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3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eph\PycharmProjects\MGLProjet\Autres\"/>
    </mc:Choice>
  </mc:AlternateContent>
  <xr:revisionPtr revIDLastSave="0" documentId="13_ncr:1_{5D8983DB-98FA-4364-A0F6-0F8B7B94C6CD}" xr6:coauthVersionLast="45" xr6:coauthVersionMax="45" xr10:uidLastSave="{00000000-0000-0000-0000-000000000000}"/>
  <bookViews>
    <workbookView xWindow="-108" yWindow="-108" windowWidth="23256" windowHeight="12576" tabRatio="895" firstSheet="3" activeTab="9" xr2:uid="{00000000-000D-0000-FFFF-FFFF00000000}"/>
  </bookViews>
  <sheets>
    <sheet name="q4_var" sheetId="180" r:id="rId1"/>
    <sheet name="q3_var" sheetId="179" r:id="rId2"/>
    <sheet name="q2_var" sheetId="178" r:id="rId3"/>
    <sheet name="q1_var" sheetId="176" r:id="rId4"/>
    <sheet name="Présentation" sheetId="59" r:id="rId5"/>
    <sheet name="Graph" sheetId="50" r:id="rId6"/>
    <sheet name="correlation" sheetId="160" r:id="rId7"/>
    <sheet name="TC_Final" sheetId="30" r:id="rId8"/>
    <sheet name="variance" sheetId="124" r:id="rId9"/>
    <sheet name="TC_Final variance" sheetId="99" r:id="rId10"/>
    <sheet name="q1_correl" sheetId="167" r:id="rId11"/>
    <sheet name="q1_regroup" sheetId="162" r:id="rId12"/>
    <sheet name="q2_correl" sheetId="168" r:id="rId13"/>
    <sheet name="q2_regroup" sheetId="164" r:id="rId14"/>
    <sheet name="q3_correl" sheetId="170" r:id="rId15"/>
    <sheet name="q3_regression" sheetId="189" r:id="rId16"/>
    <sheet name="q3_regroup" sheetId="165" r:id="rId17"/>
    <sheet name="q4_correl" sheetId="171" r:id="rId18"/>
    <sheet name="Feuil68" sheetId="192" r:id="rId19"/>
    <sheet name="q4_regroup" sheetId="169" r:id="rId20"/>
    <sheet name="Exclusion" sheetId="22" r:id="rId21"/>
    <sheet name="tableau croisée sonar" sheetId="1" r:id="rId22"/>
    <sheet name="sonar" sheetId="20" r:id="rId23"/>
    <sheet name="github" sheetId="3" r:id="rId24"/>
  </sheets>
  <definedNames>
    <definedName name="_xlnm._FilterDatabase" localSheetId="10" hidden="1">q1_correl!$B$2:$V$22</definedName>
    <definedName name="_xlnm._FilterDatabase" localSheetId="11" hidden="1">q1_regroup!$U$1:$U$294</definedName>
    <definedName name="_xlnm._FilterDatabase" localSheetId="13" hidden="1">q2_regroup!$A$1:$W$294</definedName>
    <definedName name="_xlnm._FilterDatabase" localSheetId="16" hidden="1">q3_regroup!$A$1:$Z$294</definedName>
    <definedName name="_xlnm._FilterDatabase" localSheetId="19" hidden="1">q4_regroup!$A$1:$X$294</definedName>
    <definedName name="_xlnm._FilterDatabase" localSheetId="7" hidden="1">TC_Final!$A$1:$AO$1173</definedName>
    <definedName name="_xlnm._FilterDatabase" localSheetId="9" hidden="1">'TC_Final variance'!$A$1:$W$1173</definedName>
    <definedName name="_xlchart.v1.0" hidden="1">'TC_Final variance'!$U$1</definedName>
    <definedName name="_xlchart.v1.1" hidden="1">'TC_Final variance'!$U$2:$U$1173</definedName>
    <definedName name="_xlchart.v1.2" hidden="1">'TC_Final variance'!$X$1</definedName>
    <definedName name="_xlchart.v1.3" hidden="1">'TC_Final variance'!$G$1</definedName>
    <definedName name="_xlchart.v1.4" hidden="1">'TC_Final variance'!$G$2:$G$1173</definedName>
    <definedName name="DonnéesExternes_1" localSheetId="23" hidden="1">github!$A$1:$J$1241</definedName>
  </definedNames>
  <calcPr calcId="191029"/>
  <pivotCaches>
    <pivotCache cacheId="0" r:id="rId25"/>
    <pivotCache cacheId="1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2" i="59" l="1"/>
  <c r="F151" i="59"/>
  <c r="F150" i="59"/>
  <c r="F146" i="59"/>
  <c r="F145" i="59"/>
  <c r="F144" i="59"/>
  <c r="E152" i="59"/>
  <c r="E151" i="59"/>
  <c r="E150" i="59"/>
  <c r="E146" i="59"/>
  <c r="E145" i="59"/>
  <c r="E144" i="59"/>
  <c r="D152" i="59"/>
  <c r="D151" i="59"/>
  <c r="D150" i="59"/>
  <c r="D146" i="59"/>
  <c r="D145" i="59"/>
  <c r="D144" i="59"/>
  <c r="C152" i="59"/>
  <c r="C151" i="59"/>
  <c r="C150" i="59"/>
  <c r="C146" i="59"/>
  <c r="C145" i="59"/>
  <c r="C144" i="59"/>
  <c r="E140" i="59"/>
  <c r="D140" i="59"/>
  <c r="C140" i="59"/>
  <c r="F139" i="59"/>
  <c r="E139" i="59"/>
  <c r="D139" i="59"/>
  <c r="C139" i="59"/>
  <c r="F138" i="59"/>
  <c r="E138" i="59"/>
  <c r="D138" i="59"/>
  <c r="C138" i="59"/>
  <c r="F134" i="59"/>
  <c r="E134" i="59"/>
  <c r="D134" i="59"/>
  <c r="C134" i="59"/>
  <c r="F133" i="59"/>
  <c r="E133" i="59"/>
  <c r="D133" i="59"/>
  <c r="C133" i="59"/>
  <c r="F132" i="59"/>
  <c r="E132" i="59"/>
  <c r="D132" i="59"/>
  <c r="C132" i="59"/>
  <c r="F140" i="59"/>
  <c r="M110" i="59"/>
  <c r="M111" i="59"/>
  <c r="M112" i="59"/>
  <c r="M109" i="59"/>
  <c r="D101" i="59"/>
  <c r="D111" i="59" s="1"/>
  <c r="D100" i="59"/>
  <c r="D110" i="59" s="1"/>
  <c r="D99" i="59"/>
  <c r="D98" i="59"/>
  <c r="E101" i="59"/>
  <c r="E100" i="59"/>
  <c r="E110" i="59" s="1"/>
  <c r="E99" i="59"/>
  <c r="E98" i="59"/>
  <c r="E108" i="59" s="1"/>
  <c r="F101" i="59"/>
  <c r="F111" i="59" s="1"/>
  <c r="F100" i="59"/>
  <c r="F110" i="59" s="1"/>
  <c r="F99" i="59"/>
  <c r="F109" i="59" s="1"/>
  <c r="F98" i="59"/>
  <c r="F108" i="59" s="1"/>
  <c r="C101" i="59"/>
  <c r="C111" i="59" s="1"/>
  <c r="C100" i="59"/>
  <c r="C110" i="59" s="1"/>
  <c r="C99" i="59"/>
  <c r="C109" i="59" s="1"/>
  <c r="C98" i="59"/>
  <c r="C108" i="59" s="1"/>
  <c r="D108" i="59"/>
  <c r="D109" i="59"/>
  <c r="E109" i="59"/>
  <c r="E111" i="59"/>
  <c r="B19" i="180"/>
  <c r="C19" i="180"/>
  <c r="D19" i="180"/>
  <c r="E19" i="180"/>
  <c r="F19" i="180"/>
  <c r="G19" i="180"/>
  <c r="H19" i="180"/>
  <c r="I19" i="180"/>
  <c r="U44" i="160"/>
  <c r="T43" i="160"/>
  <c r="T44" i="160"/>
  <c r="S42" i="160"/>
  <c r="S43" i="160"/>
  <c r="S44" i="160"/>
  <c r="R41" i="160"/>
  <c r="R42" i="160"/>
  <c r="R43" i="160"/>
  <c r="R44" i="160"/>
  <c r="Q40" i="160"/>
  <c r="Q41" i="160"/>
  <c r="Q42" i="160"/>
  <c r="Q43" i="160"/>
  <c r="Q44" i="160"/>
  <c r="P39" i="160"/>
  <c r="P40" i="160"/>
  <c r="P41" i="160"/>
  <c r="P42" i="160"/>
  <c r="P43" i="160"/>
  <c r="P44" i="160"/>
  <c r="O38" i="160"/>
  <c r="O39" i="160"/>
  <c r="O40" i="160"/>
  <c r="O41" i="160"/>
  <c r="O42" i="160"/>
  <c r="O43" i="160"/>
  <c r="O44" i="160"/>
  <c r="N37" i="160"/>
  <c r="N38" i="160"/>
  <c r="N39" i="160"/>
  <c r="N40" i="160"/>
  <c r="N41" i="160"/>
  <c r="N42" i="160"/>
  <c r="N43" i="160"/>
  <c r="N44" i="160"/>
  <c r="M36" i="160"/>
  <c r="M37" i="160"/>
  <c r="M38" i="160"/>
  <c r="M39" i="160"/>
  <c r="M40" i="160"/>
  <c r="M41" i="160"/>
  <c r="M42" i="160"/>
  <c r="M43" i="160"/>
  <c r="M44" i="160"/>
  <c r="L35" i="160"/>
  <c r="L36" i="160"/>
  <c r="L37" i="160"/>
  <c r="L38" i="160"/>
  <c r="L39" i="160"/>
  <c r="L40" i="160"/>
  <c r="L41" i="160"/>
  <c r="L42" i="160"/>
  <c r="L43" i="160"/>
  <c r="L44" i="160"/>
  <c r="K34" i="160"/>
  <c r="K35" i="160"/>
  <c r="K36" i="160"/>
  <c r="K37" i="160"/>
  <c r="K38" i="160"/>
  <c r="K39" i="160"/>
  <c r="K40" i="160"/>
  <c r="K41" i="160"/>
  <c r="K42" i="160"/>
  <c r="K43" i="160"/>
  <c r="K44" i="160"/>
  <c r="J33" i="160"/>
  <c r="J34" i="160"/>
  <c r="J35" i="160"/>
  <c r="J36" i="160"/>
  <c r="J37" i="160"/>
  <c r="J38" i="160"/>
  <c r="J39" i="160"/>
  <c r="J40" i="160"/>
  <c r="J41" i="160"/>
  <c r="J42" i="160"/>
  <c r="J43" i="160"/>
  <c r="J44" i="160"/>
  <c r="I32" i="160"/>
  <c r="I33" i="160"/>
  <c r="I34" i="160"/>
  <c r="I35" i="160"/>
  <c r="I36" i="160"/>
  <c r="I37" i="160"/>
  <c r="I38" i="160"/>
  <c r="I39" i="160"/>
  <c r="I40" i="160"/>
  <c r="I41" i="160"/>
  <c r="I42" i="160"/>
  <c r="I43" i="160"/>
  <c r="I44" i="160"/>
  <c r="H31" i="160"/>
  <c r="H32" i="160"/>
  <c r="H33" i="160"/>
  <c r="H34" i="160"/>
  <c r="H35" i="160"/>
  <c r="H36" i="160"/>
  <c r="H37" i="160"/>
  <c r="H38" i="160"/>
  <c r="H39" i="160"/>
  <c r="H40" i="160"/>
  <c r="H41" i="160"/>
  <c r="H42" i="160"/>
  <c r="H43" i="160"/>
  <c r="H44" i="160"/>
  <c r="G30" i="160"/>
  <c r="G31" i="160"/>
  <c r="G32" i="160"/>
  <c r="G33" i="160"/>
  <c r="G34" i="160"/>
  <c r="G35" i="160"/>
  <c r="G36" i="160"/>
  <c r="G37" i="160"/>
  <c r="G38" i="160"/>
  <c r="G39" i="160"/>
  <c r="G40" i="160"/>
  <c r="G41" i="160"/>
  <c r="G42" i="160"/>
  <c r="G43" i="160"/>
  <c r="G44" i="160"/>
  <c r="E28" i="160"/>
  <c r="E29" i="160"/>
  <c r="F29" i="160"/>
  <c r="E30" i="160"/>
  <c r="F30" i="160"/>
  <c r="E31" i="160"/>
  <c r="F31" i="160"/>
  <c r="E32" i="160"/>
  <c r="F32" i="160"/>
  <c r="E33" i="160"/>
  <c r="F33" i="160"/>
  <c r="E34" i="160"/>
  <c r="F34" i="160"/>
  <c r="E35" i="160"/>
  <c r="F35" i="160"/>
  <c r="E36" i="160"/>
  <c r="F36" i="160"/>
  <c r="E37" i="160"/>
  <c r="F37" i="160"/>
  <c r="E38" i="160"/>
  <c r="F38" i="160"/>
  <c r="E39" i="160"/>
  <c r="F39" i="160"/>
  <c r="E40" i="160"/>
  <c r="F40" i="160"/>
  <c r="E41" i="160"/>
  <c r="F41" i="160"/>
  <c r="E42" i="160"/>
  <c r="F42" i="160"/>
  <c r="E43" i="160"/>
  <c r="F43" i="160"/>
  <c r="E44" i="160"/>
  <c r="F44" i="160"/>
  <c r="D28" i="160"/>
  <c r="D29" i="160"/>
  <c r="D30" i="160"/>
  <c r="D31" i="160"/>
  <c r="D32" i="160"/>
  <c r="D33" i="160"/>
  <c r="D34" i="160"/>
  <c r="D35" i="160"/>
  <c r="D36" i="160"/>
  <c r="D37" i="160"/>
  <c r="D38" i="160"/>
  <c r="D39" i="160"/>
  <c r="D40" i="160"/>
  <c r="D41" i="160"/>
  <c r="D42" i="160"/>
  <c r="D43" i="160"/>
  <c r="D44" i="160"/>
  <c r="D27" i="160"/>
  <c r="C27" i="160"/>
  <c r="C28" i="160"/>
  <c r="C29" i="160"/>
  <c r="C30" i="160"/>
  <c r="C31" i="160"/>
  <c r="C32" i="160"/>
  <c r="C33" i="160"/>
  <c r="C34" i="160"/>
  <c r="C35" i="160"/>
  <c r="C36" i="160"/>
  <c r="C37" i="160"/>
  <c r="C38" i="160"/>
  <c r="C39" i="160"/>
  <c r="C40" i="160"/>
  <c r="C41" i="160"/>
  <c r="C42" i="160"/>
  <c r="C43" i="160"/>
  <c r="C44" i="160"/>
  <c r="C26" i="160"/>
  <c r="F128" i="59"/>
  <c r="F127" i="59"/>
  <c r="F126" i="59"/>
  <c r="F122" i="59"/>
  <c r="F121" i="59"/>
  <c r="F120" i="59"/>
  <c r="E128" i="59"/>
  <c r="E127" i="59"/>
  <c r="E126" i="59"/>
  <c r="E122" i="59"/>
  <c r="E121" i="59"/>
  <c r="E120" i="59"/>
  <c r="D128" i="59"/>
  <c r="D127" i="59"/>
  <c r="D126" i="59"/>
  <c r="D122" i="59"/>
  <c r="D121" i="59"/>
  <c r="D120" i="59"/>
  <c r="C128" i="59"/>
  <c r="C127" i="59"/>
  <c r="C126" i="59"/>
  <c r="C122" i="59"/>
  <c r="C121" i="59"/>
  <c r="C120" i="59"/>
  <c r="D116" i="59"/>
  <c r="E116" i="59"/>
  <c r="F116" i="59"/>
  <c r="D115" i="59"/>
  <c r="F115" i="59"/>
  <c r="E115" i="59"/>
  <c r="F114" i="59"/>
  <c r="E114" i="59"/>
  <c r="D114" i="59"/>
  <c r="C116" i="59"/>
  <c r="C115" i="59"/>
  <c r="C114" i="59"/>
  <c r="D113" i="59"/>
  <c r="E113" i="59"/>
  <c r="F113" i="59"/>
  <c r="C113" i="59"/>
  <c r="C95" i="59"/>
  <c r="D95" i="59"/>
  <c r="E95" i="59"/>
  <c r="F95" i="59"/>
  <c r="C96" i="59"/>
  <c r="D96" i="59"/>
  <c r="E96" i="59"/>
  <c r="F96" i="59"/>
  <c r="C97" i="59"/>
  <c r="D97" i="59"/>
  <c r="E97" i="59"/>
  <c r="F97" i="59"/>
  <c r="C105" i="59"/>
  <c r="D105" i="59"/>
  <c r="E105" i="59"/>
  <c r="F105" i="59"/>
  <c r="C106" i="59"/>
  <c r="D106" i="59"/>
  <c r="E106" i="59"/>
  <c r="F106" i="59"/>
  <c r="C107" i="59"/>
  <c r="D107" i="59"/>
  <c r="E107" i="59"/>
  <c r="F107" i="59"/>
  <c r="W36" i="165"/>
  <c r="V36" i="165"/>
  <c r="U36" i="165"/>
  <c r="T36" i="165"/>
  <c r="S36" i="165"/>
  <c r="R36" i="165"/>
  <c r="Q36" i="165"/>
  <c r="G36" i="165"/>
  <c r="F36" i="165"/>
  <c r="E36" i="165"/>
  <c r="D36" i="165"/>
  <c r="C36" i="165"/>
  <c r="B36" i="165"/>
  <c r="C26" i="171"/>
  <c r="C27" i="171"/>
  <c r="D27" i="171"/>
  <c r="E27" i="171"/>
  <c r="C28" i="171"/>
  <c r="D28" i="171"/>
  <c r="E28" i="171"/>
  <c r="F28" i="171"/>
  <c r="C29" i="171"/>
  <c r="D29" i="171"/>
  <c r="E29" i="171"/>
  <c r="F29" i="171"/>
  <c r="G29" i="171"/>
  <c r="C30" i="171"/>
  <c r="D30" i="171"/>
  <c r="E30" i="171"/>
  <c r="F30" i="171"/>
  <c r="G30" i="171"/>
  <c r="H30" i="171"/>
  <c r="C31" i="171"/>
  <c r="D31" i="171"/>
  <c r="E31" i="171"/>
  <c r="F31" i="171"/>
  <c r="G31" i="171"/>
  <c r="H31" i="171"/>
  <c r="I31" i="171"/>
  <c r="C32" i="171"/>
  <c r="D32" i="171"/>
  <c r="E32" i="171"/>
  <c r="F32" i="171"/>
  <c r="G32" i="171"/>
  <c r="H32" i="171"/>
  <c r="I32" i="171"/>
  <c r="J32" i="171"/>
  <c r="C33" i="171"/>
  <c r="D33" i="171"/>
  <c r="E33" i="171"/>
  <c r="F33" i="171"/>
  <c r="G33" i="171"/>
  <c r="H33" i="171"/>
  <c r="I33" i="171"/>
  <c r="J33" i="171"/>
  <c r="K33" i="171"/>
  <c r="C34" i="171"/>
  <c r="D34" i="171"/>
  <c r="E34" i="171"/>
  <c r="F34" i="171"/>
  <c r="G34" i="171"/>
  <c r="H34" i="171"/>
  <c r="I34" i="171"/>
  <c r="J34" i="171"/>
  <c r="K34" i="171"/>
  <c r="L34" i="171"/>
  <c r="C35" i="171"/>
  <c r="D35" i="171"/>
  <c r="E35" i="171"/>
  <c r="F35" i="171"/>
  <c r="G35" i="171"/>
  <c r="H35" i="171"/>
  <c r="I35" i="171"/>
  <c r="J35" i="171"/>
  <c r="K35" i="171"/>
  <c r="L35" i="171"/>
  <c r="M35" i="171"/>
  <c r="C36" i="171"/>
  <c r="D36" i="171"/>
  <c r="E36" i="171"/>
  <c r="F36" i="171"/>
  <c r="G36" i="171"/>
  <c r="H36" i="171"/>
  <c r="I36" i="171"/>
  <c r="J36" i="171"/>
  <c r="K36" i="171"/>
  <c r="L36" i="171"/>
  <c r="M36" i="171"/>
  <c r="N36" i="171"/>
  <c r="C37" i="171"/>
  <c r="D37" i="171"/>
  <c r="E37" i="171"/>
  <c r="F37" i="171"/>
  <c r="G37" i="171"/>
  <c r="H37" i="171"/>
  <c r="I37" i="171"/>
  <c r="J37" i="171"/>
  <c r="K37" i="171"/>
  <c r="L37" i="171"/>
  <c r="M37" i="171"/>
  <c r="N37" i="171"/>
  <c r="O37" i="171"/>
  <c r="C38" i="171"/>
  <c r="D38" i="171"/>
  <c r="E38" i="171"/>
  <c r="F38" i="171"/>
  <c r="G38" i="171"/>
  <c r="H38" i="171"/>
  <c r="I38" i="171"/>
  <c r="J38" i="171"/>
  <c r="K38" i="171"/>
  <c r="L38" i="171"/>
  <c r="M38" i="171"/>
  <c r="N38" i="171"/>
  <c r="O38" i="171"/>
  <c r="P38" i="171"/>
  <c r="C39" i="171"/>
  <c r="D39" i="171"/>
  <c r="E39" i="171"/>
  <c r="F39" i="171"/>
  <c r="G39" i="171"/>
  <c r="H39" i="171"/>
  <c r="I39" i="171"/>
  <c r="J39" i="171"/>
  <c r="K39" i="171"/>
  <c r="L39" i="171"/>
  <c r="M39" i="171"/>
  <c r="N39" i="171"/>
  <c r="O39" i="171"/>
  <c r="P39" i="171"/>
  <c r="Q39" i="171"/>
  <c r="C40" i="171"/>
  <c r="D40" i="171"/>
  <c r="E40" i="171"/>
  <c r="F40" i="171"/>
  <c r="G40" i="171"/>
  <c r="H40" i="171"/>
  <c r="I40" i="171"/>
  <c r="J40" i="171"/>
  <c r="K40" i="171"/>
  <c r="L40" i="171"/>
  <c r="M40" i="171"/>
  <c r="N40" i="171"/>
  <c r="O40" i="171"/>
  <c r="P40" i="171"/>
  <c r="Q40" i="171"/>
  <c r="R40" i="171"/>
  <c r="C41" i="171"/>
  <c r="D41" i="171"/>
  <c r="E41" i="171"/>
  <c r="F41" i="171"/>
  <c r="G41" i="171"/>
  <c r="H41" i="171"/>
  <c r="I41" i="171"/>
  <c r="J41" i="171"/>
  <c r="K41" i="171"/>
  <c r="L41" i="171"/>
  <c r="M41" i="171"/>
  <c r="N41" i="171"/>
  <c r="O41" i="171"/>
  <c r="P41" i="171"/>
  <c r="Q41" i="171"/>
  <c r="R41" i="171"/>
  <c r="S41" i="171"/>
  <c r="C42" i="171"/>
  <c r="D42" i="171"/>
  <c r="E42" i="171"/>
  <c r="F42" i="171"/>
  <c r="G42" i="171"/>
  <c r="H42" i="171"/>
  <c r="I42" i="171"/>
  <c r="J42" i="171"/>
  <c r="K42" i="171"/>
  <c r="L42" i="171"/>
  <c r="M42" i="171"/>
  <c r="N42" i="171"/>
  <c r="O42" i="171"/>
  <c r="P42" i="171"/>
  <c r="Q42" i="171"/>
  <c r="R42" i="171"/>
  <c r="S42" i="171"/>
  <c r="T42" i="171"/>
  <c r="C43" i="171"/>
  <c r="D43" i="171"/>
  <c r="E43" i="171"/>
  <c r="F43" i="171"/>
  <c r="G43" i="171"/>
  <c r="H43" i="171"/>
  <c r="I43" i="171"/>
  <c r="J43" i="171"/>
  <c r="K43" i="171"/>
  <c r="L43" i="171"/>
  <c r="M43" i="171"/>
  <c r="N43" i="171"/>
  <c r="O43" i="171"/>
  <c r="P43" i="171"/>
  <c r="Q43" i="171"/>
  <c r="R43" i="171"/>
  <c r="S43" i="171"/>
  <c r="T43" i="171"/>
  <c r="U43" i="171"/>
  <c r="C44" i="171"/>
  <c r="D44" i="171"/>
  <c r="E44" i="171"/>
  <c r="F44" i="171"/>
  <c r="G44" i="171"/>
  <c r="H44" i="171"/>
  <c r="I44" i="171"/>
  <c r="J44" i="171"/>
  <c r="K44" i="171"/>
  <c r="L44" i="171"/>
  <c r="M44" i="171"/>
  <c r="N44" i="171"/>
  <c r="O44" i="171"/>
  <c r="P44" i="171"/>
  <c r="Q44" i="171"/>
  <c r="R44" i="171"/>
  <c r="S44" i="171"/>
  <c r="T44" i="171"/>
  <c r="U44" i="171"/>
  <c r="V44" i="171"/>
  <c r="V44" i="170"/>
  <c r="U44" i="170"/>
  <c r="T44" i="170"/>
  <c r="S44" i="170"/>
  <c r="R44" i="170"/>
  <c r="Q44" i="170"/>
  <c r="P44" i="170"/>
  <c r="O44" i="170"/>
  <c r="N44" i="170"/>
  <c r="M44" i="170"/>
  <c r="L44" i="170"/>
  <c r="K44" i="170"/>
  <c r="J44" i="170"/>
  <c r="I44" i="170"/>
  <c r="H44" i="170"/>
  <c r="G44" i="170"/>
  <c r="F44" i="170"/>
  <c r="E44" i="170"/>
  <c r="D44" i="170"/>
  <c r="C44" i="170"/>
  <c r="U43" i="170"/>
  <c r="T43" i="170"/>
  <c r="S43" i="170"/>
  <c r="R43" i="170"/>
  <c r="Q43" i="170"/>
  <c r="P43" i="170"/>
  <c r="O43" i="170"/>
  <c r="N43" i="170"/>
  <c r="M43" i="170"/>
  <c r="L43" i="170"/>
  <c r="K43" i="170"/>
  <c r="J43" i="170"/>
  <c r="I43" i="170"/>
  <c r="H43" i="170"/>
  <c r="G43" i="170"/>
  <c r="F43" i="170"/>
  <c r="E43" i="170"/>
  <c r="D43" i="170"/>
  <c r="C43" i="170"/>
  <c r="T42" i="170"/>
  <c r="S42" i="170"/>
  <c r="R42" i="170"/>
  <c r="Q42" i="170"/>
  <c r="P42" i="170"/>
  <c r="O42" i="170"/>
  <c r="N42" i="170"/>
  <c r="M42" i="170"/>
  <c r="L42" i="170"/>
  <c r="K42" i="170"/>
  <c r="J42" i="170"/>
  <c r="I42" i="170"/>
  <c r="H42" i="170"/>
  <c r="G42" i="170"/>
  <c r="F42" i="170"/>
  <c r="E42" i="170"/>
  <c r="D42" i="170"/>
  <c r="C42" i="170"/>
  <c r="S41" i="170"/>
  <c r="R41" i="170"/>
  <c r="Q41" i="170"/>
  <c r="P41" i="170"/>
  <c r="O41" i="170"/>
  <c r="N41" i="170"/>
  <c r="M41" i="170"/>
  <c r="L41" i="170"/>
  <c r="K41" i="170"/>
  <c r="J41" i="170"/>
  <c r="I41" i="170"/>
  <c r="H41" i="170"/>
  <c r="G41" i="170"/>
  <c r="F41" i="170"/>
  <c r="E41" i="170"/>
  <c r="D41" i="170"/>
  <c r="C41" i="170"/>
  <c r="R40" i="170"/>
  <c r="Q40" i="170"/>
  <c r="P40" i="170"/>
  <c r="O40" i="170"/>
  <c r="N40" i="170"/>
  <c r="M40" i="170"/>
  <c r="L40" i="170"/>
  <c r="K40" i="170"/>
  <c r="J40" i="170"/>
  <c r="I40" i="170"/>
  <c r="H40" i="170"/>
  <c r="G40" i="170"/>
  <c r="F40" i="170"/>
  <c r="E40" i="170"/>
  <c r="D40" i="170"/>
  <c r="C40" i="170"/>
  <c r="Q39" i="170"/>
  <c r="P39" i="170"/>
  <c r="O39" i="170"/>
  <c r="N39" i="170"/>
  <c r="M39" i="170"/>
  <c r="L39" i="170"/>
  <c r="K39" i="170"/>
  <c r="J39" i="170"/>
  <c r="I39" i="170"/>
  <c r="H39" i="170"/>
  <c r="G39" i="170"/>
  <c r="F39" i="170"/>
  <c r="E39" i="170"/>
  <c r="D39" i="170"/>
  <c r="C39" i="170"/>
  <c r="P38" i="170"/>
  <c r="O38" i="170"/>
  <c r="N38" i="170"/>
  <c r="M38" i="170"/>
  <c r="L38" i="170"/>
  <c r="K38" i="170"/>
  <c r="J38" i="170"/>
  <c r="I38" i="170"/>
  <c r="H38" i="170"/>
  <c r="G38" i="170"/>
  <c r="F38" i="170"/>
  <c r="E38" i="170"/>
  <c r="D38" i="170"/>
  <c r="C38" i="170"/>
  <c r="O37" i="170"/>
  <c r="N37" i="170"/>
  <c r="M37" i="170"/>
  <c r="L37" i="170"/>
  <c r="K37" i="170"/>
  <c r="J37" i="170"/>
  <c r="I37" i="170"/>
  <c r="H37" i="170"/>
  <c r="G37" i="170"/>
  <c r="F37" i="170"/>
  <c r="E37" i="170"/>
  <c r="D37" i="170"/>
  <c r="C37" i="170"/>
  <c r="N36" i="170"/>
  <c r="M36" i="170"/>
  <c r="L36" i="170"/>
  <c r="K36" i="170"/>
  <c r="J36" i="170"/>
  <c r="I36" i="170"/>
  <c r="H36" i="170"/>
  <c r="G36" i="170"/>
  <c r="F36" i="170"/>
  <c r="E36" i="170"/>
  <c r="D36" i="170"/>
  <c r="C36" i="170"/>
  <c r="M35" i="170"/>
  <c r="L35" i="170"/>
  <c r="K35" i="170"/>
  <c r="J35" i="170"/>
  <c r="I35" i="170"/>
  <c r="H35" i="170"/>
  <c r="G35" i="170"/>
  <c r="F35" i="170"/>
  <c r="E35" i="170"/>
  <c r="D35" i="170"/>
  <c r="C35" i="170"/>
  <c r="L34" i="170"/>
  <c r="K34" i="170"/>
  <c r="J34" i="170"/>
  <c r="I34" i="170"/>
  <c r="H34" i="170"/>
  <c r="G34" i="170"/>
  <c r="F34" i="170"/>
  <c r="E34" i="170"/>
  <c r="D34" i="170"/>
  <c r="C34" i="170"/>
  <c r="K33" i="170"/>
  <c r="J33" i="170"/>
  <c r="I33" i="170"/>
  <c r="H33" i="170"/>
  <c r="G33" i="170"/>
  <c r="F33" i="170"/>
  <c r="E33" i="170"/>
  <c r="D33" i="170"/>
  <c r="C33" i="170"/>
  <c r="J32" i="170"/>
  <c r="I32" i="170"/>
  <c r="H32" i="170"/>
  <c r="G32" i="170"/>
  <c r="F32" i="170"/>
  <c r="E32" i="170"/>
  <c r="D32" i="170"/>
  <c r="C32" i="170"/>
  <c r="I31" i="170"/>
  <c r="H31" i="170"/>
  <c r="G31" i="170"/>
  <c r="F31" i="170"/>
  <c r="E31" i="170"/>
  <c r="D31" i="170"/>
  <c r="C31" i="170"/>
  <c r="H30" i="170"/>
  <c r="G30" i="170"/>
  <c r="F30" i="170"/>
  <c r="E30" i="170"/>
  <c r="D30" i="170"/>
  <c r="C30" i="170"/>
  <c r="G29" i="170"/>
  <c r="F29" i="170"/>
  <c r="E29" i="170"/>
  <c r="D29" i="170"/>
  <c r="C29" i="170"/>
  <c r="F28" i="170"/>
  <c r="E28" i="170"/>
  <c r="D28" i="170"/>
  <c r="C28" i="170"/>
  <c r="E27" i="170"/>
  <c r="D27" i="170"/>
  <c r="C27" i="170"/>
  <c r="D26" i="170"/>
  <c r="C26" i="170"/>
  <c r="C25" i="170"/>
  <c r="V44" i="168"/>
  <c r="U44" i="168"/>
  <c r="T44" i="168"/>
  <c r="S44" i="168"/>
  <c r="R44" i="168"/>
  <c r="Q44" i="168"/>
  <c r="P44" i="168"/>
  <c r="O44" i="168"/>
  <c r="N44" i="168"/>
  <c r="M44" i="168"/>
  <c r="L44" i="168"/>
  <c r="K44" i="168"/>
  <c r="J44" i="168"/>
  <c r="I44" i="168"/>
  <c r="H44" i="168"/>
  <c r="G44" i="168"/>
  <c r="F44" i="168"/>
  <c r="E44" i="168"/>
  <c r="D44" i="168"/>
  <c r="C44" i="168"/>
  <c r="U43" i="168"/>
  <c r="T43" i="168"/>
  <c r="S43" i="168"/>
  <c r="R43" i="168"/>
  <c r="Q43" i="168"/>
  <c r="P43" i="168"/>
  <c r="O43" i="168"/>
  <c r="N43" i="168"/>
  <c r="M43" i="168"/>
  <c r="L43" i="168"/>
  <c r="K43" i="168"/>
  <c r="J43" i="168"/>
  <c r="I43" i="168"/>
  <c r="H43" i="168"/>
  <c r="G43" i="168"/>
  <c r="F43" i="168"/>
  <c r="E43" i="168"/>
  <c r="D43" i="168"/>
  <c r="C43" i="168"/>
  <c r="T42" i="168"/>
  <c r="S42" i="168"/>
  <c r="R42" i="168"/>
  <c r="Q42" i="168"/>
  <c r="P42" i="168"/>
  <c r="O42" i="168"/>
  <c r="N42" i="168"/>
  <c r="M42" i="168"/>
  <c r="L42" i="168"/>
  <c r="K42" i="168"/>
  <c r="J42" i="168"/>
  <c r="I42" i="168"/>
  <c r="H42" i="168"/>
  <c r="G42" i="168"/>
  <c r="F42" i="168"/>
  <c r="E42" i="168"/>
  <c r="D42" i="168"/>
  <c r="C42" i="168"/>
  <c r="S41" i="168"/>
  <c r="R41" i="168"/>
  <c r="Q41" i="168"/>
  <c r="P41" i="168"/>
  <c r="O41" i="168"/>
  <c r="N41" i="168"/>
  <c r="M41" i="168"/>
  <c r="L41" i="168"/>
  <c r="K41" i="168"/>
  <c r="J41" i="168"/>
  <c r="I41" i="168"/>
  <c r="H41" i="168"/>
  <c r="G41" i="168"/>
  <c r="F41" i="168"/>
  <c r="E41" i="168"/>
  <c r="D41" i="168"/>
  <c r="C41" i="168"/>
  <c r="R40" i="168"/>
  <c r="Q40" i="168"/>
  <c r="P40" i="168"/>
  <c r="O40" i="168"/>
  <c r="N40" i="168"/>
  <c r="M40" i="168"/>
  <c r="L40" i="168"/>
  <c r="K40" i="168"/>
  <c r="J40" i="168"/>
  <c r="I40" i="168"/>
  <c r="H40" i="168"/>
  <c r="G40" i="168"/>
  <c r="F40" i="168"/>
  <c r="E40" i="168"/>
  <c r="D40" i="168"/>
  <c r="C40" i="168"/>
  <c r="Q39" i="168"/>
  <c r="P39" i="168"/>
  <c r="O39" i="168"/>
  <c r="N39" i="168"/>
  <c r="M39" i="168"/>
  <c r="L39" i="168"/>
  <c r="K39" i="168"/>
  <c r="J39" i="168"/>
  <c r="I39" i="168"/>
  <c r="H39" i="168"/>
  <c r="G39" i="168"/>
  <c r="F39" i="168"/>
  <c r="E39" i="168"/>
  <c r="D39" i="168"/>
  <c r="C39" i="168"/>
  <c r="P38" i="168"/>
  <c r="O38" i="168"/>
  <c r="N38" i="168"/>
  <c r="M38" i="168"/>
  <c r="L38" i="168"/>
  <c r="K38" i="168"/>
  <c r="J38" i="168"/>
  <c r="I38" i="168"/>
  <c r="H38" i="168"/>
  <c r="G38" i="168"/>
  <c r="F38" i="168"/>
  <c r="E38" i="168"/>
  <c r="D38" i="168"/>
  <c r="C38" i="168"/>
  <c r="O37" i="168"/>
  <c r="N37" i="168"/>
  <c r="M37" i="168"/>
  <c r="L37" i="168"/>
  <c r="K37" i="168"/>
  <c r="J37" i="168"/>
  <c r="I37" i="168"/>
  <c r="H37" i="168"/>
  <c r="G37" i="168"/>
  <c r="F37" i="168"/>
  <c r="E37" i="168"/>
  <c r="D37" i="168"/>
  <c r="C37" i="168"/>
  <c r="N36" i="168"/>
  <c r="M36" i="168"/>
  <c r="L36" i="168"/>
  <c r="K36" i="168"/>
  <c r="J36" i="168"/>
  <c r="I36" i="168"/>
  <c r="H36" i="168"/>
  <c r="G36" i="168"/>
  <c r="F36" i="168"/>
  <c r="E36" i="168"/>
  <c r="D36" i="168"/>
  <c r="C36" i="168"/>
  <c r="M35" i="168"/>
  <c r="L35" i="168"/>
  <c r="K35" i="168"/>
  <c r="J35" i="168"/>
  <c r="I35" i="168"/>
  <c r="H35" i="168"/>
  <c r="G35" i="168"/>
  <c r="F35" i="168"/>
  <c r="E35" i="168"/>
  <c r="D35" i="168"/>
  <c r="C35" i="168"/>
  <c r="L34" i="168"/>
  <c r="K34" i="168"/>
  <c r="J34" i="168"/>
  <c r="I34" i="168"/>
  <c r="H34" i="168"/>
  <c r="G34" i="168"/>
  <c r="F34" i="168"/>
  <c r="E34" i="168"/>
  <c r="D34" i="168"/>
  <c r="C34" i="168"/>
  <c r="K33" i="168"/>
  <c r="J33" i="168"/>
  <c r="I33" i="168"/>
  <c r="H33" i="168"/>
  <c r="G33" i="168"/>
  <c r="F33" i="168"/>
  <c r="E33" i="168"/>
  <c r="D33" i="168"/>
  <c r="C33" i="168"/>
  <c r="J32" i="168"/>
  <c r="I32" i="168"/>
  <c r="H32" i="168"/>
  <c r="G32" i="168"/>
  <c r="F32" i="168"/>
  <c r="E32" i="168"/>
  <c r="D32" i="168"/>
  <c r="C32" i="168"/>
  <c r="I31" i="168"/>
  <c r="H31" i="168"/>
  <c r="G31" i="168"/>
  <c r="F31" i="168"/>
  <c r="E31" i="168"/>
  <c r="D31" i="168"/>
  <c r="C31" i="168"/>
  <c r="H30" i="168"/>
  <c r="G30" i="168"/>
  <c r="F30" i="168"/>
  <c r="E30" i="168"/>
  <c r="D30" i="168"/>
  <c r="C30" i="168"/>
  <c r="G29" i="168"/>
  <c r="F29" i="168"/>
  <c r="E29" i="168"/>
  <c r="D29" i="168"/>
  <c r="C29" i="168"/>
  <c r="F28" i="168"/>
  <c r="E28" i="168"/>
  <c r="D28" i="168"/>
  <c r="C28" i="168"/>
  <c r="E27" i="168"/>
  <c r="D27" i="168"/>
  <c r="C27" i="168"/>
  <c r="D26" i="168"/>
  <c r="C26" i="168"/>
  <c r="C25" i="168"/>
  <c r="C27" i="167"/>
  <c r="D27" i="167"/>
  <c r="E27" i="167"/>
  <c r="C28" i="167"/>
  <c r="D28" i="167"/>
  <c r="E28" i="167"/>
  <c r="F28" i="167"/>
  <c r="C29" i="167"/>
  <c r="D29" i="167"/>
  <c r="E29" i="167"/>
  <c r="F29" i="167"/>
  <c r="G29" i="167"/>
  <c r="C30" i="167"/>
  <c r="D30" i="167"/>
  <c r="E30" i="167"/>
  <c r="F30" i="167"/>
  <c r="G30" i="167"/>
  <c r="H30" i="167"/>
  <c r="C31" i="167"/>
  <c r="D31" i="167"/>
  <c r="E31" i="167"/>
  <c r="F31" i="167"/>
  <c r="G31" i="167"/>
  <c r="H31" i="167"/>
  <c r="I31" i="167"/>
  <c r="C32" i="167"/>
  <c r="D32" i="167"/>
  <c r="E32" i="167"/>
  <c r="F32" i="167"/>
  <c r="G32" i="167"/>
  <c r="H32" i="167"/>
  <c r="I32" i="167"/>
  <c r="J32" i="167"/>
  <c r="C33" i="167"/>
  <c r="D33" i="167"/>
  <c r="E33" i="167"/>
  <c r="F33" i="167"/>
  <c r="G33" i="167"/>
  <c r="H33" i="167"/>
  <c r="I33" i="167"/>
  <c r="J33" i="167"/>
  <c r="K33" i="167"/>
  <c r="C34" i="167"/>
  <c r="D34" i="167"/>
  <c r="E34" i="167"/>
  <c r="F34" i="167"/>
  <c r="G34" i="167"/>
  <c r="H34" i="167"/>
  <c r="I34" i="167"/>
  <c r="J34" i="167"/>
  <c r="K34" i="167"/>
  <c r="L34" i="167"/>
  <c r="C35" i="167"/>
  <c r="D35" i="167"/>
  <c r="E35" i="167"/>
  <c r="F35" i="167"/>
  <c r="G35" i="167"/>
  <c r="H35" i="167"/>
  <c r="I35" i="167"/>
  <c r="J35" i="167"/>
  <c r="K35" i="167"/>
  <c r="L35" i="167"/>
  <c r="M35" i="167"/>
  <c r="C36" i="167"/>
  <c r="D36" i="167"/>
  <c r="E36" i="167"/>
  <c r="F36" i="167"/>
  <c r="G36" i="167"/>
  <c r="H36" i="167"/>
  <c r="I36" i="167"/>
  <c r="J36" i="167"/>
  <c r="K36" i="167"/>
  <c r="L36" i="167"/>
  <c r="M36" i="167"/>
  <c r="N36" i="167"/>
  <c r="C37" i="167"/>
  <c r="D37" i="167"/>
  <c r="E37" i="167"/>
  <c r="F37" i="167"/>
  <c r="G37" i="167"/>
  <c r="H37" i="167"/>
  <c r="I37" i="167"/>
  <c r="J37" i="167"/>
  <c r="K37" i="167"/>
  <c r="L37" i="167"/>
  <c r="M37" i="167"/>
  <c r="N37" i="167"/>
  <c r="O37" i="167"/>
  <c r="C38" i="167"/>
  <c r="D38" i="167"/>
  <c r="E38" i="167"/>
  <c r="F38" i="167"/>
  <c r="G38" i="167"/>
  <c r="H38" i="167"/>
  <c r="I38" i="167"/>
  <c r="J38" i="167"/>
  <c r="K38" i="167"/>
  <c r="L38" i="167"/>
  <c r="M38" i="167"/>
  <c r="N38" i="167"/>
  <c r="O38" i="167"/>
  <c r="P38" i="167"/>
  <c r="C39" i="167"/>
  <c r="D39" i="167"/>
  <c r="E39" i="167"/>
  <c r="F39" i="167"/>
  <c r="G39" i="167"/>
  <c r="H39" i="167"/>
  <c r="I39" i="167"/>
  <c r="J39" i="167"/>
  <c r="K39" i="167"/>
  <c r="L39" i="167"/>
  <c r="M39" i="167"/>
  <c r="N39" i="167"/>
  <c r="O39" i="167"/>
  <c r="P39" i="167"/>
  <c r="Q39" i="167"/>
  <c r="C40" i="167"/>
  <c r="D40" i="167"/>
  <c r="E40" i="167"/>
  <c r="F40" i="167"/>
  <c r="G40" i="167"/>
  <c r="H40" i="167"/>
  <c r="I40" i="167"/>
  <c r="J40" i="167"/>
  <c r="K40" i="167"/>
  <c r="L40" i="167"/>
  <c r="M40" i="167"/>
  <c r="N40" i="167"/>
  <c r="O40" i="167"/>
  <c r="P40" i="167"/>
  <c r="Q40" i="167"/>
  <c r="R40" i="167"/>
  <c r="C41" i="167"/>
  <c r="D41" i="167"/>
  <c r="E41" i="167"/>
  <c r="F41" i="167"/>
  <c r="G41" i="167"/>
  <c r="H41" i="167"/>
  <c r="I41" i="167"/>
  <c r="J41" i="167"/>
  <c r="K41" i="167"/>
  <c r="L41" i="167"/>
  <c r="M41" i="167"/>
  <c r="N41" i="167"/>
  <c r="O41" i="167"/>
  <c r="P41" i="167"/>
  <c r="Q41" i="167"/>
  <c r="R41" i="167"/>
  <c r="S41" i="167"/>
  <c r="C42" i="167"/>
  <c r="D42" i="167"/>
  <c r="E42" i="167"/>
  <c r="F42" i="167"/>
  <c r="G42" i="167"/>
  <c r="H42" i="167"/>
  <c r="I42" i="167"/>
  <c r="J42" i="167"/>
  <c r="K42" i="167"/>
  <c r="L42" i="167"/>
  <c r="M42" i="167"/>
  <c r="N42" i="167"/>
  <c r="O42" i="167"/>
  <c r="P42" i="167"/>
  <c r="Q42" i="167"/>
  <c r="R42" i="167"/>
  <c r="S42" i="167"/>
  <c r="T42" i="167"/>
  <c r="C43" i="167"/>
  <c r="D43" i="167"/>
  <c r="E43" i="167"/>
  <c r="F43" i="167"/>
  <c r="G43" i="167"/>
  <c r="H43" i="167"/>
  <c r="I43" i="167"/>
  <c r="J43" i="167"/>
  <c r="K43" i="167"/>
  <c r="L43" i="167"/>
  <c r="M43" i="167"/>
  <c r="N43" i="167"/>
  <c r="O43" i="167"/>
  <c r="P43" i="167"/>
  <c r="Q43" i="167"/>
  <c r="R43" i="167"/>
  <c r="S43" i="167"/>
  <c r="T43" i="167"/>
  <c r="U43" i="167"/>
  <c r="C44" i="167"/>
  <c r="D44" i="167"/>
  <c r="E44" i="167"/>
  <c r="F44" i="167"/>
  <c r="G44" i="167"/>
  <c r="H44" i="167"/>
  <c r="I44" i="167"/>
  <c r="J44" i="167"/>
  <c r="K44" i="167"/>
  <c r="L44" i="167"/>
  <c r="M44" i="167"/>
  <c r="N44" i="167"/>
  <c r="O44" i="167"/>
  <c r="P44" i="167"/>
  <c r="Q44" i="167"/>
  <c r="R44" i="167"/>
  <c r="S44" i="167"/>
  <c r="T44" i="167"/>
  <c r="U44" i="167"/>
  <c r="V44" i="167"/>
  <c r="D26" i="167"/>
  <c r="C25" i="167"/>
  <c r="C26" i="167"/>
  <c r="AL4" i="30"/>
  <c r="I21" i="180"/>
  <c r="H21" i="180"/>
  <c r="G21" i="180"/>
  <c r="F21" i="180"/>
  <c r="E21" i="180"/>
  <c r="D21" i="180"/>
  <c r="C21" i="180"/>
  <c r="B21" i="180"/>
  <c r="I20" i="180"/>
  <c r="H20" i="180"/>
  <c r="G20" i="180"/>
  <c r="F20" i="180"/>
  <c r="E20" i="180"/>
  <c r="D20" i="180"/>
  <c r="C20" i="180"/>
  <c r="B20" i="180"/>
  <c r="I18" i="180"/>
  <c r="H18" i="180"/>
  <c r="G18" i="180"/>
  <c r="F18" i="180"/>
  <c r="E18" i="180"/>
  <c r="D18" i="180"/>
  <c r="C18" i="180"/>
  <c r="B18" i="180"/>
  <c r="I17" i="180"/>
  <c r="H17" i="180"/>
  <c r="G17" i="180"/>
  <c r="F17" i="180"/>
  <c r="E17" i="180"/>
  <c r="D17" i="180"/>
  <c r="C17" i="180"/>
  <c r="B17" i="180"/>
  <c r="I16" i="180"/>
  <c r="H16" i="180"/>
  <c r="G16" i="180"/>
  <c r="F16" i="180"/>
  <c r="E16" i="180"/>
  <c r="D16" i="180"/>
  <c r="C16" i="180"/>
  <c r="B16" i="180"/>
  <c r="I15" i="180"/>
  <c r="H15" i="180"/>
  <c r="G15" i="180"/>
  <c r="F15" i="180"/>
  <c r="E15" i="180"/>
  <c r="D15" i="180"/>
  <c r="C15" i="180"/>
  <c r="B15" i="180"/>
  <c r="I14" i="180"/>
  <c r="H14" i="180"/>
  <c r="G14" i="180"/>
  <c r="F14" i="180"/>
  <c r="E14" i="180"/>
  <c r="D14" i="180"/>
  <c r="C14" i="180"/>
  <c r="B14" i="180"/>
  <c r="I13" i="180"/>
  <c r="H13" i="180"/>
  <c r="G13" i="180"/>
  <c r="F13" i="180"/>
  <c r="E13" i="180"/>
  <c r="D13" i="180"/>
  <c r="C13" i="180"/>
  <c r="B13" i="180"/>
  <c r="I12" i="180"/>
  <c r="H12" i="180"/>
  <c r="G12" i="180"/>
  <c r="F12" i="180"/>
  <c r="E12" i="180"/>
  <c r="D12" i="180"/>
  <c r="C12" i="180"/>
  <c r="B12" i="180"/>
  <c r="I11" i="180"/>
  <c r="H11" i="180"/>
  <c r="G11" i="180"/>
  <c r="F11" i="180"/>
  <c r="E11" i="180"/>
  <c r="D11" i="180"/>
  <c r="C11" i="180"/>
  <c r="B11" i="180"/>
  <c r="I10" i="180"/>
  <c r="H10" i="180"/>
  <c r="G10" i="180"/>
  <c r="F10" i="180"/>
  <c r="E10" i="180"/>
  <c r="D10" i="180"/>
  <c r="C10" i="180"/>
  <c r="B10" i="180"/>
  <c r="I9" i="180"/>
  <c r="H9" i="180"/>
  <c r="G9" i="180"/>
  <c r="F9" i="180"/>
  <c r="E9" i="180"/>
  <c r="D9" i="180"/>
  <c r="C9" i="180"/>
  <c r="B9" i="180"/>
  <c r="I8" i="180"/>
  <c r="H8" i="180"/>
  <c r="G8" i="180"/>
  <c r="F8" i="180"/>
  <c r="E8" i="180"/>
  <c r="D8" i="180"/>
  <c r="C8" i="180"/>
  <c r="B8" i="180"/>
  <c r="I7" i="180"/>
  <c r="H7" i="180"/>
  <c r="G7" i="180"/>
  <c r="F7" i="180"/>
  <c r="E7" i="180"/>
  <c r="D7" i="180"/>
  <c r="C7" i="180"/>
  <c r="B7" i="180"/>
  <c r="I6" i="180"/>
  <c r="H6" i="180"/>
  <c r="G6" i="180"/>
  <c r="F6" i="180"/>
  <c r="E6" i="180"/>
  <c r="D6" i="180"/>
  <c r="C6" i="180"/>
  <c r="B6" i="180"/>
  <c r="I14" i="179"/>
  <c r="H14" i="179"/>
  <c r="G14" i="179"/>
  <c r="F14" i="179"/>
  <c r="E14" i="179"/>
  <c r="D14" i="179"/>
  <c r="C14" i="179"/>
  <c r="B14" i="179"/>
  <c r="I13" i="179"/>
  <c r="H13" i="179"/>
  <c r="G13" i="179"/>
  <c r="F13" i="179"/>
  <c r="E13" i="179"/>
  <c r="D13" i="179"/>
  <c r="C13" i="179"/>
  <c r="B13" i="179"/>
  <c r="I12" i="179"/>
  <c r="H12" i="179"/>
  <c r="G12" i="179"/>
  <c r="F12" i="179"/>
  <c r="E12" i="179"/>
  <c r="D12" i="179"/>
  <c r="C12" i="179"/>
  <c r="B12" i="179"/>
  <c r="I11" i="179"/>
  <c r="H11" i="179"/>
  <c r="G11" i="179"/>
  <c r="F11" i="179"/>
  <c r="E11" i="179"/>
  <c r="D11" i="179"/>
  <c r="C11" i="179"/>
  <c r="B11" i="179"/>
  <c r="I10" i="179"/>
  <c r="H10" i="179"/>
  <c r="G10" i="179"/>
  <c r="F10" i="179"/>
  <c r="E10" i="179"/>
  <c r="D10" i="179"/>
  <c r="C10" i="179"/>
  <c r="B10" i="179"/>
  <c r="I9" i="179"/>
  <c r="H9" i="179"/>
  <c r="G9" i="179"/>
  <c r="F9" i="179"/>
  <c r="E9" i="179"/>
  <c r="D9" i="179"/>
  <c r="C9" i="179"/>
  <c r="B9" i="179"/>
  <c r="I8" i="179"/>
  <c r="H8" i="179"/>
  <c r="G8" i="179"/>
  <c r="F8" i="179"/>
  <c r="E8" i="179"/>
  <c r="D8" i="179"/>
  <c r="C8" i="179"/>
  <c r="B8" i="179"/>
  <c r="I7" i="179"/>
  <c r="H7" i="179"/>
  <c r="G7" i="179"/>
  <c r="F7" i="179"/>
  <c r="E7" i="179"/>
  <c r="D7" i="179"/>
  <c r="C7" i="179"/>
  <c r="B7" i="179"/>
  <c r="I6" i="179"/>
  <c r="H6" i="179"/>
  <c r="G6" i="179"/>
  <c r="F6" i="179"/>
  <c r="E6" i="179"/>
  <c r="D6" i="179"/>
  <c r="C6" i="179"/>
  <c r="B6" i="179"/>
  <c r="I21" i="178"/>
  <c r="H21" i="178"/>
  <c r="G21" i="178"/>
  <c r="F21" i="178"/>
  <c r="E21" i="178"/>
  <c r="D21" i="178"/>
  <c r="C21" i="178"/>
  <c r="B21" i="178"/>
  <c r="I20" i="178"/>
  <c r="H20" i="178"/>
  <c r="G20" i="178"/>
  <c r="F20" i="178"/>
  <c r="E20" i="178"/>
  <c r="D20" i="178"/>
  <c r="C20" i="178"/>
  <c r="B20" i="178"/>
  <c r="I19" i="178"/>
  <c r="H19" i="178"/>
  <c r="G19" i="178"/>
  <c r="F19" i="178"/>
  <c r="E19" i="178"/>
  <c r="D19" i="178"/>
  <c r="C19" i="178"/>
  <c r="B19" i="178"/>
  <c r="I18" i="178"/>
  <c r="H18" i="178"/>
  <c r="G18" i="178"/>
  <c r="F18" i="178"/>
  <c r="E18" i="178"/>
  <c r="D18" i="178"/>
  <c r="C18" i="178"/>
  <c r="B18" i="178"/>
  <c r="I17" i="178"/>
  <c r="H17" i="178"/>
  <c r="G17" i="178"/>
  <c r="F17" i="178"/>
  <c r="E17" i="178"/>
  <c r="D17" i="178"/>
  <c r="C17" i="178"/>
  <c r="B17" i="178"/>
  <c r="I16" i="178"/>
  <c r="H16" i="178"/>
  <c r="G16" i="178"/>
  <c r="F16" i="178"/>
  <c r="E16" i="178"/>
  <c r="D16" i="178"/>
  <c r="C16" i="178"/>
  <c r="B16" i="178"/>
  <c r="I15" i="178"/>
  <c r="H15" i="178"/>
  <c r="G15" i="178"/>
  <c r="F15" i="178"/>
  <c r="E15" i="178"/>
  <c r="D15" i="178"/>
  <c r="C15" i="178"/>
  <c r="B15" i="178"/>
  <c r="I14" i="178"/>
  <c r="H14" i="178"/>
  <c r="G14" i="178"/>
  <c r="F14" i="178"/>
  <c r="E14" i="178"/>
  <c r="D14" i="178"/>
  <c r="C14" i="178"/>
  <c r="B14" i="178"/>
  <c r="I13" i="178"/>
  <c r="H13" i="178"/>
  <c r="G13" i="178"/>
  <c r="F13" i="178"/>
  <c r="E13" i="178"/>
  <c r="D13" i="178"/>
  <c r="C13" i="178"/>
  <c r="B13" i="178"/>
  <c r="I12" i="178"/>
  <c r="H12" i="178"/>
  <c r="G12" i="178"/>
  <c r="F12" i="178"/>
  <c r="E12" i="178"/>
  <c r="D12" i="178"/>
  <c r="C12" i="178"/>
  <c r="B12" i="178"/>
  <c r="I11" i="178"/>
  <c r="H11" i="178"/>
  <c r="G11" i="178"/>
  <c r="F11" i="178"/>
  <c r="E11" i="178"/>
  <c r="D11" i="178"/>
  <c r="C11" i="178"/>
  <c r="B11" i="178"/>
  <c r="I10" i="178"/>
  <c r="H10" i="178"/>
  <c r="G10" i="178"/>
  <c r="F10" i="178"/>
  <c r="E10" i="178"/>
  <c r="D10" i="178"/>
  <c r="C10" i="178"/>
  <c r="B10" i="178"/>
  <c r="I9" i="178"/>
  <c r="H9" i="178"/>
  <c r="G9" i="178"/>
  <c r="F9" i="178"/>
  <c r="E9" i="178"/>
  <c r="D9" i="178"/>
  <c r="C9" i="178"/>
  <c r="B9" i="178"/>
  <c r="I8" i="178"/>
  <c r="H8" i="178"/>
  <c r="G8" i="178"/>
  <c r="F8" i="178"/>
  <c r="E8" i="178"/>
  <c r="D8" i="178"/>
  <c r="C8" i="178"/>
  <c r="B8" i="178"/>
  <c r="I7" i="178"/>
  <c r="H7" i="178"/>
  <c r="G7" i="178"/>
  <c r="F7" i="178"/>
  <c r="E7" i="178"/>
  <c r="D7" i="178"/>
  <c r="C7" i="178"/>
  <c r="B7" i="178"/>
  <c r="I6" i="178"/>
  <c r="H6" i="178"/>
  <c r="G6" i="178"/>
  <c r="F6" i="178"/>
  <c r="E6" i="178"/>
  <c r="D6" i="178"/>
  <c r="C6" i="178"/>
  <c r="B6" i="178"/>
  <c r="I21" i="176"/>
  <c r="H21" i="176"/>
  <c r="G21" i="176"/>
  <c r="F21" i="176"/>
  <c r="E21" i="176"/>
  <c r="D21" i="176"/>
  <c r="C21" i="176"/>
  <c r="B21" i="176"/>
  <c r="I20" i="176"/>
  <c r="H20" i="176"/>
  <c r="G20" i="176"/>
  <c r="F20" i="176"/>
  <c r="E20" i="176"/>
  <c r="D20" i="176"/>
  <c r="C20" i="176"/>
  <c r="B20" i="176"/>
  <c r="I19" i="176"/>
  <c r="H19" i="176"/>
  <c r="G19" i="176"/>
  <c r="F19" i="176"/>
  <c r="E19" i="176"/>
  <c r="D19" i="176"/>
  <c r="C19" i="176"/>
  <c r="B19" i="176"/>
  <c r="I18" i="176"/>
  <c r="H18" i="176"/>
  <c r="G18" i="176"/>
  <c r="F18" i="176"/>
  <c r="E18" i="176"/>
  <c r="D18" i="176"/>
  <c r="C18" i="176"/>
  <c r="B18" i="176"/>
  <c r="I17" i="176"/>
  <c r="H17" i="176"/>
  <c r="G17" i="176"/>
  <c r="F17" i="176"/>
  <c r="E17" i="176"/>
  <c r="D17" i="176"/>
  <c r="C17" i="176"/>
  <c r="B17" i="176"/>
  <c r="I16" i="176"/>
  <c r="H16" i="176"/>
  <c r="G16" i="176"/>
  <c r="F16" i="176"/>
  <c r="E16" i="176"/>
  <c r="D16" i="176"/>
  <c r="C16" i="176"/>
  <c r="B16" i="176"/>
  <c r="I15" i="176"/>
  <c r="H15" i="176"/>
  <c r="G15" i="176"/>
  <c r="F15" i="176"/>
  <c r="E15" i="176"/>
  <c r="D15" i="176"/>
  <c r="C15" i="176"/>
  <c r="B15" i="176"/>
  <c r="I14" i="176"/>
  <c r="H14" i="176"/>
  <c r="G14" i="176"/>
  <c r="F14" i="176"/>
  <c r="E14" i="176"/>
  <c r="D14" i="176"/>
  <c r="C14" i="176"/>
  <c r="B14" i="176"/>
  <c r="I13" i="176"/>
  <c r="H13" i="176"/>
  <c r="G13" i="176"/>
  <c r="F13" i="176"/>
  <c r="E13" i="176"/>
  <c r="D13" i="176"/>
  <c r="C13" i="176"/>
  <c r="B13" i="176"/>
  <c r="I12" i="176"/>
  <c r="H12" i="176"/>
  <c r="G12" i="176"/>
  <c r="F12" i="176"/>
  <c r="E12" i="176"/>
  <c r="D12" i="176"/>
  <c r="C12" i="176"/>
  <c r="B12" i="176"/>
  <c r="I11" i="176"/>
  <c r="H11" i="176"/>
  <c r="G11" i="176"/>
  <c r="F11" i="176"/>
  <c r="E11" i="176"/>
  <c r="D11" i="176"/>
  <c r="C11" i="176"/>
  <c r="B11" i="176"/>
  <c r="I10" i="176"/>
  <c r="H10" i="176"/>
  <c r="G10" i="176"/>
  <c r="F10" i="176"/>
  <c r="E10" i="176"/>
  <c r="D10" i="176"/>
  <c r="C10" i="176"/>
  <c r="B10" i="176"/>
  <c r="I9" i="176"/>
  <c r="H9" i="176"/>
  <c r="G9" i="176"/>
  <c r="F9" i="176"/>
  <c r="E9" i="176"/>
  <c r="D9" i="176"/>
  <c r="C9" i="176"/>
  <c r="B9" i="176"/>
  <c r="I8" i="176"/>
  <c r="H8" i="176"/>
  <c r="G8" i="176"/>
  <c r="F8" i="176"/>
  <c r="E8" i="176"/>
  <c r="D8" i="176"/>
  <c r="C8" i="176"/>
  <c r="B8" i="176"/>
  <c r="I7" i="176"/>
  <c r="H7" i="176"/>
  <c r="G7" i="176"/>
  <c r="F7" i="176"/>
  <c r="E7" i="176"/>
  <c r="D7" i="176"/>
  <c r="C7" i="176"/>
  <c r="B7" i="176"/>
  <c r="I6" i="176"/>
  <c r="H6" i="176"/>
  <c r="G6" i="176"/>
  <c r="F6" i="176"/>
  <c r="E6" i="176"/>
  <c r="D6" i="176"/>
  <c r="C6" i="176"/>
  <c r="B6" i="176"/>
  <c r="X2" i="165"/>
  <c r="X3" i="165"/>
  <c r="X4" i="165"/>
  <c r="X5" i="165"/>
  <c r="X6" i="165"/>
  <c r="X7" i="165"/>
  <c r="X8" i="165"/>
  <c r="X9" i="165"/>
  <c r="X10" i="165"/>
  <c r="X11" i="165"/>
  <c r="X12" i="165"/>
  <c r="X13" i="165"/>
  <c r="X14" i="165"/>
  <c r="X15" i="165"/>
  <c r="X16" i="165"/>
  <c r="X17" i="165"/>
  <c r="X18" i="165"/>
  <c r="X19" i="165"/>
  <c r="X20" i="165"/>
  <c r="X21" i="165"/>
  <c r="X22" i="165"/>
  <c r="X23" i="165"/>
  <c r="X24" i="165"/>
  <c r="X25" i="165"/>
  <c r="X26" i="165"/>
  <c r="X27" i="165"/>
  <c r="X28" i="165"/>
  <c r="X29" i="165"/>
  <c r="X30" i="165"/>
  <c r="X31" i="165"/>
  <c r="X32" i="165"/>
  <c r="X33" i="165"/>
  <c r="X34" i="165"/>
  <c r="X35" i="165"/>
  <c r="X37" i="165"/>
  <c r="X38" i="165"/>
  <c r="X39" i="165"/>
  <c r="X40" i="165"/>
  <c r="X41" i="165"/>
  <c r="X42" i="165"/>
  <c r="X43" i="165"/>
  <c r="X44" i="165"/>
  <c r="X45" i="165"/>
  <c r="X46" i="165"/>
  <c r="X47" i="165"/>
  <c r="X48" i="165"/>
  <c r="X49" i="165"/>
  <c r="X50" i="165"/>
  <c r="X51" i="165"/>
  <c r="X52" i="165"/>
  <c r="X53" i="165"/>
  <c r="X54" i="165"/>
  <c r="X55" i="165"/>
  <c r="X56" i="165"/>
  <c r="X57" i="165"/>
  <c r="X58" i="165"/>
  <c r="X59" i="165"/>
  <c r="X60" i="165"/>
  <c r="X61" i="165"/>
  <c r="X62" i="165"/>
  <c r="X63" i="165"/>
  <c r="X64" i="165"/>
  <c r="X65" i="165"/>
  <c r="X66" i="165"/>
  <c r="X67" i="165"/>
  <c r="X68" i="165"/>
  <c r="X69" i="165"/>
  <c r="X70" i="165"/>
  <c r="X71" i="165"/>
  <c r="X72" i="165"/>
  <c r="X73" i="165"/>
  <c r="X74" i="165"/>
  <c r="X75" i="165"/>
  <c r="X76" i="165"/>
  <c r="X77" i="165"/>
  <c r="X78" i="165"/>
  <c r="X79" i="165"/>
  <c r="X80" i="165"/>
  <c r="X81" i="165"/>
  <c r="X82" i="165"/>
  <c r="X83" i="165"/>
  <c r="X84" i="165"/>
  <c r="X85" i="165"/>
  <c r="X86" i="165"/>
  <c r="X87" i="165"/>
  <c r="X88" i="165"/>
  <c r="X89" i="165"/>
  <c r="X90" i="165"/>
  <c r="X91" i="165"/>
  <c r="X92" i="165"/>
  <c r="X93" i="165"/>
  <c r="X94" i="165"/>
  <c r="X95" i="165"/>
  <c r="X96" i="165"/>
  <c r="X97" i="165"/>
  <c r="X98" i="165"/>
  <c r="X99" i="165"/>
  <c r="X100" i="165"/>
  <c r="X101" i="165"/>
  <c r="X102" i="165"/>
  <c r="X103" i="165"/>
  <c r="X104" i="165"/>
  <c r="X105" i="165"/>
  <c r="X106" i="165"/>
  <c r="X107" i="165"/>
  <c r="X108" i="165"/>
  <c r="X109" i="165"/>
  <c r="X110" i="165"/>
  <c r="X111" i="165"/>
  <c r="X112" i="165"/>
  <c r="X113" i="165"/>
  <c r="X114" i="165"/>
  <c r="X115" i="165"/>
  <c r="X116" i="165"/>
  <c r="X117" i="165"/>
  <c r="X118" i="165"/>
  <c r="X119" i="165"/>
  <c r="X120" i="165"/>
  <c r="X121" i="165"/>
  <c r="X122" i="165"/>
  <c r="X123" i="165"/>
  <c r="X124" i="165"/>
  <c r="X125" i="165"/>
  <c r="X126" i="165"/>
  <c r="X127" i="165"/>
  <c r="X128" i="165"/>
  <c r="X129" i="165"/>
  <c r="X130" i="165"/>
  <c r="X131" i="165"/>
  <c r="X132" i="165"/>
  <c r="X133" i="165"/>
  <c r="X134" i="165"/>
  <c r="X135" i="165"/>
  <c r="X136" i="165"/>
  <c r="X137" i="165"/>
  <c r="X138" i="165"/>
  <c r="X139" i="165"/>
  <c r="X140" i="165"/>
  <c r="X141" i="165"/>
  <c r="X142" i="165"/>
  <c r="X143" i="165"/>
  <c r="X144" i="165"/>
  <c r="X145" i="165"/>
  <c r="X146" i="165"/>
  <c r="X147" i="165"/>
  <c r="X148" i="165"/>
  <c r="X149" i="165"/>
  <c r="X150" i="165"/>
  <c r="X151" i="165"/>
  <c r="X152" i="165"/>
  <c r="X153" i="165"/>
  <c r="X154" i="165"/>
  <c r="X155" i="165"/>
  <c r="X156" i="165"/>
  <c r="X157" i="165"/>
  <c r="X158" i="165"/>
  <c r="X159" i="165"/>
  <c r="X160" i="165"/>
  <c r="X161" i="165"/>
  <c r="X162" i="165"/>
  <c r="X163" i="165"/>
  <c r="X164" i="165"/>
  <c r="X165" i="165"/>
  <c r="X166" i="165"/>
  <c r="X167" i="165"/>
  <c r="X168" i="165"/>
  <c r="X169" i="165"/>
  <c r="X170" i="165"/>
  <c r="X171" i="165"/>
  <c r="X172" i="165"/>
  <c r="X173" i="165"/>
  <c r="X174" i="165"/>
  <c r="X175" i="165"/>
  <c r="X176" i="165"/>
  <c r="X177" i="165"/>
  <c r="X178" i="165"/>
  <c r="X179" i="165"/>
  <c r="X180" i="165"/>
  <c r="X181" i="165"/>
  <c r="X182" i="165"/>
  <c r="X183" i="165"/>
  <c r="X184" i="165"/>
  <c r="X185" i="165"/>
  <c r="X186" i="165"/>
  <c r="X187" i="165"/>
  <c r="X188" i="165"/>
  <c r="X189" i="165"/>
  <c r="X190" i="165"/>
  <c r="X191" i="165"/>
  <c r="X192" i="165"/>
  <c r="X193" i="165"/>
  <c r="X194" i="165"/>
  <c r="X195" i="165"/>
  <c r="X196" i="165"/>
  <c r="X197" i="165"/>
  <c r="X198" i="165"/>
  <c r="X199" i="165"/>
  <c r="X200" i="165"/>
  <c r="X201" i="165"/>
  <c r="X202" i="165"/>
  <c r="X203" i="165"/>
  <c r="X204" i="165"/>
  <c r="X205" i="165"/>
  <c r="X206" i="165"/>
  <c r="X207" i="165"/>
  <c r="X208" i="165"/>
  <c r="X209" i="165"/>
  <c r="X210" i="165"/>
  <c r="X211" i="165"/>
  <c r="X212" i="165"/>
  <c r="X213" i="165"/>
  <c r="X214" i="165"/>
  <c r="X215" i="165"/>
  <c r="X216" i="165"/>
  <c r="X217" i="165"/>
  <c r="X218" i="165"/>
  <c r="X219" i="165"/>
  <c r="X220" i="165"/>
  <c r="X221" i="165"/>
  <c r="X222" i="165"/>
  <c r="X223" i="165"/>
  <c r="X224" i="165"/>
  <c r="X225" i="165"/>
  <c r="X226" i="165"/>
  <c r="X227" i="165"/>
  <c r="X228" i="165"/>
  <c r="X229" i="165"/>
  <c r="X230" i="165"/>
  <c r="X231" i="165"/>
  <c r="X232" i="165"/>
  <c r="X233" i="165"/>
  <c r="X234" i="165"/>
  <c r="X235" i="165"/>
  <c r="X236" i="165"/>
  <c r="X237" i="165"/>
  <c r="X238" i="165"/>
  <c r="X239" i="165"/>
  <c r="X240" i="165"/>
  <c r="X241" i="165"/>
  <c r="X242" i="165"/>
  <c r="X243" i="165"/>
  <c r="X244" i="165"/>
  <c r="X245" i="165"/>
  <c r="X246" i="165"/>
  <c r="X247" i="165"/>
  <c r="X248" i="165"/>
  <c r="X249" i="165"/>
  <c r="X250" i="165"/>
  <c r="X251" i="165"/>
  <c r="X252" i="165"/>
  <c r="X253" i="165"/>
  <c r="X254" i="165"/>
  <c r="X255" i="165"/>
  <c r="X256" i="165"/>
  <c r="X257" i="165"/>
  <c r="X258" i="165"/>
  <c r="X259" i="165"/>
  <c r="X260" i="165"/>
  <c r="X261" i="165"/>
  <c r="X262" i="165"/>
  <c r="X263" i="165"/>
  <c r="X264" i="165"/>
  <c r="X265" i="165"/>
  <c r="X266" i="165"/>
  <c r="X267" i="165"/>
  <c r="X268" i="165"/>
  <c r="X269" i="165"/>
  <c r="X270" i="165"/>
  <c r="X271" i="165"/>
  <c r="X272" i="165"/>
  <c r="X273" i="165"/>
  <c r="X274" i="165"/>
  <c r="X275" i="165"/>
  <c r="X276" i="165"/>
  <c r="X277" i="165"/>
  <c r="X278" i="165"/>
  <c r="X279" i="165"/>
  <c r="X280" i="165"/>
  <c r="X281" i="165"/>
  <c r="X282" i="165"/>
  <c r="X283" i="165"/>
  <c r="X284" i="165"/>
  <c r="X285" i="165"/>
  <c r="X286" i="165"/>
  <c r="X287" i="165"/>
  <c r="X288" i="165"/>
  <c r="X289" i="165"/>
  <c r="X290" i="165"/>
  <c r="X291" i="165"/>
  <c r="X292" i="165"/>
  <c r="X293" i="165"/>
  <c r="X294" i="165"/>
  <c r="W294" i="165"/>
  <c r="V294" i="165"/>
  <c r="U294" i="165"/>
  <c r="T294" i="165"/>
  <c r="S294" i="165"/>
  <c r="R294" i="165"/>
  <c r="Q294" i="165"/>
  <c r="G294" i="165"/>
  <c r="F294" i="165"/>
  <c r="E294" i="165"/>
  <c r="D294" i="165"/>
  <c r="C294" i="165"/>
  <c r="B294" i="165"/>
  <c r="W293" i="165"/>
  <c r="V293" i="165"/>
  <c r="U293" i="165"/>
  <c r="T293" i="165"/>
  <c r="S293" i="165"/>
  <c r="R293" i="165"/>
  <c r="Q293" i="165"/>
  <c r="G293" i="165"/>
  <c r="F293" i="165"/>
  <c r="E293" i="165"/>
  <c r="D293" i="165"/>
  <c r="C293" i="165"/>
  <c r="B293" i="165"/>
  <c r="W292" i="165"/>
  <c r="V292" i="165"/>
  <c r="U292" i="165"/>
  <c r="T292" i="165"/>
  <c r="S292" i="165"/>
  <c r="R292" i="165"/>
  <c r="Q292" i="165"/>
  <c r="G292" i="165"/>
  <c r="F292" i="165"/>
  <c r="E292" i="165"/>
  <c r="D292" i="165"/>
  <c r="C292" i="165"/>
  <c r="B292" i="165"/>
  <c r="W291" i="165"/>
  <c r="V291" i="165"/>
  <c r="U291" i="165"/>
  <c r="T291" i="165"/>
  <c r="S291" i="165"/>
  <c r="R291" i="165"/>
  <c r="Q291" i="165"/>
  <c r="G291" i="165"/>
  <c r="F291" i="165"/>
  <c r="E291" i="165"/>
  <c r="D291" i="165"/>
  <c r="C291" i="165"/>
  <c r="B291" i="165"/>
  <c r="W290" i="165"/>
  <c r="V290" i="165"/>
  <c r="U290" i="165"/>
  <c r="T290" i="165"/>
  <c r="S290" i="165"/>
  <c r="R290" i="165"/>
  <c r="Q290" i="165"/>
  <c r="G290" i="165"/>
  <c r="F290" i="165"/>
  <c r="E290" i="165"/>
  <c r="D290" i="165"/>
  <c r="C290" i="165"/>
  <c r="B290" i="165"/>
  <c r="W289" i="165"/>
  <c r="V289" i="165"/>
  <c r="U289" i="165"/>
  <c r="T289" i="165"/>
  <c r="S289" i="165"/>
  <c r="R289" i="165"/>
  <c r="Q289" i="165"/>
  <c r="G289" i="165"/>
  <c r="F289" i="165"/>
  <c r="E289" i="165"/>
  <c r="D289" i="165"/>
  <c r="C289" i="165"/>
  <c r="B289" i="165"/>
  <c r="W288" i="165"/>
  <c r="V288" i="165"/>
  <c r="U288" i="165"/>
  <c r="T288" i="165"/>
  <c r="S288" i="165"/>
  <c r="R288" i="165"/>
  <c r="Q288" i="165"/>
  <c r="G288" i="165"/>
  <c r="F288" i="165"/>
  <c r="E288" i="165"/>
  <c r="D288" i="165"/>
  <c r="C288" i="165"/>
  <c r="B288" i="165"/>
  <c r="W287" i="165"/>
  <c r="V287" i="165"/>
  <c r="U287" i="165"/>
  <c r="T287" i="165"/>
  <c r="S287" i="165"/>
  <c r="R287" i="165"/>
  <c r="Q287" i="165"/>
  <c r="G287" i="165"/>
  <c r="F287" i="165"/>
  <c r="E287" i="165"/>
  <c r="D287" i="165"/>
  <c r="C287" i="165"/>
  <c r="B287" i="165"/>
  <c r="W286" i="165"/>
  <c r="V286" i="165"/>
  <c r="U286" i="165"/>
  <c r="T286" i="165"/>
  <c r="S286" i="165"/>
  <c r="R286" i="165"/>
  <c r="Q286" i="165"/>
  <c r="G286" i="165"/>
  <c r="F286" i="165"/>
  <c r="E286" i="165"/>
  <c r="D286" i="165"/>
  <c r="C286" i="165"/>
  <c r="B286" i="165"/>
  <c r="W285" i="165"/>
  <c r="V285" i="165"/>
  <c r="U285" i="165"/>
  <c r="T285" i="165"/>
  <c r="S285" i="165"/>
  <c r="R285" i="165"/>
  <c r="Q285" i="165"/>
  <c r="G285" i="165"/>
  <c r="F285" i="165"/>
  <c r="E285" i="165"/>
  <c r="D285" i="165"/>
  <c r="C285" i="165"/>
  <c r="B285" i="165"/>
  <c r="W284" i="165"/>
  <c r="V284" i="165"/>
  <c r="U284" i="165"/>
  <c r="T284" i="165"/>
  <c r="S284" i="165"/>
  <c r="R284" i="165"/>
  <c r="Q284" i="165"/>
  <c r="G284" i="165"/>
  <c r="F284" i="165"/>
  <c r="E284" i="165"/>
  <c r="D284" i="165"/>
  <c r="C284" i="165"/>
  <c r="B284" i="165"/>
  <c r="W283" i="165"/>
  <c r="V283" i="165"/>
  <c r="U283" i="165"/>
  <c r="T283" i="165"/>
  <c r="S283" i="165"/>
  <c r="R283" i="165"/>
  <c r="Q283" i="165"/>
  <c r="G283" i="165"/>
  <c r="F283" i="165"/>
  <c r="E283" i="165"/>
  <c r="D283" i="165"/>
  <c r="C283" i="165"/>
  <c r="B283" i="165"/>
  <c r="W282" i="165"/>
  <c r="V282" i="165"/>
  <c r="U282" i="165"/>
  <c r="T282" i="165"/>
  <c r="S282" i="165"/>
  <c r="R282" i="165"/>
  <c r="Q282" i="165"/>
  <c r="G282" i="165"/>
  <c r="F282" i="165"/>
  <c r="E282" i="165"/>
  <c r="D282" i="165"/>
  <c r="C282" i="165"/>
  <c r="B282" i="165"/>
  <c r="W281" i="165"/>
  <c r="V281" i="165"/>
  <c r="U281" i="165"/>
  <c r="T281" i="165"/>
  <c r="S281" i="165"/>
  <c r="R281" i="165"/>
  <c r="Q281" i="165"/>
  <c r="G281" i="165"/>
  <c r="F281" i="165"/>
  <c r="E281" i="165"/>
  <c r="D281" i="165"/>
  <c r="C281" i="165"/>
  <c r="B281" i="165"/>
  <c r="W280" i="165"/>
  <c r="V280" i="165"/>
  <c r="U280" i="165"/>
  <c r="T280" i="165"/>
  <c r="S280" i="165"/>
  <c r="R280" i="165"/>
  <c r="Q280" i="165"/>
  <c r="G280" i="165"/>
  <c r="F280" i="165"/>
  <c r="E280" i="165"/>
  <c r="D280" i="165"/>
  <c r="C280" i="165"/>
  <c r="B280" i="165"/>
  <c r="W279" i="165"/>
  <c r="V279" i="165"/>
  <c r="U279" i="165"/>
  <c r="T279" i="165"/>
  <c r="S279" i="165"/>
  <c r="R279" i="165"/>
  <c r="Q279" i="165"/>
  <c r="G279" i="165"/>
  <c r="F279" i="165"/>
  <c r="E279" i="165"/>
  <c r="D279" i="165"/>
  <c r="C279" i="165"/>
  <c r="B279" i="165"/>
  <c r="W278" i="165"/>
  <c r="V278" i="165"/>
  <c r="U278" i="165"/>
  <c r="T278" i="165"/>
  <c r="S278" i="165"/>
  <c r="R278" i="165"/>
  <c r="Q278" i="165"/>
  <c r="G278" i="165"/>
  <c r="F278" i="165"/>
  <c r="E278" i="165"/>
  <c r="D278" i="165"/>
  <c r="C278" i="165"/>
  <c r="B278" i="165"/>
  <c r="W277" i="165"/>
  <c r="V277" i="165"/>
  <c r="U277" i="165"/>
  <c r="T277" i="165"/>
  <c r="S277" i="165"/>
  <c r="R277" i="165"/>
  <c r="Q277" i="165"/>
  <c r="G277" i="165"/>
  <c r="F277" i="165"/>
  <c r="E277" i="165"/>
  <c r="D277" i="165"/>
  <c r="C277" i="165"/>
  <c r="B277" i="165"/>
  <c r="W276" i="165"/>
  <c r="V276" i="165"/>
  <c r="U276" i="165"/>
  <c r="T276" i="165"/>
  <c r="S276" i="165"/>
  <c r="R276" i="165"/>
  <c r="Q276" i="165"/>
  <c r="G276" i="165"/>
  <c r="F276" i="165"/>
  <c r="E276" i="165"/>
  <c r="D276" i="165"/>
  <c r="C276" i="165"/>
  <c r="B276" i="165"/>
  <c r="W275" i="165"/>
  <c r="V275" i="165"/>
  <c r="U275" i="165"/>
  <c r="T275" i="165"/>
  <c r="S275" i="165"/>
  <c r="R275" i="165"/>
  <c r="Q275" i="165"/>
  <c r="G275" i="165"/>
  <c r="F275" i="165"/>
  <c r="E275" i="165"/>
  <c r="D275" i="165"/>
  <c r="C275" i="165"/>
  <c r="B275" i="165"/>
  <c r="W274" i="165"/>
  <c r="V274" i="165"/>
  <c r="U274" i="165"/>
  <c r="T274" i="165"/>
  <c r="S274" i="165"/>
  <c r="R274" i="165"/>
  <c r="Q274" i="165"/>
  <c r="G274" i="165"/>
  <c r="F274" i="165"/>
  <c r="E274" i="165"/>
  <c r="D274" i="165"/>
  <c r="C274" i="165"/>
  <c r="B274" i="165"/>
  <c r="W273" i="165"/>
  <c r="V273" i="165"/>
  <c r="U273" i="165"/>
  <c r="T273" i="165"/>
  <c r="S273" i="165"/>
  <c r="R273" i="165"/>
  <c r="Q273" i="165"/>
  <c r="G273" i="165"/>
  <c r="F273" i="165"/>
  <c r="E273" i="165"/>
  <c r="D273" i="165"/>
  <c r="C273" i="165"/>
  <c r="B273" i="165"/>
  <c r="W272" i="165"/>
  <c r="V272" i="165"/>
  <c r="U272" i="165"/>
  <c r="T272" i="165"/>
  <c r="S272" i="165"/>
  <c r="R272" i="165"/>
  <c r="Q272" i="165"/>
  <c r="G272" i="165"/>
  <c r="F272" i="165"/>
  <c r="E272" i="165"/>
  <c r="D272" i="165"/>
  <c r="C272" i="165"/>
  <c r="B272" i="165"/>
  <c r="W271" i="165"/>
  <c r="V271" i="165"/>
  <c r="U271" i="165"/>
  <c r="T271" i="165"/>
  <c r="S271" i="165"/>
  <c r="R271" i="165"/>
  <c r="Q271" i="165"/>
  <c r="G271" i="165"/>
  <c r="F271" i="165"/>
  <c r="E271" i="165"/>
  <c r="D271" i="165"/>
  <c r="C271" i="165"/>
  <c r="B271" i="165"/>
  <c r="W270" i="165"/>
  <c r="V270" i="165"/>
  <c r="U270" i="165"/>
  <c r="T270" i="165"/>
  <c r="S270" i="165"/>
  <c r="R270" i="165"/>
  <c r="Q270" i="165"/>
  <c r="G270" i="165"/>
  <c r="F270" i="165"/>
  <c r="E270" i="165"/>
  <c r="D270" i="165"/>
  <c r="C270" i="165"/>
  <c r="B270" i="165"/>
  <c r="W269" i="165"/>
  <c r="V269" i="165"/>
  <c r="U269" i="165"/>
  <c r="T269" i="165"/>
  <c r="S269" i="165"/>
  <c r="R269" i="165"/>
  <c r="Q269" i="165"/>
  <c r="G269" i="165"/>
  <c r="F269" i="165"/>
  <c r="E269" i="165"/>
  <c r="D269" i="165"/>
  <c r="C269" i="165"/>
  <c r="B269" i="165"/>
  <c r="W268" i="165"/>
  <c r="V268" i="165"/>
  <c r="U268" i="165"/>
  <c r="T268" i="165"/>
  <c r="S268" i="165"/>
  <c r="R268" i="165"/>
  <c r="Q268" i="165"/>
  <c r="G268" i="165"/>
  <c r="F268" i="165"/>
  <c r="E268" i="165"/>
  <c r="D268" i="165"/>
  <c r="C268" i="165"/>
  <c r="B268" i="165"/>
  <c r="W267" i="165"/>
  <c r="V267" i="165"/>
  <c r="U267" i="165"/>
  <c r="T267" i="165"/>
  <c r="S267" i="165"/>
  <c r="R267" i="165"/>
  <c r="Q267" i="165"/>
  <c r="G267" i="165"/>
  <c r="F267" i="165"/>
  <c r="E267" i="165"/>
  <c r="D267" i="165"/>
  <c r="C267" i="165"/>
  <c r="B267" i="165"/>
  <c r="W266" i="165"/>
  <c r="V266" i="165"/>
  <c r="U266" i="165"/>
  <c r="T266" i="165"/>
  <c r="S266" i="165"/>
  <c r="R266" i="165"/>
  <c r="Q266" i="165"/>
  <c r="G266" i="165"/>
  <c r="F266" i="165"/>
  <c r="E266" i="165"/>
  <c r="D266" i="165"/>
  <c r="C266" i="165"/>
  <c r="B266" i="165"/>
  <c r="W265" i="165"/>
  <c r="V265" i="165"/>
  <c r="U265" i="165"/>
  <c r="T265" i="165"/>
  <c r="S265" i="165"/>
  <c r="R265" i="165"/>
  <c r="Q265" i="165"/>
  <c r="G265" i="165"/>
  <c r="F265" i="165"/>
  <c r="E265" i="165"/>
  <c r="D265" i="165"/>
  <c r="C265" i="165"/>
  <c r="B265" i="165"/>
  <c r="W264" i="165"/>
  <c r="V264" i="165"/>
  <c r="U264" i="165"/>
  <c r="T264" i="165"/>
  <c r="S264" i="165"/>
  <c r="R264" i="165"/>
  <c r="Q264" i="165"/>
  <c r="G264" i="165"/>
  <c r="F264" i="165"/>
  <c r="E264" i="165"/>
  <c r="D264" i="165"/>
  <c r="C264" i="165"/>
  <c r="B264" i="165"/>
  <c r="W263" i="165"/>
  <c r="V263" i="165"/>
  <c r="U263" i="165"/>
  <c r="T263" i="165"/>
  <c r="S263" i="165"/>
  <c r="R263" i="165"/>
  <c r="Q263" i="165"/>
  <c r="G263" i="165"/>
  <c r="F263" i="165"/>
  <c r="E263" i="165"/>
  <c r="D263" i="165"/>
  <c r="C263" i="165"/>
  <c r="B263" i="165"/>
  <c r="W262" i="165"/>
  <c r="V262" i="165"/>
  <c r="U262" i="165"/>
  <c r="T262" i="165"/>
  <c r="S262" i="165"/>
  <c r="R262" i="165"/>
  <c r="Q262" i="165"/>
  <c r="G262" i="165"/>
  <c r="F262" i="165"/>
  <c r="E262" i="165"/>
  <c r="D262" i="165"/>
  <c r="C262" i="165"/>
  <c r="B262" i="165"/>
  <c r="W261" i="165"/>
  <c r="V261" i="165"/>
  <c r="U261" i="165"/>
  <c r="T261" i="165"/>
  <c r="S261" i="165"/>
  <c r="R261" i="165"/>
  <c r="Q261" i="165"/>
  <c r="G261" i="165"/>
  <c r="F261" i="165"/>
  <c r="E261" i="165"/>
  <c r="D261" i="165"/>
  <c r="C261" i="165"/>
  <c r="B261" i="165"/>
  <c r="W260" i="165"/>
  <c r="V260" i="165"/>
  <c r="U260" i="165"/>
  <c r="T260" i="165"/>
  <c r="S260" i="165"/>
  <c r="R260" i="165"/>
  <c r="Q260" i="165"/>
  <c r="G260" i="165"/>
  <c r="F260" i="165"/>
  <c r="E260" i="165"/>
  <c r="D260" i="165"/>
  <c r="C260" i="165"/>
  <c r="B260" i="165"/>
  <c r="W259" i="165"/>
  <c r="V259" i="165"/>
  <c r="U259" i="165"/>
  <c r="T259" i="165"/>
  <c r="S259" i="165"/>
  <c r="R259" i="165"/>
  <c r="Q259" i="165"/>
  <c r="G259" i="165"/>
  <c r="F259" i="165"/>
  <c r="E259" i="165"/>
  <c r="D259" i="165"/>
  <c r="C259" i="165"/>
  <c r="B259" i="165"/>
  <c r="W258" i="165"/>
  <c r="V258" i="165"/>
  <c r="U258" i="165"/>
  <c r="T258" i="165"/>
  <c r="S258" i="165"/>
  <c r="R258" i="165"/>
  <c r="Q258" i="165"/>
  <c r="G258" i="165"/>
  <c r="F258" i="165"/>
  <c r="E258" i="165"/>
  <c r="D258" i="165"/>
  <c r="C258" i="165"/>
  <c r="B258" i="165"/>
  <c r="W257" i="165"/>
  <c r="V257" i="165"/>
  <c r="U257" i="165"/>
  <c r="T257" i="165"/>
  <c r="S257" i="165"/>
  <c r="R257" i="165"/>
  <c r="Q257" i="165"/>
  <c r="G257" i="165"/>
  <c r="F257" i="165"/>
  <c r="E257" i="165"/>
  <c r="D257" i="165"/>
  <c r="C257" i="165"/>
  <c r="B257" i="165"/>
  <c r="W256" i="165"/>
  <c r="V256" i="165"/>
  <c r="U256" i="165"/>
  <c r="T256" i="165"/>
  <c r="S256" i="165"/>
  <c r="R256" i="165"/>
  <c r="Q256" i="165"/>
  <c r="G256" i="165"/>
  <c r="F256" i="165"/>
  <c r="E256" i="165"/>
  <c r="D256" i="165"/>
  <c r="C256" i="165"/>
  <c r="B256" i="165"/>
  <c r="W255" i="165"/>
  <c r="V255" i="165"/>
  <c r="U255" i="165"/>
  <c r="T255" i="165"/>
  <c r="S255" i="165"/>
  <c r="R255" i="165"/>
  <c r="Q255" i="165"/>
  <c r="G255" i="165"/>
  <c r="F255" i="165"/>
  <c r="E255" i="165"/>
  <c r="D255" i="165"/>
  <c r="C255" i="165"/>
  <c r="B255" i="165"/>
  <c r="W254" i="165"/>
  <c r="V254" i="165"/>
  <c r="U254" i="165"/>
  <c r="T254" i="165"/>
  <c r="S254" i="165"/>
  <c r="R254" i="165"/>
  <c r="Q254" i="165"/>
  <c r="G254" i="165"/>
  <c r="F254" i="165"/>
  <c r="E254" i="165"/>
  <c r="D254" i="165"/>
  <c r="C254" i="165"/>
  <c r="B254" i="165"/>
  <c r="W253" i="165"/>
  <c r="V253" i="165"/>
  <c r="U253" i="165"/>
  <c r="T253" i="165"/>
  <c r="S253" i="165"/>
  <c r="R253" i="165"/>
  <c r="Q253" i="165"/>
  <c r="G253" i="165"/>
  <c r="F253" i="165"/>
  <c r="E253" i="165"/>
  <c r="D253" i="165"/>
  <c r="C253" i="165"/>
  <c r="B253" i="165"/>
  <c r="W252" i="165"/>
  <c r="V252" i="165"/>
  <c r="U252" i="165"/>
  <c r="T252" i="165"/>
  <c r="S252" i="165"/>
  <c r="R252" i="165"/>
  <c r="Q252" i="165"/>
  <c r="G252" i="165"/>
  <c r="F252" i="165"/>
  <c r="E252" i="165"/>
  <c r="D252" i="165"/>
  <c r="C252" i="165"/>
  <c r="B252" i="165"/>
  <c r="W251" i="165"/>
  <c r="V251" i="165"/>
  <c r="U251" i="165"/>
  <c r="T251" i="165"/>
  <c r="S251" i="165"/>
  <c r="R251" i="165"/>
  <c r="Q251" i="165"/>
  <c r="G251" i="165"/>
  <c r="F251" i="165"/>
  <c r="E251" i="165"/>
  <c r="D251" i="165"/>
  <c r="C251" i="165"/>
  <c r="B251" i="165"/>
  <c r="W250" i="165"/>
  <c r="V250" i="165"/>
  <c r="U250" i="165"/>
  <c r="T250" i="165"/>
  <c r="S250" i="165"/>
  <c r="R250" i="165"/>
  <c r="Q250" i="165"/>
  <c r="G250" i="165"/>
  <c r="F250" i="165"/>
  <c r="E250" i="165"/>
  <c r="D250" i="165"/>
  <c r="C250" i="165"/>
  <c r="B250" i="165"/>
  <c r="W249" i="165"/>
  <c r="V249" i="165"/>
  <c r="U249" i="165"/>
  <c r="T249" i="165"/>
  <c r="S249" i="165"/>
  <c r="R249" i="165"/>
  <c r="Q249" i="165"/>
  <c r="G249" i="165"/>
  <c r="F249" i="165"/>
  <c r="E249" i="165"/>
  <c r="D249" i="165"/>
  <c r="C249" i="165"/>
  <c r="B249" i="165"/>
  <c r="W248" i="165"/>
  <c r="V248" i="165"/>
  <c r="U248" i="165"/>
  <c r="T248" i="165"/>
  <c r="S248" i="165"/>
  <c r="R248" i="165"/>
  <c r="Q248" i="165"/>
  <c r="G248" i="165"/>
  <c r="F248" i="165"/>
  <c r="E248" i="165"/>
  <c r="D248" i="165"/>
  <c r="C248" i="165"/>
  <c r="B248" i="165"/>
  <c r="W247" i="165"/>
  <c r="V247" i="165"/>
  <c r="U247" i="165"/>
  <c r="T247" i="165"/>
  <c r="S247" i="165"/>
  <c r="R247" i="165"/>
  <c r="Q247" i="165"/>
  <c r="G247" i="165"/>
  <c r="F247" i="165"/>
  <c r="E247" i="165"/>
  <c r="D247" i="165"/>
  <c r="C247" i="165"/>
  <c r="B247" i="165"/>
  <c r="W246" i="165"/>
  <c r="V246" i="165"/>
  <c r="U246" i="165"/>
  <c r="T246" i="165"/>
  <c r="S246" i="165"/>
  <c r="R246" i="165"/>
  <c r="Q246" i="165"/>
  <c r="G246" i="165"/>
  <c r="F246" i="165"/>
  <c r="E246" i="165"/>
  <c r="D246" i="165"/>
  <c r="C246" i="165"/>
  <c r="B246" i="165"/>
  <c r="W245" i="165"/>
  <c r="V245" i="165"/>
  <c r="U245" i="165"/>
  <c r="T245" i="165"/>
  <c r="S245" i="165"/>
  <c r="R245" i="165"/>
  <c r="Q245" i="165"/>
  <c r="G245" i="165"/>
  <c r="F245" i="165"/>
  <c r="E245" i="165"/>
  <c r="D245" i="165"/>
  <c r="C245" i="165"/>
  <c r="B245" i="165"/>
  <c r="W244" i="165"/>
  <c r="V244" i="165"/>
  <c r="U244" i="165"/>
  <c r="T244" i="165"/>
  <c r="S244" i="165"/>
  <c r="R244" i="165"/>
  <c r="Q244" i="165"/>
  <c r="G244" i="165"/>
  <c r="F244" i="165"/>
  <c r="E244" i="165"/>
  <c r="D244" i="165"/>
  <c r="C244" i="165"/>
  <c r="B244" i="165"/>
  <c r="W243" i="165"/>
  <c r="V243" i="165"/>
  <c r="U243" i="165"/>
  <c r="T243" i="165"/>
  <c r="S243" i="165"/>
  <c r="R243" i="165"/>
  <c r="Q243" i="165"/>
  <c r="G243" i="165"/>
  <c r="F243" i="165"/>
  <c r="E243" i="165"/>
  <c r="D243" i="165"/>
  <c r="C243" i="165"/>
  <c r="B243" i="165"/>
  <c r="W242" i="165"/>
  <c r="V242" i="165"/>
  <c r="U242" i="165"/>
  <c r="T242" i="165"/>
  <c r="S242" i="165"/>
  <c r="R242" i="165"/>
  <c r="Q242" i="165"/>
  <c r="G242" i="165"/>
  <c r="F242" i="165"/>
  <c r="E242" i="165"/>
  <c r="D242" i="165"/>
  <c r="C242" i="165"/>
  <c r="B242" i="165"/>
  <c r="W241" i="165"/>
  <c r="V241" i="165"/>
  <c r="U241" i="165"/>
  <c r="T241" i="165"/>
  <c r="S241" i="165"/>
  <c r="R241" i="165"/>
  <c r="Q241" i="165"/>
  <c r="G241" i="165"/>
  <c r="F241" i="165"/>
  <c r="E241" i="165"/>
  <c r="D241" i="165"/>
  <c r="C241" i="165"/>
  <c r="B241" i="165"/>
  <c r="W240" i="165"/>
  <c r="V240" i="165"/>
  <c r="U240" i="165"/>
  <c r="T240" i="165"/>
  <c r="S240" i="165"/>
  <c r="R240" i="165"/>
  <c r="Q240" i="165"/>
  <c r="G240" i="165"/>
  <c r="F240" i="165"/>
  <c r="E240" i="165"/>
  <c r="D240" i="165"/>
  <c r="C240" i="165"/>
  <c r="B240" i="165"/>
  <c r="W239" i="165"/>
  <c r="V239" i="165"/>
  <c r="U239" i="165"/>
  <c r="T239" i="165"/>
  <c r="S239" i="165"/>
  <c r="R239" i="165"/>
  <c r="Q239" i="165"/>
  <c r="G239" i="165"/>
  <c r="F239" i="165"/>
  <c r="E239" i="165"/>
  <c r="D239" i="165"/>
  <c r="C239" i="165"/>
  <c r="B239" i="165"/>
  <c r="W238" i="165"/>
  <c r="V238" i="165"/>
  <c r="U238" i="165"/>
  <c r="T238" i="165"/>
  <c r="S238" i="165"/>
  <c r="R238" i="165"/>
  <c r="Q238" i="165"/>
  <c r="G238" i="165"/>
  <c r="F238" i="165"/>
  <c r="E238" i="165"/>
  <c r="D238" i="165"/>
  <c r="C238" i="165"/>
  <c r="B238" i="165"/>
  <c r="W237" i="165"/>
  <c r="V237" i="165"/>
  <c r="U237" i="165"/>
  <c r="T237" i="165"/>
  <c r="S237" i="165"/>
  <c r="R237" i="165"/>
  <c r="Q237" i="165"/>
  <c r="G237" i="165"/>
  <c r="F237" i="165"/>
  <c r="E237" i="165"/>
  <c r="D237" i="165"/>
  <c r="C237" i="165"/>
  <c r="B237" i="165"/>
  <c r="W236" i="165"/>
  <c r="V236" i="165"/>
  <c r="U236" i="165"/>
  <c r="T236" i="165"/>
  <c r="S236" i="165"/>
  <c r="R236" i="165"/>
  <c r="Q236" i="165"/>
  <c r="G236" i="165"/>
  <c r="F236" i="165"/>
  <c r="E236" i="165"/>
  <c r="D236" i="165"/>
  <c r="C236" i="165"/>
  <c r="B236" i="165"/>
  <c r="W235" i="165"/>
  <c r="V235" i="165"/>
  <c r="U235" i="165"/>
  <c r="T235" i="165"/>
  <c r="S235" i="165"/>
  <c r="R235" i="165"/>
  <c r="Q235" i="165"/>
  <c r="G235" i="165"/>
  <c r="F235" i="165"/>
  <c r="E235" i="165"/>
  <c r="D235" i="165"/>
  <c r="C235" i="165"/>
  <c r="B235" i="165"/>
  <c r="W234" i="165"/>
  <c r="V234" i="165"/>
  <c r="U234" i="165"/>
  <c r="T234" i="165"/>
  <c r="S234" i="165"/>
  <c r="R234" i="165"/>
  <c r="Q234" i="165"/>
  <c r="G234" i="165"/>
  <c r="F234" i="165"/>
  <c r="E234" i="165"/>
  <c r="D234" i="165"/>
  <c r="C234" i="165"/>
  <c r="B234" i="165"/>
  <c r="W233" i="165"/>
  <c r="V233" i="165"/>
  <c r="U233" i="165"/>
  <c r="T233" i="165"/>
  <c r="S233" i="165"/>
  <c r="R233" i="165"/>
  <c r="Q233" i="165"/>
  <c r="G233" i="165"/>
  <c r="F233" i="165"/>
  <c r="E233" i="165"/>
  <c r="D233" i="165"/>
  <c r="C233" i="165"/>
  <c r="B233" i="165"/>
  <c r="W232" i="165"/>
  <c r="V232" i="165"/>
  <c r="U232" i="165"/>
  <c r="T232" i="165"/>
  <c r="S232" i="165"/>
  <c r="R232" i="165"/>
  <c r="Q232" i="165"/>
  <c r="G232" i="165"/>
  <c r="F232" i="165"/>
  <c r="E232" i="165"/>
  <c r="D232" i="165"/>
  <c r="C232" i="165"/>
  <c r="B232" i="165"/>
  <c r="W231" i="165"/>
  <c r="V231" i="165"/>
  <c r="U231" i="165"/>
  <c r="T231" i="165"/>
  <c r="S231" i="165"/>
  <c r="R231" i="165"/>
  <c r="Q231" i="165"/>
  <c r="G231" i="165"/>
  <c r="F231" i="165"/>
  <c r="E231" i="165"/>
  <c r="D231" i="165"/>
  <c r="C231" i="165"/>
  <c r="B231" i="165"/>
  <c r="W230" i="165"/>
  <c r="V230" i="165"/>
  <c r="U230" i="165"/>
  <c r="T230" i="165"/>
  <c r="S230" i="165"/>
  <c r="R230" i="165"/>
  <c r="Q230" i="165"/>
  <c r="G230" i="165"/>
  <c r="F230" i="165"/>
  <c r="E230" i="165"/>
  <c r="D230" i="165"/>
  <c r="C230" i="165"/>
  <c r="B230" i="165"/>
  <c r="W229" i="165"/>
  <c r="V229" i="165"/>
  <c r="U229" i="165"/>
  <c r="T229" i="165"/>
  <c r="S229" i="165"/>
  <c r="R229" i="165"/>
  <c r="Q229" i="165"/>
  <c r="G229" i="165"/>
  <c r="F229" i="165"/>
  <c r="E229" i="165"/>
  <c r="D229" i="165"/>
  <c r="C229" i="165"/>
  <c r="B229" i="165"/>
  <c r="W228" i="165"/>
  <c r="V228" i="165"/>
  <c r="U228" i="165"/>
  <c r="T228" i="165"/>
  <c r="S228" i="165"/>
  <c r="R228" i="165"/>
  <c r="Q228" i="165"/>
  <c r="G228" i="165"/>
  <c r="F228" i="165"/>
  <c r="E228" i="165"/>
  <c r="D228" i="165"/>
  <c r="C228" i="165"/>
  <c r="B228" i="165"/>
  <c r="W227" i="165"/>
  <c r="V227" i="165"/>
  <c r="U227" i="165"/>
  <c r="T227" i="165"/>
  <c r="S227" i="165"/>
  <c r="R227" i="165"/>
  <c r="Q227" i="165"/>
  <c r="G227" i="165"/>
  <c r="F227" i="165"/>
  <c r="E227" i="165"/>
  <c r="D227" i="165"/>
  <c r="C227" i="165"/>
  <c r="B227" i="165"/>
  <c r="W226" i="165"/>
  <c r="V226" i="165"/>
  <c r="U226" i="165"/>
  <c r="T226" i="165"/>
  <c r="S226" i="165"/>
  <c r="R226" i="165"/>
  <c r="Q226" i="165"/>
  <c r="G226" i="165"/>
  <c r="F226" i="165"/>
  <c r="E226" i="165"/>
  <c r="D226" i="165"/>
  <c r="C226" i="165"/>
  <c r="B226" i="165"/>
  <c r="W225" i="165"/>
  <c r="V225" i="165"/>
  <c r="U225" i="165"/>
  <c r="T225" i="165"/>
  <c r="S225" i="165"/>
  <c r="R225" i="165"/>
  <c r="Q225" i="165"/>
  <c r="G225" i="165"/>
  <c r="F225" i="165"/>
  <c r="E225" i="165"/>
  <c r="D225" i="165"/>
  <c r="C225" i="165"/>
  <c r="B225" i="165"/>
  <c r="W224" i="165"/>
  <c r="V224" i="165"/>
  <c r="U224" i="165"/>
  <c r="T224" i="165"/>
  <c r="S224" i="165"/>
  <c r="R224" i="165"/>
  <c r="Q224" i="165"/>
  <c r="G224" i="165"/>
  <c r="F224" i="165"/>
  <c r="E224" i="165"/>
  <c r="D224" i="165"/>
  <c r="C224" i="165"/>
  <c r="B224" i="165"/>
  <c r="W223" i="165"/>
  <c r="V223" i="165"/>
  <c r="U223" i="165"/>
  <c r="T223" i="165"/>
  <c r="S223" i="165"/>
  <c r="R223" i="165"/>
  <c r="Q223" i="165"/>
  <c r="G223" i="165"/>
  <c r="F223" i="165"/>
  <c r="E223" i="165"/>
  <c r="D223" i="165"/>
  <c r="C223" i="165"/>
  <c r="B223" i="165"/>
  <c r="W222" i="165"/>
  <c r="V222" i="165"/>
  <c r="U222" i="165"/>
  <c r="T222" i="165"/>
  <c r="S222" i="165"/>
  <c r="R222" i="165"/>
  <c r="Q222" i="165"/>
  <c r="G222" i="165"/>
  <c r="F222" i="165"/>
  <c r="E222" i="165"/>
  <c r="D222" i="165"/>
  <c r="C222" i="165"/>
  <c r="B222" i="165"/>
  <c r="W221" i="165"/>
  <c r="V221" i="165"/>
  <c r="U221" i="165"/>
  <c r="T221" i="165"/>
  <c r="S221" i="165"/>
  <c r="R221" i="165"/>
  <c r="Q221" i="165"/>
  <c r="G221" i="165"/>
  <c r="F221" i="165"/>
  <c r="E221" i="165"/>
  <c r="D221" i="165"/>
  <c r="C221" i="165"/>
  <c r="B221" i="165"/>
  <c r="W220" i="165"/>
  <c r="V220" i="165"/>
  <c r="U220" i="165"/>
  <c r="T220" i="165"/>
  <c r="S220" i="165"/>
  <c r="R220" i="165"/>
  <c r="Q220" i="165"/>
  <c r="G220" i="165"/>
  <c r="F220" i="165"/>
  <c r="E220" i="165"/>
  <c r="D220" i="165"/>
  <c r="C220" i="165"/>
  <c r="B220" i="165"/>
  <c r="W219" i="165"/>
  <c r="V219" i="165"/>
  <c r="U219" i="165"/>
  <c r="T219" i="165"/>
  <c r="S219" i="165"/>
  <c r="R219" i="165"/>
  <c r="Q219" i="165"/>
  <c r="G219" i="165"/>
  <c r="F219" i="165"/>
  <c r="E219" i="165"/>
  <c r="D219" i="165"/>
  <c r="C219" i="165"/>
  <c r="B219" i="165"/>
  <c r="W218" i="165"/>
  <c r="V218" i="165"/>
  <c r="U218" i="165"/>
  <c r="T218" i="165"/>
  <c r="S218" i="165"/>
  <c r="R218" i="165"/>
  <c r="Q218" i="165"/>
  <c r="G218" i="165"/>
  <c r="F218" i="165"/>
  <c r="E218" i="165"/>
  <c r="D218" i="165"/>
  <c r="C218" i="165"/>
  <c r="B218" i="165"/>
  <c r="W217" i="165"/>
  <c r="V217" i="165"/>
  <c r="U217" i="165"/>
  <c r="T217" i="165"/>
  <c r="S217" i="165"/>
  <c r="R217" i="165"/>
  <c r="Q217" i="165"/>
  <c r="G217" i="165"/>
  <c r="F217" i="165"/>
  <c r="E217" i="165"/>
  <c r="D217" i="165"/>
  <c r="C217" i="165"/>
  <c r="B217" i="165"/>
  <c r="W216" i="165"/>
  <c r="V216" i="165"/>
  <c r="U216" i="165"/>
  <c r="T216" i="165"/>
  <c r="S216" i="165"/>
  <c r="R216" i="165"/>
  <c r="Q216" i="165"/>
  <c r="G216" i="165"/>
  <c r="F216" i="165"/>
  <c r="E216" i="165"/>
  <c r="D216" i="165"/>
  <c r="C216" i="165"/>
  <c r="B216" i="165"/>
  <c r="W215" i="165"/>
  <c r="V215" i="165"/>
  <c r="U215" i="165"/>
  <c r="T215" i="165"/>
  <c r="S215" i="165"/>
  <c r="R215" i="165"/>
  <c r="Q215" i="165"/>
  <c r="G215" i="165"/>
  <c r="F215" i="165"/>
  <c r="E215" i="165"/>
  <c r="D215" i="165"/>
  <c r="C215" i="165"/>
  <c r="B215" i="165"/>
  <c r="W214" i="165"/>
  <c r="V214" i="165"/>
  <c r="U214" i="165"/>
  <c r="T214" i="165"/>
  <c r="S214" i="165"/>
  <c r="R214" i="165"/>
  <c r="Q214" i="165"/>
  <c r="G214" i="165"/>
  <c r="F214" i="165"/>
  <c r="E214" i="165"/>
  <c r="D214" i="165"/>
  <c r="C214" i="165"/>
  <c r="B214" i="165"/>
  <c r="W213" i="165"/>
  <c r="V213" i="165"/>
  <c r="U213" i="165"/>
  <c r="T213" i="165"/>
  <c r="S213" i="165"/>
  <c r="R213" i="165"/>
  <c r="Q213" i="165"/>
  <c r="G213" i="165"/>
  <c r="F213" i="165"/>
  <c r="E213" i="165"/>
  <c r="D213" i="165"/>
  <c r="C213" i="165"/>
  <c r="B213" i="165"/>
  <c r="W212" i="165"/>
  <c r="V212" i="165"/>
  <c r="U212" i="165"/>
  <c r="T212" i="165"/>
  <c r="S212" i="165"/>
  <c r="R212" i="165"/>
  <c r="Q212" i="165"/>
  <c r="G212" i="165"/>
  <c r="F212" i="165"/>
  <c r="E212" i="165"/>
  <c r="D212" i="165"/>
  <c r="C212" i="165"/>
  <c r="B212" i="165"/>
  <c r="W211" i="165"/>
  <c r="V211" i="165"/>
  <c r="U211" i="165"/>
  <c r="T211" i="165"/>
  <c r="S211" i="165"/>
  <c r="R211" i="165"/>
  <c r="Q211" i="165"/>
  <c r="G211" i="165"/>
  <c r="F211" i="165"/>
  <c r="E211" i="165"/>
  <c r="D211" i="165"/>
  <c r="C211" i="165"/>
  <c r="B211" i="165"/>
  <c r="W210" i="165"/>
  <c r="V210" i="165"/>
  <c r="U210" i="165"/>
  <c r="T210" i="165"/>
  <c r="S210" i="165"/>
  <c r="R210" i="165"/>
  <c r="Q210" i="165"/>
  <c r="G210" i="165"/>
  <c r="F210" i="165"/>
  <c r="E210" i="165"/>
  <c r="D210" i="165"/>
  <c r="C210" i="165"/>
  <c r="B210" i="165"/>
  <c r="W209" i="165"/>
  <c r="V209" i="165"/>
  <c r="U209" i="165"/>
  <c r="T209" i="165"/>
  <c r="S209" i="165"/>
  <c r="R209" i="165"/>
  <c r="Q209" i="165"/>
  <c r="G209" i="165"/>
  <c r="F209" i="165"/>
  <c r="E209" i="165"/>
  <c r="D209" i="165"/>
  <c r="C209" i="165"/>
  <c r="B209" i="165"/>
  <c r="W208" i="165"/>
  <c r="V208" i="165"/>
  <c r="U208" i="165"/>
  <c r="T208" i="165"/>
  <c r="S208" i="165"/>
  <c r="R208" i="165"/>
  <c r="Q208" i="165"/>
  <c r="G208" i="165"/>
  <c r="F208" i="165"/>
  <c r="E208" i="165"/>
  <c r="D208" i="165"/>
  <c r="C208" i="165"/>
  <c r="B208" i="165"/>
  <c r="W207" i="165"/>
  <c r="V207" i="165"/>
  <c r="U207" i="165"/>
  <c r="T207" i="165"/>
  <c r="S207" i="165"/>
  <c r="R207" i="165"/>
  <c r="Q207" i="165"/>
  <c r="G207" i="165"/>
  <c r="F207" i="165"/>
  <c r="E207" i="165"/>
  <c r="D207" i="165"/>
  <c r="C207" i="165"/>
  <c r="B207" i="165"/>
  <c r="W206" i="165"/>
  <c r="V206" i="165"/>
  <c r="U206" i="165"/>
  <c r="T206" i="165"/>
  <c r="S206" i="165"/>
  <c r="R206" i="165"/>
  <c r="Q206" i="165"/>
  <c r="G206" i="165"/>
  <c r="F206" i="165"/>
  <c r="E206" i="165"/>
  <c r="D206" i="165"/>
  <c r="C206" i="165"/>
  <c r="B206" i="165"/>
  <c r="W205" i="165"/>
  <c r="V205" i="165"/>
  <c r="U205" i="165"/>
  <c r="T205" i="165"/>
  <c r="S205" i="165"/>
  <c r="R205" i="165"/>
  <c r="Q205" i="165"/>
  <c r="G205" i="165"/>
  <c r="F205" i="165"/>
  <c r="E205" i="165"/>
  <c r="D205" i="165"/>
  <c r="C205" i="165"/>
  <c r="B205" i="165"/>
  <c r="W204" i="165"/>
  <c r="V204" i="165"/>
  <c r="U204" i="165"/>
  <c r="T204" i="165"/>
  <c r="S204" i="165"/>
  <c r="R204" i="165"/>
  <c r="Q204" i="165"/>
  <c r="G204" i="165"/>
  <c r="F204" i="165"/>
  <c r="E204" i="165"/>
  <c r="D204" i="165"/>
  <c r="C204" i="165"/>
  <c r="B204" i="165"/>
  <c r="W203" i="165"/>
  <c r="V203" i="165"/>
  <c r="U203" i="165"/>
  <c r="T203" i="165"/>
  <c r="S203" i="165"/>
  <c r="R203" i="165"/>
  <c r="Q203" i="165"/>
  <c r="G203" i="165"/>
  <c r="F203" i="165"/>
  <c r="E203" i="165"/>
  <c r="D203" i="165"/>
  <c r="C203" i="165"/>
  <c r="B203" i="165"/>
  <c r="W202" i="165"/>
  <c r="V202" i="165"/>
  <c r="U202" i="165"/>
  <c r="T202" i="165"/>
  <c r="S202" i="165"/>
  <c r="R202" i="165"/>
  <c r="Q202" i="165"/>
  <c r="G202" i="165"/>
  <c r="F202" i="165"/>
  <c r="E202" i="165"/>
  <c r="D202" i="165"/>
  <c r="C202" i="165"/>
  <c r="B202" i="165"/>
  <c r="W201" i="165"/>
  <c r="V201" i="165"/>
  <c r="U201" i="165"/>
  <c r="T201" i="165"/>
  <c r="S201" i="165"/>
  <c r="R201" i="165"/>
  <c r="Q201" i="165"/>
  <c r="G201" i="165"/>
  <c r="F201" i="165"/>
  <c r="E201" i="165"/>
  <c r="D201" i="165"/>
  <c r="C201" i="165"/>
  <c r="B201" i="165"/>
  <c r="W200" i="165"/>
  <c r="V200" i="165"/>
  <c r="U200" i="165"/>
  <c r="T200" i="165"/>
  <c r="S200" i="165"/>
  <c r="R200" i="165"/>
  <c r="Q200" i="165"/>
  <c r="G200" i="165"/>
  <c r="F200" i="165"/>
  <c r="E200" i="165"/>
  <c r="D200" i="165"/>
  <c r="C200" i="165"/>
  <c r="B200" i="165"/>
  <c r="W199" i="165"/>
  <c r="V199" i="165"/>
  <c r="U199" i="165"/>
  <c r="T199" i="165"/>
  <c r="S199" i="165"/>
  <c r="R199" i="165"/>
  <c r="Q199" i="165"/>
  <c r="G199" i="165"/>
  <c r="F199" i="165"/>
  <c r="E199" i="165"/>
  <c r="D199" i="165"/>
  <c r="C199" i="165"/>
  <c r="B199" i="165"/>
  <c r="W198" i="165"/>
  <c r="V198" i="165"/>
  <c r="U198" i="165"/>
  <c r="T198" i="165"/>
  <c r="S198" i="165"/>
  <c r="R198" i="165"/>
  <c r="Q198" i="165"/>
  <c r="G198" i="165"/>
  <c r="F198" i="165"/>
  <c r="E198" i="165"/>
  <c r="D198" i="165"/>
  <c r="C198" i="165"/>
  <c r="B198" i="165"/>
  <c r="W197" i="165"/>
  <c r="V197" i="165"/>
  <c r="U197" i="165"/>
  <c r="T197" i="165"/>
  <c r="S197" i="165"/>
  <c r="R197" i="165"/>
  <c r="Q197" i="165"/>
  <c r="G197" i="165"/>
  <c r="F197" i="165"/>
  <c r="E197" i="165"/>
  <c r="D197" i="165"/>
  <c r="C197" i="165"/>
  <c r="B197" i="165"/>
  <c r="W196" i="165"/>
  <c r="V196" i="165"/>
  <c r="U196" i="165"/>
  <c r="T196" i="165"/>
  <c r="S196" i="165"/>
  <c r="R196" i="165"/>
  <c r="Q196" i="165"/>
  <c r="G196" i="165"/>
  <c r="F196" i="165"/>
  <c r="E196" i="165"/>
  <c r="D196" i="165"/>
  <c r="C196" i="165"/>
  <c r="B196" i="165"/>
  <c r="W195" i="165"/>
  <c r="V195" i="165"/>
  <c r="U195" i="165"/>
  <c r="T195" i="165"/>
  <c r="S195" i="165"/>
  <c r="R195" i="165"/>
  <c r="Q195" i="165"/>
  <c r="G195" i="165"/>
  <c r="F195" i="165"/>
  <c r="E195" i="165"/>
  <c r="D195" i="165"/>
  <c r="C195" i="165"/>
  <c r="B195" i="165"/>
  <c r="W194" i="165"/>
  <c r="V194" i="165"/>
  <c r="U194" i="165"/>
  <c r="T194" i="165"/>
  <c r="S194" i="165"/>
  <c r="R194" i="165"/>
  <c r="Q194" i="165"/>
  <c r="G194" i="165"/>
  <c r="F194" i="165"/>
  <c r="E194" i="165"/>
  <c r="D194" i="165"/>
  <c r="C194" i="165"/>
  <c r="B194" i="165"/>
  <c r="W193" i="165"/>
  <c r="V193" i="165"/>
  <c r="U193" i="165"/>
  <c r="T193" i="165"/>
  <c r="S193" i="165"/>
  <c r="R193" i="165"/>
  <c r="Q193" i="165"/>
  <c r="G193" i="165"/>
  <c r="F193" i="165"/>
  <c r="E193" i="165"/>
  <c r="D193" i="165"/>
  <c r="C193" i="165"/>
  <c r="B193" i="165"/>
  <c r="W192" i="165"/>
  <c r="V192" i="165"/>
  <c r="U192" i="165"/>
  <c r="T192" i="165"/>
  <c r="S192" i="165"/>
  <c r="R192" i="165"/>
  <c r="Q192" i="165"/>
  <c r="G192" i="165"/>
  <c r="F192" i="165"/>
  <c r="E192" i="165"/>
  <c r="D192" i="165"/>
  <c r="C192" i="165"/>
  <c r="B192" i="165"/>
  <c r="W191" i="165"/>
  <c r="V191" i="165"/>
  <c r="U191" i="165"/>
  <c r="T191" i="165"/>
  <c r="S191" i="165"/>
  <c r="R191" i="165"/>
  <c r="Q191" i="165"/>
  <c r="G191" i="165"/>
  <c r="F191" i="165"/>
  <c r="E191" i="165"/>
  <c r="D191" i="165"/>
  <c r="C191" i="165"/>
  <c r="B191" i="165"/>
  <c r="W190" i="165"/>
  <c r="V190" i="165"/>
  <c r="U190" i="165"/>
  <c r="T190" i="165"/>
  <c r="S190" i="165"/>
  <c r="R190" i="165"/>
  <c r="Q190" i="165"/>
  <c r="G190" i="165"/>
  <c r="F190" i="165"/>
  <c r="E190" i="165"/>
  <c r="D190" i="165"/>
  <c r="C190" i="165"/>
  <c r="B190" i="165"/>
  <c r="W189" i="165"/>
  <c r="V189" i="165"/>
  <c r="U189" i="165"/>
  <c r="T189" i="165"/>
  <c r="S189" i="165"/>
  <c r="R189" i="165"/>
  <c r="Q189" i="165"/>
  <c r="G189" i="165"/>
  <c r="F189" i="165"/>
  <c r="E189" i="165"/>
  <c r="D189" i="165"/>
  <c r="C189" i="165"/>
  <c r="B189" i="165"/>
  <c r="W188" i="165"/>
  <c r="V188" i="165"/>
  <c r="U188" i="165"/>
  <c r="T188" i="165"/>
  <c r="S188" i="165"/>
  <c r="R188" i="165"/>
  <c r="Q188" i="165"/>
  <c r="G188" i="165"/>
  <c r="F188" i="165"/>
  <c r="E188" i="165"/>
  <c r="D188" i="165"/>
  <c r="C188" i="165"/>
  <c r="B188" i="165"/>
  <c r="W187" i="165"/>
  <c r="V187" i="165"/>
  <c r="U187" i="165"/>
  <c r="T187" i="165"/>
  <c r="S187" i="165"/>
  <c r="R187" i="165"/>
  <c r="Q187" i="165"/>
  <c r="G187" i="165"/>
  <c r="F187" i="165"/>
  <c r="E187" i="165"/>
  <c r="D187" i="165"/>
  <c r="C187" i="165"/>
  <c r="B187" i="165"/>
  <c r="W186" i="165"/>
  <c r="V186" i="165"/>
  <c r="U186" i="165"/>
  <c r="T186" i="165"/>
  <c r="S186" i="165"/>
  <c r="R186" i="165"/>
  <c r="Q186" i="165"/>
  <c r="G186" i="165"/>
  <c r="F186" i="165"/>
  <c r="E186" i="165"/>
  <c r="D186" i="165"/>
  <c r="C186" i="165"/>
  <c r="B186" i="165"/>
  <c r="W185" i="165"/>
  <c r="V185" i="165"/>
  <c r="U185" i="165"/>
  <c r="T185" i="165"/>
  <c r="S185" i="165"/>
  <c r="R185" i="165"/>
  <c r="Q185" i="165"/>
  <c r="G185" i="165"/>
  <c r="F185" i="165"/>
  <c r="E185" i="165"/>
  <c r="D185" i="165"/>
  <c r="C185" i="165"/>
  <c r="B185" i="165"/>
  <c r="W184" i="165"/>
  <c r="V184" i="165"/>
  <c r="U184" i="165"/>
  <c r="T184" i="165"/>
  <c r="S184" i="165"/>
  <c r="R184" i="165"/>
  <c r="Q184" i="165"/>
  <c r="G184" i="165"/>
  <c r="F184" i="165"/>
  <c r="E184" i="165"/>
  <c r="D184" i="165"/>
  <c r="C184" i="165"/>
  <c r="B184" i="165"/>
  <c r="W183" i="165"/>
  <c r="V183" i="165"/>
  <c r="U183" i="165"/>
  <c r="T183" i="165"/>
  <c r="S183" i="165"/>
  <c r="R183" i="165"/>
  <c r="Q183" i="165"/>
  <c r="G183" i="165"/>
  <c r="F183" i="165"/>
  <c r="E183" i="165"/>
  <c r="D183" i="165"/>
  <c r="C183" i="165"/>
  <c r="B183" i="165"/>
  <c r="W182" i="165"/>
  <c r="V182" i="165"/>
  <c r="U182" i="165"/>
  <c r="T182" i="165"/>
  <c r="S182" i="165"/>
  <c r="R182" i="165"/>
  <c r="Q182" i="165"/>
  <c r="G182" i="165"/>
  <c r="F182" i="165"/>
  <c r="E182" i="165"/>
  <c r="D182" i="165"/>
  <c r="C182" i="165"/>
  <c r="B182" i="165"/>
  <c r="W181" i="165"/>
  <c r="V181" i="165"/>
  <c r="U181" i="165"/>
  <c r="T181" i="165"/>
  <c r="S181" i="165"/>
  <c r="R181" i="165"/>
  <c r="Q181" i="165"/>
  <c r="G181" i="165"/>
  <c r="F181" i="165"/>
  <c r="E181" i="165"/>
  <c r="D181" i="165"/>
  <c r="C181" i="165"/>
  <c r="B181" i="165"/>
  <c r="W180" i="165"/>
  <c r="V180" i="165"/>
  <c r="U180" i="165"/>
  <c r="T180" i="165"/>
  <c r="S180" i="165"/>
  <c r="R180" i="165"/>
  <c r="Q180" i="165"/>
  <c r="G180" i="165"/>
  <c r="F180" i="165"/>
  <c r="E180" i="165"/>
  <c r="D180" i="165"/>
  <c r="C180" i="165"/>
  <c r="B180" i="165"/>
  <c r="W179" i="165"/>
  <c r="V179" i="165"/>
  <c r="U179" i="165"/>
  <c r="T179" i="165"/>
  <c r="S179" i="165"/>
  <c r="R179" i="165"/>
  <c r="Q179" i="165"/>
  <c r="G179" i="165"/>
  <c r="F179" i="165"/>
  <c r="E179" i="165"/>
  <c r="D179" i="165"/>
  <c r="C179" i="165"/>
  <c r="B179" i="165"/>
  <c r="W178" i="165"/>
  <c r="V178" i="165"/>
  <c r="U178" i="165"/>
  <c r="T178" i="165"/>
  <c r="S178" i="165"/>
  <c r="R178" i="165"/>
  <c r="Q178" i="165"/>
  <c r="G178" i="165"/>
  <c r="F178" i="165"/>
  <c r="E178" i="165"/>
  <c r="D178" i="165"/>
  <c r="C178" i="165"/>
  <c r="B178" i="165"/>
  <c r="W177" i="165"/>
  <c r="V177" i="165"/>
  <c r="U177" i="165"/>
  <c r="T177" i="165"/>
  <c r="S177" i="165"/>
  <c r="R177" i="165"/>
  <c r="Q177" i="165"/>
  <c r="G177" i="165"/>
  <c r="F177" i="165"/>
  <c r="E177" i="165"/>
  <c r="D177" i="165"/>
  <c r="C177" i="165"/>
  <c r="B177" i="165"/>
  <c r="W176" i="165"/>
  <c r="V176" i="165"/>
  <c r="U176" i="165"/>
  <c r="T176" i="165"/>
  <c r="S176" i="165"/>
  <c r="R176" i="165"/>
  <c r="Q176" i="165"/>
  <c r="G176" i="165"/>
  <c r="F176" i="165"/>
  <c r="E176" i="165"/>
  <c r="D176" i="165"/>
  <c r="C176" i="165"/>
  <c r="B176" i="165"/>
  <c r="W175" i="165"/>
  <c r="V175" i="165"/>
  <c r="U175" i="165"/>
  <c r="T175" i="165"/>
  <c r="S175" i="165"/>
  <c r="R175" i="165"/>
  <c r="Q175" i="165"/>
  <c r="G175" i="165"/>
  <c r="F175" i="165"/>
  <c r="E175" i="165"/>
  <c r="D175" i="165"/>
  <c r="C175" i="165"/>
  <c r="B175" i="165"/>
  <c r="W174" i="165"/>
  <c r="V174" i="165"/>
  <c r="U174" i="165"/>
  <c r="T174" i="165"/>
  <c r="S174" i="165"/>
  <c r="R174" i="165"/>
  <c r="Q174" i="165"/>
  <c r="G174" i="165"/>
  <c r="F174" i="165"/>
  <c r="E174" i="165"/>
  <c r="D174" i="165"/>
  <c r="C174" i="165"/>
  <c r="B174" i="165"/>
  <c r="W173" i="165"/>
  <c r="V173" i="165"/>
  <c r="U173" i="165"/>
  <c r="T173" i="165"/>
  <c r="S173" i="165"/>
  <c r="R173" i="165"/>
  <c r="Q173" i="165"/>
  <c r="G173" i="165"/>
  <c r="F173" i="165"/>
  <c r="E173" i="165"/>
  <c r="D173" i="165"/>
  <c r="C173" i="165"/>
  <c r="B173" i="165"/>
  <c r="W172" i="165"/>
  <c r="V172" i="165"/>
  <c r="U172" i="165"/>
  <c r="T172" i="165"/>
  <c r="S172" i="165"/>
  <c r="R172" i="165"/>
  <c r="Q172" i="165"/>
  <c r="G172" i="165"/>
  <c r="F172" i="165"/>
  <c r="E172" i="165"/>
  <c r="D172" i="165"/>
  <c r="C172" i="165"/>
  <c r="B172" i="165"/>
  <c r="W171" i="165"/>
  <c r="V171" i="165"/>
  <c r="U171" i="165"/>
  <c r="T171" i="165"/>
  <c r="S171" i="165"/>
  <c r="R171" i="165"/>
  <c r="Q171" i="165"/>
  <c r="G171" i="165"/>
  <c r="F171" i="165"/>
  <c r="E171" i="165"/>
  <c r="D171" i="165"/>
  <c r="C171" i="165"/>
  <c r="B171" i="165"/>
  <c r="W170" i="165"/>
  <c r="V170" i="165"/>
  <c r="U170" i="165"/>
  <c r="T170" i="165"/>
  <c r="S170" i="165"/>
  <c r="R170" i="165"/>
  <c r="Q170" i="165"/>
  <c r="G170" i="165"/>
  <c r="F170" i="165"/>
  <c r="E170" i="165"/>
  <c r="D170" i="165"/>
  <c r="C170" i="165"/>
  <c r="B170" i="165"/>
  <c r="W169" i="165"/>
  <c r="V169" i="165"/>
  <c r="U169" i="165"/>
  <c r="T169" i="165"/>
  <c r="S169" i="165"/>
  <c r="R169" i="165"/>
  <c r="Q169" i="165"/>
  <c r="G169" i="165"/>
  <c r="F169" i="165"/>
  <c r="E169" i="165"/>
  <c r="D169" i="165"/>
  <c r="C169" i="165"/>
  <c r="B169" i="165"/>
  <c r="W168" i="165"/>
  <c r="V168" i="165"/>
  <c r="U168" i="165"/>
  <c r="T168" i="165"/>
  <c r="S168" i="165"/>
  <c r="R168" i="165"/>
  <c r="Q168" i="165"/>
  <c r="G168" i="165"/>
  <c r="F168" i="165"/>
  <c r="E168" i="165"/>
  <c r="D168" i="165"/>
  <c r="C168" i="165"/>
  <c r="B168" i="165"/>
  <c r="W167" i="165"/>
  <c r="V167" i="165"/>
  <c r="U167" i="165"/>
  <c r="T167" i="165"/>
  <c r="S167" i="165"/>
  <c r="R167" i="165"/>
  <c r="Q167" i="165"/>
  <c r="G167" i="165"/>
  <c r="F167" i="165"/>
  <c r="E167" i="165"/>
  <c r="D167" i="165"/>
  <c r="C167" i="165"/>
  <c r="B167" i="165"/>
  <c r="W166" i="165"/>
  <c r="V166" i="165"/>
  <c r="U166" i="165"/>
  <c r="T166" i="165"/>
  <c r="S166" i="165"/>
  <c r="R166" i="165"/>
  <c r="Q166" i="165"/>
  <c r="G166" i="165"/>
  <c r="F166" i="165"/>
  <c r="E166" i="165"/>
  <c r="D166" i="165"/>
  <c r="C166" i="165"/>
  <c r="B166" i="165"/>
  <c r="W165" i="165"/>
  <c r="V165" i="165"/>
  <c r="U165" i="165"/>
  <c r="T165" i="165"/>
  <c r="S165" i="165"/>
  <c r="R165" i="165"/>
  <c r="Q165" i="165"/>
  <c r="G165" i="165"/>
  <c r="F165" i="165"/>
  <c r="E165" i="165"/>
  <c r="D165" i="165"/>
  <c r="C165" i="165"/>
  <c r="B165" i="165"/>
  <c r="W164" i="165"/>
  <c r="V164" i="165"/>
  <c r="U164" i="165"/>
  <c r="T164" i="165"/>
  <c r="S164" i="165"/>
  <c r="R164" i="165"/>
  <c r="Q164" i="165"/>
  <c r="G164" i="165"/>
  <c r="F164" i="165"/>
  <c r="E164" i="165"/>
  <c r="D164" i="165"/>
  <c r="C164" i="165"/>
  <c r="B164" i="165"/>
  <c r="W163" i="165"/>
  <c r="V163" i="165"/>
  <c r="U163" i="165"/>
  <c r="T163" i="165"/>
  <c r="S163" i="165"/>
  <c r="R163" i="165"/>
  <c r="Q163" i="165"/>
  <c r="G163" i="165"/>
  <c r="F163" i="165"/>
  <c r="E163" i="165"/>
  <c r="D163" i="165"/>
  <c r="C163" i="165"/>
  <c r="B163" i="165"/>
  <c r="W162" i="165"/>
  <c r="V162" i="165"/>
  <c r="U162" i="165"/>
  <c r="T162" i="165"/>
  <c r="S162" i="165"/>
  <c r="R162" i="165"/>
  <c r="Q162" i="165"/>
  <c r="G162" i="165"/>
  <c r="F162" i="165"/>
  <c r="E162" i="165"/>
  <c r="D162" i="165"/>
  <c r="C162" i="165"/>
  <c r="B162" i="165"/>
  <c r="W161" i="165"/>
  <c r="V161" i="165"/>
  <c r="U161" i="165"/>
  <c r="T161" i="165"/>
  <c r="S161" i="165"/>
  <c r="R161" i="165"/>
  <c r="Q161" i="165"/>
  <c r="G161" i="165"/>
  <c r="F161" i="165"/>
  <c r="E161" i="165"/>
  <c r="D161" i="165"/>
  <c r="C161" i="165"/>
  <c r="B161" i="165"/>
  <c r="W160" i="165"/>
  <c r="V160" i="165"/>
  <c r="U160" i="165"/>
  <c r="T160" i="165"/>
  <c r="S160" i="165"/>
  <c r="R160" i="165"/>
  <c r="Q160" i="165"/>
  <c r="G160" i="165"/>
  <c r="F160" i="165"/>
  <c r="E160" i="165"/>
  <c r="D160" i="165"/>
  <c r="C160" i="165"/>
  <c r="B160" i="165"/>
  <c r="W159" i="165"/>
  <c r="V159" i="165"/>
  <c r="U159" i="165"/>
  <c r="T159" i="165"/>
  <c r="S159" i="165"/>
  <c r="R159" i="165"/>
  <c r="Q159" i="165"/>
  <c r="G159" i="165"/>
  <c r="F159" i="165"/>
  <c r="E159" i="165"/>
  <c r="D159" i="165"/>
  <c r="C159" i="165"/>
  <c r="B159" i="165"/>
  <c r="W158" i="165"/>
  <c r="V158" i="165"/>
  <c r="U158" i="165"/>
  <c r="T158" i="165"/>
  <c r="S158" i="165"/>
  <c r="R158" i="165"/>
  <c r="Q158" i="165"/>
  <c r="G158" i="165"/>
  <c r="F158" i="165"/>
  <c r="E158" i="165"/>
  <c r="D158" i="165"/>
  <c r="C158" i="165"/>
  <c r="B158" i="165"/>
  <c r="W157" i="165"/>
  <c r="V157" i="165"/>
  <c r="U157" i="165"/>
  <c r="T157" i="165"/>
  <c r="S157" i="165"/>
  <c r="R157" i="165"/>
  <c r="Q157" i="165"/>
  <c r="G157" i="165"/>
  <c r="F157" i="165"/>
  <c r="E157" i="165"/>
  <c r="D157" i="165"/>
  <c r="C157" i="165"/>
  <c r="B157" i="165"/>
  <c r="W156" i="165"/>
  <c r="V156" i="165"/>
  <c r="U156" i="165"/>
  <c r="T156" i="165"/>
  <c r="S156" i="165"/>
  <c r="R156" i="165"/>
  <c r="Q156" i="165"/>
  <c r="G156" i="165"/>
  <c r="F156" i="165"/>
  <c r="E156" i="165"/>
  <c r="D156" i="165"/>
  <c r="C156" i="165"/>
  <c r="B156" i="165"/>
  <c r="W155" i="165"/>
  <c r="V155" i="165"/>
  <c r="U155" i="165"/>
  <c r="T155" i="165"/>
  <c r="S155" i="165"/>
  <c r="R155" i="165"/>
  <c r="Q155" i="165"/>
  <c r="G155" i="165"/>
  <c r="F155" i="165"/>
  <c r="E155" i="165"/>
  <c r="D155" i="165"/>
  <c r="C155" i="165"/>
  <c r="B155" i="165"/>
  <c r="W154" i="165"/>
  <c r="V154" i="165"/>
  <c r="U154" i="165"/>
  <c r="T154" i="165"/>
  <c r="S154" i="165"/>
  <c r="R154" i="165"/>
  <c r="Q154" i="165"/>
  <c r="G154" i="165"/>
  <c r="F154" i="165"/>
  <c r="E154" i="165"/>
  <c r="D154" i="165"/>
  <c r="C154" i="165"/>
  <c r="B154" i="165"/>
  <c r="W153" i="165"/>
  <c r="V153" i="165"/>
  <c r="U153" i="165"/>
  <c r="T153" i="165"/>
  <c r="S153" i="165"/>
  <c r="R153" i="165"/>
  <c r="Q153" i="165"/>
  <c r="G153" i="165"/>
  <c r="F153" i="165"/>
  <c r="E153" i="165"/>
  <c r="D153" i="165"/>
  <c r="C153" i="165"/>
  <c r="B153" i="165"/>
  <c r="W152" i="165"/>
  <c r="V152" i="165"/>
  <c r="U152" i="165"/>
  <c r="T152" i="165"/>
  <c r="S152" i="165"/>
  <c r="R152" i="165"/>
  <c r="Q152" i="165"/>
  <c r="G152" i="165"/>
  <c r="F152" i="165"/>
  <c r="E152" i="165"/>
  <c r="D152" i="165"/>
  <c r="C152" i="165"/>
  <c r="B152" i="165"/>
  <c r="W151" i="165"/>
  <c r="V151" i="165"/>
  <c r="U151" i="165"/>
  <c r="T151" i="165"/>
  <c r="S151" i="165"/>
  <c r="R151" i="165"/>
  <c r="Q151" i="165"/>
  <c r="G151" i="165"/>
  <c r="F151" i="165"/>
  <c r="E151" i="165"/>
  <c r="D151" i="165"/>
  <c r="C151" i="165"/>
  <c r="B151" i="165"/>
  <c r="W150" i="165"/>
  <c r="V150" i="165"/>
  <c r="U150" i="165"/>
  <c r="T150" i="165"/>
  <c r="S150" i="165"/>
  <c r="R150" i="165"/>
  <c r="Q150" i="165"/>
  <c r="G150" i="165"/>
  <c r="F150" i="165"/>
  <c r="E150" i="165"/>
  <c r="D150" i="165"/>
  <c r="C150" i="165"/>
  <c r="B150" i="165"/>
  <c r="W149" i="165"/>
  <c r="V149" i="165"/>
  <c r="U149" i="165"/>
  <c r="T149" i="165"/>
  <c r="S149" i="165"/>
  <c r="R149" i="165"/>
  <c r="Q149" i="165"/>
  <c r="G149" i="165"/>
  <c r="F149" i="165"/>
  <c r="E149" i="165"/>
  <c r="D149" i="165"/>
  <c r="C149" i="165"/>
  <c r="B149" i="165"/>
  <c r="W148" i="165"/>
  <c r="V148" i="165"/>
  <c r="U148" i="165"/>
  <c r="T148" i="165"/>
  <c r="S148" i="165"/>
  <c r="R148" i="165"/>
  <c r="Q148" i="165"/>
  <c r="G148" i="165"/>
  <c r="F148" i="165"/>
  <c r="E148" i="165"/>
  <c r="D148" i="165"/>
  <c r="C148" i="165"/>
  <c r="B148" i="165"/>
  <c r="W147" i="165"/>
  <c r="V147" i="165"/>
  <c r="U147" i="165"/>
  <c r="T147" i="165"/>
  <c r="S147" i="165"/>
  <c r="R147" i="165"/>
  <c r="Q147" i="165"/>
  <c r="G147" i="165"/>
  <c r="F147" i="165"/>
  <c r="E147" i="165"/>
  <c r="D147" i="165"/>
  <c r="C147" i="165"/>
  <c r="B147" i="165"/>
  <c r="W146" i="165"/>
  <c r="V146" i="165"/>
  <c r="U146" i="165"/>
  <c r="T146" i="165"/>
  <c r="S146" i="165"/>
  <c r="R146" i="165"/>
  <c r="Q146" i="165"/>
  <c r="G146" i="165"/>
  <c r="F146" i="165"/>
  <c r="E146" i="165"/>
  <c r="D146" i="165"/>
  <c r="C146" i="165"/>
  <c r="B146" i="165"/>
  <c r="W145" i="165"/>
  <c r="V145" i="165"/>
  <c r="U145" i="165"/>
  <c r="T145" i="165"/>
  <c r="S145" i="165"/>
  <c r="R145" i="165"/>
  <c r="Q145" i="165"/>
  <c r="G145" i="165"/>
  <c r="F145" i="165"/>
  <c r="E145" i="165"/>
  <c r="D145" i="165"/>
  <c r="C145" i="165"/>
  <c r="B145" i="165"/>
  <c r="W144" i="165"/>
  <c r="V144" i="165"/>
  <c r="U144" i="165"/>
  <c r="T144" i="165"/>
  <c r="S144" i="165"/>
  <c r="R144" i="165"/>
  <c r="Q144" i="165"/>
  <c r="G144" i="165"/>
  <c r="F144" i="165"/>
  <c r="E144" i="165"/>
  <c r="D144" i="165"/>
  <c r="C144" i="165"/>
  <c r="B144" i="165"/>
  <c r="W143" i="165"/>
  <c r="V143" i="165"/>
  <c r="U143" i="165"/>
  <c r="T143" i="165"/>
  <c r="S143" i="165"/>
  <c r="R143" i="165"/>
  <c r="Q143" i="165"/>
  <c r="G143" i="165"/>
  <c r="F143" i="165"/>
  <c r="E143" i="165"/>
  <c r="D143" i="165"/>
  <c r="C143" i="165"/>
  <c r="B143" i="165"/>
  <c r="W142" i="165"/>
  <c r="V142" i="165"/>
  <c r="U142" i="165"/>
  <c r="T142" i="165"/>
  <c r="S142" i="165"/>
  <c r="R142" i="165"/>
  <c r="Q142" i="165"/>
  <c r="G142" i="165"/>
  <c r="F142" i="165"/>
  <c r="E142" i="165"/>
  <c r="D142" i="165"/>
  <c r="C142" i="165"/>
  <c r="B142" i="165"/>
  <c r="W141" i="165"/>
  <c r="V141" i="165"/>
  <c r="U141" i="165"/>
  <c r="T141" i="165"/>
  <c r="S141" i="165"/>
  <c r="R141" i="165"/>
  <c r="Q141" i="165"/>
  <c r="G141" i="165"/>
  <c r="F141" i="165"/>
  <c r="E141" i="165"/>
  <c r="D141" i="165"/>
  <c r="C141" i="165"/>
  <c r="B141" i="165"/>
  <c r="W140" i="165"/>
  <c r="V140" i="165"/>
  <c r="U140" i="165"/>
  <c r="T140" i="165"/>
  <c r="S140" i="165"/>
  <c r="R140" i="165"/>
  <c r="Q140" i="165"/>
  <c r="G140" i="165"/>
  <c r="F140" i="165"/>
  <c r="E140" i="165"/>
  <c r="D140" i="165"/>
  <c r="C140" i="165"/>
  <c r="B140" i="165"/>
  <c r="W139" i="165"/>
  <c r="V139" i="165"/>
  <c r="U139" i="165"/>
  <c r="T139" i="165"/>
  <c r="S139" i="165"/>
  <c r="R139" i="165"/>
  <c r="Q139" i="165"/>
  <c r="G139" i="165"/>
  <c r="F139" i="165"/>
  <c r="E139" i="165"/>
  <c r="D139" i="165"/>
  <c r="C139" i="165"/>
  <c r="B139" i="165"/>
  <c r="W138" i="165"/>
  <c r="V138" i="165"/>
  <c r="U138" i="165"/>
  <c r="T138" i="165"/>
  <c r="S138" i="165"/>
  <c r="R138" i="165"/>
  <c r="Q138" i="165"/>
  <c r="G138" i="165"/>
  <c r="F138" i="165"/>
  <c r="E138" i="165"/>
  <c r="D138" i="165"/>
  <c r="C138" i="165"/>
  <c r="B138" i="165"/>
  <c r="W137" i="165"/>
  <c r="V137" i="165"/>
  <c r="U137" i="165"/>
  <c r="T137" i="165"/>
  <c r="S137" i="165"/>
  <c r="R137" i="165"/>
  <c r="Q137" i="165"/>
  <c r="G137" i="165"/>
  <c r="F137" i="165"/>
  <c r="E137" i="165"/>
  <c r="D137" i="165"/>
  <c r="C137" i="165"/>
  <c r="B137" i="165"/>
  <c r="W136" i="165"/>
  <c r="V136" i="165"/>
  <c r="U136" i="165"/>
  <c r="T136" i="165"/>
  <c r="S136" i="165"/>
  <c r="R136" i="165"/>
  <c r="Q136" i="165"/>
  <c r="G136" i="165"/>
  <c r="F136" i="165"/>
  <c r="E136" i="165"/>
  <c r="D136" i="165"/>
  <c r="C136" i="165"/>
  <c r="B136" i="165"/>
  <c r="W135" i="165"/>
  <c r="V135" i="165"/>
  <c r="U135" i="165"/>
  <c r="T135" i="165"/>
  <c r="S135" i="165"/>
  <c r="R135" i="165"/>
  <c r="Q135" i="165"/>
  <c r="G135" i="165"/>
  <c r="F135" i="165"/>
  <c r="E135" i="165"/>
  <c r="D135" i="165"/>
  <c r="C135" i="165"/>
  <c r="B135" i="165"/>
  <c r="W134" i="165"/>
  <c r="V134" i="165"/>
  <c r="U134" i="165"/>
  <c r="T134" i="165"/>
  <c r="S134" i="165"/>
  <c r="R134" i="165"/>
  <c r="Q134" i="165"/>
  <c r="G134" i="165"/>
  <c r="F134" i="165"/>
  <c r="E134" i="165"/>
  <c r="D134" i="165"/>
  <c r="C134" i="165"/>
  <c r="B134" i="165"/>
  <c r="W133" i="165"/>
  <c r="V133" i="165"/>
  <c r="U133" i="165"/>
  <c r="T133" i="165"/>
  <c r="S133" i="165"/>
  <c r="R133" i="165"/>
  <c r="Q133" i="165"/>
  <c r="G133" i="165"/>
  <c r="F133" i="165"/>
  <c r="E133" i="165"/>
  <c r="D133" i="165"/>
  <c r="C133" i="165"/>
  <c r="B133" i="165"/>
  <c r="W132" i="165"/>
  <c r="V132" i="165"/>
  <c r="U132" i="165"/>
  <c r="T132" i="165"/>
  <c r="S132" i="165"/>
  <c r="R132" i="165"/>
  <c r="Q132" i="165"/>
  <c r="G132" i="165"/>
  <c r="F132" i="165"/>
  <c r="E132" i="165"/>
  <c r="D132" i="165"/>
  <c r="C132" i="165"/>
  <c r="B132" i="165"/>
  <c r="W131" i="165"/>
  <c r="V131" i="165"/>
  <c r="U131" i="165"/>
  <c r="T131" i="165"/>
  <c r="S131" i="165"/>
  <c r="R131" i="165"/>
  <c r="Q131" i="165"/>
  <c r="G131" i="165"/>
  <c r="F131" i="165"/>
  <c r="E131" i="165"/>
  <c r="D131" i="165"/>
  <c r="C131" i="165"/>
  <c r="B131" i="165"/>
  <c r="W130" i="165"/>
  <c r="V130" i="165"/>
  <c r="U130" i="165"/>
  <c r="T130" i="165"/>
  <c r="S130" i="165"/>
  <c r="R130" i="165"/>
  <c r="Q130" i="165"/>
  <c r="G130" i="165"/>
  <c r="F130" i="165"/>
  <c r="E130" i="165"/>
  <c r="D130" i="165"/>
  <c r="C130" i="165"/>
  <c r="B130" i="165"/>
  <c r="W129" i="165"/>
  <c r="V129" i="165"/>
  <c r="U129" i="165"/>
  <c r="T129" i="165"/>
  <c r="S129" i="165"/>
  <c r="R129" i="165"/>
  <c r="Q129" i="165"/>
  <c r="G129" i="165"/>
  <c r="F129" i="165"/>
  <c r="E129" i="165"/>
  <c r="D129" i="165"/>
  <c r="C129" i="165"/>
  <c r="B129" i="165"/>
  <c r="W128" i="165"/>
  <c r="V128" i="165"/>
  <c r="U128" i="165"/>
  <c r="T128" i="165"/>
  <c r="S128" i="165"/>
  <c r="R128" i="165"/>
  <c r="Q128" i="165"/>
  <c r="G128" i="165"/>
  <c r="F128" i="165"/>
  <c r="E128" i="165"/>
  <c r="D128" i="165"/>
  <c r="C128" i="165"/>
  <c r="B128" i="165"/>
  <c r="W127" i="165"/>
  <c r="V127" i="165"/>
  <c r="U127" i="165"/>
  <c r="T127" i="165"/>
  <c r="S127" i="165"/>
  <c r="R127" i="165"/>
  <c r="Q127" i="165"/>
  <c r="G127" i="165"/>
  <c r="F127" i="165"/>
  <c r="E127" i="165"/>
  <c r="D127" i="165"/>
  <c r="C127" i="165"/>
  <c r="B127" i="165"/>
  <c r="W126" i="165"/>
  <c r="V126" i="165"/>
  <c r="U126" i="165"/>
  <c r="T126" i="165"/>
  <c r="S126" i="165"/>
  <c r="R126" i="165"/>
  <c r="Q126" i="165"/>
  <c r="G126" i="165"/>
  <c r="F126" i="165"/>
  <c r="E126" i="165"/>
  <c r="D126" i="165"/>
  <c r="C126" i="165"/>
  <c r="B126" i="165"/>
  <c r="W125" i="165"/>
  <c r="V125" i="165"/>
  <c r="U125" i="165"/>
  <c r="T125" i="165"/>
  <c r="S125" i="165"/>
  <c r="R125" i="165"/>
  <c r="Q125" i="165"/>
  <c r="G125" i="165"/>
  <c r="F125" i="165"/>
  <c r="E125" i="165"/>
  <c r="D125" i="165"/>
  <c r="C125" i="165"/>
  <c r="B125" i="165"/>
  <c r="W124" i="165"/>
  <c r="V124" i="165"/>
  <c r="U124" i="165"/>
  <c r="T124" i="165"/>
  <c r="S124" i="165"/>
  <c r="R124" i="165"/>
  <c r="Q124" i="165"/>
  <c r="G124" i="165"/>
  <c r="F124" i="165"/>
  <c r="E124" i="165"/>
  <c r="D124" i="165"/>
  <c r="C124" i="165"/>
  <c r="B124" i="165"/>
  <c r="W123" i="165"/>
  <c r="V123" i="165"/>
  <c r="U123" i="165"/>
  <c r="T123" i="165"/>
  <c r="S123" i="165"/>
  <c r="R123" i="165"/>
  <c r="Q123" i="165"/>
  <c r="G123" i="165"/>
  <c r="F123" i="165"/>
  <c r="E123" i="165"/>
  <c r="D123" i="165"/>
  <c r="C123" i="165"/>
  <c r="B123" i="165"/>
  <c r="W122" i="165"/>
  <c r="V122" i="165"/>
  <c r="U122" i="165"/>
  <c r="T122" i="165"/>
  <c r="S122" i="165"/>
  <c r="R122" i="165"/>
  <c r="Q122" i="165"/>
  <c r="G122" i="165"/>
  <c r="F122" i="165"/>
  <c r="E122" i="165"/>
  <c r="D122" i="165"/>
  <c r="C122" i="165"/>
  <c r="B122" i="165"/>
  <c r="W121" i="165"/>
  <c r="V121" i="165"/>
  <c r="U121" i="165"/>
  <c r="T121" i="165"/>
  <c r="S121" i="165"/>
  <c r="R121" i="165"/>
  <c r="Q121" i="165"/>
  <c r="G121" i="165"/>
  <c r="F121" i="165"/>
  <c r="E121" i="165"/>
  <c r="D121" i="165"/>
  <c r="C121" i="165"/>
  <c r="B121" i="165"/>
  <c r="W120" i="165"/>
  <c r="V120" i="165"/>
  <c r="U120" i="165"/>
  <c r="T120" i="165"/>
  <c r="S120" i="165"/>
  <c r="R120" i="165"/>
  <c r="Q120" i="165"/>
  <c r="G120" i="165"/>
  <c r="F120" i="165"/>
  <c r="E120" i="165"/>
  <c r="D120" i="165"/>
  <c r="C120" i="165"/>
  <c r="B120" i="165"/>
  <c r="W119" i="165"/>
  <c r="V119" i="165"/>
  <c r="U119" i="165"/>
  <c r="T119" i="165"/>
  <c r="S119" i="165"/>
  <c r="R119" i="165"/>
  <c r="Q119" i="165"/>
  <c r="G119" i="165"/>
  <c r="F119" i="165"/>
  <c r="E119" i="165"/>
  <c r="D119" i="165"/>
  <c r="C119" i="165"/>
  <c r="B119" i="165"/>
  <c r="W118" i="165"/>
  <c r="V118" i="165"/>
  <c r="U118" i="165"/>
  <c r="T118" i="165"/>
  <c r="S118" i="165"/>
  <c r="R118" i="165"/>
  <c r="Q118" i="165"/>
  <c r="G118" i="165"/>
  <c r="F118" i="165"/>
  <c r="E118" i="165"/>
  <c r="D118" i="165"/>
  <c r="C118" i="165"/>
  <c r="B118" i="165"/>
  <c r="W117" i="165"/>
  <c r="V117" i="165"/>
  <c r="U117" i="165"/>
  <c r="T117" i="165"/>
  <c r="S117" i="165"/>
  <c r="R117" i="165"/>
  <c r="Q117" i="165"/>
  <c r="G117" i="165"/>
  <c r="F117" i="165"/>
  <c r="E117" i="165"/>
  <c r="D117" i="165"/>
  <c r="C117" i="165"/>
  <c r="B117" i="165"/>
  <c r="W116" i="165"/>
  <c r="V116" i="165"/>
  <c r="U116" i="165"/>
  <c r="T116" i="165"/>
  <c r="S116" i="165"/>
  <c r="R116" i="165"/>
  <c r="Q116" i="165"/>
  <c r="G116" i="165"/>
  <c r="F116" i="165"/>
  <c r="E116" i="165"/>
  <c r="D116" i="165"/>
  <c r="C116" i="165"/>
  <c r="B116" i="165"/>
  <c r="W115" i="165"/>
  <c r="V115" i="165"/>
  <c r="U115" i="165"/>
  <c r="T115" i="165"/>
  <c r="S115" i="165"/>
  <c r="R115" i="165"/>
  <c r="Q115" i="165"/>
  <c r="G115" i="165"/>
  <c r="F115" i="165"/>
  <c r="E115" i="165"/>
  <c r="D115" i="165"/>
  <c r="C115" i="165"/>
  <c r="B115" i="165"/>
  <c r="W114" i="165"/>
  <c r="V114" i="165"/>
  <c r="U114" i="165"/>
  <c r="T114" i="165"/>
  <c r="S114" i="165"/>
  <c r="R114" i="165"/>
  <c r="Q114" i="165"/>
  <c r="G114" i="165"/>
  <c r="F114" i="165"/>
  <c r="E114" i="165"/>
  <c r="D114" i="165"/>
  <c r="C114" i="165"/>
  <c r="B114" i="165"/>
  <c r="W113" i="165"/>
  <c r="V113" i="165"/>
  <c r="U113" i="165"/>
  <c r="T113" i="165"/>
  <c r="S113" i="165"/>
  <c r="R113" i="165"/>
  <c r="Q113" i="165"/>
  <c r="G113" i="165"/>
  <c r="F113" i="165"/>
  <c r="E113" i="165"/>
  <c r="D113" i="165"/>
  <c r="C113" i="165"/>
  <c r="B113" i="165"/>
  <c r="W112" i="165"/>
  <c r="V112" i="165"/>
  <c r="U112" i="165"/>
  <c r="T112" i="165"/>
  <c r="S112" i="165"/>
  <c r="R112" i="165"/>
  <c r="Q112" i="165"/>
  <c r="G112" i="165"/>
  <c r="F112" i="165"/>
  <c r="E112" i="165"/>
  <c r="D112" i="165"/>
  <c r="C112" i="165"/>
  <c r="B112" i="165"/>
  <c r="W111" i="165"/>
  <c r="V111" i="165"/>
  <c r="U111" i="165"/>
  <c r="T111" i="165"/>
  <c r="S111" i="165"/>
  <c r="R111" i="165"/>
  <c r="Q111" i="165"/>
  <c r="G111" i="165"/>
  <c r="F111" i="165"/>
  <c r="E111" i="165"/>
  <c r="D111" i="165"/>
  <c r="C111" i="165"/>
  <c r="B111" i="165"/>
  <c r="W110" i="165"/>
  <c r="V110" i="165"/>
  <c r="U110" i="165"/>
  <c r="T110" i="165"/>
  <c r="S110" i="165"/>
  <c r="R110" i="165"/>
  <c r="Q110" i="165"/>
  <c r="G110" i="165"/>
  <c r="F110" i="165"/>
  <c r="E110" i="165"/>
  <c r="D110" i="165"/>
  <c r="C110" i="165"/>
  <c r="B110" i="165"/>
  <c r="W109" i="165"/>
  <c r="V109" i="165"/>
  <c r="U109" i="165"/>
  <c r="T109" i="165"/>
  <c r="S109" i="165"/>
  <c r="R109" i="165"/>
  <c r="Q109" i="165"/>
  <c r="G109" i="165"/>
  <c r="F109" i="165"/>
  <c r="E109" i="165"/>
  <c r="D109" i="165"/>
  <c r="C109" i="165"/>
  <c r="B109" i="165"/>
  <c r="W108" i="165"/>
  <c r="V108" i="165"/>
  <c r="U108" i="165"/>
  <c r="T108" i="165"/>
  <c r="S108" i="165"/>
  <c r="R108" i="165"/>
  <c r="Q108" i="165"/>
  <c r="G108" i="165"/>
  <c r="F108" i="165"/>
  <c r="E108" i="165"/>
  <c r="D108" i="165"/>
  <c r="C108" i="165"/>
  <c r="B108" i="165"/>
  <c r="W107" i="165"/>
  <c r="V107" i="165"/>
  <c r="U107" i="165"/>
  <c r="T107" i="165"/>
  <c r="S107" i="165"/>
  <c r="R107" i="165"/>
  <c r="Q107" i="165"/>
  <c r="G107" i="165"/>
  <c r="F107" i="165"/>
  <c r="E107" i="165"/>
  <c r="D107" i="165"/>
  <c r="C107" i="165"/>
  <c r="B107" i="165"/>
  <c r="W106" i="165"/>
  <c r="V106" i="165"/>
  <c r="U106" i="165"/>
  <c r="T106" i="165"/>
  <c r="S106" i="165"/>
  <c r="R106" i="165"/>
  <c r="Q106" i="165"/>
  <c r="G106" i="165"/>
  <c r="F106" i="165"/>
  <c r="E106" i="165"/>
  <c r="D106" i="165"/>
  <c r="C106" i="165"/>
  <c r="B106" i="165"/>
  <c r="W105" i="165"/>
  <c r="V105" i="165"/>
  <c r="U105" i="165"/>
  <c r="T105" i="165"/>
  <c r="S105" i="165"/>
  <c r="R105" i="165"/>
  <c r="Q105" i="165"/>
  <c r="G105" i="165"/>
  <c r="F105" i="165"/>
  <c r="E105" i="165"/>
  <c r="D105" i="165"/>
  <c r="C105" i="165"/>
  <c r="B105" i="165"/>
  <c r="W104" i="165"/>
  <c r="V104" i="165"/>
  <c r="U104" i="165"/>
  <c r="T104" i="165"/>
  <c r="S104" i="165"/>
  <c r="R104" i="165"/>
  <c r="Q104" i="165"/>
  <c r="G104" i="165"/>
  <c r="F104" i="165"/>
  <c r="E104" i="165"/>
  <c r="D104" i="165"/>
  <c r="C104" i="165"/>
  <c r="B104" i="165"/>
  <c r="W103" i="165"/>
  <c r="V103" i="165"/>
  <c r="U103" i="165"/>
  <c r="T103" i="165"/>
  <c r="S103" i="165"/>
  <c r="R103" i="165"/>
  <c r="Q103" i="165"/>
  <c r="G103" i="165"/>
  <c r="F103" i="165"/>
  <c r="E103" i="165"/>
  <c r="D103" i="165"/>
  <c r="C103" i="165"/>
  <c r="B103" i="165"/>
  <c r="W102" i="165"/>
  <c r="V102" i="165"/>
  <c r="U102" i="165"/>
  <c r="T102" i="165"/>
  <c r="S102" i="165"/>
  <c r="R102" i="165"/>
  <c r="Q102" i="165"/>
  <c r="G102" i="165"/>
  <c r="F102" i="165"/>
  <c r="E102" i="165"/>
  <c r="D102" i="165"/>
  <c r="C102" i="165"/>
  <c r="B102" i="165"/>
  <c r="W101" i="165"/>
  <c r="V101" i="165"/>
  <c r="U101" i="165"/>
  <c r="T101" i="165"/>
  <c r="S101" i="165"/>
  <c r="R101" i="165"/>
  <c r="Q101" i="165"/>
  <c r="G101" i="165"/>
  <c r="F101" i="165"/>
  <c r="E101" i="165"/>
  <c r="D101" i="165"/>
  <c r="C101" i="165"/>
  <c r="B101" i="165"/>
  <c r="W100" i="165"/>
  <c r="V100" i="165"/>
  <c r="U100" i="165"/>
  <c r="T100" i="165"/>
  <c r="S100" i="165"/>
  <c r="R100" i="165"/>
  <c r="Q100" i="165"/>
  <c r="G100" i="165"/>
  <c r="F100" i="165"/>
  <c r="E100" i="165"/>
  <c r="D100" i="165"/>
  <c r="C100" i="165"/>
  <c r="B100" i="165"/>
  <c r="W99" i="165"/>
  <c r="V99" i="165"/>
  <c r="U99" i="165"/>
  <c r="T99" i="165"/>
  <c r="S99" i="165"/>
  <c r="R99" i="165"/>
  <c r="Q99" i="165"/>
  <c r="G99" i="165"/>
  <c r="F99" i="165"/>
  <c r="E99" i="165"/>
  <c r="D99" i="165"/>
  <c r="C99" i="165"/>
  <c r="B99" i="165"/>
  <c r="W98" i="165"/>
  <c r="V98" i="165"/>
  <c r="U98" i="165"/>
  <c r="T98" i="165"/>
  <c r="S98" i="165"/>
  <c r="R98" i="165"/>
  <c r="Q98" i="165"/>
  <c r="G98" i="165"/>
  <c r="F98" i="165"/>
  <c r="E98" i="165"/>
  <c r="D98" i="165"/>
  <c r="C98" i="165"/>
  <c r="B98" i="165"/>
  <c r="W97" i="165"/>
  <c r="V97" i="165"/>
  <c r="U97" i="165"/>
  <c r="T97" i="165"/>
  <c r="S97" i="165"/>
  <c r="R97" i="165"/>
  <c r="Q97" i="165"/>
  <c r="G97" i="165"/>
  <c r="F97" i="165"/>
  <c r="E97" i="165"/>
  <c r="D97" i="165"/>
  <c r="C97" i="165"/>
  <c r="B97" i="165"/>
  <c r="W96" i="165"/>
  <c r="V96" i="165"/>
  <c r="U96" i="165"/>
  <c r="T96" i="165"/>
  <c r="S96" i="165"/>
  <c r="R96" i="165"/>
  <c r="Q96" i="165"/>
  <c r="G96" i="165"/>
  <c r="F96" i="165"/>
  <c r="E96" i="165"/>
  <c r="D96" i="165"/>
  <c r="C96" i="165"/>
  <c r="B96" i="165"/>
  <c r="W95" i="165"/>
  <c r="V95" i="165"/>
  <c r="U95" i="165"/>
  <c r="T95" i="165"/>
  <c r="S95" i="165"/>
  <c r="R95" i="165"/>
  <c r="Q95" i="165"/>
  <c r="G95" i="165"/>
  <c r="F95" i="165"/>
  <c r="E95" i="165"/>
  <c r="D95" i="165"/>
  <c r="C95" i="165"/>
  <c r="B95" i="165"/>
  <c r="W94" i="165"/>
  <c r="V94" i="165"/>
  <c r="U94" i="165"/>
  <c r="T94" i="165"/>
  <c r="S94" i="165"/>
  <c r="R94" i="165"/>
  <c r="Q94" i="165"/>
  <c r="G94" i="165"/>
  <c r="F94" i="165"/>
  <c r="E94" i="165"/>
  <c r="D94" i="165"/>
  <c r="C94" i="165"/>
  <c r="B94" i="165"/>
  <c r="W93" i="165"/>
  <c r="V93" i="165"/>
  <c r="U93" i="165"/>
  <c r="T93" i="165"/>
  <c r="S93" i="165"/>
  <c r="R93" i="165"/>
  <c r="Q93" i="165"/>
  <c r="G93" i="165"/>
  <c r="F93" i="165"/>
  <c r="E93" i="165"/>
  <c r="D93" i="165"/>
  <c r="C93" i="165"/>
  <c r="B93" i="165"/>
  <c r="W92" i="165"/>
  <c r="V92" i="165"/>
  <c r="U92" i="165"/>
  <c r="T92" i="165"/>
  <c r="S92" i="165"/>
  <c r="R92" i="165"/>
  <c r="Q92" i="165"/>
  <c r="G92" i="165"/>
  <c r="F92" i="165"/>
  <c r="E92" i="165"/>
  <c r="D92" i="165"/>
  <c r="C92" i="165"/>
  <c r="B92" i="165"/>
  <c r="W91" i="165"/>
  <c r="V91" i="165"/>
  <c r="U91" i="165"/>
  <c r="T91" i="165"/>
  <c r="S91" i="165"/>
  <c r="R91" i="165"/>
  <c r="Q91" i="165"/>
  <c r="G91" i="165"/>
  <c r="F91" i="165"/>
  <c r="E91" i="165"/>
  <c r="D91" i="165"/>
  <c r="C91" i="165"/>
  <c r="B91" i="165"/>
  <c r="W90" i="165"/>
  <c r="V90" i="165"/>
  <c r="U90" i="165"/>
  <c r="T90" i="165"/>
  <c r="S90" i="165"/>
  <c r="R90" i="165"/>
  <c r="Q90" i="165"/>
  <c r="G90" i="165"/>
  <c r="F90" i="165"/>
  <c r="E90" i="165"/>
  <c r="D90" i="165"/>
  <c r="C90" i="165"/>
  <c r="B90" i="165"/>
  <c r="W89" i="165"/>
  <c r="V89" i="165"/>
  <c r="U89" i="165"/>
  <c r="T89" i="165"/>
  <c r="S89" i="165"/>
  <c r="R89" i="165"/>
  <c r="Q89" i="165"/>
  <c r="G89" i="165"/>
  <c r="F89" i="165"/>
  <c r="E89" i="165"/>
  <c r="D89" i="165"/>
  <c r="C89" i="165"/>
  <c r="B89" i="165"/>
  <c r="W88" i="165"/>
  <c r="V88" i="165"/>
  <c r="U88" i="165"/>
  <c r="T88" i="165"/>
  <c r="S88" i="165"/>
  <c r="R88" i="165"/>
  <c r="Q88" i="165"/>
  <c r="G88" i="165"/>
  <c r="F88" i="165"/>
  <c r="E88" i="165"/>
  <c r="D88" i="165"/>
  <c r="C88" i="165"/>
  <c r="B88" i="165"/>
  <c r="W87" i="165"/>
  <c r="V87" i="165"/>
  <c r="U87" i="165"/>
  <c r="T87" i="165"/>
  <c r="S87" i="165"/>
  <c r="R87" i="165"/>
  <c r="Q87" i="165"/>
  <c r="G87" i="165"/>
  <c r="F87" i="165"/>
  <c r="E87" i="165"/>
  <c r="D87" i="165"/>
  <c r="C87" i="165"/>
  <c r="B87" i="165"/>
  <c r="W86" i="165"/>
  <c r="V86" i="165"/>
  <c r="U86" i="165"/>
  <c r="T86" i="165"/>
  <c r="S86" i="165"/>
  <c r="R86" i="165"/>
  <c r="Q86" i="165"/>
  <c r="G86" i="165"/>
  <c r="F86" i="165"/>
  <c r="E86" i="165"/>
  <c r="D86" i="165"/>
  <c r="C86" i="165"/>
  <c r="B86" i="165"/>
  <c r="W85" i="165"/>
  <c r="V85" i="165"/>
  <c r="U85" i="165"/>
  <c r="T85" i="165"/>
  <c r="S85" i="165"/>
  <c r="R85" i="165"/>
  <c r="Q85" i="165"/>
  <c r="G85" i="165"/>
  <c r="F85" i="165"/>
  <c r="E85" i="165"/>
  <c r="D85" i="165"/>
  <c r="C85" i="165"/>
  <c r="B85" i="165"/>
  <c r="W84" i="165"/>
  <c r="V84" i="165"/>
  <c r="U84" i="165"/>
  <c r="T84" i="165"/>
  <c r="S84" i="165"/>
  <c r="R84" i="165"/>
  <c r="Q84" i="165"/>
  <c r="G84" i="165"/>
  <c r="F84" i="165"/>
  <c r="E84" i="165"/>
  <c r="D84" i="165"/>
  <c r="C84" i="165"/>
  <c r="B84" i="165"/>
  <c r="W83" i="165"/>
  <c r="V83" i="165"/>
  <c r="U83" i="165"/>
  <c r="T83" i="165"/>
  <c r="S83" i="165"/>
  <c r="R83" i="165"/>
  <c r="Q83" i="165"/>
  <c r="G83" i="165"/>
  <c r="F83" i="165"/>
  <c r="E83" i="165"/>
  <c r="D83" i="165"/>
  <c r="C83" i="165"/>
  <c r="B83" i="165"/>
  <c r="W82" i="165"/>
  <c r="V82" i="165"/>
  <c r="U82" i="165"/>
  <c r="T82" i="165"/>
  <c r="S82" i="165"/>
  <c r="R82" i="165"/>
  <c r="Q82" i="165"/>
  <c r="G82" i="165"/>
  <c r="F82" i="165"/>
  <c r="E82" i="165"/>
  <c r="D82" i="165"/>
  <c r="C82" i="165"/>
  <c r="B82" i="165"/>
  <c r="W81" i="165"/>
  <c r="V81" i="165"/>
  <c r="U81" i="165"/>
  <c r="T81" i="165"/>
  <c r="S81" i="165"/>
  <c r="R81" i="165"/>
  <c r="Q81" i="165"/>
  <c r="G81" i="165"/>
  <c r="F81" i="165"/>
  <c r="E81" i="165"/>
  <c r="D81" i="165"/>
  <c r="C81" i="165"/>
  <c r="B81" i="165"/>
  <c r="W80" i="165"/>
  <c r="V80" i="165"/>
  <c r="U80" i="165"/>
  <c r="T80" i="165"/>
  <c r="S80" i="165"/>
  <c r="R80" i="165"/>
  <c r="Q80" i="165"/>
  <c r="G80" i="165"/>
  <c r="F80" i="165"/>
  <c r="E80" i="165"/>
  <c r="D80" i="165"/>
  <c r="C80" i="165"/>
  <c r="B80" i="165"/>
  <c r="W79" i="165"/>
  <c r="V79" i="165"/>
  <c r="U79" i="165"/>
  <c r="T79" i="165"/>
  <c r="S79" i="165"/>
  <c r="R79" i="165"/>
  <c r="Q79" i="165"/>
  <c r="G79" i="165"/>
  <c r="F79" i="165"/>
  <c r="E79" i="165"/>
  <c r="D79" i="165"/>
  <c r="C79" i="165"/>
  <c r="B79" i="165"/>
  <c r="W78" i="165"/>
  <c r="V78" i="165"/>
  <c r="U78" i="165"/>
  <c r="T78" i="165"/>
  <c r="S78" i="165"/>
  <c r="R78" i="165"/>
  <c r="Q78" i="165"/>
  <c r="G78" i="165"/>
  <c r="F78" i="165"/>
  <c r="E78" i="165"/>
  <c r="D78" i="165"/>
  <c r="C78" i="165"/>
  <c r="B78" i="165"/>
  <c r="W77" i="165"/>
  <c r="V77" i="165"/>
  <c r="U77" i="165"/>
  <c r="T77" i="165"/>
  <c r="S77" i="165"/>
  <c r="R77" i="165"/>
  <c r="Q77" i="165"/>
  <c r="G77" i="165"/>
  <c r="F77" i="165"/>
  <c r="E77" i="165"/>
  <c r="D77" i="165"/>
  <c r="C77" i="165"/>
  <c r="B77" i="165"/>
  <c r="W76" i="165"/>
  <c r="V76" i="165"/>
  <c r="U76" i="165"/>
  <c r="T76" i="165"/>
  <c r="S76" i="165"/>
  <c r="R76" i="165"/>
  <c r="Q76" i="165"/>
  <c r="G76" i="165"/>
  <c r="F76" i="165"/>
  <c r="E76" i="165"/>
  <c r="D76" i="165"/>
  <c r="C76" i="165"/>
  <c r="B76" i="165"/>
  <c r="W75" i="165"/>
  <c r="V75" i="165"/>
  <c r="U75" i="165"/>
  <c r="T75" i="165"/>
  <c r="S75" i="165"/>
  <c r="R75" i="165"/>
  <c r="Q75" i="165"/>
  <c r="G75" i="165"/>
  <c r="F75" i="165"/>
  <c r="E75" i="165"/>
  <c r="D75" i="165"/>
  <c r="C75" i="165"/>
  <c r="B75" i="165"/>
  <c r="W74" i="165"/>
  <c r="V74" i="165"/>
  <c r="U74" i="165"/>
  <c r="T74" i="165"/>
  <c r="S74" i="165"/>
  <c r="R74" i="165"/>
  <c r="Q74" i="165"/>
  <c r="G74" i="165"/>
  <c r="F74" i="165"/>
  <c r="E74" i="165"/>
  <c r="D74" i="165"/>
  <c r="C74" i="165"/>
  <c r="B74" i="165"/>
  <c r="W73" i="165"/>
  <c r="V73" i="165"/>
  <c r="U73" i="165"/>
  <c r="T73" i="165"/>
  <c r="S73" i="165"/>
  <c r="R73" i="165"/>
  <c r="Q73" i="165"/>
  <c r="G73" i="165"/>
  <c r="F73" i="165"/>
  <c r="E73" i="165"/>
  <c r="D73" i="165"/>
  <c r="C73" i="165"/>
  <c r="B73" i="165"/>
  <c r="W72" i="165"/>
  <c r="V72" i="165"/>
  <c r="U72" i="165"/>
  <c r="T72" i="165"/>
  <c r="S72" i="165"/>
  <c r="R72" i="165"/>
  <c r="Q72" i="165"/>
  <c r="G72" i="165"/>
  <c r="F72" i="165"/>
  <c r="E72" i="165"/>
  <c r="D72" i="165"/>
  <c r="C72" i="165"/>
  <c r="B72" i="165"/>
  <c r="W71" i="165"/>
  <c r="V71" i="165"/>
  <c r="U71" i="165"/>
  <c r="T71" i="165"/>
  <c r="S71" i="165"/>
  <c r="R71" i="165"/>
  <c r="Q71" i="165"/>
  <c r="G71" i="165"/>
  <c r="F71" i="165"/>
  <c r="E71" i="165"/>
  <c r="D71" i="165"/>
  <c r="C71" i="165"/>
  <c r="B71" i="165"/>
  <c r="W70" i="165"/>
  <c r="V70" i="165"/>
  <c r="U70" i="165"/>
  <c r="T70" i="165"/>
  <c r="S70" i="165"/>
  <c r="R70" i="165"/>
  <c r="Q70" i="165"/>
  <c r="G70" i="165"/>
  <c r="F70" i="165"/>
  <c r="E70" i="165"/>
  <c r="D70" i="165"/>
  <c r="C70" i="165"/>
  <c r="B70" i="165"/>
  <c r="W69" i="165"/>
  <c r="V69" i="165"/>
  <c r="U69" i="165"/>
  <c r="T69" i="165"/>
  <c r="S69" i="165"/>
  <c r="R69" i="165"/>
  <c r="Q69" i="165"/>
  <c r="G69" i="165"/>
  <c r="F69" i="165"/>
  <c r="E69" i="165"/>
  <c r="D69" i="165"/>
  <c r="C69" i="165"/>
  <c r="B69" i="165"/>
  <c r="W68" i="165"/>
  <c r="V68" i="165"/>
  <c r="U68" i="165"/>
  <c r="T68" i="165"/>
  <c r="S68" i="165"/>
  <c r="R68" i="165"/>
  <c r="Q68" i="165"/>
  <c r="G68" i="165"/>
  <c r="F68" i="165"/>
  <c r="E68" i="165"/>
  <c r="D68" i="165"/>
  <c r="C68" i="165"/>
  <c r="B68" i="165"/>
  <c r="W67" i="165"/>
  <c r="V67" i="165"/>
  <c r="U67" i="165"/>
  <c r="T67" i="165"/>
  <c r="S67" i="165"/>
  <c r="R67" i="165"/>
  <c r="Q67" i="165"/>
  <c r="G67" i="165"/>
  <c r="F67" i="165"/>
  <c r="E67" i="165"/>
  <c r="D67" i="165"/>
  <c r="C67" i="165"/>
  <c r="B67" i="165"/>
  <c r="W66" i="165"/>
  <c r="V66" i="165"/>
  <c r="U66" i="165"/>
  <c r="T66" i="165"/>
  <c r="S66" i="165"/>
  <c r="R66" i="165"/>
  <c r="Q66" i="165"/>
  <c r="G66" i="165"/>
  <c r="F66" i="165"/>
  <c r="E66" i="165"/>
  <c r="D66" i="165"/>
  <c r="C66" i="165"/>
  <c r="B66" i="165"/>
  <c r="W65" i="165"/>
  <c r="V65" i="165"/>
  <c r="U65" i="165"/>
  <c r="T65" i="165"/>
  <c r="S65" i="165"/>
  <c r="R65" i="165"/>
  <c r="Q65" i="165"/>
  <c r="G65" i="165"/>
  <c r="F65" i="165"/>
  <c r="E65" i="165"/>
  <c r="D65" i="165"/>
  <c r="C65" i="165"/>
  <c r="B65" i="165"/>
  <c r="W64" i="165"/>
  <c r="V64" i="165"/>
  <c r="U64" i="165"/>
  <c r="T64" i="165"/>
  <c r="S64" i="165"/>
  <c r="R64" i="165"/>
  <c r="Q64" i="165"/>
  <c r="G64" i="165"/>
  <c r="F64" i="165"/>
  <c r="E64" i="165"/>
  <c r="D64" i="165"/>
  <c r="C64" i="165"/>
  <c r="B64" i="165"/>
  <c r="W63" i="165"/>
  <c r="V63" i="165"/>
  <c r="U63" i="165"/>
  <c r="T63" i="165"/>
  <c r="S63" i="165"/>
  <c r="R63" i="165"/>
  <c r="Q63" i="165"/>
  <c r="G63" i="165"/>
  <c r="F63" i="165"/>
  <c r="E63" i="165"/>
  <c r="D63" i="165"/>
  <c r="C63" i="165"/>
  <c r="B63" i="165"/>
  <c r="W62" i="165"/>
  <c r="V62" i="165"/>
  <c r="U62" i="165"/>
  <c r="T62" i="165"/>
  <c r="S62" i="165"/>
  <c r="R62" i="165"/>
  <c r="Q62" i="165"/>
  <c r="G62" i="165"/>
  <c r="F62" i="165"/>
  <c r="E62" i="165"/>
  <c r="D62" i="165"/>
  <c r="C62" i="165"/>
  <c r="B62" i="165"/>
  <c r="W61" i="165"/>
  <c r="V61" i="165"/>
  <c r="U61" i="165"/>
  <c r="T61" i="165"/>
  <c r="S61" i="165"/>
  <c r="R61" i="165"/>
  <c r="Q61" i="165"/>
  <c r="G61" i="165"/>
  <c r="F61" i="165"/>
  <c r="E61" i="165"/>
  <c r="D61" i="165"/>
  <c r="C61" i="165"/>
  <c r="B61" i="165"/>
  <c r="W60" i="165"/>
  <c r="V60" i="165"/>
  <c r="U60" i="165"/>
  <c r="T60" i="165"/>
  <c r="S60" i="165"/>
  <c r="R60" i="165"/>
  <c r="Q60" i="165"/>
  <c r="G60" i="165"/>
  <c r="F60" i="165"/>
  <c r="E60" i="165"/>
  <c r="D60" i="165"/>
  <c r="C60" i="165"/>
  <c r="B60" i="165"/>
  <c r="W59" i="165"/>
  <c r="V59" i="165"/>
  <c r="U59" i="165"/>
  <c r="T59" i="165"/>
  <c r="S59" i="165"/>
  <c r="R59" i="165"/>
  <c r="Q59" i="165"/>
  <c r="G59" i="165"/>
  <c r="F59" i="165"/>
  <c r="E59" i="165"/>
  <c r="D59" i="165"/>
  <c r="C59" i="165"/>
  <c r="B59" i="165"/>
  <c r="W58" i="165"/>
  <c r="V58" i="165"/>
  <c r="U58" i="165"/>
  <c r="T58" i="165"/>
  <c r="S58" i="165"/>
  <c r="R58" i="165"/>
  <c r="Q58" i="165"/>
  <c r="G58" i="165"/>
  <c r="F58" i="165"/>
  <c r="E58" i="165"/>
  <c r="D58" i="165"/>
  <c r="C58" i="165"/>
  <c r="B58" i="165"/>
  <c r="W57" i="165"/>
  <c r="V57" i="165"/>
  <c r="U57" i="165"/>
  <c r="T57" i="165"/>
  <c r="S57" i="165"/>
  <c r="R57" i="165"/>
  <c r="Q57" i="165"/>
  <c r="G57" i="165"/>
  <c r="F57" i="165"/>
  <c r="E57" i="165"/>
  <c r="D57" i="165"/>
  <c r="C57" i="165"/>
  <c r="B57" i="165"/>
  <c r="W56" i="165"/>
  <c r="V56" i="165"/>
  <c r="U56" i="165"/>
  <c r="T56" i="165"/>
  <c r="S56" i="165"/>
  <c r="R56" i="165"/>
  <c r="Q56" i="165"/>
  <c r="G56" i="165"/>
  <c r="F56" i="165"/>
  <c r="E56" i="165"/>
  <c r="D56" i="165"/>
  <c r="C56" i="165"/>
  <c r="B56" i="165"/>
  <c r="W55" i="165"/>
  <c r="V55" i="165"/>
  <c r="U55" i="165"/>
  <c r="T55" i="165"/>
  <c r="S55" i="165"/>
  <c r="R55" i="165"/>
  <c r="Q55" i="165"/>
  <c r="G55" i="165"/>
  <c r="F55" i="165"/>
  <c r="E55" i="165"/>
  <c r="D55" i="165"/>
  <c r="C55" i="165"/>
  <c r="B55" i="165"/>
  <c r="W54" i="165"/>
  <c r="V54" i="165"/>
  <c r="U54" i="165"/>
  <c r="T54" i="165"/>
  <c r="S54" i="165"/>
  <c r="R54" i="165"/>
  <c r="Q54" i="165"/>
  <c r="G54" i="165"/>
  <c r="F54" i="165"/>
  <c r="E54" i="165"/>
  <c r="D54" i="165"/>
  <c r="C54" i="165"/>
  <c r="B54" i="165"/>
  <c r="W53" i="165"/>
  <c r="V53" i="165"/>
  <c r="U53" i="165"/>
  <c r="T53" i="165"/>
  <c r="S53" i="165"/>
  <c r="R53" i="165"/>
  <c r="Q53" i="165"/>
  <c r="G53" i="165"/>
  <c r="F53" i="165"/>
  <c r="E53" i="165"/>
  <c r="D53" i="165"/>
  <c r="C53" i="165"/>
  <c r="B53" i="165"/>
  <c r="W52" i="165"/>
  <c r="V52" i="165"/>
  <c r="U52" i="165"/>
  <c r="T52" i="165"/>
  <c r="S52" i="165"/>
  <c r="R52" i="165"/>
  <c r="Q52" i="165"/>
  <c r="G52" i="165"/>
  <c r="F52" i="165"/>
  <c r="E52" i="165"/>
  <c r="D52" i="165"/>
  <c r="C52" i="165"/>
  <c r="B52" i="165"/>
  <c r="W51" i="165"/>
  <c r="V51" i="165"/>
  <c r="U51" i="165"/>
  <c r="T51" i="165"/>
  <c r="S51" i="165"/>
  <c r="R51" i="165"/>
  <c r="Q51" i="165"/>
  <c r="G51" i="165"/>
  <c r="F51" i="165"/>
  <c r="E51" i="165"/>
  <c r="D51" i="165"/>
  <c r="C51" i="165"/>
  <c r="B51" i="165"/>
  <c r="W50" i="165"/>
  <c r="V50" i="165"/>
  <c r="U50" i="165"/>
  <c r="T50" i="165"/>
  <c r="S50" i="165"/>
  <c r="R50" i="165"/>
  <c r="Q50" i="165"/>
  <c r="G50" i="165"/>
  <c r="F50" i="165"/>
  <c r="E50" i="165"/>
  <c r="D50" i="165"/>
  <c r="C50" i="165"/>
  <c r="B50" i="165"/>
  <c r="W49" i="165"/>
  <c r="V49" i="165"/>
  <c r="U49" i="165"/>
  <c r="T49" i="165"/>
  <c r="S49" i="165"/>
  <c r="R49" i="165"/>
  <c r="Q49" i="165"/>
  <c r="G49" i="165"/>
  <c r="F49" i="165"/>
  <c r="E49" i="165"/>
  <c r="D49" i="165"/>
  <c r="C49" i="165"/>
  <c r="B49" i="165"/>
  <c r="W48" i="165"/>
  <c r="V48" i="165"/>
  <c r="U48" i="165"/>
  <c r="T48" i="165"/>
  <c r="S48" i="165"/>
  <c r="R48" i="165"/>
  <c r="Q48" i="165"/>
  <c r="G48" i="165"/>
  <c r="F48" i="165"/>
  <c r="E48" i="165"/>
  <c r="D48" i="165"/>
  <c r="C48" i="165"/>
  <c r="B48" i="165"/>
  <c r="W47" i="165"/>
  <c r="V47" i="165"/>
  <c r="U47" i="165"/>
  <c r="T47" i="165"/>
  <c r="S47" i="165"/>
  <c r="R47" i="165"/>
  <c r="Q47" i="165"/>
  <c r="G47" i="165"/>
  <c r="F47" i="165"/>
  <c r="E47" i="165"/>
  <c r="D47" i="165"/>
  <c r="C47" i="165"/>
  <c r="B47" i="165"/>
  <c r="W46" i="165"/>
  <c r="V46" i="165"/>
  <c r="U46" i="165"/>
  <c r="T46" i="165"/>
  <c r="S46" i="165"/>
  <c r="R46" i="165"/>
  <c r="Q46" i="165"/>
  <c r="G46" i="165"/>
  <c r="F46" i="165"/>
  <c r="E46" i="165"/>
  <c r="D46" i="165"/>
  <c r="C46" i="165"/>
  <c r="B46" i="165"/>
  <c r="W45" i="165"/>
  <c r="V45" i="165"/>
  <c r="U45" i="165"/>
  <c r="T45" i="165"/>
  <c r="S45" i="165"/>
  <c r="R45" i="165"/>
  <c r="Q45" i="165"/>
  <c r="G45" i="165"/>
  <c r="F45" i="165"/>
  <c r="E45" i="165"/>
  <c r="D45" i="165"/>
  <c r="C45" i="165"/>
  <c r="B45" i="165"/>
  <c r="W44" i="165"/>
  <c r="V44" i="165"/>
  <c r="U44" i="165"/>
  <c r="T44" i="165"/>
  <c r="S44" i="165"/>
  <c r="R44" i="165"/>
  <c r="Q44" i="165"/>
  <c r="G44" i="165"/>
  <c r="F44" i="165"/>
  <c r="E44" i="165"/>
  <c r="D44" i="165"/>
  <c r="C44" i="165"/>
  <c r="B44" i="165"/>
  <c r="W43" i="165"/>
  <c r="V43" i="165"/>
  <c r="U43" i="165"/>
  <c r="T43" i="165"/>
  <c r="S43" i="165"/>
  <c r="R43" i="165"/>
  <c r="Q43" i="165"/>
  <c r="G43" i="165"/>
  <c r="F43" i="165"/>
  <c r="E43" i="165"/>
  <c r="D43" i="165"/>
  <c r="C43" i="165"/>
  <c r="B43" i="165"/>
  <c r="W42" i="165"/>
  <c r="V42" i="165"/>
  <c r="U42" i="165"/>
  <c r="T42" i="165"/>
  <c r="S42" i="165"/>
  <c r="R42" i="165"/>
  <c r="Q42" i="165"/>
  <c r="G42" i="165"/>
  <c r="F42" i="165"/>
  <c r="E42" i="165"/>
  <c r="D42" i="165"/>
  <c r="C42" i="165"/>
  <c r="B42" i="165"/>
  <c r="W41" i="165"/>
  <c r="V41" i="165"/>
  <c r="U41" i="165"/>
  <c r="T41" i="165"/>
  <c r="S41" i="165"/>
  <c r="R41" i="165"/>
  <c r="Q41" i="165"/>
  <c r="G41" i="165"/>
  <c r="F41" i="165"/>
  <c r="E41" i="165"/>
  <c r="D41" i="165"/>
  <c r="C41" i="165"/>
  <c r="B41" i="165"/>
  <c r="W40" i="165"/>
  <c r="V40" i="165"/>
  <c r="U40" i="165"/>
  <c r="T40" i="165"/>
  <c r="S40" i="165"/>
  <c r="R40" i="165"/>
  <c r="Q40" i="165"/>
  <c r="G40" i="165"/>
  <c r="F40" i="165"/>
  <c r="E40" i="165"/>
  <c r="D40" i="165"/>
  <c r="C40" i="165"/>
  <c r="B40" i="165"/>
  <c r="W39" i="165"/>
  <c r="V39" i="165"/>
  <c r="U39" i="165"/>
  <c r="T39" i="165"/>
  <c r="S39" i="165"/>
  <c r="R39" i="165"/>
  <c r="Q39" i="165"/>
  <c r="G39" i="165"/>
  <c r="F39" i="165"/>
  <c r="E39" i="165"/>
  <c r="D39" i="165"/>
  <c r="C39" i="165"/>
  <c r="B39" i="165"/>
  <c r="W38" i="165"/>
  <c r="V38" i="165"/>
  <c r="U38" i="165"/>
  <c r="T38" i="165"/>
  <c r="S38" i="165"/>
  <c r="R38" i="165"/>
  <c r="Q38" i="165"/>
  <c r="G38" i="165"/>
  <c r="F38" i="165"/>
  <c r="E38" i="165"/>
  <c r="D38" i="165"/>
  <c r="C38" i="165"/>
  <c r="B38" i="165"/>
  <c r="W37" i="165"/>
  <c r="V37" i="165"/>
  <c r="U37" i="165"/>
  <c r="T37" i="165"/>
  <c r="S37" i="165"/>
  <c r="R37" i="165"/>
  <c r="Q37" i="165"/>
  <c r="G37" i="165"/>
  <c r="F37" i="165"/>
  <c r="E37" i="165"/>
  <c r="D37" i="165"/>
  <c r="C37" i="165"/>
  <c r="B37" i="165"/>
  <c r="W35" i="165"/>
  <c r="V35" i="165"/>
  <c r="U35" i="165"/>
  <c r="T35" i="165"/>
  <c r="S35" i="165"/>
  <c r="R35" i="165"/>
  <c r="Q35" i="165"/>
  <c r="G35" i="165"/>
  <c r="F35" i="165"/>
  <c r="E35" i="165"/>
  <c r="D35" i="165"/>
  <c r="C35" i="165"/>
  <c r="B35" i="165"/>
  <c r="W34" i="165"/>
  <c r="V34" i="165"/>
  <c r="U34" i="165"/>
  <c r="T34" i="165"/>
  <c r="S34" i="165"/>
  <c r="R34" i="165"/>
  <c r="Q34" i="165"/>
  <c r="G34" i="165"/>
  <c r="F34" i="165"/>
  <c r="E34" i="165"/>
  <c r="D34" i="165"/>
  <c r="C34" i="165"/>
  <c r="B34" i="165"/>
  <c r="W33" i="165"/>
  <c r="V33" i="165"/>
  <c r="U33" i="165"/>
  <c r="T33" i="165"/>
  <c r="S33" i="165"/>
  <c r="R33" i="165"/>
  <c r="Q33" i="165"/>
  <c r="G33" i="165"/>
  <c r="F33" i="165"/>
  <c r="E33" i="165"/>
  <c r="D33" i="165"/>
  <c r="C33" i="165"/>
  <c r="B33" i="165"/>
  <c r="W32" i="165"/>
  <c r="V32" i="165"/>
  <c r="U32" i="165"/>
  <c r="T32" i="165"/>
  <c r="S32" i="165"/>
  <c r="R32" i="165"/>
  <c r="Q32" i="165"/>
  <c r="G32" i="165"/>
  <c r="F32" i="165"/>
  <c r="E32" i="165"/>
  <c r="D32" i="165"/>
  <c r="C32" i="165"/>
  <c r="B32" i="165"/>
  <c r="W31" i="165"/>
  <c r="V31" i="165"/>
  <c r="U31" i="165"/>
  <c r="T31" i="165"/>
  <c r="S31" i="165"/>
  <c r="R31" i="165"/>
  <c r="Q31" i="165"/>
  <c r="G31" i="165"/>
  <c r="F31" i="165"/>
  <c r="E31" i="165"/>
  <c r="D31" i="165"/>
  <c r="C31" i="165"/>
  <c r="B31" i="165"/>
  <c r="W30" i="165"/>
  <c r="V30" i="165"/>
  <c r="U30" i="165"/>
  <c r="T30" i="165"/>
  <c r="S30" i="165"/>
  <c r="R30" i="165"/>
  <c r="Q30" i="165"/>
  <c r="G30" i="165"/>
  <c r="F30" i="165"/>
  <c r="E30" i="165"/>
  <c r="D30" i="165"/>
  <c r="C30" i="165"/>
  <c r="B30" i="165"/>
  <c r="W29" i="165"/>
  <c r="V29" i="165"/>
  <c r="U29" i="165"/>
  <c r="T29" i="165"/>
  <c r="S29" i="165"/>
  <c r="R29" i="165"/>
  <c r="Q29" i="165"/>
  <c r="G29" i="165"/>
  <c r="F29" i="165"/>
  <c r="E29" i="165"/>
  <c r="D29" i="165"/>
  <c r="C29" i="165"/>
  <c r="B29" i="165"/>
  <c r="W28" i="165"/>
  <c r="V28" i="165"/>
  <c r="U28" i="165"/>
  <c r="T28" i="165"/>
  <c r="S28" i="165"/>
  <c r="R28" i="165"/>
  <c r="Q28" i="165"/>
  <c r="G28" i="165"/>
  <c r="F28" i="165"/>
  <c r="E28" i="165"/>
  <c r="D28" i="165"/>
  <c r="C28" i="165"/>
  <c r="B28" i="165"/>
  <c r="W27" i="165"/>
  <c r="V27" i="165"/>
  <c r="U27" i="165"/>
  <c r="T27" i="165"/>
  <c r="S27" i="165"/>
  <c r="R27" i="165"/>
  <c r="Q27" i="165"/>
  <c r="G27" i="165"/>
  <c r="F27" i="165"/>
  <c r="E27" i="165"/>
  <c r="D27" i="165"/>
  <c r="C27" i="165"/>
  <c r="B27" i="165"/>
  <c r="W26" i="165"/>
  <c r="V26" i="165"/>
  <c r="U26" i="165"/>
  <c r="T26" i="165"/>
  <c r="S26" i="165"/>
  <c r="R26" i="165"/>
  <c r="Q26" i="165"/>
  <c r="G26" i="165"/>
  <c r="F26" i="165"/>
  <c r="E26" i="165"/>
  <c r="D26" i="165"/>
  <c r="C26" i="165"/>
  <c r="B26" i="165"/>
  <c r="W25" i="165"/>
  <c r="V25" i="165"/>
  <c r="U25" i="165"/>
  <c r="T25" i="165"/>
  <c r="S25" i="165"/>
  <c r="R25" i="165"/>
  <c r="Q25" i="165"/>
  <c r="G25" i="165"/>
  <c r="F25" i="165"/>
  <c r="E25" i="165"/>
  <c r="D25" i="165"/>
  <c r="C25" i="165"/>
  <c r="B25" i="165"/>
  <c r="W24" i="165"/>
  <c r="V24" i="165"/>
  <c r="U24" i="165"/>
  <c r="T24" i="165"/>
  <c r="S24" i="165"/>
  <c r="R24" i="165"/>
  <c r="Q24" i="165"/>
  <c r="G24" i="165"/>
  <c r="F24" i="165"/>
  <c r="E24" i="165"/>
  <c r="D24" i="165"/>
  <c r="C24" i="165"/>
  <c r="B24" i="165"/>
  <c r="W23" i="165"/>
  <c r="V23" i="165"/>
  <c r="U23" i="165"/>
  <c r="T23" i="165"/>
  <c r="S23" i="165"/>
  <c r="R23" i="165"/>
  <c r="Q23" i="165"/>
  <c r="G23" i="165"/>
  <c r="F23" i="165"/>
  <c r="E23" i="165"/>
  <c r="D23" i="165"/>
  <c r="C23" i="165"/>
  <c r="B23" i="165"/>
  <c r="W22" i="165"/>
  <c r="V22" i="165"/>
  <c r="U22" i="165"/>
  <c r="T22" i="165"/>
  <c r="S22" i="165"/>
  <c r="R22" i="165"/>
  <c r="Q22" i="165"/>
  <c r="G22" i="165"/>
  <c r="F22" i="165"/>
  <c r="E22" i="165"/>
  <c r="D22" i="165"/>
  <c r="C22" i="165"/>
  <c r="B22" i="165"/>
  <c r="W21" i="165"/>
  <c r="V21" i="165"/>
  <c r="U21" i="165"/>
  <c r="T21" i="165"/>
  <c r="S21" i="165"/>
  <c r="R21" i="165"/>
  <c r="Q21" i="165"/>
  <c r="G21" i="165"/>
  <c r="F21" i="165"/>
  <c r="E21" i="165"/>
  <c r="D21" i="165"/>
  <c r="C21" i="165"/>
  <c r="B21" i="165"/>
  <c r="W20" i="165"/>
  <c r="V20" i="165"/>
  <c r="U20" i="165"/>
  <c r="T20" i="165"/>
  <c r="S20" i="165"/>
  <c r="R20" i="165"/>
  <c r="Q20" i="165"/>
  <c r="G20" i="165"/>
  <c r="F20" i="165"/>
  <c r="E20" i="165"/>
  <c r="D20" i="165"/>
  <c r="C20" i="165"/>
  <c r="B20" i="165"/>
  <c r="W19" i="165"/>
  <c r="V19" i="165"/>
  <c r="U19" i="165"/>
  <c r="T19" i="165"/>
  <c r="S19" i="165"/>
  <c r="R19" i="165"/>
  <c r="Q19" i="165"/>
  <c r="G19" i="165"/>
  <c r="F19" i="165"/>
  <c r="E19" i="165"/>
  <c r="D19" i="165"/>
  <c r="C19" i="165"/>
  <c r="B19" i="165"/>
  <c r="W18" i="165"/>
  <c r="V18" i="165"/>
  <c r="U18" i="165"/>
  <c r="T18" i="165"/>
  <c r="S18" i="165"/>
  <c r="R18" i="165"/>
  <c r="Q18" i="165"/>
  <c r="G18" i="165"/>
  <c r="F18" i="165"/>
  <c r="E18" i="165"/>
  <c r="D18" i="165"/>
  <c r="C18" i="165"/>
  <c r="B18" i="165"/>
  <c r="W17" i="165"/>
  <c r="V17" i="165"/>
  <c r="U17" i="165"/>
  <c r="T17" i="165"/>
  <c r="S17" i="165"/>
  <c r="R17" i="165"/>
  <c r="Q17" i="165"/>
  <c r="G17" i="165"/>
  <c r="F17" i="165"/>
  <c r="E17" i="165"/>
  <c r="D17" i="165"/>
  <c r="C17" i="165"/>
  <c r="B17" i="165"/>
  <c r="W16" i="165"/>
  <c r="V16" i="165"/>
  <c r="U16" i="165"/>
  <c r="T16" i="165"/>
  <c r="S16" i="165"/>
  <c r="R16" i="165"/>
  <c r="Q16" i="165"/>
  <c r="G16" i="165"/>
  <c r="F16" i="165"/>
  <c r="E16" i="165"/>
  <c r="D16" i="165"/>
  <c r="C16" i="165"/>
  <c r="B16" i="165"/>
  <c r="W15" i="165"/>
  <c r="V15" i="165"/>
  <c r="U15" i="165"/>
  <c r="T15" i="165"/>
  <c r="S15" i="165"/>
  <c r="R15" i="165"/>
  <c r="Q15" i="165"/>
  <c r="G15" i="165"/>
  <c r="F15" i="165"/>
  <c r="E15" i="165"/>
  <c r="D15" i="165"/>
  <c r="C15" i="165"/>
  <c r="B15" i="165"/>
  <c r="W14" i="165"/>
  <c r="V14" i="165"/>
  <c r="U14" i="165"/>
  <c r="T14" i="165"/>
  <c r="S14" i="165"/>
  <c r="R14" i="165"/>
  <c r="Q14" i="165"/>
  <c r="G14" i="165"/>
  <c r="F14" i="165"/>
  <c r="E14" i="165"/>
  <c r="D14" i="165"/>
  <c r="C14" i="165"/>
  <c r="B14" i="165"/>
  <c r="W13" i="165"/>
  <c r="V13" i="165"/>
  <c r="U13" i="165"/>
  <c r="T13" i="165"/>
  <c r="S13" i="165"/>
  <c r="R13" i="165"/>
  <c r="Q13" i="165"/>
  <c r="G13" i="165"/>
  <c r="F13" i="165"/>
  <c r="E13" i="165"/>
  <c r="D13" i="165"/>
  <c r="C13" i="165"/>
  <c r="B13" i="165"/>
  <c r="W12" i="165"/>
  <c r="V12" i="165"/>
  <c r="U12" i="165"/>
  <c r="T12" i="165"/>
  <c r="S12" i="165"/>
  <c r="R12" i="165"/>
  <c r="Q12" i="165"/>
  <c r="G12" i="165"/>
  <c r="F12" i="165"/>
  <c r="E12" i="165"/>
  <c r="D12" i="165"/>
  <c r="C12" i="165"/>
  <c r="B12" i="165"/>
  <c r="W11" i="165"/>
  <c r="V11" i="165"/>
  <c r="U11" i="165"/>
  <c r="T11" i="165"/>
  <c r="S11" i="165"/>
  <c r="R11" i="165"/>
  <c r="Q11" i="165"/>
  <c r="G11" i="165"/>
  <c r="F11" i="165"/>
  <c r="E11" i="165"/>
  <c r="D11" i="165"/>
  <c r="C11" i="165"/>
  <c r="B11" i="165"/>
  <c r="W10" i="165"/>
  <c r="V10" i="165"/>
  <c r="U10" i="165"/>
  <c r="T10" i="165"/>
  <c r="S10" i="165"/>
  <c r="R10" i="165"/>
  <c r="Q10" i="165"/>
  <c r="G10" i="165"/>
  <c r="F10" i="165"/>
  <c r="E10" i="165"/>
  <c r="D10" i="165"/>
  <c r="C10" i="165"/>
  <c r="B10" i="165"/>
  <c r="W9" i="165"/>
  <c r="V9" i="165"/>
  <c r="U9" i="165"/>
  <c r="T9" i="165"/>
  <c r="S9" i="165"/>
  <c r="R9" i="165"/>
  <c r="Q9" i="165"/>
  <c r="G9" i="165"/>
  <c r="F9" i="165"/>
  <c r="E9" i="165"/>
  <c r="D9" i="165"/>
  <c r="C9" i="165"/>
  <c r="B9" i="165"/>
  <c r="W8" i="165"/>
  <c r="V8" i="165"/>
  <c r="U8" i="165"/>
  <c r="T8" i="165"/>
  <c r="S8" i="165"/>
  <c r="R8" i="165"/>
  <c r="Q8" i="165"/>
  <c r="G8" i="165"/>
  <c r="F8" i="165"/>
  <c r="E8" i="165"/>
  <c r="D8" i="165"/>
  <c r="C8" i="165"/>
  <c r="B8" i="165"/>
  <c r="W7" i="165"/>
  <c r="V7" i="165"/>
  <c r="U7" i="165"/>
  <c r="T7" i="165"/>
  <c r="S7" i="165"/>
  <c r="R7" i="165"/>
  <c r="Q7" i="165"/>
  <c r="G7" i="165"/>
  <c r="F7" i="165"/>
  <c r="E7" i="165"/>
  <c r="D7" i="165"/>
  <c r="C7" i="165"/>
  <c r="B7" i="165"/>
  <c r="W6" i="165"/>
  <c r="V6" i="165"/>
  <c r="U6" i="165"/>
  <c r="T6" i="165"/>
  <c r="S6" i="165"/>
  <c r="R6" i="165"/>
  <c r="Q6" i="165"/>
  <c r="G6" i="165"/>
  <c r="F6" i="165"/>
  <c r="E6" i="165"/>
  <c r="D6" i="165"/>
  <c r="C6" i="165"/>
  <c r="B6" i="165"/>
  <c r="W5" i="165"/>
  <c r="V5" i="165"/>
  <c r="U5" i="165"/>
  <c r="T5" i="165"/>
  <c r="S5" i="165"/>
  <c r="R5" i="165"/>
  <c r="Q5" i="165"/>
  <c r="G5" i="165"/>
  <c r="F5" i="165"/>
  <c r="E5" i="165"/>
  <c r="D5" i="165"/>
  <c r="C5" i="165"/>
  <c r="B5" i="165"/>
  <c r="W4" i="165"/>
  <c r="V4" i="165"/>
  <c r="U4" i="165"/>
  <c r="T4" i="165"/>
  <c r="S4" i="165"/>
  <c r="R4" i="165"/>
  <c r="Q4" i="165"/>
  <c r="G4" i="165"/>
  <c r="F4" i="165"/>
  <c r="E4" i="165"/>
  <c r="D4" i="165"/>
  <c r="C4" i="165"/>
  <c r="B4" i="165"/>
  <c r="W3" i="165"/>
  <c r="V3" i="165"/>
  <c r="U3" i="165"/>
  <c r="T3" i="165"/>
  <c r="S3" i="165"/>
  <c r="R3" i="165"/>
  <c r="Q3" i="165"/>
  <c r="G3" i="165"/>
  <c r="F3" i="165"/>
  <c r="E3" i="165"/>
  <c r="D3" i="165"/>
  <c r="C3" i="165"/>
  <c r="B3" i="165"/>
  <c r="W2" i="165"/>
  <c r="V2" i="165"/>
  <c r="U2" i="165"/>
  <c r="T2" i="165"/>
  <c r="S2" i="165"/>
  <c r="R2" i="165"/>
  <c r="Q2" i="165"/>
  <c r="G2" i="165"/>
  <c r="F2" i="165"/>
  <c r="E2" i="165"/>
  <c r="D2" i="165"/>
  <c r="C2" i="165"/>
  <c r="B2" i="165"/>
  <c r="G1" i="165"/>
  <c r="F1" i="165"/>
  <c r="E1" i="165"/>
  <c r="D1" i="165"/>
  <c r="C1" i="165"/>
  <c r="X294" i="169"/>
  <c r="W294" i="169"/>
  <c r="V294" i="169"/>
  <c r="U294" i="169"/>
  <c r="T294" i="169"/>
  <c r="S294" i="169"/>
  <c r="R294" i="169"/>
  <c r="Q294" i="169"/>
  <c r="G294" i="169"/>
  <c r="F294" i="169"/>
  <c r="E294" i="169"/>
  <c r="D294" i="169"/>
  <c r="C294" i="169"/>
  <c r="B294" i="169"/>
  <c r="X293" i="169"/>
  <c r="W293" i="169"/>
  <c r="V293" i="169"/>
  <c r="U293" i="169"/>
  <c r="T293" i="169"/>
  <c r="S293" i="169"/>
  <c r="R293" i="169"/>
  <c r="Q293" i="169"/>
  <c r="G293" i="169"/>
  <c r="F293" i="169"/>
  <c r="E293" i="169"/>
  <c r="D293" i="169"/>
  <c r="C293" i="169"/>
  <c r="B293" i="169"/>
  <c r="X292" i="169"/>
  <c r="W292" i="169"/>
  <c r="V292" i="169"/>
  <c r="U292" i="169"/>
  <c r="T292" i="169"/>
  <c r="S292" i="169"/>
  <c r="R292" i="169"/>
  <c r="Q292" i="169"/>
  <c r="G292" i="169"/>
  <c r="F292" i="169"/>
  <c r="E292" i="169"/>
  <c r="D292" i="169"/>
  <c r="C292" i="169"/>
  <c r="B292" i="169"/>
  <c r="X291" i="169"/>
  <c r="W291" i="169"/>
  <c r="V291" i="169"/>
  <c r="U291" i="169"/>
  <c r="T291" i="169"/>
  <c r="S291" i="169"/>
  <c r="R291" i="169"/>
  <c r="Q291" i="169"/>
  <c r="G291" i="169"/>
  <c r="F291" i="169"/>
  <c r="E291" i="169"/>
  <c r="D291" i="169"/>
  <c r="C291" i="169"/>
  <c r="B291" i="169"/>
  <c r="X290" i="169"/>
  <c r="W290" i="169"/>
  <c r="V290" i="169"/>
  <c r="U290" i="169"/>
  <c r="T290" i="169"/>
  <c r="S290" i="169"/>
  <c r="R290" i="169"/>
  <c r="Q290" i="169"/>
  <c r="G290" i="169"/>
  <c r="F290" i="169"/>
  <c r="E290" i="169"/>
  <c r="D290" i="169"/>
  <c r="C290" i="169"/>
  <c r="B290" i="169"/>
  <c r="X289" i="169"/>
  <c r="W289" i="169"/>
  <c r="V289" i="169"/>
  <c r="U289" i="169"/>
  <c r="T289" i="169"/>
  <c r="S289" i="169"/>
  <c r="R289" i="169"/>
  <c r="Q289" i="169"/>
  <c r="G289" i="169"/>
  <c r="F289" i="169"/>
  <c r="E289" i="169"/>
  <c r="D289" i="169"/>
  <c r="C289" i="169"/>
  <c r="B289" i="169"/>
  <c r="X288" i="169"/>
  <c r="W288" i="169"/>
  <c r="V288" i="169"/>
  <c r="U288" i="169"/>
  <c r="T288" i="169"/>
  <c r="S288" i="169"/>
  <c r="R288" i="169"/>
  <c r="Q288" i="169"/>
  <c r="G288" i="169"/>
  <c r="F288" i="169"/>
  <c r="E288" i="169"/>
  <c r="D288" i="169"/>
  <c r="C288" i="169"/>
  <c r="B288" i="169"/>
  <c r="X287" i="169"/>
  <c r="W287" i="169"/>
  <c r="V287" i="169"/>
  <c r="U287" i="169"/>
  <c r="T287" i="169"/>
  <c r="S287" i="169"/>
  <c r="R287" i="169"/>
  <c r="Q287" i="169"/>
  <c r="G287" i="169"/>
  <c r="F287" i="169"/>
  <c r="E287" i="169"/>
  <c r="D287" i="169"/>
  <c r="C287" i="169"/>
  <c r="B287" i="169"/>
  <c r="X286" i="169"/>
  <c r="W286" i="169"/>
  <c r="V286" i="169"/>
  <c r="U286" i="169"/>
  <c r="T286" i="169"/>
  <c r="S286" i="169"/>
  <c r="R286" i="169"/>
  <c r="Q286" i="169"/>
  <c r="G286" i="169"/>
  <c r="F286" i="169"/>
  <c r="E286" i="169"/>
  <c r="D286" i="169"/>
  <c r="C286" i="169"/>
  <c r="B286" i="169"/>
  <c r="X285" i="169"/>
  <c r="W285" i="169"/>
  <c r="V285" i="169"/>
  <c r="U285" i="169"/>
  <c r="T285" i="169"/>
  <c r="S285" i="169"/>
  <c r="R285" i="169"/>
  <c r="Q285" i="169"/>
  <c r="G285" i="169"/>
  <c r="F285" i="169"/>
  <c r="E285" i="169"/>
  <c r="D285" i="169"/>
  <c r="C285" i="169"/>
  <c r="B285" i="169"/>
  <c r="X284" i="169"/>
  <c r="W284" i="169"/>
  <c r="V284" i="169"/>
  <c r="U284" i="169"/>
  <c r="T284" i="169"/>
  <c r="S284" i="169"/>
  <c r="R284" i="169"/>
  <c r="Q284" i="169"/>
  <c r="G284" i="169"/>
  <c r="F284" i="169"/>
  <c r="E284" i="169"/>
  <c r="D284" i="169"/>
  <c r="C284" i="169"/>
  <c r="B284" i="169"/>
  <c r="X283" i="169"/>
  <c r="W283" i="169"/>
  <c r="V283" i="169"/>
  <c r="U283" i="169"/>
  <c r="T283" i="169"/>
  <c r="S283" i="169"/>
  <c r="R283" i="169"/>
  <c r="Q283" i="169"/>
  <c r="G283" i="169"/>
  <c r="F283" i="169"/>
  <c r="E283" i="169"/>
  <c r="D283" i="169"/>
  <c r="C283" i="169"/>
  <c r="B283" i="169"/>
  <c r="X282" i="169"/>
  <c r="W282" i="169"/>
  <c r="V282" i="169"/>
  <c r="U282" i="169"/>
  <c r="T282" i="169"/>
  <c r="S282" i="169"/>
  <c r="R282" i="169"/>
  <c r="Q282" i="169"/>
  <c r="G282" i="169"/>
  <c r="F282" i="169"/>
  <c r="E282" i="169"/>
  <c r="D282" i="169"/>
  <c r="C282" i="169"/>
  <c r="B282" i="169"/>
  <c r="X281" i="169"/>
  <c r="W281" i="169"/>
  <c r="V281" i="169"/>
  <c r="U281" i="169"/>
  <c r="T281" i="169"/>
  <c r="S281" i="169"/>
  <c r="R281" i="169"/>
  <c r="Q281" i="169"/>
  <c r="G281" i="169"/>
  <c r="F281" i="169"/>
  <c r="E281" i="169"/>
  <c r="D281" i="169"/>
  <c r="C281" i="169"/>
  <c r="B281" i="169"/>
  <c r="X280" i="169"/>
  <c r="W280" i="169"/>
  <c r="V280" i="169"/>
  <c r="U280" i="169"/>
  <c r="T280" i="169"/>
  <c r="S280" i="169"/>
  <c r="R280" i="169"/>
  <c r="Q280" i="169"/>
  <c r="G280" i="169"/>
  <c r="F280" i="169"/>
  <c r="E280" i="169"/>
  <c r="D280" i="169"/>
  <c r="C280" i="169"/>
  <c r="B280" i="169"/>
  <c r="X279" i="169"/>
  <c r="W279" i="169"/>
  <c r="V279" i="169"/>
  <c r="U279" i="169"/>
  <c r="T279" i="169"/>
  <c r="S279" i="169"/>
  <c r="R279" i="169"/>
  <c r="Q279" i="169"/>
  <c r="G279" i="169"/>
  <c r="F279" i="169"/>
  <c r="E279" i="169"/>
  <c r="D279" i="169"/>
  <c r="C279" i="169"/>
  <c r="B279" i="169"/>
  <c r="X278" i="169"/>
  <c r="W278" i="169"/>
  <c r="V278" i="169"/>
  <c r="U278" i="169"/>
  <c r="T278" i="169"/>
  <c r="S278" i="169"/>
  <c r="R278" i="169"/>
  <c r="Q278" i="169"/>
  <c r="G278" i="169"/>
  <c r="F278" i="169"/>
  <c r="E278" i="169"/>
  <c r="D278" i="169"/>
  <c r="C278" i="169"/>
  <c r="B278" i="169"/>
  <c r="X277" i="169"/>
  <c r="W277" i="169"/>
  <c r="V277" i="169"/>
  <c r="U277" i="169"/>
  <c r="T277" i="169"/>
  <c r="S277" i="169"/>
  <c r="R277" i="169"/>
  <c r="Q277" i="169"/>
  <c r="G277" i="169"/>
  <c r="F277" i="169"/>
  <c r="E277" i="169"/>
  <c r="D277" i="169"/>
  <c r="C277" i="169"/>
  <c r="B277" i="169"/>
  <c r="X276" i="169"/>
  <c r="W276" i="169"/>
  <c r="V276" i="169"/>
  <c r="U276" i="169"/>
  <c r="T276" i="169"/>
  <c r="S276" i="169"/>
  <c r="R276" i="169"/>
  <c r="Q276" i="169"/>
  <c r="G276" i="169"/>
  <c r="F276" i="169"/>
  <c r="E276" i="169"/>
  <c r="D276" i="169"/>
  <c r="C276" i="169"/>
  <c r="B276" i="169"/>
  <c r="X275" i="169"/>
  <c r="W275" i="169"/>
  <c r="V275" i="169"/>
  <c r="U275" i="169"/>
  <c r="T275" i="169"/>
  <c r="S275" i="169"/>
  <c r="R275" i="169"/>
  <c r="Q275" i="169"/>
  <c r="G275" i="169"/>
  <c r="F275" i="169"/>
  <c r="E275" i="169"/>
  <c r="D275" i="169"/>
  <c r="C275" i="169"/>
  <c r="B275" i="169"/>
  <c r="X274" i="169"/>
  <c r="W274" i="169"/>
  <c r="V274" i="169"/>
  <c r="U274" i="169"/>
  <c r="T274" i="169"/>
  <c r="S274" i="169"/>
  <c r="R274" i="169"/>
  <c r="Q274" i="169"/>
  <c r="G274" i="169"/>
  <c r="F274" i="169"/>
  <c r="E274" i="169"/>
  <c r="D274" i="169"/>
  <c r="C274" i="169"/>
  <c r="B274" i="169"/>
  <c r="X273" i="169"/>
  <c r="W273" i="169"/>
  <c r="V273" i="169"/>
  <c r="U273" i="169"/>
  <c r="T273" i="169"/>
  <c r="S273" i="169"/>
  <c r="R273" i="169"/>
  <c r="Q273" i="169"/>
  <c r="G273" i="169"/>
  <c r="F273" i="169"/>
  <c r="E273" i="169"/>
  <c r="D273" i="169"/>
  <c r="C273" i="169"/>
  <c r="B273" i="169"/>
  <c r="X272" i="169"/>
  <c r="W272" i="169"/>
  <c r="V272" i="169"/>
  <c r="U272" i="169"/>
  <c r="T272" i="169"/>
  <c r="S272" i="169"/>
  <c r="R272" i="169"/>
  <c r="Q272" i="169"/>
  <c r="G272" i="169"/>
  <c r="F272" i="169"/>
  <c r="E272" i="169"/>
  <c r="D272" i="169"/>
  <c r="C272" i="169"/>
  <c r="B272" i="169"/>
  <c r="X271" i="169"/>
  <c r="W271" i="169"/>
  <c r="V271" i="169"/>
  <c r="U271" i="169"/>
  <c r="T271" i="169"/>
  <c r="S271" i="169"/>
  <c r="R271" i="169"/>
  <c r="Q271" i="169"/>
  <c r="G271" i="169"/>
  <c r="F271" i="169"/>
  <c r="E271" i="169"/>
  <c r="D271" i="169"/>
  <c r="C271" i="169"/>
  <c r="B271" i="169"/>
  <c r="X270" i="169"/>
  <c r="W270" i="169"/>
  <c r="V270" i="169"/>
  <c r="U270" i="169"/>
  <c r="T270" i="169"/>
  <c r="S270" i="169"/>
  <c r="R270" i="169"/>
  <c r="Q270" i="169"/>
  <c r="G270" i="169"/>
  <c r="F270" i="169"/>
  <c r="E270" i="169"/>
  <c r="D270" i="169"/>
  <c r="C270" i="169"/>
  <c r="B270" i="169"/>
  <c r="X269" i="169"/>
  <c r="W269" i="169"/>
  <c r="V269" i="169"/>
  <c r="U269" i="169"/>
  <c r="T269" i="169"/>
  <c r="S269" i="169"/>
  <c r="R269" i="169"/>
  <c r="Q269" i="169"/>
  <c r="G269" i="169"/>
  <c r="F269" i="169"/>
  <c r="E269" i="169"/>
  <c r="D269" i="169"/>
  <c r="C269" i="169"/>
  <c r="B269" i="169"/>
  <c r="X268" i="169"/>
  <c r="W268" i="169"/>
  <c r="V268" i="169"/>
  <c r="U268" i="169"/>
  <c r="T268" i="169"/>
  <c r="S268" i="169"/>
  <c r="R268" i="169"/>
  <c r="Q268" i="169"/>
  <c r="G268" i="169"/>
  <c r="F268" i="169"/>
  <c r="E268" i="169"/>
  <c r="D268" i="169"/>
  <c r="C268" i="169"/>
  <c r="B268" i="169"/>
  <c r="X267" i="169"/>
  <c r="W267" i="169"/>
  <c r="V267" i="169"/>
  <c r="U267" i="169"/>
  <c r="T267" i="169"/>
  <c r="S267" i="169"/>
  <c r="R267" i="169"/>
  <c r="Q267" i="169"/>
  <c r="G267" i="169"/>
  <c r="F267" i="169"/>
  <c r="E267" i="169"/>
  <c r="D267" i="169"/>
  <c r="C267" i="169"/>
  <c r="B267" i="169"/>
  <c r="X266" i="169"/>
  <c r="W266" i="169"/>
  <c r="V266" i="169"/>
  <c r="U266" i="169"/>
  <c r="T266" i="169"/>
  <c r="S266" i="169"/>
  <c r="R266" i="169"/>
  <c r="Q266" i="169"/>
  <c r="G266" i="169"/>
  <c r="F266" i="169"/>
  <c r="E266" i="169"/>
  <c r="D266" i="169"/>
  <c r="C266" i="169"/>
  <c r="B266" i="169"/>
  <c r="X265" i="169"/>
  <c r="W265" i="169"/>
  <c r="V265" i="169"/>
  <c r="U265" i="169"/>
  <c r="T265" i="169"/>
  <c r="S265" i="169"/>
  <c r="R265" i="169"/>
  <c r="Q265" i="169"/>
  <c r="G265" i="169"/>
  <c r="F265" i="169"/>
  <c r="E265" i="169"/>
  <c r="D265" i="169"/>
  <c r="C265" i="169"/>
  <c r="B265" i="169"/>
  <c r="X264" i="169"/>
  <c r="W264" i="169"/>
  <c r="V264" i="169"/>
  <c r="U264" i="169"/>
  <c r="T264" i="169"/>
  <c r="S264" i="169"/>
  <c r="R264" i="169"/>
  <c r="Q264" i="169"/>
  <c r="G264" i="169"/>
  <c r="F264" i="169"/>
  <c r="E264" i="169"/>
  <c r="D264" i="169"/>
  <c r="C264" i="169"/>
  <c r="B264" i="169"/>
  <c r="X263" i="169"/>
  <c r="W263" i="169"/>
  <c r="V263" i="169"/>
  <c r="U263" i="169"/>
  <c r="T263" i="169"/>
  <c r="S263" i="169"/>
  <c r="R263" i="169"/>
  <c r="Q263" i="169"/>
  <c r="G263" i="169"/>
  <c r="F263" i="169"/>
  <c r="E263" i="169"/>
  <c r="D263" i="169"/>
  <c r="C263" i="169"/>
  <c r="B263" i="169"/>
  <c r="X262" i="169"/>
  <c r="W262" i="169"/>
  <c r="V262" i="169"/>
  <c r="U262" i="169"/>
  <c r="T262" i="169"/>
  <c r="S262" i="169"/>
  <c r="R262" i="169"/>
  <c r="Q262" i="169"/>
  <c r="G262" i="169"/>
  <c r="F262" i="169"/>
  <c r="E262" i="169"/>
  <c r="D262" i="169"/>
  <c r="C262" i="169"/>
  <c r="B262" i="169"/>
  <c r="X261" i="169"/>
  <c r="W261" i="169"/>
  <c r="V261" i="169"/>
  <c r="U261" i="169"/>
  <c r="T261" i="169"/>
  <c r="S261" i="169"/>
  <c r="R261" i="169"/>
  <c r="Q261" i="169"/>
  <c r="G261" i="169"/>
  <c r="F261" i="169"/>
  <c r="E261" i="169"/>
  <c r="D261" i="169"/>
  <c r="C261" i="169"/>
  <c r="B261" i="169"/>
  <c r="X260" i="169"/>
  <c r="W260" i="169"/>
  <c r="V260" i="169"/>
  <c r="U260" i="169"/>
  <c r="T260" i="169"/>
  <c r="S260" i="169"/>
  <c r="R260" i="169"/>
  <c r="Q260" i="169"/>
  <c r="G260" i="169"/>
  <c r="F260" i="169"/>
  <c r="E260" i="169"/>
  <c r="D260" i="169"/>
  <c r="C260" i="169"/>
  <c r="B260" i="169"/>
  <c r="X259" i="169"/>
  <c r="W259" i="169"/>
  <c r="V259" i="169"/>
  <c r="U259" i="169"/>
  <c r="T259" i="169"/>
  <c r="S259" i="169"/>
  <c r="R259" i="169"/>
  <c r="Q259" i="169"/>
  <c r="G259" i="169"/>
  <c r="F259" i="169"/>
  <c r="E259" i="169"/>
  <c r="D259" i="169"/>
  <c r="C259" i="169"/>
  <c r="B259" i="169"/>
  <c r="X258" i="169"/>
  <c r="W258" i="169"/>
  <c r="V258" i="169"/>
  <c r="U258" i="169"/>
  <c r="T258" i="169"/>
  <c r="S258" i="169"/>
  <c r="R258" i="169"/>
  <c r="Q258" i="169"/>
  <c r="G258" i="169"/>
  <c r="F258" i="169"/>
  <c r="E258" i="169"/>
  <c r="D258" i="169"/>
  <c r="C258" i="169"/>
  <c r="B258" i="169"/>
  <c r="X257" i="169"/>
  <c r="W257" i="169"/>
  <c r="V257" i="169"/>
  <c r="U257" i="169"/>
  <c r="T257" i="169"/>
  <c r="S257" i="169"/>
  <c r="R257" i="169"/>
  <c r="Q257" i="169"/>
  <c r="G257" i="169"/>
  <c r="F257" i="169"/>
  <c r="E257" i="169"/>
  <c r="D257" i="169"/>
  <c r="C257" i="169"/>
  <c r="B257" i="169"/>
  <c r="X256" i="169"/>
  <c r="W256" i="169"/>
  <c r="V256" i="169"/>
  <c r="U256" i="169"/>
  <c r="T256" i="169"/>
  <c r="S256" i="169"/>
  <c r="R256" i="169"/>
  <c r="Q256" i="169"/>
  <c r="G256" i="169"/>
  <c r="F256" i="169"/>
  <c r="E256" i="169"/>
  <c r="D256" i="169"/>
  <c r="C256" i="169"/>
  <c r="B256" i="169"/>
  <c r="X255" i="169"/>
  <c r="W255" i="169"/>
  <c r="V255" i="169"/>
  <c r="U255" i="169"/>
  <c r="T255" i="169"/>
  <c r="S255" i="169"/>
  <c r="R255" i="169"/>
  <c r="Q255" i="169"/>
  <c r="G255" i="169"/>
  <c r="F255" i="169"/>
  <c r="E255" i="169"/>
  <c r="D255" i="169"/>
  <c r="C255" i="169"/>
  <c r="B255" i="169"/>
  <c r="X254" i="169"/>
  <c r="W254" i="169"/>
  <c r="V254" i="169"/>
  <c r="U254" i="169"/>
  <c r="T254" i="169"/>
  <c r="S254" i="169"/>
  <c r="R254" i="169"/>
  <c r="Q254" i="169"/>
  <c r="G254" i="169"/>
  <c r="F254" i="169"/>
  <c r="E254" i="169"/>
  <c r="D254" i="169"/>
  <c r="C254" i="169"/>
  <c r="B254" i="169"/>
  <c r="X253" i="169"/>
  <c r="W253" i="169"/>
  <c r="V253" i="169"/>
  <c r="U253" i="169"/>
  <c r="T253" i="169"/>
  <c r="S253" i="169"/>
  <c r="R253" i="169"/>
  <c r="Q253" i="169"/>
  <c r="G253" i="169"/>
  <c r="F253" i="169"/>
  <c r="E253" i="169"/>
  <c r="D253" i="169"/>
  <c r="C253" i="169"/>
  <c r="B253" i="169"/>
  <c r="X252" i="169"/>
  <c r="W252" i="169"/>
  <c r="V252" i="169"/>
  <c r="U252" i="169"/>
  <c r="T252" i="169"/>
  <c r="S252" i="169"/>
  <c r="R252" i="169"/>
  <c r="Q252" i="169"/>
  <c r="G252" i="169"/>
  <c r="F252" i="169"/>
  <c r="E252" i="169"/>
  <c r="D252" i="169"/>
  <c r="C252" i="169"/>
  <c r="B252" i="169"/>
  <c r="X251" i="169"/>
  <c r="W251" i="169"/>
  <c r="V251" i="169"/>
  <c r="U251" i="169"/>
  <c r="T251" i="169"/>
  <c r="S251" i="169"/>
  <c r="R251" i="169"/>
  <c r="Q251" i="169"/>
  <c r="G251" i="169"/>
  <c r="F251" i="169"/>
  <c r="E251" i="169"/>
  <c r="D251" i="169"/>
  <c r="C251" i="169"/>
  <c r="B251" i="169"/>
  <c r="X250" i="169"/>
  <c r="W250" i="169"/>
  <c r="V250" i="169"/>
  <c r="U250" i="169"/>
  <c r="T250" i="169"/>
  <c r="S250" i="169"/>
  <c r="R250" i="169"/>
  <c r="Q250" i="169"/>
  <c r="G250" i="169"/>
  <c r="F250" i="169"/>
  <c r="E250" i="169"/>
  <c r="D250" i="169"/>
  <c r="C250" i="169"/>
  <c r="B250" i="169"/>
  <c r="X249" i="169"/>
  <c r="W249" i="169"/>
  <c r="V249" i="169"/>
  <c r="U249" i="169"/>
  <c r="T249" i="169"/>
  <c r="S249" i="169"/>
  <c r="R249" i="169"/>
  <c r="Q249" i="169"/>
  <c r="G249" i="169"/>
  <c r="F249" i="169"/>
  <c r="E249" i="169"/>
  <c r="D249" i="169"/>
  <c r="C249" i="169"/>
  <c r="B249" i="169"/>
  <c r="X248" i="169"/>
  <c r="W248" i="169"/>
  <c r="V248" i="169"/>
  <c r="U248" i="169"/>
  <c r="T248" i="169"/>
  <c r="S248" i="169"/>
  <c r="R248" i="169"/>
  <c r="Q248" i="169"/>
  <c r="G248" i="169"/>
  <c r="F248" i="169"/>
  <c r="E248" i="169"/>
  <c r="D248" i="169"/>
  <c r="C248" i="169"/>
  <c r="B248" i="169"/>
  <c r="X247" i="169"/>
  <c r="W247" i="169"/>
  <c r="V247" i="169"/>
  <c r="U247" i="169"/>
  <c r="T247" i="169"/>
  <c r="S247" i="169"/>
  <c r="R247" i="169"/>
  <c r="Q247" i="169"/>
  <c r="G247" i="169"/>
  <c r="F247" i="169"/>
  <c r="E247" i="169"/>
  <c r="D247" i="169"/>
  <c r="C247" i="169"/>
  <c r="B247" i="169"/>
  <c r="X246" i="169"/>
  <c r="W246" i="169"/>
  <c r="V246" i="169"/>
  <c r="U246" i="169"/>
  <c r="T246" i="169"/>
  <c r="S246" i="169"/>
  <c r="R246" i="169"/>
  <c r="Q246" i="169"/>
  <c r="G246" i="169"/>
  <c r="F246" i="169"/>
  <c r="E246" i="169"/>
  <c r="D246" i="169"/>
  <c r="C246" i="169"/>
  <c r="B246" i="169"/>
  <c r="X245" i="169"/>
  <c r="W245" i="169"/>
  <c r="V245" i="169"/>
  <c r="U245" i="169"/>
  <c r="T245" i="169"/>
  <c r="S245" i="169"/>
  <c r="R245" i="169"/>
  <c r="Q245" i="169"/>
  <c r="G245" i="169"/>
  <c r="F245" i="169"/>
  <c r="E245" i="169"/>
  <c r="D245" i="169"/>
  <c r="C245" i="169"/>
  <c r="B245" i="169"/>
  <c r="X244" i="169"/>
  <c r="W244" i="169"/>
  <c r="V244" i="169"/>
  <c r="U244" i="169"/>
  <c r="T244" i="169"/>
  <c r="S244" i="169"/>
  <c r="R244" i="169"/>
  <c r="Q244" i="169"/>
  <c r="G244" i="169"/>
  <c r="F244" i="169"/>
  <c r="E244" i="169"/>
  <c r="D244" i="169"/>
  <c r="C244" i="169"/>
  <c r="B244" i="169"/>
  <c r="X243" i="169"/>
  <c r="W243" i="169"/>
  <c r="V243" i="169"/>
  <c r="U243" i="169"/>
  <c r="T243" i="169"/>
  <c r="S243" i="169"/>
  <c r="R243" i="169"/>
  <c r="Q243" i="169"/>
  <c r="G243" i="169"/>
  <c r="F243" i="169"/>
  <c r="E243" i="169"/>
  <c r="D243" i="169"/>
  <c r="C243" i="169"/>
  <c r="B243" i="169"/>
  <c r="X242" i="169"/>
  <c r="W242" i="169"/>
  <c r="V242" i="169"/>
  <c r="U242" i="169"/>
  <c r="T242" i="169"/>
  <c r="S242" i="169"/>
  <c r="R242" i="169"/>
  <c r="Q242" i="169"/>
  <c r="G242" i="169"/>
  <c r="F242" i="169"/>
  <c r="E242" i="169"/>
  <c r="D242" i="169"/>
  <c r="C242" i="169"/>
  <c r="B242" i="169"/>
  <c r="X241" i="169"/>
  <c r="W241" i="169"/>
  <c r="V241" i="169"/>
  <c r="U241" i="169"/>
  <c r="T241" i="169"/>
  <c r="S241" i="169"/>
  <c r="R241" i="169"/>
  <c r="Q241" i="169"/>
  <c r="G241" i="169"/>
  <c r="F241" i="169"/>
  <c r="E241" i="169"/>
  <c r="D241" i="169"/>
  <c r="C241" i="169"/>
  <c r="B241" i="169"/>
  <c r="X240" i="169"/>
  <c r="W240" i="169"/>
  <c r="V240" i="169"/>
  <c r="U240" i="169"/>
  <c r="T240" i="169"/>
  <c r="S240" i="169"/>
  <c r="R240" i="169"/>
  <c r="Q240" i="169"/>
  <c r="G240" i="169"/>
  <c r="F240" i="169"/>
  <c r="E240" i="169"/>
  <c r="D240" i="169"/>
  <c r="C240" i="169"/>
  <c r="B240" i="169"/>
  <c r="X239" i="169"/>
  <c r="W239" i="169"/>
  <c r="V239" i="169"/>
  <c r="U239" i="169"/>
  <c r="T239" i="169"/>
  <c r="S239" i="169"/>
  <c r="R239" i="169"/>
  <c r="Q239" i="169"/>
  <c r="G239" i="169"/>
  <c r="F239" i="169"/>
  <c r="E239" i="169"/>
  <c r="D239" i="169"/>
  <c r="C239" i="169"/>
  <c r="B239" i="169"/>
  <c r="X238" i="169"/>
  <c r="W238" i="169"/>
  <c r="V238" i="169"/>
  <c r="U238" i="169"/>
  <c r="T238" i="169"/>
  <c r="S238" i="169"/>
  <c r="R238" i="169"/>
  <c r="Q238" i="169"/>
  <c r="G238" i="169"/>
  <c r="F238" i="169"/>
  <c r="E238" i="169"/>
  <c r="D238" i="169"/>
  <c r="C238" i="169"/>
  <c r="B238" i="169"/>
  <c r="X237" i="169"/>
  <c r="W237" i="169"/>
  <c r="V237" i="169"/>
  <c r="U237" i="169"/>
  <c r="T237" i="169"/>
  <c r="S237" i="169"/>
  <c r="R237" i="169"/>
  <c r="Q237" i="169"/>
  <c r="G237" i="169"/>
  <c r="F237" i="169"/>
  <c r="E237" i="169"/>
  <c r="D237" i="169"/>
  <c r="C237" i="169"/>
  <c r="B237" i="169"/>
  <c r="X236" i="169"/>
  <c r="W236" i="169"/>
  <c r="V236" i="169"/>
  <c r="U236" i="169"/>
  <c r="T236" i="169"/>
  <c r="S236" i="169"/>
  <c r="R236" i="169"/>
  <c r="Q236" i="169"/>
  <c r="G236" i="169"/>
  <c r="F236" i="169"/>
  <c r="E236" i="169"/>
  <c r="D236" i="169"/>
  <c r="C236" i="169"/>
  <c r="B236" i="169"/>
  <c r="X235" i="169"/>
  <c r="W235" i="169"/>
  <c r="V235" i="169"/>
  <c r="U235" i="169"/>
  <c r="T235" i="169"/>
  <c r="S235" i="169"/>
  <c r="R235" i="169"/>
  <c r="Q235" i="169"/>
  <c r="G235" i="169"/>
  <c r="F235" i="169"/>
  <c r="E235" i="169"/>
  <c r="D235" i="169"/>
  <c r="C235" i="169"/>
  <c r="B235" i="169"/>
  <c r="X234" i="169"/>
  <c r="W234" i="169"/>
  <c r="V234" i="169"/>
  <c r="U234" i="169"/>
  <c r="T234" i="169"/>
  <c r="S234" i="169"/>
  <c r="R234" i="169"/>
  <c r="Q234" i="169"/>
  <c r="G234" i="169"/>
  <c r="F234" i="169"/>
  <c r="E234" i="169"/>
  <c r="D234" i="169"/>
  <c r="C234" i="169"/>
  <c r="B234" i="169"/>
  <c r="X233" i="169"/>
  <c r="W233" i="169"/>
  <c r="V233" i="169"/>
  <c r="U233" i="169"/>
  <c r="T233" i="169"/>
  <c r="S233" i="169"/>
  <c r="R233" i="169"/>
  <c r="Q233" i="169"/>
  <c r="G233" i="169"/>
  <c r="F233" i="169"/>
  <c r="E233" i="169"/>
  <c r="D233" i="169"/>
  <c r="C233" i="169"/>
  <c r="B233" i="169"/>
  <c r="X232" i="169"/>
  <c r="W232" i="169"/>
  <c r="V232" i="169"/>
  <c r="U232" i="169"/>
  <c r="T232" i="169"/>
  <c r="S232" i="169"/>
  <c r="R232" i="169"/>
  <c r="Q232" i="169"/>
  <c r="G232" i="169"/>
  <c r="F232" i="169"/>
  <c r="E232" i="169"/>
  <c r="D232" i="169"/>
  <c r="C232" i="169"/>
  <c r="B232" i="169"/>
  <c r="X231" i="169"/>
  <c r="W231" i="169"/>
  <c r="V231" i="169"/>
  <c r="U231" i="169"/>
  <c r="T231" i="169"/>
  <c r="S231" i="169"/>
  <c r="R231" i="169"/>
  <c r="Q231" i="169"/>
  <c r="G231" i="169"/>
  <c r="F231" i="169"/>
  <c r="E231" i="169"/>
  <c r="D231" i="169"/>
  <c r="C231" i="169"/>
  <c r="B231" i="169"/>
  <c r="X230" i="169"/>
  <c r="W230" i="169"/>
  <c r="V230" i="169"/>
  <c r="U230" i="169"/>
  <c r="T230" i="169"/>
  <c r="S230" i="169"/>
  <c r="R230" i="169"/>
  <c r="Q230" i="169"/>
  <c r="G230" i="169"/>
  <c r="F230" i="169"/>
  <c r="E230" i="169"/>
  <c r="D230" i="169"/>
  <c r="C230" i="169"/>
  <c r="B230" i="169"/>
  <c r="X229" i="169"/>
  <c r="W229" i="169"/>
  <c r="V229" i="169"/>
  <c r="U229" i="169"/>
  <c r="T229" i="169"/>
  <c r="S229" i="169"/>
  <c r="R229" i="169"/>
  <c r="Q229" i="169"/>
  <c r="G229" i="169"/>
  <c r="F229" i="169"/>
  <c r="E229" i="169"/>
  <c r="D229" i="169"/>
  <c r="C229" i="169"/>
  <c r="B229" i="169"/>
  <c r="X228" i="169"/>
  <c r="W228" i="169"/>
  <c r="V228" i="169"/>
  <c r="U228" i="169"/>
  <c r="T228" i="169"/>
  <c r="S228" i="169"/>
  <c r="R228" i="169"/>
  <c r="Q228" i="169"/>
  <c r="G228" i="169"/>
  <c r="F228" i="169"/>
  <c r="E228" i="169"/>
  <c r="D228" i="169"/>
  <c r="C228" i="169"/>
  <c r="B228" i="169"/>
  <c r="X227" i="169"/>
  <c r="W227" i="169"/>
  <c r="V227" i="169"/>
  <c r="U227" i="169"/>
  <c r="T227" i="169"/>
  <c r="S227" i="169"/>
  <c r="R227" i="169"/>
  <c r="Q227" i="169"/>
  <c r="G227" i="169"/>
  <c r="F227" i="169"/>
  <c r="E227" i="169"/>
  <c r="D227" i="169"/>
  <c r="C227" i="169"/>
  <c r="B227" i="169"/>
  <c r="X226" i="169"/>
  <c r="W226" i="169"/>
  <c r="V226" i="169"/>
  <c r="U226" i="169"/>
  <c r="T226" i="169"/>
  <c r="S226" i="169"/>
  <c r="R226" i="169"/>
  <c r="Q226" i="169"/>
  <c r="G226" i="169"/>
  <c r="F226" i="169"/>
  <c r="E226" i="169"/>
  <c r="D226" i="169"/>
  <c r="C226" i="169"/>
  <c r="B226" i="169"/>
  <c r="X225" i="169"/>
  <c r="W225" i="169"/>
  <c r="V225" i="169"/>
  <c r="U225" i="169"/>
  <c r="T225" i="169"/>
  <c r="S225" i="169"/>
  <c r="R225" i="169"/>
  <c r="Q225" i="169"/>
  <c r="G225" i="169"/>
  <c r="F225" i="169"/>
  <c r="E225" i="169"/>
  <c r="D225" i="169"/>
  <c r="C225" i="169"/>
  <c r="B225" i="169"/>
  <c r="X224" i="169"/>
  <c r="W224" i="169"/>
  <c r="V224" i="169"/>
  <c r="U224" i="169"/>
  <c r="T224" i="169"/>
  <c r="S224" i="169"/>
  <c r="R224" i="169"/>
  <c r="Q224" i="169"/>
  <c r="G224" i="169"/>
  <c r="F224" i="169"/>
  <c r="E224" i="169"/>
  <c r="D224" i="169"/>
  <c r="C224" i="169"/>
  <c r="B224" i="169"/>
  <c r="X223" i="169"/>
  <c r="W223" i="169"/>
  <c r="V223" i="169"/>
  <c r="U223" i="169"/>
  <c r="T223" i="169"/>
  <c r="S223" i="169"/>
  <c r="R223" i="169"/>
  <c r="Q223" i="169"/>
  <c r="G223" i="169"/>
  <c r="F223" i="169"/>
  <c r="E223" i="169"/>
  <c r="D223" i="169"/>
  <c r="C223" i="169"/>
  <c r="B223" i="169"/>
  <c r="X222" i="169"/>
  <c r="W222" i="169"/>
  <c r="V222" i="169"/>
  <c r="U222" i="169"/>
  <c r="T222" i="169"/>
  <c r="S222" i="169"/>
  <c r="R222" i="169"/>
  <c r="Q222" i="169"/>
  <c r="G222" i="169"/>
  <c r="F222" i="169"/>
  <c r="E222" i="169"/>
  <c r="D222" i="169"/>
  <c r="C222" i="169"/>
  <c r="B222" i="169"/>
  <c r="X221" i="169"/>
  <c r="W221" i="169"/>
  <c r="V221" i="169"/>
  <c r="U221" i="169"/>
  <c r="T221" i="169"/>
  <c r="S221" i="169"/>
  <c r="R221" i="169"/>
  <c r="Q221" i="169"/>
  <c r="G221" i="169"/>
  <c r="F221" i="169"/>
  <c r="E221" i="169"/>
  <c r="D221" i="169"/>
  <c r="C221" i="169"/>
  <c r="B221" i="169"/>
  <c r="X220" i="169"/>
  <c r="W220" i="169"/>
  <c r="V220" i="169"/>
  <c r="U220" i="169"/>
  <c r="T220" i="169"/>
  <c r="S220" i="169"/>
  <c r="R220" i="169"/>
  <c r="Q220" i="169"/>
  <c r="G220" i="169"/>
  <c r="F220" i="169"/>
  <c r="E220" i="169"/>
  <c r="D220" i="169"/>
  <c r="C220" i="169"/>
  <c r="B220" i="169"/>
  <c r="X219" i="169"/>
  <c r="W219" i="169"/>
  <c r="V219" i="169"/>
  <c r="U219" i="169"/>
  <c r="T219" i="169"/>
  <c r="S219" i="169"/>
  <c r="R219" i="169"/>
  <c r="Q219" i="169"/>
  <c r="G219" i="169"/>
  <c r="F219" i="169"/>
  <c r="E219" i="169"/>
  <c r="D219" i="169"/>
  <c r="C219" i="169"/>
  <c r="B219" i="169"/>
  <c r="X218" i="169"/>
  <c r="W218" i="169"/>
  <c r="V218" i="169"/>
  <c r="U218" i="169"/>
  <c r="T218" i="169"/>
  <c r="S218" i="169"/>
  <c r="R218" i="169"/>
  <c r="Q218" i="169"/>
  <c r="G218" i="169"/>
  <c r="F218" i="169"/>
  <c r="E218" i="169"/>
  <c r="D218" i="169"/>
  <c r="C218" i="169"/>
  <c r="B218" i="169"/>
  <c r="X217" i="169"/>
  <c r="W217" i="169"/>
  <c r="V217" i="169"/>
  <c r="U217" i="169"/>
  <c r="T217" i="169"/>
  <c r="S217" i="169"/>
  <c r="R217" i="169"/>
  <c r="Q217" i="169"/>
  <c r="G217" i="169"/>
  <c r="F217" i="169"/>
  <c r="E217" i="169"/>
  <c r="D217" i="169"/>
  <c r="C217" i="169"/>
  <c r="B217" i="169"/>
  <c r="X216" i="169"/>
  <c r="W216" i="169"/>
  <c r="V216" i="169"/>
  <c r="U216" i="169"/>
  <c r="T216" i="169"/>
  <c r="S216" i="169"/>
  <c r="R216" i="169"/>
  <c r="Q216" i="169"/>
  <c r="G216" i="169"/>
  <c r="F216" i="169"/>
  <c r="E216" i="169"/>
  <c r="D216" i="169"/>
  <c r="C216" i="169"/>
  <c r="B216" i="169"/>
  <c r="X215" i="169"/>
  <c r="W215" i="169"/>
  <c r="V215" i="169"/>
  <c r="U215" i="169"/>
  <c r="T215" i="169"/>
  <c r="S215" i="169"/>
  <c r="R215" i="169"/>
  <c r="Q215" i="169"/>
  <c r="G215" i="169"/>
  <c r="F215" i="169"/>
  <c r="E215" i="169"/>
  <c r="D215" i="169"/>
  <c r="C215" i="169"/>
  <c r="B215" i="169"/>
  <c r="X214" i="169"/>
  <c r="W214" i="169"/>
  <c r="V214" i="169"/>
  <c r="U214" i="169"/>
  <c r="T214" i="169"/>
  <c r="S214" i="169"/>
  <c r="R214" i="169"/>
  <c r="Q214" i="169"/>
  <c r="G214" i="169"/>
  <c r="F214" i="169"/>
  <c r="E214" i="169"/>
  <c r="D214" i="169"/>
  <c r="C214" i="169"/>
  <c r="B214" i="169"/>
  <c r="X213" i="169"/>
  <c r="W213" i="169"/>
  <c r="V213" i="169"/>
  <c r="U213" i="169"/>
  <c r="T213" i="169"/>
  <c r="S213" i="169"/>
  <c r="R213" i="169"/>
  <c r="Q213" i="169"/>
  <c r="G213" i="169"/>
  <c r="F213" i="169"/>
  <c r="E213" i="169"/>
  <c r="D213" i="169"/>
  <c r="C213" i="169"/>
  <c r="B213" i="169"/>
  <c r="X212" i="169"/>
  <c r="W212" i="169"/>
  <c r="V212" i="169"/>
  <c r="U212" i="169"/>
  <c r="T212" i="169"/>
  <c r="S212" i="169"/>
  <c r="R212" i="169"/>
  <c r="Q212" i="169"/>
  <c r="G212" i="169"/>
  <c r="F212" i="169"/>
  <c r="E212" i="169"/>
  <c r="D212" i="169"/>
  <c r="C212" i="169"/>
  <c r="B212" i="169"/>
  <c r="X211" i="169"/>
  <c r="W211" i="169"/>
  <c r="V211" i="169"/>
  <c r="U211" i="169"/>
  <c r="T211" i="169"/>
  <c r="S211" i="169"/>
  <c r="R211" i="169"/>
  <c r="Q211" i="169"/>
  <c r="G211" i="169"/>
  <c r="F211" i="169"/>
  <c r="E211" i="169"/>
  <c r="D211" i="169"/>
  <c r="C211" i="169"/>
  <c r="B211" i="169"/>
  <c r="X210" i="169"/>
  <c r="W210" i="169"/>
  <c r="V210" i="169"/>
  <c r="U210" i="169"/>
  <c r="T210" i="169"/>
  <c r="S210" i="169"/>
  <c r="R210" i="169"/>
  <c r="Q210" i="169"/>
  <c r="G210" i="169"/>
  <c r="F210" i="169"/>
  <c r="E210" i="169"/>
  <c r="D210" i="169"/>
  <c r="C210" i="169"/>
  <c r="B210" i="169"/>
  <c r="X209" i="169"/>
  <c r="W209" i="169"/>
  <c r="V209" i="169"/>
  <c r="U209" i="169"/>
  <c r="T209" i="169"/>
  <c r="S209" i="169"/>
  <c r="R209" i="169"/>
  <c r="Q209" i="169"/>
  <c r="G209" i="169"/>
  <c r="F209" i="169"/>
  <c r="E209" i="169"/>
  <c r="D209" i="169"/>
  <c r="C209" i="169"/>
  <c r="B209" i="169"/>
  <c r="X208" i="169"/>
  <c r="W208" i="169"/>
  <c r="V208" i="169"/>
  <c r="U208" i="169"/>
  <c r="T208" i="169"/>
  <c r="S208" i="169"/>
  <c r="R208" i="169"/>
  <c r="Q208" i="169"/>
  <c r="G208" i="169"/>
  <c r="F208" i="169"/>
  <c r="E208" i="169"/>
  <c r="D208" i="169"/>
  <c r="C208" i="169"/>
  <c r="B208" i="169"/>
  <c r="X207" i="169"/>
  <c r="W207" i="169"/>
  <c r="V207" i="169"/>
  <c r="U207" i="169"/>
  <c r="T207" i="169"/>
  <c r="S207" i="169"/>
  <c r="R207" i="169"/>
  <c r="Q207" i="169"/>
  <c r="G207" i="169"/>
  <c r="F207" i="169"/>
  <c r="E207" i="169"/>
  <c r="D207" i="169"/>
  <c r="C207" i="169"/>
  <c r="B207" i="169"/>
  <c r="X206" i="169"/>
  <c r="W206" i="169"/>
  <c r="V206" i="169"/>
  <c r="U206" i="169"/>
  <c r="T206" i="169"/>
  <c r="S206" i="169"/>
  <c r="R206" i="169"/>
  <c r="Q206" i="169"/>
  <c r="G206" i="169"/>
  <c r="F206" i="169"/>
  <c r="E206" i="169"/>
  <c r="D206" i="169"/>
  <c r="C206" i="169"/>
  <c r="B206" i="169"/>
  <c r="X205" i="169"/>
  <c r="W205" i="169"/>
  <c r="V205" i="169"/>
  <c r="U205" i="169"/>
  <c r="T205" i="169"/>
  <c r="S205" i="169"/>
  <c r="R205" i="169"/>
  <c r="Q205" i="169"/>
  <c r="G205" i="169"/>
  <c r="F205" i="169"/>
  <c r="E205" i="169"/>
  <c r="D205" i="169"/>
  <c r="C205" i="169"/>
  <c r="B205" i="169"/>
  <c r="X204" i="169"/>
  <c r="W204" i="169"/>
  <c r="V204" i="169"/>
  <c r="U204" i="169"/>
  <c r="T204" i="169"/>
  <c r="S204" i="169"/>
  <c r="R204" i="169"/>
  <c r="Q204" i="169"/>
  <c r="G204" i="169"/>
  <c r="F204" i="169"/>
  <c r="E204" i="169"/>
  <c r="D204" i="169"/>
  <c r="C204" i="169"/>
  <c r="B204" i="169"/>
  <c r="X203" i="169"/>
  <c r="W203" i="169"/>
  <c r="V203" i="169"/>
  <c r="U203" i="169"/>
  <c r="T203" i="169"/>
  <c r="S203" i="169"/>
  <c r="R203" i="169"/>
  <c r="Q203" i="169"/>
  <c r="G203" i="169"/>
  <c r="F203" i="169"/>
  <c r="E203" i="169"/>
  <c r="D203" i="169"/>
  <c r="C203" i="169"/>
  <c r="B203" i="169"/>
  <c r="X202" i="169"/>
  <c r="W202" i="169"/>
  <c r="V202" i="169"/>
  <c r="U202" i="169"/>
  <c r="T202" i="169"/>
  <c r="S202" i="169"/>
  <c r="R202" i="169"/>
  <c r="Q202" i="169"/>
  <c r="G202" i="169"/>
  <c r="F202" i="169"/>
  <c r="E202" i="169"/>
  <c r="D202" i="169"/>
  <c r="C202" i="169"/>
  <c r="B202" i="169"/>
  <c r="X201" i="169"/>
  <c r="W201" i="169"/>
  <c r="V201" i="169"/>
  <c r="U201" i="169"/>
  <c r="T201" i="169"/>
  <c r="S201" i="169"/>
  <c r="R201" i="169"/>
  <c r="Q201" i="169"/>
  <c r="G201" i="169"/>
  <c r="F201" i="169"/>
  <c r="E201" i="169"/>
  <c r="D201" i="169"/>
  <c r="C201" i="169"/>
  <c r="B201" i="169"/>
  <c r="X200" i="169"/>
  <c r="W200" i="169"/>
  <c r="V200" i="169"/>
  <c r="U200" i="169"/>
  <c r="T200" i="169"/>
  <c r="S200" i="169"/>
  <c r="R200" i="169"/>
  <c r="Q200" i="169"/>
  <c r="G200" i="169"/>
  <c r="F200" i="169"/>
  <c r="E200" i="169"/>
  <c r="D200" i="169"/>
  <c r="C200" i="169"/>
  <c r="B200" i="169"/>
  <c r="X199" i="169"/>
  <c r="W199" i="169"/>
  <c r="V199" i="169"/>
  <c r="U199" i="169"/>
  <c r="T199" i="169"/>
  <c r="S199" i="169"/>
  <c r="R199" i="169"/>
  <c r="Q199" i="169"/>
  <c r="G199" i="169"/>
  <c r="F199" i="169"/>
  <c r="E199" i="169"/>
  <c r="D199" i="169"/>
  <c r="C199" i="169"/>
  <c r="B199" i="169"/>
  <c r="X198" i="169"/>
  <c r="W198" i="169"/>
  <c r="V198" i="169"/>
  <c r="U198" i="169"/>
  <c r="T198" i="169"/>
  <c r="S198" i="169"/>
  <c r="R198" i="169"/>
  <c r="Q198" i="169"/>
  <c r="G198" i="169"/>
  <c r="F198" i="169"/>
  <c r="E198" i="169"/>
  <c r="D198" i="169"/>
  <c r="C198" i="169"/>
  <c r="B198" i="169"/>
  <c r="X197" i="169"/>
  <c r="W197" i="169"/>
  <c r="V197" i="169"/>
  <c r="U197" i="169"/>
  <c r="T197" i="169"/>
  <c r="S197" i="169"/>
  <c r="R197" i="169"/>
  <c r="Q197" i="169"/>
  <c r="G197" i="169"/>
  <c r="F197" i="169"/>
  <c r="E197" i="169"/>
  <c r="D197" i="169"/>
  <c r="C197" i="169"/>
  <c r="B197" i="169"/>
  <c r="X196" i="169"/>
  <c r="W196" i="169"/>
  <c r="V196" i="169"/>
  <c r="U196" i="169"/>
  <c r="T196" i="169"/>
  <c r="S196" i="169"/>
  <c r="R196" i="169"/>
  <c r="Q196" i="169"/>
  <c r="G196" i="169"/>
  <c r="F196" i="169"/>
  <c r="E196" i="169"/>
  <c r="D196" i="169"/>
  <c r="C196" i="169"/>
  <c r="B196" i="169"/>
  <c r="X195" i="169"/>
  <c r="W195" i="169"/>
  <c r="V195" i="169"/>
  <c r="U195" i="169"/>
  <c r="T195" i="169"/>
  <c r="S195" i="169"/>
  <c r="R195" i="169"/>
  <c r="Q195" i="169"/>
  <c r="G195" i="169"/>
  <c r="F195" i="169"/>
  <c r="E195" i="169"/>
  <c r="D195" i="169"/>
  <c r="C195" i="169"/>
  <c r="B195" i="169"/>
  <c r="X194" i="169"/>
  <c r="W194" i="169"/>
  <c r="V194" i="169"/>
  <c r="U194" i="169"/>
  <c r="T194" i="169"/>
  <c r="S194" i="169"/>
  <c r="R194" i="169"/>
  <c r="Q194" i="169"/>
  <c r="G194" i="169"/>
  <c r="F194" i="169"/>
  <c r="E194" i="169"/>
  <c r="D194" i="169"/>
  <c r="C194" i="169"/>
  <c r="B194" i="169"/>
  <c r="X193" i="169"/>
  <c r="W193" i="169"/>
  <c r="V193" i="169"/>
  <c r="U193" i="169"/>
  <c r="T193" i="169"/>
  <c r="S193" i="169"/>
  <c r="R193" i="169"/>
  <c r="Q193" i="169"/>
  <c r="G193" i="169"/>
  <c r="F193" i="169"/>
  <c r="E193" i="169"/>
  <c r="D193" i="169"/>
  <c r="C193" i="169"/>
  <c r="B193" i="169"/>
  <c r="X192" i="169"/>
  <c r="W192" i="169"/>
  <c r="V192" i="169"/>
  <c r="U192" i="169"/>
  <c r="T192" i="169"/>
  <c r="S192" i="169"/>
  <c r="R192" i="169"/>
  <c r="Q192" i="169"/>
  <c r="G192" i="169"/>
  <c r="F192" i="169"/>
  <c r="E192" i="169"/>
  <c r="D192" i="169"/>
  <c r="C192" i="169"/>
  <c r="B192" i="169"/>
  <c r="X191" i="169"/>
  <c r="W191" i="169"/>
  <c r="V191" i="169"/>
  <c r="U191" i="169"/>
  <c r="T191" i="169"/>
  <c r="S191" i="169"/>
  <c r="R191" i="169"/>
  <c r="Q191" i="169"/>
  <c r="G191" i="169"/>
  <c r="F191" i="169"/>
  <c r="E191" i="169"/>
  <c r="D191" i="169"/>
  <c r="C191" i="169"/>
  <c r="B191" i="169"/>
  <c r="X190" i="169"/>
  <c r="W190" i="169"/>
  <c r="V190" i="169"/>
  <c r="U190" i="169"/>
  <c r="T190" i="169"/>
  <c r="S190" i="169"/>
  <c r="R190" i="169"/>
  <c r="Q190" i="169"/>
  <c r="G190" i="169"/>
  <c r="F190" i="169"/>
  <c r="E190" i="169"/>
  <c r="D190" i="169"/>
  <c r="C190" i="169"/>
  <c r="B190" i="169"/>
  <c r="X189" i="169"/>
  <c r="W189" i="169"/>
  <c r="V189" i="169"/>
  <c r="U189" i="169"/>
  <c r="T189" i="169"/>
  <c r="S189" i="169"/>
  <c r="R189" i="169"/>
  <c r="Q189" i="169"/>
  <c r="G189" i="169"/>
  <c r="F189" i="169"/>
  <c r="E189" i="169"/>
  <c r="D189" i="169"/>
  <c r="C189" i="169"/>
  <c r="B189" i="169"/>
  <c r="X188" i="169"/>
  <c r="W188" i="169"/>
  <c r="V188" i="169"/>
  <c r="U188" i="169"/>
  <c r="T188" i="169"/>
  <c r="S188" i="169"/>
  <c r="R188" i="169"/>
  <c r="Q188" i="169"/>
  <c r="G188" i="169"/>
  <c r="F188" i="169"/>
  <c r="E188" i="169"/>
  <c r="D188" i="169"/>
  <c r="C188" i="169"/>
  <c r="B188" i="169"/>
  <c r="X187" i="169"/>
  <c r="W187" i="169"/>
  <c r="V187" i="169"/>
  <c r="U187" i="169"/>
  <c r="T187" i="169"/>
  <c r="S187" i="169"/>
  <c r="R187" i="169"/>
  <c r="Q187" i="169"/>
  <c r="G187" i="169"/>
  <c r="F187" i="169"/>
  <c r="E187" i="169"/>
  <c r="D187" i="169"/>
  <c r="C187" i="169"/>
  <c r="B187" i="169"/>
  <c r="X186" i="169"/>
  <c r="W186" i="169"/>
  <c r="V186" i="169"/>
  <c r="U186" i="169"/>
  <c r="T186" i="169"/>
  <c r="S186" i="169"/>
  <c r="R186" i="169"/>
  <c r="Q186" i="169"/>
  <c r="G186" i="169"/>
  <c r="F186" i="169"/>
  <c r="E186" i="169"/>
  <c r="D186" i="169"/>
  <c r="C186" i="169"/>
  <c r="B186" i="169"/>
  <c r="X185" i="169"/>
  <c r="W185" i="169"/>
  <c r="V185" i="169"/>
  <c r="U185" i="169"/>
  <c r="T185" i="169"/>
  <c r="S185" i="169"/>
  <c r="R185" i="169"/>
  <c r="Q185" i="169"/>
  <c r="G185" i="169"/>
  <c r="F185" i="169"/>
  <c r="E185" i="169"/>
  <c r="D185" i="169"/>
  <c r="C185" i="169"/>
  <c r="B185" i="169"/>
  <c r="X184" i="169"/>
  <c r="W184" i="169"/>
  <c r="V184" i="169"/>
  <c r="U184" i="169"/>
  <c r="T184" i="169"/>
  <c r="S184" i="169"/>
  <c r="R184" i="169"/>
  <c r="Q184" i="169"/>
  <c r="G184" i="169"/>
  <c r="F184" i="169"/>
  <c r="E184" i="169"/>
  <c r="D184" i="169"/>
  <c r="C184" i="169"/>
  <c r="B184" i="169"/>
  <c r="X183" i="169"/>
  <c r="W183" i="169"/>
  <c r="V183" i="169"/>
  <c r="U183" i="169"/>
  <c r="T183" i="169"/>
  <c r="S183" i="169"/>
  <c r="R183" i="169"/>
  <c r="Q183" i="169"/>
  <c r="G183" i="169"/>
  <c r="F183" i="169"/>
  <c r="E183" i="169"/>
  <c r="D183" i="169"/>
  <c r="C183" i="169"/>
  <c r="B183" i="169"/>
  <c r="X182" i="169"/>
  <c r="W182" i="169"/>
  <c r="V182" i="169"/>
  <c r="U182" i="169"/>
  <c r="T182" i="169"/>
  <c r="S182" i="169"/>
  <c r="R182" i="169"/>
  <c r="Q182" i="169"/>
  <c r="G182" i="169"/>
  <c r="F182" i="169"/>
  <c r="E182" i="169"/>
  <c r="D182" i="169"/>
  <c r="C182" i="169"/>
  <c r="B182" i="169"/>
  <c r="X181" i="169"/>
  <c r="W181" i="169"/>
  <c r="V181" i="169"/>
  <c r="U181" i="169"/>
  <c r="T181" i="169"/>
  <c r="S181" i="169"/>
  <c r="R181" i="169"/>
  <c r="Q181" i="169"/>
  <c r="G181" i="169"/>
  <c r="F181" i="169"/>
  <c r="E181" i="169"/>
  <c r="D181" i="169"/>
  <c r="C181" i="169"/>
  <c r="B181" i="169"/>
  <c r="X180" i="169"/>
  <c r="W180" i="169"/>
  <c r="V180" i="169"/>
  <c r="U180" i="169"/>
  <c r="T180" i="169"/>
  <c r="S180" i="169"/>
  <c r="R180" i="169"/>
  <c r="Q180" i="169"/>
  <c r="G180" i="169"/>
  <c r="F180" i="169"/>
  <c r="E180" i="169"/>
  <c r="D180" i="169"/>
  <c r="C180" i="169"/>
  <c r="B180" i="169"/>
  <c r="X179" i="169"/>
  <c r="W179" i="169"/>
  <c r="V179" i="169"/>
  <c r="U179" i="169"/>
  <c r="T179" i="169"/>
  <c r="S179" i="169"/>
  <c r="R179" i="169"/>
  <c r="Q179" i="169"/>
  <c r="G179" i="169"/>
  <c r="F179" i="169"/>
  <c r="E179" i="169"/>
  <c r="D179" i="169"/>
  <c r="C179" i="169"/>
  <c r="B179" i="169"/>
  <c r="X178" i="169"/>
  <c r="W178" i="169"/>
  <c r="V178" i="169"/>
  <c r="U178" i="169"/>
  <c r="T178" i="169"/>
  <c r="S178" i="169"/>
  <c r="R178" i="169"/>
  <c r="Q178" i="169"/>
  <c r="G178" i="169"/>
  <c r="F178" i="169"/>
  <c r="E178" i="169"/>
  <c r="D178" i="169"/>
  <c r="C178" i="169"/>
  <c r="B178" i="169"/>
  <c r="X177" i="169"/>
  <c r="W177" i="169"/>
  <c r="V177" i="169"/>
  <c r="U177" i="169"/>
  <c r="T177" i="169"/>
  <c r="S177" i="169"/>
  <c r="R177" i="169"/>
  <c r="Q177" i="169"/>
  <c r="G177" i="169"/>
  <c r="F177" i="169"/>
  <c r="E177" i="169"/>
  <c r="D177" i="169"/>
  <c r="C177" i="169"/>
  <c r="B177" i="169"/>
  <c r="X176" i="169"/>
  <c r="W176" i="169"/>
  <c r="V176" i="169"/>
  <c r="U176" i="169"/>
  <c r="T176" i="169"/>
  <c r="S176" i="169"/>
  <c r="R176" i="169"/>
  <c r="Q176" i="169"/>
  <c r="G176" i="169"/>
  <c r="F176" i="169"/>
  <c r="E176" i="169"/>
  <c r="D176" i="169"/>
  <c r="C176" i="169"/>
  <c r="B176" i="169"/>
  <c r="X175" i="169"/>
  <c r="W175" i="169"/>
  <c r="V175" i="169"/>
  <c r="U175" i="169"/>
  <c r="T175" i="169"/>
  <c r="S175" i="169"/>
  <c r="R175" i="169"/>
  <c r="Q175" i="169"/>
  <c r="G175" i="169"/>
  <c r="F175" i="169"/>
  <c r="E175" i="169"/>
  <c r="D175" i="169"/>
  <c r="C175" i="169"/>
  <c r="B175" i="169"/>
  <c r="X174" i="169"/>
  <c r="W174" i="169"/>
  <c r="V174" i="169"/>
  <c r="U174" i="169"/>
  <c r="T174" i="169"/>
  <c r="S174" i="169"/>
  <c r="R174" i="169"/>
  <c r="Q174" i="169"/>
  <c r="G174" i="169"/>
  <c r="F174" i="169"/>
  <c r="E174" i="169"/>
  <c r="D174" i="169"/>
  <c r="C174" i="169"/>
  <c r="B174" i="169"/>
  <c r="X173" i="169"/>
  <c r="W173" i="169"/>
  <c r="V173" i="169"/>
  <c r="U173" i="169"/>
  <c r="T173" i="169"/>
  <c r="S173" i="169"/>
  <c r="R173" i="169"/>
  <c r="Q173" i="169"/>
  <c r="G173" i="169"/>
  <c r="F173" i="169"/>
  <c r="E173" i="169"/>
  <c r="D173" i="169"/>
  <c r="C173" i="169"/>
  <c r="B173" i="169"/>
  <c r="X172" i="169"/>
  <c r="W172" i="169"/>
  <c r="V172" i="169"/>
  <c r="U172" i="169"/>
  <c r="T172" i="169"/>
  <c r="S172" i="169"/>
  <c r="R172" i="169"/>
  <c r="Q172" i="169"/>
  <c r="G172" i="169"/>
  <c r="F172" i="169"/>
  <c r="E172" i="169"/>
  <c r="D172" i="169"/>
  <c r="C172" i="169"/>
  <c r="B172" i="169"/>
  <c r="X171" i="169"/>
  <c r="W171" i="169"/>
  <c r="V171" i="169"/>
  <c r="U171" i="169"/>
  <c r="T171" i="169"/>
  <c r="S171" i="169"/>
  <c r="R171" i="169"/>
  <c r="Q171" i="169"/>
  <c r="G171" i="169"/>
  <c r="F171" i="169"/>
  <c r="E171" i="169"/>
  <c r="D171" i="169"/>
  <c r="C171" i="169"/>
  <c r="B171" i="169"/>
  <c r="X170" i="169"/>
  <c r="W170" i="169"/>
  <c r="V170" i="169"/>
  <c r="U170" i="169"/>
  <c r="T170" i="169"/>
  <c r="S170" i="169"/>
  <c r="R170" i="169"/>
  <c r="Q170" i="169"/>
  <c r="G170" i="169"/>
  <c r="F170" i="169"/>
  <c r="E170" i="169"/>
  <c r="D170" i="169"/>
  <c r="C170" i="169"/>
  <c r="B170" i="169"/>
  <c r="X169" i="169"/>
  <c r="W169" i="169"/>
  <c r="V169" i="169"/>
  <c r="U169" i="169"/>
  <c r="T169" i="169"/>
  <c r="S169" i="169"/>
  <c r="R169" i="169"/>
  <c r="Q169" i="169"/>
  <c r="G169" i="169"/>
  <c r="F169" i="169"/>
  <c r="E169" i="169"/>
  <c r="D169" i="169"/>
  <c r="C169" i="169"/>
  <c r="B169" i="169"/>
  <c r="X168" i="169"/>
  <c r="W168" i="169"/>
  <c r="V168" i="169"/>
  <c r="U168" i="169"/>
  <c r="T168" i="169"/>
  <c r="S168" i="169"/>
  <c r="R168" i="169"/>
  <c r="Q168" i="169"/>
  <c r="G168" i="169"/>
  <c r="F168" i="169"/>
  <c r="E168" i="169"/>
  <c r="D168" i="169"/>
  <c r="C168" i="169"/>
  <c r="B168" i="169"/>
  <c r="X167" i="169"/>
  <c r="W167" i="169"/>
  <c r="V167" i="169"/>
  <c r="U167" i="169"/>
  <c r="T167" i="169"/>
  <c r="S167" i="169"/>
  <c r="R167" i="169"/>
  <c r="Q167" i="169"/>
  <c r="G167" i="169"/>
  <c r="F167" i="169"/>
  <c r="E167" i="169"/>
  <c r="D167" i="169"/>
  <c r="C167" i="169"/>
  <c r="B167" i="169"/>
  <c r="X166" i="169"/>
  <c r="W166" i="169"/>
  <c r="V166" i="169"/>
  <c r="U166" i="169"/>
  <c r="T166" i="169"/>
  <c r="S166" i="169"/>
  <c r="R166" i="169"/>
  <c r="Q166" i="169"/>
  <c r="G166" i="169"/>
  <c r="F166" i="169"/>
  <c r="E166" i="169"/>
  <c r="D166" i="169"/>
  <c r="C166" i="169"/>
  <c r="B166" i="169"/>
  <c r="X165" i="169"/>
  <c r="W165" i="169"/>
  <c r="V165" i="169"/>
  <c r="U165" i="169"/>
  <c r="T165" i="169"/>
  <c r="S165" i="169"/>
  <c r="R165" i="169"/>
  <c r="Q165" i="169"/>
  <c r="G165" i="169"/>
  <c r="F165" i="169"/>
  <c r="E165" i="169"/>
  <c r="D165" i="169"/>
  <c r="C165" i="169"/>
  <c r="B165" i="169"/>
  <c r="X164" i="169"/>
  <c r="W164" i="169"/>
  <c r="V164" i="169"/>
  <c r="U164" i="169"/>
  <c r="T164" i="169"/>
  <c r="S164" i="169"/>
  <c r="R164" i="169"/>
  <c r="Q164" i="169"/>
  <c r="G164" i="169"/>
  <c r="F164" i="169"/>
  <c r="E164" i="169"/>
  <c r="D164" i="169"/>
  <c r="C164" i="169"/>
  <c r="B164" i="169"/>
  <c r="X163" i="169"/>
  <c r="W163" i="169"/>
  <c r="V163" i="169"/>
  <c r="U163" i="169"/>
  <c r="T163" i="169"/>
  <c r="S163" i="169"/>
  <c r="R163" i="169"/>
  <c r="Q163" i="169"/>
  <c r="G163" i="169"/>
  <c r="F163" i="169"/>
  <c r="E163" i="169"/>
  <c r="D163" i="169"/>
  <c r="C163" i="169"/>
  <c r="B163" i="169"/>
  <c r="X162" i="169"/>
  <c r="W162" i="169"/>
  <c r="V162" i="169"/>
  <c r="U162" i="169"/>
  <c r="T162" i="169"/>
  <c r="S162" i="169"/>
  <c r="R162" i="169"/>
  <c r="Q162" i="169"/>
  <c r="G162" i="169"/>
  <c r="F162" i="169"/>
  <c r="E162" i="169"/>
  <c r="D162" i="169"/>
  <c r="C162" i="169"/>
  <c r="B162" i="169"/>
  <c r="X161" i="169"/>
  <c r="W161" i="169"/>
  <c r="V161" i="169"/>
  <c r="U161" i="169"/>
  <c r="T161" i="169"/>
  <c r="S161" i="169"/>
  <c r="R161" i="169"/>
  <c r="Q161" i="169"/>
  <c r="G161" i="169"/>
  <c r="F161" i="169"/>
  <c r="E161" i="169"/>
  <c r="D161" i="169"/>
  <c r="C161" i="169"/>
  <c r="B161" i="169"/>
  <c r="X160" i="169"/>
  <c r="W160" i="169"/>
  <c r="V160" i="169"/>
  <c r="U160" i="169"/>
  <c r="T160" i="169"/>
  <c r="S160" i="169"/>
  <c r="R160" i="169"/>
  <c r="Q160" i="169"/>
  <c r="G160" i="169"/>
  <c r="F160" i="169"/>
  <c r="E160" i="169"/>
  <c r="D160" i="169"/>
  <c r="C160" i="169"/>
  <c r="B160" i="169"/>
  <c r="X159" i="169"/>
  <c r="W159" i="169"/>
  <c r="V159" i="169"/>
  <c r="U159" i="169"/>
  <c r="T159" i="169"/>
  <c r="S159" i="169"/>
  <c r="R159" i="169"/>
  <c r="Q159" i="169"/>
  <c r="G159" i="169"/>
  <c r="F159" i="169"/>
  <c r="E159" i="169"/>
  <c r="D159" i="169"/>
  <c r="C159" i="169"/>
  <c r="B159" i="169"/>
  <c r="X158" i="169"/>
  <c r="W158" i="169"/>
  <c r="V158" i="169"/>
  <c r="U158" i="169"/>
  <c r="T158" i="169"/>
  <c r="S158" i="169"/>
  <c r="R158" i="169"/>
  <c r="Q158" i="169"/>
  <c r="G158" i="169"/>
  <c r="F158" i="169"/>
  <c r="E158" i="169"/>
  <c r="D158" i="169"/>
  <c r="C158" i="169"/>
  <c r="B158" i="169"/>
  <c r="X157" i="169"/>
  <c r="W157" i="169"/>
  <c r="V157" i="169"/>
  <c r="U157" i="169"/>
  <c r="T157" i="169"/>
  <c r="S157" i="169"/>
  <c r="R157" i="169"/>
  <c r="Q157" i="169"/>
  <c r="G157" i="169"/>
  <c r="F157" i="169"/>
  <c r="E157" i="169"/>
  <c r="D157" i="169"/>
  <c r="C157" i="169"/>
  <c r="B157" i="169"/>
  <c r="X156" i="169"/>
  <c r="W156" i="169"/>
  <c r="V156" i="169"/>
  <c r="U156" i="169"/>
  <c r="T156" i="169"/>
  <c r="S156" i="169"/>
  <c r="R156" i="169"/>
  <c r="Q156" i="169"/>
  <c r="G156" i="169"/>
  <c r="F156" i="169"/>
  <c r="E156" i="169"/>
  <c r="D156" i="169"/>
  <c r="C156" i="169"/>
  <c r="B156" i="169"/>
  <c r="X155" i="169"/>
  <c r="W155" i="169"/>
  <c r="V155" i="169"/>
  <c r="U155" i="169"/>
  <c r="T155" i="169"/>
  <c r="S155" i="169"/>
  <c r="R155" i="169"/>
  <c r="Q155" i="169"/>
  <c r="G155" i="169"/>
  <c r="F155" i="169"/>
  <c r="E155" i="169"/>
  <c r="D155" i="169"/>
  <c r="C155" i="169"/>
  <c r="B155" i="169"/>
  <c r="X154" i="169"/>
  <c r="W154" i="169"/>
  <c r="V154" i="169"/>
  <c r="U154" i="169"/>
  <c r="T154" i="169"/>
  <c r="S154" i="169"/>
  <c r="R154" i="169"/>
  <c r="Q154" i="169"/>
  <c r="G154" i="169"/>
  <c r="F154" i="169"/>
  <c r="E154" i="169"/>
  <c r="D154" i="169"/>
  <c r="C154" i="169"/>
  <c r="B154" i="169"/>
  <c r="X153" i="169"/>
  <c r="W153" i="169"/>
  <c r="V153" i="169"/>
  <c r="U153" i="169"/>
  <c r="T153" i="169"/>
  <c r="S153" i="169"/>
  <c r="R153" i="169"/>
  <c r="Q153" i="169"/>
  <c r="G153" i="169"/>
  <c r="F153" i="169"/>
  <c r="E153" i="169"/>
  <c r="D153" i="169"/>
  <c r="C153" i="169"/>
  <c r="B153" i="169"/>
  <c r="X152" i="169"/>
  <c r="W152" i="169"/>
  <c r="V152" i="169"/>
  <c r="U152" i="169"/>
  <c r="T152" i="169"/>
  <c r="S152" i="169"/>
  <c r="R152" i="169"/>
  <c r="Q152" i="169"/>
  <c r="G152" i="169"/>
  <c r="F152" i="169"/>
  <c r="E152" i="169"/>
  <c r="D152" i="169"/>
  <c r="C152" i="169"/>
  <c r="B152" i="169"/>
  <c r="X151" i="169"/>
  <c r="W151" i="169"/>
  <c r="V151" i="169"/>
  <c r="U151" i="169"/>
  <c r="T151" i="169"/>
  <c r="S151" i="169"/>
  <c r="R151" i="169"/>
  <c r="Q151" i="169"/>
  <c r="G151" i="169"/>
  <c r="F151" i="169"/>
  <c r="E151" i="169"/>
  <c r="D151" i="169"/>
  <c r="C151" i="169"/>
  <c r="B151" i="169"/>
  <c r="X150" i="169"/>
  <c r="W150" i="169"/>
  <c r="V150" i="169"/>
  <c r="U150" i="169"/>
  <c r="T150" i="169"/>
  <c r="S150" i="169"/>
  <c r="R150" i="169"/>
  <c r="Q150" i="169"/>
  <c r="G150" i="169"/>
  <c r="F150" i="169"/>
  <c r="E150" i="169"/>
  <c r="D150" i="169"/>
  <c r="C150" i="169"/>
  <c r="B150" i="169"/>
  <c r="X149" i="169"/>
  <c r="W149" i="169"/>
  <c r="V149" i="169"/>
  <c r="U149" i="169"/>
  <c r="T149" i="169"/>
  <c r="S149" i="169"/>
  <c r="R149" i="169"/>
  <c r="Q149" i="169"/>
  <c r="G149" i="169"/>
  <c r="F149" i="169"/>
  <c r="E149" i="169"/>
  <c r="D149" i="169"/>
  <c r="C149" i="169"/>
  <c r="B149" i="169"/>
  <c r="X148" i="169"/>
  <c r="W148" i="169"/>
  <c r="V148" i="169"/>
  <c r="U148" i="169"/>
  <c r="T148" i="169"/>
  <c r="S148" i="169"/>
  <c r="R148" i="169"/>
  <c r="Q148" i="169"/>
  <c r="G148" i="169"/>
  <c r="F148" i="169"/>
  <c r="E148" i="169"/>
  <c r="D148" i="169"/>
  <c r="C148" i="169"/>
  <c r="B148" i="169"/>
  <c r="X147" i="169"/>
  <c r="W147" i="169"/>
  <c r="V147" i="169"/>
  <c r="U147" i="169"/>
  <c r="T147" i="169"/>
  <c r="S147" i="169"/>
  <c r="R147" i="169"/>
  <c r="Q147" i="169"/>
  <c r="G147" i="169"/>
  <c r="F147" i="169"/>
  <c r="E147" i="169"/>
  <c r="D147" i="169"/>
  <c r="C147" i="169"/>
  <c r="B147" i="169"/>
  <c r="X146" i="169"/>
  <c r="W146" i="169"/>
  <c r="V146" i="169"/>
  <c r="U146" i="169"/>
  <c r="T146" i="169"/>
  <c r="S146" i="169"/>
  <c r="R146" i="169"/>
  <c r="Q146" i="169"/>
  <c r="G146" i="169"/>
  <c r="F146" i="169"/>
  <c r="E146" i="169"/>
  <c r="D146" i="169"/>
  <c r="C146" i="169"/>
  <c r="B146" i="169"/>
  <c r="X145" i="169"/>
  <c r="W145" i="169"/>
  <c r="V145" i="169"/>
  <c r="U145" i="169"/>
  <c r="T145" i="169"/>
  <c r="S145" i="169"/>
  <c r="R145" i="169"/>
  <c r="Q145" i="169"/>
  <c r="G145" i="169"/>
  <c r="F145" i="169"/>
  <c r="E145" i="169"/>
  <c r="D145" i="169"/>
  <c r="C145" i="169"/>
  <c r="B145" i="169"/>
  <c r="X144" i="169"/>
  <c r="W144" i="169"/>
  <c r="V144" i="169"/>
  <c r="U144" i="169"/>
  <c r="T144" i="169"/>
  <c r="S144" i="169"/>
  <c r="R144" i="169"/>
  <c r="Q144" i="169"/>
  <c r="G144" i="169"/>
  <c r="F144" i="169"/>
  <c r="E144" i="169"/>
  <c r="D144" i="169"/>
  <c r="C144" i="169"/>
  <c r="B144" i="169"/>
  <c r="X143" i="169"/>
  <c r="W143" i="169"/>
  <c r="V143" i="169"/>
  <c r="U143" i="169"/>
  <c r="T143" i="169"/>
  <c r="S143" i="169"/>
  <c r="R143" i="169"/>
  <c r="Q143" i="169"/>
  <c r="G143" i="169"/>
  <c r="F143" i="169"/>
  <c r="E143" i="169"/>
  <c r="D143" i="169"/>
  <c r="C143" i="169"/>
  <c r="B143" i="169"/>
  <c r="X142" i="169"/>
  <c r="W142" i="169"/>
  <c r="V142" i="169"/>
  <c r="U142" i="169"/>
  <c r="T142" i="169"/>
  <c r="S142" i="169"/>
  <c r="R142" i="169"/>
  <c r="Q142" i="169"/>
  <c r="G142" i="169"/>
  <c r="F142" i="169"/>
  <c r="E142" i="169"/>
  <c r="D142" i="169"/>
  <c r="C142" i="169"/>
  <c r="B142" i="169"/>
  <c r="X141" i="169"/>
  <c r="W141" i="169"/>
  <c r="V141" i="169"/>
  <c r="U141" i="169"/>
  <c r="T141" i="169"/>
  <c r="S141" i="169"/>
  <c r="R141" i="169"/>
  <c r="Q141" i="169"/>
  <c r="G141" i="169"/>
  <c r="F141" i="169"/>
  <c r="E141" i="169"/>
  <c r="D141" i="169"/>
  <c r="C141" i="169"/>
  <c r="B141" i="169"/>
  <c r="X140" i="169"/>
  <c r="W140" i="169"/>
  <c r="V140" i="169"/>
  <c r="U140" i="169"/>
  <c r="T140" i="169"/>
  <c r="S140" i="169"/>
  <c r="R140" i="169"/>
  <c r="Q140" i="169"/>
  <c r="G140" i="169"/>
  <c r="F140" i="169"/>
  <c r="E140" i="169"/>
  <c r="D140" i="169"/>
  <c r="C140" i="169"/>
  <c r="B140" i="169"/>
  <c r="X139" i="169"/>
  <c r="W139" i="169"/>
  <c r="V139" i="169"/>
  <c r="U139" i="169"/>
  <c r="T139" i="169"/>
  <c r="S139" i="169"/>
  <c r="R139" i="169"/>
  <c r="Q139" i="169"/>
  <c r="G139" i="169"/>
  <c r="F139" i="169"/>
  <c r="E139" i="169"/>
  <c r="D139" i="169"/>
  <c r="C139" i="169"/>
  <c r="B139" i="169"/>
  <c r="X138" i="169"/>
  <c r="W138" i="169"/>
  <c r="V138" i="169"/>
  <c r="U138" i="169"/>
  <c r="T138" i="169"/>
  <c r="S138" i="169"/>
  <c r="R138" i="169"/>
  <c r="Q138" i="169"/>
  <c r="G138" i="169"/>
  <c r="F138" i="169"/>
  <c r="E138" i="169"/>
  <c r="D138" i="169"/>
  <c r="C138" i="169"/>
  <c r="B138" i="169"/>
  <c r="X137" i="169"/>
  <c r="W137" i="169"/>
  <c r="V137" i="169"/>
  <c r="U137" i="169"/>
  <c r="T137" i="169"/>
  <c r="S137" i="169"/>
  <c r="R137" i="169"/>
  <c r="Q137" i="169"/>
  <c r="G137" i="169"/>
  <c r="F137" i="169"/>
  <c r="E137" i="169"/>
  <c r="D137" i="169"/>
  <c r="C137" i="169"/>
  <c r="B137" i="169"/>
  <c r="X136" i="169"/>
  <c r="W136" i="169"/>
  <c r="V136" i="169"/>
  <c r="U136" i="169"/>
  <c r="T136" i="169"/>
  <c r="S136" i="169"/>
  <c r="R136" i="169"/>
  <c r="Q136" i="169"/>
  <c r="G136" i="169"/>
  <c r="F136" i="169"/>
  <c r="E136" i="169"/>
  <c r="D136" i="169"/>
  <c r="C136" i="169"/>
  <c r="B136" i="169"/>
  <c r="X135" i="169"/>
  <c r="W135" i="169"/>
  <c r="V135" i="169"/>
  <c r="U135" i="169"/>
  <c r="T135" i="169"/>
  <c r="S135" i="169"/>
  <c r="R135" i="169"/>
  <c r="Q135" i="169"/>
  <c r="G135" i="169"/>
  <c r="F135" i="169"/>
  <c r="E135" i="169"/>
  <c r="D135" i="169"/>
  <c r="C135" i="169"/>
  <c r="B135" i="169"/>
  <c r="X134" i="169"/>
  <c r="W134" i="169"/>
  <c r="V134" i="169"/>
  <c r="U134" i="169"/>
  <c r="T134" i="169"/>
  <c r="S134" i="169"/>
  <c r="R134" i="169"/>
  <c r="Q134" i="169"/>
  <c r="G134" i="169"/>
  <c r="F134" i="169"/>
  <c r="E134" i="169"/>
  <c r="D134" i="169"/>
  <c r="C134" i="169"/>
  <c r="B134" i="169"/>
  <c r="X133" i="169"/>
  <c r="W133" i="169"/>
  <c r="V133" i="169"/>
  <c r="U133" i="169"/>
  <c r="T133" i="169"/>
  <c r="S133" i="169"/>
  <c r="R133" i="169"/>
  <c r="Q133" i="169"/>
  <c r="G133" i="169"/>
  <c r="F133" i="169"/>
  <c r="E133" i="169"/>
  <c r="D133" i="169"/>
  <c r="C133" i="169"/>
  <c r="B133" i="169"/>
  <c r="X132" i="169"/>
  <c r="W132" i="169"/>
  <c r="V132" i="169"/>
  <c r="U132" i="169"/>
  <c r="T132" i="169"/>
  <c r="S132" i="169"/>
  <c r="R132" i="169"/>
  <c r="Q132" i="169"/>
  <c r="G132" i="169"/>
  <c r="F132" i="169"/>
  <c r="E132" i="169"/>
  <c r="D132" i="169"/>
  <c r="C132" i="169"/>
  <c r="B132" i="169"/>
  <c r="X131" i="169"/>
  <c r="W131" i="169"/>
  <c r="V131" i="169"/>
  <c r="U131" i="169"/>
  <c r="T131" i="169"/>
  <c r="S131" i="169"/>
  <c r="R131" i="169"/>
  <c r="Q131" i="169"/>
  <c r="G131" i="169"/>
  <c r="F131" i="169"/>
  <c r="E131" i="169"/>
  <c r="D131" i="169"/>
  <c r="C131" i="169"/>
  <c r="B131" i="169"/>
  <c r="X130" i="169"/>
  <c r="W130" i="169"/>
  <c r="V130" i="169"/>
  <c r="U130" i="169"/>
  <c r="T130" i="169"/>
  <c r="S130" i="169"/>
  <c r="R130" i="169"/>
  <c r="Q130" i="169"/>
  <c r="G130" i="169"/>
  <c r="F130" i="169"/>
  <c r="E130" i="169"/>
  <c r="D130" i="169"/>
  <c r="C130" i="169"/>
  <c r="B130" i="169"/>
  <c r="X129" i="169"/>
  <c r="W129" i="169"/>
  <c r="V129" i="169"/>
  <c r="U129" i="169"/>
  <c r="T129" i="169"/>
  <c r="S129" i="169"/>
  <c r="R129" i="169"/>
  <c r="Q129" i="169"/>
  <c r="G129" i="169"/>
  <c r="F129" i="169"/>
  <c r="E129" i="169"/>
  <c r="D129" i="169"/>
  <c r="C129" i="169"/>
  <c r="B129" i="169"/>
  <c r="X128" i="169"/>
  <c r="W128" i="169"/>
  <c r="V128" i="169"/>
  <c r="U128" i="169"/>
  <c r="T128" i="169"/>
  <c r="S128" i="169"/>
  <c r="R128" i="169"/>
  <c r="Q128" i="169"/>
  <c r="G128" i="169"/>
  <c r="F128" i="169"/>
  <c r="E128" i="169"/>
  <c r="D128" i="169"/>
  <c r="C128" i="169"/>
  <c r="B128" i="169"/>
  <c r="X127" i="169"/>
  <c r="W127" i="169"/>
  <c r="V127" i="169"/>
  <c r="U127" i="169"/>
  <c r="T127" i="169"/>
  <c r="S127" i="169"/>
  <c r="R127" i="169"/>
  <c r="Q127" i="169"/>
  <c r="G127" i="169"/>
  <c r="F127" i="169"/>
  <c r="E127" i="169"/>
  <c r="D127" i="169"/>
  <c r="C127" i="169"/>
  <c r="B127" i="169"/>
  <c r="X126" i="169"/>
  <c r="W126" i="169"/>
  <c r="V126" i="169"/>
  <c r="U126" i="169"/>
  <c r="T126" i="169"/>
  <c r="S126" i="169"/>
  <c r="R126" i="169"/>
  <c r="Q126" i="169"/>
  <c r="G126" i="169"/>
  <c r="F126" i="169"/>
  <c r="E126" i="169"/>
  <c r="D126" i="169"/>
  <c r="C126" i="169"/>
  <c r="B126" i="169"/>
  <c r="X125" i="169"/>
  <c r="W125" i="169"/>
  <c r="V125" i="169"/>
  <c r="U125" i="169"/>
  <c r="T125" i="169"/>
  <c r="S125" i="169"/>
  <c r="R125" i="169"/>
  <c r="Q125" i="169"/>
  <c r="G125" i="169"/>
  <c r="F125" i="169"/>
  <c r="E125" i="169"/>
  <c r="D125" i="169"/>
  <c r="C125" i="169"/>
  <c r="B125" i="169"/>
  <c r="X124" i="169"/>
  <c r="W124" i="169"/>
  <c r="V124" i="169"/>
  <c r="U124" i="169"/>
  <c r="T124" i="169"/>
  <c r="S124" i="169"/>
  <c r="R124" i="169"/>
  <c r="Q124" i="169"/>
  <c r="G124" i="169"/>
  <c r="F124" i="169"/>
  <c r="E124" i="169"/>
  <c r="D124" i="169"/>
  <c r="C124" i="169"/>
  <c r="B124" i="169"/>
  <c r="X123" i="169"/>
  <c r="W123" i="169"/>
  <c r="V123" i="169"/>
  <c r="U123" i="169"/>
  <c r="T123" i="169"/>
  <c r="S123" i="169"/>
  <c r="R123" i="169"/>
  <c r="Q123" i="169"/>
  <c r="G123" i="169"/>
  <c r="F123" i="169"/>
  <c r="E123" i="169"/>
  <c r="D123" i="169"/>
  <c r="C123" i="169"/>
  <c r="B123" i="169"/>
  <c r="X122" i="169"/>
  <c r="W122" i="169"/>
  <c r="V122" i="169"/>
  <c r="U122" i="169"/>
  <c r="T122" i="169"/>
  <c r="S122" i="169"/>
  <c r="R122" i="169"/>
  <c r="Q122" i="169"/>
  <c r="G122" i="169"/>
  <c r="F122" i="169"/>
  <c r="E122" i="169"/>
  <c r="D122" i="169"/>
  <c r="C122" i="169"/>
  <c r="B122" i="169"/>
  <c r="X121" i="169"/>
  <c r="W121" i="169"/>
  <c r="V121" i="169"/>
  <c r="U121" i="169"/>
  <c r="T121" i="169"/>
  <c r="S121" i="169"/>
  <c r="R121" i="169"/>
  <c r="Q121" i="169"/>
  <c r="G121" i="169"/>
  <c r="F121" i="169"/>
  <c r="E121" i="169"/>
  <c r="D121" i="169"/>
  <c r="C121" i="169"/>
  <c r="B121" i="169"/>
  <c r="X120" i="169"/>
  <c r="W120" i="169"/>
  <c r="V120" i="169"/>
  <c r="U120" i="169"/>
  <c r="T120" i="169"/>
  <c r="S120" i="169"/>
  <c r="R120" i="169"/>
  <c r="Q120" i="169"/>
  <c r="G120" i="169"/>
  <c r="F120" i="169"/>
  <c r="E120" i="169"/>
  <c r="D120" i="169"/>
  <c r="C120" i="169"/>
  <c r="B120" i="169"/>
  <c r="X119" i="169"/>
  <c r="W119" i="169"/>
  <c r="V119" i="169"/>
  <c r="U119" i="169"/>
  <c r="T119" i="169"/>
  <c r="S119" i="169"/>
  <c r="R119" i="169"/>
  <c r="Q119" i="169"/>
  <c r="G119" i="169"/>
  <c r="F119" i="169"/>
  <c r="E119" i="169"/>
  <c r="D119" i="169"/>
  <c r="C119" i="169"/>
  <c r="B119" i="169"/>
  <c r="X118" i="169"/>
  <c r="W118" i="169"/>
  <c r="V118" i="169"/>
  <c r="U118" i="169"/>
  <c r="T118" i="169"/>
  <c r="S118" i="169"/>
  <c r="R118" i="169"/>
  <c r="Q118" i="169"/>
  <c r="G118" i="169"/>
  <c r="F118" i="169"/>
  <c r="E118" i="169"/>
  <c r="D118" i="169"/>
  <c r="C118" i="169"/>
  <c r="B118" i="169"/>
  <c r="X117" i="169"/>
  <c r="W117" i="169"/>
  <c r="V117" i="169"/>
  <c r="U117" i="169"/>
  <c r="T117" i="169"/>
  <c r="S117" i="169"/>
  <c r="R117" i="169"/>
  <c r="Q117" i="169"/>
  <c r="G117" i="169"/>
  <c r="F117" i="169"/>
  <c r="E117" i="169"/>
  <c r="D117" i="169"/>
  <c r="C117" i="169"/>
  <c r="B117" i="169"/>
  <c r="X116" i="169"/>
  <c r="W116" i="169"/>
  <c r="V116" i="169"/>
  <c r="U116" i="169"/>
  <c r="T116" i="169"/>
  <c r="S116" i="169"/>
  <c r="R116" i="169"/>
  <c r="Q116" i="169"/>
  <c r="G116" i="169"/>
  <c r="F116" i="169"/>
  <c r="E116" i="169"/>
  <c r="D116" i="169"/>
  <c r="C116" i="169"/>
  <c r="B116" i="169"/>
  <c r="X115" i="169"/>
  <c r="W115" i="169"/>
  <c r="V115" i="169"/>
  <c r="U115" i="169"/>
  <c r="T115" i="169"/>
  <c r="S115" i="169"/>
  <c r="R115" i="169"/>
  <c r="Q115" i="169"/>
  <c r="G115" i="169"/>
  <c r="F115" i="169"/>
  <c r="E115" i="169"/>
  <c r="D115" i="169"/>
  <c r="C115" i="169"/>
  <c r="B115" i="169"/>
  <c r="X114" i="169"/>
  <c r="W114" i="169"/>
  <c r="V114" i="169"/>
  <c r="U114" i="169"/>
  <c r="T114" i="169"/>
  <c r="S114" i="169"/>
  <c r="R114" i="169"/>
  <c r="Q114" i="169"/>
  <c r="G114" i="169"/>
  <c r="F114" i="169"/>
  <c r="E114" i="169"/>
  <c r="D114" i="169"/>
  <c r="C114" i="169"/>
  <c r="B114" i="169"/>
  <c r="X113" i="169"/>
  <c r="W113" i="169"/>
  <c r="V113" i="169"/>
  <c r="U113" i="169"/>
  <c r="T113" i="169"/>
  <c r="S113" i="169"/>
  <c r="R113" i="169"/>
  <c r="Q113" i="169"/>
  <c r="G113" i="169"/>
  <c r="F113" i="169"/>
  <c r="E113" i="169"/>
  <c r="D113" i="169"/>
  <c r="C113" i="169"/>
  <c r="B113" i="169"/>
  <c r="X112" i="169"/>
  <c r="W112" i="169"/>
  <c r="V112" i="169"/>
  <c r="U112" i="169"/>
  <c r="T112" i="169"/>
  <c r="S112" i="169"/>
  <c r="R112" i="169"/>
  <c r="Q112" i="169"/>
  <c r="G112" i="169"/>
  <c r="F112" i="169"/>
  <c r="E112" i="169"/>
  <c r="D112" i="169"/>
  <c r="C112" i="169"/>
  <c r="B112" i="169"/>
  <c r="X111" i="169"/>
  <c r="W111" i="169"/>
  <c r="V111" i="169"/>
  <c r="U111" i="169"/>
  <c r="T111" i="169"/>
  <c r="S111" i="169"/>
  <c r="R111" i="169"/>
  <c r="Q111" i="169"/>
  <c r="G111" i="169"/>
  <c r="F111" i="169"/>
  <c r="E111" i="169"/>
  <c r="D111" i="169"/>
  <c r="C111" i="169"/>
  <c r="B111" i="169"/>
  <c r="X110" i="169"/>
  <c r="W110" i="169"/>
  <c r="V110" i="169"/>
  <c r="U110" i="169"/>
  <c r="T110" i="169"/>
  <c r="S110" i="169"/>
  <c r="R110" i="169"/>
  <c r="Q110" i="169"/>
  <c r="G110" i="169"/>
  <c r="F110" i="169"/>
  <c r="E110" i="169"/>
  <c r="D110" i="169"/>
  <c r="C110" i="169"/>
  <c r="B110" i="169"/>
  <c r="X109" i="169"/>
  <c r="W109" i="169"/>
  <c r="V109" i="169"/>
  <c r="U109" i="169"/>
  <c r="T109" i="169"/>
  <c r="S109" i="169"/>
  <c r="R109" i="169"/>
  <c r="Q109" i="169"/>
  <c r="G109" i="169"/>
  <c r="F109" i="169"/>
  <c r="E109" i="169"/>
  <c r="D109" i="169"/>
  <c r="C109" i="169"/>
  <c r="B109" i="169"/>
  <c r="X108" i="169"/>
  <c r="W108" i="169"/>
  <c r="V108" i="169"/>
  <c r="U108" i="169"/>
  <c r="T108" i="169"/>
  <c r="S108" i="169"/>
  <c r="R108" i="169"/>
  <c r="Q108" i="169"/>
  <c r="G108" i="169"/>
  <c r="F108" i="169"/>
  <c r="E108" i="169"/>
  <c r="D108" i="169"/>
  <c r="C108" i="169"/>
  <c r="B108" i="169"/>
  <c r="X107" i="169"/>
  <c r="W107" i="169"/>
  <c r="V107" i="169"/>
  <c r="U107" i="169"/>
  <c r="T107" i="169"/>
  <c r="S107" i="169"/>
  <c r="R107" i="169"/>
  <c r="Q107" i="169"/>
  <c r="G107" i="169"/>
  <c r="F107" i="169"/>
  <c r="E107" i="169"/>
  <c r="D107" i="169"/>
  <c r="C107" i="169"/>
  <c r="B107" i="169"/>
  <c r="X106" i="169"/>
  <c r="W106" i="169"/>
  <c r="V106" i="169"/>
  <c r="U106" i="169"/>
  <c r="T106" i="169"/>
  <c r="S106" i="169"/>
  <c r="R106" i="169"/>
  <c r="Q106" i="169"/>
  <c r="G106" i="169"/>
  <c r="F106" i="169"/>
  <c r="E106" i="169"/>
  <c r="D106" i="169"/>
  <c r="C106" i="169"/>
  <c r="B106" i="169"/>
  <c r="X105" i="169"/>
  <c r="W105" i="169"/>
  <c r="V105" i="169"/>
  <c r="U105" i="169"/>
  <c r="T105" i="169"/>
  <c r="S105" i="169"/>
  <c r="R105" i="169"/>
  <c r="Q105" i="169"/>
  <c r="G105" i="169"/>
  <c r="F105" i="169"/>
  <c r="E105" i="169"/>
  <c r="D105" i="169"/>
  <c r="C105" i="169"/>
  <c r="B105" i="169"/>
  <c r="X104" i="169"/>
  <c r="W104" i="169"/>
  <c r="V104" i="169"/>
  <c r="U104" i="169"/>
  <c r="T104" i="169"/>
  <c r="S104" i="169"/>
  <c r="R104" i="169"/>
  <c r="Q104" i="169"/>
  <c r="G104" i="169"/>
  <c r="F104" i="169"/>
  <c r="E104" i="169"/>
  <c r="D104" i="169"/>
  <c r="C104" i="169"/>
  <c r="B104" i="169"/>
  <c r="X103" i="169"/>
  <c r="W103" i="169"/>
  <c r="V103" i="169"/>
  <c r="U103" i="169"/>
  <c r="T103" i="169"/>
  <c r="S103" i="169"/>
  <c r="R103" i="169"/>
  <c r="Q103" i="169"/>
  <c r="G103" i="169"/>
  <c r="F103" i="169"/>
  <c r="E103" i="169"/>
  <c r="D103" i="169"/>
  <c r="C103" i="169"/>
  <c r="B103" i="169"/>
  <c r="X102" i="169"/>
  <c r="W102" i="169"/>
  <c r="V102" i="169"/>
  <c r="U102" i="169"/>
  <c r="T102" i="169"/>
  <c r="S102" i="169"/>
  <c r="R102" i="169"/>
  <c r="Q102" i="169"/>
  <c r="G102" i="169"/>
  <c r="F102" i="169"/>
  <c r="E102" i="169"/>
  <c r="D102" i="169"/>
  <c r="C102" i="169"/>
  <c r="B102" i="169"/>
  <c r="X101" i="169"/>
  <c r="W101" i="169"/>
  <c r="V101" i="169"/>
  <c r="U101" i="169"/>
  <c r="T101" i="169"/>
  <c r="S101" i="169"/>
  <c r="R101" i="169"/>
  <c r="Q101" i="169"/>
  <c r="G101" i="169"/>
  <c r="F101" i="169"/>
  <c r="E101" i="169"/>
  <c r="D101" i="169"/>
  <c r="C101" i="169"/>
  <c r="B101" i="169"/>
  <c r="X100" i="169"/>
  <c r="W100" i="169"/>
  <c r="V100" i="169"/>
  <c r="U100" i="169"/>
  <c r="T100" i="169"/>
  <c r="S100" i="169"/>
  <c r="R100" i="169"/>
  <c r="Q100" i="169"/>
  <c r="G100" i="169"/>
  <c r="F100" i="169"/>
  <c r="E100" i="169"/>
  <c r="D100" i="169"/>
  <c r="C100" i="169"/>
  <c r="B100" i="169"/>
  <c r="X99" i="169"/>
  <c r="W99" i="169"/>
  <c r="V99" i="169"/>
  <c r="U99" i="169"/>
  <c r="T99" i="169"/>
  <c r="S99" i="169"/>
  <c r="R99" i="169"/>
  <c r="Q99" i="169"/>
  <c r="G99" i="169"/>
  <c r="F99" i="169"/>
  <c r="E99" i="169"/>
  <c r="D99" i="169"/>
  <c r="C99" i="169"/>
  <c r="B99" i="169"/>
  <c r="X98" i="169"/>
  <c r="W98" i="169"/>
  <c r="V98" i="169"/>
  <c r="U98" i="169"/>
  <c r="T98" i="169"/>
  <c r="S98" i="169"/>
  <c r="R98" i="169"/>
  <c r="Q98" i="169"/>
  <c r="G98" i="169"/>
  <c r="F98" i="169"/>
  <c r="E98" i="169"/>
  <c r="D98" i="169"/>
  <c r="C98" i="169"/>
  <c r="B98" i="169"/>
  <c r="X97" i="169"/>
  <c r="W97" i="169"/>
  <c r="V97" i="169"/>
  <c r="U97" i="169"/>
  <c r="T97" i="169"/>
  <c r="S97" i="169"/>
  <c r="R97" i="169"/>
  <c r="Q97" i="169"/>
  <c r="G97" i="169"/>
  <c r="F97" i="169"/>
  <c r="E97" i="169"/>
  <c r="D97" i="169"/>
  <c r="C97" i="169"/>
  <c r="B97" i="169"/>
  <c r="X96" i="169"/>
  <c r="W96" i="169"/>
  <c r="V96" i="169"/>
  <c r="U96" i="169"/>
  <c r="T96" i="169"/>
  <c r="S96" i="169"/>
  <c r="R96" i="169"/>
  <c r="Q96" i="169"/>
  <c r="G96" i="169"/>
  <c r="F96" i="169"/>
  <c r="E96" i="169"/>
  <c r="D96" i="169"/>
  <c r="C96" i="169"/>
  <c r="B96" i="169"/>
  <c r="X95" i="169"/>
  <c r="W95" i="169"/>
  <c r="V95" i="169"/>
  <c r="U95" i="169"/>
  <c r="T95" i="169"/>
  <c r="S95" i="169"/>
  <c r="R95" i="169"/>
  <c r="Q95" i="169"/>
  <c r="G95" i="169"/>
  <c r="F95" i="169"/>
  <c r="E95" i="169"/>
  <c r="D95" i="169"/>
  <c r="C95" i="169"/>
  <c r="B95" i="169"/>
  <c r="X94" i="169"/>
  <c r="W94" i="169"/>
  <c r="V94" i="169"/>
  <c r="U94" i="169"/>
  <c r="T94" i="169"/>
  <c r="S94" i="169"/>
  <c r="R94" i="169"/>
  <c r="Q94" i="169"/>
  <c r="G94" i="169"/>
  <c r="F94" i="169"/>
  <c r="E94" i="169"/>
  <c r="D94" i="169"/>
  <c r="C94" i="169"/>
  <c r="B94" i="169"/>
  <c r="X93" i="169"/>
  <c r="W93" i="169"/>
  <c r="V93" i="169"/>
  <c r="U93" i="169"/>
  <c r="T93" i="169"/>
  <c r="S93" i="169"/>
  <c r="R93" i="169"/>
  <c r="Q93" i="169"/>
  <c r="G93" i="169"/>
  <c r="F93" i="169"/>
  <c r="E93" i="169"/>
  <c r="D93" i="169"/>
  <c r="C93" i="169"/>
  <c r="B93" i="169"/>
  <c r="X92" i="169"/>
  <c r="W92" i="169"/>
  <c r="V92" i="169"/>
  <c r="U92" i="169"/>
  <c r="T92" i="169"/>
  <c r="S92" i="169"/>
  <c r="R92" i="169"/>
  <c r="Q92" i="169"/>
  <c r="G92" i="169"/>
  <c r="F92" i="169"/>
  <c r="E92" i="169"/>
  <c r="D92" i="169"/>
  <c r="C92" i="169"/>
  <c r="B92" i="169"/>
  <c r="X91" i="169"/>
  <c r="W91" i="169"/>
  <c r="V91" i="169"/>
  <c r="U91" i="169"/>
  <c r="T91" i="169"/>
  <c r="S91" i="169"/>
  <c r="R91" i="169"/>
  <c r="Q91" i="169"/>
  <c r="G91" i="169"/>
  <c r="F91" i="169"/>
  <c r="E91" i="169"/>
  <c r="D91" i="169"/>
  <c r="C91" i="169"/>
  <c r="B91" i="169"/>
  <c r="X90" i="169"/>
  <c r="W90" i="169"/>
  <c r="V90" i="169"/>
  <c r="U90" i="169"/>
  <c r="T90" i="169"/>
  <c r="S90" i="169"/>
  <c r="R90" i="169"/>
  <c r="Q90" i="169"/>
  <c r="G90" i="169"/>
  <c r="F90" i="169"/>
  <c r="E90" i="169"/>
  <c r="D90" i="169"/>
  <c r="C90" i="169"/>
  <c r="B90" i="169"/>
  <c r="X89" i="169"/>
  <c r="W89" i="169"/>
  <c r="V89" i="169"/>
  <c r="U89" i="169"/>
  <c r="T89" i="169"/>
  <c r="S89" i="169"/>
  <c r="R89" i="169"/>
  <c r="Q89" i="169"/>
  <c r="G89" i="169"/>
  <c r="F89" i="169"/>
  <c r="E89" i="169"/>
  <c r="D89" i="169"/>
  <c r="C89" i="169"/>
  <c r="B89" i="169"/>
  <c r="X88" i="169"/>
  <c r="W88" i="169"/>
  <c r="V88" i="169"/>
  <c r="U88" i="169"/>
  <c r="T88" i="169"/>
  <c r="S88" i="169"/>
  <c r="R88" i="169"/>
  <c r="Q88" i="169"/>
  <c r="G88" i="169"/>
  <c r="F88" i="169"/>
  <c r="E88" i="169"/>
  <c r="D88" i="169"/>
  <c r="C88" i="169"/>
  <c r="B88" i="169"/>
  <c r="X87" i="169"/>
  <c r="W87" i="169"/>
  <c r="V87" i="169"/>
  <c r="U87" i="169"/>
  <c r="T87" i="169"/>
  <c r="S87" i="169"/>
  <c r="R87" i="169"/>
  <c r="Q87" i="169"/>
  <c r="G87" i="169"/>
  <c r="F87" i="169"/>
  <c r="E87" i="169"/>
  <c r="D87" i="169"/>
  <c r="C87" i="169"/>
  <c r="B87" i="169"/>
  <c r="X86" i="169"/>
  <c r="W86" i="169"/>
  <c r="V86" i="169"/>
  <c r="U86" i="169"/>
  <c r="T86" i="169"/>
  <c r="S86" i="169"/>
  <c r="R86" i="169"/>
  <c r="Q86" i="169"/>
  <c r="G86" i="169"/>
  <c r="F86" i="169"/>
  <c r="E86" i="169"/>
  <c r="D86" i="169"/>
  <c r="C86" i="169"/>
  <c r="B86" i="169"/>
  <c r="X85" i="169"/>
  <c r="W85" i="169"/>
  <c r="V85" i="169"/>
  <c r="U85" i="169"/>
  <c r="T85" i="169"/>
  <c r="S85" i="169"/>
  <c r="R85" i="169"/>
  <c r="Q85" i="169"/>
  <c r="G85" i="169"/>
  <c r="F85" i="169"/>
  <c r="E85" i="169"/>
  <c r="D85" i="169"/>
  <c r="C85" i="169"/>
  <c r="B85" i="169"/>
  <c r="X84" i="169"/>
  <c r="W84" i="169"/>
  <c r="V84" i="169"/>
  <c r="U84" i="169"/>
  <c r="T84" i="169"/>
  <c r="S84" i="169"/>
  <c r="R84" i="169"/>
  <c r="Q84" i="169"/>
  <c r="G84" i="169"/>
  <c r="F84" i="169"/>
  <c r="E84" i="169"/>
  <c r="D84" i="169"/>
  <c r="C84" i="169"/>
  <c r="B84" i="169"/>
  <c r="X83" i="169"/>
  <c r="W83" i="169"/>
  <c r="V83" i="169"/>
  <c r="U83" i="169"/>
  <c r="T83" i="169"/>
  <c r="S83" i="169"/>
  <c r="R83" i="169"/>
  <c r="Q83" i="169"/>
  <c r="G83" i="169"/>
  <c r="F83" i="169"/>
  <c r="E83" i="169"/>
  <c r="D83" i="169"/>
  <c r="C83" i="169"/>
  <c r="B83" i="169"/>
  <c r="X82" i="169"/>
  <c r="W82" i="169"/>
  <c r="V82" i="169"/>
  <c r="U82" i="169"/>
  <c r="T82" i="169"/>
  <c r="S82" i="169"/>
  <c r="R82" i="169"/>
  <c r="Q82" i="169"/>
  <c r="G82" i="169"/>
  <c r="F82" i="169"/>
  <c r="E82" i="169"/>
  <c r="D82" i="169"/>
  <c r="C82" i="169"/>
  <c r="B82" i="169"/>
  <c r="X81" i="169"/>
  <c r="W81" i="169"/>
  <c r="V81" i="169"/>
  <c r="U81" i="169"/>
  <c r="T81" i="169"/>
  <c r="S81" i="169"/>
  <c r="R81" i="169"/>
  <c r="Q81" i="169"/>
  <c r="G81" i="169"/>
  <c r="F81" i="169"/>
  <c r="E81" i="169"/>
  <c r="D81" i="169"/>
  <c r="C81" i="169"/>
  <c r="B81" i="169"/>
  <c r="X80" i="169"/>
  <c r="W80" i="169"/>
  <c r="V80" i="169"/>
  <c r="U80" i="169"/>
  <c r="T80" i="169"/>
  <c r="S80" i="169"/>
  <c r="R80" i="169"/>
  <c r="Q80" i="169"/>
  <c r="G80" i="169"/>
  <c r="F80" i="169"/>
  <c r="E80" i="169"/>
  <c r="D80" i="169"/>
  <c r="C80" i="169"/>
  <c r="B80" i="169"/>
  <c r="X79" i="169"/>
  <c r="W79" i="169"/>
  <c r="V79" i="169"/>
  <c r="U79" i="169"/>
  <c r="T79" i="169"/>
  <c r="S79" i="169"/>
  <c r="R79" i="169"/>
  <c r="Q79" i="169"/>
  <c r="G79" i="169"/>
  <c r="F79" i="169"/>
  <c r="E79" i="169"/>
  <c r="D79" i="169"/>
  <c r="C79" i="169"/>
  <c r="B79" i="169"/>
  <c r="X78" i="169"/>
  <c r="W78" i="169"/>
  <c r="V78" i="169"/>
  <c r="U78" i="169"/>
  <c r="T78" i="169"/>
  <c r="S78" i="169"/>
  <c r="R78" i="169"/>
  <c r="Q78" i="169"/>
  <c r="G78" i="169"/>
  <c r="F78" i="169"/>
  <c r="E78" i="169"/>
  <c r="D78" i="169"/>
  <c r="C78" i="169"/>
  <c r="B78" i="169"/>
  <c r="X77" i="169"/>
  <c r="W77" i="169"/>
  <c r="V77" i="169"/>
  <c r="U77" i="169"/>
  <c r="T77" i="169"/>
  <c r="S77" i="169"/>
  <c r="R77" i="169"/>
  <c r="Q77" i="169"/>
  <c r="G77" i="169"/>
  <c r="F77" i="169"/>
  <c r="E77" i="169"/>
  <c r="D77" i="169"/>
  <c r="C77" i="169"/>
  <c r="B77" i="169"/>
  <c r="X76" i="169"/>
  <c r="W76" i="169"/>
  <c r="V76" i="169"/>
  <c r="U76" i="169"/>
  <c r="T76" i="169"/>
  <c r="S76" i="169"/>
  <c r="R76" i="169"/>
  <c r="Q76" i="169"/>
  <c r="G76" i="169"/>
  <c r="F76" i="169"/>
  <c r="E76" i="169"/>
  <c r="D76" i="169"/>
  <c r="C76" i="169"/>
  <c r="B76" i="169"/>
  <c r="X75" i="169"/>
  <c r="W75" i="169"/>
  <c r="V75" i="169"/>
  <c r="U75" i="169"/>
  <c r="T75" i="169"/>
  <c r="S75" i="169"/>
  <c r="R75" i="169"/>
  <c r="Q75" i="169"/>
  <c r="G75" i="169"/>
  <c r="F75" i="169"/>
  <c r="E75" i="169"/>
  <c r="D75" i="169"/>
  <c r="C75" i="169"/>
  <c r="B75" i="169"/>
  <c r="X74" i="169"/>
  <c r="W74" i="169"/>
  <c r="V74" i="169"/>
  <c r="U74" i="169"/>
  <c r="T74" i="169"/>
  <c r="S74" i="169"/>
  <c r="R74" i="169"/>
  <c r="Q74" i="169"/>
  <c r="G74" i="169"/>
  <c r="F74" i="169"/>
  <c r="E74" i="169"/>
  <c r="D74" i="169"/>
  <c r="C74" i="169"/>
  <c r="B74" i="169"/>
  <c r="X73" i="169"/>
  <c r="W73" i="169"/>
  <c r="V73" i="169"/>
  <c r="U73" i="169"/>
  <c r="T73" i="169"/>
  <c r="S73" i="169"/>
  <c r="R73" i="169"/>
  <c r="Q73" i="169"/>
  <c r="G73" i="169"/>
  <c r="F73" i="169"/>
  <c r="E73" i="169"/>
  <c r="D73" i="169"/>
  <c r="C73" i="169"/>
  <c r="B73" i="169"/>
  <c r="X72" i="169"/>
  <c r="W72" i="169"/>
  <c r="V72" i="169"/>
  <c r="U72" i="169"/>
  <c r="T72" i="169"/>
  <c r="S72" i="169"/>
  <c r="R72" i="169"/>
  <c r="Q72" i="169"/>
  <c r="G72" i="169"/>
  <c r="F72" i="169"/>
  <c r="E72" i="169"/>
  <c r="D72" i="169"/>
  <c r="C72" i="169"/>
  <c r="B72" i="169"/>
  <c r="X71" i="169"/>
  <c r="W71" i="169"/>
  <c r="V71" i="169"/>
  <c r="U71" i="169"/>
  <c r="T71" i="169"/>
  <c r="S71" i="169"/>
  <c r="R71" i="169"/>
  <c r="Q71" i="169"/>
  <c r="G71" i="169"/>
  <c r="F71" i="169"/>
  <c r="E71" i="169"/>
  <c r="D71" i="169"/>
  <c r="C71" i="169"/>
  <c r="B71" i="169"/>
  <c r="X70" i="169"/>
  <c r="W70" i="169"/>
  <c r="V70" i="169"/>
  <c r="U70" i="169"/>
  <c r="T70" i="169"/>
  <c r="S70" i="169"/>
  <c r="R70" i="169"/>
  <c r="Q70" i="169"/>
  <c r="G70" i="169"/>
  <c r="F70" i="169"/>
  <c r="E70" i="169"/>
  <c r="D70" i="169"/>
  <c r="C70" i="169"/>
  <c r="B70" i="169"/>
  <c r="X69" i="169"/>
  <c r="W69" i="169"/>
  <c r="V69" i="169"/>
  <c r="U69" i="169"/>
  <c r="T69" i="169"/>
  <c r="S69" i="169"/>
  <c r="R69" i="169"/>
  <c r="Q69" i="169"/>
  <c r="G69" i="169"/>
  <c r="F69" i="169"/>
  <c r="E69" i="169"/>
  <c r="D69" i="169"/>
  <c r="C69" i="169"/>
  <c r="B69" i="169"/>
  <c r="X68" i="169"/>
  <c r="W68" i="169"/>
  <c r="V68" i="169"/>
  <c r="U68" i="169"/>
  <c r="T68" i="169"/>
  <c r="S68" i="169"/>
  <c r="R68" i="169"/>
  <c r="Q68" i="169"/>
  <c r="G68" i="169"/>
  <c r="F68" i="169"/>
  <c r="E68" i="169"/>
  <c r="D68" i="169"/>
  <c r="C68" i="169"/>
  <c r="B68" i="169"/>
  <c r="X67" i="169"/>
  <c r="W67" i="169"/>
  <c r="V67" i="169"/>
  <c r="U67" i="169"/>
  <c r="T67" i="169"/>
  <c r="S67" i="169"/>
  <c r="R67" i="169"/>
  <c r="Q67" i="169"/>
  <c r="G67" i="169"/>
  <c r="F67" i="169"/>
  <c r="E67" i="169"/>
  <c r="D67" i="169"/>
  <c r="C67" i="169"/>
  <c r="B67" i="169"/>
  <c r="X66" i="169"/>
  <c r="W66" i="169"/>
  <c r="V66" i="169"/>
  <c r="U66" i="169"/>
  <c r="T66" i="169"/>
  <c r="S66" i="169"/>
  <c r="R66" i="169"/>
  <c r="Q66" i="169"/>
  <c r="G66" i="169"/>
  <c r="F66" i="169"/>
  <c r="E66" i="169"/>
  <c r="D66" i="169"/>
  <c r="C66" i="169"/>
  <c r="B66" i="169"/>
  <c r="X65" i="169"/>
  <c r="W65" i="169"/>
  <c r="V65" i="169"/>
  <c r="U65" i="169"/>
  <c r="T65" i="169"/>
  <c r="S65" i="169"/>
  <c r="R65" i="169"/>
  <c r="Q65" i="169"/>
  <c r="G65" i="169"/>
  <c r="F65" i="169"/>
  <c r="E65" i="169"/>
  <c r="D65" i="169"/>
  <c r="C65" i="169"/>
  <c r="B65" i="169"/>
  <c r="X64" i="169"/>
  <c r="W64" i="169"/>
  <c r="V64" i="169"/>
  <c r="U64" i="169"/>
  <c r="T64" i="169"/>
  <c r="S64" i="169"/>
  <c r="R64" i="169"/>
  <c r="Q64" i="169"/>
  <c r="G64" i="169"/>
  <c r="F64" i="169"/>
  <c r="E64" i="169"/>
  <c r="D64" i="169"/>
  <c r="C64" i="169"/>
  <c r="B64" i="169"/>
  <c r="X63" i="169"/>
  <c r="W63" i="169"/>
  <c r="V63" i="169"/>
  <c r="U63" i="169"/>
  <c r="T63" i="169"/>
  <c r="S63" i="169"/>
  <c r="R63" i="169"/>
  <c r="Q63" i="169"/>
  <c r="G63" i="169"/>
  <c r="F63" i="169"/>
  <c r="E63" i="169"/>
  <c r="D63" i="169"/>
  <c r="C63" i="169"/>
  <c r="B63" i="169"/>
  <c r="X62" i="169"/>
  <c r="W62" i="169"/>
  <c r="V62" i="169"/>
  <c r="U62" i="169"/>
  <c r="T62" i="169"/>
  <c r="S62" i="169"/>
  <c r="R62" i="169"/>
  <c r="Q62" i="169"/>
  <c r="G62" i="169"/>
  <c r="F62" i="169"/>
  <c r="E62" i="169"/>
  <c r="D62" i="169"/>
  <c r="C62" i="169"/>
  <c r="B62" i="169"/>
  <c r="X61" i="169"/>
  <c r="W61" i="169"/>
  <c r="V61" i="169"/>
  <c r="U61" i="169"/>
  <c r="T61" i="169"/>
  <c r="S61" i="169"/>
  <c r="R61" i="169"/>
  <c r="Q61" i="169"/>
  <c r="G61" i="169"/>
  <c r="F61" i="169"/>
  <c r="E61" i="169"/>
  <c r="D61" i="169"/>
  <c r="C61" i="169"/>
  <c r="B61" i="169"/>
  <c r="X60" i="169"/>
  <c r="W60" i="169"/>
  <c r="V60" i="169"/>
  <c r="U60" i="169"/>
  <c r="T60" i="169"/>
  <c r="S60" i="169"/>
  <c r="R60" i="169"/>
  <c r="Q60" i="169"/>
  <c r="G60" i="169"/>
  <c r="F60" i="169"/>
  <c r="E60" i="169"/>
  <c r="D60" i="169"/>
  <c r="C60" i="169"/>
  <c r="B60" i="169"/>
  <c r="X59" i="169"/>
  <c r="W59" i="169"/>
  <c r="V59" i="169"/>
  <c r="U59" i="169"/>
  <c r="T59" i="169"/>
  <c r="S59" i="169"/>
  <c r="R59" i="169"/>
  <c r="Q59" i="169"/>
  <c r="G59" i="169"/>
  <c r="F59" i="169"/>
  <c r="E59" i="169"/>
  <c r="D59" i="169"/>
  <c r="C59" i="169"/>
  <c r="B59" i="169"/>
  <c r="X58" i="169"/>
  <c r="W58" i="169"/>
  <c r="V58" i="169"/>
  <c r="U58" i="169"/>
  <c r="T58" i="169"/>
  <c r="S58" i="169"/>
  <c r="R58" i="169"/>
  <c r="Q58" i="169"/>
  <c r="G58" i="169"/>
  <c r="F58" i="169"/>
  <c r="E58" i="169"/>
  <c r="D58" i="169"/>
  <c r="C58" i="169"/>
  <c r="B58" i="169"/>
  <c r="X57" i="169"/>
  <c r="W57" i="169"/>
  <c r="V57" i="169"/>
  <c r="U57" i="169"/>
  <c r="T57" i="169"/>
  <c r="S57" i="169"/>
  <c r="R57" i="169"/>
  <c r="Q57" i="169"/>
  <c r="G57" i="169"/>
  <c r="F57" i="169"/>
  <c r="E57" i="169"/>
  <c r="D57" i="169"/>
  <c r="C57" i="169"/>
  <c r="B57" i="169"/>
  <c r="X56" i="169"/>
  <c r="W56" i="169"/>
  <c r="V56" i="169"/>
  <c r="U56" i="169"/>
  <c r="T56" i="169"/>
  <c r="S56" i="169"/>
  <c r="R56" i="169"/>
  <c r="Q56" i="169"/>
  <c r="G56" i="169"/>
  <c r="F56" i="169"/>
  <c r="E56" i="169"/>
  <c r="D56" i="169"/>
  <c r="C56" i="169"/>
  <c r="B56" i="169"/>
  <c r="X55" i="169"/>
  <c r="W55" i="169"/>
  <c r="V55" i="169"/>
  <c r="U55" i="169"/>
  <c r="T55" i="169"/>
  <c r="S55" i="169"/>
  <c r="R55" i="169"/>
  <c r="Q55" i="169"/>
  <c r="G55" i="169"/>
  <c r="F55" i="169"/>
  <c r="E55" i="169"/>
  <c r="D55" i="169"/>
  <c r="C55" i="169"/>
  <c r="B55" i="169"/>
  <c r="X54" i="169"/>
  <c r="W54" i="169"/>
  <c r="V54" i="169"/>
  <c r="U54" i="169"/>
  <c r="T54" i="169"/>
  <c r="S54" i="169"/>
  <c r="R54" i="169"/>
  <c r="Q54" i="169"/>
  <c r="G54" i="169"/>
  <c r="F54" i="169"/>
  <c r="E54" i="169"/>
  <c r="D54" i="169"/>
  <c r="C54" i="169"/>
  <c r="B54" i="169"/>
  <c r="X53" i="169"/>
  <c r="W53" i="169"/>
  <c r="V53" i="169"/>
  <c r="U53" i="169"/>
  <c r="T53" i="169"/>
  <c r="S53" i="169"/>
  <c r="R53" i="169"/>
  <c r="Q53" i="169"/>
  <c r="G53" i="169"/>
  <c r="F53" i="169"/>
  <c r="E53" i="169"/>
  <c r="D53" i="169"/>
  <c r="C53" i="169"/>
  <c r="B53" i="169"/>
  <c r="X52" i="169"/>
  <c r="W52" i="169"/>
  <c r="V52" i="169"/>
  <c r="U52" i="169"/>
  <c r="T52" i="169"/>
  <c r="S52" i="169"/>
  <c r="R52" i="169"/>
  <c r="Q52" i="169"/>
  <c r="G52" i="169"/>
  <c r="F52" i="169"/>
  <c r="E52" i="169"/>
  <c r="D52" i="169"/>
  <c r="C52" i="169"/>
  <c r="B52" i="169"/>
  <c r="X51" i="169"/>
  <c r="W51" i="169"/>
  <c r="V51" i="169"/>
  <c r="U51" i="169"/>
  <c r="T51" i="169"/>
  <c r="S51" i="169"/>
  <c r="R51" i="169"/>
  <c r="Q51" i="169"/>
  <c r="G51" i="169"/>
  <c r="F51" i="169"/>
  <c r="E51" i="169"/>
  <c r="D51" i="169"/>
  <c r="C51" i="169"/>
  <c r="B51" i="169"/>
  <c r="X50" i="169"/>
  <c r="W50" i="169"/>
  <c r="V50" i="169"/>
  <c r="U50" i="169"/>
  <c r="T50" i="169"/>
  <c r="S50" i="169"/>
  <c r="R50" i="169"/>
  <c r="Q50" i="169"/>
  <c r="G50" i="169"/>
  <c r="F50" i="169"/>
  <c r="E50" i="169"/>
  <c r="D50" i="169"/>
  <c r="C50" i="169"/>
  <c r="B50" i="169"/>
  <c r="X49" i="169"/>
  <c r="W49" i="169"/>
  <c r="V49" i="169"/>
  <c r="U49" i="169"/>
  <c r="T49" i="169"/>
  <c r="S49" i="169"/>
  <c r="R49" i="169"/>
  <c r="Q49" i="169"/>
  <c r="G49" i="169"/>
  <c r="F49" i="169"/>
  <c r="E49" i="169"/>
  <c r="D49" i="169"/>
  <c r="C49" i="169"/>
  <c r="B49" i="169"/>
  <c r="X48" i="169"/>
  <c r="W48" i="169"/>
  <c r="V48" i="169"/>
  <c r="U48" i="169"/>
  <c r="T48" i="169"/>
  <c r="S48" i="169"/>
  <c r="R48" i="169"/>
  <c r="Q48" i="169"/>
  <c r="G48" i="169"/>
  <c r="F48" i="169"/>
  <c r="E48" i="169"/>
  <c r="D48" i="169"/>
  <c r="C48" i="169"/>
  <c r="B48" i="169"/>
  <c r="X47" i="169"/>
  <c r="W47" i="169"/>
  <c r="V47" i="169"/>
  <c r="U47" i="169"/>
  <c r="T47" i="169"/>
  <c r="S47" i="169"/>
  <c r="R47" i="169"/>
  <c r="Q47" i="169"/>
  <c r="G47" i="169"/>
  <c r="F47" i="169"/>
  <c r="E47" i="169"/>
  <c r="D47" i="169"/>
  <c r="C47" i="169"/>
  <c r="B47" i="169"/>
  <c r="X46" i="169"/>
  <c r="W46" i="169"/>
  <c r="V46" i="169"/>
  <c r="U46" i="169"/>
  <c r="T46" i="169"/>
  <c r="S46" i="169"/>
  <c r="R46" i="169"/>
  <c r="Q46" i="169"/>
  <c r="G46" i="169"/>
  <c r="F46" i="169"/>
  <c r="E46" i="169"/>
  <c r="D46" i="169"/>
  <c r="C46" i="169"/>
  <c r="B46" i="169"/>
  <c r="X45" i="169"/>
  <c r="W45" i="169"/>
  <c r="V45" i="169"/>
  <c r="U45" i="169"/>
  <c r="T45" i="169"/>
  <c r="S45" i="169"/>
  <c r="R45" i="169"/>
  <c r="Q45" i="169"/>
  <c r="G45" i="169"/>
  <c r="F45" i="169"/>
  <c r="E45" i="169"/>
  <c r="D45" i="169"/>
  <c r="C45" i="169"/>
  <c r="B45" i="169"/>
  <c r="X44" i="169"/>
  <c r="W44" i="169"/>
  <c r="V44" i="169"/>
  <c r="U44" i="169"/>
  <c r="T44" i="169"/>
  <c r="S44" i="169"/>
  <c r="R44" i="169"/>
  <c r="Q44" i="169"/>
  <c r="G44" i="169"/>
  <c r="F44" i="169"/>
  <c r="E44" i="169"/>
  <c r="D44" i="169"/>
  <c r="C44" i="169"/>
  <c r="B44" i="169"/>
  <c r="X43" i="169"/>
  <c r="W43" i="169"/>
  <c r="V43" i="169"/>
  <c r="U43" i="169"/>
  <c r="T43" i="169"/>
  <c r="S43" i="169"/>
  <c r="R43" i="169"/>
  <c r="Q43" i="169"/>
  <c r="G43" i="169"/>
  <c r="F43" i="169"/>
  <c r="E43" i="169"/>
  <c r="D43" i="169"/>
  <c r="C43" i="169"/>
  <c r="B43" i="169"/>
  <c r="X42" i="169"/>
  <c r="W42" i="169"/>
  <c r="V42" i="169"/>
  <c r="U42" i="169"/>
  <c r="T42" i="169"/>
  <c r="S42" i="169"/>
  <c r="R42" i="169"/>
  <c r="Q42" i="169"/>
  <c r="G42" i="169"/>
  <c r="F42" i="169"/>
  <c r="E42" i="169"/>
  <c r="D42" i="169"/>
  <c r="C42" i="169"/>
  <c r="B42" i="169"/>
  <c r="X41" i="169"/>
  <c r="W41" i="169"/>
  <c r="V41" i="169"/>
  <c r="U41" i="169"/>
  <c r="T41" i="169"/>
  <c r="S41" i="169"/>
  <c r="R41" i="169"/>
  <c r="Q41" i="169"/>
  <c r="G41" i="169"/>
  <c r="F41" i="169"/>
  <c r="E41" i="169"/>
  <c r="D41" i="169"/>
  <c r="C41" i="169"/>
  <c r="B41" i="169"/>
  <c r="X40" i="169"/>
  <c r="W40" i="169"/>
  <c r="V40" i="169"/>
  <c r="U40" i="169"/>
  <c r="T40" i="169"/>
  <c r="S40" i="169"/>
  <c r="R40" i="169"/>
  <c r="Q40" i="169"/>
  <c r="G40" i="169"/>
  <c r="F40" i="169"/>
  <c r="E40" i="169"/>
  <c r="D40" i="169"/>
  <c r="C40" i="169"/>
  <c r="B40" i="169"/>
  <c r="X39" i="169"/>
  <c r="W39" i="169"/>
  <c r="V39" i="169"/>
  <c r="U39" i="169"/>
  <c r="T39" i="169"/>
  <c r="S39" i="169"/>
  <c r="R39" i="169"/>
  <c r="Q39" i="169"/>
  <c r="G39" i="169"/>
  <c r="F39" i="169"/>
  <c r="E39" i="169"/>
  <c r="D39" i="169"/>
  <c r="C39" i="169"/>
  <c r="B39" i="169"/>
  <c r="X38" i="169"/>
  <c r="W38" i="169"/>
  <c r="V38" i="169"/>
  <c r="U38" i="169"/>
  <c r="T38" i="169"/>
  <c r="S38" i="169"/>
  <c r="R38" i="169"/>
  <c r="Q38" i="169"/>
  <c r="G38" i="169"/>
  <c r="F38" i="169"/>
  <c r="E38" i="169"/>
  <c r="D38" i="169"/>
  <c r="C38" i="169"/>
  <c r="B38" i="169"/>
  <c r="X37" i="169"/>
  <c r="W37" i="169"/>
  <c r="V37" i="169"/>
  <c r="U37" i="169"/>
  <c r="T37" i="169"/>
  <c r="S37" i="169"/>
  <c r="R37" i="169"/>
  <c r="Q37" i="169"/>
  <c r="G37" i="169"/>
  <c r="F37" i="169"/>
  <c r="E37" i="169"/>
  <c r="D37" i="169"/>
  <c r="C37" i="169"/>
  <c r="B37" i="169"/>
  <c r="X36" i="169"/>
  <c r="W36" i="169"/>
  <c r="V36" i="169"/>
  <c r="U36" i="169"/>
  <c r="T36" i="169"/>
  <c r="S36" i="169"/>
  <c r="R36" i="169"/>
  <c r="Q36" i="169"/>
  <c r="G36" i="169"/>
  <c r="F36" i="169"/>
  <c r="E36" i="169"/>
  <c r="D36" i="169"/>
  <c r="C36" i="169"/>
  <c r="B36" i="169"/>
  <c r="X35" i="169"/>
  <c r="W35" i="169"/>
  <c r="V35" i="169"/>
  <c r="U35" i="169"/>
  <c r="T35" i="169"/>
  <c r="S35" i="169"/>
  <c r="R35" i="169"/>
  <c r="Q35" i="169"/>
  <c r="G35" i="169"/>
  <c r="F35" i="169"/>
  <c r="E35" i="169"/>
  <c r="D35" i="169"/>
  <c r="C35" i="169"/>
  <c r="B35" i="169"/>
  <c r="X34" i="169"/>
  <c r="W34" i="169"/>
  <c r="V34" i="169"/>
  <c r="U34" i="169"/>
  <c r="T34" i="169"/>
  <c r="S34" i="169"/>
  <c r="R34" i="169"/>
  <c r="Q34" i="169"/>
  <c r="G34" i="169"/>
  <c r="F34" i="169"/>
  <c r="E34" i="169"/>
  <c r="D34" i="169"/>
  <c r="C34" i="169"/>
  <c r="B34" i="169"/>
  <c r="X33" i="169"/>
  <c r="W33" i="169"/>
  <c r="V33" i="169"/>
  <c r="U33" i="169"/>
  <c r="T33" i="169"/>
  <c r="S33" i="169"/>
  <c r="R33" i="169"/>
  <c r="Q33" i="169"/>
  <c r="G33" i="169"/>
  <c r="F33" i="169"/>
  <c r="E33" i="169"/>
  <c r="D33" i="169"/>
  <c r="C33" i="169"/>
  <c r="B33" i="169"/>
  <c r="X32" i="169"/>
  <c r="W32" i="169"/>
  <c r="V32" i="169"/>
  <c r="U32" i="169"/>
  <c r="T32" i="169"/>
  <c r="S32" i="169"/>
  <c r="R32" i="169"/>
  <c r="Q32" i="169"/>
  <c r="G32" i="169"/>
  <c r="F32" i="169"/>
  <c r="E32" i="169"/>
  <c r="D32" i="169"/>
  <c r="C32" i="169"/>
  <c r="B32" i="169"/>
  <c r="X31" i="169"/>
  <c r="W31" i="169"/>
  <c r="V31" i="169"/>
  <c r="U31" i="169"/>
  <c r="T31" i="169"/>
  <c r="S31" i="169"/>
  <c r="R31" i="169"/>
  <c r="Q31" i="169"/>
  <c r="G31" i="169"/>
  <c r="F31" i="169"/>
  <c r="E31" i="169"/>
  <c r="D31" i="169"/>
  <c r="C31" i="169"/>
  <c r="B31" i="169"/>
  <c r="X30" i="169"/>
  <c r="W30" i="169"/>
  <c r="V30" i="169"/>
  <c r="U30" i="169"/>
  <c r="T30" i="169"/>
  <c r="S30" i="169"/>
  <c r="R30" i="169"/>
  <c r="Q30" i="169"/>
  <c r="G30" i="169"/>
  <c r="F30" i="169"/>
  <c r="E30" i="169"/>
  <c r="D30" i="169"/>
  <c r="C30" i="169"/>
  <c r="B30" i="169"/>
  <c r="X29" i="169"/>
  <c r="W29" i="169"/>
  <c r="V29" i="169"/>
  <c r="U29" i="169"/>
  <c r="T29" i="169"/>
  <c r="S29" i="169"/>
  <c r="R29" i="169"/>
  <c r="Q29" i="169"/>
  <c r="G29" i="169"/>
  <c r="F29" i="169"/>
  <c r="E29" i="169"/>
  <c r="D29" i="169"/>
  <c r="C29" i="169"/>
  <c r="B29" i="169"/>
  <c r="X28" i="169"/>
  <c r="W28" i="169"/>
  <c r="V28" i="169"/>
  <c r="U28" i="169"/>
  <c r="T28" i="169"/>
  <c r="S28" i="169"/>
  <c r="R28" i="169"/>
  <c r="Q28" i="169"/>
  <c r="G28" i="169"/>
  <c r="F28" i="169"/>
  <c r="E28" i="169"/>
  <c r="D28" i="169"/>
  <c r="C28" i="169"/>
  <c r="B28" i="169"/>
  <c r="X27" i="169"/>
  <c r="W27" i="169"/>
  <c r="V27" i="169"/>
  <c r="U27" i="169"/>
  <c r="T27" i="169"/>
  <c r="S27" i="169"/>
  <c r="R27" i="169"/>
  <c r="Q27" i="169"/>
  <c r="G27" i="169"/>
  <c r="F27" i="169"/>
  <c r="E27" i="169"/>
  <c r="D27" i="169"/>
  <c r="C27" i="169"/>
  <c r="B27" i="169"/>
  <c r="X26" i="169"/>
  <c r="W26" i="169"/>
  <c r="V26" i="169"/>
  <c r="U26" i="169"/>
  <c r="T26" i="169"/>
  <c r="S26" i="169"/>
  <c r="R26" i="169"/>
  <c r="Q26" i="169"/>
  <c r="G26" i="169"/>
  <c r="F26" i="169"/>
  <c r="E26" i="169"/>
  <c r="D26" i="169"/>
  <c r="C26" i="169"/>
  <c r="B26" i="169"/>
  <c r="X25" i="169"/>
  <c r="W25" i="169"/>
  <c r="V25" i="169"/>
  <c r="U25" i="169"/>
  <c r="T25" i="169"/>
  <c r="S25" i="169"/>
  <c r="R25" i="169"/>
  <c r="Q25" i="169"/>
  <c r="G25" i="169"/>
  <c r="F25" i="169"/>
  <c r="E25" i="169"/>
  <c r="D25" i="169"/>
  <c r="C25" i="169"/>
  <c r="B25" i="169"/>
  <c r="X24" i="169"/>
  <c r="W24" i="169"/>
  <c r="V24" i="169"/>
  <c r="U24" i="169"/>
  <c r="T24" i="169"/>
  <c r="S24" i="169"/>
  <c r="R24" i="169"/>
  <c r="Q24" i="169"/>
  <c r="G24" i="169"/>
  <c r="F24" i="169"/>
  <c r="E24" i="169"/>
  <c r="D24" i="169"/>
  <c r="C24" i="169"/>
  <c r="B24" i="169"/>
  <c r="X23" i="169"/>
  <c r="W23" i="169"/>
  <c r="V23" i="169"/>
  <c r="U23" i="169"/>
  <c r="T23" i="169"/>
  <c r="S23" i="169"/>
  <c r="R23" i="169"/>
  <c r="Q23" i="169"/>
  <c r="G23" i="169"/>
  <c r="F23" i="169"/>
  <c r="E23" i="169"/>
  <c r="D23" i="169"/>
  <c r="C23" i="169"/>
  <c r="B23" i="169"/>
  <c r="X22" i="169"/>
  <c r="W22" i="169"/>
  <c r="V22" i="169"/>
  <c r="U22" i="169"/>
  <c r="T22" i="169"/>
  <c r="S22" i="169"/>
  <c r="R22" i="169"/>
  <c r="Q22" i="169"/>
  <c r="G22" i="169"/>
  <c r="F22" i="169"/>
  <c r="E22" i="169"/>
  <c r="D22" i="169"/>
  <c r="C22" i="169"/>
  <c r="B22" i="169"/>
  <c r="X21" i="169"/>
  <c r="W21" i="169"/>
  <c r="V21" i="169"/>
  <c r="U21" i="169"/>
  <c r="T21" i="169"/>
  <c r="S21" i="169"/>
  <c r="R21" i="169"/>
  <c r="Q21" i="169"/>
  <c r="G21" i="169"/>
  <c r="F21" i="169"/>
  <c r="E21" i="169"/>
  <c r="D21" i="169"/>
  <c r="C21" i="169"/>
  <c r="B21" i="169"/>
  <c r="X20" i="169"/>
  <c r="W20" i="169"/>
  <c r="V20" i="169"/>
  <c r="U20" i="169"/>
  <c r="T20" i="169"/>
  <c r="S20" i="169"/>
  <c r="R20" i="169"/>
  <c r="Q20" i="169"/>
  <c r="G20" i="169"/>
  <c r="F20" i="169"/>
  <c r="E20" i="169"/>
  <c r="D20" i="169"/>
  <c r="C20" i="169"/>
  <c r="B20" i="169"/>
  <c r="X19" i="169"/>
  <c r="W19" i="169"/>
  <c r="V19" i="169"/>
  <c r="U19" i="169"/>
  <c r="T19" i="169"/>
  <c r="S19" i="169"/>
  <c r="R19" i="169"/>
  <c r="Q19" i="169"/>
  <c r="G19" i="169"/>
  <c r="F19" i="169"/>
  <c r="E19" i="169"/>
  <c r="D19" i="169"/>
  <c r="C19" i="169"/>
  <c r="B19" i="169"/>
  <c r="X18" i="169"/>
  <c r="W18" i="169"/>
  <c r="V18" i="169"/>
  <c r="U18" i="169"/>
  <c r="T18" i="169"/>
  <c r="S18" i="169"/>
  <c r="R18" i="169"/>
  <c r="Q18" i="169"/>
  <c r="G18" i="169"/>
  <c r="F18" i="169"/>
  <c r="E18" i="169"/>
  <c r="D18" i="169"/>
  <c r="C18" i="169"/>
  <c r="B18" i="169"/>
  <c r="X17" i="169"/>
  <c r="W17" i="169"/>
  <c r="V17" i="169"/>
  <c r="U17" i="169"/>
  <c r="T17" i="169"/>
  <c r="S17" i="169"/>
  <c r="R17" i="169"/>
  <c r="Q17" i="169"/>
  <c r="G17" i="169"/>
  <c r="F17" i="169"/>
  <c r="E17" i="169"/>
  <c r="D17" i="169"/>
  <c r="C17" i="169"/>
  <c r="B17" i="169"/>
  <c r="X16" i="169"/>
  <c r="W16" i="169"/>
  <c r="V16" i="169"/>
  <c r="U16" i="169"/>
  <c r="T16" i="169"/>
  <c r="S16" i="169"/>
  <c r="R16" i="169"/>
  <c r="Q16" i="169"/>
  <c r="G16" i="169"/>
  <c r="F16" i="169"/>
  <c r="E16" i="169"/>
  <c r="D16" i="169"/>
  <c r="C16" i="169"/>
  <c r="B16" i="169"/>
  <c r="X15" i="169"/>
  <c r="W15" i="169"/>
  <c r="V15" i="169"/>
  <c r="U15" i="169"/>
  <c r="T15" i="169"/>
  <c r="S15" i="169"/>
  <c r="R15" i="169"/>
  <c r="Q15" i="169"/>
  <c r="G15" i="169"/>
  <c r="F15" i="169"/>
  <c r="E15" i="169"/>
  <c r="D15" i="169"/>
  <c r="C15" i="169"/>
  <c r="B15" i="169"/>
  <c r="X14" i="169"/>
  <c r="W14" i="169"/>
  <c r="V14" i="169"/>
  <c r="U14" i="169"/>
  <c r="T14" i="169"/>
  <c r="S14" i="169"/>
  <c r="R14" i="169"/>
  <c r="Q14" i="169"/>
  <c r="G14" i="169"/>
  <c r="F14" i="169"/>
  <c r="E14" i="169"/>
  <c r="D14" i="169"/>
  <c r="C14" i="169"/>
  <c r="B14" i="169"/>
  <c r="X13" i="169"/>
  <c r="W13" i="169"/>
  <c r="V13" i="169"/>
  <c r="U13" i="169"/>
  <c r="T13" i="169"/>
  <c r="S13" i="169"/>
  <c r="R13" i="169"/>
  <c r="Q13" i="169"/>
  <c r="G13" i="169"/>
  <c r="F13" i="169"/>
  <c r="E13" i="169"/>
  <c r="D13" i="169"/>
  <c r="C13" i="169"/>
  <c r="B13" i="169"/>
  <c r="X12" i="169"/>
  <c r="W12" i="169"/>
  <c r="V12" i="169"/>
  <c r="U12" i="169"/>
  <c r="T12" i="169"/>
  <c r="S12" i="169"/>
  <c r="R12" i="169"/>
  <c r="Q12" i="169"/>
  <c r="G12" i="169"/>
  <c r="F12" i="169"/>
  <c r="E12" i="169"/>
  <c r="D12" i="169"/>
  <c r="C12" i="169"/>
  <c r="B12" i="169"/>
  <c r="X11" i="169"/>
  <c r="W11" i="169"/>
  <c r="V11" i="169"/>
  <c r="U11" i="169"/>
  <c r="T11" i="169"/>
  <c r="S11" i="169"/>
  <c r="R11" i="169"/>
  <c r="Q11" i="169"/>
  <c r="G11" i="169"/>
  <c r="F11" i="169"/>
  <c r="E11" i="169"/>
  <c r="D11" i="169"/>
  <c r="C11" i="169"/>
  <c r="B11" i="169"/>
  <c r="X10" i="169"/>
  <c r="W10" i="169"/>
  <c r="V10" i="169"/>
  <c r="U10" i="169"/>
  <c r="T10" i="169"/>
  <c r="S10" i="169"/>
  <c r="R10" i="169"/>
  <c r="Q10" i="169"/>
  <c r="G10" i="169"/>
  <c r="F10" i="169"/>
  <c r="E10" i="169"/>
  <c r="D10" i="169"/>
  <c r="C10" i="169"/>
  <c r="B10" i="169"/>
  <c r="X9" i="169"/>
  <c r="W9" i="169"/>
  <c r="V9" i="169"/>
  <c r="U9" i="169"/>
  <c r="T9" i="169"/>
  <c r="S9" i="169"/>
  <c r="R9" i="169"/>
  <c r="Q9" i="169"/>
  <c r="G9" i="169"/>
  <c r="F9" i="169"/>
  <c r="E9" i="169"/>
  <c r="D9" i="169"/>
  <c r="C9" i="169"/>
  <c r="B9" i="169"/>
  <c r="X8" i="169"/>
  <c r="W8" i="169"/>
  <c r="V8" i="169"/>
  <c r="U8" i="169"/>
  <c r="T8" i="169"/>
  <c r="S8" i="169"/>
  <c r="R8" i="169"/>
  <c r="Q8" i="169"/>
  <c r="G8" i="169"/>
  <c r="F8" i="169"/>
  <c r="E8" i="169"/>
  <c r="D8" i="169"/>
  <c r="C8" i="169"/>
  <c r="B8" i="169"/>
  <c r="X7" i="169"/>
  <c r="W7" i="169"/>
  <c r="V7" i="169"/>
  <c r="U7" i="169"/>
  <c r="T7" i="169"/>
  <c r="S7" i="169"/>
  <c r="R7" i="169"/>
  <c r="Q7" i="169"/>
  <c r="G7" i="169"/>
  <c r="F7" i="169"/>
  <c r="E7" i="169"/>
  <c r="D7" i="169"/>
  <c r="C7" i="169"/>
  <c r="B7" i="169"/>
  <c r="X6" i="169"/>
  <c r="W6" i="169"/>
  <c r="V6" i="169"/>
  <c r="U6" i="169"/>
  <c r="T6" i="169"/>
  <c r="S6" i="169"/>
  <c r="R6" i="169"/>
  <c r="Q6" i="169"/>
  <c r="G6" i="169"/>
  <c r="F6" i="169"/>
  <c r="E6" i="169"/>
  <c r="D6" i="169"/>
  <c r="C6" i="169"/>
  <c r="B6" i="169"/>
  <c r="X5" i="169"/>
  <c r="W5" i="169"/>
  <c r="V5" i="169"/>
  <c r="U5" i="169"/>
  <c r="T5" i="169"/>
  <c r="S5" i="169"/>
  <c r="R5" i="169"/>
  <c r="Q5" i="169"/>
  <c r="G5" i="169"/>
  <c r="F5" i="169"/>
  <c r="E5" i="169"/>
  <c r="D5" i="169"/>
  <c r="C5" i="169"/>
  <c r="B5" i="169"/>
  <c r="X4" i="169"/>
  <c r="W4" i="169"/>
  <c r="V4" i="169"/>
  <c r="U4" i="169"/>
  <c r="T4" i="169"/>
  <c r="S4" i="169"/>
  <c r="R4" i="169"/>
  <c r="Q4" i="169"/>
  <c r="G4" i="169"/>
  <c r="F4" i="169"/>
  <c r="E4" i="169"/>
  <c r="D4" i="169"/>
  <c r="C4" i="169"/>
  <c r="B4" i="169"/>
  <c r="X3" i="169"/>
  <c r="W3" i="169"/>
  <c r="V3" i="169"/>
  <c r="U3" i="169"/>
  <c r="T3" i="169"/>
  <c r="S3" i="169"/>
  <c r="R3" i="169"/>
  <c r="Q3" i="169"/>
  <c r="G3" i="169"/>
  <c r="F3" i="169"/>
  <c r="E3" i="169"/>
  <c r="D3" i="169"/>
  <c r="C3" i="169"/>
  <c r="B3" i="169"/>
  <c r="X2" i="169"/>
  <c r="W2" i="169"/>
  <c r="V2" i="169"/>
  <c r="U2" i="169"/>
  <c r="T2" i="169"/>
  <c r="S2" i="169"/>
  <c r="R2" i="169"/>
  <c r="Q2" i="169"/>
  <c r="G2" i="169"/>
  <c r="F2" i="169"/>
  <c r="G4" i="180" s="1"/>
  <c r="E2" i="169"/>
  <c r="D2" i="169"/>
  <c r="H2" i="180" s="1"/>
  <c r="C2" i="169"/>
  <c r="B2" i="169"/>
  <c r="G1" i="169"/>
  <c r="F1" i="169"/>
  <c r="E1" i="169"/>
  <c r="D1" i="169"/>
  <c r="C1" i="169"/>
  <c r="X3" i="164"/>
  <c r="X4" i="164"/>
  <c r="X5" i="164"/>
  <c r="X6" i="164"/>
  <c r="X7" i="164"/>
  <c r="X8" i="164"/>
  <c r="X9" i="164"/>
  <c r="X10" i="164"/>
  <c r="X11" i="164"/>
  <c r="X12" i="164"/>
  <c r="X13" i="164"/>
  <c r="X14" i="164"/>
  <c r="X15" i="164"/>
  <c r="X16" i="164"/>
  <c r="X17" i="164"/>
  <c r="X18" i="164"/>
  <c r="X19" i="164"/>
  <c r="X20" i="164"/>
  <c r="X21" i="164"/>
  <c r="X22" i="164"/>
  <c r="X23" i="164"/>
  <c r="X24" i="164"/>
  <c r="X25" i="164"/>
  <c r="X26" i="164"/>
  <c r="X27" i="164"/>
  <c r="X28" i="164"/>
  <c r="X29" i="164"/>
  <c r="X30" i="164"/>
  <c r="X31" i="164"/>
  <c r="X32" i="164"/>
  <c r="X33" i="164"/>
  <c r="X34" i="164"/>
  <c r="X35" i="164"/>
  <c r="X36" i="164"/>
  <c r="X37" i="164"/>
  <c r="X38" i="164"/>
  <c r="X39" i="164"/>
  <c r="X40" i="164"/>
  <c r="X41" i="164"/>
  <c r="X42" i="164"/>
  <c r="X43" i="164"/>
  <c r="X44" i="164"/>
  <c r="X45" i="164"/>
  <c r="X46" i="164"/>
  <c r="X47" i="164"/>
  <c r="X48" i="164"/>
  <c r="X49" i="164"/>
  <c r="X50" i="164"/>
  <c r="X51" i="164"/>
  <c r="X52" i="164"/>
  <c r="X53" i="164"/>
  <c r="X54" i="164"/>
  <c r="X55" i="164"/>
  <c r="X56" i="164"/>
  <c r="X57" i="164"/>
  <c r="X58" i="164"/>
  <c r="X59" i="164"/>
  <c r="X60" i="164"/>
  <c r="X61" i="164"/>
  <c r="X62" i="164"/>
  <c r="X63" i="164"/>
  <c r="X64" i="164"/>
  <c r="X65" i="164"/>
  <c r="X66" i="164"/>
  <c r="X67" i="164"/>
  <c r="X68" i="164"/>
  <c r="X69" i="164"/>
  <c r="X70" i="164"/>
  <c r="X71" i="164"/>
  <c r="X72" i="164"/>
  <c r="X73" i="164"/>
  <c r="X74" i="164"/>
  <c r="X75" i="164"/>
  <c r="X76" i="164"/>
  <c r="X77" i="164"/>
  <c r="X78" i="164"/>
  <c r="X79" i="164"/>
  <c r="X80" i="164"/>
  <c r="X81" i="164"/>
  <c r="X82" i="164"/>
  <c r="X83" i="164"/>
  <c r="X84" i="164"/>
  <c r="X85" i="164"/>
  <c r="X86" i="164"/>
  <c r="X87" i="164"/>
  <c r="X88" i="164"/>
  <c r="X89" i="164"/>
  <c r="X90" i="164"/>
  <c r="X91" i="164"/>
  <c r="X92" i="164"/>
  <c r="X93" i="164"/>
  <c r="X94" i="164"/>
  <c r="X95" i="164"/>
  <c r="X96" i="164"/>
  <c r="X97" i="164"/>
  <c r="X98" i="164"/>
  <c r="X99" i="164"/>
  <c r="X100" i="164"/>
  <c r="X101" i="164"/>
  <c r="X102" i="164"/>
  <c r="X103" i="164"/>
  <c r="X104" i="164"/>
  <c r="X105" i="164"/>
  <c r="X106" i="164"/>
  <c r="X107" i="164"/>
  <c r="X108" i="164"/>
  <c r="X109" i="164"/>
  <c r="X110" i="164"/>
  <c r="X111" i="164"/>
  <c r="X112" i="164"/>
  <c r="X113" i="164"/>
  <c r="X114" i="164"/>
  <c r="X115" i="164"/>
  <c r="X116" i="164"/>
  <c r="X117" i="164"/>
  <c r="X118" i="164"/>
  <c r="X119" i="164"/>
  <c r="X120" i="164"/>
  <c r="X121" i="164"/>
  <c r="X122" i="164"/>
  <c r="X123" i="164"/>
  <c r="X124" i="164"/>
  <c r="X125" i="164"/>
  <c r="X126" i="164"/>
  <c r="X127" i="164"/>
  <c r="X128" i="164"/>
  <c r="X129" i="164"/>
  <c r="X130" i="164"/>
  <c r="X131" i="164"/>
  <c r="X132" i="164"/>
  <c r="X133" i="164"/>
  <c r="X134" i="164"/>
  <c r="X135" i="164"/>
  <c r="X136" i="164"/>
  <c r="X137" i="164"/>
  <c r="X138" i="164"/>
  <c r="X139" i="164"/>
  <c r="X140" i="164"/>
  <c r="X141" i="164"/>
  <c r="X142" i="164"/>
  <c r="X143" i="164"/>
  <c r="X144" i="164"/>
  <c r="X145" i="164"/>
  <c r="X146" i="164"/>
  <c r="X147" i="164"/>
  <c r="X148" i="164"/>
  <c r="X149" i="164"/>
  <c r="X150" i="164"/>
  <c r="X151" i="164"/>
  <c r="X152" i="164"/>
  <c r="X153" i="164"/>
  <c r="X154" i="164"/>
  <c r="X155" i="164"/>
  <c r="X156" i="164"/>
  <c r="X157" i="164"/>
  <c r="X158" i="164"/>
  <c r="X159" i="164"/>
  <c r="X160" i="164"/>
  <c r="X161" i="164"/>
  <c r="X162" i="164"/>
  <c r="X163" i="164"/>
  <c r="X164" i="164"/>
  <c r="X165" i="164"/>
  <c r="X166" i="164"/>
  <c r="X167" i="164"/>
  <c r="X168" i="164"/>
  <c r="X169" i="164"/>
  <c r="X170" i="164"/>
  <c r="X171" i="164"/>
  <c r="X172" i="164"/>
  <c r="X173" i="164"/>
  <c r="X174" i="164"/>
  <c r="X175" i="164"/>
  <c r="X176" i="164"/>
  <c r="X177" i="164"/>
  <c r="X178" i="164"/>
  <c r="X179" i="164"/>
  <c r="X180" i="164"/>
  <c r="X181" i="164"/>
  <c r="X182" i="164"/>
  <c r="X183" i="164"/>
  <c r="X184" i="164"/>
  <c r="X185" i="164"/>
  <c r="X186" i="164"/>
  <c r="X187" i="164"/>
  <c r="X188" i="164"/>
  <c r="X189" i="164"/>
  <c r="X190" i="164"/>
  <c r="X191" i="164"/>
  <c r="X192" i="164"/>
  <c r="X193" i="164"/>
  <c r="X194" i="164"/>
  <c r="X195" i="164"/>
  <c r="X196" i="164"/>
  <c r="X197" i="164"/>
  <c r="X198" i="164"/>
  <c r="X199" i="164"/>
  <c r="X200" i="164"/>
  <c r="X201" i="164"/>
  <c r="X202" i="164"/>
  <c r="X203" i="164"/>
  <c r="X204" i="164"/>
  <c r="X205" i="164"/>
  <c r="X206" i="164"/>
  <c r="X207" i="164"/>
  <c r="X208" i="164"/>
  <c r="X209" i="164"/>
  <c r="X210" i="164"/>
  <c r="X211" i="164"/>
  <c r="X212" i="164"/>
  <c r="X213" i="164"/>
  <c r="X214" i="164"/>
  <c r="X215" i="164"/>
  <c r="X216" i="164"/>
  <c r="X217" i="164"/>
  <c r="X218" i="164"/>
  <c r="X219" i="164"/>
  <c r="X220" i="164"/>
  <c r="X221" i="164"/>
  <c r="X222" i="164"/>
  <c r="X223" i="164"/>
  <c r="X224" i="164"/>
  <c r="X225" i="164"/>
  <c r="X226" i="164"/>
  <c r="X227" i="164"/>
  <c r="X228" i="164"/>
  <c r="X229" i="164"/>
  <c r="X230" i="164"/>
  <c r="X231" i="164"/>
  <c r="X232" i="164"/>
  <c r="X233" i="164"/>
  <c r="X234" i="164"/>
  <c r="X235" i="164"/>
  <c r="X236" i="164"/>
  <c r="X237" i="164"/>
  <c r="X238" i="164"/>
  <c r="X239" i="164"/>
  <c r="X240" i="164"/>
  <c r="X241" i="164"/>
  <c r="X242" i="164"/>
  <c r="X243" i="164"/>
  <c r="X244" i="164"/>
  <c r="X245" i="164"/>
  <c r="X246" i="164"/>
  <c r="X247" i="164"/>
  <c r="X248" i="164"/>
  <c r="X249" i="164"/>
  <c r="X250" i="164"/>
  <c r="X251" i="164"/>
  <c r="X252" i="164"/>
  <c r="X253" i="164"/>
  <c r="X254" i="164"/>
  <c r="X255" i="164"/>
  <c r="X256" i="164"/>
  <c r="X257" i="164"/>
  <c r="X258" i="164"/>
  <c r="X259" i="164"/>
  <c r="X260" i="164"/>
  <c r="X261" i="164"/>
  <c r="X262" i="164"/>
  <c r="X263" i="164"/>
  <c r="X264" i="164"/>
  <c r="X265" i="164"/>
  <c r="X266" i="164"/>
  <c r="X267" i="164"/>
  <c r="X268" i="164"/>
  <c r="X269" i="164"/>
  <c r="X270" i="164"/>
  <c r="X271" i="164"/>
  <c r="X272" i="164"/>
  <c r="X273" i="164"/>
  <c r="X274" i="164"/>
  <c r="X275" i="164"/>
  <c r="X276" i="164"/>
  <c r="X277" i="164"/>
  <c r="X278" i="164"/>
  <c r="X279" i="164"/>
  <c r="X280" i="164"/>
  <c r="X281" i="164"/>
  <c r="X282" i="164"/>
  <c r="X283" i="164"/>
  <c r="X284" i="164"/>
  <c r="X285" i="164"/>
  <c r="X286" i="164"/>
  <c r="X287" i="164"/>
  <c r="X288" i="164"/>
  <c r="X289" i="164"/>
  <c r="X290" i="164"/>
  <c r="X291" i="164"/>
  <c r="X292" i="164"/>
  <c r="X293" i="164"/>
  <c r="X294" i="164"/>
  <c r="X2" i="164"/>
  <c r="X3" i="162"/>
  <c r="X4" i="162"/>
  <c r="X5" i="162"/>
  <c r="X6" i="162"/>
  <c r="X7" i="162"/>
  <c r="X8" i="162"/>
  <c r="X9" i="162"/>
  <c r="X10" i="162"/>
  <c r="X11" i="162"/>
  <c r="X12" i="162"/>
  <c r="X13" i="162"/>
  <c r="X14" i="162"/>
  <c r="X15" i="162"/>
  <c r="X16" i="162"/>
  <c r="X17" i="162"/>
  <c r="X18" i="162"/>
  <c r="X19" i="162"/>
  <c r="X20" i="162"/>
  <c r="X21" i="162"/>
  <c r="X22" i="162"/>
  <c r="X23" i="162"/>
  <c r="X24" i="162"/>
  <c r="X25" i="162"/>
  <c r="X26" i="162"/>
  <c r="X27" i="162"/>
  <c r="X28" i="162"/>
  <c r="X29" i="162"/>
  <c r="X30" i="162"/>
  <c r="X31" i="162"/>
  <c r="X32" i="162"/>
  <c r="X33" i="162"/>
  <c r="X34" i="162"/>
  <c r="X35" i="162"/>
  <c r="X36" i="162"/>
  <c r="X37" i="162"/>
  <c r="X38" i="162"/>
  <c r="X39" i="162"/>
  <c r="X40" i="162"/>
  <c r="X41" i="162"/>
  <c r="X42" i="162"/>
  <c r="X43" i="162"/>
  <c r="X44" i="162"/>
  <c r="X45" i="162"/>
  <c r="X46" i="162"/>
  <c r="X47" i="162"/>
  <c r="X48" i="162"/>
  <c r="X49" i="162"/>
  <c r="X50" i="162"/>
  <c r="X51" i="162"/>
  <c r="X52" i="162"/>
  <c r="X53" i="162"/>
  <c r="X54" i="162"/>
  <c r="X55" i="162"/>
  <c r="X56" i="162"/>
  <c r="X57" i="162"/>
  <c r="X58" i="162"/>
  <c r="X59" i="162"/>
  <c r="X60" i="162"/>
  <c r="X61" i="162"/>
  <c r="X62" i="162"/>
  <c r="X63" i="162"/>
  <c r="X64" i="162"/>
  <c r="X65" i="162"/>
  <c r="X66" i="162"/>
  <c r="X67" i="162"/>
  <c r="X68" i="162"/>
  <c r="X69" i="162"/>
  <c r="X70" i="162"/>
  <c r="X71" i="162"/>
  <c r="X72" i="162"/>
  <c r="X73" i="162"/>
  <c r="X74" i="162"/>
  <c r="X75" i="162"/>
  <c r="X76" i="162"/>
  <c r="X77" i="162"/>
  <c r="X78" i="162"/>
  <c r="X79" i="162"/>
  <c r="X80" i="162"/>
  <c r="X81" i="162"/>
  <c r="X82" i="162"/>
  <c r="X83" i="162"/>
  <c r="X84" i="162"/>
  <c r="X85" i="162"/>
  <c r="X86" i="162"/>
  <c r="X87" i="162"/>
  <c r="X88" i="162"/>
  <c r="X89" i="162"/>
  <c r="X90" i="162"/>
  <c r="X91" i="162"/>
  <c r="X92" i="162"/>
  <c r="X93" i="162"/>
  <c r="X94" i="162"/>
  <c r="X95" i="162"/>
  <c r="X96" i="162"/>
  <c r="X97" i="162"/>
  <c r="X98" i="162"/>
  <c r="X99" i="162"/>
  <c r="X100" i="162"/>
  <c r="X101" i="162"/>
  <c r="X102" i="162"/>
  <c r="X103" i="162"/>
  <c r="X104" i="162"/>
  <c r="X105" i="162"/>
  <c r="X106" i="162"/>
  <c r="X107" i="162"/>
  <c r="X108" i="162"/>
  <c r="X109" i="162"/>
  <c r="X110" i="162"/>
  <c r="X111" i="162"/>
  <c r="X112" i="162"/>
  <c r="X113" i="162"/>
  <c r="X114" i="162"/>
  <c r="X115" i="162"/>
  <c r="X116" i="162"/>
  <c r="X117" i="162"/>
  <c r="X118" i="162"/>
  <c r="X119" i="162"/>
  <c r="X120" i="162"/>
  <c r="X121" i="162"/>
  <c r="X122" i="162"/>
  <c r="X123" i="162"/>
  <c r="X124" i="162"/>
  <c r="X125" i="162"/>
  <c r="X126" i="162"/>
  <c r="X127" i="162"/>
  <c r="X128" i="162"/>
  <c r="X129" i="162"/>
  <c r="X130" i="162"/>
  <c r="X131" i="162"/>
  <c r="X132" i="162"/>
  <c r="X133" i="162"/>
  <c r="X134" i="162"/>
  <c r="X135" i="162"/>
  <c r="X136" i="162"/>
  <c r="X137" i="162"/>
  <c r="X138" i="162"/>
  <c r="X139" i="162"/>
  <c r="X140" i="162"/>
  <c r="X141" i="162"/>
  <c r="X142" i="162"/>
  <c r="X143" i="162"/>
  <c r="X144" i="162"/>
  <c r="X145" i="162"/>
  <c r="X146" i="162"/>
  <c r="X147" i="162"/>
  <c r="X148" i="162"/>
  <c r="X149" i="162"/>
  <c r="X150" i="162"/>
  <c r="X151" i="162"/>
  <c r="X152" i="162"/>
  <c r="X153" i="162"/>
  <c r="X154" i="162"/>
  <c r="X155" i="162"/>
  <c r="X156" i="162"/>
  <c r="X157" i="162"/>
  <c r="X158" i="162"/>
  <c r="X159" i="162"/>
  <c r="X160" i="162"/>
  <c r="X161" i="162"/>
  <c r="X162" i="162"/>
  <c r="X163" i="162"/>
  <c r="X164" i="162"/>
  <c r="X165" i="162"/>
  <c r="X166" i="162"/>
  <c r="X167" i="162"/>
  <c r="X168" i="162"/>
  <c r="X169" i="162"/>
  <c r="X170" i="162"/>
  <c r="X171" i="162"/>
  <c r="X172" i="162"/>
  <c r="X173" i="162"/>
  <c r="X174" i="162"/>
  <c r="X175" i="162"/>
  <c r="X176" i="162"/>
  <c r="X177" i="162"/>
  <c r="X178" i="162"/>
  <c r="X179" i="162"/>
  <c r="X180" i="162"/>
  <c r="X181" i="162"/>
  <c r="X182" i="162"/>
  <c r="X183" i="162"/>
  <c r="X184" i="162"/>
  <c r="X185" i="162"/>
  <c r="X186" i="162"/>
  <c r="X187" i="162"/>
  <c r="X188" i="162"/>
  <c r="X189" i="162"/>
  <c r="X190" i="162"/>
  <c r="X191" i="162"/>
  <c r="X192" i="162"/>
  <c r="X193" i="162"/>
  <c r="X194" i="162"/>
  <c r="X195" i="162"/>
  <c r="X196" i="162"/>
  <c r="X197" i="162"/>
  <c r="X198" i="162"/>
  <c r="X199" i="162"/>
  <c r="X200" i="162"/>
  <c r="X201" i="162"/>
  <c r="X202" i="162"/>
  <c r="X203" i="162"/>
  <c r="X204" i="162"/>
  <c r="X205" i="162"/>
  <c r="X206" i="162"/>
  <c r="X207" i="162"/>
  <c r="X208" i="162"/>
  <c r="X209" i="162"/>
  <c r="X210" i="162"/>
  <c r="X211" i="162"/>
  <c r="X212" i="162"/>
  <c r="X213" i="162"/>
  <c r="X214" i="162"/>
  <c r="X215" i="162"/>
  <c r="X216" i="162"/>
  <c r="X217" i="162"/>
  <c r="X218" i="162"/>
  <c r="X219" i="162"/>
  <c r="X220" i="162"/>
  <c r="X221" i="162"/>
  <c r="X222" i="162"/>
  <c r="X223" i="162"/>
  <c r="X224" i="162"/>
  <c r="X225" i="162"/>
  <c r="X226" i="162"/>
  <c r="X227" i="162"/>
  <c r="X228" i="162"/>
  <c r="X229" i="162"/>
  <c r="X230" i="162"/>
  <c r="X231" i="162"/>
  <c r="X232" i="162"/>
  <c r="X233" i="162"/>
  <c r="X234" i="162"/>
  <c r="X235" i="162"/>
  <c r="X236" i="162"/>
  <c r="X237" i="162"/>
  <c r="X238" i="162"/>
  <c r="X239" i="162"/>
  <c r="X240" i="162"/>
  <c r="X241" i="162"/>
  <c r="X242" i="162"/>
  <c r="X243" i="162"/>
  <c r="X244" i="162"/>
  <c r="X245" i="162"/>
  <c r="X246" i="162"/>
  <c r="X247" i="162"/>
  <c r="X248" i="162"/>
  <c r="X249" i="162"/>
  <c r="X250" i="162"/>
  <c r="X251" i="162"/>
  <c r="X252" i="162"/>
  <c r="X253" i="162"/>
  <c r="X254" i="162"/>
  <c r="X255" i="162"/>
  <c r="X256" i="162"/>
  <c r="X257" i="162"/>
  <c r="X258" i="162"/>
  <c r="X259" i="162"/>
  <c r="X260" i="162"/>
  <c r="X261" i="162"/>
  <c r="X262" i="162"/>
  <c r="X263" i="162"/>
  <c r="X264" i="162"/>
  <c r="X265" i="162"/>
  <c r="X266" i="162"/>
  <c r="X267" i="162"/>
  <c r="X268" i="162"/>
  <c r="X269" i="162"/>
  <c r="X270" i="162"/>
  <c r="X271" i="162"/>
  <c r="X272" i="162"/>
  <c r="X273" i="162"/>
  <c r="X274" i="162"/>
  <c r="X275" i="162"/>
  <c r="X276" i="162"/>
  <c r="X277" i="162"/>
  <c r="X278" i="162"/>
  <c r="X279" i="162"/>
  <c r="X280" i="162"/>
  <c r="X281" i="162"/>
  <c r="X282" i="162"/>
  <c r="X283" i="162"/>
  <c r="X284" i="162"/>
  <c r="X285" i="162"/>
  <c r="X286" i="162"/>
  <c r="X287" i="162"/>
  <c r="X288" i="162"/>
  <c r="X289" i="162"/>
  <c r="X290" i="162"/>
  <c r="X291" i="162"/>
  <c r="X292" i="162"/>
  <c r="X293" i="162"/>
  <c r="X294" i="162"/>
  <c r="X2" i="162"/>
  <c r="W294" i="164"/>
  <c r="V294" i="164"/>
  <c r="U294" i="164"/>
  <c r="T294" i="164"/>
  <c r="S294" i="164"/>
  <c r="R294" i="164"/>
  <c r="Q294" i="164"/>
  <c r="G294" i="164"/>
  <c r="F294" i="164"/>
  <c r="E294" i="164"/>
  <c r="D294" i="164"/>
  <c r="C294" i="164"/>
  <c r="B294" i="164"/>
  <c r="W293" i="164"/>
  <c r="V293" i="164"/>
  <c r="U293" i="164"/>
  <c r="T293" i="164"/>
  <c r="S293" i="164"/>
  <c r="R293" i="164"/>
  <c r="Q293" i="164"/>
  <c r="G293" i="164"/>
  <c r="F293" i="164"/>
  <c r="E293" i="164"/>
  <c r="D293" i="164"/>
  <c r="C293" i="164"/>
  <c r="B293" i="164"/>
  <c r="W292" i="164"/>
  <c r="V292" i="164"/>
  <c r="U292" i="164"/>
  <c r="T292" i="164"/>
  <c r="S292" i="164"/>
  <c r="R292" i="164"/>
  <c r="Q292" i="164"/>
  <c r="G292" i="164"/>
  <c r="F292" i="164"/>
  <c r="E292" i="164"/>
  <c r="D292" i="164"/>
  <c r="C292" i="164"/>
  <c r="B292" i="164"/>
  <c r="W291" i="164"/>
  <c r="V291" i="164"/>
  <c r="U291" i="164"/>
  <c r="T291" i="164"/>
  <c r="S291" i="164"/>
  <c r="R291" i="164"/>
  <c r="Q291" i="164"/>
  <c r="G291" i="164"/>
  <c r="F291" i="164"/>
  <c r="E291" i="164"/>
  <c r="D291" i="164"/>
  <c r="C291" i="164"/>
  <c r="B291" i="164"/>
  <c r="W290" i="164"/>
  <c r="V290" i="164"/>
  <c r="U290" i="164"/>
  <c r="T290" i="164"/>
  <c r="S290" i="164"/>
  <c r="R290" i="164"/>
  <c r="Q290" i="164"/>
  <c r="G290" i="164"/>
  <c r="F290" i="164"/>
  <c r="E290" i="164"/>
  <c r="D290" i="164"/>
  <c r="C290" i="164"/>
  <c r="B290" i="164"/>
  <c r="W289" i="164"/>
  <c r="V289" i="164"/>
  <c r="U289" i="164"/>
  <c r="T289" i="164"/>
  <c r="S289" i="164"/>
  <c r="R289" i="164"/>
  <c r="Q289" i="164"/>
  <c r="G289" i="164"/>
  <c r="F289" i="164"/>
  <c r="E289" i="164"/>
  <c r="D289" i="164"/>
  <c r="C289" i="164"/>
  <c r="B289" i="164"/>
  <c r="W288" i="164"/>
  <c r="V288" i="164"/>
  <c r="U288" i="164"/>
  <c r="T288" i="164"/>
  <c r="S288" i="164"/>
  <c r="R288" i="164"/>
  <c r="Q288" i="164"/>
  <c r="G288" i="164"/>
  <c r="F288" i="164"/>
  <c r="E288" i="164"/>
  <c r="D288" i="164"/>
  <c r="C288" i="164"/>
  <c r="B288" i="164"/>
  <c r="W287" i="164"/>
  <c r="V287" i="164"/>
  <c r="U287" i="164"/>
  <c r="T287" i="164"/>
  <c r="S287" i="164"/>
  <c r="R287" i="164"/>
  <c r="Q287" i="164"/>
  <c r="G287" i="164"/>
  <c r="F287" i="164"/>
  <c r="E287" i="164"/>
  <c r="D287" i="164"/>
  <c r="C287" i="164"/>
  <c r="B287" i="164"/>
  <c r="W286" i="164"/>
  <c r="V286" i="164"/>
  <c r="U286" i="164"/>
  <c r="T286" i="164"/>
  <c r="S286" i="164"/>
  <c r="R286" i="164"/>
  <c r="Q286" i="164"/>
  <c r="G286" i="164"/>
  <c r="F286" i="164"/>
  <c r="E286" i="164"/>
  <c r="D286" i="164"/>
  <c r="C286" i="164"/>
  <c r="B286" i="164"/>
  <c r="W285" i="164"/>
  <c r="V285" i="164"/>
  <c r="U285" i="164"/>
  <c r="T285" i="164"/>
  <c r="S285" i="164"/>
  <c r="R285" i="164"/>
  <c r="Q285" i="164"/>
  <c r="G285" i="164"/>
  <c r="F285" i="164"/>
  <c r="E285" i="164"/>
  <c r="D285" i="164"/>
  <c r="C285" i="164"/>
  <c r="B285" i="164"/>
  <c r="W284" i="164"/>
  <c r="V284" i="164"/>
  <c r="U284" i="164"/>
  <c r="T284" i="164"/>
  <c r="S284" i="164"/>
  <c r="R284" i="164"/>
  <c r="Q284" i="164"/>
  <c r="G284" i="164"/>
  <c r="F284" i="164"/>
  <c r="E284" i="164"/>
  <c r="D284" i="164"/>
  <c r="C284" i="164"/>
  <c r="B284" i="164"/>
  <c r="W283" i="164"/>
  <c r="V283" i="164"/>
  <c r="U283" i="164"/>
  <c r="T283" i="164"/>
  <c r="S283" i="164"/>
  <c r="R283" i="164"/>
  <c r="Q283" i="164"/>
  <c r="G283" i="164"/>
  <c r="F283" i="164"/>
  <c r="E283" i="164"/>
  <c r="D283" i="164"/>
  <c r="C283" i="164"/>
  <c r="B283" i="164"/>
  <c r="W282" i="164"/>
  <c r="V282" i="164"/>
  <c r="U282" i="164"/>
  <c r="T282" i="164"/>
  <c r="S282" i="164"/>
  <c r="R282" i="164"/>
  <c r="Q282" i="164"/>
  <c r="G282" i="164"/>
  <c r="F282" i="164"/>
  <c r="E282" i="164"/>
  <c r="D282" i="164"/>
  <c r="C282" i="164"/>
  <c r="B282" i="164"/>
  <c r="W281" i="164"/>
  <c r="V281" i="164"/>
  <c r="U281" i="164"/>
  <c r="T281" i="164"/>
  <c r="S281" i="164"/>
  <c r="R281" i="164"/>
  <c r="Q281" i="164"/>
  <c r="G281" i="164"/>
  <c r="F281" i="164"/>
  <c r="E281" i="164"/>
  <c r="D281" i="164"/>
  <c r="C281" i="164"/>
  <c r="B281" i="164"/>
  <c r="W280" i="164"/>
  <c r="V280" i="164"/>
  <c r="U280" i="164"/>
  <c r="T280" i="164"/>
  <c r="S280" i="164"/>
  <c r="R280" i="164"/>
  <c r="Q280" i="164"/>
  <c r="G280" i="164"/>
  <c r="F280" i="164"/>
  <c r="E280" i="164"/>
  <c r="D280" i="164"/>
  <c r="C280" i="164"/>
  <c r="B280" i="164"/>
  <c r="W279" i="164"/>
  <c r="V279" i="164"/>
  <c r="U279" i="164"/>
  <c r="T279" i="164"/>
  <c r="S279" i="164"/>
  <c r="R279" i="164"/>
  <c r="Q279" i="164"/>
  <c r="G279" i="164"/>
  <c r="F279" i="164"/>
  <c r="E279" i="164"/>
  <c r="D279" i="164"/>
  <c r="C279" i="164"/>
  <c r="B279" i="164"/>
  <c r="W278" i="164"/>
  <c r="V278" i="164"/>
  <c r="U278" i="164"/>
  <c r="T278" i="164"/>
  <c r="S278" i="164"/>
  <c r="R278" i="164"/>
  <c r="Q278" i="164"/>
  <c r="G278" i="164"/>
  <c r="F278" i="164"/>
  <c r="E278" i="164"/>
  <c r="D278" i="164"/>
  <c r="C278" i="164"/>
  <c r="B278" i="164"/>
  <c r="W277" i="164"/>
  <c r="V277" i="164"/>
  <c r="U277" i="164"/>
  <c r="T277" i="164"/>
  <c r="S277" i="164"/>
  <c r="R277" i="164"/>
  <c r="Q277" i="164"/>
  <c r="G277" i="164"/>
  <c r="F277" i="164"/>
  <c r="E277" i="164"/>
  <c r="D277" i="164"/>
  <c r="C277" i="164"/>
  <c r="B277" i="164"/>
  <c r="W276" i="164"/>
  <c r="V276" i="164"/>
  <c r="U276" i="164"/>
  <c r="T276" i="164"/>
  <c r="S276" i="164"/>
  <c r="R276" i="164"/>
  <c r="Q276" i="164"/>
  <c r="G276" i="164"/>
  <c r="F276" i="164"/>
  <c r="E276" i="164"/>
  <c r="D276" i="164"/>
  <c r="C276" i="164"/>
  <c r="B276" i="164"/>
  <c r="W275" i="164"/>
  <c r="V275" i="164"/>
  <c r="U275" i="164"/>
  <c r="T275" i="164"/>
  <c r="S275" i="164"/>
  <c r="R275" i="164"/>
  <c r="Q275" i="164"/>
  <c r="G275" i="164"/>
  <c r="F275" i="164"/>
  <c r="E275" i="164"/>
  <c r="D275" i="164"/>
  <c r="C275" i="164"/>
  <c r="B275" i="164"/>
  <c r="W274" i="164"/>
  <c r="V274" i="164"/>
  <c r="U274" i="164"/>
  <c r="T274" i="164"/>
  <c r="S274" i="164"/>
  <c r="R274" i="164"/>
  <c r="Q274" i="164"/>
  <c r="G274" i="164"/>
  <c r="F274" i="164"/>
  <c r="E274" i="164"/>
  <c r="D274" i="164"/>
  <c r="C274" i="164"/>
  <c r="B274" i="164"/>
  <c r="W273" i="164"/>
  <c r="V273" i="164"/>
  <c r="U273" i="164"/>
  <c r="T273" i="164"/>
  <c r="S273" i="164"/>
  <c r="R273" i="164"/>
  <c r="Q273" i="164"/>
  <c r="G273" i="164"/>
  <c r="F273" i="164"/>
  <c r="E273" i="164"/>
  <c r="D273" i="164"/>
  <c r="C273" i="164"/>
  <c r="B273" i="164"/>
  <c r="W272" i="164"/>
  <c r="V272" i="164"/>
  <c r="U272" i="164"/>
  <c r="T272" i="164"/>
  <c r="S272" i="164"/>
  <c r="R272" i="164"/>
  <c r="Q272" i="164"/>
  <c r="G272" i="164"/>
  <c r="F272" i="164"/>
  <c r="E272" i="164"/>
  <c r="D272" i="164"/>
  <c r="C272" i="164"/>
  <c r="B272" i="164"/>
  <c r="W271" i="164"/>
  <c r="V271" i="164"/>
  <c r="U271" i="164"/>
  <c r="T271" i="164"/>
  <c r="S271" i="164"/>
  <c r="R271" i="164"/>
  <c r="Q271" i="164"/>
  <c r="G271" i="164"/>
  <c r="F271" i="164"/>
  <c r="E271" i="164"/>
  <c r="D271" i="164"/>
  <c r="C271" i="164"/>
  <c r="B271" i="164"/>
  <c r="W270" i="164"/>
  <c r="V270" i="164"/>
  <c r="U270" i="164"/>
  <c r="T270" i="164"/>
  <c r="S270" i="164"/>
  <c r="R270" i="164"/>
  <c r="Q270" i="164"/>
  <c r="G270" i="164"/>
  <c r="F270" i="164"/>
  <c r="E270" i="164"/>
  <c r="D270" i="164"/>
  <c r="C270" i="164"/>
  <c r="B270" i="164"/>
  <c r="W269" i="164"/>
  <c r="V269" i="164"/>
  <c r="U269" i="164"/>
  <c r="T269" i="164"/>
  <c r="S269" i="164"/>
  <c r="R269" i="164"/>
  <c r="Q269" i="164"/>
  <c r="G269" i="164"/>
  <c r="F269" i="164"/>
  <c r="E269" i="164"/>
  <c r="D269" i="164"/>
  <c r="C269" i="164"/>
  <c r="B269" i="164"/>
  <c r="W268" i="164"/>
  <c r="V268" i="164"/>
  <c r="U268" i="164"/>
  <c r="T268" i="164"/>
  <c r="S268" i="164"/>
  <c r="R268" i="164"/>
  <c r="Q268" i="164"/>
  <c r="G268" i="164"/>
  <c r="F268" i="164"/>
  <c r="E268" i="164"/>
  <c r="D268" i="164"/>
  <c r="C268" i="164"/>
  <c r="B268" i="164"/>
  <c r="W267" i="164"/>
  <c r="V267" i="164"/>
  <c r="U267" i="164"/>
  <c r="T267" i="164"/>
  <c r="S267" i="164"/>
  <c r="R267" i="164"/>
  <c r="Q267" i="164"/>
  <c r="G267" i="164"/>
  <c r="F267" i="164"/>
  <c r="E267" i="164"/>
  <c r="D267" i="164"/>
  <c r="C267" i="164"/>
  <c r="B267" i="164"/>
  <c r="W266" i="164"/>
  <c r="V266" i="164"/>
  <c r="U266" i="164"/>
  <c r="T266" i="164"/>
  <c r="S266" i="164"/>
  <c r="R266" i="164"/>
  <c r="Q266" i="164"/>
  <c r="G266" i="164"/>
  <c r="F266" i="164"/>
  <c r="E266" i="164"/>
  <c r="D266" i="164"/>
  <c r="C266" i="164"/>
  <c r="B266" i="164"/>
  <c r="W265" i="164"/>
  <c r="V265" i="164"/>
  <c r="U265" i="164"/>
  <c r="T265" i="164"/>
  <c r="S265" i="164"/>
  <c r="R265" i="164"/>
  <c r="Q265" i="164"/>
  <c r="G265" i="164"/>
  <c r="F265" i="164"/>
  <c r="E265" i="164"/>
  <c r="D265" i="164"/>
  <c r="C265" i="164"/>
  <c r="B265" i="164"/>
  <c r="W264" i="164"/>
  <c r="V264" i="164"/>
  <c r="U264" i="164"/>
  <c r="T264" i="164"/>
  <c r="S264" i="164"/>
  <c r="R264" i="164"/>
  <c r="Q264" i="164"/>
  <c r="G264" i="164"/>
  <c r="F264" i="164"/>
  <c r="E264" i="164"/>
  <c r="D264" i="164"/>
  <c r="C264" i="164"/>
  <c r="B264" i="164"/>
  <c r="W263" i="164"/>
  <c r="V263" i="164"/>
  <c r="U263" i="164"/>
  <c r="T263" i="164"/>
  <c r="S263" i="164"/>
  <c r="R263" i="164"/>
  <c r="Q263" i="164"/>
  <c r="G263" i="164"/>
  <c r="F263" i="164"/>
  <c r="E263" i="164"/>
  <c r="D263" i="164"/>
  <c r="C263" i="164"/>
  <c r="B263" i="164"/>
  <c r="W262" i="164"/>
  <c r="V262" i="164"/>
  <c r="U262" i="164"/>
  <c r="T262" i="164"/>
  <c r="S262" i="164"/>
  <c r="R262" i="164"/>
  <c r="Q262" i="164"/>
  <c r="G262" i="164"/>
  <c r="F262" i="164"/>
  <c r="E262" i="164"/>
  <c r="D262" i="164"/>
  <c r="C262" i="164"/>
  <c r="B262" i="164"/>
  <c r="W261" i="164"/>
  <c r="V261" i="164"/>
  <c r="U261" i="164"/>
  <c r="T261" i="164"/>
  <c r="S261" i="164"/>
  <c r="R261" i="164"/>
  <c r="Q261" i="164"/>
  <c r="G261" i="164"/>
  <c r="F261" i="164"/>
  <c r="E261" i="164"/>
  <c r="D261" i="164"/>
  <c r="C261" i="164"/>
  <c r="B261" i="164"/>
  <c r="W260" i="164"/>
  <c r="V260" i="164"/>
  <c r="U260" i="164"/>
  <c r="T260" i="164"/>
  <c r="S260" i="164"/>
  <c r="R260" i="164"/>
  <c r="Q260" i="164"/>
  <c r="G260" i="164"/>
  <c r="F260" i="164"/>
  <c r="E260" i="164"/>
  <c r="D260" i="164"/>
  <c r="C260" i="164"/>
  <c r="B260" i="164"/>
  <c r="W259" i="164"/>
  <c r="V259" i="164"/>
  <c r="U259" i="164"/>
  <c r="T259" i="164"/>
  <c r="S259" i="164"/>
  <c r="R259" i="164"/>
  <c r="Q259" i="164"/>
  <c r="G259" i="164"/>
  <c r="F259" i="164"/>
  <c r="E259" i="164"/>
  <c r="D259" i="164"/>
  <c r="C259" i="164"/>
  <c r="B259" i="164"/>
  <c r="W258" i="164"/>
  <c r="V258" i="164"/>
  <c r="U258" i="164"/>
  <c r="T258" i="164"/>
  <c r="S258" i="164"/>
  <c r="R258" i="164"/>
  <c r="Q258" i="164"/>
  <c r="G258" i="164"/>
  <c r="F258" i="164"/>
  <c r="E258" i="164"/>
  <c r="D258" i="164"/>
  <c r="C258" i="164"/>
  <c r="B258" i="164"/>
  <c r="W257" i="164"/>
  <c r="V257" i="164"/>
  <c r="U257" i="164"/>
  <c r="T257" i="164"/>
  <c r="S257" i="164"/>
  <c r="R257" i="164"/>
  <c r="Q257" i="164"/>
  <c r="G257" i="164"/>
  <c r="F257" i="164"/>
  <c r="E257" i="164"/>
  <c r="D257" i="164"/>
  <c r="C257" i="164"/>
  <c r="B257" i="164"/>
  <c r="W256" i="164"/>
  <c r="V256" i="164"/>
  <c r="U256" i="164"/>
  <c r="T256" i="164"/>
  <c r="S256" i="164"/>
  <c r="R256" i="164"/>
  <c r="Q256" i="164"/>
  <c r="G256" i="164"/>
  <c r="F256" i="164"/>
  <c r="E256" i="164"/>
  <c r="D256" i="164"/>
  <c r="C256" i="164"/>
  <c r="B256" i="164"/>
  <c r="W255" i="164"/>
  <c r="V255" i="164"/>
  <c r="U255" i="164"/>
  <c r="T255" i="164"/>
  <c r="S255" i="164"/>
  <c r="R255" i="164"/>
  <c r="Q255" i="164"/>
  <c r="G255" i="164"/>
  <c r="F255" i="164"/>
  <c r="E255" i="164"/>
  <c r="D255" i="164"/>
  <c r="C255" i="164"/>
  <c r="B255" i="164"/>
  <c r="W254" i="164"/>
  <c r="V254" i="164"/>
  <c r="U254" i="164"/>
  <c r="T254" i="164"/>
  <c r="S254" i="164"/>
  <c r="R254" i="164"/>
  <c r="Q254" i="164"/>
  <c r="G254" i="164"/>
  <c r="F254" i="164"/>
  <c r="E254" i="164"/>
  <c r="D254" i="164"/>
  <c r="C254" i="164"/>
  <c r="B254" i="164"/>
  <c r="W253" i="164"/>
  <c r="V253" i="164"/>
  <c r="U253" i="164"/>
  <c r="T253" i="164"/>
  <c r="S253" i="164"/>
  <c r="R253" i="164"/>
  <c r="Q253" i="164"/>
  <c r="G253" i="164"/>
  <c r="F253" i="164"/>
  <c r="E253" i="164"/>
  <c r="D253" i="164"/>
  <c r="C253" i="164"/>
  <c r="B253" i="164"/>
  <c r="W252" i="164"/>
  <c r="V252" i="164"/>
  <c r="U252" i="164"/>
  <c r="T252" i="164"/>
  <c r="S252" i="164"/>
  <c r="R252" i="164"/>
  <c r="Q252" i="164"/>
  <c r="G252" i="164"/>
  <c r="F252" i="164"/>
  <c r="E252" i="164"/>
  <c r="D252" i="164"/>
  <c r="C252" i="164"/>
  <c r="B252" i="164"/>
  <c r="W251" i="164"/>
  <c r="V251" i="164"/>
  <c r="U251" i="164"/>
  <c r="T251" i="164"/>
  <c r="S251" i="164"/>
  <c r="R251" i="164"/>
  <c r="Q251" i="164"/>
  <c r="G251" i="164"/>
  <c r="F251" i="164"/>
  <c r="E251" i="164"/>
  <c r="D251" i="164"/>
  <c r="C251" i="164"/>
  <c r="B251" i="164"/>
  <c r="W250" i="164"/>
  <c r="V250" i="164"/>
  <c r="U250" i="164"/>
  <c r="T250" i="164"/>
  <c r="S250" i="164"/>
  <c r="R250" i="164"/>
  <c r="Q250" i="164"/>
  <c r="G250" i="164"/>
  <c r="F250" i="164"/>
  <c r="E250" i="164"/>
  <c r="D250" i="164"/>
  <c r="C250" i="164"/>
  <c r="B250" i="164"/>
  <c r="W249" i="164"/>
  <c r="V249" i="164"/>
  <c r="U249" i="164"/>
  <c r="T249" i="164"/>
  <c r="S249" i="164"/>
  <c r="R249" i="164"/>
  <c r="Q249" i="164"/>
  <c r="G249" i="164"/>
  <c r="F249" i="164"/>
  <c r="E249" i="164"/>
  <c r="D249" i="164"/>
  <c r="C249" i="164"/>
  <c r="B249" i="164"/>
  <c r="W248" i="164"/>
  <c r="V248" i="164"/>
  <c r="U248" i="164"/>
  <c r="T248" i="164"/>
  <c r="S248" i="164"/>
  <c r="R248" i="164"/>
  <c r="Q248" i="164"/>
  <c r="G248" i="164"/>
  <c r="F248" i="164"/>
  <c r="E248" i="164"/>
  <c r="D248" i="164"/>
  <c r="C248" i="164"/>
  <c r="B248" i="164"/>
  <c r="W247" i="164"/>
  <c r="V247" i="164"/>
  <c r="U247" i="164"/>
  <c r="T247" i="164"/>
  <c r="S247" i="164"/>
  <c r="R247" i="164"/>
  <c r="Q247" i="164"/>
  <c r="G247" i="164"/>
  <c r="F247" i="164"/>
  <c r="E247" i="164"/>
  <c r="D247" i="164"/>
  <c r="C247" i="164"/>
  <c r="B247" i="164"/>
  <c r="W246" i="164"/>
  <c r="V246" i="164"/>
  <c r="U246" i="164"/>
  <c r="T246" i="164"/>
  <c r="S246" i="164"/>
  <c r="R246" i="164"/>
  <c r="Q246" i="164"/>
  <c r="G246" i="164"/>
  <c r="F246" i="164"/>
  <c r="E246" i="164"/>
  <c r="D246" i="164"/>
  <c r="C246" i="164"/>
  <c r="B246" i="164"/>
  <c r="W245" i="164"/>
  <c r="V245" i="164"/>
  <c r="U245" i="164"/>
  <c r="T245" i="164"/>
  <c r="S245" i="164"/>
  <c r="R245" i="164"/>
  <c r="Q245" i="164"/>
  <c r="G245" i="164"/>
  <c r="F245" i="164"/>
  <c r="E245" i="164"/>
  <c r="D245" i="164"/>
  <c r="C245" i="164"/>
  <c r="B245" i="164"/>
  <c r="W244" i="164"/>
  <c r="V244" i="164"/>
  <c r="U244" i="164"/>
  <c r="T244" i="164"/>
  <c r="S244" i="164"/>
  <c r="R244" i="164"/>
  <c r="Q244" i="164"/>
  <c r="G244" i="164"/>
  <c r="F244" i="164"/>
  <c r="E244" i="164"/>
  <c r="D244" i="164"/>
  <c r="C244" i="164"/>
  <c r="B244" i="164"/>
  <c r="W243" i="164"/>
  <c r="V243" i="164"/>
  <c r="U243" i="164"/>
  <c r="T243" i="164"/>
  <c r="S243" i="164"/>
  <c r="R243" i="164"/>
  <c r="Q243" i="164"/>
  <c r="G243" i="164"/>
  <c r="F243" i="164"/>
  <c r="E243" i="164"/>
  <c r="D243" i="164"/>
  <c r="C243" i="164"/>
  <c r="B243" i="164"/>
  <c r="W242" i="164"/>
  <c r="V242" i="164"/>
  <c r="U242" i="164"/>
  <c r="T242" i="164"/>
  <c r="S242" i="164"/>
  <c r="R242" i="164"/>
  <c r="Q242" i="164"/>
  <c r="G242" i="164"/>
  <c r="F242" i="164"/>
  <c r="E242" i="164"/>
  <c r="D242" i="164"/>
  <c r="C242" i="164"/>
  <c r="B242" i="164"/>
  <c r="W241" i="164"/>
  <c r="V241" i="164"/>
  <c r="U241" i="164"/>
  <c r="T241" i="164"/>
  <c r="S241" i="164"/>
  <c r="R241" i="164"/>
  <c r="Q241" i="164"/>
  <c r="G241" i="164"/>
  <c r="F241" i="164"/>
  <c r="E241" i="164"/>
  <c r="D241" i="164"/>
  <c r="C241" i="164"/>
  <c r="B241" i="164"/>
  <c r="W240" i="164"/>
  <c r="V240" i="164"/>
  <c r="U240" i="164"/>
  <c r="T240" i="164"/>
  <c r="S240" i="164"/>
  <c r="R240" i="164"/>
  <c r="Q240" i="164"/>
  <c r="G240" i="164"/>
  <c r="F240" i="164"/>
  <c r="E240" i="164"/>
  <c r="D240" i="164"/>
  <c r="C240" i="164"/>
  <c r="B240" i="164"/>
  <c r="W239" i="164"/>
  <c r="V239" i="164"/>
  <c r="U239" i="164"/>
  <c r="T239" i="164"/>
  <c r="S239" i="164"/>
  <c r="R239" i="164"/>
  <c r="Q239" i="164"/>
  <c r="G239" i="164"/>
  <c r="F239" i="164"/>
  <c r="E239" i="164"/>
  <c r="D239" i="164"/>
  <c r="C239" i="164"/>
  <c r="B239" i="164"/>
  <c r="W238" i="164"/>
  <c r="V238" i="164"/>
  <c r="U238" i="164"/>
  <c r="T238" i="164"/>
  <c r="S238" i="164"/>
  <c r="R238" i="164"/>
  <c r="Q238" i="164"/>
  <c r="G238" i="164"/>
  <c r="F238" i="164"/>
  <c r="E238" i="164"/>
  <c r="D238" i="164"/>
  <c r="C238" i="164"/>
  <c r="B238" i="164"/>
  <c r="W237" i="164"/>
  <c r="V237" i="164"/>
  <c r="U237" i="164"/>
  <c r="T237" i="164"/>
  <c r="S237" i="164"/>
  <c r="R237" i="164"/>
  <c r="Q237" i="164"/>
  <c r="G237" i="164"/>
  <c r="F237" i="164"/>
  <c r="E237" i="164"/>
  <c r="D237" i="164"/>
  <c r="C237" i="164"/>
  <c r="B237" i="164"/>
  <c r="W236" i="164"/>
  <c r="V236" i="164"/>
  <c r="U236" i="164"/>
  <c r="T236" i="164"/>
  <c r="S236" i="164"/>
  <c r="R236" i="164"/>
  <c r="Q236" i="164"/>
  <c r="G236" i="164"/>
  <c r="F236" i="164"/>
  <c r="E236" i="164"/>
  <c r="D236" i="164"/>
  <c r="C236" i="164"/>
  <c r="B236" i="164"/>
  <c r="W235" i="164"/>
  <c r="V235" i="164"/>
  <c r="U235" i="164"/>
  <c r="T235" i="164"/>
  <c r="S235" i="164"/>
  <c r="R235" i="164"/>
  <c r="Q235" i="164"/>
  <c r="G235" i="164"/>
  <c r="F235" i="164"/>
  <c r="E235" i="164"/>
  <c r="D235" i="164"/>
  <c r="C235" i="164"/>
  <c r="B235" i="164"/>
  <c r="W234" i="164"/>
  <c r="V234" i="164"/>
  <c r="U234" i="164"/>
  <c r="T234" i="164"/>
  <c r="S234" i="164"/>
  <c r="R234" i="164"/>
  <c r="Q234" i="164"/>
  <c r="G234" i="164"/>
  <c r="F234" i="164"/>
  <c r="E234" i="164"/>
  <c r="D234" i="164"/>
  <c r="C234" i="164"/>
  <c r="B234" i="164"/>
  <c r="W233" i="164"/>
  <c r="V233" i="164"/>
  <c r="U233" i="164"/>
  <c r="T233" i="164"/>
  <c r="S233" i="164"/>
  <c r="R233" i="164"/>
  <c r="Q233" i="164"/>
  <c r="G233" i="164"/>
  <c r="F233" i="164"/>
  <c r="E233" i="164"/>
  <c r="D233" i="164"/>
  <c r="C233" i="164"/>
  <c r="B233" i="164"/>
  <c r="W232" i="164"/>
  <c r="V232" i="164"/>
  <c r="U232" i="164"/>
  <c r="T232" i="164"/>
  <c r="S232" i="164"/>
  <c r="R232" i="164"/>
  <c r="Q232" i="164"/>
  <c r="G232" i="164"/>
  <c r="F232" i="164"/>
  <c r="E232" i="164"/>
  <c r="D232" i="164"/>
  <c r="C232" i="164"/>
  <c r="B232" i="164"/>
  <c r="W231" i="164"/>
  <c r="V231" i="164"/>
  <c r="U231" i="164"/>
  <c r="T231" i="164"/>
  <c r="S231" i="164"/>
  <c r="R231" i="164"/>
  <c r="Q231" i="164"/>
  <c r="G231" i="164"/>
  <c r="F231" i="164"/>
  <c r="E231" i="164"/>
  <c r="D231" i="164"/>
  <c r="C231" i="164"/>
  <c r="B231" i="164"/>
  <c r="W230" i="164"/>
  <c r="V230" i="164"/>
  <c r="U230" i="164"/>
  <c r="T230" i="164"/>
  <c r="S230" i="164"/>
  <c r="R230" i="164"/>
  <c r="Q230" i="164"/>
  <c r="G230" i="164"/>
  <c r="F230" i="164"/>
  <c r="E230" i="164"/>
  <c r="D230" i="164"/>
  <c r="C230" i="164"/>
  <c r="B230" i="164"/>
  <c r="W229" i="164"/>
  <c r="V229" i="164"/>
  <c r="U229" i="164"/>
  <c r="T229" i="164"/>
  <c r="S229" i="164"/>
  <c r="R229" i="164"/>
  <c r="Q229" i="164"/>
  <c r="G229" i="164"/>
  <c r="F229" i="164"/>
  <c r="E229" i="164"/>
  <c r="D229" i="164"/>
  <c r="C229" i="164"/>
  <c r="B229" i="164"/>
  <c r="W228" i="164"/>
  <c r="V228" i="164"/>
  <c r="U228" i="164"/>
  <c r="T228" i="164"/>
  <c r="S228" i="164"/>
  <c r="R228" i="164"/>
  <c r="Q228" i="164"/>
  <c r="G228" i="164"/>
  <c r="F228" i="164"/>
  <c r="E228" i="164"/>
  <c r="D228" i="164"/>
  <c r="C228" i="164"/>
  <c r="B228" i="164"/>
  <c r="W227" i="164"/>
  <c r="V227" i="164"/>
  <c r="U227" i="164"/>
  <c r="T227" i="164"/>
  <c r="S227" i="164"/>
  <c r="R227" i="164"/>
  <c r="Q227" i="164"/>
  <c r="G227" i="164"/>
  <c r="F227" i="164"/>
  <c r="E227" i="164"/>
  <c r="D227" i="164"/>
  <c r="C227" i="164"/>
  <c r="B227" i="164"/>
  <c r="W226" i="164"/>
  <c r="V226" i="164"/>
  <c r="U226" i="164"/>
  <c r="T226" i="164"/>
  <c r="S226" i="164"/>
  <c r="R226" i="164"/>
  <c r="Q226" i="164"/>
  <c r="G226" i="164"/>
  <c r="F226" i="164"/>
  <c r="E226" i="164"/>
  <c r="D226" i="164"/>
  <c r="C226" i="164"/>
  <c r="B226" i="164"/>
  <c r="W225" i="164"/>
  <c r="V225" i="164"/>
  <c r="U225" i="164"/>
  <c r="T225" i="164"/>
  <c r="S225" i="164"/>
  <c r="R225" i="164"/>
  <c r="Q225" i="164"/>
  <c r="G225" i="164"/>
  <c r="F225" i="164"/>
  <c r="E225" i="164"/>
  <c r="D225" i="164"/>
  <c r="C225" i="164"/>
  <c r="B225" i="164"/>
  <c r="W224" i="164"/>
  <c r="V224" i="164"/>
  <c r="U224" i="164"/>
  <c r="T224" i="164"/>
  <c r="S224" i="164"/>
  <c r="R224" i="164"/>
  <c r="Q224" i="164"/>
  <c r="G224" i="164"/>
  <c r="F224" i="164"/>
  <c r="E224" i="164"/>
  <c r="D224" i="164"/>
  <c r="C224" i="164"/>
  <c r="B224" i="164"/>
  <c r="W223" i="164"/>
  <c r="V223" i="164"/>
  <c r="U223" i="164"/>
  <c r="T223" i="164"/>
  <c r="S223" i="164"/>
  <c r="R223" i="164"/>
  <c r="Q223" i="164"/>
  <c r="G223" i="164"/>
  <c r="F223" i="164"/>
  <c r="E223" i="164"/>
  <c r="D223" i="164"/>
  <c r="C223" i="164"/>
  <c r="B223" i="164"/>
  <c r="W222" i="164"/>
  <c r="V222" i="164"/>
  <c r="U222" i="164"/>
  <c r="T222" i="164"/>
  <c r="S222" i="164"/>
  <c r="R222" i="164"/>
  <c r="Q222" i="164"/>
  <c r="G222" i="164"/>
  <c r="F222" i="164"/>
  <c r="E222" i="164"/>
  <c r="D222" i="164"/>
  <c r="C222" i="164"/>
  <c r="B222" i="164"/>
  <c r="W221" i="164"/>
  <c r="V221" i="164"/>
  <c r="U221" i="164"/>
  <c r="T221" i="164"/>
  <c r="S221" i="164"/>
  <c r="R221" i="164"/>
  <c r="Q221" i="164"/>
  <c r="G221" i="164"/>
  <c r="F221" i="164"/>
  <c r="E221" i="164"/>
  <c r="D221" i="164"/>
  <c r="C221" i="164"/>
  <c r="B221" i="164"/>
  <c r="W220" i="164"/>
  <c r="V220" i="164"/>
  <c r="U220" i="164"/>
  <c r="T220" i="164"/>
  <c r="S220" i="164"/>
  <c r="R220" i="164"/>
  <c r="Q220" i="164"/>
  <c r="G220" i="164"/>
  <c r="F220" i="164"/>
  <c r="E220" i="164"/>
  <c r="D220" i="164"/>
  <c r="C220" i="164"/>
  <c r="B220" i="164"/>
  <c r="W219" i="164"/>
  <c r="V219" i="164"/>
  <c r="U219" i="164"/>
  <c r="T219" i="164"/>
  <c r="S219" i="164"/>
  <c r="R219" i="164"/>
  <c r="Q219" i="164"/>
  <c r="G219" i="164"/>
  <c r="F219" i="164"/>
  <c r="E219" i="164"/>
  <c r="D219" i="164"/>
  <c r="C219" i="164"/>
  <c r="B219" i="164"/>
  <c r="W218" i="164"/>
  <c r="V218" i="164"/>
  <c r="U218" i="164"/>
  <c r="T218" i="164"/>
  <c r="S218" i="164"/>
  <c r="R218" i="164"/>
  <c r="Q218" i="164"/>
  <c r="G218" i="164"/>
  <c r="F218" i="164"/>
  <c r="E218" i="164"/>
  <c r="D218" i="164"/>
  <c r="C218" i="164"/>
  <c r="B218" i="164"/>
  <c r="W217" i="164"/>
  <c r="V217" i="164"/>
  <c r="U217" i="164"/>
  <c r="T217" i="164"/>
  <c r="S217" i="164"/>
  <c r="R217" i="164"/>
  <c r="Q217" i="164"/>
  <c r="G217" i="164"/>
  <c r="F217" i="164"/>
  <c r="E217" i="164"/>
  <c r="D217" i="164"/>
  <c r="C217" i="164"/>
  <c r="B217" i="164"/>
  <c r="W216" i="164"/>
  <c r="V216" i="164"/>
  <c r="U216" i="164"/>
  <c r="T216" i="164"/>
  <c r="S216" i="164"/>
  <c r="R216" i="164"/>
  <c r="Q216" i="164"/>
  <c r="G216" i="164"/>
  <c r="F216" i="164"/>
  <c r="E216" i="164"/>
  <c r="D216" i="164"/>
  <c r="C216" i="164"/>
  <c r="B216" i="164"/>
  <c r="W215" i="164"/>
  <c r="V215" i="164"/>
  <c r="U215" i="164"/>
  <c r="T215" i="164"/>
  <c r="S215" i="164"/>
  <c r="R215" i="164"/>
  <c r="Q215" i="164"/>
  <c r="G215" i="164"/>
  <c r="F215" i="164"/>
  <c r="E215" i="164"/>
  <c r="D215" i="164"/>
  <c r="C215" i="164"/>
  <c r="B215" i="164"/>
  <c r="W214" i="164"/>
  <c r="V214" i="164"/>
  <c r="U214" i="164"/>
  <c r="T214" i="164"/>
  <c r="S214" i="164"/>
  <c r="R214" i="164"/>
  <c r="Q214" i="164"/>
  <c r="G214" i="164"/>
  <c r="F214" i="164"/>
  <c r="E214" i="164"/>
  <c r="D214" i="164"/>
  <c r="C214" i="164"/>
  <c r="B214" i="164"/>
  <c r="W213" i="164"/>
  <c r="V213" i="164"/>
  <c r="U213" i="164"/>
  <c r="T213" i="164"/>
  <c r="S213" i="164"/>
  <c r="R213" i="164"/>
  <c r="Q213" i="164"/>
  <c r="G213" i="164"/>
  <c r="F213" i="164"/>
  <c r="E213" i="164"/>
  <c r="D213" i="164"/>
  <c r="C213" i="164"/>
  <c r="B213" i="164"/>
  <c r="W212" i="164"/>
  <c r="V212" i="164"/>
  <c r="U212" i="164"/>
  <c r="T212" i="164"/>
  <c r="S212" i="164"/>
  <c r="R212" i="164"/>
  <c r="Q212" i="164"/>
  <c r="G212" i="164"/>
  <c r="F212" i="164"/>
  <c r="E212" i="164"/>
  <c r="D212" i="164"/>
  <c r="C212" i="164"/>
  <c r="B212" i="164"/>
  <c r="W211" i="164"/>
  <c r="V211" i="164"/>
  <c r="U211" i="164"/>
  <c r="T211" i="164"/>
  <c r="S211" i="164"/>
  <c r="R211" i="164"/>
  <c r="Q211" i="164"/>
  <c r="G211" i="164"/>
  <c r="F211" i="164"/>
  <c r="E211" i="164"/>
  <c r="D211" i="164"/>
  <c r="C211" i="164"/>
  <c r="B211" i="164"/>
  <c r="W210" i="164"/>
  <c r="V210" i="164"/>
  <c r="U210" i="164"/>
  <c r="T210" i="164"/>
  <c r="S210" i="164"/>
  <c r="R210" i="164"/>
  <c r="Q210" i="164"/>
  <c r="G210" i="164"/>
  <c r="F210" i="164"/>
  <c r="E210" i="164"/>
  <c r="D210" i="164"/>
  <c r="C210" i="164"/>
  <c r="B210" i="164"/>
  <c r="W209" i="164"/>
  <c r="V209" i="164"/>
  <c r="U209" i="164"/>
  <c r="T209" i="164"/>
  <c r="S209" i="164"/>
  <c r="R209" i="164"/>
  <c r="Q209" i="164"/>
  <c r="G209" i="164"/>
  <c r="F209" i="164"/>
  <c r="E209" i="164"/>
  <c r="D209" i="164"/>
  <c r="C209" i="164"/>
  <c r="B209" i="164"/>
  <c r="W208" i="164"/>
  <c r="V208" i="164"/>
  <c r="U208" i="164"/>
  <c r="T208" i="164"/>
  <c r="S208" i="164"/>
  <c r="R208" i="164"/>
  <c r="Q208" i="164"/>
  <c r="G208" i="164"/>
  <c r="F208" i="164"/>
  <c r="E208" i="164"/>
  <c r="D208" i="164"/>
  <c r="C208" i="164"/>
  <c r="B208" i="164"/>
  <c r="W207" i="164"/>
  <c r="V207" i="164"/>
  <c r="U207" i="164"/>
  <c r="T207" i="164"/>
  <c r="S207" i="164"/>
  <c r="R207" i="164"/>
  <c r="Q207" i="164"/>
  <c r="G207" i="164"/>
  <c r="F207" i="164"/>
  <c r="E207" i="164"/>
  <c r="D207" i="164"/>
  <c r="C207" i="164"/>
  <c r="B207" i="164"/>
  <c r="W206" i="164"/>
  <c r="V206" i="164"/>
  <c r="U206" i="164"/>
  <c r="T206" i="164"/>
  <c r="S206" i="164"/>
  <c r="R206" i="164"/>
  <c r="Q206" i="164"/>
  <c r="G206" i="164"/>
  <c r="F206" i="164"/>
  <c r="E206" i="164"/>
  <c r="D206" i="164"/>
  <c r="C206" i="164"/>
  <c r="B206" i="164"/>
  <c r="W205" i="164"/>
  <c r="V205" i="164"/>
  <c r="U205" i="164"/>
  <c r="T205" i="164"/>
  <c r="S205" i="164"/>
  <c r="R205" i="164"/>
  <c r="Q205" i="164"/>
  <c r="G205" i="164"/>
  <c r="F205" i="164"/>
  <c r="E205" i="164"/>
  <c r="D205" i="164"/>
  <c r="C205" i="164"/>
  <c r="B205" i="164"/>
  <c r="W204" i="164"/>
  <c r="V204" i="164"/>
  <c r="U204" i="164"/>
  <c r="T204" i="164"/>
  <c r="S204" i="164"/>
  <c r="R204" i="164"/>
  <c r="Q204" i="164"/>
  <c r="G204" i="164"/>
  <c r="F204" i="164"/>
  <c r="E204" i="164"/>
  <c r="D204" i="164"/>
  <c r="C204" i="164"/>
  <c r="B204" i="164"/>
  <c r="W203" i="164"/>
  <c r="V203" i="164"/>
  <c r="U203" i="164"/>
  <c r="T203" i="164"/>
  <c r="S203" i="164"/>
  <c r="R203" i="164"/>
  <c r="Q203" i="164"/>
  <c r="G203" i="164"/>
  <c r="F203" i="164"/>
  <c r="E203" i="164"/>
  <c r="D203" i="164"/>
  <c r="C203" i="164"/>
  <c r="B203" i="164"/>
  <c r="W202" i="164"/>
  <c r="V202" i="164"/>
  <c r="U202" i="164"/>
  <c r="T202" i="164"/>
  <c r="S202" i="164"/>
  <c r="R202" i="164"/>
  <c r="Q202" i="164"/>
  <c r="G202" i="164"/>
  <c r="F202" i="164"/>
  <c r="E202" i="164"/>
  <c r="D202" i="164"/>
  <c r="C202" i="164"/>
  <c r="B202" i="164"/>
  <c r="W201" i="164"/>
  <c r="V201" i="164"/>
  <c r="U201" i="164"/>
  <c r="T201" i="164"/>
  <c r="S201" i="164"/>
  <c r="R201" i="164"/>
  <c r="Q201" i="164"/>
  <c r="G201" i="164"/>
  <c r="F201" i="164"/>
  <c r="E201" i="164"/>
  <c r="D201" i="164"/>
  <c r="C201" i="164"/>
  <c r="B201" i="164"/>
  <c r="W200" i="164"/>
  <c r="V200" i="164"/>
  <c r="U200" i="164"/>
  <c r="T200" i="164"/>
  <c r="S200" i="164"/>
  <c r="R200" i="164"/>
  <c r="Q200" i="164"/>
  <c r="G200" i="164"/>
  <c r="F200" i="164"/>
  <c r="E200" i="164"/>
  <c r="D200" i="164"/>
  <c r="C200" i="164"/>
  <c r="B200" i="164"/>
  <c r="W199" i="164"/>
  <c r="V199" i="164"/>
  <c r="U199" i="164"/>
  <c r="T199" i="164"/>
  <c r="S199" i="164"/>
  <c r="R199" i="164"/>
  <c r="Q199" i="164"/>
  <c r="G199" i="164"/>
  <c r="F199" i="164"/>
  <c r="E199" i="164"/>
  <c r="D199" i="164"/>
  <c r="C199" i="164"/>
  <c r="B199" i="164"/>
  <c r="W198" i="164"/>
  <c r="V198" i="164"/>
  <c r="U198" i="164"/>
  <c r="T198" i="164"/>
  <c r="S198" i="164"/>
  <c r="R198" i="164"/>
  <c r="Q198" i="164"/>
  <c r="G198" i="164"/>
  <c r="F198" i="164"/>
  <c r="E198" i="164"/>
  <c r="D198" i="164"/>
  <c r="C198" i="164"/>
  <c r="B198" i="164"/>
  <c r="W197" i="164"/>
  <c r="V197" i="164"/>
  <c r="U197" i="164"/>
  <c r="T197" i="164"/>
  <c r="S197" i="164"/>
  <c r="R197" i="164"/>
  <c r="Q197" i="164"/>
  <c r="G197" i="164"/>
  <c r="F197" i="164"/>
  <c r="E197" i="164"/>
  <c r="D197" i="164"/>
  <c r="C197" i="164"/>
  <c r="B197" i="164"/>
  <c r="W196" i="164"/>
  <c r="V196" i="164"/>
  <c r="U196" i="164"/>
  <c r="T196" i="164"/>
  <c r="S196" i="164"/>
  <c r="R196" i="164"/>
  <c r="Q196" i="164"/>
  <c r="G196" i="164"/>
  <c r="F196" i="164"/>
  <c r="E196" i="164"/>
  <c r="D196" i="164"/>
  <c r="C196" i="164"/>
  <c r="B196" i="164"/>
  <c r="W195" i="164"/>
  <c r="V195" i="164"/>
  <c r="U195" i="164"/>
  <c r="T195" i="164"/>
  <c r="S195" i="164"/>
  <c r="R195" i="164"/>
  <c r="Q195" i="164"/>
  <c r="G195" i="164"/>
  <c r="F195" i="164"/>
  <c r="E195" i="164"/>
  <c r="D195" i="164"/>
  <c r="C195" i="164"/>
  <c r="B195" i="164"/>
  <c r="W194" i="164"/>
  <c r="V194" i="164"/>
  <c r="U194" i="164"/>
  <c r="T194" i="164"/>
  <c r="S194" i="164"/>
  <c r="R194" i="164"/>
  <c r="Q194" i="164"/>
  <c r="G194" i="164"/>
  <c r="F194" i="164"/>
  <c r="E194" i="164"/>
  <c r="D194" i="164"/>
  <c r="C194" i="164"/>
  <c r="B194" i="164"/>
  <c r="W193" i="164"/>
  <c r="V193" i="164"/>
  <c r="U193" i="164"/>
  <c r="T193" i="164"/>
  <c r="S193" i="164"/>
  <c r="R193" i="164"/>
  <c r="Q193" i="164"/>
  <c r="G193" i="164"/>
  <c r="F193" i="164"/>
  <c r="E193" i="164"/>
  <c r="D193" i="164"/>
  <c r="C193" i="164"/>
  <c r="B193" i="164"/>
  <c r="W192" i="164"/>
  <c r="V192" i="164"/>
  <c r="U192" i="164"/>
  <c r="T192" i="164"/>
  <c r="S192" i="164"/>
  <c r="R192" i="164"/>
  <c r="Q192" i="164"/>
  <c r="G192" i="164"/>
  <c r="F192" i="164"/>
  <c r="E192" i="164"/>
  <c r="D192" i="164"/>
  <c r="C192" i="164"/>
  <c r="B192" i="164"/>
  <c r="W191" i="164"/>
  <c r="V191" i="164"/>
  <c r="U191" i="164"/>
  <c r="T191" i="164"/>
  <c r="S191" i="164"/>
  <c r="R191" i="164"/>
  <c r="Q191" i="164"/>
  <c r="G191" i="164"/>
  <c r="F191" i="164"/>
  <c r="E191" i="164"/>
  <c r="D191" i="164"/>
  <c r="C191" i="164"/>
  <c r="B191" i="164"/>
  <c r="W190" i="164"/>
  <c r="V190" i="164"/>
  <c r="U190" i="164"/>
  <c r="T190" i="164"/>
  <c r="S190" i="164"/>
  <c r="R190" i="164"/>
  <c r="Q190" i="164"/>
  <c r="G190" i="164"/>
  <c r="F190" i="164"/>
  <c r="E190" i="164"/>
  <c r="D190" i="164"/>
  <c r="C190" i="164"/>
  <c r="B190" i="164"/>
  <c r="W189" i="164"/>
  <c r="V189" i="164"/>
  <c r="U189" i="164"/>
  <c r="T189" i="164"/>
  <c r="S189" i="164"/>
  <c r="R189" i="164"/>
  <c r="Q189" i="164"/>
  <c r="G189" i="164"/>
  <c r="F189" i="164"/>
  <c r="E189" i="164"/>
  <c r="D189" i="164"/>
  <c r="C189" i="164"/>
  <c r="B189" i="164"/>
  <c r="W188" i="164"/>
  <c r="V188" i="164"/>
  <c r="U188" i="164"/>
  <c r="T188" i="164"/>
  <c r="S188" i="164"/>
  <c r="R188" i="164"/>
  <c r="Q188" i="164"/>
  <c r="G188" i="164"/>
  <c r="F188" i="164"/>
  <c r="E188" i="164"/>
  <c r="D188" i="164"/>
  <c r="C188" i="164"/>
  <c r="B188" i="164"/>
  <c r="W187" i="164"/>
  <c r="V187" i="164"/>
  <c r="U187" i="164"/>
  <c r="T187" i="164"/>
  <c r="S187" i="164"/>
  <c r="R187" i="164"/>
  <c r="Q187" i="164"/>
  <c r="G187" i="164"/>
  <c r="F187" i="164"/>
  <c r="E187" i="164"/>
  <c r="D187" i="164"/>
  <c r="C187" i="164"/>
  <c r="B187" i="164"/>
  <c r="W186" i="164"/>
  <c r="V186" i="164"/>
  <c r="U186" i="164"/>
  <c r="T186" i="164"/>
  <c r="S186" i="164"/>
  <c r="R186" i="164"/>
  <c r="Q186" i="164"/>
  <c r="G186" i="164"/>
  <c r="F186" i="164"/>
  <c r="E186" i="164"/>
  <c r="D186" i="164"/>
  <c r="C186" i="164"/>
  <c r="B186" i="164"/>
  <c r="W185" i="164"/>
  <c r="V185" i="164"/>
  <c r="U185" i="164"/>
  <c r="T185" i="164"/>
  <c r="S185" i="164"/>
  <c r="R185" i="164"/>
  <c r="Q185" i="164"/>
  <c r="G185" i="164"/>
  <c r="F185" i="164"/>
  <c r="E185" i="164"/>
  <c r="D185" i="164"/>
  <c r="C185" i="164"/>
  <c r="B185" i="164"/>
  <c r="W184" i="164"/>
  <c r="V184" i="164"/>
  <c r="U184" i="164"/>
  <c r="T184" i="164"/>
  <c r="S184" i="164"/>
  <c r="R184" i="164"/>
  <c r="Q184" i="164"/>
  <c r="G184" i="164"/>
  <c r="F184" i="164"/>
  <c r="E184" i="164"/>
  <c r="D184" i="164"/>
  <c r="C184" i="164"/>
  <c r="B184" i="164"/>
  <c r="W183" i="164"/>
  <c r="V183" i="164"/>
  <c r="U183" i="164"/>
  <c r="T183" i="164"/>
  <c r="S183" i="164"/>
  <c r="R183" i="164"/>
  <c r="Q183" i="164"/>
  <c r="G183" i="164"/>
  <c r="F183" i="164"/>
  <c r="E183" i="164"/>
  <c r="D183" i="164"/>
  <c r="C183" i="164"/>
  <c r="B183" i="164"/>
  <c r="W182" i="164"/>
  <c r="V182" i="164"/>
  <c r="U182" i="164"/>
  <c r="T182" i="164"/>
  <c r="S182" i="164"/>
  <c r="R182" i="164"/>
  <c r="Q182" i="164"/>
  <c r="G182" i="164"/>
  <c r="F182" i="164"/>
  <c r="E182" i="164"/>
  <c r="D182" i="164"/>
  <c r="C182" i="164"/>
  <c r="B182" i="164"/>
  <c r="W181" i="164"/>
  <c r="V181" i="164"/>
  <c r="U181" i="164"/>
  <c r="T181" i="164"/>
  <c r="S181" i="164"/>
  <c r="R181" i="164"/>
  <c r="Q181" i="164"/>
  <c r="G181" i="164"/>
  <c r="F181" i="164"/>
  <c r="E181" i="164"/>
  <c r="D181" i="164"/>
  <c r="C181" i="164"/>
  <c r="B181" i="164"/>
  <c r="W180" i="164"/>
  <c r="V180" i="164"/>
  <c r="U180" i="164"/>
  <c r="T180" i="164"/>
  <c r="S180" i="164"/>
  <c r="R180" i="164"/>
  <c r="Q180" i="164"/>
  <c r="G180" i="164"/>
  <c r="F180" i="164"/>
  <c r="E180" i="164"/>
  <c r="D180" i="164"/>
  <c r="C180" i="164"/>
  <c r="B180" i="164"/>
  <c r="W179" i="164"/>
  <c r="V179" i="164"/>
  <c r="U179" i="164"/>
  <c r="T179" i="164"/>
  <c r="S179" i="164"/>
  <c r="R179" i="164"/>
  <c r="Q179" i="164"/>
  <c r="G179" i="164"/>
  <c r="F179" i="164"/>
  <c r="E179" i="164"/>
  <c r="D179" i="164"/>
  <c r="C179" i="164"/>
  <c r="B179" i="164"/>
  <c r="W178" i="164"/>
  <c r="V178" i="164"/>
  <c r="U178" i="164"/>
  <c r="T178" i="164"/>
  <c r="S178" i="164"/>
  <c r="R178" i="164"/>
  <c r="Q178" i="164"/>
  <c r="G178" i="164"/>
  <c r="F178" i="164"/>
  <c r="E178" i="164"/>
  <c r="D178" i="164"/>
  <c r="C178" i="164"/>
  <c r="B178" i="164"/>
  <c r="W177" i="164"/>
  <c r="V177" i="164"/>
  <c r="U177" i="164"/>
  <c r="T177" i="164"/>
  <c r="S177" i="164"/>
  <c r="R177" i="164"/>
  <c r="Q177" i="164"/>
  <c r="G177" i="164"/>
  <c r="F177" i="164"/>
  <c r="E177" i="164"/>
  <c r="D177" i="164"/>
  <c r="C177" i="164"/>
  <c r="B177" i="164"/>
  <c r="W176" i="164"/>
  <c r="V176" i="164"/>
  <c r="U176" i="164"/>
  <c r="T176" i="164"/>
  <c r="S176" i="164"/>
  <c r="R176" i="164"/>
  <c r="Q176" i="164"/>
  <c r="G176" i="164"/>
  <c r="F176" i="164"/>
  <c r="E176" i="164"/>
  <c r="D176" i="164"/>
  <c r="C176" i="164"/>
  <c r="B176" i="164"/>
  <c r="W175" i="164"/>
  <c r="V175" i="164"/>
  <c r="U175" i="164"/>
  <c r="T175" i="164"/>
  <c r="S175" i="164"/>
  <c r="R175" i="164"/>
  <c r="Q175" i="164"/>
  <c r="G175" i="164"/>
  <c r="F175" i="164"/>
  <c r="E175" i="164"/>
  <c r="D175" i="164"/>
  <c r="C175" i="164"/>
  <c r="B175" i="164"/>
  <c r="W174" i="164"/>
  <c r="V174" i="164"/>
  <c r="U174" i="164"/>
  <c r="T174" i="164"/>
  <c r="S174" i="164"/>
  <c r="R174" i="164"/>
  <c r="Q174" i="164"/>
  <c r="G174" i="164"/>
  <c r="F174" i="164"/>
  <c r="E174" i="164"/>
  <c r="D174" i="164"/>
  <c r="C174" i="164"/>
  <c r="B174" i="164"/>
  <c r="W173" i="164"/>
  <c r="V173" i="164"/>
  <c r="U173" i="164"/>
  <c r="T173" i="164"/>
  <c r="S173" i="164"/>
  <c r="R173" i="164"/>
  <c r="Q173" i="164"/>
  <c r="G173" i="164"/>
  <c r="F173" i="164"/>
  <c r="E173" i="164"/>
  <c r="D173" i="164"/>
  <c r="C173" i="164"/>
  <c r="B173" i="164"/>
  <c r="W172" i="164"/>
  <c r="V172" i="164"/>
  <c r="U172" i="164"/>
  <c r="T172" i="164"/>
  <c r="S172" i="164"/>
  <c r="R172" i="164"/>
  <c r="Q172" i="164"/>
  <c r="G172" i="164"/>
  <c r="F172" i="164"/>
  <c r="E172" i="164"/>
  <c r="D172" i="164"/>
  <c r="C172" i="164"/>
  <c r="B172" i="164"/>
  <c r="W171" i="164"/>
  <c r="V171" i="164"/>
  <c r="U171" i="164"/>
  <c r="T171" i="164"/>
  <c r="S171" i="164"/>
  <c r="R171" i="164"/>
  <c r="Q171" i="164"/>
  <c r="G171" i="164"/>
  <c r="F171" i="164"/>
  <c r="E171" i="164"/>
  <c r="D171" i="164"/>
  <c r="C171" i="164"/>
  <c r="B171" i="164"/>
  <c r="W170" i="164"/>
  <c r="V170" i="164"/>
  <c r="U170" i="164"/>
  <c r="T170" i="164"/>
  <c r="S170" i="164"/>
  <c r="R170" i="164"/>
  <c r="Q170" i="164"/>
  <c r="G170" i="164"/>
  <c r="F170" i="164"/>
  <c r="E170" i="164"/>
  <c r="D170" i="164"/>
  <c r="C170" i="164"/>
  <c r="B170" i="164"/>
  <c r="W169" i="164"/>
  <c r="V169" i="164"/>
  <c r="U169" i="164"/>
  <c r="T169" i="164"/>
  <c r="S169" i="164"/>
  <c r="R169" i="164"/>
  <c r="Q169" i="164"/>
  <c r="G169" i="164"/>
  <c r="F169" i="164"/>
  <c r="E169" i="164"/>
  <c r="D169" i="164"/>
  <c r="C169" i="164"/>
  <c r="B169" i="164"/>
  <c r="W168" i="164"/>
  <c r="V168" i="164"/>
  <c r="U168" i="164"/>
  <c r="T168" i="164"/>
  <c r="S168" i="164"/>
  <c r="R168" i="164"/>
  <c r="Q168" i="164"/>
  <c r="G168" i="164"/>
  <c r="F168" i="164"/>
  <c r="E168" i="164"/>
  <c r="D168" i="164"/>
  <c r="C168" i="164"/>
  <c r="B168" i="164"/>
  <c r="W167" i="164"/>
  <c r="V167" i="164"/>
  <c r="U167" i="164"/>
  <c r="T167" i="164"/>
  <c r="S167" i="164"/>
  <c r="R167" i="164"/>
  <c r="Q167" i="164"/>
  <c r="G167" i="164"/>
  <c r="F167" i="164"/>
  <c r="E167" i="164"/>
  <c r="D167" i="164"/>
  <c r="C167" i="164"/>
  <c r="B167" i="164"/>
  <c r="W166" i="164"/>
  <c r="V166" i="164"/>
  <c r="U166" i="164"/>
  <c r="T166" i="164"/>
  <c r="S166" i="164"/>
  <c r="R166" i="164"/>
  <c r="Q166" i="164"/>
  <c r="G166" i="164"/>
  <c r="F166" i="164"/>
  <c r="E166" i="164"/>
  <c r="D166" i="164"/>
  <c r="C166" i="164"/>
  <c r="B166" i="164"/>
  <c r="W165" i="164"/>
  <c r="V165" i="164"/>
  <c r="U165" i="164"/>
  <c r="T165" i="164"/>
  <c r="S165" i="164"/>
  <c r="R165" i="164"/>
  <c r="Q165" i="164"/>
  <c r="G165" i="164"/>
  <c r="F165" i="164"/>
  <c r="E165" i="164"/>
  <c r="D165" i="164"/>
  <c r="C165" i="164"/>
  <c r="B165" i="164"/>
  <c r="W164" i="164"/>
  <c r="V164" i="164"/>
  <c r="U164" i="164"/>
  <c r="T164" i="164"/>
  <c r="S164" i="164"/>
  <c r="R164" i="164"/>
  <c r="Q164" i="164"/>
  <c r="G164" i="164"/>
  <c r="F164" i="164"/>
  <c r="E164" i="164"/>
  <c r="D164" i="164"/>
  <c r="C164" i="164"/>
  <c r="B164" i="164"/>
  <c r="W163" i="164"/>
  <c r="V163" i="164"/>
  <c r="U163" i="164"/>
  <c r="T163" i="164"/>
  <c r="S163" i="164"/>
  <c r="R163" i="164"/>
  <c r="Q163" i="164"/>
  <c r="G163" i="164"/>
  <c r="F163" i="164"/>
  <c r="E163" i="164"/>
  <c r="D163" i="164"/>
  <c r="C163" i="164"/>
  <c r="B163" i="164"/>
  <c r="W162" i="164"/>
  <c r="V162" i="164"/>
  <c r="U162" i="164"/>
  <c r="T162" i="164"/>
  <c r="S162" i="164"/>
  <c r="R162" i="164"/>
  <c r="Q162" i="164"/>
  <c r="G162" i="164"/>
  <c r="F162" i="164"/>
  <c r="E162" i="164"/>
  <c r="D162" i="164"/>
  <c r="C162" i="164"/>
  <c r="B162" i="164"/>
  <c r="W161" i="164"/>
  <c r="V161" i="164"/>
  <c r="U161" i="164"/>
  <c r="T161" i="164"/>
  <c r="S161" i="164"/>
  <c r="R161" i="164"/>
  <c r="Q161" i="164"/>
  <c r="G161" i="164"/>
  <c r="F161" i="164"/>
  <c r="E161" i="164"/>
  <c r="D161" i="164"/>
  <c r="C161" i="164"/>
  <c r="B161" i="164"/>
  <c r="W160" i="164"/>
  <c r="V160" i="164"/>
  <c r="U160" i="164"/>
  <c r="T160" i="164"/>
  <c r="S160" i="164"/>
  <c r="R160" i="164"/>
  <c r="Q160" i="164"/>
  <c r="G160" i="164"/>
  <c r="F160" i="164"/>
  <c r="E160" i="164"/>
  <c r="D160" i="164"/>
  <c r="C160" i="164"/>
  <c r="B160" i="164"/>
  <c r="W159" i="164"/>
  <c r="V159" i="164"/>
  <c r="U159" i="164"/>
  <c r="T159" i="164"/>
  <c r="S159" i="164"/>
  <c r="R159" i="164"/>
  <c r="Q159" i="164"/>
  <c r="G159" i="164"/>
  <c r="F159" i="164"/>
  <c r="E159" i="164"/>
  <c r="D159" i="164"/>
  <c r="C159" i="164"/>
  <c r="B159" i="164"/>
  <c r="W158" i="164"/>
  <c r="V158" i="164"/>
  <c r="U158" i="164"/>
  <c r="T158" i="164"/>
  <c r="S158" i="164"/>
  <c r="R158" i="164"/>
  <c r="Q158" i="164"/>
  <c r="G158" i="164"/>
  <c r="F158" i="164"/>
  <c r="E158" i="164"/>
  <c r="D158" i="164"/>
  <c r="C158" i="164"/>
  <c r="B158" i="164"/>
  <c r="W157" i="164"/>
  <c r="V157" i="164"/>
  <c r="U157" i="164"/>
  <c r="T157" i="164"/>
  <c r="S157" i="164"/>
  <c r="R157" i="164"/>
  <c r="Q157" i="164"/>
  <c r="G157" i="164"/>
  <c r="F157" i="164"/>
  <c r="E157" i="164"/>
  <c r="D157" i="164"/>
  <c r="C157" i="164"/>
  <c r="B157" i="164"/>
  <c r="W156" i="164"/>
  <c r="V156" i="164"/>
  <c r="U156" i="164"/>
  <c r="T156" i="164"/>
  <c r="S156" i="164"/>
  <c r="R156" i="164"/>
  <c r="Q156" i="164"/>
  <c r="G156" i="164"/>
  <c r="F156" i="164"/>
  <c r="E156" i="164"/>
  <c r="D156" i="164"/>
  <c r="C156" i="164"/>
  <c r="B156" i="164"/>
  <c r="W155" i="164"/>
  <c r="V155" i="164"/>
  <c r="U155" i="164"/>
  <c r="T155" i="164"/>
  <c r="S155" i="164"/>
  <c r="R155" i="164"/>
  <c r="Q155" i="164"/>
  <c r="G155" i="164"/>
  <c r="F155" i="164"/>
  <c r="E155" i="164"/>
  <c r="D155" i="164"/>
  <c r="C155" i="164"/>
  <c r="B155" i="164"/>
  <c r="W154" i="164"/>
  <c r="V154" i="164"/>
  <c r="U154" i="164"/>
  <c r="T154" i="164"/>
  <c r="S154" i="164"/>
  <c r="R154" i="164"/>
  <c r="Q154" i="164"/>
  <c r="G154" i="164"/>
  <c r="F154" i="164"/>
  <c r="E154" i="164"/>
  <c r="D154" i="164"/>
  <c r="C154" i="164"/>
  <c r="B154" i="164"/>
  <c r="W153" i="164"/>
  <c r="V153" i="164"/>
  <c r="U153" i="164"/>
  <c r="T153" i="164"/>
  <c r="S153" i="164"/>
  <c r="R153" i="164"/>
  <c r="Q153" i="164"/>
  <c r="G153" i="164"/>
  <c r="F153" i="164"/>
  <c r="E153" i="164"/>
  <c r="D153" i="164"/>
  <c r="C153" i="164"/>
  <c r="B153" i="164"/>
  <c r="W152" i="164"/>
  <c r="V152" i="164"/>
  <c r="U152" i="164"/>
  <c r="T152" i="164"/>
  <c r="S152" i="164"/>
  <c r="R152" i="164"/>
  <c r="Q152" i="164"/>
  <c r="G152" i="164"/>
  <c r="F152" i="164"/>
  <c r="E152" i="164"/>
  <c r="D152" i="164"/>
  <c r="C152" i="164"/>
  <c r="B152" i="164"/>
  <c r="W151" i="164"/>
  <c r="V151" i="164"/>
  <c r="U151" i="164"/>
  <c r="T151" i="164"/>
  <c r="S151" i="164"/>
  <c r="R151" i="164"/>
  <c r="Q151" i="164"/>
  <c r="G151" i="164"/>
  <c r="F151" i="164"/>
  <c r="E151" i="164"/>
  <c r="D151" i="164"/>
  <c r="C151" i="164"/>
  <c r="B151" i="164"/>
  <c r="W150" i="164"/>
  <c r="V150" i="164"/>
  <c r="U150" i="164"/>
  <c r="T150" i="164"/>
  <c r="S150" i="164"/>
  <c r="R150" i="164"/>
  <c r="Q150" i="164"/>
  <c r="G150" i="164"/>
  <c r="F150" i="164"/>
  <c r="E150" i="164"/>
  <c r="D150" i="164"/>
  <c r="C150" i="164"/>
  <c r="B150" i="164"/>
  <c r="W149" i="164"/>
  <c r="V149" i="164"/>
  <c r="U149" i="164"/>
  <c r="T149" i="164"/>
  <c r="S149" i="164"/>
  <c r="R149" i="164"/>
  <c r="Q149" i="164"/>
  <c r="G149" i="164"/>
  <c r="F149" i="164"/>
  <c r="E149" i="164"/>
  <c r="D149" i="164"/>
  <c r="C149" i="164"/>
  <c r="B149" i="164"/>
  <c r="W148" i="164"/>
  <c r="V148" i="164"/>
  <c r="U148" i="164"/>
  <c r="T148" i="164"/>
  <c r="S148" i="164"/>
  <c r="R148" i="164"/>
  <c r="Q148" i="164"/>
  <c r="G148" i="164"/>
  <c r="F148" i="164"/>
  <c r="E148" i="164"/>
  <c r="D148" i="164"/>
  <c r="C148" i="164"/>
  <c r="B148" i="164"/>
  <c r="W147" i="164"/>
  <c r="V147" i="164"/>
  <c r="U147" i="164"/>
  <c r="T147" i="164"/>
  <c r="S147" i="164"/>
  <c r="R147" i="164"/>
  <c r="Q147" i="164"/>
  <c r="G147" i="164"/>
  <c r="F147" i="164"/>
  <c r="E147" i="164"/>
  <c r="D147" i="164"/>
  <c r="C147" i="164"/>
  <c r="B147" i="164"/>
  <c r="W146" i="164"/>
  <c r="V146" i="164"/>
  <c r="U146" i="164"/>
  <c r="T146" i="164"/>
  <c r="S146" i="164"/>
  <c r="R146" i="164"/>
  <c r="Q146" i="164"/>
  <c r="G146" i="164"/>
  <c r="F146" i="164"/>
  <c r="E146" i="164"/>
  <c r="D146" i="164"/>
  <c r="C146" i="164"/>
  <c r="B146" i="164"/>
  <c r="W145" i="164"/>
  <c r="V145" i="164"/>
  <c r="U145" i="164"/>
  <c r="T145" i="164"/>
  <c r="S145" i="164"/>
  <c r="R145" i="164"/>
  <c r="Q145" i="164"/>
  <c r="G145" i="164"/>
  <c r="F145" i="164"/>
  <c r="E145" i="164"/>
  <c r="D145" i="164"/>
  <c r="C145" i="164"/>
  <c r="B145" i="164"/>
  <c r="W144" i="164"/>
  <c r="V144" i="164"/>
  <c r="U144" i="164"/>
  <c r="T144" i="164"/>
  <c r="S144" i="164"/>
  <c r="R144" i="164"/>
  <c r="Q144" i="164"/>
  <c r="G144" i="164"/>
  <c r="F144" i="164"/>
  <c r="E144" i="164"/>
  <c r="D144" i="164"/>
  <c r="C144" i="164"/>
  <c r="B144" i="164"/>
  <c r="W143" i="164"/>
  <c r="V143" i="164"/>
  <c r="U143" i="164"/>
  <c r="T143" i="164"/>
  <c r="S143" i="164"/>
  <c r="R143" i="164"/>
  <c r="Q143" i="164"/>
  <c r="G143" i="164"/>
  <c r="F143" i="164"/>
  <c r="E143" i="164"/>
  <c r="D143" i="164"/>
  <c r="C143" i="164"/>
  <c r="B143" i="164"/>
  <c r="W142" i="164"/>
  <c r="V142" i="164"/>
  <c r="U142" i="164"/>
  <c r="T142" i="164"/>
  <c r="S142" i="164"/>
  <c r="R142" i="164"/>
  <c r="Q142" i="164"/>
  <c r="G142" i="164"/>
  <c r="F142" i="164"/>
  <c r="E142" i="164"/>
  <c r="D142" i="164"/>
  <c r="C142" i="164"/>
  <c r="B142" i="164"/>
  <c r="W141" i="164"/>
  <c r="V141" i="164"/>
  <c r="U141" i="164"/>
  <c r="T141" i="164"/>
  <c r="S141" i="164"/>
  <c r="R141" i="164"/>
  <c r="Q141" i="164"/>
  <c r="G141" i="164"/>
  <c r="F141" i="164"/>
  <c r="E141" i="164"/>
  <c r="D141" i="164"/>
  <c r="C141" i="164"/>
  <c r="B141" i="164"/>
  <c r="W140" i="164"/>
  <c r="V140" i="164"/>
  <c r="U140" i="164"/>
  <c r="T140" i="164"/>
  <c r="S140" i="164"/>
  <c r="R140" i="164"/>
  <c r="Q140" i="164"/>
  <c r="G140" i="164"/>
  <c r="F140" i="164"/>
  <c r="E140" i="164"/>
  <c r="D140" i="164"/>
  <c r="C140" i="164"/>
  <c r="B140" i="164"/>
  <c r="W139" i="164"/>
  <c r="V139" i="164"/>
  <c r="U139" i="164"/>
  <c r="T139" i="164"/>
  <c r="S139" i="164"/>
  <c r="R139" i="164"/>
  <c r="Q139" i="164"/>
  <c r="G139" i="164"/>
  <c r="F139" i="164"/>
  <c r="E139" i="164"/>
  <c r="D139" i="164"/>
  <c r="C139" i="164"/>
  <c r="B139" i="164"/>
  <c r="W138" i="164"/>
  <c r="V138" i="164"/>
  <c r="U138" i="164"/>
  <c r="T138" i="164"/>
  <c r="S138" i="164"/>
  <c r="R138" i="164"/>
  <c r="Q138" i="164"/>
  <c r="G138" i="164"/>
  <c r="F138" i="164"/>
  <c r="E138" i="164"/>
  <c r="D138" i="164"/>
  <c r="C138" i="164"/>
  <c r="B138" i="164"/>
  <c r="W137" i="164"/>
  <c r="V137" i="164"/>
  <c r="U137" i="164"/>
  <c r="T137" i="164"/>
  <c r="S137" i="164"/>
  <c r="R137" i="164"/>
  <c r="Q137" i="164"/>
  <c r="G137" i="164"/>
  <c r="F137" i="164"/>
  <c r="E137" i="164"/>
  <c r="D137" i="164"/>
  <c r="C137" i="164"/>
  <c r="B137" i="164"/>
  <c r="W136" i="164"/>
  <c r="V136" i="164"/>
  <c r="U136" i="164"/>
  <c r="T136" i="164"/>
  <c r="S136" i="164"/>
  <c r="R136" i="164"/>
  <c r="Q136" i="164"/>
  <c r="G136" i="164"/>
  <c r="F136" i="164"/>
  <c r="E136" i="164"/>
  <c r="D136" i="164"/>
  <c r="C136" i="164"/>
  <c r="B136" i="164"/>
  <c r="W135" i="164"/>
  <c r="V135" i="164"/>
  <c r="U135" i="164"/>
  <c r="T135" i="164"/>
  <c r="S135" i="164"/>
  <c r="R135" i="164"/>
  <c r="Q135" i="164"/>
  <c r="G135" i="164"/>
  <c r="F135" i="164"/>
  <c r="E135" i="164"/>
  <c r="D135" i="164"/>
  <c r="C135" i="164"/>
  <c r="B135" i="164"/>
  <c r="W134" i="164"/>
  <c r="V134" i="164"/>
  <c r="U134" i="164"/>
  <c r="T134" i="164"/>
  <c r="S134" i="164"/>
  <c r="R134" i="164"/>
  <c r="Q134" i="164"/>
  <c r="G134" i="164"/>
  <c r="F134" i="164"/>
  <c r="E134" i="164"/>
  <c r="D134" i="164"/>
  <c r="C134" i="164"/>
  <c r="B134" i="164"/>
  <c r="W133" i="164"/>
  <c r="V133" i="164"/>
  <c r="U133" i="164"/>
  <c r="T133" i="164"/>
  <c r="S133" i="164"/>
  <c r="R133" i="164"/>
  <c r="Q133" i="164"/>
  <c r="G133" i="164"/>
  <c r="F133" i="164"/>
  <c r="E133" i="164"/>
  <c r="D133" i="164"/>
  <c r="C133" i="164"/>
  <c r="B133" i="164"/>
  <c r="W132" i="164"/>
  <c r="V132" i="164"/>
  <c r="U132" i="164"/>
  <c r="T132" i="164"/>
  <c r="S132" i="164"/>
  <c r="R132" i="164"/>
  <c r="Q132" i="164"/>
  <c r="G132" i="164"/>
  <c r="F132" i="164"/>
  <c r="E132" i="164"/>
  <c r="D132" i="164"/>
  <c r="C132" i="164"/>
  <c r="B132" i="164"/>
  <c r="W131" i="164"/>
  <c r="V131" i="164"/>
  <c r="U131" i="164"/>
  <c r="T131" i="164"/>
  <c r="S131" i="164"/>
  <c r="R131" i="164"/>
  <c r="Q131" i="164"/>
  <c r="G131" i="164"/>
  <c r="F131" i="164"/>
  <c r="E131" i="164"/>
  <c r="D131" i="164"/>
  <c r="C131" i="164"/>
  <c r="B131" i="164"/>
  <c r="W130" i="164"/>
  <c r="V130" i="164"/>
  <c r="U130" i="164"/>
  <c r="T130" i="164"/>
  <c r="S130" i="164"/>
  <c r="R130" i="164"/>
  <c r="Q130" i="164"/>
  <c r="G130" i="164"/>
  <c r="F130" i="164"/>
  <c r="E130" i="164"/>
  <c r="D130" i="164"/>
  <c r="C130" i="164"/>
  <c r="B130" i="164"/>
  <c r="W129" i="164"/>
  <c r="V129" i="164"/>
  <c r="U129" i="164"/>
  <c r="T129" i="164"/>
  <c r="S129" i="164"/>
  <c r="R129" i="164"/>
  <c r="Q129" i="164"/>
  <c r="G129" i="164"/>
  <c r="F129" i="164"/>
  <c r="E129" i="164"/>
  <c r="D129" i="164"/>
  <c r="C129" i="164"/>
  <c r="B129" i="164"/>
  <c r="W128" i="164"/>
  <c r="V128" i="164"/>
  <c r="U128" i="164"/>
  <c r="T128" i="164"/>
  <c r="S128" i="164"/>
  <c r="R128" i="164"/>
  <c r="Q128" i="164"/>
  <c r="G128" i="164"/>
  <c r="F128" i="164"/>
  <c r="E128" i="164"/>
  <c r="D128" i="164"/>
  <c r="C128" i="164"/>
  <c r="B128" i="164"/>
  <c r="W127" i="164"/>
  <c r="V127" i="164"/>
  <c r="U127" i="164"/>
  <c r="T127" i="164"/>
  <c r="S127" i="164"/>
  <c r="R127" i="164"/>
  <c r="Q127" i="164"/>
  <c r="G127" i="164"/>
  <c r="F127" i="164"/>
  <c r="E127" i="164"/>
  <c r="D127" i="164"/>
  <c r="C127" i="164"/>
  <c r="B127" i="164"/>
  <c r="W126" i="164"/>
  <c r="V126" i="164"/>
  <c r="U126" i="164"/>
  <c r="T126" i="164"/>
  <c r="S126" i="164"/>
  <c r="R126" i="164"/>
  <c r="Q126" i="164"/>
  <c r="G126" i="164"/>
  <c r="F126" i="164"/>
  <c r="E126" i="164"/>
  <c r="D126" i="164"/>
  <c r="C126" i="164"/>
  <c r="B126" i="164"/>
  <c r="W125" i="164"/>
  <c r="V125" i="164"/>
  <c r="U125" i="164"/>
  <c r="T125" i="164"/>
  <c r="S125" i="164"/>
  <c r="R125" i="164"/>
  <c r="Q125" i="164"/>
  <c r="G125" i="164"/>
  <c r="F125" i="164"/>
  <c r="E125" i="164"/>
  <c r="D125" i="164"/>
  <c r="C125" i="164"/>
  <c r="B125" i="164"/>
  <c r="W124" i="164"/>
  <c r="V124" i="164"/>
  <c r="U124" i="164"/>
  <c r="T124" i="164"/>
  <c r="S124" i="164"/>
  <c r="R124" i="164"/>
  <c r="Q124" i="164"/>
  <c r="G124" i="164"/>
  <c r="F124" i="164"/>
  <c r="E124" i="164"/>
  <c r="D124" i="164"/>
  <c r="C124" i="164"/>
  <c r="B124" i="164"/>
  <c r="W123" i="164"/>
  <c r="V123" i="164"/>
  <c r="U123" i="164"/>
  <c r="T123" i="164"/>
  <c r="S123" i="164"/>
  <c r="R123" i="164"/>
  <c r="Q123" i="164"/>
  <c r="G123" i="164"/>
  <c r="F123" i="164"/>
  <c r="E123" i="164"/>
  <c r="D123" i="164"/>
  <c r="C123" i="164"/>
  <c r="B123" i="164"/>
  <c r="W122" i="164"/>
  <c r="V122" i="164"/>
  <c r="U122" i="164"/>
  <c r="T122" i="164"/>
  <c r="S122" i="164"/>
  <c r="R122" i="164"/>
  <c r="Q122" i="164"/>
  <c r="G122" i="164"/>
  <c r="F122" i="164"/>
  <c r="E122" i="164"/>
  <c r="D122" i="164"/>
  <c r="C122" i="164"/>
  <c r="B122" i="164"/>
  <c r="W121" i="164"/>
  <c r="V121" i="164"/>
  <c r="U121" i="164"/>
  <c r="T121" i="164"/>
  <c r="S121" i="164"/>
  <c r="R121" i="164"/>
  <c r="Q121" i="164"/>
  <c r="G121" i="164"/>
  <c r="F121" i="164"/>
  <c r="E121" i="164"/>
  <c r="D121" i="164"/>
  <c r="C121" i="164"/>
  <c r="B121" i="164"/>
  <c r="W120" i="164"/>
  <c r="V120" i="164"/>
  <c r="U120" i="164"/>
  <c r="T120" i="164"/>
  <c r="S120" i="164"/>
  <c r="R120" i="164"/>
  <c r="Q120" i="164"/>
  <c r="G120" i="164"/>
  <c r="F120" i="164"/>
  <c r="E120" i="164"/>
  <c r="D120" i="164"/>
  <c r="C120" i="164"/>
  <c r="B120" i="164"/>
  <c r="W119" i="164"/>
  <c r="V119" i="164"/>
  <c r="U119" i="164"/>
  <c r="T119" i="164"/>
  <c r="S119" i="164"/>
  <c r="R119" i="164"/>
  <c r="Q119" i="164"/>
  <c r="G119" i="164"/>
  <c r="F119" i="164"/>
  <c r="E119" i="164"/>
  <c r="D119" i="164"/>
  <c r="C119" i="164"/>
  <c r="B119" i="164"/>
  <c r="W118" i="164"/>
  <c r="V118" i="164"/>
  <c r="U118" i="164"/>
  <c r="T118" i="164"/>
  <c r="S118" i="164"/>
  <c r="R118" i="164"/>
  <c r="Q118" i="164"/>
  <c r="G118" i="164"/>
  <c r="F118" i="164"/>
  <c r="E118" i="164"/>
  <c r="D118" i="164"/>
  <c r="C118" i="164"/>
  <c r="B118" i="164"/>
  <c r="W117" i="164"/>
  <c r="V117" i="164"/>
  <c r="U117" i="164"/>
  <c r="T117" i="164"/>
  <c r="S117" i="164"/>
  <c r="R117" i="164"/>
  <c r="Q117" i="164"/>
  <c r="G117" i="164"/>
  <c r="F117" i="164"/>
  <c r="E117" i="164"/>
  <c r="D117" i="164"/>
  <c r="C117" i="164"/>
  <c r="B117" i="164"/>
  <c r="W116" i="164"/>
  <c r="V116" i="164"/>
  <c r="U116" i="164"/>
  <c r="T116" i="164"/>
  <c r="S116" i="164"/>
  <c r="R116" i="164"/>
  <c r="Q116" i="164"/>
  <c r="G116" i="164"/>
  <c r="F116" i="164"/>
  <c r="E116" i="164"/>
  <c r="D116" i="164"/>
  <c r="C116" i="164"/>
  <c r="B116" i="164"/>
  <c r="W115" i="164"/>
  <c r="V115" i="164"/>
  <c r="U115" i="164"/>
  <c r="T115" i="164"/>
  <c r="S115" i="164"/>
  <c r="R115" i="164"/>
  <c r="Q115" i="164"/>
  <c r="G115" i="164"/>
  <c r="F115" i="164"/>
  <c r="E115" i="164"/>
  <c r="D115" i="164"/>
  <c r="C115" i="164"/>
  <c r="B115" i="164"/>
  <c r="W114" i="164"/>
  <c r="V114" i="164"/>
  <c r="U114" i="164"/>
  <c r="T114" i="164"/>
  <c r="S114" i="164"/>
  <c r="R114" i="164"/>
  <c r="Q114" i="164"/>
  <c r="G114" i="164"/>
  <c r="F114" i="164"/>
  <c r="E114" i="164"/>
  <c r="D114" i="164"/>
  <c r="C114" i="164"/>
  <c r="B114" i="164"/>
  <c r="W113" i="164"/>
  <c r="V113" i="164"/>
  <c r="U113" i="164"/>
  <c r="T113" i="164"/>
  <c r="S113" i="164"/>
  <c r="R113" i="164"/>
  <c r="Q113" i="164"/>
  <c r="G113" i="164"/>
  <c r="F113" i="164"/>
  <c r="E113" i="164"/>
  <c r="D113" i="164"/>
  <c r="C113" i="164"/>
  <c r="B113" i="164"/>
  <c r="W112" i="164"/>
  <c r="V112" i="164"/>
  <c r="U112" i="164"/>
  <c r="T112" i="164"/>
  <c r="S112" i="164"/>
  <c r="R112" i="164"/>
  <c r="Q112" i="164"/>
  <c r="G112" i="164"/>
  <c r="F112" i="164"/>
  <c r="E112" i="164"/>
  <c r="D112" i="164"/>
  <c r="C112" i="164"/>
  <c r="B112" i="164"/>
  <c r="W111" i="164"/>
  <c r="V111" i="164"/>
  <c r="U111" i="164"/>
  <c r="T111" i="164"/>
  <c r="S111" i="164"/>
  <c r="R111" i="164"/>
  <c r="Q111" i="164"/>
  <c r="G111" i="164"/>
  <c r="F111" i="164"/>
  <c r="E111" i="164"/>
  <c r="D111" i="164"/>
  <c r="C111" i="164"/>
  <c r="B111" i="164"/>
  <c r="W110" i="164"/>
  <c r="V110" i="164"/>
  <c r="U110" i="164"/>
  <c r="T110" i="164"/>
  <c r="S110" i="164"/>
  <c r="R110" i="164"/>
  <c r="Q110" i="164"/>
  <c r="G110" i="164"/>
  <c r="F110" i="164"/>
  <c r="E110" i="164"/>
  <c r="D110" i="164"/>
  <c r="C110" i="164"/>
  <c r="B110" i="164"/>
  <c r="W109" i="164"/>
  <c r="V109" i="164"/>
  <c r="U109" i="164"/>
  <c r="T109" i="164"/>
  <c r="S109" i="164"/>
  <c r="R109" i="164"/>
  <c r="Q109" i="164"/>
  <c r="G109" i="164"/>
  <c r="F109" i="164"/>
  <c r="E109" i="164"/>
  <c r="D109" i="164"/>
  <c r="C109" i="164"/>
  <c r="B109" i="164"/>
  <c r="W108" i="164"/>
  <c r="V108" i="164"/>
  <c r="U108" i="164"/>
  <c r="T108" i="164"/>
  <c r="S108" i="164"/>
  <c r="R108" i="164"/>
  <c r="Q108" i="164"/>
  <c r="G108" i="164"/>
  <c r="F108" i="164"/>
  <c r="E108" i="164"/>
  <c r="D108" i="164"/>
  <c r="C108" i="164"/>
  <c r="B108" i="164"/>
  <c r="W107" i="164"/>
  <c r="V107" i="164"/>
  <c r="U107" i="164"/>
  <c r="T107" i="164"/>
  <c r="S107" i="164"/>
  <c r="R107" i="164"/>
  <c r="Q107" i="164"/>
  <c r="G107" i="164"/>
  <c r="F107" i="164"/>
  <c r="E107" i="164"/>
  <c r="D107" i="164"/>
  <c r="C107" i="164"/>
  <c r="B107" i="164"/>
  <c r="W106" i="164"/>
  <c r="V106" i="164"/>
  <c r="U106" i="164"/>
  <c r="T106" i="164"/>
  <c r="S106" i="164"/>
  <c r="R106" i="164"/>
  <c r="Q106" i="164"/>
  <c r="G106" i="164"/>
  <c r="F106" i="164"/>
  <c r="E106" i="164"/>
  <c r="D106" i="164"/>
  <c r="C106" i="164"/>
  <c r="B106" i="164"/>
  <c r="W105" i="164"/>
  <c r="V105" i="164"/>
  <c r="U105" i="164"/>
  <c r="T105" i="164"/>
  <c r="S105" i="164"/>
  <c r="R105" i="164"/>
  <c r="Q105" i="164"/>
  <c r="G105" i="164"/>
  <c r="F105" i="164"/>
  <c r="E105" i="164"/>
  <c r="D105" i="164"/>
  <c r="C105" i="164"/>
  <c r="B105" i="164"/>
  <c r="W104" i="164"/>
  <c r="V104" i="164"/>
  <c r="U104" i="164"/>
  <c r="T104" i="164"/>
  <c r="S104" i="164"/>
  <c r="R104" i="164"/>
  <c r="Q104" i="164"/>
  <c r="G104" i="164"/>
  <c r="F104" i="164"/>
  <c r="E104" i="164"/>
  <c r="D104" i="164"/>
  <c r="C104" i="164"/>
  <c r="B104" i="164"/>
  <c r="W103" i="164"/>
  <c r="V103" i="164"/>
  <c r="U103" i="164"/>
  <c r="T103" i="164"/>
  <c r="S103" i="164"/>
  <c r="R103" i="164"/>
  <c r="Q103" i="164"/>
  <c r="G103" i="164"/>
  <c r="F103" i="164"/>
  <c r="E103" i="164"/>
  <c r="D103" i="164"/>
  <c r="C103" i="164"/>
  <c r="B103" i="164"/>
  <c r="W102" i="164"/>
  <c r="V102" i="164"/>
  <c r="U102" i="164"/>
  <c r="T102" i="164"/>
  <c r="S102" i="164"/>
  <c r="R102" i="164"/>
  <c r="Q102" i="164"/>
  <c r="G102" i="164"/>
  <c r="F102" i="164"/>
  <c r="E102" i="164"/>
  <c r="D102" i="164"/>
  <c r="C102" i="164"/>
  <c r="B102" i="164"/>
  <c r="W101" i="164"/>
  <c r="V101" i="164"/>
  <c r="U101" i="164"/>
  <c r="T101" i="164"/>
  <c r="S101" i="164"/>
  <c r="R101" i="164"/>
  <c r="Q101" i="164"/>
  <c r="G101" i="164"/>
  <c r="F101" i="164"/>
  <c r="E101" i="164"/>
  <c r="D101" i="164"/>
  <c r="C101" i="164"/>
  <c r="B101" i="164"/>
  <c r="W100" i="164"/>
  <c r="V100" i="164"/>
  <c r="U100" i="164"/>
  <c r="T100" i="164"/>
  <c r="S100" i="164"/>
  <c r="R100" i="164"/>
  <c r="Q100" i="164"/>
  <c r="G100" i="164"/>
  <c r="F100" i="164"/>
  <c r="E100" i="164"/>
  <c r="D100" i="164"/>
  <c r="C100" i="164"/>
  <c r="B100" i="164"/>
  <c r="W99" i="164"/>
  <c r="V99" i="164"/>
  <c r="U99" i="164"/>
  <c r="T99" i="164"/>
  <c r="S99" i="164"/>
  <c r="R99" i="164"/>
  <c r="Q99" i="164"/>
  <c r="G99" i="164"/>
  <c r="F99" i="164"/>
  <c r="E99" i="164"/>
  <c r="D99" i="164"/>
  <c r="C99" i="164"/>
  <c r="B99" i="164"/>
  <c r="W98" i="164"/>
  <c r="V98" i="164"/>
  <c r="U98" i="164"/>
  <c r="T98" i="164"/>
  <c r="S98" i="164"/>
  <c r="R98" i="164"/>
  <c r="Q98" i="164"/>
  <c r="G98" i="164"/>
  <c r="F98" i="164"/>
  <c r="E98" i="164"/>
  <c r="D98" i="164"/>
  <c r="C98" i="164"/>
  <c r="B98" i="164"/>
  <c r="W97" i="164"/>
  <c r="V97" i="164"/>
  <c r="U97" i="164"/>
  <c r="T97" i="164"/>
  <c r="S97" i="164"/>
  <c r="R97" i="164"/>
  <c r="Q97" i="164"/>
  <c r="G97" i="164"/>
  <c r="F97" i="164"/>
  <c r="E97" i="164"/>
  <c r="D97" i="164"/>
  <c r="C97" i="164"/>
  <c r="B97" i="164"/>
  <c r="W96" i="164"/>
  <c r="V96" i="164"/>
  <c r="U96" i="164"/>
  <c r="T96" i="164"/>
  <c r="S96" i="164"/>
  <c r="R96" i="164"/>
  <c r="Q96" i="164"/>
  <c r="G96" i="164"/>
  <c r="F96" i="164"/>
  <c r="E96" i="164"/>
  <c r="D96" i="164"/>
  <c r="C96" i="164"/>
  <c r="B96" i="164"/>
  <c r="W95" i="164"/>
  <c r="V95" i="164"/>
  <c r="U95" i="164"/>
  <c r="T95" i="164"/>
  <c r="S95" i="164"/>
  <c r="R95" i="164"/>
  <c r="Q95" i="164"/>
  <c r="G95" i="164"/>
  <c r="F95" i="164"/>
  <c r="E95" i="164"/>
  <c r="D95" i="164"/>
  <c r="C95" i="164"/>
  <c r="B95" i="164"/>
  <c r="W94" i="164"/>
  <c r="V94" i="164"/>
  <c r="U94" i="164"/>
  <c r="T94" i="164"/>
  <c r="S94" i="164"/>
  <c r="R94" i="164"/>
  <c r="Q94" i="164"/>
  <c r="G94" i="164"/>
  <c r="F94" i="164"/>
  <c r="E94" i="164"/>
  <c r="D94" i="164"/>
  <c r="C94" i="164"/>
  <c r="B94" i="164"/>
  <c r="W93" i="164"/>
  <c r="V93" i="164"/>
  <c r="U93" i="164"/>
  <c r="T93" i="164"/>
  <c r="S93" i="164"/>
  <c r="R93" i="164"/>
  <c r="Q93" i="164"/>
  <c r="G93" i="164"/>
  <c r="F93" i="164"/>
  <c r="E93" i="164"/>
  <c r="D93" i="164"/>
  <c r="C93" i="164"/>
  <c r="B93" i="164"/>
  <c r="W92" i="164"/>
  <c r="V92" i="164"/>
  <c r="U92" i="164"/>
  <c r="T92" i="164"/>
  <c r="S92" i="164"/>
  <c r="R92" i="164"/>
  <c r="Q92" i="164"/>
  <c r="G92" i="164"/>
  <c r="F92" i="164"/>
  <c r="E92" i="164"/>
  <c r="D92" i="164"/>
  <c r="C92" i="164"/>
  <c r="B92" i="164"/>
  <c r="W91" i="164"/>
  <c r="V91" i="164"/>
  <c r="U91" i="164"/>
  <c r="T91" i="164"/>
  <c r="S91" i="164"/>
  <c r="R91" i="164"/>
  <c r="Q91" i="164"/>
  <c r="G91" i="164"/>
  <c r="F91" i="164"/>
  <c r="E91" i="164"/>
  <c r="D91" i="164"/>
  <c r="C91" i="164"/>
  <c r="B91" i="164"/>
  <c r="W90" i="164"/>
  <c r="V90" i="164"/>
  <c r="U90" i="164"/>
  <c r="T90" i="164"/>
  <c r="S90" i="164"/>
  <c r="R90" i="164"/>
  <c r="Q90" i="164"/>
  <c r="G90" i="164"/>
  <c r="F90" i="164"/>
  <c r="E90" i="164"/>
  <c r="D90" i="164"/>
  <c r="C90" i="164"/>
  <c r="B90" i="164"/>
  <c r="W89" i="164"/>
  <c r="V89" i="164"/>
  <c r="U89" i="164"/>
  <c r="T89" i="164"/>
  <c r="S89" i="164"/>
  <c r="R89" i="164"/>
  <c r="Q89" i="164"/>
  <c r="G89" i="164"/>
  <c r="F89" i="164"/>
  <c r="E89" i="164"/>
  <c r="D89" i="164"/>
  <c r="C89" i="164"/>
  <c r="B89" i="164"/>
  <c r="W88" i="164"/>
  <c r="V88" i="164"/>
  <c r="U88" i="164"/>
  <c r="T88" i="164"/>
  <c r="S88" i="164"/>
  <c r="R88" i="164"/>
  <c r="Q88" i="164"/>
  <c r="G88" i="164"/>
  <c r="F88" i="164"/>
  <c r="E88" i="164"/>
  <c r="D88" i="164"/>
  <c r="C88" i="164"/>
  <c r="B88" i="164"/>
  <c r="W87" i="164"/>
  <c r="V87" i="164"/>
  <c r="U87" i="164"/>
  <c r="T87" i="164"/>
  <c r="S87" i="164"/>
  <c r="R87" i="164"/>
  <c r="Q87" i="164"/>
  <c r="G87" i="164"/>
  <c r="F87" i="164"/>
  <c r="E87" i="164"/>
  <c r="D87" i="164"/>
  <c r="C87" i="164"/>
  <c r="B87" i="164"/>
  <c r="W86" i="164"/>
  <c r="V86" i="164"/>
  <c r="U86" i="164"/>
  <c r="T86" i="164"/>
  <c r="S86" i="164"/>
  <c r="R86" i="164"/>
  <c r="Q86" i="164"/>
  <c r="G86" i="164"/>
  <c r="F86" i="164"/>
  <c r="E86" i="164"/>
  <c r="D86" i="164"/>
  <c r="C86" i="164"/>
  <c r="B86" i="164"/>
  <c r="W85" i="164"/>
  <c r="V85" i="164"/>
  <c r="U85" i="164"/>
  <c r="T85" i="164"/>
  <c r="S85" i="164"/>
  <c r="R85" i="164"/>
  <c r="Q85" i="164"/>
  <c r="G85" i="164"/>
  <c r="F85" i="164"/>
  <c r="E85" i="164"/>
  <c r="D85" i="164"/>
  <c r="C85" i="164"/>
  <c r="B85" i="164"/>
  <c r="W84" i="164"/>
  <c r="V84" i="164"/>
  <c r="U84" i="164"/>
  <c r="T84" i="164"/>
  <c r="S84" i="164"/>
  <c r="R84" i="164"/>
  <c r="Q84" i="164"/>
  <c r="G84" i="164"/>
  <c r="F84" i="164"/>
  <c r="E84" i="164"/>
  <c r="D84" i="164"/>
  <c r="C84" i="164"/>
  <c r="B84" i="164"/>
  <c r="W83" i="164"/>
  <c r="V83" i="164"/>
  <c r="U83" i="164"/>
  <c r="T83" i="164"/>
  <c r="S83" i="164"/>
  <c r="R83" i="164"/>
  <c r="Q83" i="164"/>
  <c r="G83" i="164"/>
  <c r="F83" i="164"/>
  <c r="E83" i="164"/>
  <c r="D83" i="164"/>
  <c r="C83" i="164"/>
  <c r="B83" i="164"/>
  <c r="W82" i="164"/>
  <c r="V82" i="164"/>
  <c r="U82" i="164"/>
  <c r="T82" i="164"/>
  <c r="S82" i="164"/>
  <c r="R82" i="164"/>
  <c r="Q82" i="164"/>
  <c r="G82" i="164"/>
  <c r="F82" i="164"/>
  <c r="E82" i="164"/>
  <c r="D82" i="164"/>
  <c r="C82" i="164"/>
  <c r="B82" i="164"/>
  <c r="W81" i="164"/>
  <c r="V81" i="164"/>
  <c r="U81" i="164"/>
  <c r="T81" i="164"/>
  <c r="S81" i="164"/>
  <c r="R81" i="164"/>
  <c r="Q81" i="164"/>
  <c r="G81" i="164"/>
  <c r="F81" i="164"/>
  <c r="E81" i="164"/>
  <c r="D81" i="164"/>
  <c r="C81" i="164"/>
  <c r="B81" i="164"/>
  <c r="W80" i="164"/>
  <c r="V80" i="164"/>
  <c r="U80" i="164"/>
  <c r="T80" i="164"/>
  <c r="S80" i="164"/>
  <c r="R80" i="164"/>
  <c r="Q80" i="164"/>
  <c r="G80" i="164"/>
  <c r="F80" i="164"/>
  <c r="E80" i="164"/>
  <c r="D80" i="164"/>
  <c r="C80" i="164"/>
  <c r="B80" i="164"/>
  <c r="W79" i="164"/>
  <c r="V79" i="164"/>
  <c r="U79" i="164"/>
  <c r="T79" i="164"/>
  <c r="S79" i="164"/>
  <c r="R79" i="164"/>
  <c r="Q79" i="164"/>
  <c r="G79" i="164"/>
  <c r="F79" i="164"/>
  <c r="E79" i="164"/>
  <c r="D79" i="164"/>
  <c r="C79" i="164"/>
  <c r="B79" i="164"/>
  <c r="W78" i="164"/>
  <c r="V78" i="164"/>
  <c r="U78" i="164"/>
  <c r="T78" i="164"/>
  <c r="S78" i="164"/>
  <c r="R78" i="164"/>
  <c r="Q78" i="164"/>
  <c r="G78" i="164"/>
  <c r="F78" i="164"/>
  <c r="E78" i="164"/>
  <c r="D78" i="164"/>
  <c r="C78" i="164"/>
  <c r="B78" i="164"/>
  <c r="W77" i="164"/>
  <c r="V77" i="164"/>
  <c r="U77" i="164"/>
  <c r="T77" i="164"/>
  <c r="S77" i="164"/>
  <c r="R77" i="164"/>
  <c r="Q77" i="164"/>
  <c r="G77" i="164"/>
  <c r="F77" i="164"/>
  <c r="E77" i="164"/>
  <c r="D77" i="164"/>
  <c r="C77" i="164"/>
  <c r="B77" i="164"/>
  <c r="W76" i="164"/>
  <c r="V76" i="164"/>
  <c r="U76" i="164"/>
  <c r="T76" i="164"/>
  <c r="S76" i="164"/>
  <c r="R76" i="164"/>
  <c r="Q76" i="164"/>
  <c r="G76" i="164"/>
  <c r="F76" i="164"/>
  <c r="E76" i="164"/>
  <c r="D76" i="164"/>
  <c r="C76" i="164"/>
  <c r="B76" i="164"/>
  <c r="W75" i="164"/>
  <c r="V75" i="164"/>
  <c r="U75" i="164"/>
  <c r="T75" i="164"/>
  <c r="S75" i="164"/>
  <c r="R75" i="164"/>
  <c r="Q75" i="164"/>
  <c r="G75" i="164"/>
  <c r="F75" i="164"/>
  <c r="E75" i="164"/>
  <c r="D75" i="164"/>
  <c r="C75" i="164"/>
  <c r="B75" i="164"/>
  <c r="W74" i="164"/>
  <c r="V74" i="164"/>
  <c r="U74" i="164"/>
  <c r="T74" i="164"/>
  <c r="S74" i="164"/>
  <c r="R74" i="164"/>
  <c r="Q74" i="164"/>
  <c r="G74" i="164"/>
  <c r="F74" i="164"/>
  <c r="E74" i="164"/>
  <c r="D74" i="164"/>
  <c r="C74" i="164"/>
  <c r="B74" i="164"/>
  <c r="W73" i="164"/>
  <c r="V73" i="164"/>
  <c r="U73" i="164"/>
  <c r="T73" i="164"/>
  <c r="S73" i="164"/>
  <c r="R73" i="164"/>
  <c r="Q73" i="164"/>
  <c r="G73" i="164"/>
  <c r="F73" i="164"/>
  <c r="E73" i="164"/>
  <c r="D73" i="164"/>
  <c r="C73" i="164"/>
  <c r="B73" i="164"/>
  <c r="W72" i="164"/>
  <c r="V72" i="164"/>
  <c r="U72" i="164"/>
  <c r="T72" i="164"/>
  <c r="S72" i="164"/>
  <c r="R72" i="164"/>
  <c r="Q72" i="164"/>
  <c r="G72" i="164"/>
  <c r="F72" i="164"/>
  <c r="E72" i="164"/>
  <c r="D72" i="164"/>
  <c r="C72" i="164"/>
  <c r="B72" i="164"/>
  <c r="W71" i="164"/>
  <c r="V71" i="164"/>
  <c r="U71" i="164"/>
  <c r="T71" i="164"/>
  <c r="S71" i="164"/>
  <c r="R71" i="164"/>
  <c r="Q71" i="164"/>
  <c r="G71" i="164"/>
  <c r="F71" i="164"/>
  <c r="E71" i="164"/>
  <c r="D71" i="164"/>
  <c r="C71" i="164"/>
  <c r="B71" i="164"/>
  <c r="W70" i="164"/>
  <c r="V70" i="164"/>
  <c r="U70" i="164"/>
  <c r="T70" i="164"/>
  <c r="S70" i="164"/>
  <c r="R70" i="164"/>
  <c r="Q70" i="164"/>
  <c r="G70" i="164"/>
  <c r="F70" i="164"/>
  <c r="E70" i="164"/>
  <c r="D70" i="164"/>
  <c r="C70" i="164"/>
  <c r="B70" i="164"/>
  <c r="W69" i="164"/>
  <c r="V69" i="164"/>
  <c r="U69" i="164"/>
  <c r="T69" i="164"/>
  <c r="S69" i="164"/>
  <c r="R69" i="164"/>
  <c r="Q69" i="164"/>
  <c r="G69" i="164"/>
  <c r="F69" i="164"/>
  <c r="E69" i="164"/>
  <c r="D69" i="164"/>
  <c r="C69" i="164"/>
  <c r="B69" i="164"/>
  <c r="W68" i="164"/>
  <c r="V68" i="164"/>
  <c r="U68" i="164"/>
  <c r="T68" i="164"/>
  <c r="S68" i="164"/>
  <c r="R68" i="164"/>
  <c r="Q68" i="164"/>
  <c r="G68" i="164"/>
  <c r="F68" i="164"/>
  <c r="E68" i="164"/>
  <c r="D68" i="164"/>
  <c r="C68" i="164"/>
  <c r="B68" i="164"/>
  <c r="W67" i="164"/>
  <c r="V67" i="164"/>
  <c r="U67" i="164"/>
  <c r="T67" i="164"/>
  <c r="S67" i="164"/>
  <c r="R67" i="164"/>
  <c r="Q67" i="164"/>
  <c r="G67" i="164"/>
  <c r="F67" i="164"/>
  <c r="E67" i="164"/>
  <c r="D67" i="164"/>
  <c r="C67" i="164"/>
  <c r="B67" i="164"/>
  <c r="W66" i="164"/>
  <c r="V66" i="164"/>
  <c r="U66" i="164"/>
  <c r="T66" i="164"/>
  <c r="S66" i="164"/>
  <c r="R66" i="164"/>
  <c r="Q66" i="164"/>
  <c r="G66" i="164"/>
  <c r="F66" i="164"/>
  <c r="E66" i="164"/>
  <c r="D66" i="164"/>
  <c r="C66" i="164"/>
  <c r="B66" i="164"/>
  <c r="W65" i="164"/>
  <c r="V65" i="164"/>
  <c r="U65" i="164"/>
  <c r="T65" i="164"/>
  <c r="S65" i="164"/>
  <c r="R65" i="164"/>
  <c r="Q65" i="164"/>
  <c r="G65" i="164"/>
  <c r="F65" i="164"/>
  <c r="E65" i="164"/>
  <c r="D65" i="164"/>
  <c r="C65" i="164"/>
  <c r="B65" i="164"/>
  <c r="W64" i="164"/>
  <c r="V64" i="164"/>
  <c r="U64" i="164"/>
  <c r="T64" i="164"/>
  <c r="S64" i="164"/>
  <c r="R64" i="164"/>
  <c r="Q64" i="164"/>
  <c r="G64" i="164"/>
  <c r="F64" i="164"/>
  <c r="E64" i="164"/>
  <c r="D64" i="164"/>
  <c r="C64" i="164"/>
  <c r="B64" i="164"/>
  <c r="W63" i="164"/>
  <c r="V63" i="164"/>
  <c r="U63" i="164"/>
  <c r="T63" i="164"/>
  <c r="S63" i="164"/>
  <c r="R63" i="164"/>
  <c r="Q63" i="164"/>
  <c r="G63" i="164"/>
  <c r="F63" i="164"/>
  <c r="E63" i="164"/>
  <c r="D63" i="164"/>
  <c r="C63" i="164"/>
  <c r="B63" i="164"/>
  <c r="W62" i="164"/>
  <c r="V62" i="164"/>
  <c r="U62" i="164"/>
  <c r="T62" i="164"/>
  <c r="S62" i="164"/>
  <c r="R62" i="164"/>
  <c r="Q62" i="164"/>
  <c r="G62" i="164"/>
  <c r="F62" i="164"/>
  <c r="E62" i="164"/>
  <c r="D62" i="164"/>
  <c r="C62" i="164"/>
  <c r="B62" i="164"/>
  <c r="W61" i="164"/>
  <c r="V61" i="164"/>
  <c r="U61" i="164"/>
  <c r="T61" i="164"/>
  <c r="S61" i="164"/>
  <c r="R61" i="164"/>
  <c r="Q61" i="164"/>
  <c r="G61" i="164"/>
  <c r="F61" i="164"/>
  <c r="E61" i="164"/>
  <c r="D61" i="164"/>
  <c r="C61" i="164"/>
  <c r="B61" i="164"/>
  <c r="W60" i="164"/>
  <c r="V60" i="164"/>
  <c r="U60" i="164"/>
  <c r="T60" i="164"/>
  <c r="S60" i="164"/>
  <c r="R60" i="164"/>
  <c r="Q60" i="164"/>
  <c r="G60" i="164"/>
  <c r="F60" i="164"/>
  <c r="E60" i="164"/>
  <c r="D60" i="164"/>
  <c r="C60" i="164"/>
  <c r="B60" i="164"/>
  <c r="W59" i="164"/>
  <c r="V59" i="164"/>
  <c r="U59" i="164"/>
  <c r="T59" i="164"/>
  <c r="S59" i="164"/>
  <c r="R59" i="164"/>
  <c r="Q59" i="164"/>
  <c r="G59" i="164"/>
  <c r="F59" i="164"/>
  <c r="E59" i="164"/>
  <c r="D59" i="164"/>
  <c r="C59" i="164"/>
  <c r="B59" i="164"/>
  <c r="W58" i="164"/>
  <c r="V58" i="164"/>
  <c r="U58" i="164"/>
  <c r="T58" i="164"/>
  <c r="S58" i="164"/>
  <c r="R58" i="164"/>
  <c r="Q58" i="164"/>
  <c r="G58" i="164"/>
  <c r="F58" i="164"/>
  <c r="E58" i="164"/>
  <c r="D58" i="164"/>
  <c r="C58" i="164"/>
  <c r="B58" i="164"/>
  <c r="W57" i="164"/>
  <c r="V57" i="164"/>
  <c r="U57" i="164"/>
  <c r="T57" i="164"/>
  <c r="S57" i="164"/>
  <c r="R57" i="164"/>
  <c r="Q57" i="164"/>
  <c r="G57" i="164"/>
  <c r="F57" i="164"/>
  <c r="E57" i="164"/>
  <c r="D57" i="164"/>
  <c r="C57" i="164"/>
  <c r="B57" i="164"/>
  <c r="W56" i="164"/>
  <c r="V56" i="164"/>
  <c r="U56" i="164"/>
  <c r="T56" i="164"/>
  <c r="S56" i="164"/>
  <c r="R56" i="164"/>
  <c r="Q56" i="164"/>
  <c r="G56" i="164"/>
  <c r="F56" i="164"/>
  <c r="E56" i="164"/>
  <c r="D56" i="164"/>
  <c r="C56" i="164"/>
  <c r="B56" i="164"/>
  <c r="W55" i="164"/>
  <c r="V55" i="164"/>
  <c r="U55" i="164"/>
  <c r="T55" i="164"/>
  <c r="S55" i="164"/>
  <c r="R55" i="164"/>
  <c r="Q55" i="164"/>
  <c r="G55" i="164"/>
  <c r="F55" i="164"/>
  <c r="E55" i="164"/>
  <c r="D55" i="164"/>
  <c r="C55" i="164"/>
  <c r="B55" i="164"/>
  <c r="W54" i="164"/>
  <c r="V54" i="164"/>
  <c r="U54" i="164"/>
  <c r="T54" i="164"/>
  <c r="S54" i="164"/>
  <c r="R54" i="164"/>
  <c r="Q54" i="164"/>
  <c r="G54" i="164"/>
  <c r="F54" i="164"/>
  <c r="E54" i="164"/>
  <c r="D54" i="164"/>
  <c r="C54" i="164"/>
  <c r="B54" i="164"/>
  <c r="W53" i="164"/>
  <c r="V53" i="164"/>
  <c r="U53" i="164"/>
  <c r="T53" i="164"/>
  <c r="S53" i="164"/>
  <c r="R53" i="164"/>
  <c r="Q53" i="164"/>
  <c r="G53" i="164"/>
  <c r="F53" i="164"/>
  <c r="E53" i="164"/>
  <c r="D53" i="164"/>
  <c r="C53" i="164"/>
  <c r="B53" i="164"/>
  <c r="W52" i="164"/>
  <c r="V52" i="164"/>
  <c r="U52" i="164"/>
  <c r="T52" i="164"/>
  <c r="S52" i="164"/>
  <c r="R52" i="164"/>
  <c r="Q52" i="164"/>
  <c r="G52" i="164"/>
  <c r="F52" i="164"/>
  <c r="E52" i="164"/>
  <c r="D52" i="164"/>
  <c r="C52" i="164"/>
  <c r="B52" i="164"/>
  <c r="W51" i="164"/>
  <c r="V51" i="164"/>
  <c r="U51" i="164"/>
  <c r="T51" i="164"/>
  <c r="S51" i="164"/>
  <c r="R51" i="164"/>
  <c r="Q51" i="164"/>
  <c r="G51" i="164"/>
  <c r="F51" i="164"/>
  <c r="E51" i="164"/>
  <c r="D51" i="164"/>
  <c r="C51" i="164"/>
  <c r="B51" i="164"/>
  <c r="W50" i="164"/>
  <c r="V50" i="164"/>
  <c r="U50" i="164"/>
  <c r="T50" i="164"/>
  <c r="S50" i="164"/>
  <c r="R50" i="164"/>
  <c r="Q50" i="164"/>
  <c r="G50" i="164"/>
  <c r="F50" i="164"/>
  <c r="E50" i="164"/>
  <c r="D50" i="164"/>
  <c r="C50" i="164"/>
  <c r="B50" i="164"/>
  <c r="W49" i="164"/>
  <c r="V49" i="164"/>
  <c r="U49" i="164"/>
  <c r="T49" i="164"/>
  <c r="S49" i="164"/>
  <c r="R49" i="164"/>
  <c r="Q49" i="164"/>
  <c r="G49" i="164"/>
  <c r="F49" i="164"/>
  <c r="E49" i="164"/>
  <c r="D49" i="164"/>
  <c r="C49" i="164"/>
  <c r="B49" i="164"/>
  <c r="W48" i="164"/>
  <c r="V48" i="164"/>
  <c r="U48" i="164"/>
  <c r="T48" i="164"/>
  <c r="S48" i="164"/>
  <c r="R48" i="164"/>
  <c r="Q48" i="164"/>
  <c r="G48" i="164"/>
  <c r="F48" i="164"/>
  <c r="E48" i="164"/>
  <c r="D48" i="164"/>
  <c r="C48" i="164"/>
  <c r="B48" i="164"/>
  <c r="W47" i="164"/>
  <c r="V47" i="164"/>
  <c r="U47" i="164"/>
  <c r="T47" i="164"/>
  <c r="S47" i="164"/>
  <c r="R47" i="164"/>
  <c r="Q47" i="164"/>
  <c r="G47" i="164"/>
  <c r="F47" i="164"/>
  <c r="E47" i="164"/>
  <c r="D47" i="164"/>
  <c r="C47" i="164"/>
  <c r="B47" i="164"/>
  <c r="W46" i="164"/>
  <c r="V46" i="164"/>
  <c r="U46" i="164"/>
  <c r="T46" i="164"/>
  <c r="S46" i="164"/>
  <c r="R46" i="164"/>
  <c r="Q46" i="164"/>
  <c r="G46" i="164"/>
  <c r="F46" i="164"/>
  <c r="E46" i="164"/>
  <c r="D46" i="164"/>
  <c r="C46" i="164"/>
  <c r="B46" i="164"/>
  <c r="W45" i="164"/>
  <c r="V45" i="164"/>
  <c r="U45" i="164"/>
  <c r="T45" i="164"/>
  <c r="S45" i="164"/>
  <c r="R45" i="164"/>
  <c r="Q45" i="164"/>
  <c r="G45" i="164"/>
  <c r="F45" i="164"/>
  <c r="E45" i="164"/>
  <c r="D45" i="164"/>
  <c r="C45" i="164"/>
  <c r="B45" i="164"/>
  <c r="W44" i="164"/>
  <c r="V44" i="164"/>
  <c r="U44" i="164"/>
  <c r="T44" i="164"/>
  <c r="S44" i="164"/>
  <c r="R44" i="164"/>
  <c r="Q44" i="164"/>
  <c r="G44" i="164"/>
  <c r="F44" i="164"/>
  <c r="E44" i="164"/>
  <c r="D44" i="164"/>
  <c r="C44" i="164"/>
  <c r="B44" i="164"/>
  <c r="W43" i="164"/>
  <c r="V43" i="164"/>
  <c r="U43" i="164"/>
  <c r="T43" i="164"/>
  <c r="S43" i="164"/>
  <c r="R43" i="164"/>
  <c r="Q43" i="164"/>
  <c r="G43" i="164"/>
  <c r="F43" i="164"/>
  <c r="E43" i="164"/>
  <c r="D43" i="164"/>
  <c r="C43" i="164"/>
  <c r="B43" i="164"/>
  <c r="W42" i="164"/>
  <c r="V42" i="164"/>
  <c r="U42" i="164"/>
  <c r="T42" i="164"/>
  <c r="S42" i="164"/>
  <c r="R42" i="164"/>
  <c r="Q42" i="164"/>
  <c r="G42" i="164"/>
  <c r="F42" i="164"/>
  <c r="E42" i="164"/>
  <c r="D42" i="164"/>
  <c r="C42" i="164"/>
  <c r="B42" i="164"/>
  <c r="W41" i="164"/>
  <c r="V41" i="164"/>
  <c r="U41" i="164"/>
  <c r="T41" i="164"/>
  <c r="S41" i="164"/>
  <c r="R41" i="164"/>
  <c r="Q41" i="164"/>
  <c r="G41" i="164"/>
  <c r="F41" i="164"/>
  <c r="E41" i="164"/>
  <c r="D41" i="164"/>
  <c r="C41" i="164"/>
  <c r="B41" i="164"/>
  <c r="W40" i="164"/>
  <c r="V40" i="164"/>
  <c r="U40" i="164"/>
  <c r="T40" i="164"/>
  <c r="S40" i="164"/>
  <c r="R40" i="164"/>
  <c r="Q40" i="164"/>
  <c r="G40" i="164"/>
  <c r="F40" i="164"/>
  <c r="E40" i="164"/>
  <c r="D40" i="164"/>
  <c r="C40" i="164"/>
  <c r="B40" i="164"/>
  <c r="W39" i="164"/>
  <c r="V39" i="164"/>
  <c r="U39" i="164"/>
  <c r="T39" i="164"/>
  <c r="S39" i="164"/>
  <c r="R39" i="164"/>
  <c r="Q39" i="164"/>
  <c r="G39" i="164"/>
  <c r="F39" i="164"/>
  <c r="E39" i="164"/>
  <c r="D39" i="164"/>
  <c r="C39" i="164"/>
  <c r="B39" i="164"/>
  <c r="W38" i="164"/>
  <c r="V38" i="164"/>
  <c r="U38" i="164"/>
  <c r="T38" i="164"/>
  <c r="S38" i="164"/>
  <c r="R38" i="164"/>
  <c r="Q38" i="164"/>
  <c r="G38" i="164"/>
  <c r="F38" i="164"/>
  <c r="E38" i="164"/>
  <c r="D38" i="164"/>
  <c r="C38" i="164"/>
  <c r="B38" i="164"/>
  <c r="W37" i="164"/>
  <c r="V37" i="164"/>
  <c r="U37" i="164"/>
  <c r="T37" i="164"/>
  <c r="S37" i="164"/>
  <c r="R37" i="164"/>
  <c r="Q37" i="164"/>
  <c r="G37" i="164"/>
  <c r="F37" i="164"/>
  <c r="E37" i="164"/>
  <c r="D37" i="164"/>
  <c r="C37" i="164"/>
  <c r="B37" i="164"/>
  <c r="W36" i="164"/>
  <c r="V36" i="164"/>
  <c r="U36" i="164"/>
  <c r="T36" i="164"/>
  <c r="S36" i="164"/>
  <c r="R36" i="164"/>
  <c r="Q36" i="164"/>
  <c r="G36" i="164"/>
  <c r="F36" i="164"/>
  <c r="E36" i="164"/>
  <c r="D36" i="164"/>
  <c r="C36" i="164"/>
  <c r="B36" i="164"/>
  <c r="W35" i="164"/>
  <c r="V35" i="164"/>
  <c r="U35" i="164"/>
  <c r="T35" i="164"/>
  <c r="S35" i="164"/>
  <c r="R35" i="164"/>
  <c r="Q35" i="164"/>
  <c r="G35" i="164"/>
  <c r="F35" i="164"/>
  <c r="E35" i="164"/>
  <c r="D35" i="164"/>
  <c r="C35" i="164"/>
  <c r="B35" i="164"/>
  <c r="W34" i="164"/>
  <c r="V34" i="164"/>
  <c r="U34" i="164"/>
  <c r="T34" i="164"/>
  <c r="S34" i="164"/>
  <c r="R34" i="164"/>
  <c r="Q34" i="164"/>
  <c r="G34" i="164"/>
  <c r="F34" i="164"/>
  <c r="E34" i="164"/>
  <c r="D34" i="164"/>
  <c r="C34" i="164"/>
  <c r="B34" i="164"/>
  <c r="W33" i="164"/>
  <c r="V33" i="164"/>
  <c r="U33" i="164"/>
  <c r="T33" i="164"/>
  <c r="S33" i="164"/>
  <c r="R33" i="164"/>
  <c r="Q33" i="164"/>
  <c r="G33" i="164"/>
  <c r="F33" i="164"/>
  <c r="E33" i="164"/>
  <c r="D33" i="164"/>
  <c r="C33" i="164"/>
  <c r="B33" i="164"/>
  <c r="W32" i="164"/>
  <c r="V32" i="164"/>
  <c r="U32" i="164"/>
  <c r="T32" i="164"/>
  <c r="S32" i="164"/>
  <c r="R32" i="164"/>
  <c r="Q32" i="164"/>
  <c r="G32" i="164"/>
  <c r="F32" i="164"/>
  <c r="E32" i="164"/>
  <c r="D32" i="164"/>
  <c r="C32" i="164"/>
  <c r="B32" i="164"/>
  <c r="W31" i="164"/>
  <c r="V31" i="164"/>
  <c r="U31" i="164"/>
  <c r="T31" i="164"/>
  <c r="S31" i="164"/>
  <c r="R31" i="164"/>
  <c r="Q31" i="164"/>
  <c r="G31" i="164"/>
  <c r="F31" i="164"/>
  <c r="E31" i="164"/>
  <c r="D31" i="164"/>
  <c r="C31" i="164"/>
  <c r="B31" i="164"/>
  <c r="W30" i="164"/>
  <c r="V30" i="164"/>
  <c r="U30" i="164"/>
  <c r="T30" i="164"/>
  <c r="S30" i="164"/>
  <c r="R30" i="164"/>
  <c r="Q30" i="164"/>
  <c r="G30" i="164"/>
  <c r="F30" i="164"/>
  <c r="E30" i="164"/>
  <c r="D30" i="164"/>
  <c r="C30" i="164"/>
  <c r="B30" i="164"/>
  <c r="W29" i="164"/>
  <c r="V29" i="164"/>
  <c r="U29" i="164"/>
  <c r="T29" i="164"/>
  <c r="S29" i="164"/>
  <c r="R29" i="164"/>
  <c r="Q29" i="164"/>
  <c r="G29" i="164"/>
  <c r="F29" i="164"/>
  <c r="E29" i="164"/>
  <c r="D29" i="164"/>
  <c r="C29" i="164"/>
  <c r="B29" i="164"/>
  <c r="W28" i="164"/>
  <c r="V28" i="164"/>
  <c r="U28" i="164"/>
  <c r="T28" i="164"/>
  <c r="S28" i="164"/>
  <c r="R28" i="164"/>
  <c r="Q28" i="164"/>
  <c r="G28" i="164"/>
  <c r="F28" i="164"/>
  <c r="E28" i="164"/>
  <c r="D28" i="164"/>
  <c r="C28" i="164"/>
  <c r="B28" i="164"/>
  <c r="W27" i="164"/>
  <c r="V27" i="164"/>
  <c r="U27" i="164"/>
  <c r="T27" i="164"/>
  <c r="S27" i="164"/>
  <c r="R27" i="164"/>
  <c r="Q27" i="164"/>
  <c r="G27" i="164"/>
  <c r="F27" i="164"/>
  <c r="E27" i="164"/>
  <c r="D27" i="164"/>
  <c r="C27" i="164"/>
  <c r="B27" i="164"/>
  <c r="W26" i="164"/>
  <c r="V26" i="164"/>
  <c r="U26" i="164"/>
  <c r="T26" i="164"/>
  <c r="S26" i="164"/>
  <c r="R26" i="164"/>
  <c r="Q26" i="164"/>
  <c r="G26" i="164"/>
  <c r="F26" i="164"/>
  <c r="E26" i="164"/>
  <c r="D26" i="164"/>
  <c r="C26" i="164"/>
  <c r="B26" i="164"/>
  <c r="W25" i="164"/>
  <c r="V25" i="164"/>
  <c r="U25" i="164"/>
  <c r="T25" i="164"/>
  <c r="S25" i="164"/>
  <c r="R25" i="164"/>
  <c r="Q25" i="164"/>
  <c r="G25" i="164"/>
  <c r="F25" i="164"/>
  <c r="E25" i="164"/>
  <c r="D25" i="164"/>
  <c r="C25" i="164"/>
  <c r="B25" i="164"/>
  <c r="W24" i="164"/>
  <c r="V24" i="164"/>
  <c r="U24" i="164"/>
  <c r="T24" i="164"/>
  <c r="S24" i="164"/>
  <c r="R24" i="164"/>
  <c r="Q24" i="164"/>
  <c r="G24" i="164"/>
  <c r="F24" i="164"/>
  <c r="E24" i="164"/>
  <c r="D24" i="164"/>
  <c r="C24" i="164"/>
  <c r="B24" i="164"/>
  <c r="W23" i="164"/>
  <c r="V23" i="164"/>
  <c r="U23" i="164"/>
  <c r="T23" i="164"/>
  <c r="S23" i="164"/>
  <c r="R23" i="164"/>
  <c r="Q23" i="164"/>
  <c r="G23" i="164"/>
  <c r="F23" i="164"/>
  <c r="E23" i="164"/>
  <c r="D23" i="164"/>
  <c r="C23" i="164"/>
  <c r="B23" i="164"/>
  <c r="W22" i="164"/>
  <c r="V22" i="164"/>
  <c r="U22" i="164"/>
  <c r="T22" i="164"/>
  <c r="S22" i="164"/>
  <c r="R22" i="164"/>
  <c r="Q22" i="164"/>
  <c r="G22" i="164"/>
  <c r="F22" i="164"/>
  <c r="E22" i="164"/>
  <c r="D22" i="164"/>
  <c r="C22" i="164"/>
  <c r="B22" i="164"/>
  <c r="W21" i="164"/>
  <c r="V21" i="164"/>
  <c r="U21" i="164"/>
  <c r="T21" i="164"/>
  <c r="S21" i="164"/>
  <c r="R21" i="164"/>
  <c r="Q21" i="164"/>
  <c r="G21" i="164"/>
  <c r="F21" i="164"/>
  <c r="E21" i="164"/>
  <c r="D21" i="164"/>
  <c r="C21" i="164"/>
  <c r="B21" i="164"/>
  <c r="W20" i="164"/>
  <c r="V20" i="164"/>
  <c r="U20" i="164"/>
  <c r="T20" i="164"/>
  <c r="S20" i="164"/>
  <c r="R20" i="164"/>
  <c r="Q20" i="164"/>
  <c r="G20" i="164"/>
  <c r="F20" i="164"/>
  <c r="E20" i="164"/>
  <c r="D20" i="164"/>
  <c r="C20" i="164"/>
  <c r="B20" i="164"/>
  <c r="W19" i="164"/>
  <c r="V19" i="164"/>
  <c r="U19" i="164"/>
  <c r="T19" i="164"/>
  <c r="S19" i="164"/>
  <c r="R19" i="164"/>
  <c r="Q19" i="164"/>
  <c r="G19" i="164"/>
  <c r="F19" i="164"/>
  <c r="E19" i="164"/>
  <c r="D19" i="164"/>
  <c r="C19" i="164"/>
  <c r="B19" i="164"/>
  <c r="W18" i="164"/>
  <c r="V18" i="164"/>
  <c r="U18" i="164"/>
  <c r="T18" i="164"/>
  <c r="S18" i="164"/>
  <c r="R18" i="164"/>
  <c r="Q18" i="164"/>
  <c r="G18" i="164"/>
  <c r="F18" i="164"/>
  <c r="E18" i="164"/>
  <c r="D18" i="164"/>
  <c r="C18" i="164"/>
  <c r="B18" i="164"/>
  <c r="W17" i="164"/>
  <c r="V17" i="164"/>
  <c r="U17" i="164"/>
  <c r="T17" i="164"/>
  <c r="S17" i="164"/>
  <c r="R17" i="164"/>
  <c r="Q17" i="164"/>
  <c r="G17" i="164"/>
  <c r="F17" i="164"/>
  <c r="E17" i="164"/>
  <c r="D17" i="164"/>
  <c r="C17" i="164"/>
  <c r="B17" i="164"/>
  <c r="W16" i="164"/>
  <c r="V16" i="164"/>
  <c r="U16" i="164"/>
  <c r="T16" i="164"/>
  <c r="S16" i="164"/>
  <c r="R16" i="164"/>
  <c r="Q16" i="164"/>
  <c r="G16" i="164"/>
  <c r="F16" i="164"/>
  <c r="E16" i="164"/>
  <c r="D16" i="164"/>
  <c r="C16" i="164"/>
  <c r="B16" i="164"/>
  <c r="W15" i="164"/>
  <c r="V15" i="164"/>
  <c r="U15" i="164"/>
  <c r="T15" i="164"/>
  <c r="S15" i="164"/>
  <c r="R15" i="164"/>
  <c r="Q15" i="164"/>
  <c r="G15" i="164"/>
  <c r="F15" i="164"/>
  <c r="E15" i="164"/>
  <c r="D15" i="164"/>
  <c r="C15" i="164"/>
  <c r="B15" i="164"/>
  <c r="W14" i="164"/>
  <c r="V14" i="164"/>
  <c r="U14" i="164"/>
  <c r="T14" i="164"/>
  <c r="S14" i="164"/>
  <c r="R14" i="164"/>
  <c r="Q14" i="164"/>
  <c r="G14" i="164"/>
  <c r="F14" i="164"/>
  <c r="E14" i="164"/>
  <c r="D14" i="164"/>
  <c r="C14" i="164"/>
  <c r="B14" i="164"/>
  <c r="W13" i="164"/>
  <c r="V13" i="164"/>
  <c r="U13" i="164"/>
  <c r="T13" i="164"/>
  <c r="S13" i="164"/>
  <c r="R13" i="164"/>
  <c r="Q13" i="164"/>
  <c r="G13" i="164"/>
  <c r="F13" i="164"/>
  <c r="E13" i="164"/>
  <c r="D13" i="164"/>
  <c r="C13" i="164"/>
  <c r="B13" i="164"/>
  <c r="W12" i="164"/>
  <c r="V12" i="164"/>
  <c r="U12" i="164"/>
  <c r="T12" i="164"/>
  <c r="S12" i="164"/>
  <c r="R12" i="164"/>
  <c r="Q12" i="164"/>
  <c r="G12" i="164"/>
  <c r="F12" i="164"/>
  <c r="E12" i="164"/>
  <c r="D12" i="164"/>
  <c r="C12" i="164"/>
  <c r="B12" i="164"/>
  <c r="W11" i="164"/>
  <c r="V11" i="164"/>
  <c r="U11" i="164"/>
  <c r="T11" i="164"/>
  <c r="S11" i="164"/>
  <c r="R11" i="164"/>
  <c r="Q11" i="164"/>
  <c r="G11" i="164"/>
  <c r="F11" i="164"/>
  <c r="E11" i="164"/>
  <c r="D11" i="164"/>
  <c r="C11" i="164"/>
  <c r="B11" i="164"/>
  <c r="W10" i="164"/>
  <c r="V10" i="164"/>
  <c r="U10" i="164"/>
  <c r="T10" i="164"/>
  <c r="S10" i="164"/>
  <c r="R10" i="164"/>
  <c r="Q10" i="164"/>
  <c r="G10" i="164"/>
  <c r="F10" i="164"/>
  <c r="E10" i="164"/>
  <c r="D10" i="164"/>
  <c r="C10" i="164"/>
  <c r="B10" i="164"/>
  <c r="W9" i="164"/>
  <c r="V9" i="164"/>
  <c r="U9" i="164"/>
  <c r="T9" i="164"/>
  <c r="S9" i="164"/>
  <c r="R9" i="164"/>
  <c r="Q9" i="164"/>
  <c r="G9" i="164"/>
  <c r="F9" i="164"/>
  <c r="E9" i="164"/>
  <c r="D9" i="164"/>
  <c r="C9" i="164"/>
  <c r="B9" i="164"/>
  <c r="W8" i="164"/>
  <c r="V8" i="164"/>
  <c r="U8" i="164"/>
  <c r="T8" i="164"/>
  <c r="S8" i="164"/>
  <c r="R8" i="164"/>
  <c r="Q8" i="164"/>
  <c r="G8" i="164"/>
  <c r="F8" i="164"/>
  <c r="E8" i="164"/>
  <c r="D8" i="164"/>
  <c r="C8" i="164"/>
  <c r="B8" i="164"/>
  <c r="W7" i="164"/>
  <c r="V7" i="164"/>
  <c r="U7" i="164"/>
  <c r="T7" i="164"/>
  <c r="S7" i="164"/>
  <c r="R7" i="164"/>
  <c r="Q7" i="164"/>
  <c r="G7" i="164"/>
  <c r="F7" i="164"/>
  <c r="E7" i="164"/>
  <c r="D7" i="164"/>
  <c r="C7" i="164"/>
  <c r="B7" i="164"/>
  <c r="W6" i="164"/>
  <c r="V6" i="164"/>
  <c r="U6" i="164"/>
  <c r="T6" i="164"/>
  <c r="S6" i="164"/>
  <c r="R6" i="164"/>
  <c r="Q6" i="164"/>
  <c r="G6" i="164"/>
  <c r="F6" i="164"/>
  <c r="E6" i="164"/>
  <c r="D6" i="164"/>
  <c r="C6" i="164"/>
  <c r="B6" i="164"/>
  <c r="W5" i="164"/>
  <c r="V5" i="164"/>
  <c r="U5" i="164"/>
  <c r="T5" i="164"/>
  <c r="S5" i="164"/>
  <c r="R5" i="164"/>
  <c r="Q5" i="164"/>
  <c r="G5" i="164"/>
  <c r="F5" i="164"/>
  <c r="E5" i="164"/>
  <c r="D5" i="164"/>
  <c r="C5" i="164"/>
  <c r="B5" i="164"/>
  <c r="W4" i="164"/>
  <c r="V4" i="164"/>
  <c r="U4" i="164"/>
  <c r="T4" i="164"/>
  <c r="S4" i="164"/>
  <c r="R4" i="164"/>
  <c r="Q4" i="164"/>
  <c r="G4" i="164"/>
  <c r="F4" i="164"/>
  <c r="E4" i="164"/>
  <c r="D4" i="164"/>
  <c r="C4" i="164"/>
  <c r="B4" i="164"/>
  <c r="W3" i="164"/>
  <c r="V3" i="164"/>
  <c r="U3" i="164"/>
  <c r="T3" i="164"/>
  <c r="S3" i="164"/>
  <c r="R3" i="164"/>
  <c r="Q3" i="164"/>
  <c r="G3" i="164"/>
  <c r="F3" i="164"/>
  <c r="E3" i="164"/>
  <c r="D3" i="164"/>
  <c r="C3" i="164"/>
  <c r="B3" i="164"/>
  <c r="W2" i="164"/>
  <c r="V2" i="164"/>
  <c r="U2" i="164"/>
  <c r="T2" i="164"/>
  <c r="S2" i="164"/>
  <c r="R2" i="164"/>
  <c r="Q2" i="164"/>
  <c r="G2" i="164"/>
  <c r="F2" i="164"/>
  <c r="G4" i="178" s="1"/>
  <c r="E2" i="164"/>
  <c r="D2" i="164"/>
  <c r="C2" i="164"/>
  <c r="B2" i="164"/>
  <c r="G1" i="164"/>
  <c r="F1" i="164"/>
  <c r="E1" i="164"/>
  <c r="D1" i="164"/>
  <c r="C1" i="164"/>
  <c r="W294" i="162"/>
  <c r="V294" i="162"/>
  <c r="U294" i="162"/>
  <c r="T294" i="162"/>
  <c r="S294" i="162"/>
  <c r="R294" i="162"/>
  <c r="Q294" i="162"/>
  <c r="G294" i="162"/>
  <c r="F294" i="162"/>
  <c r="E294" i="162"/>
  <c r="D294" i="162"/>
  <c r="C294" i="162"/>
  <c r="B294" i="162"/>
  <c r="W293" i="162"/>
  <c r="V293" i="162"/>
  <c r="U293" i="162"/>
  <c r="T293" i="162"/>
  <c r="S293" i="162"/>
  <c r="R293" i="162"/>
  <c r="Q293" i="162"/>
  <c r="G293" i="162"/>
  <c r="F293" i="162"/>
  <c r="E293" i="162"/>
  <c r="D293" i="162"/>
  <c r="C293" i="162"/>
  <c r="B293" i="162"/>
  <c r="W292" i="162"/>
  <c r="V292" i="162"/>
  <c r="U292" i="162"/>
  <c r="T292" i="162"/>
  <c r="S292" i="162"/>
  <c r="R292" i="162"/>
  <c r="Q292" i="162"/>
  <c r="G292" i="162"/>
  <c r="F292" i="162"/>
  <c r="E292" i="162"/>
  <c r="D292" i="162"/>
  <c r="C292" i="162"/>
  <c r="B292" i="162"/>
  <c r="W291" i="162"/>
  <c r="V291" i="162"/>
  <c r="U291" i="162"/>
  <c r="T291" i="162"/>
  <c r="S291" i="162"/>
  <c r="R291" i="162"/>
  <c r="Q291" i="162"/>
  <c r="G291" i="162"/>
  <c r="F291" i="162"/>
  <c r="E291" i="162"/>
  <c r="D291" i="162"/>
  <c r="C291" i="162"/>
  <c r="B291" i="162"/>
  <c r="W290" i="162"/>
  <c r="V290" i="162"/>
  <c r="U290" i="162"/>
  <c r="T290" i="162"/>
  <c r="S290" i="162"/>
  <c r="R290" i="162"/>
  <c r="Q290" i="162"/>
  <c r="G290" i="162"/>
  <c r="F290" i="162"/>
  <c r="E290" i="162"/>
  <c r="D290" i="162"/>
  <c r="C290" i="162"/>
  <c r="B290" i="162"/>
  <c r="W289" i="162"/>
  <c r="V289" i="162"/>
  <c r="U289" i="162"/>
  <c r="T289" i="162"/>
  <c r="S289" i="162"/>
  <c r="R289" i="162"/>
  <c r="Q289" i="162"/>
  <c r="G289" i="162"/>
  <c r="F289" i="162"/>
  <c r="E289" i="162"/>
  <c r="D289" i="162"/>
  <c r="C289" i="162"/>
  <c r="B289" i="162"/>
  <c r="W288" i="162"/>
  <c r="V288" i="162"/>
  <c r="U288" i="162"/>
  <c r="T288" i="162"/>
  <c r="S288" i="162"/>
  <c r="R288" i="162"/>
  <c r="Q288" i="162"/>
  <c r="G288" i="162"/>
  <c r="F288" i="162"/>
  <c r="E288" i="162"/>
  <c r="D288" i="162"/>
  <c r="C288" i="162"/>
  <c r="B288" i="162"/>
  <c r="W287" i="162"/>
  <c r="V287" i="162"/>
  <c r="U287" i="162"/>
  <c r="T287" i="162"/>
  <c r="S287" i="162"/>
  <c r="R287" i="162"/>
  <c r="Q287" i="162"/>
  <c r="G287" i="162"/>
  <c r="F287" i="162"/>
  <c r="E287" i="162"/>
  <c r="D287" i="162"/>
  <c r="C287" i="162"/>
  <c r="B287" i="162"/>
  <c r="W286" i="162"/>
  <c r="V286" i="162"/>
  <c r="U286" i="162"/>
  <c r="T286" i="162"/>
  <c r="S286" i="162"/>
  <c r="R286" i="162"/>
  <c r="Q286" i="162"/>
  <c r="G286" i="162"/>
  <c r="F286" i="162"/>
  <c r="E286" i="162"/>
  <c r="D286" i="162"/>
  <c r="C286" i="162"/>
  <c r="B286" i="162"/>
  <c r="W285" i="162"/>
  <c r="V285" i="162"/>
  <c r="U285" i="162"/>
  <c r="T285" i="162"/>
  <c r="S285" i="162"/>
  <c r="R285" i="162"/>
  <c r="Q285" i="162"/>
  <c r="G285" i="162"/>
  <c r="F285" i="162"/>
  <c r="E285" i="162"/>
  <c r="D285" i="162"/>
  <c r="C285" i="162"/>
  <c r="B285" i="162"/>
  <c r="W284" i="162"/>
  <c r="V284" i="162"/>
  <c r="U284" i="162"/>
  <c r="T284" i="162"/>
  <c r="S284" i="162"/>
  <c r="R284" i="162"/>
  <c r="Q284" i="162"/>
  <c r="G284" i="162"/>
  <c r="F284" i="162"/>
  <c r="E284" i="162"/>
  <c r="D284" i="162"/>
  <c r="C284" i="162"/>
  <c r="B284" i="162"/>
  <c r="W283" i="162"/>
  <c r="V283" i="162"/>
  <c r="U283" i="162"/>
  <c r="T283" i="162"/>
  <c r="S283" i="162"/>
  <c r="R283" i="162"/>
  <c r="Q283" i="162"/>
  <c r="G283" i="162"/>
  <c r="F283" i="162"/>
  <c r="E283" i="162"/>
  <c r="D283" i="162"/>
  <c r="C283" i="162"/>
  <c r="B283" i="162"/>
  <c r="W282" i="162"/>
  <c r="V282" i="162"/>
  <c r="U282" i="162"/>
  <c r="T282" i="162"/>
  <c r="S282" i="162"/>
  <c r="R282" i="162"/>
  <c r="Q282" i="162"/>
  <c r="G282" i="162"/>
  <c r="F282" i="162"/>
  <c r="E282" i="162"/>
  <c r="D282" i="162"/>
  <c r="C282" i="162"/>
  <c r="B282" i="162"/>
  <c r="W281" i="162"/>
  <c r="V281" i="162"/>
  <c r="U281" i="162"/>
  <c r="T281" i="162"/>
  <c r="S281" i="162"/>
  <c r="R281" i="162"/>
  <c r="Q281" i="162"/>
  <c r="G281" i="162"/>
  <c r="F281" i="162"/>
  <c r="E281" i="162"/>
  <c r="D281" i="162"/>
  <c r="C281" i="162"/>
  <c r="B281" i="162"/>
  <c r="W280" i="162"/>
  <c r="V280" i="162"/>
  <c r="U280" i="162"/>
  <c r="T280" i="162"/>
  <c r="S280" i="162"/>
  <c r="R280" i="162"/>
  <c r="Q280" i="162"/>
  <c r="G280" i="162"/>
  <c r="F280" i="162"/>
  <c r="E280" i="162"/>
  <c r="D280" i="162"/>
  <c r="C280" i="162"/>
  <c r="B280" i="162"/>
  <c r="W279" i="162"/>
  <c r="V279" i="162"/>
  <c r="U279" i="162"/>
  <c r="T279" i="162"/>
  <c r="S279" i="162"/>
  <c r="R279" i="162"/>
  <c r="Q279" i="162"/>
  <c r="G279" i="162"/>
  <c r="F279" i="162"/>
  <c r="E279" i="162"/>
  <c r="D279" i="162"/>
  <c r="C279" i="162"/>
  <c r="B279" i="162"/>
  <c r="W278" i="162"/>
  <c r="V278" i="162"/>
  <c r="U278" i="162"/>
  <c r="T278" i="162"/>
  <c r="S278" i="162"/>
  <c r="R278" i="162"/>
  <c r="Q278" i="162"/>
  <c r="G278" i="162"/>
  <c r="F278" i="162"/>
  <c r="E278" i="162"/>
  <c r="D278" i="162"/>
  <c r="C278" i="162"/>
  <c r="B278" i="162"/>
  <c r="W277" i="162"/>
  <c r="V277" i="162"/>
  <c r="U277" i="162"/>
  <c r="T277" i="162"/>
  <c r="S277" i="162"/>
  <c r="R277" i="162"/>
  <c r="Q277" i="162"/>
  <c r="G277" i="162"/>
  <c r="F277" i="162"/>
  <c r="E277" i="162"/>
  <c r="D277" i="162"/>
  <c r="C277" i="162"/>
  <c r="B277" i="162"/>
  <c r="W276" i="162"/>
  <c r="V276" i="162"/>
  <c r="U276" i="162"/>
  <c r="T276" i="162"/>
  <c r="S276" i="162"/>
  <c r="R276" i="162"/>
  <c r="Q276" i="162"/>
  <c r="G276" i="162"/>
  <c r="F276" i="162"/>
  <c r="E276" i="162"/>
  <c r="D276" i="162"/>
  <c r="C276" i="162"/>
  <c r="B276" i="162"/>
  <c r="W275" i="162"/>
  <c r="V275" i="162"/>
  <c r="U275" i="162"/>
  <c r="T275" i="162"/>
  <c r="S275" i="162"/>
  <c r="R275" i="162"/>
  <c r="Q275" i="162"/>
  <c r="G275" i="162"/>
  <c r="F275" i="162"/>
  <c r="E275" i="162"/>
  <c r="D275" i="162"/>
  <c r="C275" i="162"/>
  <c r="B275" i="162"/>
  <c r="W274" i="162"/>
  <c r="V274" i="162"/>
  <c r="U274" i="162"/>
  <c r="T274" i="162"/>
  <c r="S274" i="162"/>
  <c r="R274" i="162"/>
  <c r="Q274" i="162"/>
  <c r="G274" i="162"/>
  <c r="F274" i="162"/>
  <c r="E274" i="162"/>
  <c r="D274" i="162"/>
  <c r="C274" i="162"/>
  <c r="B274" i="162"/>
  <c r="W273" i="162"/>
  <c r="V273" i="162"/>
  <c r="U273" i="162"/>
  <c r="T273" i="162"/>
  <c r="S273" i="162"/>
  <c r="R273" i="162"/>
  <c r="Q273" i="162"/>
  <c r="G273" i="162"/>
  <c r="F273" i="162"/>
  <c r="E273" i="162"/>
  <c r="D273" i="162"/>
  <c r="C273" i="162"/>
  <c r="B273" i="162"/>
  <c r="W272" i="162"/>
  <c r="V272" i="162"/>
  <c r="U272" i="162"/>
  <c r="T272" i="162"/>
  <c r="S272" i="162"/>
  <c r="R272" i="162"/>
  <c r="Q272" i="162"/>
  <c r="G272" i="162"/>
  <c r="F272" i="162"/>
  <c r="E272" i="162"/>
  <c r="D272" i="162"/>
  <c r="C272" i="162"/>
  <c r="B272" i="162"/>
  <c r="W271" i="162"/>
  <c r="V271" i="162"/>
  <c r="U271" i="162"/>
  <c r="T271" i="162"/>
  <c r="S271" i="162"/>
  <c r="R271" i="162"/>
  <c r="Q271" i="162"/>
  <c r="G271" i="162"/>
  <c r="F271" i="162"/>
  <c r="E271" i="162"/>
  <c r="D271" i="162"/>
  <c r="C271" i="162"/>
  <c r="B271" i="162"/>
  <c r="W270" i="162"/>
  <c r="V270" i="162"/>
  <c r="U270" i="162"/>
  <c r="T270" i="162"/>
  <c r="S270" i="162"/>
  <c r="R270" i="162"/>
  <c r="Q270" i="162"/>
  <c r="G270" i="162"/>
  <c r="F270" i="162"/>
  <c r="E270" i="162"/>
  <c r="D270" i="162"/>
  <c r="C270" i="162"/>
  <c r="B270" i="162"/>
  <c r="W269" i="162"/>
  <c r="V269" i="162"/>
  <c r="U269" i="162"/>
  <c r="T269" i="162"/>
  <c r="S269" i="162"/>
  <c r="R269" i="162"/>
  <c r="Q269" i="162"/>
  <c r="G269" i="162"/>
  <c r="F269" i="162"/>
  <c r="E269" i="162"/>
  <c r="D269" i="162"/>
  <c r="C269" i="162"/>
  <c r="B269" i="162"/>
  <c r="W268" i="162"/>
  <c r="V268" i="162"/>
  <c r="U268" i="162"/>
  <c r="T268" i="162"/>
  <c r="S268" i="162"/>
  <c r="R268" i="162"/>
  <c r="Q268" i="162"/>
  <c r="G268" i="162"/>
  <c r="F268" i="162"/>
  <c r="E268" i="162"/>
  <c r="D268" i="162"/>
  <c r="C268" i="162"/>
  <c r="B268" i="162"/>
  <c r="W267" i="162"/>
  <c r="V267" i="162"/>
  <c r="U267" i="162"/>
  <c r="T267" i="162"/>
  <c r="S267" i="162"/>
  <c r="R267" i="162"/>
  <c r="Q267" i="162"/>
  <c r="G267" i="162"/>
  <c r="F267" i="162"/>
  <c r="E267" i="162"/>
  <c r="D267" i="162"/>
  <c r="C267" i="162"/>
  <c r="B267" i="162"/>
  <c r="W266" i="162"/>
  <c r="V266" i="162"/>
  <c r="U266" i="162"/>
  <c r="T266" i="162"/>
  <c r="S266" i="162"/>
  <c r="R266" i="162"/>
  <c r="Q266" i="162"/>
  <c r="G266" i="162"/>
  <c r="F266" i="162"/>
  <c r="E266" i="162"/>
  <c r="D266" i="162"/>
  <c r="C266" i="162"/>
  <c r="B266" i="162"/>
  <c r="W265" i="162"/>
  <c r="V265" i="162"/>
  <c r="U265" i="162"/>
  <c r="T265" i="162"/>
  <c r="S265" i="162"/>
  <c r="R265" i="162"/>
  <c r="Q265" i="162"/>
  <c r="G265" i="162"/>
  <c r="F265" i="162"/>
  <c r="E265" i="162"/>
  <c r="D265" i="162"/>
  <c r="C265" i="162"/>
  <c r="B265" i="162"/>
  <c r="W264" i="162"/>
  <c r="V264" i="162"/>
  <c r="U264" i="162"/>
  <c r="T264" i="162"/>
  <c r="S264" i="162"/>
  <c r="R264" i="162"/>
  <c r="Q264" i="162"/>
  <c r="G264" i="162"/>
  <c r="F264" i="162"/>
  <c r="E264" i="162"/>
  <c r="D264" i="162"/>
  <c r="C264" i="162"/>
  <c r="B264" i="162"/>
  <c r="W263" i="162"/>
  <c r="V263" i="162"/>
  <c r="U263" i="162"/>
  <c r="T263" i="162"/>
  <c r="S263" i="162"/>
  <c r="R263" i="162"/>
  <c r="Q263" i="162"/>
  <c r="G263" i="162"/>
  <c r="F263" i="162"/>
  <c r="E263" i="162"/>
  <c r="D263" i="162"/>
  <c r="C263" i="162"/>
  <c r="B263" i="162"/>
  <c r="W262" i="162"/>
  <c r="V262" i="162"/>
  <c r="U262" i="162"/>
  <c r="T262" i="162"/>
  <c r="S262" i="162"/>
  <c r="R262" i="162"/>
  <c r="Q262" i="162"/>
  <c r="G262" i="162"/>
  <c r="F262" i="162"/>
  <c r="E262" i="162"/>
  <c r="D262" i="162"/>
  <c r="C262" i="162"/>
  <c r="B262" i="162"/>
  <c r="W261" i="162"/>
  <c r="V261" i="162"/>
  <c r="U261" i="162"/>
  <c r="T261" i="162"/>
  <c r="S261" i="162"/>
  <c r="R261" i="162"/>
  <c r="Q261" i="162"/>
  <c r="G261" i="162"/>
  <c r="F261" i="162"/>
  <c r="E261" i="162"/>
  <c r="D261" i="162"/>
  <c r="C261" i="162"/>
  <c r="B261" i="162"/>
  <c r="W260" i="162"/>
  <c r="V260" i="162"/>
  <c r="U260" i="162"/>
  <c r="T260" i="162"/>
  <c r="S260" i="162"/>
  <c r="R260" i="162"/>
  <c r="Q260" i="162"/>
  <c r="G260" i="162"/>
  <c r="F260" i="162"/>
  <c r="E260" i="162"/>
  <c r="D260" i="162"/>
  <c r="C260" i="162"/>
  <c r="B260" i="162"/>
  <c r="W259" i="162"/>
  <c r="V259" i="162"/>
  <c r="U259" i="162"/>
  <c r="T259" i="162"/>
  <c r="S259" i="162"/>
  <c r="R259" i="162"/>
  <c r="Q259" i="162"/>
  <c r="G259" i="162"/>
  <c r="F259" i="162"/>
  <c r="E259" i="162"/>
  <c r="D259" i="162"/>
  <c r="C259" i="162"/>
  <c r="B259" i="162"/>
  <c r="W258" i="162"/>
  <c r="V258" i="162"/>
  <c r="U258" i="162"/>
  <c r="T258" i="162"/>
  <c r="S258" i="162"/>
  <c r="R258" i="162"/>
  <c r="Q258" i="162"/>
  <c r="G258" i="162"/>
  <c r="F258" i="162"/>
  <c r="E258" i="162"/>
  <c r="D258" i="162"/>
  <c r="C258" i="162"/>
  <c r="B258" i="162"/>
  <c r="W257" i="162"/>
  <c r="V257" i="162"/>
  <c r="U257" i="162"/>
  <c r="T257" i="162"/>
  <c r="S257" i="162"/>
  <c r="R257" i="162"/>
  <c r="Q257" i="162"/>
  <c r="G257" i="162"/>
  <c r="F257" i="162"/>
  <c r="E257" i="162"/>
  <c r="D257" i="162"/>
  <c r="C257" i="162"/>
  <c r="B257" i="162"/>
  <c r="W256" i="162"/>
  <c r="V256" i="162"/>
  <c r="U256" i="162"/>
  <c r="T256" i="162"/>
  <c r="S256" i="162"/>
  <c r="R256" i="162"/>
  <c r="Q256" i="162"/>
  <c r="G256" i="162"/>
  <c r="F256" i="162"/>
  <c r="E256" i="162"/>
  <c r="D256" i="162"/>
  <c r="C256" i="162"/>
  <c r="B256" i="162"/>
  <c r="W255" i="162"/>
  <c r="V255" i="162"/>
  <c r="U255" i="162"/>
  <c r="T255" i="162"/>
  <c r="S255" i="162"/>
  <c r="R255" i="162"/>
  <c r="Q255" i="162"/>
  <c r="G255" i="162"/>
  <c r="F255" i="162"/>
  <c r="E255" i="162"/>
  <c r="D255" i="162"/>
  <c r="C255" i="162"/>
  <c r="B255" i="162"/>
  <c r="W254" i="162"/>
  <c r="V254" i="162"/>
  <c r="U254" i="162"/>
  <c r="T254" i="162"/>
  <c r="S254" i="162"/>
  <c r="R254" i="162"/>
  <c r="Q254" i="162"/>
  <c r="G254" i="162"/>
  <c r="F254" i="162"/>
  <c r="E254" i="162"/>
  <c r="D254" i="162"/>
  <c r="C254" i="162"/>
  <c r="B254" i="162"/>
  <c r="W253" i="162"/>
  <c r="V253" i="162"/>
  <c r="U253" i="162"/>
  <c r="T253" i="162"/>
  <c r="S253" i="162"/>
  <c r="R253" i="162"/>
  <c r="Q253" i="162"/>
  <c r="G253" i="162"/>
  <c r="F253" i="162"/>
  <c r="E253" i="162"/>
  <c r="D253" i="162"/>
  <c r="C253" i="162"/>
  <c r="B253" i="162"/>
  <c r="W252" i="162"/>
  <c r="V252" i="162"/>
  <c r="U252" i="162"/>
  <c r="T252" i="162"/>
  <c r="S252" i="162"/>
  <c r="R252" i="162"/>
  <c r="Q252" i="162"/>
  <c r="G252" i="162"/>
  <c r="F252" i="162"/>
  <c r="E252" i="162"/>
  <c r="D252" i="162"/>
  <c r="C252" i="162"/>
  <c r="B252" i="162"/>
  <c r="W251" i="162"/>
  <c r="V251" i="162"/>
  <c r="U251" i="162"/>
  <c r="T251" i="162"/>
  <c r="S251" i="162"/>
  <c r="R251" i="162"/>
  <c r="Q251" i="162"/>
  <c r="G251" i="162"/>
  <c r="F251" i="162"/>
  <c r="E251" i="162"/>
  <c r="D251" i="162"/>
  <c r="C251" i="162"/>
  <c r="B251" i="162"/>
  <c r="W250" i="162"/>
  <c r="V250" i="162"/>
  <c r="U250" i="162"/>
  <c r="T250" i="162"/>
  <c r="S250" i="162"/>
  <c r="R250" i="162"/>
  <c r="Q250" i="162"/>
  <c r="G250" i="162"/>
  <c r="F250" i="162"/>
  <c r="E250" i="162"/>
  <c r="D250" i="162"/>
  <c r="C250" i="162"/>
  <c r="B250" i="162"/>
  <c r="W249" i="162"/>
  <c r="V249" i="162"/>
  <c r="U249" i="162"/>
  <c r="T249" i="162"/>
  <c r="S249" i="162"/>
  <c r="R249" i="162"/>
  <c r="Q249" i="162"/>
  <c r="G249" i="162"/>
  <c r="F249" i="162"/>
  <c r="E249" i="162"/>
  <c r="D249" i="162"/>
  <c r="C249" i="162"/>
  <c r="B249" i="162"/>
  <c r="W248" i="162"/>
  <c r="V248" i="162"/>
  <c r="U248" i="162"/>
  <c r="T248" i="162"/>
  <c r="S248" i="162"/>
  <c r="R248" i="162"/>
  <c r="Q248" i="162"/>
  <c r="G248" i="162"/>
  <c r="F248" i="162"/>
  <c r="E248" i="162"/>
  <c r="D248" i="162"/>
  <c r="C248" i="162"/>
  <c r="B248" i="162"/>
  <c r="W247" i="162"/>
  <c r="V247" i="162"/>
  <c r="U247" i="162"/>
  <c r="T247" i="162"/>
  <c r="S247" i="162"/>
  <c r="R247" i="162"/>
  <c r="Q247" i="162"/>
  <c r="G247" i="162"/>
  <c r="F247" i="162"/>
  <c r="E247" i="162"/>
  <c r="D247" i="162"/>
  <c r="C247" i="162"/>
  <c r="B247" i="162"/>
  <c r="W246" i="162"/>
  <c r="V246" i="162"/>
  <c r="U246" i="162"/>
  <c r="T246" i="162"/>
  <c r="S246" i="162"/>
  <c r="R246" i="162"/>
  <c r="Q246" i="162"/>
  <c r="G246" i="162"/>
  <c r="F246" i="162"/>
  <c r="E246" i="162"/>
  <c r="D246" i="162"/>
  <c r="C246" i="162"/>
  <c r="B246" i="162"/>
  <c r="W245" i="162"/>
  <c r="V245" i="162"/>
  <c r="U245" i="162"/>
  <c r="T245" i="162"/>
  <c r="S245" i="162"/>
  <c r="R245" i="162"/>
  <c r="Q245" i="162"/>
  <c r="G245" i="162"/>
  <c r="F245" i="162"/>
  <c r="E245" i="162"/>
  <c r="D245" i="162"/>
  <c r="C245" i="162"/>
  <c r="B245" i="162"/>
  <c r="W244" i="162"/>
  <c r="V244" i="162"/>
  <c r="U244" i="162"/>
  <c r="T244" i="162"/>
  <c r="S244" i="162"/>
  <c r="R244" i="162"/>
  <c r="Q244" i="162"/>
  <c r="G244" i="162"/>
  <c r="F244" i="162"/>
  <c r="E244" i="162"/>
  <c r="D244" i="162"/>
  <c r="C244" i="162"/>
  <c r="B244" i="162"/>
  <c r="W243" i="162"/>
  <c r="V243" i="162"/>
  <c r="U243" i="162"/>
  <c r="T243" i="162"/>
  <c r="S243" i="162"/>
  <c r="R243" i="162"/>
  <c r="Q243" i="162"/>
  <c r="G243" i="162"/>
  <c r="F243" i="162"/>
  <c r="E243" i="162"/>
  <c r="D243" i="162"/>
  <c r="C243" i="162"/>
  <c r="B243" i="162"/>
  <c r="W242" i="162"/>
  <c r="V242" i="162"/>
  <c r="U242" i="162"/>
  <c r="T242" i="162"/>
  <c r="S242" i="162"/>
  <c r="R242" i="162"/>
  <c r="Q242" i="162"/>
  <c r="G242" i="162"/>
  <c r="F242" i="162"/>
  <c r="E242" i="162"/>
  <c r="D242" i="162"/>
  <c r="C242" i="162"/>
  <c r="B242" i="162"/>
  <c r="W241" i="162"/>
  <c r="V241" i="162"/>
  <c r="U241" i="162"/>
  <c r="T241" i="162"/>
  <c r="S241" i="162"/>
  <c r="R241" i="162"/>
  <c r="Q241" i="162"/>
  <c r="G241" i="162"/>
  <c r="F241" i="162"/>
  <c r="E241" i="162"/>
  <c r="D241" i="162"/>
  <c r="C241" i="162"/>
  <c r="B241" i="162"/>
  <c r="W240" i="162"/>
  <c r="V240" i="162"/>
  <c r="U240" i="162"/>
  <c r="T240" i="162"/>
  <c r="S240" i="162"/>
  <c r="R240" i="162"/>
  <c r="Q240" i="162"/>
  <c r="G240" i="162"/>
  <c r="F240" i="162"/>
  <c r="E240" i="162"/>
  <c r="D240" i="162"/>
  <c r="C240" i="162"/>
  <c r="B240" i="162"/>
  <c r="W239" i="162"/>
  <c r="V239" i="162"/>
  <c r="U239" i="162"/>
  <c r="T239" i="162"/>
  <c r="S239" i="162"/>
  <c r="R239" i="162"/>
  <c r="Q239" i="162"/>
  <c r="G239" i="162"/>
  <c r="F239" i="162"/>
  <c r="E239" i="162"/>
  <c r="D239" i="162"/>
  <c r="C239" i="162"/>
  <c r="B239" i="162"/>
  <c r="W238" i="162"/>
  <c r="V238" i="162"/>
  <c r="U238" i="162"/>
  <c r="T238" i="162"/>
  <c r="S238" i="162"/>
  <c r="R238" i="162"/>
  <c r="Q238" i="162"/>
  <c r="G238" i="162"/>
  <c r="F238" i="162"/>
  <c r="E238" i="162"/>
  <c r="D238" i="162"/>
  <c r="C238" i="162"/>
  <c r="B238" i="162"/>
  <c r="W237" i="162"/>
  <c r="V237" i="162"/>
  <c r="U237" i="162"/>
  <c r="T237" i="162"/>
  <c r="S237" i="162"/>
  <c r="R237" i="162"/>
  <c r="Q237" i="162"/>
  <c r="G237" i="162"/>
  <c r="F237" i="162"/>
  <c r="E237" i="162"/>
  <c r="D237" i="162"/>
  <c r="C237" i="162"/>
  <c r="B237" i="162"/>
  <c r="W236" i="162"/>
  <c r="V236" i="162"/>
  <c r="U236" i="162"/>
  <c r="T236" i="162"/>
  <c r="S236" i="162"/>
  <c r="R236" i="162"/>
  <c r="Q236" i="162"/>
  <c r="G236" i="162"/>
  <c r="F236" i="162"/>
  <c r="E236" i="162"/>
  <c r="D236" i="162"/>
  <c r="C236" i="162"/>
  <c r="B236" i="162"/>
  <c r="W235" i="162"/>
  <c r="V235" i="162"/>
  <c r="U235" i="162"/>
  <c r="T235" i="162"/>
  <c r="S235" i="162"/>
  <c r="R235" i="162"/>
  <c r="Q235" i="162"/>
  <c r="G235" i="162"/>
  <c r="F235" i="162"/>
  <c r="E235" i="162"/>
  <c r="D235" i="162"/>
  <c r="C235" i="162"/>
  <c r="B235" i="162"/>
  <c r="W234" i="162"/>
  <c r="V234" i="162"/>
  <c r="U234" i="162"/>
  <c r="T234" i="162"/>
  <c r="S234" i="162"/>
  <c r="R234" i="162"/>
  <c r="Q234" i="162"/>
  <c r="G234" i="162"/>
  <c r="F234" i="162"/>
  <c r="E234" i="162"/>
  <c r="D234" i="162"/>
  <c r="C234" i="162"/>
  <c r="B234" i="162"/>
  <c r="W233" i="162"/>
  <c r="V233" i="162"/>
  <c r="U233" i="162"/>
  <c r="T233" i="162"/>
  <c r="S233" i="162"/>
  <c r="R233" i="162"/>
  <c r="Q233" i="162"/>
  <c r="G233" i="162"/>
  <c r="F233" i="162"/>
  <c r="E233" i="162"/>
  <c r="D233" i="162"/>
  <c r="C233" i="162"/>
  <c r="B233" i="162"/>
  <c r="W232" i="162"/>
  <c r="V232" i="162"/>
  <c r="U232" i="162"/>
  <c r="T232" i="162"/>
  <c r="S232" i="162"/>
  <c r="R232" i="162"/>
  <c r="Q232" i="162"/>
  <c r="G232" i="162"/>
  <c r="F232" i="162"/>
  <c r="E232" i="162"/>
  <c r="D232" i="162"/>
  <c r="C232" i="162"/>
  <c r="B232" i="162"/>
  <c r="W231" i="162"/>
  <c r="V231" i="162"/>
  <c r="U231" i="162"/>
  <c r="T231" i="162"/>
  <c r="S231" i="162"/>
  <c r="R231" i="162"/>
  <c r="Q231" i="162"/>
  <c r="G231" i="162"/>
  <c r="F231" i="162"/>
  <c r="E231" i="162"/>
  <c r="D231" i="162"/>
  <c r="C231" i="162"/>
  <c r="B231" i="162"/>
  <c r="W230" i="162"/>
  <c r="V230" i="162"/>
  <c r="U230" i="162"/>
  <c r="T230" i="162"/>
  <c r="S230" i="162"/>
  <c r="R230" i="162"/>
  <c r="Q230" i="162"/>
  <c r="G230" i="162"/>
  <c r="F230" i="162"/>
  <c r="E230" i="162"/>
  <c r="D230" i="162"/>
  <c r="C230" i="162"/>
  <c r="B230" i="162"/>
  <c r="W229" i="162"/>
  <c r="V229" i="162"/>
  <c r="U229" i="162"/>
  <c r="T229" i="162"/>
  <c r="S229" i="162"/>
  <c r="R229" i="162"/>
  <c r="Q229" i="162"/>
  <c r="G229" i="162"/>
  <c r="F229" i="162"/>
  <c r="E229" i="162"/>
  <c r="D229" i="162"/>
  <c r="C229" i="162"/>
  <c r="B229" i="162"/>
  <c r="W228" i="162"/>
  <c r="V228" i="162"/>
  <c r="U228" i="162"/>
  <c r="T228" i="162"/>
  <c r="S228" i="162"/>
  <c r="R228" i="162"/>
  <c r="Q228" i="162"/>
  <c r="G228" i="162"/>
  <c r="F228" i="162"/>
  <c r="E228" i="162"/>
  <c r="D228" i="162"/>
  <c r="C228" i="162"/>
  <c r="B228" i="162"/>
  <c r="W227" i="162"/>
  <c r="V227" i="162"/>
  <c r="U227" i="162"/>
  <c r="T227" i="162"/>
  <c r="S227" i="162"/>
  <c r="R227" i="162"/>
  <c r="Q227" i="162"/>
  <c r="G227" i="162"/>
  <c r="F227" i="162"/>
  <c r="E227" i="162"/>
  <c r="D227" i="162"/>
  <c r="C227" i="162"/>
  <c r="B227" i="162"/>
  <c r="W226" i="162"/>
  <c r="V226" i="162"/>
  <c r="U226" i="162"/>
  <c r="T226" i="162"/>
  <c r="S226" i="162"/>
  <c r="R226" i="162"/>
  <c r="Q226" i="162"/>
  <c r="G226" i="162"/>
  <c r="F226" i="162"/>
  <c r="E226" i="162"/>
  <c r="D226" i="162"/>
  <c r="C226" i="162"/>
  <c r="B226" i="162"/>
  <c r="W225" i="162"/>
  <c r="V225" i="162"/>
  <c r="U225" i="162"/>
  <c r="T225" i="162"/>
  <c r="S225" i="162"/>
  <c r="R225" i="162"/>
  <c r="Q225" i="162"/>
  <c r="G225" i="162"/>
  <c r="F225" i="162"/>
  <c r="E225" i="162"/>
  <c r="D225" i="162"/>
  <c r="C225" i="162"/>
  <c r="B225" i="162"/>
  <c r="W224" i="162"/>
  <c r="V224" i="162"/>
  <c r="U224" i="162"/>
  <c r="T224" i="162"/>
  <c r="S224" i="162"/>
  <c r="R224" i="162"/>
  <c r="Q224" i="162"/>
  <c r="G224" i="162"/>
  <c r="F224" i="162"/>
  <c r="E224" i="162"/>
  <c r="D224" i="162"/>
  <c r="C224" i="162"/>
  <c r="B224" i="162"/>
  <c r="W223" i="162"/>
  <c r="V223" i="162"/>
  <c r="U223" i="162"/>
  <c r="T223" i="162"/>
  <c r="S223" i="162"/>
  <c r="R223" i="162"/>
  <c r="Q223" i="162"/>
  <c r="G223" i="162"/>
  <c r="F223" i="162"/>
  <c r="E223" i="162"/>
  <c r="D223" i="162"/>
  <c r="C223" i="162"/>
  <c r="B223" i="162"/>
  <c r="W222" i="162"/>
  <c r="V222" i="162"/>
  <c r="U222" i="162"/>
  <c r="T222" i="162"/>
  <c r="S222" i="162"/>
  <c r="R222" i="162"/>
  <c r="Q222" i="162"/>
  <c r="G222" i="162"/>
  <c r="F222" i="162"/>
  <c r="E222" i="162"/>
  <c r="D222" i="162"/>
  <c r="C222" i="162"/>
  <c r="B222" i="162"/>
  <c r="W221" i="162"/>
  <c r="V221" i="162"/>
  <c r="U221" i="162"/>
  <c r="T221" i="162"/>
  <c r="S221" i="162"/>
  <c r="R221" i="162"/>
  <c r="Q221" i="162"/>
  <c r="G221" i="162"/>
  <c r="F221" i="162"/>
  <c r="E221" i="162"/>
  <c r="D221" i="162"/>
  <c r="C221" i="162"/>
  <c r="B221" i="162"/>
  <c r="W220" i="162"/>
  <c r="V220" i="162"/>
  <c r="U220" i="162"/>
  <c r="T220" i="162"/>
  <c r="S220" i="162"/>
  <c r="R220" i="162"/>
  <c r="Q220" i="162"/>
  <c r="G220" i="162"/>
  <c r="F220" i="162"/>
  <c r="E220" i="162"/>
  <c r="D220" i="162"/>
  <c r="C220" i="162"/>
  <c r="B220" i="162"/>
  <c r="W219" i="162"/>
  <c r="V219" i="162"/>
  <c r="U219" i="162"/>
  <c r="T219" i="162"/>
  <c r="S219" i="162"/>
  <c r="R219" i="162"/>
  <c r="Q219" i="162"/>
  <c r="G219" i="162"/>
  <c r="F219" i="162"/>
  <c r="E219" i="162"/>
  <c r="D219" i="162"/>
  <c r="C219" i="162"/>
  <c r="B219" i="162"/>
  <c r="W218" i="162"/>
  <c r="V218" i="162"/>
  <c r="U218" i="162"/>
  <c r="T218" i="162"/>
  <c r="S218" i="162"/>
  <c r="R218" i="162"/>
  <c r="Q218" i="162"/>
  <c r="G218" i="162"/>
  <c r="F218" i="162"/>
  <c r="E218" i="162"/>
  <c r="D218" i="162"/>
  <c r="C218" i="162"/>
  <c r="B218" i="162"/>
  <c r="W217" i="162"/>
  <c r="V217" i="162"/>
  <c r="U217" i="162"/>
  <c r="T217" i="162"/>
  <c r="S217" i="162"/>
  <c r="R217" i="162"/>
  <c r="Q217" i="162"/>
  <c r="G217" i="162"/>
  <c r="F217" i="162"/>
  <c r="E217" i="162"/>
  <c r="D217" i="162"/>
  <c r="C217" i="162"/>
  <c r="B217" i="162"/>
  <c r="W216" i="162"/>
  <c r="V216" i="162"/>
  <c r="U216" i="162"/>
  <c r="T216" i="162"/>
  <c r="S216" i="162"/>
  <c r="R216" i="162"/>
  <c r="Q216" i="162"/>
  <c r="G216" i="162"/>
  <c r="F216" i="162"/>
  <c r="E216" i="162"/>
  <c r="D216" i="162"/>
  <c r="C216" i="162"/>
  <c r="B216" i="162"/>
  <c r="W215" i="162"/>
  <c r="V215" i="162"/>
  <c r="U215" i="162"/>
  <c r="T215" i="162"/>
  <c r="S215" i="162"/>
  <c r="R215" i="162"/>
  <c r="Q215" i="162"/>
  <c r="G215" i="162"/>
  <c r="F215" i="162"/>
  <c r="E215" i="162"/>
  <c r="D215" i="162"/>
  <c r="C215" i="162"/>
  <c r="B215" i="162"/>
  <c r="W214" i="162"/>
  <c r="V214" i="162"/>
  <c r="U214" i="162"/>
  <c r="T214" i="162"/>
  <c r="S214" i="162"/>
  <c r="R214" i="162"/>
  <c r="Q214" i="162"/>
  <c r="G214" i="162"/>
  <c r="F214" i="162"/>
  <c r="E214" i="162"/>
  <c r="D214" i="162"/>
  <c r="C214" i="162"/>
  <c r="B214" i="162"/>
  <c r="W213" i="162"/>
  <c r="V213" i="162"/>
  <c r="U213" i="162"/>
  <c r="T213" i="162"/>
  <c r="S213" i="162"/>
  <c r="R213" i="162"/>
  <c r="Q213" i="162"/>
  <c r="G213" i="162"/>
  <c r="F213" i="162"/>
  <c r="E213" i="162"/>
  <c r="D213" i="162"/>
  <c r="C213" i="162"/>
  <c r="B213" i="162"/>
  <c r="W212" i="162"/>
  <c r="V212" i="162"/>
  <c r="U212" i="162"/>
  <c r="T212" i="162"/>
  <c r="S212" i="162"/>
  <c r="R212" i="162"/>
  <c r="Q212" i="162"/>
  <c r="G212" i="162"/>
  <c r="F212" i="162"/>
  <c r="E212" i="162"/>
  <c r="D212" i="162"/>
  <c r="C212" i="162"/>
  <c r="B212" i="162"/>
  <c r="W211" i="162"/>
  <c r="V211" i="162"/>
  <c r="U211" i="162"/>
  <c r="T211" i="162"/>
  <c r="S211" i="162"/>
  <c r="R211" i="162"/>
  <c r="Q211" i="162"/>
  <c r="G211" i="162"/>
  <c r="F211" i="162"/>
  <c r="E211" i="162"/>
  <c r="D211" i="162"/>
  <c r="C211" i="162"/>
  <c r="B211" i="162"/>
  <c r="W210" i="162"/>
  <c r="V210" i="162"/>
  <c r="U210" i="162"/>
  <c r="T210" i="162"/>
  <c r="S210" i="162"/>
  <c r="R210" i="162"/>
  <c r="Q210" i="162"/>
  <c r="G210" i="162"/>
  <c r="F210" i="162"/>
  <c r="E210" i="162"/>
  <c r="D210" i="162"/>
  <c r="C210" i="162"/>
  <c r="B210" i="162"/>
  <c r="W209" i="162"/>
  <c r="V209" i="162"/>
  <c r="U209" i="162"/>
  <c r="T209" i="162"/>
  <c r="S209" i="162"/>
  <c r="R209" i="162"/>
  <c r="Q209" i="162"/>
  <c r="G209" i="162"/>
  <c r="F209" i="162"/>
  <c r="E209" i="162"/>
  <c r="D209" i="162"/>
  <c r="C209" i="162"/>
  <c r="B209" i="162"/>
  <c r="W208" i="162"/>
  <c r="V208" i="162"/>
  <c r="U208" i="162"/>
  <c r="T208" i="162"/>
  <c r="S208" i="162"/>
  <c r="R208" i="162"/>
  <c r="Q208" i="162"/>
  <c r="G208" i="162"/>
  <c r="F208" i="162"/>
  <c r="E208" i="162"/>
  <c r="D208" i="162"/>
  <c r="C208" i="162"/>
  <c r="B208" i="162"/>
  <c r="W207" i="162"/>
  <c r="V207" i="162"/>
  <c r="U207" i="162"/>
  <c r="T207" i="162"/>
  <c r="S207" i="162"/>
  <c r="R207" i="162"/>
  <c r="Q207" i="162"/>
  <c r="G207" i="162"/>
  <c r="F207" i="162"/>
  <c r="E207" i="162"/>
  <c r="D207" i="162"/>
  <c r="C207" i="162"/>
  <c r="B207" i="162"/>
  <c r="W206" i="162"/>
  <c r="V206" i="162"/>
  <c r="U206" i="162"/>
  <c r="T206" i="162"/>
  <c r="S206" i="162"/>
  <c r="R206" i="162"/>
  <c r="Q206" i="162"/>
  <c r="G206" i="162"/>
  <c r="F206" i="162"/>
  <c r="E206" i="162"/>
  <c r="D206" i="162"/>
  <c r="C206" i="162"/>
  <c r="B206" i="162"/>
  <c r="W205" i="162"/>
  <c r="V205" i="162"/>
  <c r="U205" i="162"/>
  <c r="T205" i="162"/>
  <c r="S205" i="162"/>
  <c r="R205" i="162"/>
  <c r="Q205" i="162"/>
  <c r="G205" i="162"/>
  <c r="F205" i="162"/>
  <c r="E205" i="162"/>
  <c r="D205" i="162"/>
  <c r="C205" i="162"/>
  <c r="B205" i="162"/>
  <c r="W204" i="162"/>
  <c r="V204" i="162"/>
  <c r="U204" i="162"/>
  <c r="T204" i="162"/>
  <c r="S204" i="162"/>
  <c r="R204" i="162"/>
  <c r="Q204" i="162"/>
  <c r="G204" i="162"/>
  <c r="F204" i="162"/>
  <c r="E204" i="162"/>
  <c r="D204" i="162"/>
  <c r="C204" i="162"/>
  <c r="B204" i="162"/>
  <c r="W203" i="162"/>
  <c r="V203" i="162"/>
  <c r="U203" i="162"/>
  <c r="T203" i="162"/>
  <c r="S203" i="162"/>
  <c r="R203" i="162"/>
  <c r="Q203" i="162"/>
  <c r="G203" i="162"/>
  <c r="F203" i="162"/>
  <c r="E203" i="162"/>
  <c r="D203" i="162"/>
  <c r="C203" i="162"/>
  <c r="B203" i="162"/>
  <c r="W202" i="162"/>
  <c r="V202" i="162"/>
  <c r="U202" i="162"/>
  <c r="T202" i="162"/>
  <c r="S202" i="162"/>
  <c r="R202" i="162"/>
  <c r="Q202" i="162"/>
  <c r="G202" i="162"/>
  <c r="F202" i="162"/>
  <c r="E202" i="162"/>
  <c r="D202" i="162"/>
  <c r="C202" i="162"/>
  <c r="B202" i="162"/>
  <c r="W201" i="162"/>
  <c r="V201" i="162"/>
  <c r="U201" i="162"/>
  <c r="T201" i="162"/>
  <c r="S201" i="162"/>
  <c r="R201" i="162"/>
  <c r="Q201" i="162"/>
  <c r="G201" i="162"/>
  <c r="F201" i="162"/>
  <c r="E201" i="162"/>
  <c r="D201" i="162"/>
  <c r="C201" i="162"/>
  <c r="B201" i="162"/>
  <c r="W200" i="162"/>
  <c r="V200" i="162"/>
  <c r="U200" i="162"/>
  <c r="T200" i="162"/>
  <c r="S200" i="162"/>
  <c r="R200" i="162"/>
  <c r="Q200" i="162"/>
  <c r="G200" i="162"/>
  <c r="F200" i="162"/>
  <c r="E200" i="162"/>
  <c r="D200" i="162"/>
  <c r="C200" i="162"/>
  <c r="B200" i="162"/>
  <c r="W199" i="162"/>
  <c r="V199" i="162"/>
  <c r="U199" i="162"/>
  <c r="T199" i="162"/>
  <c r="S199" i="162"/>
  <c r="R199" i="162"/>
  <c r="Q199" i="162"/>
  <c r="G199" i="162"/>
  <c r="F199" i="162"/>
  <c r="E199" i="162"/>
  <c r="D199" i="162"/>
  <c r="C199" i="162"/>
  <c r="B199" i="162"/>
  <c r="W198" i="162"/>
  <c r="V198" i="162"/>
  <c r="U198" i="162"/>
  <c r="T198" i="162"/>
  <c r="S198" i="162"/>
  <c r="R198" i="162"/>
  <c r="Q198" i="162"/>
  <c r="G198" i="162"/>
  <c r="F198" i="162"/>
  <c r="E198" i="162"/>
  <c r="D198" i="162"/>
  <c r="C198" i="162"/>
  <c r="B198" i="162"/>
  <c r="W197" i="162"/>
  <c r="V197" i="162"/>
  <c r="U197" i="162"/>
  <c r="T197" i="162"/>
  <c r="S197" i="162"/>
  <c r="R197" i="162"/>
  <c r="Q197" i="162"/>
  <c r="G197" i="162"/>
  <c r="F197" i="162"/>
  <c r="E197" i="162"/>
  <c r="D197" i="162"/>
  <c r="C197" i="162"/>
  <c r="B197" i="162"/>
  <c r="W196" i="162"/>
  <c r="V196" i="162"/>
  <c r="U196" i="162"/>
  <c r="T196" i="162"/>
  <c r="S196" i="162"/>
  <c r="R196" i="162"/>
  <c r="Q196" i="162"/>
  <c r="G196" i="162"/>
  <c r="F196" i="162"/>
  <c r="E196" i="162"/>
  <c r="D196" i="162"/>
  <c r="C196" i="162"/>
  <c r="B196" i="162"/>
  <c r="W195" i="162"/>
  <c r="V195" i="162"/>
  <c r="U195" i="162"/>
  <c r="T195" i="162"/>
  <c r="S195" i="162"/>
  <c r="R195" i="162"/>
  <c r="Q195" i="162"/>
  <c r="G195" i="162"/>
  <c r="F195" i="162"/>
  <c r="E195" i="162"/>
  <c r="D195" i="162"/>
  <c r="C195" i="162"/>
  <c r="B195" i="162"/>
  <c r="W194" i="162"/>
  <c r="V194" i="162"/>
  <c r="U194" i="162"/>
  <c r="T194" i="162"/>
  <c r="S194" i="162"/>
  <c r="R194" i="162"/>
  <c r="Q194" i="162"/>
  <c r="G194" i="162"/>
  <c r="F194" i="162"/>
  <c r="E194" i="162"/>
  <c r="D194" i="162"/>
  <c r="C194" i="162"/>
  <c r="B194" i="162"/>
  <c r="W193" i="162"/>
  <c r="V193" i="162"/>
  <c r="U193" i="162"/>
  <c r="T193" i="162"/>
  <c r="S193" i="162"/>
  <c r="R193" i="162"/>
  <c r="Q193" i="162"/>
  <c r="G193" i="162"/>
  <c r="F193" i="162"/>
  <c r="E193" i="162"/>
  <c r="D193" i="162"/>
  <c r="C193" i="162"/>
  <c r="B193" i="162"/>
  <c r="W192" i="162"/>
  <c r="V192" i="162"/>
  <c r="U192" i="162"/>
  <c r="T192" i="162"/>
  <c r="S192" i="162"/>
  <c r="R192" i="162"/>
  <c r="Q192" i="162"/>
  <c r="G192" i="162"/>
  <c r="F192" i="162"/>
  <c r="E192" i="162"/>
  <c r="D192" i="162"/>
  <c r="C192" i="162"/>
  <c r="B192" i="162"/>
  <c r="W191" i="162"/>
  <c r="V191" i="162"/>
  <c r="U191" i="162"/>
  <c r="T191" i="162"/>
  <c r="S191" i="162"/>
  <c r="R191" i="162"/>
  <c r="Q191" i="162"/>
  <c r="G191" i="162"/>
  <c r="F191" i="162"/>
  <c r="E191" i="162"/>
  <c r="D191" i="162"/>
  <c r="C191" i="162"/>
  <c r="B191" i="162"/>
  <c r="W190" i="162"/>
  <c r="V190" i="162"/>
  <c r="U190" i="162"/>
  <c r="T190" i="162"/>
  <c r="S190" i="162"/>
  <c r="R190" i="162"/>
  <c r="Q190" i="162"/>
  <c r="G190" i="162"/>
  <c r="F190" i="162"/>
  <c r="E190" i="162"/>
  <c r="D190" i="162"/>
  <c r="C190" i="162"/>
  <c r="B190" i="162"/>
  <c r="W189" i="162"/>
  <c r="V189" i="162"/>
  <c r="U189" i="162"/>
  <c r="T189" i="162"/>
  <c r="S189" i="162"/>
  <c r="R189" i="162"/>
  <c r="Q189" i="162"/>
  <c r="G189" i="162"/>
  <c r="F189" i="162"/>
  <c r="E189" i="162"/>
  <c r="D189" i="162"/>
  <c r="C189" i="162"/>
  <c r="B189" i="162"/>
  <c r="W188" i="162"/>
  <c r="V188" i="162"/>
  <c r="U188" i="162"/>
  <c r="T188" i="162"/>
  <c r="S188" i="162"/>
  <c r="R188" i="162"/>
  <c r="Q188" i="162"/>
  <c r="G188" i="162"/>
  <c r="F188" i="162"/>
  <c r="E188" i="162"/>
  <c r="D188" i="162"/>
  <c r="C188" i="162"/>
  <c r="B188" i="162"/>
  <c r="W187" i="162"/>
  <c r="V187" i="162"/>
  <c r="U187" i="162"/>
  <c r="T187" i="162"/>
  <c r="S187" i="162"/>
  <c r="R187" i="162"/>
  <c r="Q187" i="162"/>
  <c r="G187" i="162"/>
  <c r="F187" i="162"/>
  <c r="E187" i="162"/>
  <c r="D187" i="162"/>
  <c r="C187" i="162"/>
  <c r="B187" i="162"/>
  <c r="W186" i="162"/>
  <c r="V186" i="162"/>
  <c r="U186" i="162"/>
  <c r="T186" i="162"/>
  <c r="S186" i="162"/>
  <c r="R186" i="162"/>
  <c r="Q186" i="162"/>
  <c r="G186" i="162"/>
  <c r="F186" i="162"/>
  <c r="E186" i="162"/>
  <c r="D186" i="162"/>
  <c r="C186" i="162"/>
  <c r="B186" i="162"/>
  <c r="W185" i="162"/>
  <c r="V185" i="162"/>
  <c r="U185" i="162"/>
  <c r="T185" i="162"/>
  <c r="S185" i="162"/>
  <c r="R185" i="162"/>
  <c r="Q185" i="162"/>
  <c r="G185" i="162"/>
  <c r="F185" i="162"/>
  <c r="E185" i="162"/>
  <c r="D185" i="162"/>
  <c r="C185" i="162"/>
  <c r="B185" i="162"/>
  <c r="W184" i="162"/>
  <c r="V184" i="162"/>
  <c r="U184" i="162"/>
  <c r="T184" i="162"/>
  <c r="S184" i="162"/>
  <c r="R184" i="162"/>
  <c r="Q184" i="162"/>
  <c r="G184" i="162"/>
  <c r="F184" i="162"/>
  <c r="E184" i="162"/>
  <c r="D184" i="162"/>
  <c r="C184" i="162"/>
  <c r="B184" i="162"/>
  <c r="W183" i="162"/>
  <c r="V183" i="162"/>
  <c r="U183" i="162"/>
  <c r="T183" i="162"/>
  <c r="S183" i="162"/>
  <c r="R183" i="162"/>
  <c r="Q183" i="162"/>
  <c r="G183" i="162"/>
  <c r="F183" i="162"/>
  <c r="E183" i="162"/>
  <c r="D183" i="162"/>
  <c r="C183" i="162"/>
  <c r="B183" i="162"/>
  <c r="W182" i="162"/>
  <c r="V182" i="162"/>
  <c r="U182" i="162"/>
  <c r="T182" i="162"/>
  <c r="S182" i="162"/>
  <c r="R182" i="162"/>
  <c r="Q182" i="162"/>
  <c r="G182" i="162"/>
  <c r="F182" i="162"/>
  <c r="E182" i="162"/>
  <c r="D182" i="162"/>
  <c r="C182" i="162"/>
  <c r="B182" i="162"/>
  <c r="W181" i="162"/>
  <c r="V181" i="162"/>
  <c r="U181" i="162"/>
  <c r="T181" i="162"/>
  <c r="S181" i="162"/>
  <c r="R181" i="162"/>
  <c r="Q181" i="162"/>
  <c r="G181" i="162"/>
  <c r="F181" i="162"/>
  <c r="E181" i="162"/>
  <c r="D181" i="162"/>
  <c r="C181" i="162"/>
  <c r="B181" i="162"/>
  <c r="W180" i="162"/>
  <c r="V180" i="162"/>
  <c r="U180" i="162"/>
  <c r="T180" i="162"/>
  <c r="S180" i="162"/>
  <c r="R180" i="162"/>
  <c r="Q180" i="162"/>
  <c r="G180" i="162"/>
  <c r="F180" i="162"/>
  <c r="E180" i="162"/>
  <c r="D180" i="162"/>
  <c r="C180" i="162"/>
  <c r="B180" i="162"/>
  <c r="W179" i="162"/>
  <c r="V179" i="162"/>
  <c r="U179" i="162"/>
  <c r="T179" i="162"/>
  <c r="S179" i="162"/>
  <c r="R179" i="162"/>
  <c r="Q179" i="162"/>
  <c r="G179" i="162"/>
  <c r="F179" i="162"/>
  <c r="E179" i="162"/>
  <c r="D179" i="162"/>
  <c r="C179" i="162"/>
  <c r="B179" i="162"/>
  <c r="W178" i="162"/>
  <c r="V178" i="162"/>
  <c r="U178" i="162"/>
  <c r="T178" i="162"/>
  <c r="S178" i="162"/>
  <c r="R178" i="162"/>
  <c r="Q178" i="162"/>
  <c r="G178" i="162"/>
  <c r="F178" i="162"/>
  <c r="E178" i="162"/>
  <c r="D178" i="162"/>
  <c r="C178" i="162"/>
  <c r="B178" i="162"/>
  <c r="W177" i="162"/>
  <c r="V177" i="162"/>
  <c r="U177" i="162"/>
  <c r="T177" i="162"/>
  <c r="S177" i="162"/>
  <c r="R177" i="162"/>
  <c r="Q177" i="162"/>
  <c r="G177" i="162"/>
  <c r="F177" i="162"/>
  <c r="E177" i="162"/>
  <c r="D177" i="162"/>
  <c r="C177" i="162"/>
  <c r="B177" i="162"/>
  <c r="W176" i="162"/>
  <c r="V176" i="162"/>
  <c r="U176" i="162"/>
  <c r="T176" i="162"/>
  <c r="S176" i="162"/>
  <c r="R176" i="162"/>
  <c r="Q176" i="162"/>
  <c r="G176" i="162"/>
  <c r="F176" i="162"/>
  <c r="E176" i="162"/>
  <c r="D176" i="162"/>
  <c r="C176" i="162"/>
  <c r="B176" i="162"/>
  <c r="W175" i="162"/>
  <c r="V175" i="162"/>
  <c r="U175" i="162"/>
  <c r="T175" i="162"/>
  <c r="S175" i="162"/>
  <c r="R175" i="162"/>
  <c r="Q175" i="162"/>
  <c r="G175" i="162"/>
  <c r="F175" i="162"/>
  <c r="E175" i="162"/>
  <c r="D175" i="162"/>
  <c r="C175" i="162"/>
  <c r="B175" i="162"/>
  <c r="W174" i="162"/>
  <c r="V174" i="162"/>
  <c r="U174" i="162"/>
  <c r="T174" i="162"/>
  <c r="S174" i="162"/>
  <c r="R174" i="162"/>
  <c r="Q174" i="162"/>
  <c r="G174" i="162"/>
  <c r="F174" i="162"/>
  <c r="E174" i="162"/>
  <c r="D174" i="162"/>
  <c r="C174" i="162"/>
  <c r="B174" i="162"/>
  <c r="W173" i="162"/>
  <c r="V173" i="162"/>
  <c r="U173" i="162"/>
  <c r="T173" i="162"/>
  <c r="S173" i="162"/>
  <c r="R173" i="162"/>
  <c r="Q173" i="162"/>
  <c r="G173" i="162"/>
  <c r="F173" i="162"/>
  <c r="E173" i="162"/>
  <c r="D173" i="162"/>
  <c r="C173" i="162"/>
  <c r="B173" i="162"/>
  <c r="W172" i="162"/>
  <c r="V172" i="162"/>
  <c r="U172" i="162"/>
  <c r="T172" i="162"/>
  <c r="S172" i="162"/>
  <c r="R172" i="162"/>
  <c r="Q172" i="162"/>
  <c r="G172" i="162"/>
  <c r="F172" i="162"/>
  <c r="E172" i="162"/>
  <c r="D172" i="162"/>
  <c r="C172" i="162"/>
  <c r="B172" i="162"/>
  <c r="W171" i="162"/>
  <c r="V171" i="162"/>
  <c r="U171" i="162"/>
  <c r="T171" i="162"/>
  <c r="S171" i="162"/>
  <c r="R171" i="162"/>
  <c r="Q171" i="162"/>
  <c r="G171" i="162"/>
  <c r="F171" i="162"/>
  <c r="E171" i="162"/>
  <c r="D171" i="162"/>
  <c r="C171" i="162"/>
  <c r="B171" i="162"/>
  <c r="W170" i="162"/>
  <c r="V170" i="162"/>
  <c r="U170" i="162"/>
  <c r="T170" i="162"/>
  <c r="S170" i="162"/>
  <c r="R170" i="162"/>
  <c r="Q170" i="162"/>
  <c r="G170" i="162"/>
  <c r="F170" i="162"/>
  <c r="E170" i="162"/>
  <c r="D170" i="162"/>
  <c r="C170" i="162"/>
  <c r="B170" i="162"/>
  <c r="W169" i="162"/>
  <c r="V169" i="162"/>
  <c r="U169" i="162"/>
  <c r="T169" i="162"/>
  <c r="S169" i="162"/>
  <c r="R169" i="162"/>
  <c r="Q169" i="162"/>
  <c r="G169" i="162"/>
  <c r="F169" i="162"/>
  <c r="E169" i="162"/>
  <c r="D169" i="162"/>
  <c r="C169" i="162"/>
  <c r="B169" i="162"/>
  <c r="W168" i="162"/>
  <c r="V168" i="162"/>
  <c r="U168" i="162"/>
  <c r="T168" i="162"/>
  <c r="S168" i="162"/>
  <c r="R168" i="162"/>
  <c r="Q168" i="162"/>
  <c r="G168" i="162"/>
  <c r="F168" i="162"/>
  <c r="E168" i="162"/>
  <c r="D168" i="162"/>
  <c r="C168" i="162"/>
  <c r="B168" i="162"/>
  <c r="W167" i="162"/>
  <c r="V167" i="162"/>
  <c r="U167" i="162"/>
  <c r="T167" i="162"/>
  <c r="S167" i="162"/>
  <c r="R167" i="162"/>
  <c r="Q167" i="162"/>
  <c r="G167" i="162"/>
  <c r="F167" i="162"/>
  <c r="E167" i="162"/>
  <c r="D167" i="162"/>
  <c r="C167" i="162"/>
  <c r="B167" i="162"/>
  <c r="W166" i="162"/>
  <c r="V166" i="162"/>
  <c r="U166" i="162"/>
  <c r="T166" i="162"/>
  <c r="S166" i="162"/>
  <c r="R166" i="162"/>
  <c r="Q166" i="162"/>
  <c r="G166" i="162"/>
  <c r="F166" i="162"/>
  <c r="E166" i="162"/>
  <c r="D166" i="162"/>
  <c r="C166" i="162"/>
  <c r="B166" i="162"/>
  <c r="W165" i="162"/>
  <c r="V165" i="162"/>
  <c r="U165" i="162"/>
  <c r="T165" i="162"/>
  <c r="S165" i="162"/>
  <c r="R165" i="162"/>
  <c r="Q165" i="162"/>
  <c r="G165" i="162"/>
  <c r="F165" i="162"/>
  <c r="E165" i="162"/>
  <c r="D165" i="162"/>
  <c r="C165" i="162"/>
  <c r="B165" i="162"/>
  <c r="W164" i="162"/>
  <c r="V164" i="162"/>
  <c r="U164" i="162"/>
  <c r="T164" i="162"/>
  <c r="S164" i="162"/>
  <c r="R164" i="162"/>
  <c r="Q164" i="162"/>
  <c r="G164" i="162"/>
  <c r="F164" i="162"/>
  <c r="E164" i="162"/>
  <c r="D164" i="162"/>
  <c r="C164" i="162"/>
  <c r="B164" i="162"/>
  <c r="W163" i="162"/>
  <c r="V163" i="162"/>
  <c r="U163" i="162"/>
  <c r="T163" i="162"/>
  <c r="S163" i="162"/>
  <c r="R163" i="162"/>
  <c r="Q163" i="162"/>
  <c r="G163" i="162"/>
  <c r="F163" i="162"/>
  <c r="E163" i="162"/>
  <c r="D163" i="162"/>
  <c r="C163" i="162"/>
  <c r="B163" i="162"/>
  <c r="W162" i="162"/>
  <c r="V162" i="162"/>
  <c r="U162" i="162"/>
  <c r="T162" i="162"/>
  <c r="S162" i="162"/>
  <c r="R162" i="162"/>
  <c r="Q162" i="162"/>
  <c r="G162" i="162"/>
  <c r="F162" i="162"/>
  <c r="E162" i="162"/>
  <c r="D162" i="162"/>
  <c r="C162" i="162"/>
  <c r="B162" i="162"/>
  <c r="W161" i="162"/>
  <c r="V161" i="162"/>
  <c r="U161" i="162"/>
  <c r="T161" i="162"/>
  <c r="S161" i="162"/>
  <c r="R161" i="162"/>
  <c r="Q161" i="162"/>
  <c r="G161" i="162"/>
  <c r="F161" i="162"/>
  <c r="E161" i="162"/>
  <c r="D161" i="162"/>
  <c r="C161" i="162"/>
  <c r="B161" i="162"/>
  <c r="W160" i="162"/>
  <c r="V160" i="162"/>
  <c r="U160" i="162"/>
  <c r="T160" i="162"/>
  <c r="S160" i="162"/>
  <c r="R160" i="162"/>
  <c r="Q160" i="162"/>
  <c r="G160" i="162"/>
  <c r="F160" i="162"/>
  <c r="E160" i="162"/>
  <c r="D160" i="162"/>
  <c r="C160" i="162"/>
  <c r="B160" i="162"/>
  <c r="W159" i="162"/>
  <c r="V159" i="162"/>
  <c r="U159" i="162"/>
  <c r="T159" i="162"/>
  <c r="S159" i="162"/>
  <c r="R159" i="162"/>
  <c r="Q159" i="162"/>
  <c r="G159" i="162"/>
  <c r="F159" i="162"/>
  <c r="E159" i="162"/>
  <c r="D159" i="162"/>
  <c r="C159" i="162"/>
  <c r="B159" i="162"/>
  <c r="W158" i="162"/>
  <c r="V158" i="162"/>
  <c r="U158" i="162"/>
  <c r="T158" i="162"/>
  <c r="S158" i="162"/>
  <c r="R158" i="162"/>
  <c r="Q158" i="162"/>
  <c r="G158" i="162"/>
  <c r="F158" i="162"/>
  <c r="E158" i="162"/>
  <c r="D158" i="162"/>
  <c r="C158" i="162"/>
  <c r="B158" i="162"/>
  <c r="W157" i="162"/>
  <c r="V157" i="162"/>
  <c r="U157" i="162"/>
  <c r="T157" i="162"/>
  <c r="S157" i="162"/>
  <c r="R157" i="162"/>
  <c r="Q157" i="162"/>
  <c r="G157" i="162"/>
  <c r="F157" i="162"/>
  <c r="E157" i="162"/>
  <c r="D157" i="162"/>
  <c r="C157" i="162"/>
  <c r="B157" i="162"/>
  <c r="W156" i="162"/>
  <c r="V156" i="162"/>
  <c r="U156" i="162"/>
  <c r="T156" i="162"/>
  <c r="S156" i="162"/>
  <c r="R156" i="162"/>
  <c r="Q156" i="162"/>
  <c r="G156" i="162"/>
  <c r="F156" i="162"/>
  <c r="E156" i="162"/>
  <c r="D156" i="162"/>
  <c r="C156" i="162"/>
  <c r="B156" i="162"/>
  <c r="W155" i="162"/>
  <c r="V155" i="162"/>
  <c r="U155" i="162"/>
  <c r="T155" i="162"/>
  <c r="S155" i="162"/>
  <c r="R155" i="162"/>
  <c r="Q155" i="162"/>
  <c r="G155" i="162"/>
  <c r="F155" i="162"/>
  <c r="E155" i="162"/>
  <c r="D155" i="162"/>
  <c r="C155" i="162"/>
  <c r="B155" i="162"/>
  <c r="W154" i="162"/>
  <c r="V154" i="162"/>
  <c r="U154" i="162"/>
  <c r="T154" i="162"/>
  <c r="S154" i="162"/>
  <c r="R154" i="162"/>
  <c r="Q154" i="162"/>
  <c r="G154" i="162"/>
  <c r="F154" i="162"/>
  <c r="E154" i="162"/>
  <c r="D154" i="162"/>
  <c r="C154" i="162"/>
  <c r="B154" i="162"/>
  <c r="W153" i="162"/>
  <c r="V153" i="162"/>
  <c r="U153" i="162"/>
  <c r="T153" i="162"/>
  <c r="S153" i="162"/>
  <c r="R153" i="162"/>
  <c r="Q153" i="162"/>
  <c r="G153" i="162"/>
  <c r="F153" i="162"/>
  <c r="E153" i="162"/>
  <c r="D153" i="162"/>
  <c r="C153" i="162"/>
  <c r="B153" i="162"/>
  <c r="W152" i="162"/>
  <c r="V152" i="162"/>
  <c r="U152" i="162"/>
  <c r="T152" i="162"/>
  <c r="S152" i="162"/>
  <c r="R152" i="162"/>
  <c r="Q152" i="162"/>
  <c r="G152" i="162"/>
  <c r="F152" i="162"/>
  <c r="E152" i="162"/>
  <c r="D152" i="162"/>
  <c r="C152" i="162"/>
  <c r="B152" i="162"/>
  <c r="W151" i="162"/>
  <c r="V151" i="162"/>
  <c r="U151" i="162"/>
  <c r="T151" i="162"/>
  <c r="S151" i="162"/>
  <c r="R151" i="162"/>
  <c r="Q151" i="162"/>
  <c r="G151" i="162"/>
  <c r="F151" i="162"/>
  <c r="E151" i="162"/>
  <c r="D151" i="162"/>
  <c r="C151" i="162"/>
  <c r="B151" i="162"/>
  <c r="W150" i="162"/>
  <c r="V150" i="162"/>
  <c r="U150" i="162"/>
  <c r="T150" i="162"/>
  <c r="S150" i="162"/>
  <c r="R150" i="162"/>
  <c r="Q150" i="162"/>
  <c r="G150" i="162"/>
  <c r="F150" i="162"/>
  <c r="E150" i="162"/>
  <c r="D150" i="162"/>
  <c r="C150" i="162"/>
  <c r="B150" i="162"/>
  <c r="W149" i="162"/>
  <c r="V149" i="162"/>
  <c r="U149" i="162"/>
  <c r="T149" i="162"/>
  <c r="S149" i="162"/>
  <c r="R149" i="162"/>
  <c r="Q149" i="162"/>
  <c r="G149" i="162"/>
  <c r="F149" i="162"/>
  <c r="E149" i="162"/>
  <c r="D149" i="162"/>
  <c r="C149" i="162"/>
  <c r="B149" i="162"/>
  <c r="W148" i="162"/>
  <c r="V148" i="162"/>
  <c r="U148" i="162"/>
  <c r="T148" i="162"/>
  <c r="S148" i="162"/>
  <c r="R148" i="162"/>
  <c r="Q148" i="162"/>
  <c r="G148" i="162"/>
  <c r="F148" i="162"/>
  <c r="E148" i="162"/>
  <c r="D148" i="162"/>
  <c r="C148" i="162"/>
  <c r="B148" i="162"/>
  <c r="W147" i="162"/>
  <c r="V147" i="162"/>
  <c r="U147" i="162"/>
  <c r="T147" i="162"/>
  <c r="S147" i="162"/>
  <c r="R147" i="162"/>
  <c r="Q147" i="162"/>
  <c r="G147" i="162"/>
  <c r="F147" i="162"/>
  <c r="E147" i="162"/>
  <c r="D147" i="162"/>
  <c r="C147" i="162"/>
  <c r="B147" i="162"/>
  <c r="W146" i="162"/>
  <c r="V146" i="162"/>
  <c r="U146" i="162"/>
  <c r="T146" i="162"/>
  <c r="S146" i="162"/>
  <c r="R146" i="162"/>
  <c r="Q146" i="162"/>
  <c r="G146" i="162"/>
  <c r="F146" i="162"/>
  <c r="E146" i="162"/>
  <c r="D146" i="162"/>
  <c r="C146" i="162"/>
  <c r="B146" i="162"/>
  <c r="W145" i="162"/>
  <c r="V145" i="162"/>
  <c r="U145" i="162"/>
  <c r="T145" i="162"/>
  <c r="S145" i="162"/>
  <c r="R145" i="162"/>
  <c r="Q145" i="162"/>
  <c r="G145" i="162"/>
  <c r="F145" i="162"/>
  <c r="E145" i="162"/>
  <c r="D145" i="162"/>
  <c r="C145" i="162"/>
  <c r="B145" i="162"/>
  <c r="W144" i="162"/>
  <c r="V144" i="162"/>
  <c r="U144" i="162"/>
  <c r="T144" i="162"/>
  <c r="S144" i="162"/>
  <c r="R144" i="162"/>
  <c r="Q144" i="162"/>
  <c r="G144" i="162"/>
  <c r="F144" i="162"/>
  <c r="E144" i="162"/>
  <c r="D144" i="162"/>
  <c r="C144" i="162"/>
  <c r="B144" i="162"/>
  <c r="W143" i="162"/>
  <c r="V143" i="162"/>
  <c r="U143" i="162"/>
  <c r="T143" i="162"/>
  <c r="S143" i="162"/>
  <c r="R143" i="162"/>
  <c r="Q143" i="162"/>
  <c r="G143" i="162"/>
  <c r="F143" i="162"/>
  <c r="E143" i="162"/>
  <c r="D143" i="162"/>
  <c r="C143" i="162"/>
  <c r="B143" i="162"/>
  <c r="W142" i="162"/>
  <c r="V142" i="162"/>
  <c r="U142" i="162"/>
  <c r="T142" i="162"/>
  <c r="S142" i="162"/>
  <c r="R142" i="162"/>
  <c r="Q142" i="162"/>
  <c r="G142" i="162"/>
  <c r="F142" i="162"/>
  <c r="E142" i="162"/>
  <c r="D142" i="162"/>
  <c r="C142" i="162"/>
  <c r="B142" i="162"/>
  <c r="W141" i="162"/>
  <c r="V141" i="162"/>
  <c r="U141" i="162"/>
  <c r="T141" i="162"/>
  <c r="S141" i="162"/>
  <c r="R141" i="162"/>
  <c r="Q141" i="162"/>
  <c r="G141" i="162"/>
  <c r="F141" i="162"/>
  <c r="E141" i="162"/>
  <c r="D141" i="162"/>
  <c r="C141" i="162"/>
  <c r="B141" i="162"/>
  <c r="W140" i="162"/>
  <c r="V140" i="162"/>
  <c r="U140" i="162"/>
  <c r="T140" i="162"/>
  <c r="S140" i="162"/>
  <c r="R140" i="162"/>
  <c r="Q140" i="162"/>
  <c r="G140" i="162"/>
  <c r="F140" i="162"/>
  <c r="E140" i="162"/>
  <c r="D140" i="162"/>
  <c r="C140" i="162"/>
  <c r="B140" i="162"/>
  <c r="W139" i="162"/>
  <c r="V139" i="162"/>
  <c r="U139" i="162"/>
  <c r="T139" i="162"/>
  <c r="S139" i="162"/>
  <c r="R139" i="162"/>
  <c r="Q139" i="162"/>
  <c r="G139" i="162"/>
  <c r="F139" i="162"/>
  <c r="E139" i="162"/>
  <c r="D139" i="162"/>
  <c r="C139" i="162"/>
  <c r="B139" i="162"/>
  <c r="W138" i="162"/>
  <c r="V138" i="162"/>
  <c r="U138" i="162"/>
  <c r="T138" i="162"/>
  <c r="S138" i="162"/>
  <c r="R138" i="162"/>
  <c r="Q138" i="162"/>
  <c r="G138" i="162"/>
  <c r="F138" i="162"/>
  <c r="E138" i="162"/>
  <c r="D138" i="162"/>
  <c r="C138" i="162"/>
  <c r="B138" i="162"/>
  <c r="W137" i="162"/>
  <c r="V137" i="162"/>
  <c r="U137" i="162"/>
  <c r="T137" i="162"/>
  <c r="S137" i="162"/>
  <c r="R137" i="162"/>
  <c r="Q137" i="162"/>
  <c r="G137" i="162"/>
  <c r="F137" i="162"/>
  <c r="E137" i="162"/>
  <c r="D137" i="162"/>
  <c r="C137" i="162"/>
  <c r="B137" i="162"/>
  <c r="W136" i="162"/>
  <c r="V136" i="162"/>
  <c r="U136" i="162"/>
  <c r="T136" i="162"/>
  <c r="S136" i="162"/>
  <c r="R136" i="162"/>
  <c r="Q136" i="162"/>
  <c r="G136" i="162"/>
  <c r="F136" i="162"/>
  <c r="E136" i="162"/>
  <c r="D136" i="162"/>
  <c r="C136" i="162"/>
  <c r="B136" i="162"/>
  <c r="W135" i="162"/>
  <c r="V135" i="162"/>
  <c r="U135" i="162"/>
  <c r="T135" i="162"/>
  <c r="S135" i="162"/>
  <c r="R135" i="162"/>
  <c r="Q135" i="162"/>
  <c r="G135" i="162"/>
  <c r="F135" i="162"/>
  <c r="E135" i="162"/>
  <c r="D135" i="162"/>
  <c r="C135" i="162"/>
  <c r="B135" i="162"/>
  <c r="W134" i="162"/>
  <c r="V134" i="162"/>
  <c r="U134" i="162"/>
  <c r="T134" i="162"/>
  <c r="S134" i="162"/>
  <c r="R134" i="162"/>
  <c r="Q134" i="162"/>
  <c r="G134" i="162"/>
  <c r="F134" i="162"/>
  <c r="E134" i="162"/>
  <c r="D134" i="162"/>
  <c r="C134" i="162"/>
  <c r="B134" i="162"/>
  <c r="W133" i="162"/>
  <c r="V133" i="162"/>
  <c r="U133" i="162"/>
  <c r="T133" i="162"/>
  <c r="S133" i="162"/>
  <c r="R133" i="162"/>
  <c r="Q133" i="162"/>
  <c r="G133" i="162"/>
  <c r="F133" i="162"/>
  <c r="E133" i="162"/>
  <c r="D133" i="162"/>
  <c r="C133" i="162"/>
  <c r="B133" i="162"/>
  <c r="W132" i="162"/>
  <c r="V132" i="162"/>
  <c r="U132" i="162"/>
  <c r="T132" i="162"/>
  <c r="S132" i="162"/>
  <c r="R132" i="162"/>
  <c r="Q132" i="162"/>
  <c r="G132" i="162"/>
  <c r="F132" i="162"/>
  <c r="E132" i="162"/>
  <c r="D132" i="162"/>
  <c r="C132" i="162"/>
  <c r="B132" i="162"/>
  <c r="W131" i="162"/>
  <c r="V131" i="162"/>
  <c r="U131" i="162"/>
  <c r="T131" i="162"/>
  <c r="S131" i="162"/>
  <c r="R131" i="162"/>
  <c r="Q131" i="162"/>
  <c r="G131" i="162"/>
  <c r="F131" i="162"/>
  <c r="E131" i="162"/>
  <c r="D131" i="162"/>
  <c r="C131" i="162"/>
  <c r="B131" i="162"/>
  <c r="W130" i="162"/>
  <c r="V130" i="162"/>
  <c r="U130" i="162"/>
  <c r="T130" i="162"/>
  <c r="S130" i="162"/>
  <c r="R130" i="162"/>
  <c r="Q130" i="162"/>
  <c r="G130" i="162"/>
  <c r="F130" i="162"/>
  <c r="E130" i="162"/>
  <c r="D130" i="162"/>
  <c r="C130" i="162"/>
  <c r="B130" i="162"/>
  <c r="W129" i="162"/>
  <c r="V129" i="162"/>
  <c r="U129" i="162"/>
  <c r="T129" i="162"/>
  <c r="S129" i="162"/>
  <c r="R129" i="162"/>
  <c r="Q129" i="162"/>
  <c r="G129" i="162"/>
  <c r="F129" i="162"/>
  <c r="E129" i="162"/>
  <c r="D129" i="162"/>
  <c r="C129" i="162"/>
  <c r="B129" i="162"/>
  <c r="W128" i="162"/>
  <c r="V128" i="162"/>
  <c r="U128" i="162"/>
  <c r="T128" i="162"/>
  <c r="S128" i="162"/>
  <c r="R128" i="162"/>
  <c r="Q128" i="162"/>
  <c r="G128" i="162"/>
  <c r="F128" i="162"/>
  <c r="E128" i="162"/>
  <c r="D128" i="162"/>
  <c r="C128" i="162"/>
  <c r="B128" i="162"/>
  <c r="W127" i="162"/>
  <c r="V127" i="162"/>
  <c r="U127" i="162"/>
  <c r="T127" i="162"/>
  <c r="S127" i="162"/>
  <c r="R127" i="162"/>
  <c r="Q127" i="162"/>
  <c r="G127" i="162"/>
  <c r="F127" i="162"/>
  <c r="E127" i="162"/>
  <c r="D127" i="162"/>
  <c r="C127" i="162"/>
  <c r="B127" i="162"/>
  <c r="W126" i="162"/>
  <c r="V126" i="162"/>
  <c r="U126" i="162"/>
  <c r="T126" i="162"/>
  <c r="S126" i="162"/>
  <c r="R126" i="162"/>
  <c r="Q126" i="162"/>
  <c r="G126" i="162"/>
  <c r="F126" i="162"/>
  <c r="E126" i="162"/>
  <c r="D126" i="162"/>
  <c r="C126" i="162"/>
  <c r="B126" i="162"/>
  <c r="W125" i="162"/>
  <c r="V125" i="162"/>
  <c r="U125" i="162"/>
  <c r="T125" i="162"/>
  <c r="S125" i="162"/>
  <c r="R125" i="162"/>
  <c r="Q125" i="162"/>
  <c r="G125" i="162"/>
  <c r="F125" i="162"/>
  <c r="E125" i="162"/>
  <c r="D125" i="162"/>
  <c r="C125" i="162"/>
  <c r="B125" i="162"/>
  <c r="W124" i="162"/>
  <c r="V124" i="162"/>
  <c r="U124" i="162"/>
  <c r="T124" i="162"/>
  <c r="S124" i="162"/>
  <c r="R124" i="162"/>
  <c r="Q124" i="162"/>
  <c r="G124" i="162"/>
  <c r="F124" i="162"/>
  <c r="E124" i="162"/>
  <c r="D124" i="162"/>
  <c r="C124" i="162"/>
  <c r="B124" i="162"/>
  <c r="W123" i="162"/>
  <c r="V123" i="162"/>
  <c r="U123" i="162"/>
  <c r="T123" i="162"/>
  <c r="S123" i="162"/>
  <c r="R123" i="162"/>
  <c r="Q123" i="162"/>
  <c r="G123" i="162"/>
  <c r="F123" i="162"/>
  <c r="E123" i="162"/>
  <c r="D123" i="162"/>
  <c r="C123" i="162"/>
  <c r="B123" i="162"/>
  <c r="W122" i="162"/>
  <c r="V122" i="162"/>
  <c r="U122" i="162"/>
  <c r="T122" i="162"/>
  <c r="S122" i="162"/>
  <c r="R122" i="162"/>
  <c r="Q122" i="162"/>
  <c r="G122" i="162"/>
  <c r="F122" i="162"/>
  <c r="E122" i="162"/>
  <c r="D122" i="162"/>
  <c r="C122" i="162"/>
  <c r="B122" i="162"/>
  <c r="W121" i="162"/>
  <c r="V121" i="162"/>
  <c r="U121" i="162"/>
  <c r="T121" i="162"/>
  <c r="S121" i="162"/>
  <c r="R121" i="162"/>
  <c r="Q121" i="162"/>
  <c r="G121" i="162"/>
  <c r="F121" i="162"/>
  <c r="E121" i="162"/>
  <c r="D121" i="162"/>
  <c r="C121" i="162"/>
  <c r="B121" i="162"/>
  <c r="W120" i="162"/>
  <c r="V120" i="162"/>
  <c r="U120" i="162"/>
  <c r="T120" i="162"/>
  <c r="S120" i="162"/>
  <c r="R120" i="162"/>
  <c r="Q120" i="162"/>
  <c r="G120" i="162"/>
  <c r="F120" i="162"/>
  <c r="E120" i="162"/>
  <c r="D120" i="162"/>
  <c r="C120" i="162"/>
  <c r="B120" i="162"/>
  <c r="W119" i="162"/>
  <c r="V119" i="162"/>
  <c r="U119" i="162"/>
  <c r="T119" i="162"/>
  <c r="S119" i="162"/>
  <c r="R119" i="162"/>
  <c r="Q119" i="162"/>
  <c r="G119" i="162"/>
  <c r="F119" i="162"/>
  <c r="E119" i="162"/>
  <c r="D119" i="162"/>
  <c r="C119" i="162"/>
  <c r="B119" i="162"/>
  <c r="W118" i="162"/>
  <c r="V118" i="162"/>
  <c r="U118" i="162"/>
  <c r="T118" i="162"/>
  <c r="S118" i="162"/>
  <c r="R118" i="162"/>
  <c r="Q118" i="162"/>
  <c r="G118" i="162"/>
  <c r="F118" i="162"/>
  <c r="E118" i="162"/>
  <c r="D118" i="162"/>
  <c r="C118" i="162"/>
  <c r="B118" i="162"/>
  <c r="W117" i="162"/>
  <c r="V117" i="162"/>
  <c r="U117" i="162"/>
  <c r="T117" i="162"/>
  <c r="S117" i="162"/>
  <c r="R117" i="162"/>
  <c r="Q117" i="162"/>
  <c r="G117" i="162"/>
  <c r="F117" i="162"/>
  <c r="E117" i="162"/>
  <c r="D117" i="162"/>
  <c r="C117" i="162"/>
  <c r="B117" i="162"/>
  <c r="W116" i="162"/>
  <c r="V116" i="162"/>
  <c r="U116" i="162"/>
  <c r="T116" i="162"/>
  <c r="S116" i="162"/>
  <c r="R116" i="162"/>
  <c r="Q116" i="162"/>
  <c r="G116" i="162"/>
  <c r="F116" i="162"/>
  <c r="E116" i="162"/>
  <c r="D116" i="162"/>
  <c r="C116" i="162"/>
  <c r="B116" i="162"/>
  <c r="W115" i="162"/>
  <c r="V115" i="162"/>
  <c r="U115" i="162"/>
  <c r="T115" i="162"/>
  <c r="S115" i="162"/>
  <c r="R115" i="162"/>
  <c r="Q115" i="162"/>
  <c r="G115" i="162"/>
  <c r="F115" i="162"/>
  <c r="E115" i="162"/>
  <c r="D115" i="162"/>
  <c r="C115" i="162"/>
  <c r="B115" i="162"/>
  <c r="W114" i="162"/>
  <c r="V114" i="162"/>
  <c r="U114" i="162"/>
  <c r="T114" i="162"/>
  <c r="S114" i="162"/>
  <c r="R114" i="162"/>
  <c r="Q114" i="162"/>
  <c r="G114" i="162"/>
  <c r="F114" i="162"/>
  <c r="E114" i="162"/>
  <c r="D114" i="162"/>
  <c r="C114" i="162"/>
  <c r="B114" i="162"/>
  <c r="W113" i="162"/>
  <c r="V113" i="162"/>
  <c r="U113" i="162"/>
  <c r="T113" i="162"/>
  <c r="S113" i="162"/>
  <c r="R113" i="162"/>
  <c r="Q113" i="162"/>
  <c r="G113" i="162"/>
  <c r="F113" i="162"/>
  <c r="E113" i="162"/>
  <c r="D113" i="162"/>
  <c r="C113" i="162"/>
  <c r="B113" i="162"/>
  <c r="W112" i="162"/>
  <c r="V112" i="162"/>
  <c r="U112" i="162"/>
  <c r="T112" i="162"/>
  <c r="S112" i="162"/>
  <c r="R112" i="162"/>
  <c r="Q112" i="162"/>
  <c r="G112" i="162"/>
  <c r="F112" i="162"/>
  <c r="E112" i="162"/>
  <c r="D112" i="162"/>
  <c r="C112" i="162"/>
  <c r="B112" i="162"/>
  <c r="W111" i="162"/>
  <c r="V111" i="162"/>
  <c r="U111" i="162"/>
  <c r="T111" i="162"/>
  <c r="S111" i="162"/>
  <c r="R111" i="162"/>
  <c r="Q111" i="162"/>
  <c r="G111" i="162"/>
  <c r="F111" i="162"/>
  <c r="E111" i="162"/>
  <c r="D111" i="162"/>
  <c r="C111" i="162"/>
  <c r="B111" i="162"/>
  <c r="W110" i="162"/>
  <c r="V110" i="162"/>
  <c r="U110" i="162"/>
  <c r="T110" i="162"/>
  <c r="S110" i="162"/>
  <c r="R110" i="162"/>
  <c r="Q110" i="162"/>
  <c r="G110" i="162"/>
  <c r="F110" i="162"/>
  <c r="E110" i="162"/>
  <c r="D110" i="162"/>
  <c r="C110" i="162"/>
  <c r="B110" i="162"/>
  <c r="W109" i="162"/>
  <c r="V109" i="162"/>
  <c r="U109" i="162"/>
  <c r="T109" i="162"/>
  <c r="S109" i="162"/>
  <c r="R109" i="162"/>
  <c r="Q109" i="162"/>
  <c r="G109" i="162"/>
  <c r="F109" i="162"/>
  <c r="E109" i="162"/>
  <c r="D109" i="162"/>
  <c r="C109" i="162"/>
  <c r="B109" i="162"/>
  <c r="W108" i="162"/>
  <c r="V108" i="162"/>
  <c r="U108" i="162"/>
  <c r="T108" i="162"/>
  <c r="S108" i="162"/>
  <c r="R108" i="162"/>
  <c r="Q108" i="162"/>
  <c r="G108" i="162"/>
  <c r="F108" i="162"/>
  <c r="E108" i="162"/>
  <c r="D108" i="162"/>
  <c r="C108" i="162"/>
  <c r="B108" i="162"/>
  <c r="W107" i="162"/>
  <c r="V107" i="162"/>
  <c r="U107" i="162"/>
  <c r="T107" i="162"/>
  <c r="S107" i="162"/>
  <c r="R107" i="162"/>
  <c r="Q107" i="162"/>
  <c r="G107" i="162"/>
  <c r="F107" i="162"/>
  <c r="E107" i="162"/>
  <c r="D107" i="162"/>
  <c r="C107" i="162"/>
  <c r="B107" i="162"/>
  <c r="W106" i="162"/>
  <c r="V106" i="162"/>
  <c r="U106" i="162"/>
  <c r="T106" i="162"/>
  <c r="S106" i="162"/>
  <c r="R106" i="162"/>
  <c r="Q106" i="162"/>
  <c r="G106" i="162"/>
  <c r="F106" i="162"/>
  <c r="E106" i="162"/>
  <c r="D106" i="162"/>
  <c r="C106" i="162"/>
  <c r="B106" i="162"/>
  <c r="W105" i="162"/>
  <c r="V105" i="162"/>
  <c r="U105" i="162"/>
  <c r="T105" i="162"/>
  <c r="S105" i="162"/>
  <c r="R105" i="162"/>
  <c r="Q105" i="162"/>
  <c r="G105" i="162"/>
  <c r="F105" i="162"/>
  <c r="E105" i="162"/>
  <c r="D105" i="162"/>
  <c r="C105" i="162"/>
  <c r="B105" i="162"/>
  <c r="W104" i="162"/>
  <c r="V104" i="162"/>
  <c r="U104" i="162"/>
  <c r="T104" i="162"/>
  <c r="S104" i="162"/>
  <c r="R104" i="162"/>
  <c r="Q104" i="162"/>
  <c r="G104" i="162"/>
  <c r="F104" i="162"/>
  <c r="E104" i="162"/>
  <c r="D104" i="162"/>
  <c r="C104" i="162"/>
  <c r="B104" i="162"/>
  <c r="W103" i="162"/>
  <c r="V103" i="162"/>
  <c r="U103" i="162"/>
  <c r="T103" i="162"/>
  <c r="S103" i="162"/>
  <c r="R103" i="162"/>
  <c r="Q103" i="162"/>
  <c r="G103" i="162"/>
  <c r="F103" i="162"/>
  <c r="E103" i="162"/>
  <c r="D103" i="162"/>
  <c r="C103" i="162"/>
  <c r="B103" i="162"/>
  <c r="W102" i="162"/>
  <c r="V102" i="162"/>
  <c r="U102" i="162"/>
  <c r="T102" i="162"/>
  <c r="S102" i="162"/>
  <c r="R102" i="162"/>
  <c r="Q102" i="162"/>
  <c r="G102" i="162"/>
  <c r="F102" i="162"/>
  <c r="E102" i="162"/>
  <c r="D102" i="162"/>
  <c r="C102" i="162"/>
  <c r="B102" i="162"/>
  <c r="W101" i="162"/>
  <c r="V101" i="162"/>
  <c r="U101" i="162"/>
  <c r="T101" i="162"/>
  <c r="S101" i="162"/>
  <c r="R101" i="162"/>
  <c r="Q101" i="162"/>
  <c r="G101" i="162"/>
  <c r="F101" i="162"/>
  <c r="E101" i="162"/>
  <c r="D101" i="162"/>
  <c r="C101" i="162"/>
  <c r="B101" i="162"/>
  <c r="W100" i="162"/>
  <c r="V100" i="162"/>
  <c r="U100" i="162"/>
  <c r="T100" i="162"/>
  <c r="S100" i="162"/>
  <c r="R100" i="162"/>
  <c r="Q100" i="162"/>
  <c r="G100" i="162"/>
  <c r="F100" i="162"/>
  <c r="E100" i="162"/>
  <c r="D100" i="162"/>
  <c r="C100" i="162"/>
  <c r="B100" i="162"/>
  <c r="W99" i="162"/>
  <c r="V99" i="162"/>
  <c r="U99" i="162"/>
  <c r="T99" i="162"/>
  <c r="S99" i="162"/>
  <c r="R99" i="162"/>
  <c r="Q99" i="162"/>
  <c r="G99" i="162"/>
  <c r="F99" i="162"/>
  <c r="E99" i="162"/>
  <c r="D99" i="162"/>
  <c r="C99" i="162"/>
  <c r="B99" i="162"/>
  <c r="W98" i="162"/>
  <c r="V98" i="162"/>
  <c r="U98" i="162"/>
  <c r="T98" i="162"/>
  <c r="S98" i="162"/>
  <c r="R98" i="162"/>
  <c r="Q98" i="162"/>
  <c r="G98" i="162"/>
  <c r="F98" i="162"/>
  <c r="E98" i="162"/>
  <c r="D98" i="162"/>
  <c r="C98" i="162"/>
  <c r="B98" i="162"/>
  <c r="W97" i="162"/>
  <c r="V97" i="162"/>
  <c r="U97" i="162"/>
  <c r="T97" i="162"/>
  <c r="S97" i="162"/>
  <c r="R97" i="162"/>
  <c r="Q97" i="162"/>
  <c r="G97" i="162"/>
  <c r="F97" i="162"/>
  <c r="E97" i="162"/>
  <c r="D97" i="162"/>
  <c r="C97" i="162"/>
  <c r="B97" i="162"/>
  <c r="W96" i="162"/>
  <c r="V96" i="162"/>
  <c r="U96" i="162"/>
  <c r="T96" i="162"/>
  <c r="S96" i="162"/>
  <c r="R96" i="162"/>
  <c r="Q96" i="162"/>
  <c r="G96" i="162"/>
  <c r="F96" i="162"/>
  <c r="E96" i="162"/>
  <c r="D96" i="162"/>
  <c r="C96" i="162"/>
  <c r="B96" i="162"/>
  <c r="W95" i="162"/>
  <c r="V95" i="162"/>
  <c r="U95" i="162"/>
  <c r="T95" i="162"/>
  <c r="S95" i="162"/>
  <c r="R95" i="162"/>
  <c r="Q95" i="162"/>
  <c r="G95" i="162"/>
  <c r="F95" i="162"/>
  <c r="E95" i="162"/>
  <c r="D95" i="162"/>
  <c r="C95" i="162"/>
  <c r="B95" i="162"/>
  <c r="W94" i="162"/>
  <c r="V94" i="162"/>
  <c r="U94" i="162"/>
  <c r="T94" i="162"/>
  <c r="S94" i="162"/>
  <c r="R94" i="162"/>
  <c r="Q94" i="162"/>
  <c r="G94" i="162"/>
  <c r="F94" i="162"/>
  <c r="E94" i="162"/>
  <c r="D94" i="162"/>
  <c r="C94" i="162"/>
  <c r="B94" i="162"/>
  <c r="W93" i="162"/>
  <c r="V93" i="162"/>
  <c r="U93" i="162"/>
  <c r="T93" i="162"/>
  <c r="S93" i="162"/>
  <c r="R93" i="162"/>
  <c r="Q93" i="162"/>
  <c r="G93" i="162"/>
  <c r="F93" i="162"/>
  <c r="E93" i="162"/>
  <c r="D93" i="162"/>
  <c r="C93" i="162"/>
  <c r="B93" i="162"/>
  <c r="W92" i="162"/>
  <c r="V92" i="162"/>
  <c r="U92" i="162"/>
  <c r="T92" i="162"/>
  <c r="S92" i="162"/>
  <c r="R92" i="162"/>
  <c r="Q92" i="162"/>
  <c r="G92" i="162"/>
  <c r="F92" i="162"/>
  <c r="E92" i="162"/>
  <c r="D92" i="162"/>
  <c r="C92" i="162"/>
  <c r="B92" i="162"/>
  <c r="W91" i="162"/>
  <c r="V91" i="162"/>
  <c r="U91" i="162"/>
  <c r="T91" i="162"/>
  <c r="S91" i="162"/>
  <c r="R91" i="162"/>
  <c r="Q91" i="162"/>
  <c r="G91" i="162"/>
  <c r="F91" i="162"/>
  <c r="E91" i="162"/>
  <c r="D91" i="162"/>
  <c r="C91" i="162"/>
  <c r="B91" i="162"/>
  <c r="W90" i="162"/>
  <c r="V90" i="162"/>
  <c r="U90" i="162"/>
  <c r="T90" i="162"/>
  <c r="S90" i="162"/>
  <c r="R90" i="162"/>
  <c r="Q90" i="162"/>
  <c r="G90" i="162"/>
  <c r="F90" i="162"/>
  <c r="E90" i="162"/>
  <c r="D90" i="162"/>
  <c r="C90" i="162"/>
  <c r="B90" i="162"/>
  <c r="W89" i="162"/>
  <c r="V89" i="162"/>
  <c r="U89" i="162"/>
  <c r="T89" i="162"/>
  <c r="S89" i="162"/>
  <c r="R89" i="162"/>
  <c r="Q89" i="162"/>
  <c r="G89" i="162"/>
  <c r="F89" i="162"/>
  <c r="E89" i="162"/>
  <c r="D89" i="162"/>
  <c r="C89" i="162"/>
  <c r="B89" i="162"/>
  <c r="W88" i="162"/>
  <c r="V88" i="162"/>
  <c r="U88" i="162"/>
  <c r="T88" i="162"/>
  <c r="S88" i="162"/>
  <c r="R88" i="162"/>
  <c r="Q88" i="162"/>
  <c r="G88" i="162"/>
  <c r="F88" i="162"/>
  <c r="E88" i="162"/>
  <c r="D88" i="162"/>
  <c r="C88" i="162"/>
  <c r="B88" i="162"/>
  <c r="W87" i="162"/>
  <c r="V87" i="162"/>
  <c r="U87" i="162"/>
  <c r="T87" i="162"/>
  <c r="S87" i="162"/>
  <c r="R87" i="162"/>
  <c r="Q87" i="162"/>
  <c r="G87" i="162"/>
  <c r="F87" i="162"/>
  <c r="E87" i="162"/>
  <c r="D87" i="162"/>
  <c r="C87" i="162"/>
  <c r="B87" i="162"/>
  <c r="W86" i="162"/>
  <c r="V86" i="162"/>
  <c r="U86" i="162"/>
  <c r="T86" i="162"/>
  <c r="S86" i="162"/>
  <c r="R86" i="162"/>
  <c r="Q86" i="162"/>
  <c r="G86" i="162"/>
  <c r="F86" i="162"/>
  <c r="E86" i="162"/>
  <c r="D86" i="162"/>
  <c r="C86" i="162"/>
  <c r="B86" i="162"/>
  <c r="W85" i="162"/>
  <c r="V85" i="162"/>
  <c r="U85" i="162"/>
  <c r="T85" i="162"/>
  <c r="S85" i="162"/>
  <c r="R85" i="162"/>
  <c r="Q85" i="162"/>
  <c r="G85" i="162"/>
  <c r="F85" i="162"/>
  <c r="E85" i="162"/>
  <c r="D85" i="162"/>
  <c r="C85" i="162"/>
  <c r="B85" i="162"/>
  <c r="W84" i="162"/>
  <c r="V84" i="162"/>
  <c r="U84" i="162"/>
  <c r="T84" i="162"/>
  <c r="S84" i="162"/>
  <c r="R84" i="162"/>
  <c r="Q84" i="162"/>
  <c r="G84" i="162"/>
  <c r="F84" i="162"/>
  <c r="E84" i="162"/>
  <c r="D84" i="162"/>
  <c r="C84" i="162"/>
  <c r="B84" i="162"/>
  <c r="W83" i="162"/>
  <c r="V83" i="162"/>
  <c r="U83" i="162"/>
  <c r="T83" i="162"/>
  <c r="S83" i="162"/>
  <c r="R83" i="162"/>
  <c r="Q83" i="162"/>
  <c r="G83" i="162"/>
  <c r="F83" i="162"/>
  <c r="E83" i="162"/>
  <c r="D83" i="162"/>
  <c r="C83" i="162"/>
  <c r="B83" i="162"/>
  <c r="W82" i="162"/>
  <c r="V82" i="162"/>
  <c r="U82" i="162"/>
  <c r="T82" i="162"/>
  <c r="S82" i="162"/>
  <c r="R82" i="162"/>
  <c r="Q82" i="162"/>
  <c r="G82" i="162"/>
  <c r="F82" i="162"/>
  <c r="E82" i="162"/>
  <c r="D82" i="162"/>
  <c r="C82" i="162"/>
  <c r="B82" i="162"/>
  <c r="W81" i="162"/>
  <c r="V81" i="162"/>
  <c r="U81" i="162"/>
  <c r="T81" i="162"/>
  <c r="S81" i="162"/>
  <c r="R81" i="162"/>
  <c r="Q81" i="162"/>
  <c r="G81" i="162"/>
  <c r="F81" i="162"/>
  <c r="E81" i="162"/>
  <c r="D81" i="162"/>
  <c r="C81" i="162"/>
  <c r="B81" i="162"/>
  <c r="W80" i="162"/>
  <c r="V80" i="162"/>
  <c r="U80" i="162"/>
  <c r="T80" i="162"/>
  <c r="S80" i="162"/>
  <c r="R80" i="162"/>
  <c r="Q80" i="162"/>
  <c r="G80" i="162"/>
  <c r="F80" i="162"/>
  <c r="E80" i="162"/>
  <c r="D80" i="162"/>
  <c r="C80" i="162"/>
  <c r="B80" i="162"/>
  <c r="W79" i="162"/>
  <c r="V79" i="162"/>
  <c r="U79" i="162"/>
  <c r="T79" i="162"/>
  <c r="S79" i="162"/>
  <c r="R79" i="162"/>
  <c r="Q79" i="162"/>
  <c r="G79" i="162"/>
  <c r="F79" i="162"/>
  <c r="E79" i="162"/>
  <c r="D79" i="162"/>
  <c r="C79" i="162"/>
  <c r="B79" i="162"/>
  <c r="W78" i="162"/>
  <c r="V78" i="162"/>
  <c r="U78" i="162"/>
  <c r="T78" i="162"/>
  <c r="S78" i="162"/>
  <c r="R78" i="162"/>
  <c r="Q78" i="162"/>
  <c r="G78" i="162"/>
  <c r="F78" i="162"/>
  <c r="E78" i="162"/>
  <c r="D78" i="162"/>
  <c r="C78" i="162"/>
  <c r="B78" i="162"/>
  <c r="W77" i="162"/>
  <c r="V77" i="162"/>
  <c r="U77" i="162"/>
  <c r="T77" i="162"/>
  <c r="S77" i="162"/>
  <c r="R77" i="162"/>
  <c r="Q77" i="162"/>
  <c r="G77" i="162"/>
  <c r="F77" i="162"/>
  <c r="E77" i="162"/>
  <c r="D77" i="162"/>
  <c r="C77" i="162"/>
  <c r="B77" i="162"/>
  <c r="W76" i="162"/>
  <c r="V76" i="162"/>
  <c r="U76" i="162"/>
  <c r="T76" i="162"/>
  <c r="S76" i="162"/>
  <c r="R76" i="162"/>
  <c r="Q76" i="162"/>
  <c r="G76" i="162"/>
  <c r="F76" i="162"/>
  <c r="E76" i="162"/>
  <c r="D76" i="162"/>
  <c r="C76" i="162"/>
  <c r="B76" i="162"/>
  <c r="W75" i="162"/>
  <c r="V75" i="162"/>
  <c r="U75" i="162"/>
  <c r="T75" i="162"/>
  <c r="S75" i="162"/>
  <c r="R75" i="162"/>
  <c r="Q75" i="162"/>
  <c r="G75" i="162"/>
  <c r="F75" i="162"/>
  <c r="E75" i="162"/>
  <c r="D75" i="162"/>
  <c r="C75" i="162"/>
  <c r="B75" i="162"/>
  <c r="W74" i="162"/>
  <c r="V74" i="162"/>
  <c r="U74" i="162"/>
  <c r="T74" i="162"/>
  <c r="S74" i="162"/>
  <c r="R74" i="162"/>
  <c r="Q74" i="162"/>
  <c r="G74" i="162"/>
  <c r="F74" i="162"/>
  <c r="E74" i="162"/>
  <c r="D74" i="162"/>
  <c r="C74" i="162"/>
  <c r="B74" i="162"/>
  <c r="W73" i="162"/>
  <c r="V73" i="162"/>
  <c r="U73" i="162"/>
  <c r="T73" i="162"/>
  <c r="S73" i="162"/>
  <c r="R73" i="162"/>
  <c r="Q73" i="162"/>
  <c r="G73" i="162"/>
  <c r="F73" i="162"/>
  <c r="E73" i="162"/>
  <c r="D73" i="162"/>
  <c r="C73" i="162"/>
  <c r="B73" i="162"/>
  <c r="W72" i="162"/>
  <c r="V72" i="162"/>
  <c r="U72" i="162"/>
  <c r="T72" i="162"/>
  <c r="S72" i="162"/>
  <c r="R72" i="162"/>
  <c r="Q72" i="162"/>
  <c r="G72" i="162"/>
  <c r="F72" i="162"/>
  <c r="E72" i="162"/>
  <c r="D72" i="162"/>
  <c r="C72" i="162"/>
  <c r="B72" i="162"/>
  <c r="W71" i="162"/>
  <c r="V71" i="162"/>
  <c r="U71" i="162"/>
  <c r="T71" i="162"/>
  <c r="S71" i="162"/>
  <c r="R71" i="162"/>
  <c r="Q71" i="162"/>
  <c r="G71" i="162"/>
  <c r="F71" i="162"/>
  <c r="E71" i="162"/>
  <c r="D71" i="162"/>
  <c r="C71" i="162"/>
  <c r="B71" i="162"/>
  <c r="W70" i="162"/>
  <c r="V70" i="162"/>
  <c r="U70" i="162"/>
  <c r="T70" i="162"/>
  <c r="S70" i="162"/>
  <c r="R70" i="162"/>
  <c r="Q70" i="162"/>
  <c r="G70" i="162"/>
  <c r="F70" i="162"/>
  <c r="E70" i="162"/>
  <c r="D70" i="162"/>
  <c r="C70" i="162"/>
  <c r="B70" i="162"/>
  <c r="W69" i="162"/>
  <c r="V69" i="162"/>
  <c r="U69" i="162"/>
  <c r="T69" i="162"/>
  <c r="S69" i="162"/>
  <c r="R69" i="162"/>
  <c r="Q69" i="162"/>
  <c r="G69" i="162"/>
  <c r="F69" i="162"/>
  <c r="E69" i="162"/>
  <c r="D69" i="162"/>
  <c r="C69" i="162"/>
  <c r="B69" i="162"/>
  <c r="W68" i="162"/>
  <c r="V68" i="162"/>
  <c r="U68" i="162"/>
  <c r="T68" i="162"/>
  <c r="S68" i="162"/>
  <c r="R68" i="162"/>
  <c r="Q68" i="162"/>
  <c r="G68" i="162"/>
  <c r="F68" i="162"/>
  <c r="E68" i="162"/>
  <c r="D68" i="162"/>
  <c r="C68" i="162"/>
  <c r="B68" i="162"/>
  <c r="W67" i="162"/>
  <c r="V67" i="162"/>
  <c r="U67" i="162"/>
  <c r="T67" i="162"/>
  <c r="S67" i="162"/>
  <c r="R67" i="162"/>
  <c r="Q67" i="162"/>
  <c r="G67" i="162"/>
  <c r="F67" i="162"/>
  <c r="E67" i="162"/>
  <c r="D67" i="162"/>
  <c r="C67" i="162"/>
  <c r="B67" i="162"/>
  <c r="W66" i="162"/>
  <c r="V66" i="162"/>
  <c r="U66" i="162"/>
  <c r="T66" i="162"/>
  <c r="S66" i="162"/>
  <c r="R66" i="162"/>
  <c r="Q66" i="162"/>
  <c r="G66" i="162"/>
  <c r="F66" i="162"/>
  <c r="E66" i="162"/>
  <c r="D66" i="162"/>
  <c r="C66" i="162"/>
  <c r="B66" i="162"/>
  <c r="W65" i="162"/>
  <c r="V65" i="162"/>
  <c r="U65" i="162"/>
  <c r="T65" i="162"/>
  <c r="S65" i="162"/>
  <c r="R65" i="162"/>
  <c r="Q65" i="162"/>
  <c r="G65" i="162"/>
  <c r="F65" i="162"/>
  <c r="E65" i="162"/>
  <c r="D65" i="162"/>
  <c r="C65" i="162"/>
  <c r="B65" i="162"/>
  <c r="W64" i="162"/>
  <c r="V64" i="162"/>
  <c r="U64" i="162"/>
  <c r="T64" i="162"/>
  <c r="S64" i="162"/>
  <c r="R64" i="162"/>
  <c r="Q64" i="162"/>
  <c r="G64" i="162"/>
  <c r="F64" i="162"/>
  <c r="E64" i="162"/>
  <c r="D64" i="162"/>
  <c r="C64" i="162"/>
  <c r="B64" i="162"/>
  <c r="W63" i="162"/>
  <c r="V63" i="162"/>
  <c r="U63" i="162"/>
  <c r="T63" i="162"/>
  <c r="S63" i="162"/>
  <c r="R63" i="162"/>
  <c r="Q63" i="162"/>
  <c r="G63" i="162"/>
  <c r="F63" i="162"/>
  <c r="E63" i="162"/>
  <c r="D63" i="162"/>
  <c r="C63" i="162"/>
  <c r="B63" i="162"/>
  <c r="W62" i="162"/>
  <c r="V62" i="162"/>
  <c r="U62" i="162"/>
  <c r="T62" i="162"/>
  <c r="S62" i="162"/>
  <c r="R62" i="162"/>
  <c r="Q62" i="162"/>
  <c r="G62" i="162"/>
  <c r="F62" i="162"/>
  <c r="E62" i="162"/>
  <c r="D62" i="162"/>
  <c r="C62" i="162"/>
  <c r="B62" i="162"/>
  <c r="W61" i="162"/>
  <c r="V61" i="162"/>
  <c r="U61" i="162"/>
  <c r="T61" i="162"/>
  <c r="S61" i="162"/>
  <c r="R61" i="162"/>
  <c r="Q61" i="162"/>
  <c r="G61" i="162"/>
  <c r="F61" i="162"/>
  <c r="E61" i="162"/>
  <c r="D61" i="162"/>
  <c r="C61" i="162"/>
  <c r="B61" i="162"/>
  <c r="W60" i="162"/>
  <c r="V60" i="162"/>
  <c r="U60" i="162"/>
  <c r="T60" i="162"/>
  <c r="S60" i="162"/>
  <c r="R60" i="162"/>
  <c r="Q60" i="162"/>
  <c r="G60" i="162"/>
  <c r="F60" i="162"/>
  <c r="E60" i="162"/>
  <c r="D60" i="162"/>
  <c r="C60" i="162"/>
  <c r="B60" i="162"/>
  <c r="W59" i="162"/>
  <c r="V59" i="162"/>
  <c r="U59" i="162"/>
  <c r="T59" i="162"/>
  <c r="S59" i="162"/>
  <c r="R59" i="162"/>
  <c r="Q59" i="162"/>
  <c r="G59" i="162"/>
  <c r="F59" i="162"/>
  <c r="E59" i="162"/>
  <c r="D59" i="162"/>
  <c r="C59" i="162"/>
  <c r="B59" i="162"/>
  <c r="W58" i="162"/>
  <c r="V58" i="162"/>
  <c r="U58" i="162"/>
  <c r="T58" i="162"/>
  <c r="S58" i="162"/>
  <c r="R58" i="162"/>
  <c r="Q58" i="162"/>
  <c r="G58" i="162"/>
  <c r="F58" i="162"/>
  <c r="E58" i="162"/>
  <c r="D58" i="162"/>
  <c r="C58" i="162"/>
  <c r="B58" i="162"/>
  <c r="W57" i="162"/>
  <c r="V57" i="162"/>
  <c r="U57" i="162"/>
  <c r="T57" i="162"/>
  <c r="S57" i="162"/>
  <c r="R57" i="162"/>
  <c r="Q57" i="162"/>
  <c r="G57" i="162"/>
  <c r="F57" i="162"/>
  <c r="E57" i="162"/>
  <c r="D57" i="162"/>
  <c r="C57" i="162"/>
  <c r="B57" i="162"/>
  <c r="W56" i="162"/>
  <c r="V56" i="162"/>
  <c r="U56" i="162"/>
  <c r="T56" i="162"/>
  <c r="S56" i="162"/>
  <c r="R56" i="162"/>
  <c r="Q56" i="162"/>
  <c r="G56" i="162"/>
  <c r="F56" i="162"/>
  <c r="E56" i="162"/>
  <c r="D56" i="162"/>
  <c r="C56" i="162"/>
  <c r="B56" i="162"/>
  <c r="W55" i="162"/>
  <c r="V55" i="162"/>
  <c r="U55" i="162"/>
  <c r="T55" i="162"/>
  <c r="S55" i="162"/>
  <c r="R55" i="162"/>
  <c r="Q55" i="162"/>
  <c r="G55" i="162"/>
  <c r="F55" i="162"/>
  <c r="E55" i="162"/>
  <c r="D55" i="162"/>
  <c r="C55" i="162"/>
  <c r="B55" i="162"/>
  <c r="W54" i="162"/>
  <c r="V54" i="162"/>
  <c r="U54" i="162"/>
  <c r="T54" i="162"/>
  <c r="S54" i="162"/>
  <c r="R54" i="162"/>
  <c r="Q54" i="162"/>
  <c r="G54" i="162"/>
  <c r="F54" i="162"/>
  <c r="E54" i="162"/>
  <c r="D54" i="162"/>
  <c r="C54" i="162"/>
  <c r="B54" i="162"/>
  <c r="W53" i="162"/>
  <c r="V53" i="162"/>
  <c r="U53" i="162"/>
  <c r="T53" i="162"/>
  <c r="S53" i="162"/>
  <c r="R53" i="162"/>
  <c r="Q53" i="162"/>
  <c r="G53" i="162"/>
  <c r="F53" i="162"/>
  <c r="E53" i="162"/>
  <c r="D53" i="162"/>
  <c r="C53" i="162"/>
  <c r="B53" i="162"/>
  <c r="W52" i="162"/>
  <c r="V52" i="162"/>
  <c r="U52" i="162"/>
  <c r="T52" i="162"/>
  <c r="S52" i="162"/>
  <c r="R52" i="162"/>
  <c r="Q52" i="162"/>
  <c r="G52" i="162"/>
  <c r="F52" i="162"/>
  <c r="E52" i="162"/>
  <c r="D52" i="162"/>
  <c r="C52" i="162"/>
  <c r="B52" i="162"/>
  <c r="W51" i="162"/>
  <c r="V51" i="162"/>
  <c r="U51" i="162"/>
  <c r="T51" i="162"/>
  <c r="S51" i="162"/>
  <c r="R51" i="162"/>
  <c r="Q51" i="162"/>
  <c r="G51" i="162"/>
  <c r="F51" i="162"/>
  <c r="E51" i="162"/>
  <c r="D51" i="162"/>
  <c r="C51" i="162"/>
  <c r="B51" i="162"/>
  <c r="W50" i="162"/>
  <c r="V50" i="162"/>
  <c r="U50" i="162"/>
  <c r="T50" i="162"/>
  <c r="S50" i="162"/>
  <c r="R50" i="162"/>
  <c r="Q50" i="162"/>
  <c r="G50" i="162"/>
  <c r="F50" i="162"/>
  <c r="E50" i="162"/>
  <c r="D50" i="162"/>
  <c r="C50" i="162"/>
  <c r="B50" i="162"/>
  <c r="W49" i="162"/>
  <c r="V49" i="162"/>
  <c r="U49" i="162"/>
  <c r="T49" i="162"/>
  <c r="S49" i="162"/>
  <c r="R49" i="162"/>
  <c r="Q49" i="162"/>
  <c r="G49" i="162"/>
  <c r="F49" i="162"/>
  <c r="E49" i="162"/>
  <c r="D49" i="162"/>
  <c r="C49" i="162"/>
  <c r="B49" i="162"/>
  <c r="W48" i="162"/>
  <c r="V48" i="162"/>
  <c r="U48" i="162"/>
  <c r="T48" i="162"/>
  <c r="S48" i="162"/>
  <c r="R48" i="162"/>
  <c r="Q48" i="162"/>
  <c r="G48" i="162"/>
  <c r="F48" i="162"/>
  <c r="E48" i="162"/>
  <c r="D48" i="162"/>
  <c r="C48" i="162"/>
  <c r="B48" i="162"/>
  <c r="W47" i="162"/>
  <c r="V47" i="162"/>
  <c r="U47" i="162"/>
  <c r="T47" i="162"/>
  <c r="S47" i="162"/>
  <c r="R47" i="162"/>
  <c r="Q47" i="162"/>
  <c r="G47" i="162"/>
  <c r="F47" i="162"/>
  <c r="E47" i="162"/>
  <c r="D47" i="162"/>
  <c r="C47" i="162"/>
  <c r="B47" i="162"/>
  <c r="W46" i="162"/>
  <c r="V46" i="162"/>
  <c r="U46" i="162"/>
  <c r="T46" i="162"/>
  <c r="S46" i="162"/>
  <c r="R46" i="162"/>
  <c r="Q46" i="162"/>
  <c r="G46" i="162"/>
  <c r="F46" i="162"/>
  <c r="E46" i="162"/>
  <c r="D46" i="162"/>
  <c r="C46" i="162"/>
  <c r="B46" i="162"/>
  <c r="W45" i="162"/>
  <c r="V45" i="162"/>
  <c r="U45" i="162"/>
  <c r="T45" i="162"/>
  <c r="S45" i="162"/>
  <c r="R45" i="162"/>
  <c r="Q45" i="162"/>
  <c r="G45" i="162"/>
  <c r="F45" i="162"/>
  <c r="E45" i="162"/>
  <c r="D45" i="162"/>
  <c r="C45" i="162"/>
  <c r="B45" i="162"/>
  <c r="W44" i="162"/>
  <c r="V44" i="162"/>
  <c r="U44" i="162"/>
  <c r="T44" i="162"/>
  <c r="S44" i="162"/>
  <c r="R44" i="162"/>
  <c r="Q44" i="162"/>
  <c r="G44" i="162"/>
  <c r="F44" i="162"/>
  <c r="E44" i="162"/>
  <c r="D44" i="162"/>
  <c r="C44" i="162"/>
  <c r="B44" i="162"/>
  <c r="W43" i="162"/>
  <c r="V43" i="162"/>
  <c r="U43" i="162"/>
  <c r="T43" i="162"/>
  <c r="S43" i="162"/>
  <c r="R43" i="162"/>
  <c r="Q43" i="162"/>
  <c r="G43" i="162"/>
  <c r="F43" i="162"/>
  <c r="E43" i="162"/>
  <c r="D43" i="162"/>
  <c r="C43" i="162"/>
  <c r="B43" i="162"/>
  <c r="W42" i="162"/>
  <c r="V42" i="162"/>
  <c r="U42" i="162"/>
  <c r="T42" i="162"/>
  <c r="S42" i="162"/>
  <c r="R42" i="162"/>
  <c r="Q42" i="162"/>
  <c r="G42" i="162"/>
  <c r="F42" i="162"/>
  <c r="E42" i="162"/>
  <c r="D42" i="162"/>
  <c r="C42" i="162"/>
  <c r="B42" i="162"/>
  <c r="W41" i="162"/>
  <c r="V41" i="162"/>
  <c r="U41" i="162"/>
  <c r="T41" i="162"/>
  <c r="S41" i="162"/>
  <c r="R41" i="162"/>
  <c r="Q41" i="162"/>
  <c r="G41" i="162"/>
  <c r="F41" i="162"/>
  <c r="E41" i="162"/>
  <c r="D41" i="162"/>
  <c r="C41" i="162"/>
  <c r="B41" i="162"/>
  <c r="W40" i="162"/>
  <c r="V40" i="162"/>
  <c r="U40" i="162"/>
  <c r="T40" i="162"/>
  <c r="S40" i="162"/>
  <c r="R40" i="162"/>
  <c r="Q40" i="162"/>
  <c r="G40" i="162"/>
  <c r="F40" i="162"/>
  <c r="E40" i="162"/>
  <c r="D40" i="162"/>
  <c r="C40" i="162"/>
  <c r="B40" i="162"/>
  <c r="W39" i="162"/>
  <c r="V39" i="162"/>
  <c r="U39" i="162"/>
  <c r="T39" i="162"/>
  <c r="S39" i="162"/>
  <c r="R39" i="162"/>
  <c r="Q39" i="162"/>
  <c r="G39" i="162"/>
  <c r="F39" i="162"/>
  <c r="E39" i="162"/>
  <c r="D39" i="162"/>
  <c r="C39" i="162"/>
  <c r="B39" i="162"/>
  <c r="W38" i="162"/>
  <c r="V38" i="162"/>
  <c r="U38" i="162"/>
  <c r="T38" i="162"/>
  <c r="S38" i="162"/>
  <c r="R38" i="162"/>
  <c r="Q38" i="162"/>
  <c r="G38" i="162"/>
  <c r="F38" i="162"/>
  <c r="E38" i="162"/>
  <c r="D38" i="162"/>
  <c r="C38" i="162"/>
  <c r="B38" i="162"/>
  <c r="W37" i="162"/>
  <c r="V37" i="162"/>
  <c r="U37" i="162"/>
  <c r="T37" i="162"/>
  <c r="S37" i="162"/>
  <c r="R37" i="162"/>
  <c r="Q37" i="162"/>
  <c r="G37" i="162"/>
  <c r="F37" i="162"/>
  <c r="E37" i="162"/>
  <c r="D37" i="162"/>
  <c r="C37" i="162"/>
  <c r="B37" i="162"/>
  <c r="W36" i="162"/>
  <c r="V36" i="162"/>
  <c r="U36" i="162"/>
  <c r="T36" i="162"/>
  <c r="S36" i="162"/>
  <c r="R36" i="162"/>
  <c r="Q36" i="162"/>
  <c r="G36" i="162"/>
  <c r="F36" i="162"/>
  <c r="E36" i="162"/>
  <c r="D36" i="162"/>
  <c r="C36" i="162"/>
  <c r="B36" i="162"/>
  <c r="W35" i="162"/>
  <c r="V35" i="162"/>
  <c r="U35" i="162"/>
  <c r="T35" i="162"/>
  <c r="S35" i="162"/>
  <c r="R35" i="162"/>
  <c r="Q35" i="162"/>
  <c r="G35" i="162"/>
  <c r="F35" i="162"/>
  <c r="E35" i="162"/>
  <c r="D35" i="162"/>
  <c r="C35" i="162"/>
  <c r="B35" i="162"/>
  <c r="W34" i="162"/>
  <c r="V34" i="162"/>
  <c r="U34" i="162"/>
  <c r="T34" i="162"/>
  <c r="S34" i="162"/>
  <c r="R34" i="162"/>
  <c r="Q34" i="162"/>
  <c r="G34" i="162"/>
  <c r="F34" i="162"/>
  <c r="E34" i="162"/>
  <c r="D34" i="162"/>
  <c r="C34" i="162"/>
  <c r="B34" i="162"/>
  <c r="W33" i="162"/>
  <c r="V33" i="162"/>
  <c r="U33" i="162"/>
  <c r="T33" i="162"/>
  <c r="S33" i="162"/>
  <c r="R33" i="162"/>
  <c r="Q33" i="162"/>
  <c r="G33" i="162"/>
  <c r="F33" i="162"/>
  <c r="E33" i="162"/>
  <c r="D33" i="162"/>
  <c r="C33" i="162"/>
  <c r="B33" i="162"/>
  <c r="W32" i="162"/>
  <c r="V32" i="162"/>
  <c r="U32" i="162"/>
  <c r="T32" i="162"/>
  <c r="S32" i="162"/>
  <c r="R32" i="162"/>
  <c r="Q32" i="162"/>
  <c r="G32" i="162"/>
  <c r="F32" i="162"/>
  <c r="E32" i="162"/>
  <c r="D32" i="162"/>
  <c r="C32" i="162"/>
  <c r="B32" i="162"/>
  <c r="W31" i="162"/>
  <c r="V31" i="162"/>
  <c r="U31" i="162"/>
  <c r="T31" i="162"/>
  <c r="S31" i="162"/>
  <c r="R31" i="162"/>
  <c r="Q31" i="162"/>
  <c r="G31" i="162"/>
  <c r="F31" i="162"/>
  <c r="E31" i="162"/>
  <c r="D31" i="162"/>
  <c r="C31" i="162"/>
  <c r="B31" i="162"/>
  <c r="W30" i="162"/>
  <c r="V30" i="162"/>
  <c r="U30" i="162"/>
  <c r="T30" i="162"/>
  <c r="S30" i="162"/>
  <c r="R30" i="162"/>
  <c r="Q30" i="162"/>
  <c r="G30" i="162"/>
  <c r="F30" i="162"/>
  <c r="E30" i="162"/>
  <c r="D30" i="162"/>
  <c r="C30" i="162"/>
  <c r="B30" i="162"/>
  <c r="W29" i="162"/>
  <c r="V29" i="162"/>
  <c r="U29" i="162"/>
  <c r="T29" i="162"/>
  <c r="S29" i="162"/>
  <c r="R29" i="162"/>
  <c r="Q29" i="162"/>
  <c r="G29" i="162"/>
  <c r="F29" i="162"/>
  <c r="E29" i="162"/>
  <c r="D29" i="162"/>
  <c r="C29" i="162"/>
  <c r="B29" i="162"/>
  <c r="W28" i="162"/>
  <c r="V28" i="162"/>
  <c r="U28" i="162"/>
  <c r="T28" i="162"/>
  <c r="S28" i="162"/>
  <c r="R28" i="162"/>
  <c r="Q28" i="162"/>
  <c r="G28" i="162"/>
  <c r="F28" i="162"/>
  <c r="E28" i="162"/>
  <c r="D28" i="162"/>
  <c r="C28" i="162"/>
  <c r="B28" i="162"/>
  <c r="W27" i="162"/>
  <c r="V27" i="162"/>
  <c r="U27" i="162"/>
  <c r="T27" i="162"/>
  <c r="S27" i="162"/>
  <c r="R27" i="162"/>
  <c r="Q27" i="162"/>
  <c r="G27" i="162"/>
  <c r="F27" i="162"/>
  <c r="E27" i="162"/>
  <c r="D27" i="162"/>
  <c r="C27" i="162"/>
  <c r="B27" i="162"/>
  <c r="W26" i="162"/>
  <c r="V26" i="162"/>
  <c r="U26" i="162"/>
  <c r="T26" i="162"/>
  <c r="S26" i="162"/>
  <c r="R26" i="162"/>
  <c r="Q26" i="162"/>
  <c r="G26" i="162"/>
  <c r="F26" i="162"/>
  <c r="E26" i="162"/>
  <c r="D26" i="162"/>
  <c r="C26" i="162"/>
  <c r="B26" i="162"/>
  <c r="W25" i="162"/>
  <c r="V25" i="162"/>
  <c r="U25" i="162"/>
  <c r="T25" i="162"/>
  <c r="S25" i="162"/>
  <c r="R25" i="162"/>
  <c r="Q25" i="162"/>
  <c r="G25" i="162"/>
  <c r="F25" i="162"/>
  <c r="E25" i="162"/>
  <c r="D25" i="162"/>
  <c r="C25" i="162"/>
  <c r="B25" i="162"/>
  <c r="W24" i="162"/>
  <c r="V24" i="162"/>
  <c r="U24" i="162"/>
  <c r="T24" i="162"/>
  <c r="S24" i="162"/>
  <c r="R24" i="162"/>
  <c r="Q24" i="162"/>
  <c r="G24" i="162"/>
  <c r="F24" i="162"/>
  <c r="E24" i="162"/>
  <c r="D24" i="162"/>
  <c r="C24" i="162"/>
  <c r="B24" i="162"/>
  <c r="W23" i="162"/>
  <c r="V23" i="162"/>
  <c r="U23" i="162"/>
  <c r="T23" i="162"/>
  <c r="S23" i="162"/>
  <c r="R23" i="162"/>
  <c r="Q23" i="162"/>
  <c r="G23" i="162"/>
  <c r="F23" i="162"/>
  <c r="E23" i="162"/>
  <c r="D23" i="162"/>
  <c r="C23" i="162"/>
  <c r="B23" i="162"/>
  <c r="W22" i="162"/>
  <c r="V22" i="162"/>
  <c r="U22" i="162"/>
  <c r="T22" i="162"/>
  <c r="S22" i="162"/>
  <c r="R22" i="162"/>
  <c r="Q22" i="162"/>
  <c r="G22" i="162"/>
  <c r="F22" i="162"/>
  <c r="E22" i="162"/>
  <c r="D22" i="162"/>
  <c r="C22" i="162"/>
  <c r="B22" i="162"/>
  <c r="W21" i="162"/>
  <c r="V21" i="162"/>
  <c r="U21" i="162"/>
  <c r="T21" i="162"/>
  <c r="S21" i="162"/>
  <c r="R21" i="162"/>
  <c r="Q21" i="162"/>
  <c r="G21" i="162"/>
  <c r="F21" i="162"/>
  <c r="E21" i="162"/>
  <c r="D21" i="162"/>
  <c r="C21" i="162"/>
  <c r="B21" i="162"/>
  <c r="W20" i="162"/>
  <c r="V20" i="162"/>
  <c r="U20" i="162"/>
  <c r="T20" i="162"/>
  <c r="S20" i="162"/>
  <c r="R20" i="162"/>
  <c r="Q20" i="162"/>
  <c r="G20" i="162"/>
  <c r="F20" i="162"/>
  <c r="E20" i="162"/>
  <c r="D20" i="162"/>
  <c r="C20" i="162"/>
  <c r="B20" i="162"/>
  <c r="W19" i="162"/>
  <c r="V19" i="162"/>
  <c r="U19" i="162"/>
  <c r="T19" i="162"/>
  <c r="S19" i="162"/>
  <c r="R19" i="162"/>
  <c r="Q19" i="162"/>
  <c r="G19" i="162"/>
  <c r="F19" i="162"/>
  <c r="E19" i="162"/>
  <c r="D19" i="162"/>
  <c r="C19" i="162"/>
  <c r="B19" i="162"/>
  <c r="W18" i="162"/>
  <c r="V18" i="162"/>
  <c r="U18" i="162"/>
  <c r="T18" i="162"/>
  <c r="S18" i="162"/>
  <c r="R18" i="162"/>
  <c r="Q18" i="162"/>
  <c r="G18" i="162"/>
  <c r="F18" i="162"/>
  <c r="E18" i="162"/>
  <c r="D18" i="162"/>
  <c r="C18" i="162"/>
  <c r="B18" i="162"/>
  <c r="W17" i="162"/>
  <c r="V17" i="162"/>
  <c r="U17" i="162"/>
  <c r="T17" i="162"/>
  <c r="S17" i="162"/>
  <c r="R17" i="162"/>
  <c r="Q17" i="162"/>
  <c r="G17" i="162"/>
  <c r="F17" i="162"/>
  <c r="E17" i="162"/>
  <c r="D17" i="162"/>
  <c r="C17" i="162"/>
  <c r="B17" i="162"/>
  <c r="W16" i="162"/>
  <c r="V16" i="162"/>
  <c r="U16" i="162"/>
  <c r="T16" i="162"/>
  <c r="S16" i="162"/>
  <c r="R16" i="162"/>
  <c r="Q16" i="162"/>
  <c r="G16" i="162"/>
  <c r="F16" i="162"/>
  <c r="E16" i="162"/>
  <c r="D16" i="162"/>
  <c r="C16" i="162"/>
  <c r="B16" i="162"/>
  <c r="W15" i="162"/>
  <c r="V15" i="162"/>
  <c r="U15" i="162"/>
  <c r="T15" i="162"/>
  <c r="S15" i="162"/>
  <c r="R15" i="162"/>
  <c r="Q15" i="162"/>
  <c r="G15" i="162"/>
  <c r="F15" i="162"/>
  <c r="E15" i="162"/>
  <c r="D15" i="162"/>
  <c r="C15" i="162"/>
  <c r="B15" i="162"/>
  <c r="W14" i="162"/>
  <c r="V14" i="162"/>
  <c r="U14" i="162"/>
  <c r="T14" i="162"/>
  <c r="S14" i="162"/>
  <c r="R14" i="162"/>
  <c r="Q14" i="162"/>
  <c r="G14" i="162"/>
  <c r="F14" i="162"/>
  <c r="E14" i="162"/>
  <c r="D14" i="162"/>
  <c r="C14" i="162"/>
  <c r="B14" i="162"/>
  <c r="W13" i="162"/>
  <c r="V13" i="162"/>
  <c r="U13" i="162"/>
  <c r="T13" i="162"/>
  <c r="S13" i="162"/>
  <c r="R13" i="162"/>
  <c r="Q13" i="162"/>
  <c r="G13" i="162"/>
  <c r="F13" i="162"/>
  <c r="E13" i="162"/>
  <c r="D13" i="162"/>
  <c r="C13" i="162"/>
  <c r="B13" i="162"/>
  <c r="W12" i="162"/>
  <c r="V12" i="162"/>
  <c r="U12" i="162"/>
  <c r="T12" i="162"/>
  <c r="S12" i="162"/>
  <c r="R12" i="162"/>
  <c r="Q12" i="162"/>
  <c r="G12" i="162"/>
  <c r="F12" i="162"/>
  <c r="E12" i="162"/>
  <c r="D12" i="162"/>
  <c r="C12" i="162"/>
  <c r="B12" i="162"/>
  <c r="W11" i="162"/>
  <c r="V11" i="162"/>
  <c r="U11" i="162"/>
  <c r="T11" i="162"/>
  <c r="S11" i="162"/>
  <c r="R11" i="162"/>
  <c r="Q11" i="162"/>
  <c r="G11" i="162"/>
  <c r="F11" i="162"/>
  <c r="E11" i="162"/>
  <c r="D11" i="162"/>
  <c r="C11" i="162"/>
  <c r="B11" i="162"/>
  <c r="W10" i="162"/>
  <c r="V10" i="162"/>
  <c r="U10" i="162"/>
  <c r="T10" i="162"/>
  <c r="S10" i="162"/>
  <c r="R10" i="162"/>
  <c r="Q10" i="162"/>
  <c r="G10" i="162"/>
  <c r="F10" i="162"/>
  <c r="E10" i="162"/>
  <c r="D10" i="162"/>
  <c r="C10" i="162"/>
  <c r="B10" i="162"/>
  <c r="W9" i="162"/>
  <c r="V9" i="162"/>
  <c r="U9" i="162"/>
  <c r="T9" i="162"/>
  <c r="S9" i="162"/>
  <c r="R9" i="162"/>
  <c r="Q9" i="162"/>
  <c r="G9" i="162"/>
  <c r="F9" i="162"/>
  <c r="E9" i="162"/>
  <c r="D9" i="162"/>
  <c r="C9" i="162"/>
  <c r="B9" i="162"/>
  <c r="W8" i="162"/>
  <c r="V8" i="162"/>
  <c r="U8" i="162"/>
  <c r="T8" i="162"/>
  <c r="S8" i="162"/>
  <c r="R8" i="162"/>
  <c r="Q8" i="162"/>
  <c r="G8" i="162"/>
  <c r="F8" i="162"/>
  <c r="E8" i="162"/>
  <c r="D8" i="162"/>
  <c r="C8" i="162"/>
  <c r="B8" i="162"/>
  <c r="W7" i="162"/>
  <c r="V7" i="162"/>
  <c r="U7" i="162"/>
  <c r="T7" i="162"/>
  <c r="S7" i="162"/>
  <c r="R7" i="162"/>
  <c r="Q7" i="162"/>
  <c r="G7" i="162"/>
  <c r="F7" i="162"/>
  <c r="E7" i="162"/>
  <c r="D7" i="162"/>
  <c r="C7" i="162"/>
  <c r="B7" i="162"/>
  <c r="W6" i="162"/>
  <c r="V6" i="162"/>
  <c r="U6" i="162"/>
  <c r="T6" i="162"/>
  <c r="S6" i="162"/>
  <c r="R6" i="162"/>
  <c r="Q6" i="162"/>
  <c r="G6" i="162"/>
  <c r="F6" i="162"/>
  <c r="E6" i="162"/>
  <c r="D6" i="162"/>
  <c r="C6" i="162"/>
  <c r="B6" i="162"/>
  <c r="W5" i="162"/>
  <c r="V5" i="162"/>
  <c r="U5" i="162"/>
  <c r="T5" i="162"/>
  <c r="S5" i="162"/>
  <c r="R5" i="162"/>
  <c r="Q5" i="162"/>
  <c r="G5" i="162"/>
  <c r="F5" i="162"/>
  <c r="E5" i="162"/>
  <c r="D5" i="162"/>
  <c r="C5" i="162"/>
  <c r="B5" i="162"/>
  <c r="W4" i="162"/>
  <c r="V4" i="162"/>
  <c r="U4" i="162"/>
  <c r="T4" i="162"/>
  <c r="S4" i="162"/>
  <c r="R4" i="162"/>
  <c r="Q4" i="162"/>
  <c r="G4" i="162"/>
  <c r="F4" i="162"/>
  <c r="E4" i="162"/>
  <c r="D4" i="162"/>
  <c r="C4" i="162"/>
  <c r="B4" i="162"/>
  <c r="W3" i="162"/>
  <c r="V3" i="162"/>
  <c r="U3" i="162"/>
  <c r="T3" i="162"/>
  <c r="S3" i="162"/>
  <c r="R3" i="162"/>
  <c r="Q3" i="162"/>
  <c r="G3" i="162"/>
  <c r="F3" i="162"/>
  <c r="E3" i="162"/>
  <c r="D3" i="162"/>
  <c r="C3" i="162"/>
  <c r="B3" i="162"/>
  <c r="W2" i="162"/>
  <c r="V2" i="162"/>
  <c r="U2" i="162"/>
  <c r="T2" i="162"/>
  <c r="S2" i="162"/>
  <c r="R2" i="162"/>
  <c r="Q2" i="162"/>
  <c r="G2" i="162"/>
  <c r="F2" i="162"/>
  <c r="E2" i="162"/>
  <c r="D2" i="162"/>
  <c r="G2" i="176" s="1"/>
  <c r="C2" i="162"/>
  <c r="B2" i="162"/>
  <c r="G1" i="162"/>
  <c r="F1" i="162"/>
  <c r="E1" i="162"/>
  <c r="D1" i="162"/>
  <c r="C1" i="162"/>
  <c r="G1173" i="30"/>
  <c r="F1173" i="30"/>
  <c r="E1173" i="30"/>
  <c r="D1173" i="30"/>
  <c r="C1173" i="30"/>
  <c r="B1173" i="30"/>
  <c r="G1172" i="30"/>
  <c r="F1172" i="30"/>
  <c r="E1172" i="30"/>
  <c r="D1172" i="30"/>
  <c r="C1172" i="30"/>
  <c r="B1172" i="30"/>
  <c r="G1171" i="30"/>
  <c r="F1171" i="30"/>
  <c r="E1171" i="30"/>
  <c r="D1171" i="30"/>
  <c r="C1171" i="30"/>
  <c r="B1171" i="30"/>
  <c r="G1170" i="30"/>
  <c r="F1170" i="30"/>
  <c r="E1170" i="30"/>
  <c r="D1170" i="30"/>
  <c r="C1170" i="30"/>
  <c r="B1170" i="30"/>
  <c r="G1169" i="30"/>
  <c r="F1169" i="30"/>
  <c r="E1169" i="30"/>
  <c r="D1169" i="30"/>
  <c r="C1169" i="30"/>
  <c r="B1169" i="30"/>
  <c r="G1168" i="30"/>
  <c r="F1168" i="30"/>
  <c r="E1168" i="30"/>
  <c r="D1168" i="30"/>
  <c r="C1168" i="30"/>
  <c r="B1168" i="30"/>
  <c r="G1167" i="30"/>
  <c r="F1167" i="30"/>
  <c r="E1167" i="30"/>
  <c r="D1167" i="30"/>
  <c r="C1167" i="30"/>
  <c r="B1167" i="30"/>
  <c r="G1166" i="30"/>
  <c r="F1166" i="30"/>
  <c r="E1166" i="30"/>
  <c r="D1166" i="30"/>
  <c r="C1166" i="30"/>
  <c r="B1166" i="30"/>
  <c r="G1165" i="30"/>
  <c r="F1165" i="30"/>
  <c r="E1165" i="30"/>
  <c r="D1165" i="30"/>
  <c r="C1165" i="30"/>
  <c r="B1165" i="30"/>
  <c r="G1164" i="30"/>
  <c r="F1164" i="30"/>
  <c r="E1164" i="30"/>
  <c r="D1164" i="30"/>
  <c r="C1164" i="30"/>
  <c r="B1164" i="30"/>
  <c r="G1163" i="30"/>
  <c r="F1163" i="30"/>
  <c r="E1163" i="30"/>
  <c r="D1163" i="30"/>
  <c r="C1163" i="30"/>
  <c r="B1163" i="30"/>
  <c r="G1162" i="30"/>
  <c r="F1162" i="30"/>
  <c r="E1162" i="30"/>
  <c r="D1162" i="30"/>
  <c r="C1162" i="30"/>
  <c r="B1162" i="30"/>
  <c r="G1161" i="30"/>
  <c r="F1161" i="30"/>
  <c r="E1161" i="30"/>
  <c r="D1161" i="30"/>
  <c r="C1161" i="30"/>
  <c r="B1161" i="30"/>
  <c r="G1160" i="30"/>
  <c r="F1160" i="30"/>
  <c r="E1160" i="30"/>
  <c r="D1160" i="30"/>
  <c r="C1160" i="30"/>
  <c r="B1160" i="30"/>
  <c r="G1159" i="30"/>
  <c r="F1159" i="30"/>
  <c r="E1159" i="30"/>
  <c r="D1159" i="30"/>
  <c r="C1159" i="30"/>
  <c r="B1159" i="30"/>
  <c r="G1158" i="30"/>
  <c r="F1158" i="30"/>
  <c r="E1158" i="30"/>
  <c r="D1158" i="30"/>
  <c r="C1158" i="30"/>
  <c r="B1158" i="30"/>
  <c r="G1157" i="30"/>
  <c r="F1157" i="30"/>
  <c r="E1157" i="30"/>
  <c r="D1157" i="30"/>
  <c r="C1157" i="30"/>
  <c r="B1157" i="30"/>
  <c r="G1156" i="30"/>
  <c r="F1156" i="30"/>
  <c r="E1156" i="30"/>
  <c r="D1156" i="30"/>
  <c r="C1156" i="30"/>
  <c r="B1156" i="30"/>
  <c r="G1155" i="30"/>
  <c r="F1155" i="30"/>
  <c r="E1155" i="30"/>
  <c r="D1155" i="30"/>
  <c r="C1155" i="30"/>
  <c r="B1155" i="30"/>
  <c r="G1154" i="30"/>
  <c r="F1154" i="30"/>
  <c r="E1154" i="30"/>
  <c r="D1154" i="30"/>
  <c r="C1154" i="30"/>
  <c r="B1154" i="30"/>
  <c r="G1153" i="30"/>
  <c r="F1153" i="30"/>
  <c r="E1153" i="30"/>
  <c r="D1153" i="30"/>
  <c r="C1153" i="30"/>
  <c r="B1153" i="30"/>
  <c r="G1152" i="30"/>
  <c r="F1152" i="30"/>
  <c r="E1152" i="30"/>
  <c r="D1152" i="30"/>
  <c r="C1152" i="30"/>
  <c r="B1152" i="30"/>
  <c r="G1151" i="30"/>
  <c r="F1151" i="30"/>
  <c r="E1151" i="30"/>
  <c r="D1151" i="30"/>
  <c r="C1151" i="30"/>
  <c r="B1151" i="30"/>
  <c r="G1150" i="30"/>
  <c r="F1150" i="30"/>
  <c r="E1150" i="30"/>
  <c r="D1150" i="30"/>
  <c r="C1150" i="30"/>
  <c r="B1150" i="30"/>
  <c r="G1149" i="30"/>
  <c r="F1149" i="30"/>
  <c r="E1149" i="30"/>
  <c r="D1149" i="30"/>
  <c r="C1149" i="30"/>
  <c r="B1149" i="30"/>
  <c r="G1148" i="30"/>
  <c r="F1148" i="30"/>
  <c r="E1148" i="30"/>
  <c r="D1148" i="30"/>
  <c r="C1148" i="30"/>
  <c r="B1148" i="30"/>
  <c r="G1147" i="30"/>
  <c r="F1147" i="30"/>
  <c r="E1147" i="30"/>
  <c r="D1147" i="30"/>
  <c r="C1147" i="30"/>
  <c r="B1147" i="30"/>
  <c r="G1146" i="30"/>
  <c r="F1146" i="30"/>
  <c r="E1146" i="30"/>
  <c r="D1146" i="30"/>
  <c r="C1146" i="30"/>
  <c r="B1146" i="30"/>
  <c r="G1145" i="30"/>
  <c r="F1145" i="30"/>
  <c r="E1145" i="30"/>
  <c r="D1145" i="30"/>
  <c r="C1145" i="30"/>
  <c r="B1145" i="30"/>
  <c r="G1144" i="30"/>
  <c r="F1144" i="30"/>
  <c r="E1144" i="30"/>
  <c r="D1144" i="30"/>
  <c r="C1144" i="30"/>
  <c r="B1144" i="30"/>
  <c r="G1143" i="30"/>
  <c r="F1143" i="30"/>
  <c r="E1143" i="30"/>
  <c r="D1143" i="30"/>
  <c r="C1143" i="30"/>
  <c r="B1143" i="30"/>
  <c r="G1142" i="30"/>
  <c r="F1142" i="30"/>
  <c r="E1142" i="30"/>
  <c r="D1142" i="30"/>
  <c r="C1142" i="30"/>
  <c r="B1142" i="30"/>
  <c r="G1141" i="30"/>
  <c r="F1141" i="30"/>
  <c r="E1141" i="30"/>
  <c r="D1141" i="30"/>
  <c r="C1141" i="30"/>
  <c r="B1141" i="30"/>
  <c r="G1140" i="30"/>
  <c r="F1140" i="30"/>
  <c r="E1140" i="30"/>
  <c r="D1140" i="30"/>
  <c r="C1140" i="30"/>
  <c r="B1140" i="30"/>
  <c r="G1139" i="30"/>
  <c r="F1139" i="30"/>
  <c r="E1139" i="30"/>
  <c r="D1139" i="30"/>
  <c r="C1139" i="30"/>
  <c r="B1139" i="30"/>
  <c r="G1138" i="30"/>
  <c r="F1138" i="30"/>
  <c r="E1138" i="30"/>
  <c r="D1138" i="30"/>
  <c r="C1138" i="30"/>
  <c r="B1138" i="30"/>
  <c r="G1137" i="30"/>
  <c r="F1137" i="30"/>
  <c r="E1137" i="30"/>
  <c r="D1137" i="30"/>
  <c r="C1137" i="30"/>
  <c r="B1137" i="30"/>
  <c r="G1136" i="30"/>
  <c r="F1136" i="30"/>
  <c r="E1136" i="30"/>
  <c r="D1136" i="30"/>
  <c r="C1136" i="30"/>
  <c r="B1136" i="30"/>
  <c r="G1135" i="30"/>
  <c r="F1135" i="30"/>
  <c r="E1135" i="30"/>
  <c r="D1135" i="30"/>
  <c r="C1135" i="30"/>
  <c r="B1135" i="30"/>
  <c r="G1134" i="30"/>
  <c r="F1134" i="30"/>
  <c r="E1134" i="30"/>
  <c r="D1134" i="30"/>
  <c r="C1134" i="30"/>
  <c r="B1134" i="30"/>
  <c r="G1133" i="30"/>
  <c r="F1133" i="30"/>
  <c r="E1133" i="30"/>
  <c r="D1133" i="30"/>
  <c r="C1133" i="30"/>
  <c r="B1133" i="30"/>
  <c r="G1132" i="30"/>
  <c r="F1132" i="30"/>
  <c r="E1132" i="30"/>
  <c r="D1132" i="30"/>
  <c r="C1132" i="30"/>
  <c r="B1132" i="30"/>
  <c r="G1131" i="30"/>
  <c r="F1131" i="30"/>
  <c r="E1131" i="30"/>
  <c r="D1131" i="30"/>
  <c r="C1131" i="30"/>
  <c r="B1131" i="30"/>
  <c r="G1130" i="30"/>
  <c r="F1130" i="30"/>
  <c r="E1130" i="30"/>
  <c r="D1130" i="30"/>
  <c r="C1130" i="30"/>
  <c r="B1130" i="30"/>
  <c r="G1129" i="30"/>
  <c r="F1129" i="30"/>
  <c r="E1129" i="30"/>
  <c r="D1129" i="30"/>
  <c r="C1129" i="30"/>
  <c r="B1129" i="30"/>
  <c r="G1128" i="30"/>
  <c r="F1128" i="30"/>
  <c r="E1128" i="30"/>
  <c r="D1128" i="30"/>
  <c r="C1128" i="30"/>
  <c r="B1128" i="30"/>
  <c r="G1127" i="30"/>
  <c r="F1127" i="30"/>
  <c r="E1127" i="30"/>
  <c r="D1127" i="30"/>
  <c r="C1127" i="30"/>
  <c r="B1127" i="30"/>
  <c r="G1126" i="30"/>
  <c r="F1126" i="30"/>
  <c r="E1126" i="30"/>
  <c r="D1126" i="30"/>
  <c r="C1126" i="30"/>
  <c r="B1126" i="30"/>
  <c r="G1125" i="30"/>
  <c r="F1125" i="30"/>
  <c r="E1125" i="30"/>
  <c r="D1125" i="30"/>
  <c r="C1125" i="30"/>
  <c r="B1125" i="30"/>
  <c r="G1124" i="30"/>
  <c r="F1124" i="30"/>
  <c r="E1124" i="30"/>
  <c r="D1124" i="30"/>
  <c r="C1124" i="30"/>
  <c r="B1124" i="30"/>
  <c r="G1123" i="30"/>
  <c r="F1123" i="30"/>
  <c r="E1123" i="30"/>
  <c r="D1123" i="30"/>
  <c r="C1123" i="30"/>
  <c r="B1123" i="30"/>
  <c r="G1122" i="30"/>
  <c r="F1122" i="30"/>
  <c r="E1122" i="30"/>
  <c r="D1122" i="30"/>
  <c r="C1122" i="30"/>
  <c r="B1122" i="30"/>
  <c r="G1121" i="30"/>
  <c r="F1121" i="30"/>
  <c r="E1121" i="30"/>
  <c r="D1121" i="30"/>
  <c r="C1121" i="30"/>
  <c r="B1121" i="30"/>
  <c r="G1120" i="30"/>
  <c r="F1120" i="30"/>
  <c r="E1120" i="30"/>
  <c r="D1120" i="30"/>
  <c r="C1120" i="30"/>
  <c r="B1120" i="30"/>
  <c r="G1119" i="30"/>
  <c r="F1119" i="30"/>
  <c r="E1119" i="30"/>
  <c r="D1119" i="30"/>
  <c r="C1119" i="30"/>
  <c r="B1119" i="30"/>
  <c r="G1118" i="30"/>
  <c r="F1118" i="30"/>
  <c r="E1118" i="30"/>
  <c r="D1118" i="30"/>
  <c r="C1118" i="30"/>
  <c r="B1118" i="30"/>
  <c r="G1117" i="30"/>
  <c r="F1117" i="30"/>
  <c r="E1117" i="30"/>
  <c r="D1117" i="30"/>
  <c r="C1117" i="30"/>
  <c r="B1117" i="30"/>
  <c r="G1116" i="30"/>
  <c r="F1116" i="30"/>
  <c r="E1116" i="30"/>
  <c r="D1116" i="30"/>
  <c r="C1116" i="30"/>
  <c r="B1116" i="30"/>
  <c r="G1115" i="30"/>
  <c r="F1115" i="30"/>
  <c r="E1115" i="30"/>
  <c r="D1115" i="30"/>
  <c r="C1115" i="30"/>
  <c r="B1115" i="30"/>
  <c r="G1114" i="30"/>
  <c r="F1114" i="30"/>
  <c r="E1114" i="30"/>
  <c r="D1114" i="30"/>
  <c r="C1114" i="30"/>
  <c r="B1114" i="30"/>
  <c r="G1113" i="30"/>
  <c r="F1113" i="30"/>
  <c r="E1113" i="30"/>
  <c r="D1113" i="30"/>
  <c r="C1113" i="30"/>
  <c r="B1113" i="30"/>
  <c r="G1112" i="30"/>
  <c r="F1112" i="30"/>
  <c r="E1112" i="30"/>
  <c r="D1112" i="30"/>
  <c r="C1112" i="30"/>
  <c r="B1112" i="30"/>
  <c r="G1111" i="30"/>
  <c r="F1111" i="30"/>
  <c r="E1111" i="30"/>
  <c r="D1111" i="30"/>
  <c r="C1111" i="30"/>
  <c r="B1111" i="30"/>
  <c r="G1110" i="30"/>
  <c r="F1110" i="30"/>
  <c r="E1110" i="30"/>
  <c r="D1110" i="30"/>
  <c r="C1110" i="30"/>
  <c r="B1110" i="30"/>
  <c r="G1109" i="30"/>
  <c r="F1109" i="30"/>
  <c r="E1109" i="30"/>
  <c r="D1109" i="30"/>
  <c r="C1109" i="30"/>
  <c r="B1109" i="30"/>
  <c r="G1108" i="30"/>
  <c r="F1108" i="30"/>
  <c r="E1108" i="30"/>
  <c r="D1108" i="30"/>
  <c r="C1108" i="30"/>
  <c r="B1108" i="30"/>
  <c r="G1107" i="30"/>
  <c r="F1107" i="30"/>
  <c r="E1107" i="30"/>
  <c r="D1107" i="30"/>
  <c r="C1107" i="30"/>
  <c r="B1107" i="30"/>
  <c r="G1106" i="30"/>
  <c r="F1106" i="30"/>
  <c r="E1106" i="30"/>
  <c r="D1106" i="30"/>
  <c r="C1106" i="30"/>
  <c r="B1106" i="30"/>
  <c r="G1105" i="30"/>
  <c r="F1105" i="30"/>
  <c r="E1105" i="30"/>
  <c r="D1105" i="30"/>
  <c r="C1105" i="30"/>
  <c r="B1105" i="30"/>
  <c r="G1104" i="30"/>
  <c r="F1104" i="30"/>
  <c r="E1104" i="30"/>
  <c r="D1104" i="30"/>
  <c r="C1104" i="30"/>
  <c r="B1104" i="30"/>
  <c r="G1103" i="30"/>
  <c r="F1103" i="30"/>
  <c r="E1103" i="30"/>
  <c r="D1103" i="30"/>
  <c r="C1103" i="30"/>
  <c r="B1103" i="30"/>
  <c r="G1102" i="30"/>
  <c r="F1102" i="30"/>
  <c r="E1102" i="30"/>
  <c r="D1102" i="30"/>
  <c r="C1102" i="30"/>
  <c r="B1102" i="30"/>
  <c r="G1101" i="30"/>
  <c r="F1101" i="30"/>
  <c r="E1101" i="30"/>
  <c r="D1101" i="30"/>
  <c r="C1101" i="30"/>
  <c r="B1101" i="30"/>
  <c r="G1100" i="30"/>
  <c r="F1100" i="30"/>
  <c r="E1100" i="30"/>
  <c r="D1100" i="30"/>
  <c r="C1100" i="30"/>
  <c r="B1100" i="30"/>
  <c r="G1099" i="30"/>
  <c r="F1099" i="30"/>
  <c r="E1099" i="30"/>
  <c r="D1099" i="30"/>
  <c r="C1099" i="30"/>
  <c r="B1099" i="30"/>
  <c r="G1098" i="30"/>
  <c r="F1098" i="30"/>
  <c r="E1098" i="30"/>
  <c r="D1098" i="30"/>
  <c r="C1098" i="30"/>
  <c r="B1098" i="30"/>
  <c r="G1097" i="30"/>
  <c r="F1097" i="30"/>
  <c r="E1097" i="30"/>
  <c r="D1097" i="30"/>
  <c r="C1097" i="30"/>
  <c r="B1097" i="30"/>
  <c r="G1096" i="30"/>
  <c r="F1096" i="30"/>
  <c r="E1096" i="30"/>
  <c r="D1096" i="30"/>
  <c r="C1096" i="30"/>
  <c r="B1096" i="30"/>
  <c r="G1095" i="30"/>
  <c r="F1095" i="30"/>
  <c r="E1095" i="30"/>
  <c r="D1095" i="30"/>
  <c r="C1095" i="30"/>
  <c r="B1095" i="30"/>
  <c r="G1094" i="30"/>
  <c r="F1094" i="30"/>
  <c r="E1094" i="30"/>
  <c r="D1094" i="30"/>
  <c r="C1094" i="30"/>
  <c r="B1094" i="30"/>
  <c r="G1093" i="30"/>
  <c r="F1093" i="30"/>
  <c r="E1093" i="30"/>
  <c r="D1093" i="30"/>
  <c r="C1093" i="30"/>
  <c r="B1093" i="30"/>
  <c r="G1092" i="30"/>
  <c r="F1092" i="30"/>
  <c r="E1092" i="30"/>
  <c r="D1092" i="30"/>
  <c r="C1092" i="30"/>
  <c r="B1092" i="30"/>
  <c r="G1091" i="30"/>
  <c r="F1091" i="30"/>
  <c r="E1091" i="30"/>
  <c r="D1091" i="30"/>
  <c r="C1091" i="30"/>
  <c r="B1091" i="30"/>
  <c r="G1090" i="30"/>
  <c r="F1090" i="30"/>
  <c r="E1090" i="30"/>
  <c r="D1090" i="30"/>
  <c r="C1090" i="30"/>
  <c r="B1090" i="30"/>
  <c r="G1089" i="30"/>
  <c r="F1089" i="30"/>
  <c r="E1089" i="30"/>
  <c r="D1089" i="30"/>
  <c r="C1089" i="30"/>
  <c r="B1089" i="30"/>
  <c r="G1088" i="30"/>
  <c r="F1088" i="30"/>
  <c r="E1088" i="30"/>
  <c r="D1088" i="30"/>
  <c r="C1088" i="30"/>
  <c r="B1088" i="30"/>
  <c r="G1087" i="30"/>
  <c r="F1087" i="30"/>
  <c r="E1087" i="30"/>
  <c r="D1087" i="30"/>
  <c r="C1087" i="30"/>
  <c r="B1087" i="30"/>
  <c r="G1086" i="30"/>
  <c r="F1086" i="30"/>
  <c r="E1086" i="30"/>
  <c r="D1086" i="30"/>
  <c r="C1086" i="30"/>
  <c r="B1086" i="30"/>
  <c r="G1085" i="30"/>
  <c r="F1085" i="30"/>
  <c r="E1085" i="30"/>
  <c r="D1085" i="30"/>
  <c r="C1085" i="30"/>
  <c r="B1085" i="30"/>
  <c r="G1084" i="30"/>
  <c r="F1084" i="30"/>
  <c r="E1084" i="30"/>
  <c r="D1084" i="30"/>
  <c r="C1084" i="30"/>
  <c r="B1084" i="30"/>
  <c r="G1083" i="30"/>
  <c r="F1083" i="30"/>
  <c r="E1083" i="30"/>
  <c r="D1083" i="30"/>
  <c r="C1083" i="30"/>
  <c r="B1083" i="30"/>
  <c r="G1082" i="30"/>
  <c r="F1082" i="30"/>
  <c r="E1082" i="30"/>
  <c r="D1082" i="30"/>
  <c r="C1082" i="30"/>
  <c r="B1082" i="30"/>
  <c r="G1081" i="30"/>
  <c r="F1081" i="30"/>
  <c r="E1081" i="30"/>
  <c r="D1081" i="30"/>
  <c r="C1081" i="30"/>
  <c r="B1081" i="30"/>
  <c r="G1080" i="30"/>
  <c r="F1080" i="30"/>
  <c r="E1080" i="30"/>
  <c r="D1080" i="30"/>
  <c r="C1080" i="30"/>
  <c r="B1080" i="30"/>
  <c r="G1079" i="30"/>
  <c r="F1079" i="30"/>
  <c r="E1079" i="30"/>
  <c r="D1079" i="30"/>
  <c r="C1079" i="30"/>
  <c r="B1079" i="30"/>
  <c r="G1078" i="30"/>
  <c r="F1078" i="30"/>
  <c r="E1078" i="30"/>
  <c r="D1078" i="30"/>
  <c r="C1078" i="30"/>
  <c r="B1078" i="30"/>
  <c r="G1077" i="30"/>
  <c r="F1077" i="30"/>
  <c r="E1077" i="30"/>
  <c r="D1077" i="30"/>
  <c r="C1077" i="30"/>
  <c r="B1077" i="30"/>
  <c r="G1076" i="30"/>
  <c r="F1076" i="30"/>
  <c r="E1076" i="30"/>
  <c r="D1076" i="30"/>
  <c r="C1076" i="30"/>
  <c r="B1076" i="30"/>
  <c r="G1075" i="30"/>
  <c r="F1075" i="30"/>
  <c r="E1075" i="30"/>
  <c r="D1075" i="30"/>
  <c r="C1075" i="30"/>
  <c r="B1075" i="30"/>
  <c r="G1074" i="30"/>
  <c r="F1074" i="30"/>
  <c r="E1074" i="30"/>
  <c r="D1074" i="30"/>
  <c r="C1074" i="30"/>
  <c r="B1074" i="30"/>
  <c r="G1073" i="30"/>
  <c r="F1073" i="30"/>
  <c r="E1073" i="30"/>
  <c r="D1073" i="30"/>
  <c r="C1073" i="30"/>
  <c r="B1073" i="30"/>
  <c r="G1072" i="30"/>
  <c r="F1072" i="30"/>
  <c r="E1072" i="30"/>
  <c r="D1072" i="30"/>
  <c r="C1072" i="30"/>
  <c r="B1072" i="30"/>
  <c r="G1071" i="30"/>
  <c r="F1071" i="30"/>
  <c r="E1071" i="30"/>
  <c r="D1071" i="30"/>
  <c r="C1071" i="30"/>
  <c r="B1071" i="30"/>
  <c r="G1070" i="30"/>
  <c r="F1070" i="30"/>
  <c r="E1070" i="30"/>
  <c r="D1070" i="30"/>
  <c r="C1070" i="30"/>
  <c r="B1070" i="30"/>
  <c r="G1069" i="30"/>
  <c r="F1069" i="30"/>
  <c r="E1069" i="30"/>
  <c r="D1069" i="30"/>
  <c r="C1069" i="30"/>
  <c r="B1069" i="30"/>
  <c r="G1068" i="30"/>
  <c r="F1068" i="30"/>
  <c r="E1068" i="30"/>
  <c r="D1068" i="30"/>
  <c r="C1068" i="30"/>
  <c r="B1068" i="30"/>
  <c r="G1067" i="30"/>
  <c r="F1067" i="30"/>
  <c r="E1067" i="30"/>
  <c r="D1067" i="30"/>
  <c r="C1067" i="30"/>
  <c r="B1067" i="30"/>
  <c r="G1066" i="30"/>
  <c r="F1066" i="30"/>
  <c r="E1066" i="30"/>
  <c r="D1066" i="30"/>
  <c r="C1066" i="30"/>
  <c r="B1066" i="30"/>
  <c r="G1065" i="30"/>
  <c r="F1065" i="30"/>
  <c r="E1065" i="30"/>
  <c r="D1065" i="30"/>
  <c r="C1065" i="30"/>
  <c r="B1065" i="30"/>
  <c r="G1064" i="30"/>
  <c r="F1064" i="30"/>
  <c r="E1064" i="30"/>
  <c r="D1064" i="30"/>
  <c r="C1064" i="30"/>
  <c r="B1064" i="30"/>
  <c r="G1063" i="30"/>
  <c r="F1063" i="30"/>
  <c r="E1063" i="30"/>
  <c r="D1063" i="30"/>
  <c r="C1063" i="30"/>
  <c r="B1063" i="30"/>
  <c r="G1062" i="30"/>
  <c r="F1062" i="30"/>
  <c r="E1062" i="30"/>
  <c r="D1062" i="30"/>
  <c r="C1062" i="30"/>
  <c r="B1062" i="30"/>
  <c r="G1061" i="30"/>
  <c r="F1061" i="30"/>
  <c r="E1061" i="30"/>
  <c r="D1061" i="30"/>
  <c r="C1061" i="30"/>
  <c r="B1061" i="30"/>
  <c r="G1060" i="30"/>
  <c r="F1060" i="30"/>
  <c r="E1060" i="30"/>
  <c r="D1060" i="30"/>
  <c r="C1060" i="30"/>
  <c r="B1060" i="30"/>
  <c r="G1059" i="30"/>
  <c r="F1059" i="30"/>
  <c r="E1059" i="30"/>
  <c r="D1059" i="30"/>
  <c r="C1059" i="30"/>
  <c r="B1059" i="30"/>
  <c r="G1058" i="30"/>
  <c r="F1058" i="30"/>
  <c r="E1058" i="30"/>
  <c r="D1058" i="30"/>
  <c r="C1058" i="30"/>
  <c r="B1058" i="30"/>
  <c r="G1057" i="30"/>
  <c r="F1057" i="30"/>
  <c r="E1057" i="30"/>
  <c r="D1057" i="30"/>
  <c r="C1057" i="30"/>
  <c r="B1057" i="30"/>
  <c r="G1056" i="30"/>
  <c r="F1056" i="30"/>
  <c r="E1056" i="30"/>
  <c r="D1056" i="30"/>
  <c r="C1056" i="30"/>
  <c r="B1056" i="30"/>
  <c r="G1055" i="30"/>
  <c r="F1055" i="30"/>
  <c r="E1055" i="30"/>
  <c r="D1055" i="30"/>
  <c r="C1055" i="30"/>
  <c r="B1055" i="30"/>
  <c r="G1054" i="30"/>
  <c r="F1054" i="30"/>
  <c r="E1054" i="30"/>
  <c r="D1054" i="30"/>
  <c r="C1054" i="30"/>
  <c r="B1054" i="30"/>
  <c r="G1053" i="30"/>
  <c r="F1053" i="30"/>
  <c r="E1053" i="30"/>
  <c r="D1053" i="30"/>
  <c r="C1053" i="30"/>
  <c r="B1053" i="30"/>
  <c r="G1052" i="30"/>
  <c r="F1052" i="30"/>
  <c r="E1052" i="30"/>
  <c r="D1052" i="30"/>
  <c r="C1052" i="30"/>
  <c r="B1052" i="30"/>
  <c r="G1051" i="30"/>
  <c r="F1051" i="30"/>
  <c r="E1051" i="30"/>
  <c r="D1051" i="30"/>
  <c r="C1051" i="30"/>
  <c r="B1051" i="30"/>
  <c r="G1050" i="30"/>
  <c r="F1050" i="30"/>
  <c r="E1050" i="30"/>
  <c r="D1050" i="30"/>
  <c r="C1050" i="30"/>
  <c r="B1050" i="30"/>
  <c r="G1049" i="30"/>
  <c r="F1049" i="30"/>
  <c r="E1049" i="30"/>
  <c r="D1049" i="30"/>
  <c r="C1049" i="30"/>
  <c r="B1049" i="30"/>
  <c r="G1048" i="30"/>
  <c r="F1048" i="30"/>
  <c r="E1048" i="30"/>
  <c r="D1048" i="30"/>
  <c r="C1048" i="30"/>
  <c r="B1048" i="30"/>
  <c r="G1047" i="30"/>
  <c r="F1047" i="30"/>
  <c r="E1047" i="30"/>
  <c r="D1047" i="30"/>
  <c r="C1047" i="30"/>
  <c r="B1047" i="30"/>
  <c r="G1046" i="30"/>
  <c r="F1046" i="30"/>
  <c r="E1046" i="30"/>
  <c r="D1046" i="30"/>
  <c r="C1046" i="30"/>
  <c r="B1046" i="30"/>
  <c r="G1045" i="30"/>
  <c r="F1045" i="30"/>
  <c r="E1045" i="30"/>
  <c r="D1045" i="30"/>
  <c r="C1045" i="30"/>
  <c r="B1045" i="30"/>
  <c r="G1044" i="30"/>
  <c r="F1044" i="30"/>
  <c r="E1044" i="30"/>
  <c r="D1044" i="30"/>
  <c r="C1044" i="30"/>
  <c r="B1044" i="30"/>
  <c r="G1043" i="30"/>
  <c r="F1043" i="30"/>
  <c r="E1043" i="30"/>
  <c r="D1043" i="30"/>
  <c r="C1043" i="30"/>
  <c r="B1043" i="30"/>
  <c r="G1042" i="30"/>
  <c r="F1042" i="30"/>
  <c r="E1042" i="30"/>
  <c r="D1042" i="30"/>
  <c r="C1042" i="30"/>
  <c r="B1042" i="30"/>
  <c r="G1041" i="30"/>
  <c r="F1041" i="30"/>
  <c r="E1041" i="30"/>
  <c r="D1041" i="30"/>
  <c r="C1041" i="30"/>
  <c r="B1041" i="30"/>
  <c r="G1040" i="30"/>
  <c r="F1040" i="30"/>
  <c r="E1040" i="30"/>
  <c r="D1040" i="30"/>
  <c r="C1040" i="30"/>
  <c r="B1040" i="30"/>
  <c r="G1039" i="30"/>
  <c r="F1039" i="30"/>
  <c r="E1039" i="30"/>
  <c r="D1039" i="30"/>
  <c r="C1039" i="30"/>
  <c r="B1039" i="30"/>
  <c r="G1038" i="30"/>
  <c r="F1038" i="30"/>
  <c r="E1038" i="30"/>
  <c r="D1038" i="30"/>
  <c r="C1038" i="30"/>
  <c r="B1038" i="30"/>
  <c r="G1037" i="30"/>
  <c r="F1037" i="30"/>
  <c r="E1037" i="30"/>
  <c r="D1037" i="30"/>
  <c r="C1037" i="30"/>
  <c r="B1037" i="30"/>
  <c r="G1036" i="30"/>
  <c r="F1036" i="30"/>
  <c r="E1036" i="30"/>
  <c r="D1036" i="30"/>
  <c r="C1036" i="30"/>
  <c r="B1036" i="30"/>
  <c r="G1035" i="30"/>
  <c r="F1035" i="30"/>
  <c r="E1035" i="30"/>
  <c r="D1035" i="30"/>
  <c r="C1035" i="30"/>
  <c r="B1035" i="30"/>
  <c r="G1034" i="30"/>
  <c r="F1034" i="30"/>
  <c r="E1034" i="30"/>
  <c r="D1034" i="30"/>
  <c r="C1034" i="30"/>
  <c r="B1034" i="30"/>
  <c r="G1033" i="30"/>
  <c r="F1033" i="30"/>
  <c r="E1033" i="30"/>
  <c r="D1033" i="30"/>
  <c r="C1033" i="30"/>
  <c r="B1033" i="30"/>
  <c r="G1032" i="30"/>
  <c r="F1032" i="30"/>
  <c r="E1032" i="30"/>
  <c r="D1032" i="30"/>
  <c r="C1032" i="30"/>
  <c r="B1032" i="30"/>
  <c r="G1031" i="30"/>
  <c r="F1031" i="30"/>
  <c r="E1031" i="30"/>
  <c r="D1031" i="30"/>
  <c r="C1031" i="30"/>
  <c r="B1031" i="30"/>
  <c r="G1030" i="30"/>
  <c r="F1030" i="30"/>
  <c r="E1030" i="30"/>
  <c r="D1030" i="30"/>
  <c r="C1030" i="30"/>
  <c r="B1030" i="30"/>
  <c r="G1029" i="30"/>
  <c r="F1029" i="30"/>
  <c r="E1029" i="30"/>
  <c r="D1029" i="30"/>
  <c r="C1029" i="30"/>
  <c r="B1029" i="30"/>
  <c r="G1028" i="30"/>
  <c r="F1028" i="30"/>
  <c r="E1028" i="30"/>
  <c r="D1028" i="30"/>
  <c r="C1028" i="30"/>
  <c r="B1028" i="30"/>
  <c r="G1027" i="30"/>
  <c r="F1027" i="30"/>
  <c r="E1027" i="30"/>
  <c r="D1027" i="30"/>
  <c r="C1027" i="30"/>
  <c r="B1027" i="30"/>
  <c r="G1026" i="30"/>
  <c r="F1026" i="30"/>
  <c r="E1026" i="30"/>
  <c r="D1026" i="30"/>
  <c r="C1026" i="30"/>
  <c r="B1026" i="30"/>
  <c r="G1025" i="30"/>
  <c r="F1025" i="30"/>
  <c r="E1025" i="30"/>
  <c r="D1025" i="30"/>
  <c r="C1025" i="30"/>
  <c r="B1025" i="30"/>
  <c r="G1024" i="30"/>
  <c r="F1024" i="30"/>
  <c r="E1024" i="30"/>
  <c r="D1024" i="30"/>
  <c r="C1024" i="30"/>
  <c r="B1024" i="30"/>
  <c r="G1023" i="30"/>
  <c r="F1023" i="30"/>
  <c r="E1023" i="30"/>
  <c r="D1023" i="30"/>
  <c r="C1023" i="30"/>
  <c r="B1023" i="30"/>
  <c r="G1022" i="30"/>
  <c r="F1022" i="30"/>
  <c r="E1022" i="30"/>
  <c r="D1022" i="30"/>
  <c r="C1022" i="30"/>
  <c r="B1022" i="30"/>
  <c r="G1021" i="30"/>
  <c r="F1021" i="30"/>
  <c r="E1021" i="30"/>
  <c r="D1021" i="30"/>
  <c r="C1021" i="30"/>
  <c r="B1021" i="30"/>
  <c r="G1020" i="30"/>
  <c r="F1020" i="30"/>
  <c r="E1020" i="30"/>
  <c r="D1020" i="30"/>
  <c r="C1020" i="30"/>
  <c r="B1020" i="30"/>
  <c r="G1019" i="30"/>
  <c r="F1019" i="30"/>
  <c r="E1019" i="30"/>
  <c r="D1019" i="30"/>
  <c r="C1019" i="30"/>
  <c r="B1019" i="30"/>
  <c r="G1018" i="30"/>
  <c r="F1018" i="30"/>
  <c r="E1018" i="30"/>
  <c r="D1018" i="30"/>
  <c r="C1018" i="30"/>
  <c r="B1018" i="30"/>
  <c r="G1017" i="30"/>
  <c r="F1017" i="30"/>
  <c r="E1017" i="30"/>
  <c r="D1017" i="30"/>
  <c r="C1017" i="30"/>
  <c r="B1017" i="30"/>
  <c r="G1016" i="30"/>
  <c r="F1016" i="30"/>
  <c r="E1016" i="30"/>
  <c r="D1016" i="30"/>
  <c r="C1016" i="30"/>
  <c r="B1016" i="30"/>
  <c r="G1015" i="30"/>
  <c r="F1015" i="30"/>
  <c r="E1015" i="30"/>
  <c r="D1015" i="30"/>
  <c r="C1015" i="30"/>
  <c r="B1015" i="30"/>
  <c r="G1014" i="30"/>
  <c r="F1014" i="30"/>
  <c r="E1014" i="30"/>
  <c r="D1014" i="30"/>
  <c r="C1014" i="30"/>
  <c r="B1014" i="30"/>
  <c r="G1013" i="30"/>
  <c r="F1013" i="30"/>
  <c r="E1013" i="30"/>
  <c r="D1013" i="30"/>
  <c r="C1013" i="30"/>
  <c r="B1013" i="30"/>
  <c r="G1012" i="30"/>
  <c r="F1012" i="30"/>
  <c r="E1012" i="30"/>
  <c r="D1012" i="30"/>
  <c r="C1012" i="30"/>
  <c r="B1012" i="30"/>
  <c r="G1011" i="30"/>
  <c r="F1011" i="30"/>
  <c r="E1011" i="30"/>
  <c r="D1011" i="30"/>
  <c r="C1011" i="30"/>
  <c r="B1011" i="30"/>
  <c r="G1010" i="30"/>
  <c r="F1010" i="30"/>
  <c r="E1010" i="30"/>
  <c r="D1010" i="30"/>
  <c r="C1010" i="30"/>
  <c r="B1010" i="30"/>
  <c r="G1009" i="30"/>
  <c r="F1009" i="30"/>
  <c r="E1009" i="30"/>
  <c r="D1009" i="30"/>
  <c r="C1009" i="30"/>
  <c r="B1009" i="30"/>
  <c r="G1008" i="30"/>
  <c r="F1008" i="30"/>
  <c r="E1008" i="30"/>
  <c r="D1008" i="30"/>
  <c r="C1008" i="30"/>
  <c r="B1008" i="30"/>
  <c r="G1007" i="30"/>
  <c r="F1007" i="30"/>
  <c r="E1007" i="30"/>
  <c r="D1007" i="30"/>
  <c r="C1007" i="30"/>
  <c r="B1007" i="30"/>
  <c r="G1006" i="30"/>
  <c r="F1006" i="30"/>
  <c r="E1006" i="30"/>
  <c r="D1006" i="30"/>
  <c r="C1006" i="30"/>
  <c r="B1006" i="30"/>
  <c r="G1005" i="30"/>
  <c r="F1005" i="30"/>
  <c r="E1005" i="30"/>
  <c r="D1005" i="30"/>
  <c r="C1005" i="30"/>
  <c r="B1005" i="30"/>
  <c r="G1004" i="30"/>
  <c r="F1004" i="30"/>
  <c r="E1004" i="30"/>
  <c r="D1004" i="30"/>
  <c r="C1004" i="30"/>
  <c r="B1004" i="30"/>
  <c r="G1003" i="30"/>
  <c r="F1003" i="30"/>
  <c r="E1003" i="30"/>
  <c r="D1003" i="30"/>
  <c r="C1003" i="30"/>
  <c r="B1003" i="30"/>
  <c r="G1002" i="30"/>
  <c r="F1002" i="30"/>
  <c r="E1002" i="30"/>
  <c r="D1002" i="30"/>
  <c r="C1002" i="30"/>
  <c r="B1002" i="30"/>
  <c r="G1001" i="30"/>
  <c r="F1001" i="30"/>
  <c r="E1001" i="30"/>
  <c r="D1001" i="30"/>
  <c r="C1001" i="30"/>
  <c r="B1001" i="30"/>
  <c r="G1000" i="30"/>
  <c r="F1000" i="30"/>
  <c r="E1000" i="30"/>
  <c r="D1000" i="30"/>
  <c r="C1000" i="30"/>
  <c r="B1000" i="30"/>
  <c r="G999" i="30"/>
  <c r="F999" i="30"/>
  <c r="E999" i="30"/>
  <c r="D999" i="30"/>
  <c r="C999" i="30"/>
  <c r="B999" i="30"/>
  <c r="G998" i="30"/>
  <c r="F998" i="30"/>
  <c r="E998" i="30"/>
  <c r="D998" i="30"/>
  <c r="C998" i="30"/>
  <c r="B998" i="30"/>
  <c r="G997" i="30"/>
  <c r="F997" i="30"/>
  <c r="E997" i="30"/>
  <c r="D997" i="30"/>
  <c r="C997" i="30"/>
  <c r="B997" i="30"/>
  <c r="G996" i="30"/>
  <c r="F996" i="30"/>
  <c r="E996" i="30"/>
  <c r="D996" i="30"/>
  <c r="C996" i="30"/>
  <c r="B996" i="30"/>
  <c r="G995" i="30"/>
  <c r="F995" i="30"/>
  <c r="E995" i="30"/>
  <c r="D995" i="30"/>
  <c r="C995" i="30"/>
  <c r="B995" i="30"/>
  <c r="G994" i="30"/>
  <c r="F994" i="30"/>
  <c r="E994" i="30"/>
  <c r="D994" i="30"/>
  <c r="C994" i="30"/>
  <c r="B994" i="30"/>
  <c r="G993" i="30"/>
  <c r="F993" i="30"/>
  <c r="E993" i="30"/>
  <c r="D993" i="30"/>
  <c r="C993" i="30"/>
  <c r="B993" i="30"/>
  <c r="G992" i="30"/>
  <c r="F992" i="30"/>
  <c r="E992" i="30"/>
  <c r="D992" i="30"/>
  <c r="C992" i="30"/>
  <c r="B992" i="30"/>
  <c r="G991" i="30"/>
  <c r="F991" i="30"/>
  <c r="E991" i="30"/>
  <c r="D991" i="30"/>
  <c r="C991" i="30"/>
  <c r="B991" i="30"/>
  <c r="G990" i="30"/>
  <c r="F990" i="30"/>
  <c r="E990" i="30"/>
  <c r="D990" i="30"/>
  <c r="C990" i="30"/>
  <c r="B990" i="30"/>
  <c r="G989" i="30"/>
  <c r="F989" i="30"/>
  <c r="E989" i="30"/>
  <c r="D989" i="30"/>
  <c r="C989" i="30"/>
  <c r="B989" i="30"/>
  <c r="G988" i="30"/>
  <c r="F988" i="30"/>
  <c r="E988" i="30"/>
  <c r="D988" i="30"/>
  <c r="C988" i="30"/>
  <c r="B988" i="30"/>
  <c r="G987" i="30"/>
  <c r="F987" i="30"/>
  <c r="E987" i="30"/>
  <c r="D987" i="30"/>
  <c r="C987" i="30"/>
  <c r="B987" i="30"/>
  <c r="G986" i="30"/>
  <c r="F986" i="30"/>
  <c r="E986" i="30"/>
  <c r="D986" i="30"/>
  <c r="C986" i="30"/>
  <c r="B986" i="30"/>
  <c r="G985" i="30"/>
  <c r="F985" i="30"/>
  <c r="E985" i="30"/>
  <c r="D985" i="30"/>
  <c r="C985" i="30"/>
  <c r="B985" i="30"/>
  <c r="G984" i="30"/>
  <c r="F984" i="30"/>
  <c r="E984" i="30"/>
  <c r="D984" i="30"/>
  <c r="C984" i="30"/>
  <c r="B984" i="30"/>
  <c r="G983" i="30"/>
  <c r="F983" i="30"/>
  <c r="E983" i="30"/>
  <c r="D983" i="30"/>
  <c r="C983" i="30"/>
  <c r="B983" i="30"/>
  <c r="G982" i="30"/>
  <c r="F982" i="30"/>
  <c r="E982" i="30"/>
  <c r="D982" i="30"/>
  <c r="C982" i="30"/>
  <c r="B982" i="30"/>
  <c r="G981" i="30"/>
  <c r="F981" i="30"/>
  <c r="E981" i="30"/>
  <c r="D981" i="30"/>
  <c r="C981" i="30"/>
  <c r="B981" i="30"/>
  <c r="G980" i="30"/>
  <c r="F980" i="30"/>
  <c r="E980" i="30"/>
  <c r="D980" i="30"/>
  <c r="C980" i="30"/>
  <c r="B980" i="30"/>
  <c r="G979" i="30"/>
  <c r="F979" i="30"/>
  <c r="E979" i="30"/>
  <c r="D979" i="30"/>
  <c r="C979" i="30"/>
  <c r="B979" i="30"/>
  <c r="G978" i="30"/>
  <c r="F978" i="30"/>
  <c r="E978" i="30"/>
  <c r="D978" i="30"/>
  <c r="C978" i="30"/>
  <c r="B978" i="30"/>
  <c r="G977" i="30"/>
  <c r="F977" i="30"/>
  <c r="E977" i="30"/>
  <c r="D977" i="30"/>
  <c r="C977" i="30"/>
  <c r="B977" i="30"/>
  <c r="G976" i="30"/>
  <c r="F976" i="30"/>
  <c r="E976" i="30"/>
  <c r="D976" i="30"/>
  <c r="C976" i="30"/>
  <c r="B976" i="30"/>
  <c r="G975" i="30"/>
  <c r="F975" i="30"/>
  <c r="E975" i="30"/>
  <c r="D975" i="30"/>
  <c r="C975" i="30"/>
  <c r="B975" i="30"/>
  <c r="G974" i="30"/>
  <c r="F974" i="30"/>
  <c r="E974" i="30"/>
  <c r="D974" i="30"/>
  <c r="C974" i="30"/>
  <c r="B974" i="30"/>
  <c r="G973" i="30"/>
  <c r="F973" i="30"/>
  <c r="E973" i="30"/>
  <c r="D973" i="30"/>
  <c r="C973" i="30"/>
  <c r="B973" i="30"/>
  <c r="G972" i="30"/>
  <c r="F972" i="30"/>
  <c r="E972" i="30"/>
  <c r="D972" i="30"/>
  <c r="C972" i="30"/>
  <c r="B972" i="30"/>
  <c r="G971" i="30"/>
  <c r="F971" i="30"/>
  <c r="E971" i="30"/>
  <c r="D971" i="30"/>
  <c r="C971" i="30"/>
  <c r="B971" i="30"/>
  <c r="G970" i="30"/>
  <c r="F970" i="30"/>
  <c r="E970" i="30"/>
  <c r="D970" i="30"/>
  <c r="C970" i="30"/>
  <c r="B970" i="30"/>
  <c r="G969" i="30"/>
  <c r="F969" i="30"/>
  <c r="E969" i="30"/>
  <c r="D969" i="30"/>
  <c r="C969" i="30"/>
  <c r="B969" i="30"/>
  <c r="G968" i="30"/>
  <c r="F968" i="30"/>
  <c r="E968" i="30"/>
  <c r="D968" i="30"/>
  <c r="C968" i="30"/>
  <c r="B968" i="30"/>
  <c r="G967" i="30"/>
  <c r="F967" i="30"/>
  <c r="E967" i="30"/>
  <c r="D967" i="30"/>
  <c r="C967" i="30"/>
  <c r="B967" i="30"/>
  <c r="G966" i="30"/>
  <c r="F966" i="30"/>
  <c r="E966" i="30"/>
  <c r="D966" i="30"/>
  <c r="C966" i="30"/>
  <c r="B966" i="30"/>
  <c r="G965" i="30"/>
  <c r="F965" i="30"/>
  <c r="E965" i="30"/>
  <c r="D965" i="30"/>
  <c r="C965" i="30"/>
  <c r="B965" i="30"/>
  <c r="G964" i="30"/>
  <c r="F964" i="30"/>
  <c r="E964" i="30"/>
  <c r="D964" i="30"/>
  <c r="C964" i="30"/>
  <c r="B964" i="30"/>
  <c r="G963" i="30"/>
  <c r="F963" i="30"/>
  <c r="E963" i="30"/>
  <c r="D963" i="30"/>
  <c r="C963" i="30"/>
  <c r="B963" i="30"/>
  <c r="G962" i="30"/>
  <c r="F962" i="30"/>
  <c r="E962" i="30"/>
  <c r="D962" i="30"/>
  <c r="C962" i="30"/>
  <c r="B962" i="30"/>
  <c r="G961" i="30"/>
  <c r="F961" i="30"/>
  <c r="E961" i="30"/>
  <c r="D961" i="30"/>
  <c r="C961" i="30"/>
  <c r="B961" i="30"/>
  <c r="G960" i="30"/>
  <c r="F960" i="30"/>
  <c r="E960" i="30"/>
  <c r="D960" i="30"/>
  <c r="C960" i="30"/>
  <c r="B960" i="30"/>
  <c r="G959" i="30"/>
  <c r="F959" i="30"/>
  <c r="E959" i="30"/>
  <c r="D959" i="30"/>
  <c r="C959" i="30"/>
  <c r="B959" i="30"/>
  <c r="G958" i="30"/>
  <c r="F958" i="30"/>
  <c r="E958" i="30"/>
  <c r="D958" i="30"/>
  <c r="C958" i="30"/>
  <c r="B958" i="30"/>
  <c r="G957" i="30"/>
  <c r="F957" i="30"/>
  <c r="E957" i="30"/>
  <c r="D957" i="30"/>
  <c r="C957" i="30"/>
  <c r="B957" i="30"/>
  <c r="G956" i="30"/>
  <c r="F956" i="30"/>
  <c r="E956" i="30"/>
  <c r="D956" i="30"/>
  <c r="C956" i="30"/>
  <c r="B956" i="30"/>
  <c r="G955" i="30"/>
  <c r="F955" i="30"/>
  <c r="E955" i="30"/>
  <c r="D955" i="30"/>
  <c r="C955" i="30"/>
  <c r="B955" i="30"/>
  <c r="G954" i="30"/>
  <c r="F954" i="30"/>
  <c r="E954" i="30"/>
  <c r="D954" i="30"/>
  <c r="C954" i="30"/>
  <c r="B954" i="30"/>
  <c r="G953" i="30"/>
  <c r="F953" i="30"/>
  <c r="E953" i="30"/>
  <c r="D953" i="30"/>
  <c r="C953" i="30"/>
  <c r="B953" i="30"/>
  <c r="G952" i="30"/>
  <c r="F952" i="30"/>
  <c r="E952" i="30"/>
  <c r="D952" i="30"/>
  <c r="C952" i="30"/>
  <c r="B952" i="30"/>
  <c r="G951" i="30"/>
  <c r="F951" i="30"/>
  <c r="E951" i="30"/>
  <c r="D951" i="30"/>
  <c r="C951" i="30"/>
  <c r="B951" i="30"/>
  <c r="G950" i="30"/>
  <c r="F950" i="30"/>
  <c r="E950" i="30"/>
  <c r="D950" i="30"/>
  <c r="C950" i="30"/>
  <c r="B950" i="30"/>
  <c r="G949" i="30"/>
  <c r="F949" i="30"/>
  <c r="E949" i="30"/>
  <c r="D949" i="30"/>
  <c r="C949" i="30"/>
  <c r="B949" i="30"/>
  <c r="G948" i="30"/>
  <c r="F948" i="30"/>
  <c r="E948" i="30"/>
  <c r="D948" i="30"/>
  <c r="C948" i="30"/>
  <c r="B948" i="30"/>
  <c r="G947" i="30"/>
  <c r="F947" i="30"/>
  <c r="E947" i="30"/>
  <c r="D947" i="30"/>
  <c r="C947" i="30"/>
  <c r="B947" i="30"/>
  <c r="G946" i="30"/>
  <c r="F946" i="30"/>
  <c r="E946" i="30"/>
  <c r="D946" i="30"/>
  <c r="C946" i="30"/>
  <c r="B946" i="30"/>
  <c r="G945" i="30"/>
  <c r="F945" i="30"/>
  <c r="E945" i="30"/>
  <c r="D945" i="30"/>
  <c r="C945" i="30"/>
  <c r="B945" i="30"/>
  <c r="G944" i="30"/>
  <c r="F944" i="30"/>
  <c r="E944" i="30"/>
  <c r="D944" i="30"/>
  <c r="C944" i="30"/>
  <c r="B944" i="30"/>
  <c r="G943" i="30"/>
  <c r="F943" i="30"/>
  <c r="E943" i="30"/>
  <c r="D943" i="30"/>
  <c r="C943" i="30"/>
  <c r="B943" i="30"/>
  <c r="G942" i="30"/>
  <c r="F942" i="30"/>
  <c r="E942" i="30"/>
  <c r="D942" i="30"/>
  <c r="C942" i="30"/>
  <c r="B942" i="30"/>
  <c r="G941" i="30"/>
  <c r="F941" i="30"/>
  <c r="E941" i="30"/>
  <c r="D941" i="30"/>
  <c r="C941" i="30"/>
  <c r="B941" i="30"/>
  <c r="G940" i="30"/>
  <c r="F940" i="30"/>
  <c r="E940" i="30"/>
  <c r="D940" i="30"/>
  <c r="C940" i="30"/>
  <c r="B940" i="30"/>
  <c r="G939" i="30"/>
  <c r="F939" i="30"/>
  <c r="E939" i="30"/>
  <c r="D939" i="30"/>
  <c r="C939" i="30"/>
  <c r="B939" i="30"/>
  <c r="G938" i="30"/>
  <c r="F938" i="30"/>
  <c r="E938" i="30"/>
  <c r="D938" i="30"/>
  <c r="C938" i="30"/>
  <c r="B938" i="30"/>
  <c r="G937" i="30"/>
  <c r="F937" i="30"/>
  <c r="E937" i="30"/>
  <c r="D937" i="30"/>
  <c r="C937" i="30"/>
  <c r="B937" i="30"/>
  <c r="G936" i="30"/>
  <c r="F936" i="30"/>
  <c r="E936" i="30"/>
  <c r="D936" i="30"/>
  <c r="C936" i="30"/>
  <c r="B936" i="30"/>
  <c r="G935" i="30"/>
  <c r="F935" i="30"/>
  <c r="E935" i="30"/>
  <c r="D935" i="30"/>
  <c r="C935" i="30"/>
  <c r="B935" i="30"/>
  <c r="G934" i="30"/>
  <c r="F934" i="30"/>
  <c r="E934" i="30"/>
  <c r="D934" i="30"/>
  <c r="C934" i="30"/>
  <c r="B934" i="30"/>
  <c r="G933" i="30"/>
  <c r="F933" i="30"/>
  <c r="E933" i="30"/>
  <c r="D933" i="30"/>
  <c r="C933" i="30"/>
  <c r="B933" i="30"/>
  <c r="G932" i="30"/>
  <c r="F932" i="30"/>
  <c r="E932" i="30"/>
  <c r="D932" i="30"/>
  <c r="C932" i="30"/>
  <c r="B932" i="30"/>
  <c r="G931" i="30"/>
  <c r="F931" i="30"/>
  <c r="E931" i="30"/>
  <c r="D931" i="30"/>
  <c r="C931" i="30"/>
  <c r="B931" i="30"/>
  <c r="G930" i="30"/>
  <c r="F930" i="30"/>
  <c r="E930" i="30"/>
  <c r="D930" i="30"/>
  <c r="C930" i="30"/>
  <c r="B930" i="30"/>
  <c r="G929" i="30"/>
  <c r="F929" i="30"/>
  <c r="E929" i="30"/>
  <c r="D929" i="30"/>
  <c r="C929" i="30"/>
  <c r="B929" i="30"/>
  <c r="G928" i="30"/>
  <c r="F928" i="30"/>
  <c r="E928" i="30"/>
  <c r="D928" i="30"/>
  <c r="C928" i="30"/>
  <c r="B928" i="30"/>
  <c r="G927" i="30"/>
  <c r="F927" i="30"/>
  <c r="E927" i="30"/>
  <c r="D927" i="30"/>
  <c r="C927" i="30"/>
  <c r="B927" i="30"/>
  <c r="G926" i="30"/>
  <c r="F926" i="30"/>
  <c r="E926" i="30"/>
  <c r="D926" i="30"/>
  <c r="C926" i="30"/>
  <c r="B926" i="30"/>
  <c r="G925" i="30"/>
  <c r="F925" i="30"/>
  <c r="E925" i="30"/>
  <c r="D925" i="30"/>
  <c r="C925" i="30"/>
  <c r="B925" i="30"/>
  <c r="G924" i="30"/>
  <c r="F924" i="30"/>
  <c r="E924" i="30"/>
  <c r="D924" i="30"/>
  <c r="C924" i="30"/>
  <c r="B924" i="30"/>
  <c r="G923" i="30"/>
  <c r="F923" i="30"/>
  <c r="E923" i="30"/>
  <c r="D923" i="30"/>
  <c r="C923" i="30"/>
  <c r="B923" i="30"/>
  <c r="G922" i="30"/>
  <c r="F922" i="30"/>
  <c r="E922" i="30"/>
  <c r="D922" i="30"/>
  <c r="C922" i="30"/>
  <c r="B922" i="30"/>
  <c r="G921" i="30"/>
  <c r="F921" i="30"/>
  <c r="E921" i="30"/>
  <c r="D921" i="30"/>
  <c r="C921" i="30"/>
  <c r="B921" i="30"/>
  <c r="G920" i="30"/>
  <c r="F920" i="30"/>
  <c r="E920" i="30"/>
  <c r="D920" i="30"/>
  <c r="C920" i="30"/>
  <c r="B920" i="30"/>
  <c r="G919" i="30"/>
  <c r="F919" i="30"/>
  <c r="E919" i="30"/>
  <c r="D919" i="30"/>
  <c r="C919" i="30"/>
  <c r="B919" i="30"/>
  <c r="G918" i="30"/>
  <c r="F918" i="30"/>
  <c r="E918" i="30"/>
  <c r="D918" i="30"/>
  <c r="C918" i="30"/>
  <c r="B918" i="30"/>
  <c r="G917" i="30"/>
  <c r="F917" i="30"/>
  <c r="E917" i="30"/>
  <c r="D917" i="30"/>
  <c r="C917" i="30"/>
  <c r="B917" i="30"/>
  <c r="G916" i="30"/>
  <c r="F916" i="30"/>
  <c r="E916" i="30"/>
  <c r="D916" i="30"/>
  <c r="C916" i="30"/>
  <c r="B916" i="30"/>
  <c r="G915" i="30"/>
  <c r="F915" i="30"/>
  <c r="E915" i="30"/>
  <c r="D915" i="30"/>
  <c r="C915" i="30"/>
  <c r="B915" i="30"/>
  <c r="G914" i="30"/>
  <c r="F914" i="30"/>
  <c r="E914" i="30"/>
  <c r="D914" i="30"/>
  <c r="C914" i="30"/>
  <c r="B914" i="30"/>
  <c r="G913" i="30"/>
  <c r="F913" i="30"/>
  <c r="E913" i="30"/>
  <c r="D913" i="30"/>
  <c r="C913" i="30"/>
  <c r="B913" i="30"/>
  <c r="G912" i="30"/>
  <c r="F912" i="30"/>
  <c r="E912" i="30"/>
  <c r="D912" i="30"/>
  <c r="C912" i="30"/>
  <c r="B912" i="30"/>
  <c r="G911" i="30"/>
  <c r="F911" i="30"/>
  <c r="E911" i="30"/>
  <c r="D911" i="30"/>
  <c r="C911" i="30"/>
  <c r="B911" i="30"/>
  <c r="G910" i="30"/>
  <c r="F910" i="30"/>
  <c r="E910" i="30"/>
  <c r="D910" i="30"/>
  <c r="C910" i="30"/>
  <c r="B910" i="30"/>
  <c r="G909" i="30"/>
  <c r="F909" i="30"/>
  <c r="E909" i="30"/>
  <c r="D909" i="30"/>
  <c r="C909" i="30"/>
  <c r="B909" i="30"/>
  <c r="G908" i="30"/>
  <c r="F908" i="30"/>
  <c r="E908" i="30"/>
  <c r="D908" i="30"/>
  <c r="C908" i="30"/>
  <c r="B908" i="30"/>
  <c r="G907" i="30"/>
  <c r="F907" i="30"/>
  <c r="E907" i="30"/>
  <c r="D907" i="30"/>
  <c r="C907" i="30"/>
  <c r="B907" i="30"/>
  <c r="G906" i="30"/>
  <c r="F906" i="30"/>
  <c r="E906" i="30"/>
  <c r="D906" i="30"/>
  <c r="C906" i="30"/>
  <c r="B906" i="30"/>
  <c r="G905" i="30"/>
  <c r="F905" i="30"/>
  <c r="E905" i="30"/>
  <c r="D905" i="30"/>
  <c r="C905" i="30"/>
  <c r="B905" i="30"/>
  <c r="G904" i="30"/>
  <c r="F904" i="30"/>
  <c r="E904" i="30"/>
  <c r="D904" i="30"/>
  <c r="C904" i="30"/>
  <c r="B904" i="30"/>
  <c r="G903" i="30"/>
  <c r="F903" i="30"/>
  <c r="E903" i="30"/>
  <c r="D903" i="30"/>
  <c r="C903" i="30"/>
  <c r="B903" i="30"/>
  <c r="G902" i="30"/>
  <c r="F902" i="30"/>
  <c r="E902" i="30"/>
  <c r="D902" i="30"/>
  <c r="C902" i="30"/>
  <c r="B902" i="30"/>
  <c r="G901" i="30"/>
  <c r="F901" i="30"/>
  <c r="E901" i="30"/>
  <c r="D901" i="30"/>
  <c r="C901" i="30"/>
  <c r="B901" i="30"/>
  <c r="G900" i="30"/>
  <c r="F900" i="30"/>
  <c r="E900" i="30"/>
  <c r="D900" i="30"/>
  <c r="C900" i="30"/>
  <c r="B900" i="30"/>
  <c r="G899" i="30"/>
  <c r="F899" i="30"/>
  <c r="E899" i="30"/>
  <c r="D899" i="30"/>
  <c r="C899" i="30"/>
  <c r="B899" i="30"/>
  <c r="G898" i="30"/>
  <c r="F898" i="30"/>
  <c r="E898" i="30"/>
  <c r="D898" i="30"/>
  <c r="C898" i="30"/>
  <c r="B898" i="30"/>
  <c r="G897" i="30"/>
  <c r="F897" i="30"/>
  <c r="E897" i="30"/>
  <c r="D897" i="30"/>
  <c r="C897" i="30"/>
  <c r="B897" i="30"/>
  <c r="G896" i="30"/>
  <c r="F896" i="30"/>
  <c r="E896" i="30"/>
  <c r="D896" i="30"/>
  <c r="C896" i="30"/>
  <c r="B896" i="30"/>
  <c r="G895" i="30"/>
  <c r="F895" i="30"/>
  <c r="E895" i="30"/>
  <c r="D895" i="30"/>
  <c r="C895" i="30"/>
  <c r="B895" i="30"/>
  <c r="G894" i="30"/>
  <c r="F894" i="30"/>
  <c r="E894" i="30"/>
  <c r="D894" i="30"/>
  <c r="C894" i="30"/>
  <c r="B894" i="30"/>
  <c r="G893" i="30"/>
  <c r="F893" i="30"/>
  <c r="E893" i="30"/>
  <c r="D893" i="30"/>
  <c r="C893" i="30"/>
  <c r="B893" i="30"/>
  <c r="G892" i="30"/>
  <c r="F892" i="30"/>
  <c r="E892" i="30"/>
  <c r="D892" i="30"/>
  <c r="C892" i="30"/>
  <c r="B892" i="30"/>
  <c r="G891" i="30"/>
  <c r="F891" i="30"/>
  <c r="E891" i="30"/>
  <c r="D891" i="30"/>
  <c r="C891" i="30"/>
  <c r="B891" i="30"/>
  <c r="G890" i="30"/>
  <c r="F890" i="30"/>
  <c r="E890" i="30"/>
  <c r="D890" i="30"/>
  <c r="C890" i="30"/>
  <c r="B890" i="30"/>
  <c r="G889" i="30"/>
  <c r="F889" i="30"/>
  <c r="E889" i="30"/>
  <c r="D889" i="30"/>
  <c r="C889" i="30"/>
  <c r="B889" i="30"/>
  <c r="G888" i="30"/>
  <c r="F888" i="30"/>
  <c r="E888" i="30"/>
  <c r="D888" i="30"/>
  <c r="C888" i="30"/>
  <c r="B888" i="30"/>
  <c r="G887" i="30"/>
  <c r="F887" i="30"/>
  <c r="E887" i="30"/>
  <c r="D887" i="30"/>
  <c r="C887" i="30"/>
  <c r="B887" i="30"/>
  <c r="G886" i="30"/>
  <c r="F886" i="30"/>
  <c r="E886" i="30"/>
  <c r="D886" i="30"/>
  <c r="C886" i="30"/>
  <c r="B886" i="30"/>
  <c r="G885" i="30"/>
  <c r="F885" i="30"/>
  <c r="E885" i="30"/>
  <c r="D885" i="30"/>
  <c r="C885" i="30"/>
  <c r="B885" i="30"/>
  <c r="G884" i="30"/>
  <c r="F884" i="30"/>
  <c r="E884" i="30"/>
  <c r="D884" i="30"/>
  <c r="C884" i="30"/>
  <c r="B884" i="30"/>
  <c r="G883" i="30"/>
  <c r="F883" i="30"/>
  <c r="E883" i="30"/>
  <c r="D883" i="30"/>
  <c r="C883" i="30"/>
  <c r="B883" i="30"/>
  <c r="G882" i="30"/>
  <c r="F882" i="30"/>
  <c r="E882" i="30"/>
  <c r="D882" i="30"/>
  <c r="C882" i="30"/>
  <c r="B882" i="30"/>
  <c r="G881" i="30"/>
  <c r="F881" i="30"/>
  <c r="E881" i="30"/>
  <c r="D881" i="30"/>
  <c r="C881" i="30"/>
  <c r="B881" i="30"/>
  <c r="G880" i="30"/>
  <c r="F880" i="30"/>
  <c r="E880" i="30"/>
  <c r="D880" i="30"/>
  <c r="C880" i="30"/>
  <c r="B880" i="30"/>
  <c r="G879" i="30"/>
  <c r="F879" i="30"/>
  <c r="E879" i="30"/>
  <c r="D879" i="30"/>
  <c r="C879" i="30"/>
  <c r="B879" i="30"/>
  <c r="G878" i="30"/>
  <c r="F878" i="30"/>
  <c r="E878" i="30"/>
  <c r="D878" i="30"/>
  <c r="C878" i="30"/>
  <c r="B878" i="30"/>
  <c r="G877" i="30"/>
  <c r="F877" i="30"/>
  <c r="E877" i="30"/>
  <c r="D877" i="30"/>
  <c r="C877" i="30"/>
  <c r="B877" i="30"/>
  <c r="G876" i="30"/>
  <c r="F876" i="30"/>
  <c r="E876" i="30"/>
  <c r="D876" i="30"/>
  <c r="C876" i="30"/>
  <c r="B876" i="30"/>
  <c r="G875" i="30"/>
  <c r="F875" i="30"/>
  <c r="E875" i="30"/>
  <c r="D875" i="30"/>
  <c r="C875" i="30"/>
  <c r="B875" i="30"/>
  <c r="G874" i="30"/>
  <c r="F874" i="30"/>
  <c r="E874" i="30"/>
  <c r="D874" i="30"/>
  <c r="C874" i="30"/>
  <c r="B874" i="30"/>
  <c r="G873" i="30"/>
  <c r="F873" i="30"/>
  <c r="E873" i="30"/>
  <c r="D873" i="30"/>
  <c r="C873" i="30"/>
  <c r="B873" i="30"/>
  <c r="G872" i="30"/>
  <c r="F872" i="30"/>
  <c r="E872" i="30"/>
  <c r="D872" i="30"/>
  <c r="C872" i="30"/>
  <c r="B872" i="30"/>
  <c r="G871" i="30"/>
  <c r="F871" i="30"/>
  <c r="E871" i="30"/>
  <c r="D871" i="30"/>
  <c r="C871" i="30"/>
  <c r="B871" i="30"/>
  <c r="G870" i="30"/>
  <c r="F870" i="30"/>
  <c r="E870" i="30"/>
  <c r="D870" i="30"/>
  <c r="C870" i="30"/>
  <c r="B870" i="30"/>
  <c r="G869" i="30"/>
  <c r="F869" i="30"/>
  <c r="E869" i="30"/>
  <c r="D869" i="30"/>
  <c r="C869" i="30"/>
  <c r="B869" i="30"/>
  <c r="G868" i="30"/>
  <c r="F868" i="30"/>
  <c r="E868" i="30"/>
  <c r="D868" i="30"/>
  <c r="C868" i="30"/>
  <c r="B868" i="30"/>
  <c r="G867" i="30"/>
  <c r="F867" i="30"/>
  <c r="E867" i="30"/>
  <c r="D867" i="30"/>
  <c r="C867" i="30"/>
  <c r="B867" i="30"/>
  <c r="G866" i="30"/>
  <c r="F866" i="30"/>
  <c r="E866" i="30"/>
  <c r="D866" i="30"/>
  <c r="C866" i="30"/>
  <c r="B866" i="30"/>
  <c r="G865" i="30"/>
  <c r="F865" i="30"/>
  <c r="E865" i="30"/>
  <c r="D865" i="30"/>
  <c r="C865" i="30"/>
  <c r="B865" i="30"/>
  <c r="G864" i="30"/>
  <c r="F864" i="30"/>
  <c r="E864" i="30"/>
  <c r="D864" i="30"/>
  <c r="C864" i="30"/>
  <c r="B864" i="30"/>
  <c r="G863" i="30"/>
  <c r="F863" i="30"/>
  <c r="E863" i="30"/>
  <c r="D863" i="30"/>
  <c r="C863" i="30"/>
  <c r="B863" i="30"/>
  <c r="G862" i="30"/>
  <c r="F862" i="30"/>
  <c r="E862" i="30"/>
  <c r="D862" i="30"/>
  <c r="C862" i="30"/>
  <c r="B862" i="30"/>
  <c r="G861" i="30"/>
  <c r="F861" i="30"/>
  <c r="E861" i="30"/>
  <c r="D861" i="30"/>
  <c r="C861" i="30"/>
  <c r="B861" i="30"/>
  <c r="G860" i="30"/>
  <c r="F860" i="30"/>
  <c r="E860" i="30"/>
  <c r="D860" i="30"/>
  <c r="C860" i="30"/>
  <c r="B860" i="30"/>
  <c r="G859" i="30"/>
  <c r="F859" i="30"/>
  <c r="E859" i="30"/>
  <c r="D859" i="30"/>
  <c r="C859" i="30"/>
  <c r="B859" i="30"/>
  <c r="G858" i="30"/>
  <c r="F858" i="30"/>
  <c r="E858" i="30"/>
  <c r="D858" i="30"/>
  <c r="C858" i="30"/>
  <c r="B858" i="30"/>
  <c r="G857" i="30"/>
  <c r="F857" i="30"/>
  <c r="E857" i="30"/>
  <c r="D857" i="30"/>
  <c r="C857" i="30"/>
  <c r="B857" i="30"/>
  <c r="G856" i="30"/>
  <c r="F856" i="30"/>
  <c r="E856" i="30"/>
  <c r="D856" i="30"/>
  <c r="C856" i="30"/>
  <c r="B856" i="30"/>
  <c r="G855" i="30"/>
  <c r="F855" i="30"/>
  <c r="E855" i="30"/>
  <c r="D855" i="30"/>
  <c r="C855" i="30"/>
  <c r="B855" i="30"/>
  <c r="G854" i="30"/>
  <c r="F854" i="30"/>
  <c r="E854" i="30"/>
  <c r="D854" i="30"/>
  <c r="C854" i="30"/>
  <c r="B854" i="30"/>
  <c r="G853" i="30"/>
  <c r="F853" i="30"/>
  <c r="E853" i="30"/>
  <c r="D853" i="30"/>
  <c r="C853" i="30"/>
  <c r="B853" i="30"/>
  <c r="G852" i="30"/>
  <c r="F852" i="30"/>
  <c r="E852" i="30"/>
  <c r="D852" i="30"/>
  <c r="C852" i="30"/>
  <c r="B852" i="30"/>
  <c r="G851" i="30"/>
  <c r="F851" i="30"/>
  <c r="E851" i="30"/>
  <c r="D851" i="30"/>
  <c r="C851" i="30"/>
  <c r="B851" i="30"/>
  <c r="G850" i="30"/>
  <c r="F850" i="30"/>
  <c r="E850" i="30"/>
  <c r="D850" i="30"/>
  <c r="C850" i="30"/>
  <c r="B850" i="30"/>
  <c r="G849" i="30"/>
  <c r="F849" i="30"/>
  <c r="E849" i="30"/>
  <c r="D849" i="30"/>
  <c r="C849" i="30"/>
  <c r="B849" i="30"/>
  <c r="G848" i="30"/>
  <c r="F848" i="30"/>
  <c r="E848" i="30"/>
  <c r="D848" i="30"/>
  <c r="C848" i="30"/>
  <c r="B848" i="30"/>
  <c r="G847" i="30"/>
  <c r="F847" i="30"/>
  <c r="E847" i="30"/>
  <c r="D847" i="30"/>
  <c r="C847" i="30"/>
  <c r="B847" i="30"/>
  <c r="G846" i="30"/>
  <c r="F846" i="30"/>
  <c r="E846" i="30"/>
  <c r="D846" i="30"/>
  <c r="C846" i="30"/>
  <c r="B846" i="30"/>
  <c r="G845" i="30"/>
  <c r="F845" i="30"/>
  <c r="E845" i="30"/>
  <c r="D845" i="30"/>
  <c r="C845" i="30"/>
  <c r="B845" i="30"/>
  <c r="G844" i="30"/>
  <c r="F844" i="30"/>
  <c r="E844" i="30"/>
  <c r="D844" i="30"/>
  <c r="C844" i="30"/>
  <c r="B844" i="30"/>
  <c r="G843" i="30"/>
  <c r="F843" i="30"/>
  <c r="E843" i="30"/>
  <c r="D843" i="30"/>
  <c r="C843" i="30"/>
  <c r="B843" i="30"/>
  <c r="G842" i="30"/>
  <c r="F842" i="30"/>
  <c r="E842" i="30"/>
  <c r="D842" i="30"/>
  <c r="C842" i="30"/>
  <c r="B842" i="30"/>
  <c r="G841" i="30"/>
  <c r="F841" i="30"/>
  <c r="E841" i="30"/>
  <c r="D841" i="30"/>
  <c r="C841" i="30"/>
  <c r="B841" i="30"/>
  <c r="G840" i="30"/>
  <c r="F840" i="30"/>
  <c r="E840" i="30"/>
  <c r="D840" i="30"/>
  <c r="C840" i="30"/>
  <c r="B840" i="30"/>
  <c r="G839" i="30"/>
  <c r="F839" i="30"/>
  <c r="E839" i="30"/>
  <c r="D839" i="30"/>
  <c r="C839" i="30"/>
  <c r="B839" i="30"/>
  <c r="G838" i="30"/>
  <c r="F838" i="30"/>
  <c r="E838" i="30"/>
  <c r="D838" i="30"/>
  <c r="C838" i="30"/>
  <c r="B838" i="30"/>
  <c r="G837" i="30"/>
  <c r="F837" i="30"/>
  <c r="E837" i="30"/>
  <c r="D837" i="30"/>
  <c r="C837" i="30"/>
  <c r="B837" i="30"/>
  <c r="G836" i="30"/>
  <c r="F836" i="30"/>
  <c r="E836" i="30"/>
  <c r="D836" i="30"/>
  <c r="C836" i="30"/>
  <c r="B836" i="30"/>
  <c r="G835" i="30"/>
  <c r="F835" i="30"/>
  <c r="E835" i="30"/>
  <c r="D835" i="30"/>
  <c r="C835" i="30"/>
  <c r="B835" i="30"/>
  <c r="G834" i="30"/>
  <c r="F834" i="30"/>
  <c r="E834" i="30"/>
  <c r="D834" i="30"/>
  <c r="C834" i="30"/>
  <c r="B834" i="30"/>
  <c r="G833" i="30"/>
  <c r="F833" i="30"/>
  <c r="E833" i="30"/>
  <c r="D833" i="30"/>
  <c r="C833" i="30"/>
  <c r="B833" i="30"/>
  <c r="G832" i="30"/>
  <c r="F832" i="30"/>
  <c r="E832" i="30"/>
  <c r="D832" i="30"/>
  <c r="C832" i="30"/>
  <c r="B832" i="30"/>
  <c r="G831" i="30"/>
  <c r="F831" i="30"/>
  <c r="E831" i="30"/>
  <c r="D831" i="30"/>
  <c r="C831" i="30"/>
  <c r="B831" i="30"/>
  <c r="G830" i="30"/>
  <c r="F830" i="30"/>
  <c r="E830" i="30"/>
  <c r="D830" i="30"/>
  <c r="C830" i="30"/>
  <c r="B830" i="30"/>
  <c r="G829" i="30"/>
  <c r="F829" i="30"/>
  <c r="E829" i="30"/>
  <c r="D829" i="30"/>
  <c r="C829" i="30"/>
  <c r="B829" i="30"/>
  <c r="G828" i="30"/>
  <c r="F828" i="30"/>
  <c r="E828" i="30"/>
  <c r="D828" i="30"/>
  <c r="C828" i="30"/>
  <c r="B828" i="30"/>
  <c r="G827" i="30"/>
  <c r="F827" i="30"/>
  <c r="E827" i="30"/>
  <c r="D827" i="30"/>
  <c r="C827" i="30"/>
  <c r="B827" i="30"/>
  <c r="G826" i="30"/>
  <c r="F826" i="30"/>
  <c r="E826" i="30"/>
  <c r="D826" i="30"/>
  <c r="C826" i="30"/>
  <c r="B826" i="30"/>
  <c r="G825" i="30"/>
  <c r="F825" i="30"/>
  <c r="E825" i="30"/>
  <c r="D825" i="30"/>
  <c r="C825" i="30"/>
  <c r="B825" i="30"/>
  <c r="G824" i="30"/>
  <c r="F824" i="30"/>
  <c r="E824" i="30"/>
  <c r="D824" i="30"/>
  <c r="C824" i="30"/>
  <c r="B824" i="30"/>
  <c r="G823" i="30"/>
  <c r="F823" i="30"/>
  <c r="E823" i="30"/>
  <c r="D823" i="30"/>
  <c r="C823" i="30"/>
  <c r="B823" i="30"/>
  <c r="G822" i="30"/>
  <c r="F822" i="30"/>
  <c r="E822" i="30"/>
  <c r="D822" i="30"/>
  <c r="C822" i="30"/>
  <c r="B822" i="30"/>
  <c r="G821" i="30"/>
  <c r="F821" i="30"/>
  <c r="E821" i="30"/>
  <c r="D821" i="30"/>
  <c r="C821" i="30"/>
  <c r="B821" i="30"/>
  <c r="G820" i="30"/>
  <c r="F820" i="30"/>
  <c r="E820" i="30"/>
  <c r="D820" i="30"/>
  <c r="C820" i="30"/>
  <c r="B820" i="30"/>
  <c r="G819" i="30"/>
  <c r="F819" i="30"/>
  <c r="E819" i="30"/>
  <c r="D819" i="30"/>
  <c r="C819" i="30"/>
  <c r="B819" i="30"/>
  <c r="G818" i="30"/>
  <c r="F818" i="30"/>
  <c r="E818" i="30"/>
  <c r="D818" i="30"/>
  <c r="C818" i="30"/>
  <c r="B818" i="30"/>
  <c r="G817" i="30"/>
  <c r="F817" i="30"/>
  <c r="E817" i="30"/>
  <c r="D817" i="30"/>
  <c r="C817" i="30"/>
  <c r="B817" i="30"/>
  <c r="G816" i="30"/>
  <c r="F816" i="30"/>
  <c r="E816" i="30"/>
  <c r="D816" i="30"/>
  <c r="C816" i="30"/>
  <c r="B816" i="30"/>
  <c r="G815" i="30"/>
  <c r="F815" i="30"/>
  <c r="E815" i="30"/>
  <c r="D815" i="30"/>
  <c r="C815" i="30"/>
  <c r="B815" i="30"/>
  <c r="G814" i="30"/>
  <c r="F814" i="30"/>
  <c r="E814" i="30"/>
  <c r="D814" i="30"/>
  <c r="C814" i="30"/>
  <c r="B814" i="30"/>
  <c r="G813" i="30"/>
  <c r="F813" i="30"/>
  <c r="E813" i="30"/>
  <c r="D813" i="30"/>
  <c r="C813" i="30"/>
  <c r="B813" i="30"/>
  <c r="G812" i="30"/>
  <c r="F812" i="30"/>
  <c r="E812" i="30"/>
  <c r="D812" i="30"/>
  <c r="C812" i="30"/>
  <c r="B812" i="30"/>
  <c r="G811" i="30"/>
  <c r="F811" i="30"/>
  <c r="E811" i="30"/>
  <c r="D811" i="30"/>
  <c r="C811" i="30"/>
  <c r="B811" i="30"/>
  <c r="G810" i="30"/>
  <c r="F810" i="30"/>
  <c r="E810" i="30"/>
  <c r="D810" i="30"/>
  <c r="C810" i="30"/>
  <c r="B810" i="30"/>
  <c r="G809" i="30"/>
  <c r="F809" i="30"/>
  <c r="E809" i="30"/>
  <c r="D809" i="30"/>
  <c r="C809" i="30"/>
  <c r="B809" i="30"/>
  <c r="G808" i="30"/>
  <c r="F808" i="30"/>
  <c r="E808" i="30"/>
  <c r="D808" i="30"/>
  <c r="C808" i="30"/>
  <c r="B808" i="30"/>
  <c r="G807" i="30"/>
  <c r="F807" i="30"/>
  <c r="E807" i="30"/>
  <c r="D807" i="30"/>
  <c r="C807" i="30"/>
  <c r="B807" i="30"/>
  <c r="G806" i="30"/>
  <c r="F806" i="30"/>
  <c r="E806" i="30"/>
  <c r="D806" i="30"/>
  <c r="C806" i="30"/>
  <c r="B806" i="30"/>
  <c r="G805" i="30"/>
  <c r="F805" i="30"/>
  <c r="E805" i="30"/>
  <c r="D805" i="30"/>
  <c r="C805" i="30"/>
  <c r="B805" i="30"/>
  <c r="G804" i="30"/>
  <c r="F804" i="30"/>
  <c r="E804" i="30"/>
  <c r="D804" i="30"/>
  <c r="C804" i="30"/>
  <c r="B804" i="30"/>
  <c r="G803" i="30"/>
  <c r="F803" i="30"/>
  <c r="E803" i="30"/>
  <c r="D803" i="30"/>
  <c r="C803" i="30"/>
  <c r="B803" i="30"/>
  <c r="G802" i="30"/>
  <c r="F802" i="30"/>
  <c r="E802" i="30"/>
  <c r="D802" i="30"/>
  <c r="C802" i="30"/>
  <c r="B802" i="30"/>
  <c r="G801" i="30"/>
  <c r="F801" i="30"/>
  <c r="E801" i="30"/>
  <c r="D801" i="30"/>
  <c r="C801" i="30"/>
  <c r="B801" i="30"/>
  <c r="G800" i="30"/>
  <c r="F800" i="30"/>
  <c r="E800" i="30"/>
  <c r="D800" i="30"/>
  <c r="C800" i="30"/>
  <c r="B800" i="30"/>
  <c r="G799" i="30"/>
  <c r="F799" i="30"/>
  <c r="E799" i="30"/>
  <c r="D799" i="30"/>
  <c r="C799" i="30"/>
  <c r="B799" i="30"/>
  <c r="G798" i="30"/>
  <c r="F798" i="30"/>
  <c r="E798" i="30"/>
  <c r="D798" i="30"/>
  <c r="C798" i="30"/>
  <c r="B798" i="30"/>
  <c r="G797" i="30"/>
  <c r="F797" i="30"/>
  <c r="E797" i="30"/>
  <c r="D797" i="30"/>
  <c r="C797" i="30"/>
  <c r="B797" i="30"/>
  <c r="G796" i="30"/>
  <c r="F796" i="30"/>
  <c r="E796" i="30"/>
  <c r="D796" i="30"/>
  <c r="C796" i="30"/>
  <c r="B796" i="30"/>
  <c r="G795" i="30"/>
  <c r="F795" i="30"/>
  <c r="E795" i="30"/>
  <c r="D795" i="30"/>
  <c r="C795" i="30"/>
  <c r="B795" i="30"/>
  <c r="G794" i="30"/>
  <c r="F794" i="30"/>
  <c r="E794" i="30"/>
  <c r="D794" i="30"/>
  <c r="C794" i="30"/>
  <c r="B794" i="30"/>
  <c r="G793" i="30"/>
  <c r="F793" i="30"/>
  <c r="E793" i="30"/>
  <c r="D793" i="30"/>
  <c r="C793" i="30"/>
  <c r="B793" i="30"/>
  <c r="G792" i="30"/>
  <c r="F792" i="30"/>
  <c r="E792" i="30"/>
  <c r="D792" i="30"/>
  <c r="C792" i="30"/>
  <c r="B792" i="30"/>
  <c r="G791" i="30"/>
  <c r="F791" i="30"/>
  <c r="E791" i="30"/>
  <c r="D791" i="30"/>
  <c r="C791" i="30"/>
  <c r="B791" i="30"/>
  <c r="G790" i="30"/>
  <c r="F790" i="30"/>
  <c r="E790" i="30"/>
  <c r="D790" i="30"/>
  <c r="C790" i="30"/>
  <c r="B790" i="30"/>
  <c r="G789" i="30"/>
  <c r="F789" i="30"/>
  <c r="E789" i="30"/>
  <c r="D789" i="30"/>
  <c r="C789" i="30"/>
  <c r="B789" i="30"/>
  <c r="G788" i="30"/>
  <c r="F788" i="30"/>
  <c r="E788" i="30"/>
  <c r="D788" i="30"/>
  <c r="C788" i="30"/>
  <c r="B788" i="30"/>
  <c r="G787" i="30"/>
  <c r="F787" i="30"/>
  <c r="E787" i="30"/>
  <c r="D787" i="30"/>
  <c r="C787" i="30"/>
  <c r="B787" i="30"/>
  <c r="G786" i="30"/>
  <c r="F786" i="30"/>
  <c r="E786" i="30"/>
  <c r="D786" i="30"/>
  <c r="C786" i="30"/>
  <c r="B786" i="30"/>
  <c r="G785" i="30"/>
  <c r="F785" i="30"/>
  <c r="E785" i="30"/>
  <c r="D785" i="30"/>
  <c r="C785" i="30"/>
  <c r="B785" i="30"/>
  <c r="G784" i="30"/>
  <c r="F784" i="30"/>
  <c r="E784" i="30"/>
  <c r="D784" i="30"/>
  <c r="C784" i="30"/>
  <c r="B784" i="30"/>
  <c r="G783" i="30"/>
  <c r="F783" i="30"/>
  <c r="E783" i="30"/>
  <c r="D783" i="30"/>
  <c r="C783" i="30"/>
  <c r="B783" i="30"/>
  <c r="G782" i="30"/>
  <c r="F782" i="30"/>
  <c r="E782" i="30"/>
  <c r="D782" i="30"/>
  <c r="C782" i="30"/>
  <c r="B782" i="30"/>
  <c r="G781" i="30"/>
  <c r="F781" i="30"/>
  <c r="E781" i="30"/>
  <c r="D781" i="30"/>
  <c r="C781" i="30"/>
  <c r="B781" i="30"/>
  <c r="G780" i="30"/>
  <c r="F780" i="30"/>
  <c r="E780" i="30"/>
  <c r="D780" i="30"/>
  <c r="C780" i="30"/>
  <c r="B780" i="30"/>
  <c r="G779" i="30"/>
  <c r="F779" i="30"/>
  <c r="E779" i="30"/>
  <c r="D779" i="30"/>
  <c r="C779" i="30"/>
  <c r="B779" i="30"/>
  <c r="G778" i="30"/>
  <c r="F778" i="30"/>
  <c r="E778" i="30"/>
  <c r="D778" i="30"/>
  <c r="C778" i="30"/>
  <c r="B778" i="30"/>
  <c r="G777" i="30"/>
  <c r="F777" i="30"/>
  <c r="E777" i="30"/>
  <c r="D777" i="30"/>
  <c r="C777" i="30"/>
  <c r="B777" i="30"/>
  <c r="G776" i="30"/>
  <c r="F776" i="30"/>
  <c r="E776" i="30"/>
  <c r="D776" i="30"/>
  <c r="C776" i="30"/>
  <c r="B776" i="30"/>
  <c r="G775" i="30"/>
  <c r="F775" i="30"/>
  <c r="E775" i="30"/>
  <c r="D775" i="30"/>
  <c r="C775" i="30"/>
  <c r="B775" i="30"/>
  <c r="G774" i="30"/>
  <c r="F774" i="30"/>
  <c r="E774" i="30"/>
  <c r="D774" i="30"/>
  <c r="C774" i="30"/>
  <c r="B774" i="30"/>
  <c r="G773" i="30"/>
  <c r="F773" i="30"/>
  <c r="E773" i="30"/>
  <c r="D773" i="30"/>
  <c r="C773" i="30"/>
  <c r="B773" i="30"/>
  <c r="G772" i="30"/>
  <c r="F772" i="30"/>
  <c r="E772" i="30"/>
  <c r="D772" i="30"/>
  <c r="C772" i="30"/>
  <c r="B772" i="30"/>
  <c r="G771" i="30"/>
  <c r="F771" i="30"/>
  <c r="E771" i="30"/>
  <c r="D771" i="30"/>
  <c r="C771" i="30"/>
  <c r="B771" i="30"/>
  <c r="G770" i="30"/>
  <c r="F770" i="30"/>
  <c r="E770" i="30"/>
  <c r="D770" i="30"/>
  <c r="C770" i="30"/>
  <c r="B770" i="30"/>
  <c r="G769" i="30"/>
  <c r="F769" i="30"/>
  <c r="E769" i="30"/>
  <c r="D769" i="30"/>
  <c r="C769" i="30"/>
  <c r="B769" i="30"/>
  <c r="G768" i="30"/>
  <c r="F768" i="30"/>
  <c r="E768" i="30"/>
  <c r="D768" i="30"/>
  <c r="C768" i="30"/>
  <c r="B768" i="30"/>
  <c r="G767" i="30"/>
  <c r="F767" i="30"/>
  <c r="E767" i="30"/>
  <c r="D767" i="30"/>
  <c r="C767" i="30"/>
  <c r="B767" i="30"/>
  <c r="G766" i="30"/>
  <c r="F766" i="30"/>
  <c r="E766" i="30"/>
  <c r="D766" i="30"/>
  <c r="C766" i="30"/>
  <c r="B766" i="30"/>
  <c r="G765" i="30"/>
  <c r="F765" i="30"/>
  <c r="E765" i="30"/>
  <c r="D765" i="30"/>
  <c r="C765" i="30"/>
  <c r="B765" i="30"/>
  <c r="G764" i="30"/>
  <c r="F764" i="30"/>
  <c r="E764" i="30"/>
  <c r="D764" i="30"/>
  <c r="C764" i="30"/>
  <c r="B764" i="30"/>
  <c r="G763" i="30"/>
  <c r="F763" i="30"/>
  <c r="E763" i="30"/>
  <c r="D763" i="30"/>
  <c r="C763" i="30"/>
  <c r="B763" i="30"/>
  <c r="G762" i="30"/>
  <c r="F762" i="30"/>
  <c r="E762" i="30"/>
  <c r="D762" i="30"/>
  <c r="C762" i="30"/>
  <c r="B762" i="30"/>
  <c r="G761" i="30"/>
  <c r="F761" i="30"/>
  <c r="E761" i="30"/>
  <c r="D761" i="30"/>
  <c r="C761" i="30"/>
  <c r="B761" i="30"/>
  <c r="G760" i="30"/>
  <c r="F760" i="30"/>
  <c r="E760" i="30"/>
  <c r="D760" i="30"/>
  <c r="C760" i="30"/>
  <c r="B760" i="30"/>
  <c r="G759" i="30"/>
  <c r="F759" i="30"/>
  <c r="E759" i="30"/>
  <c r="D759" i="30"/>
  <c r="C759" i="30"/>
  <c r="B759" i="30"/>
  <c r="G758" i="30"/>
  <c r="F758" i="30"/>
  <c r="E758" i="30"/>
  <c r="D758" i="30"/>
  <c r="C758" i="30"/>
  <c r="B758" i="30"/>
  <c r="G757" i="30"/>
  <c r="F757" i="30"/>
  <c r="E757" i="30"/>
  <c r="D757" i="30"/>
  <c r="C757" i="30"/>
  <c r="B757" i="30"/>
  <c r="G756" i="30"/>
  <c r="F756" i="30"/>
  <c r="E756" i="30"/>
  <c r="D756" i="30"/>
  <c r="C756" i="30"/>
  <c r="B756" i="30"/>
  <c r="G755" i="30"/>
  <c r="F755" i="30"/>
  <c r="E755" i="30"/>
  <c r="D755" i="30"/>
  <c r="C755" i="30"/>
  <c r="B755" i="30"/>
  <c r="G754" i="30"/>
  <c r="F754" i="30"/>
  <c r="E754" i="30"/>
  <c r="D754" i="30"/>
  <c r="C754" i="30"/>
  <c r="B754" i="30"/>
  <c r="G753" i="30"/>
  <c r="F753" i="30"/>
  <c r="E753" i="30"/>
  <c r="D753" i="30"/>
  <c r="C753" i="30"/>
  <c r="B753" i="30"/>
  <c r="G752" i="30"/>
  <c r="F752" i="30"/>
  <c r="E752" i="30"/>
  <c r="D752" i="30"/>
  <c r="C752" i="30"/>
  <c r="B752" i="30"/>
  <c r="G751" i="30"/>
  <c r="F751" i="30"/>
  <c r="E751" i="30"/>
  <c r="D751" i="30"/>
  <c r="C751" i="30"/>
  <c r="B751" i="30"/>
  <c r="G750" i="30"/>
  <c r="F750" i="30"/>
  <c r="E750" i="30"/>
  <c r="D750" i="30"/>
  <c r="C750" i="30"/>
  <c r="B750" i="30"/>
  <c r="G749" i="30"/>
  <c r="F749" i="30"/>
  <c r="E749" i="30"/>
  <c r="D749" i="30"/>
  <c r="C749" i="30"/>
  <c r="B749" i="30"/>
  <c r="G748" i="30"/>
  <c r="F748" i="30"/>
  <c r="E748" i="30"/>
  <c r="D748" i="30"/>
  <c r="C748" i="30"/>
  <c r="B748" i="30"/>
  <c r="G747" i="30"/>
  <c r="F747" i="30"/>
  <c r="E747" i="30"/>
  <c r="D747" i="30"/>
  <c r="C747" i="30"/>
  <c r="B747" i="30"/>
  <c r="G746" i="30"/>
  <c r="F746" i="30"/>
  <c r="E746" i="30"/>
  <c r="D746" i="30"/>
  <c r="C746" i="30"/>
  <c r="B746" i="30"/>
  <c r="G745" i="30"/>
  <c r="F745" i="30"/>
  <c r="E745" i="30"/>
  <c r="D745" i="30"/>
  <c r="C745" i="30"/>
  <c r="B745" i="30"/>
  <c r="G744" i="30"/>
  <c r="F744" i="30"/>
  <c r="E744" i="30"/>
  <c r="D744" i="30"/>
  <c r="C744" i="30"/>
  <c r="B744" i="30"/>
  <c r="G743" i="30"/>
  <c r="F743" i="30"/>
  <c r="E743" i="30"/>
  <c r="D743" i="30"/>
  <c r="C743" i="30"/>
  <c r="B743" i="30"/>
  <c r="G742" i="30"/>
  <c r="F742" i="30"/>
  <c r="E742" i="30"/>
  <c r="D742" i="30"/>
  <c r="C742" i="30"/>
  <c r="B742" i="30"/>
  <c r="G741" i="30"/>
  <c r="F741" i="30"/>
  <c r="E741" i="30"/>
  <c r="D741" i="30"/>
  <c r="C741" i="30"/>
  <c r="B741" i="30"/>
  <c r="G740" i="30"/>
  <c r="F740" i="30"/>
  <c r="E740" i="30"/>
  <c r="D740" i="30"/>
  <c r="C740" i="30"/>
  <c r="B740" i="30"/>
  <c r="G739" i="30"/>
  <c r="F739" i="30"/>
  <c r="E739" i="30"/>
  <c r="D739" i="30"/>
  <c r="C739" i="30"/>
  <c r="B739" i="30"/>
  <c r="G738" i="30"/>
  <c r="F738" i="30"/>
  <c r="E738" i="30"/>
  <c r="D738" i="30"/>
  <c r="C738" i="30"/>
  <c r="B738" i="30"/>
  <c r="G737" i="30"/>
  <c r="F737" i="30"/>
  <c r="E737" i="30"/>
  <c r="D737" i="30"/>
  <c r="C737" i="30"/>
  <c r="B737" i="30"/>
  <c r="G736" i="30"/>
  <c r="F736" i="30"/>
  <c r="E736" i="30"/>
  <c r="D736" i="30"/>
  <c r="C736" i="30"/>
  <c r="B736" i="30"/>
  <c r="G735" i="30"/>
  <c r="F735" i="30"/>
  <c r="E735" i="30"/>
  <c r="D735" i="30"/>
  <c r="C735" i="30"/>
  <c r="B735" i="30"/>
  <c r="G734" i="30"/>
  <c r="F734" i="30"/>
  <c r="E734" i="30"/>
  <c r="D734" i="30"/>
  <c r="C734" i="30"/>
  <c r="B734" i="30"/>
  <c r="G733" i="30"/>
  <c r="F733" i="30"/>
  <c r="E733" i="30"/>
  <c r="D733" i="30"/>
  <c r="C733" i="30"/>
  <c r="B733" i="30"/>
  <c r="G732" i="30"/>
  <c r="F732" i="30"/>
  <c r="E732" i="30"/>
  <c r="D732" i="30"/>
  <c r="C732" i="30"/>
  <c r="B732" i="30"/>
  <c r="G731" i="30"/>
  <c r="F731" i="30"/>
  <c r="E731" i="30"/>
  <c r="D731" i="30"/>
  <c r="C731" i="30"/>
  <c r="B731" i="30"/>
  <c r="G730" i="30"/>
  <c r="F730" i="30"/>
  <c r="E730" i="30"/>
  <c r="D730" i="30"/>
  <c r="C730" i="30"/>
  <c r="B730" i="30"/>
  <c r="G729" i="30"/>
  <c r="F729" i="30"/>
  <c r="E729" i="30"/>
  <c r="D729" i="30"/>
  <c r="C729" i="30"/>
  <c r="B729" i="30"/>
  <c r="G728" i="30"/>
  <c r="F728" i="30"/>
  <c r="E728" i="30"/>
  <c r="D728" i="30"/>
  <c r="C728" i="30"/>
  <c r="B728" i="30"/>
  <c r="G727" i="30"/>
  <c r="F727" i="30"/>
  <c r="E727" i="30"/>
  <c r="D727" i="30"/>
  <c r="C727" i="30"/>
  <c r="B727" i="30"/>
  <c r="G726" i="30"/>
  <c r="F726" i="30"/>
  <c r="E726" i="30"/>
  <c r="D726" i="30"/>
  <c r="C726" i="30"/>
  <c r="B726" i="30"/>
  <c r="G725" i="30"/>
  <c r="F725" i="30"/>
  <c r="E725" i="30"/>
  <c r="D725" i="30"/>
  <c r="C725" i="30"/>
  <c r="B725" i="30"/>
  <c r="G724" i="30"/>
  <c r="F724" i="30"/>
  <c r="E724" i="30"/>
  <c r="D724" i="30"/>
  <c r="C724" i="30"/>
  <c r="B724" i="30"/>
  <c r="G723" i="30"/>
  <c r="F723" i="30"/>
  <c r="E723" i="30"/>
  <c r="D723" i="30"/>
  <c r="C723" i="30"/>
  <c r="B723" i="30"/>
  <c r="G722" i="30"/>
  <c r="F722" i="30"/>
  <c r="E722" i="30"/>
  <c r="D722" i="30"/>
  <c r="C722" i="30"/>
  <c r="B722" i="30"/>
  <c r="G721" i="30"/>
  <c r="F721" i="30"/>
  <c r="E721" i="30"/>
  <c r="D721" i="30"/>
  <c r="C721" i="30"/>
  <c r="B721" i="30"/>
  <c r="G720" i="30"/>
  <c r="F720" i="30"/>
  <c r="E720" i="30"/>
  <c r="D720" i="30"/>
  <c r="C720" i="30"/>
  <c r="B720" i="30"/>
  <c r="G719" i="30"/>
  <c r="F719" i="30"/>
  <c r="E719" i="30"/>
  <c r="D719" i="30"/>
  <c r="C719" i="30"/>
  <c r="B719" i="30"/>
  <c r="G718" i="30"/>
  <c r="F718" i="30"/>
  <c r="E718" i="30"/>
  <c r="D718" i="30"/>
  <c r="C718" i="30"/>
  <c r="B718" i="30"/>
  <c r="G717" i="30"/>
  <c r="F717" i="30"/>
  <c r="E717" i="30"/>
  <c r="D717" i="30"/>
  <c r="C717" i="30"/>
  <c r="B717" i="30"/>
  <c r="G716" i="30"/>
  <c r="F716" i="30"/>
  <c r="E716" i="30"/>
  <c r="D716" i="30"/>
  <c r="C716" i="30"/>
  <c r="B716" i="30"/>
  <c r="G715" i="30"/>
  <c r="F715" i="30"/>
  <c r="E715" i="30"/>
  <c r="D715" i="30"/>
  <c r="C715" i="30"/>
  <c r="B715" i="30"/>
  <c r="G714" i="30"/>
  <c r="F714" i="30"/>
  <c r="E714" i="30"/>
  <c r="D714" i="30"/>
  <c r="C714" i="30"/>
  <c r="B714" i="30"/>
  <c r="G713" i="30"/>
  <c r="F713" i="30"/>
  <c r="E713" i="30"/>
  <c r="D713" i="30"/>
  <c r="C713" i="30"/>
  <c r="B713" i="30"/>
  <c r="G712" i="30"/>
  <c r="F712" i="30"/>
  <c r="E712" i="30"/>
  <c r="D712" i="30"/>
  <c r="C712" i="30"/>
  <c r="B712" i="30"/>
  <c r="G711" i="30"/>
  <c r="F711" i="30"/>
  <c r="E711" i="30"/>
  <c r="D711" i="30"/>
  <c r="C711" i="30"/>
  <c r="B711" i="30"/>
  <c r="G710" i="30"/>
  <c r="F710" i="30"/>
  <c r="E710" i="30"/>
  <c r="D710" i="30"/>
  <c r="C710" i="30"/>
  <c r="B710" i="30"/>
  <c r="G709" i="30"/>
  <c r="F709" i="30"/>
  <c r="E709" i="30"/>
  <c r="D709" i="30"/>
  <c r="C709" i="30"/>
  <c r="B709" i="30"/>
  <c r="G708" i="30"/>
  <c r="F708" i="30"/>
  <c r="E708" i="30"/>
  <c r="D708" i="30"/>
  <c r="C708" i="30"/>
  <c r="B708" i="30"/>
  <c r="G707" i="30"/>
  <c r="F707" i="30"/>
  <c r="E707" i="30"/>
  <c r="D707" i="30"/>
  <c r="C707" i="30"/>
  <c r="B707" i="30"/>
  <c r="G706" i="30"/>
  <c r="F706" i="30"/>
  <c r="E706" i="30"/>
  <c r="D706" i="30"/>
  <c r="C706" i="30"/>
  <c r="B706" i="30"/>
  <c r="G705" i="30"/>
  <c r="F705" i="30"/>
  <c r="E705" i="30"/>
  <c r="D705" i="30"/>
  <c r="C705" i="30"/>
  <c r="B705" i="30"/>
  <c r="G704" i="30"/>
  <c r="F704" i="30"/>
  <c r="E704" i="30"/>
  <c r="D704" i="30"/>
  <c r="C704" i="30"/>
  <c r="B704" i="30"/>
  <c r="G703" i="30"/>
  <c r="F703" i="30"/>
  <c r="E703" i="30"/>
  <c r="D703" i="30"/>
  <c r="C703" i="30"/>
  <c r="B703" i="30"/>
  <c r="G702" i="30"/>
  <c r="F702" i="30"/>
  <c r="E702" i="30"/>
  <c r="D702" i="30"/>
  <c r="C702" i="30"/>
  <c r="B702" i="30"/>
  <c r="G701" i="30"/>
  <c r="F701" i="30"/>
  <c r="E701" i="30"/>
  <c r="D701" i="30"/>
  <c r="C701" i="30"/>
  <c r="B701" i="30"/>
  <c r="G700" i="30"/>
  <c r="F700" i="30"/>
  <c r="E700" i="30"/>
  <c r="D700" i="30"/>
  <c r="C700" i="30"/>
  <c r="B700" i="30"/>
  <c r="G699" i="30"/>
  <c r="F699" i="30"/>
  <c r="E699" i="30"/>
  <c r="D699" i="30"/>
  <c r="C699" i="30"/>
  <c r="B699" i="30"/>
  <c r="G698" i="30"/>
  <c r="F698" i="30"/>
  <c r="E698" i="30"/>
  <c r="D698" i="30"/>
  <c r="C698" i="30"/>
  <c r="B698" i="30"/>
  <c r="G697" i="30"/>
  <c r="F697" i="30"/>
  <c r="E697" i="30"/>
  <c r="D697" i="30"/>
  <c r="C697" i="30"/>
  <c r="B697" i="30"/>
  <c r="G696" i="30"/>
  <c r="F696" i="30"/>
  <c r="E696" i="30"/>
  <c r="D696" i="30"/>
  <c r="C696" i="30"/>
  <c r="B696" i="30"/>
  <c r="G695" i="30"/>
  <c r="F695" i="30"/>
  <c r="E695" i="30"/>
  <c r="D695" i="30"/>
  <c r="C695" i="30"/>
  <c r="B695" i="30"/>
  <c r="G694" i="30"/>
  <c r="F694" i="30"/>
  <c r="E694" i="30"/>
  <c r="D694" i="30"/>
  <c r="C694" i="30"/>
  <c r="B694" i="30"/>
  <c r="G693" i="30"/>
  <c r="F693" i="30"/>
  <c r="E693" i="30"/>
  <c r="D693" i="30"/>
  <c r="C693" i="30"/>
  <c r="B693" i="30"/>
  <c r="G692" i="30"/>
  <c r="F692" i="30"/>
  <c r="E692" i="30"/>
  <c r="D692" i="30"/>
  <c r="C692" i="30"/>
  <c r="B692" i="30"/>
  <c r="G691" i="30"/>
  <c r="F691" i="30"/>
  <c r="E691" i="30"/>
  <c r="D691" i="30"/>
  <c r="C691" i="30"/>
  <c r="B691" i="30"/>
  <c r="G690" i="30"/>
  <c r="F690" i="30"/>
  <c r="E690" i="30"/>
  <c r="D690" i="30"/>
  <c r="C690" i="30"/>
  <c r="B690" i="30"/>
  <c r="G689" i="30"/>
  <c r="F689" i="30"/>
  <c r="E689" i="30"/>
  <c r="D689" i="30"/>
  <c r="C689" i="30"/>
  <c r="B689" i="30"/>
  <c r="G688" i="30"/>
  <c r="F688" i="30"/>
  <c r="E688" i="30"/>
  <c r="D688" i="30"/>
  <c r="C688" i="30"/>
  <c r="B688" i="30"/>
  <c r="G687" i="30"/>
  <c r="F687" i="30"/>
  <c r="E687" i="30"/>
  <c r="D687" i="30"/>
  <c r="C687" i="30"/>
  <c r="B687" i="30"/>
  <c r="G686" i="30"/>
  <c r="F686" i="30"/>
  <c r="E686" i="30"/>
  <c r="D686" i="30"/>
  <c r="C686" i="30"/>
  <c r="B686" i="30"/>
  <c r="G685" i="30"/>
  <c r="F685" i="30"/>
  <c r="E685" i="30"/>
  <c r="D685" i="30"/>
  <c r="C685" i="30"/>
  <c r="B685" i="30"/>
  <c r="G684" i="30"/>
  <c r="F684" i="30"/>
  <c r="E684" i="30"/>
  <c r="D684" i="30"/>
  <c r="C684" i="30"/>
  <c r="B684" i="30"/>
  <c r="G683" i="30"/>
  <c r="F683" i="30"/>
  <c r="E683" i="30"/>
  <c r="D683" i="30"/>
  <c r="C683" i="30"/>
  <c r="B683" i="30"/>
  <c r="G682" i="30"/>
  <c r="F682" i="30"/>
  <c r="E682" i="30"/>
  <c r="D682" i="30"/>
  <c r="C682" i="30"/>
  <c r="B682" i="30"/>
  <c r="G681" i="30"/>
  <c r="F681" i="30"/>
  <c r="E681" i="30"/>
  <c r="D681" i="30"/>
  <c r="C681" i="30"/>
  <c r="B681" i="30"/>
  <c r="G680" i="30"/>
  <c r="F680" i="30"/>
  <c r="E680" i="30"/>
  <c r="D680" i="30"/>
  <c r="C680" i="30"/>
  <c r="B680" i="30"/>
  <c r="G679" i="30"/>
  <c r="F679" i="30"/>
  <c r="E679" i="30"/>
  <c r="D679" i="30"/>
  <c r="C679" i="30"/>
  <c r="B679" i="30"/>
  <c r="G678" i="30"/>
  <c r="F678" i="30"/>
  <c r="E678" i="30"/>
  <c r="D678" i="30"/>
  <c r="C678" i="30"/>
  <c r="B678" i="30"/>
  <c r="G677" i="30"/>
  <c r="F677" i="30"/>
  <c r="E677" i="30"/>
  <c r="D677" i="30"/>
  <c r="C677" i="30"/>
  <c r="B677" i="30"/>
  <c r="G676" i="30"/>
  <c r="F676" i="30"/>
  <c r="E676" i="30"/>
  <c r="D676" i="30"/>
  <c r="C676" i="30"/>
  <c r="B676" i="30"/>
  <c r="G675" i="30"/>
  <c r="F675" i="30"/>
  <c r="E675" i="30"/>
  <c r="D675" i="30"/>
  <c r="C675" i="30"/>
  <c r="B675" i="30"/>
  <c r="G674" i="30"/>
  <c r="F674" i="30"/>
  <c r="E674" i="30"/>
  <c r="D674" i="30"/>
  <c r="C674" i="30"/>
  <c r="B674" i="30"/>
  <c r="G673" i="30"/>
  <c r="F673" i="30"/>
  <c r="E673" i="30"/>
  <c r="D673" i="30"/>
  <c r="C673" i="30"/>
  <c r="B673" i="30"/>
  <c r="G672" i="30"/>
  <c r="F672" i="30"/>
  <c r="E672" i="30"/>
  <c r="D672" i="30"/>
  <c r="C672" i="30"/>
  <c r="B672" i="30"/>
  <c r="G671" i="30"/>
  <c r="F671" i="30"/>
  <c r="E671" i="30"/>
  <c r="D671" i="30"/>
  <c r="C671" i="30"/>
  <c r="B671" i="30"/>
  <c r="G670" i="30"/>
  <c r="F670" i="30"/>
  <c r="E670" i="30"/>
  <c r="D670" i="30"/>
  <c r="C670" i="30"/>
  <c r="B670" i="30"/>
  <c r="G669" i="30"/>
  <c r="F669" i="30"/>
  <c r="E669" i="30"/>
  <c r="D669" i="30"/>
  <c r="C669" i="30"/>
  <c r="B669" i="30"/>
  <c r="G668" i="30"/>
  <c r="F668" i="30"/>
  <c r="E668" i="30"/>
  <c r="D668" i="30"/>
  <c r="C668" i="30"/>
  <c r="B668" i="30"/>
  <c r="G667" i="30"/>
  <c r="F667" i="30"/>
  <c r="E667" i="30"/>
  <c r="D667" i="30"/>
  <c r="C667" i="30"/>
  <c r="B667" i="30"/>
  <c r="G666" i="30"/>
  <c r="F666" i="30"/>
  <c r="E666" i="30"/>
  <c r="D666" i="30"/>
  <c r="C666" i="30"/>
  <c r="B666" i="30"/>
  <c r="G665" i="30"/>
  <c r="F665" i="30"/>
  <c r="E665" i="30"/>
  <c r="D665" i="30"/>
  <c r="C665" i="30"/>
  <c r="B665" i="30"/>
  <c r="G664" i="30"/>
  <c r="F664" i="30"/>
  <c r="E664" i="30"/>
  <c r="D664" i="30"/>
  <c r="C664" i="30"/>
  <c r="B664" i="30"/>
  <c r="G663" i="30"/>
  <c r="F663" i="30"/>
  <c r="E663" i="30"/>
  <c r="D663" i="30"/>
  <c r="C663" i="30"/>
  <c r="B663" i="30"/>
  <c r="G662" i="30"/>
  <c r="F662" i="30"/>
  <c r="E662" i="30"/>
  <c r="D662" i="30"/>
  <c r="C662" i="30"/>
  <c r="B662" i="30"/>
  <c r="G661" i="30"/>
  <c r="F661" i="30"/>
  <c r="E661" i="30"/>
  <c r="D661" i="30"/>
  <c r="C661" i="30"/>
  <c r="B661" i="30"/>
  <c r="G660" i="30"/>
  <c r="F660" i="30"/>
  <c r="E660" i="30"/>
  <c r="D660" i="30"/>
  <c r="C660" i="30"/>
  <c r="B660" i="30"/>
  <c r="G659" i="30"/>
  <c r="F659" i="30"/>
  <c r="E659" i="30"/>
  <c r="D659" i="30"/>
  <c r="C659" i="30"/>
  <c r="B659" i="30"/>
  <c r="G658" i="30"/>
  <c r="F658" i="30"/>
  <c r="E658" i="30"/>
  <c r="D658" i="30"/>
  <c r="C658" i="30"/>
  <c r="B658" i="30"/>
  <c r="G657" i="30"/>
  <c r="F657" i="30"/>
  <c r="E657" i="30"/>
  <c r="D657" i="30"/>
  <c r="C657" i="30"/>
  <c r="B657" i="30"/>
  <c r="G656" i="30"/>
  <c r="F656" i="30"/>
  <c r="E656" i="30"/>
  <c r="D656" i="30"/>
  <c r="C656" i="30"/>
  <c r="B656" i="30"/>
  <c r="G655" i="30"/>
  <c r="F655" i="30"/>
  <c r="E655" i="30"/>
  <c r="D655" i="30"/>
  <c r="C655" i="30"/>
  <c r="B655" i="30"/>
  <c r="G654" i="30"/>
  <c r="F654" i="30"/>
  <c r="E654" i="30"/>
  <c r="D654" i="30"/>
  <c r="C654" i="30"/>
  <c r="B654" i="30"/>
  <c r="G653" i="30"/>
  <c r="F653" i="30"/>
  <c r="E653" i="30"/>
  <c r="D653" i="30"/>
  <c r="C653" i="30"/>
  <c r="B653" i="30"/>
  <c r="G652" i="30"/>
  <c r="F652" i="30"/>
  <c r="E652" i="30"/>
  <c r="D652" i="30"/>
  <c r="C652" i="30"/>
  <c r="B652" i="30"/>
  <c r="G651" i="30"/>
  <c r="F651" i="30"/>
  <c r="E651" i="30"/>
  <c r="D651" i="30"/>
  <c r="C651" i="30"/>
  <c r="B651" i="30"/>
  <c r="G650" i="30"/>
  <c r="F650" i="30"/>
  <c r="E650" i="30"/>
  <c r="D650" i="30"/>
  <c r="C650" i="30"/>
  <c r="B650" i="30"/>
  <c r="G649" i="30"/>
  <c r="F649" i="30"/>
  <c r="E649" i="30"/>
  <c r="D649" i="30"/>
  <c r="C649" i="30"/>
  <c r="B649" i="30"/>
  <c r="G648" i="30"/>
  <c r="F648" i="30"/>
  <c r="E648" i="30"/>
  <c r="D648" i="30"/>
  <c r="C648" i="30"/>
  <c r="B648" i="30"/>
  <c r="G647" i="30"/>
  <c r="F647" i="30"/>
  <c r="E647" i="30"/>
  <c r="D647" i="30"/>
  <c r="C647" i="30"/>
  <c r="B647" i="30"/>
  <c r="G646" i="30"/>
  <c r="F646" i="30"/>
  <c r="E646" i="30"/>
  <c r="D646" i="30"/>
  <c r="C646" i="30"/>
  <c r="B646" i="30"/>
  <c r="G645" i="30"/>
  <c r="F645" i="30"/>
  <c r="E645" i="30"/>
  <c r="D645" i="30"/>
  <c r="C645" i="30"/>
  <c r="B645" i="30"/>
  <c r="G644" i="30"/>
  <c r="F644" i="30"/>
  <c r="E644" i="30"/>
  <c r="D644" i="30"/>
  <c r="C644" i="30"/>
  <c r="B644" i="30"/>
  <c r="G643" i="30"/>
  <c r="F643" i="30"/>
  <c r="E643" i="30"/>
  <c r="D643" i="30"/>
  <c r="C643" i="30"/>
  <c r="B643" i="30"/>
  <c r="G642" i="30"/>
  <c r="F642" i="30"/>
  <c r="E642" i="30"/>
  <c r="D642" i="30"/>
  <c r="C642" i="30"/>
  <c r="B642" i="30"/>
  <c r="G641" i="30"/>
  <c r="F641" i="30"/>
  <c r="E641" i="30"/>
  <c r="D641" i="30"/>
  <c r="C641" i="30"/>
  <c r="B641" i="30"/>
  <c r="G640" i="30"/>
  <c r="F640" i="30"/>
  <c r="E640" i="30"/>
  <c r="D640" i="30"/>
  <c r="C640" i="30"/>
  <c r="B640" i="30"/>
  <c r="G639" i="30"/>
  <c r="F639" i="30"/>
  <c r="E639" i="30"/>
  <c r="D639" i="30"/>
  <c r="C639" i="30"/>
  <c r="B639" i="30"/>
  <c r="G638" i="30"/>
  <c r="F638" i="30"/>
  <c r="E638" i="30"/>
  <c r="D638" i="30"/>
  <c r="C638" i="30"/>
  <c r="B638" i="30"/>
  <c r="G637" i="30"/>
  <c r="F637" i="30"/>
  <c r="E637" i="30"/>
  <c r="D637" i="30"/>
  <c r="C637" i="30"/>
  <c r="B637" i="30"/>
  <c r="G636" i="30"/>
  <c r="F636" i="30"/>
  <c r="E636" i="30"/>
  <c r="D636" i="30"/>
  <c r="C636" i="30"/>
  <c r="B636" i="30"/>
  <c r="G635" i="30"/>
  <c r="F635" i="30"/>
  <c r="E635" i="30"/>
  <c r="D635" i="30"/>
  <c r="C635" i="30"/>
  <c r="B635" i="30"/>
  <c r="G634" i="30"/>
  <c r="F634" i="30"/>
  <c r="E634" i="30"/>
  <c r="D634" i="30"/>
  <c r="C634" i="30"/>
  <c r="B634" i="30"/>
  <c r="G633" i="30"/>
  <c r="F633" i="30"/>
  <c r="E633" i="30"/>
  <c r="D633" i="30"/>
  <c r="C633" i="30"/>
  <c r="B633" i="30"/>
  <c r="G632" i="30"/>
  <c r="F632" i="30"/>
  <c r="E632" i="30"/>
  <c r="D632" i="30"/>
  <c r="C632" i="30"/>
  <c r="B632" i="30"/>
  <c r="G631" i="30"/>
  <c r="F631" i="30"/>
  <c r="E631" i="30"/>
  <c r="D631" i="30"/>
  <c r="C631" i="30"/>
  <c r="B631" i="30"/>
  <c r="G630" i="30"/>
  <c r="F630" i="30"/>
  <c r="E630" i="30"/>
  <c r="D630" i="30"/>
  <c r="C630" i="30"/>
  <c r="B630" i="30"/>
  <c r="G629" i="30"/>
  <c r="F629" i="30"/>
  <c r="E629" i="30"/>
  <c r="D629" i="30"/>
  <c r="C629" i="30"/>
  <c r="B629" i="30"/>
  <c r="G628" i="30"/>
  <c r="F628" i="30"/>
  <c r="E628" i="30"/>
  <c r="D628" i="30"/>
  <c r="C628" i="30"/>
  <c r="B628" i="30"/>
  <c r="G627" i="30"/>
  <c r="F627" i="30"/>
  <c r="E627" i="30"/>
  <c r="D627" i="30"/>
  <c r="C627" i="30"/>
  <c r="B627" i="30"/>
  <c r="G626" i="30"/>
  <c r="F626" i="30"/>
  <c r="E626" i="30"/>
  <c r="D626" i="30"/>
  <c r="C626" i="30"/>
  <c r="B626" i="30"/>
  <c r="G625" i="30"/>
  <c r="F625" i="30"/>
  <c r="E625" i="30"/>
  <c r="D625" i="30"/>
  <c r="C625" i="30"/>
  <c r="B625" i="30"/>
  <c r="G624" i="30"/>
  <c r="F624" i="30"/>
  <c r="E624" i="30"/>
  <c r="D624" i="30"/>
  <c r="C624" i="30"/>
  <c r="B624" i="30"/>
  <c r="G623" i="30"/>
  <c r="F623" i="30"/>
  <c r="E623" i="30"/>
  <c r="D623" i="30"/>
  <c r="C623" i="30"/>
  <c r="B623" i="30"/>
  <c r="G622" i="30"/>
  <c r="F622" i="30"/>
  <c r="E622" i="30"/>
  <c r="D622" i="30"/>
  <c r="C622" i="30"/>
  <c r="B622" i="30"/>
  <c r="G621" i="30"/>
  <c r="F621" i="30"/>
  <c r="E621" i="30"/>
  <c r="D621" i="30"/>
  <c r="C621" i="30"/>
  <c r="B621" i="30"/>
  <c r="G620" i="30"/>
  <c r="F620" i="30"/>
  <c r="E620" i="30"/>
  <c r="D620" i="30"/>
  <c r="C620" i="30"/>
  <c r="B620" i="30"/>
  <c r="G619" i="30"/>
  <c r="F619" i="30"/>
  <c r="E619" i="30"/>
  <c r="D619" i="30"/>
  <c r="C619" i="30"/>
  <c r="B619" i="30"/>
  <c r="G618" i="30"/>
  <c r="F618" i="30"/>
  <c r="E618" i="30"/>
  <c r="D618" i="30"/>
  <c r="C618" i="30"/>
  <c r="B618" i="30"/>
  <c r="G617" i="30"/>
  <c r="F617" i="30"/>
  <c r="E617" i="30"/>
  <c r="D617" i="30"/>
  <c r="C617" i="30"/>
  <c r="B617" i="30"/>
  <c r="G616" i="30"/>
  <c r="F616" i="30"/>
  <c r="E616" i="30"/>
  <c r="D616" i="30"/>
  <c r="C616" i="30"/>
  <c r="B616" i="30"/>
  <c r="G615" i="30"/>
  <c r="F615" i="30"/>
  <c r="E615" i="30"/>
  <c r="D615" i="30"/>
  <c r="C615" i="30"/>
  <c r="B615" i="30"/>
  <c r="G614" i="30"/>
  <c r="F614" i="30"/>
  <c r="E614" i="30"/>
  <c r="D614" i="30"/>
  <c r="C614" i="30"/>
  <c r="B614" i="30"/>
  <c r="G613" i="30"/>
  <c r="F613" i="30"/>
  <c r="E613" i="30"/>
  <c r="D613" i="30"/>
  <c r="C613" i="30"/>
  <c r="B613" i="30"/>
  <c r="G612" i="30"/>
  <c r="F612" i="30"/>
  <c r="E612" i="30"/>
  <c r="D612" i="30"/>
  <c r="C612" i="30"/>
  <c r="B612" i="30"/>
  <c r="G611" i="30"/>
  <c r="F611" i="30"/>
  <c r="E611" i="30"/>
  <c r="D611" i="30"/>
  <c r="C611" i="30"/>
  <c r="B611" i="30"/>
  <c r="G610" i="30"/>
  <c r="F610" i="30"/>
  <c r="E610" i="30"/>
  <c r="D610" i="30"/>
  <c r="C610" i="30"/>
  <c r="B610" i="30"/>
  <c r="G609" i="30"/>
  <c r="F609" i="30"/>
  <c r="E609" i="30"/>
  <c r="D609" i="30"/>
  <c r="C609" i="30"/>
  <c r="B609" i="30"/>
  <c r="G608" i="30"/>
  <c r="F608" i="30"/>
  <c r="E608" i="30"/>
  <c r="D608" i="30"/>
  <c r="C608" i="30"/>
  <c r="B608" i="30"/>
  <c r="G607" i="30"/>
  <c r="F607" i="30"/>
  <c r="E607" i="30"/>
  <c r="D607" i="30"/>
  <c r="C607" i="30"/>
  <c r="B607" i="30"/>
  <c r="G606" i="30"/>
  <c r="F606" i="30"/>
  <c r="E606" i="30"/>
  <c r="D606" i="30"/>
  <c r="C606" i="30"/>
  <c r="B606" i="30"/>
  <c r="G605" i="30"/>
  <c r="F605" i="30"/>
  <c r="E605" i="30"/>
  <c r="D605" i="30"/>
  <c r="C605" i="30"/>
  <c r="B605" i="30"/>
  <c r="G604" i="30"/>
  <c r="F604" i="30"/>
  <c r="E604" i="30"/>
  <c r="D604" i="30"/>
  <c r="C604" i="30"/>
  <c r="B604" i="30"/>
  <c r="G603" i="30"/>
  <c r="F603" i="30"/>
  <c r="E603" i="30"/>
  <c r="D603" i="30"/>
  <c r="C603" i="30"/>
  <c r="B603" i="30"/>
  <c r="G602" i="30"/>
  <c r="F602" i="30"/>
  <c r="E602" i="30"/>
  <c r="D602" i="30"/>
  <c r="C602" i="30"/>
  <c r="B602" i="30"/>
  <c r="G601" i="30"/>
  <c r="F601" i="30"/>
  <c r="E601" i="30"/>
  <c r="D601" i="30"/>
  <c r="C601" i="30"/>
  <c r="B601" i="30"/>
  <c r="G600" i="30"/>
  <c r="F600" i="30"/>
  <c r="E600" i="30"/>
  <c r="D600" i="30"/>
  <c r="C600" i="30"/>
  <c r="B600" i="30"/>
  <c r="G599" i="30"/>
  <c r="F599" i="30"/>
  <c r="E599" i="30"/>
  <c r="D599" i="30"/>
  <c r="C599" i="30"/>
  <c r="B599" i="30"/>
  <c r="G598" i="30"/>
  <c r="F598" i="30"/>
  <c r="E598" i="30"/>
  <c r="D598" i="30"/>
  <c r="C598" i="30"/>
  <c r="B598" i="30"/>
  <c r="G597" i="30"/>
  <c r="F597" i="30"/>
  <c r="E597" i="30"/>
  <c r="D597" i="30"/>
  <c r="C597" i="30"/>
  <c r="B597" i="30"/>
  <c r="G596" i="30"/>
  <c r="F596" i="30"/>
  <c r="E596" i="30"/>
  <c r="D596" i="30"/>
  <c r="C596" i="30"/>
  <c r="B596" i="30"/>
  <c r="G595" i="30"/>
  <c r="F595" i="30"/>
  <c r="E595" i="30"/>
  <c r="D595" i="30"/>
  <c r="C595" i="30"/>
  <c r="B595" i="30"/>
  <c r="G594" i="30"/>
  <c r="F594" i="30"/>
  <c r="E594" i="30"/>
  <c r="D594" i="30"/>
  <c r="C594" i="30"/>
  <c r="B594" i="30"/>
  <c r="G593" i="30"/>
  <c r="F593" i="30"/>
  <c r="E593" i="30"/>
  <c r="D593" i="30"/>
  <c r="C593" i="30"/>
  <c r="B593" i="30"/>
  <c r="G592" i="30"/>
  <c r="F592" i="30"/>
  <c r="E592" i="30"/>
  <c r="D592" i="30"/>
  <c r="C592" i="30"/>
  <c r="B592" i="30"/>
  <c r="G591" i="30"/>
  <c r="F591" i="30"/>
  <c r="E591" i="30"/>
  <c r="D591" i="30"/>
  <c r="C591" i="30"/>
  <c r="B591" i="30"/>
  <c r="G590" i="30"/>
  <c r="F590" i="30"/>
  <c r="E590" i="30"/>
  <c r="D590" i="30"/>
  <c r="C590" i="30"/>
  <c r="B590" i="30"/>
  <c r="G589" i="30"/>
  <c r="F589" i="30"/>
  <c r="E589" i="30"/>
  <c r="D589" i="30"/>
  <c r="C589" i="30"/>
  <c r="B589" i="30"/>
  <c r="G588" i="30"/>
  <c r="F588" i="30"/>
  <c r="E588" i="30"/>
  <c r="D588" i="30"/>
  <c r="C588" i="30"/>
  <c r="B588" i="30"/>
  <c r="G587" i="30"/>
  <c r="F587" i="30"/>
  <c r="E587" i="30"/>
  <c r="D587" i="30"/>
  <c r="C587" i="30"/>
  <c r="B587" i="30"/>
  <c r="G586" i="30"/>
  <c r="F586" i="30"/>
  <c r="E586" i="30"/>
  <c r="D586" i="30"/>
  <c r="C586" i="30"/>
  <c r="B586" i="30"/>
  <c r="G585" i="30"/>
  <c r="F585" i="30"/>
  <c r="E585" i="30"/>
  <c r="D585" i="30"/>
  <c r="C585" i="30"/>
  <c r="B585" i="30"/>
  <c r="G584" i="30"/>
  <c r="F584" i="30"/>
  <c r="E584" i="30"/>
  <c r="D584" i="30"/>
  <c r="C584" i="30"/>
  <c r="B584" i="30"/>
  <c r="G583" i="30"/>
  <c r="F583" i="30"/>
  <c r="E583" i="30"/>
  <c r="D583" i="30"/>
  <c r="C583" i="30"/>
  <c r="B583" i="30"/>
  <c r="G582" i="30"/>
  <c r="F582" i="30"/>
  <c r="E582" i="30"/>
  <c r="D582" i="30"/>
  <c r="C582" i="30"/>
  <c r="B582" i="30"/>
  <c r="G581" i="30"/>
  <c r="F581" i="30"/>
  <c r="E581" i="30"/>
  <c r="D581" i="30"/>
  <c r="C581" i="30"/>
  <c r="B581" i="30"/>
  <c r="G580" i="30"/>
  <c r="F580" i="30"/>
  <c r="E580" i="30"/>
  <c r="D580" i="30"/>
  <c r="C580" i="30"/>
  <c r="B580" i="30"/>
  <c r="G579" i="30"/>
  <c r="F579" i="30"/>
  <c r="E579" i="30"/>
  <c r="D579" i="30"/>
  <c r="C579" i="30"/>
  <c r="B579" i="30"/>
  <c r="G578" i="30"/>
  <c r="F578" i="30"/>
  <c r="E578" i="30"/>
  <c r="D578" i="30"/>
  <c r="C578" i="30"/>
  <c r="B578" i="30"/>
  <c r="G577" i="30"/>
  <c r="F577" i="30"/>
  <c r="E577" i="30"/>
  <c r="D577" i="30"/>
  <c r="C577" i="30"/>
  <c r="B577" i="30"/>
  <c r="G576" i="30"/>
  <c r="F576" i="30"/>
  <c r="E576" i="30"/>
  <c r="D576" i="30"/>
  <c r="C576" i="30"/>
  <c r="B576" i="30"/>
  <c r="G575" i="30"/>
  <c r="F575" i="30"/>
  <c r="E575" i="30"/>
  <c r="D575" i="30"/>
  <c r="C575" i="30"/>
  <c r="B575" i="30"/>
  <c r="G574" i="30"/>
  <c r="F574" i="30"/>
  <c r="E574" i="30"/>
  <c r="D574" i="30"/>
  <c r="C574" i="30"/>
  <c r="B574" i="30"/>
  <c r="G573" i="30"/>
  <c r="F573" i="30"/>
  <c r="E573" i="30"/>
  <c r="D573" i="30"/>
  <c r="C573" i="30"/>
  <c r="B573" i="30"/>
  <c r="G572" i="30"/>
  <c r="F572" i="30"/>
  <c r="E572" i="30"/>
  <c r="D572" i="30"/>
  <c r="C572" i="30"/>
  <c r="B572" i="30"/>
  <c r="G571" i="30"/>
  <c r="F571" i="30"/>
  <c r="E571" i="30"/>
  <c r="D571" i="30"/>
  <c r="C571" i="30"/>
  <c r="B571" i="30"/>
  <c r="G570" i="30"/>
  <c r="F570" i="30"/>
  <c r="E570" i="30"/>
  <c r="D570" i="30"/>
  <c r="C570" i="30"/>
  <c r="B570" i="30"/>
  <c r="G569" i="30"/>
  <c r="F569" i="30"/>
  <c r="E569" i="30"/>
  <c r="D569" i="30"/>
  <c r="C569" i="30"/>
  <c r="B569" i="30"/>
  <c r="G568" i="30"/>
  <c r="F568" i="30"/>
  <c r="E568" i="30"/>
  <c r="D568" i="30"/>
  <c r="C568" i="30"/>
  <c r="B568" i="30"/>
  <c r="G567" i="30"/>
  <c r="F567" i="30"/>
  <c r="E567" i="30"/>
  <c r="D567" i="30"/>
  <c r="C567" i="30"/>
  <c r="B567" i="30"/>
  <c r="G566" i="30"/>
  <c r="F566" i="30"/>
  <c r="E566" i="30"/>
  <c r="D566" i="30"/>
  <c r="C566" i="30"/>
  <c r="B566" i="30"/>
  <c r="G565" i="30"/>
  <c r="F565" i="30"/>
  <c r="E565" i="30"/>
  <c r="D565" i="30"/>
  <c r="C565" i="30"/>
  <c r="B565" i="30"/>
  <c r="G564" i="30"/>
  <c r="F564" i="30"/>
  <c r="E564" i="30"/>
  <c r="D564" i="30"/>
  <c r="C564" i="30"/>
  <c r="B564" i="30"/>
  <c r="G563" i="30"/>
  <c r="F563" i="30"/>
  <c r="E563" i="30"/>
  <c r="D563" i="30"/>
  <c r="C563" i="30"/>
  <c r="B563" i="30"/>
  <c r="G562" i="30"/>
  <c r="F562" i="30"/>
  <c r="E562" i="30"/>
  <c r="D562" i="30"/>
  <c r="C562" i="30"/>
  <c r="B562" i="30"/>
  <c r="G561" i="30"/>
  <c r="F561" i="30"/>
  <c r="E561" i="30"/>
  <c r="D561" i="30"/>
  <c r="C561" i="30"/>
  <c r="B561" i="30"/>
  <c r="G560" i="30"/>
  <c r="F560" i="30"/>
  <c r="E560" i="30"/>
  <c r="D560" i="30"/>
  <c r="C560" i="30"/>
  <c r="B560" i="30"/>
  <c r="G559" i="30"/>
  <c r="F559" i="30"/>
  <c r="E559" i="30"/>
  <c r="D559" i="30"/>
  <c r="C559" i="30"/>
  <c r="B559" i="30"/>
  <c r="G558" i="30"/>
  <c r="F558" i="30"/>
  <c r="E558" i="30"/>
  <c r="D558" i="30"/>
  <c r="C558" i="30"/>
  <c r="B558" i="30"/>
  <c r="G557" i="30"/>
  <c r="F557" i="30"/>
  <c r="E557" i="30"/>
  <c r="D557" i="30"/>
  <c r="C557" i="30"/>
  <c r="B557" i="30"/>
  <c r="G556" i="30"/>
  <c r="F556" i="30"/>
  <c r="E556" i="30"/>
  <c r="D556" i="30"/>
  <c r="C556" i="30"/>
  <c r="B556" i="30"/>
  <c r="G555" i="30"/>
  <c r="F555" i="30"/>
  <c r="E555" i="30"/>
  <c r="D555" i="30"/>
  <c r="C555" i="30"/>
  <c r="B555" i="30"/>
  <c r="G554" i="30"/>
  <c r="F554" i="30"/>
  <c r="E554" i="30"/>
  <c r="D554" i="30"/>
  <c r="C554" i="30"/>
  <c r="B554" i="30"/>
  <c r="G553" i="30"/>
  <c r="F553" i="30"/>
  <c r="E553" i="30"/>
  <c r="D553" i="30"/>
  <c r="C553" i="30"/>
  <c r="B553" i="30"/>
  <c r="G552" i="30"/>
  <c r="F552" i="30"/>
  <c r="E552" i="30"/>
  <c r="D552" i="30"/>
  <c r="C552" i="30"/>
  <c r="B552" i="30"/>
  <c r="G551" i="30"/>
  <c r="F551" i="30"/>
  <c r="E551" i="30"/>
  <c r="D551" i="30"/>
  <c r="C551" i="30"/>
  <c r="B551" i="30"/>
  <c r="G550" i="30"/>
  <c r="F550" i="30"/>
  <c r="E550" i="30"/>
  <c r="D550" i="30"/>
  <c r="C550" i="30"/>
  <c r="B550" i="30"/>
  <c r="G549" i="30"/>
  <c r="F549" i="30"/>
  <c r="E549" i="30"/>
  <c r="D549" i="30"/>
  <c r="C549" i="30"/>
  <c r="B549" i="30"/>
  <c r="G548" i="30"/>
  <c r="F548" i="30"/>
  <c r="E548" i="30"/>
  <c r="D548" i="30"/>
  <c r="C548" i="30"/>
  <c r="B548" i="30"/>
  <c r="G547" i="30"/>
  <c r="F547" i="30"/>
  <c r="E547" i="30"/>
  <c r="D547" i="30"/>
  <c r="C547" i="30"/>
  <c r="B547" i="30"/>
  <c r="G546" i="30"/>
  <c r="F546" i="30"/>
  <c r="E546" i="30"/>
  <c r="D546" i="30"/>
  <c r="C546" i="30"/>
  <c r="B546" i="30"/>
  <c r="G545" i="30"/>
  <c r="F545" i="30"/>
  <c r="E545" i="30"/>
  <c r="D545" i="30"/>
  <c r="C545" i="30"/>
  <c r="B545" i="30"/>
  <c r="G544" i="30"/>
  <c r="F544" i="30"/>
  <c r="E544" i="30"/>
  <c r="D544" i="30"/>
  <c r="C544" i="30"/>
  <c r="B544" i="30"/>
  <c r="G543" i="30"/>
  <c r="F543" i="30"/>
  <c r="E543" i="30"/>
  <c r="D543" i="30"/>
  <c r="C543" i="30"/>
  <c r="B543" i="30"/>
  <c r="G542" i="30"/>
  <c r="F542" i="30"/>
  <c r="E542" i="30"/>
  <c r="D542" i="30"/>
  <c r="C542" i="30"/>
  <c r="B542" i="30"/>
  <c r="G541" i="30"/>
  <c r="F541" i="30"/>
  <c r="E541" i="30"/>
  <c r="D541" i="30"/>
  <c r="C541" i="30"/>
  <c r="B541" i="30"/>
  <c r="G540" i="30"/>
  <c r="F540" i="30"/>
  <c r="E540" i="30"/>
  <c r="D540" i="30"/>
  <c r="C540" i="30"/>
  <c r="B540" i="30"/>
  <c r="G539" i="30"/>
  <c r="F539" i="30"/>
  <c r="E539" i="30"/>
  <c r="D539" i="30"/>
  <c r="C539" i="30"/>
  <c r="B539" i="30"/>
  <c r="G538" i="30"/>
  <c r="F538" i="30"/>
  <c r="E538" i="30"/>
  <c r="D538" i="30"/>
  <c r="C538" i="30"/>
  <c r="B538" i="30"/>
  <c r="G537" i="30"/>
  <c r="F537" i="30"/>
  <c r="E537" i="30"/>
  <c r="D537" i="30"/>
  <c r="C537" i="30"/>
  <c r="B537" i="30"/>
  <c r="G536" i="30"/>
  <c r="F536" i="30"/>
  <c r="E536" i="30"/>
  <c r="D536" i="30"/>
  <c r="C536" i="30"/>
  <c r="B536" i="30"/>
  <c r="G535" i="30"/>
  <c r="F535" i="30"/>
  <c r="E535" i="30"/>
  <c r="D535" i="30"/>
  <c r="C535" i="30"/>
  <c r="B535" i="30"/>
  <c r="G534" i="30"/>
  <c r="F534" i="30"/>
  <c r="E534" i="30"/>
  <c r="D534" i="30"/>
  <c r="C534" i="30"/>
  <c r="B534" i="30"/>
  <c r="G533" i="30"/>
  <c r="F533" i="30"/>
  <c r="E533" i="30"/>
  <c r="D533" i="30"/>
  <c r="C533" i="30"/>
  <c r="B533" i="30"/>
  <c r="G532" i="30"/>
  <c r="F532" i="30"/>
  <c r="E532" i="30"/>
  <c r="D532" i="30"/>
  <c r="C532" i="30"/>
  <c r="B532" i="30"/>
  <c r="G531" i="30"/>
  <c r="F531" i="30"/>
  <c r="E531" i="30"/>
  <c r="D531" i="30"/>
  <c r="C531" i="30"/>
  <c r="B531" i="30"/>
  <c r="G530" i="30"/>
  <c r="F530" i="30"/>
  <c r="E530" i="30"/>
  <c r="D530" i="30"/>
  <c r="C530" i="30"/>
  <c r="B530" i="30"/>
  <c r="G529" i="30"/>
  <c r="F529" i="30"/>
  <c r="E529" i="30"/>
  <c r="D529" i="30"/>
  <c r="C529" i="30"/>
  <c r="B529" i="30"/>
  <c r="G528" i="30"/>
  <c r="F528" i="30"/>
  <c r="E528" i="30"/>
  <c r="D528" i="30"/>
  <c r="C528" i="30"/>
  <c r="B528" i="30"/>
  <c r="G527" i="30"/>
  <c r="F527" i="30"/>
  <c r="E527" i="30"/>
  <c r="D527" i="30"/>
  <c r="C527" i="30"/>
  <c r="B527" i="30"/>
  <c r="G526" i="30"/>
  <c r="F526" i="30"/>
  <c r="E526" i="30"/>
  <c r="D526" i="30"/>
  <c r="C526" i="30"/>
  <c r="B526" i="30"/>
  <c r="G525" i="30"/>
  <c r="F525" i="30"/>
  <c r="E525" i="30"/>
  <c r="D525" i="30"/>
  <c r="C525" i="30"/>
  <c r="B525" i="30"/>
  <c r="G524" i="30"/>
  <c r="F524" i="30"/>
  <c r="E524" i="30"/>
  <c r="D524" i="30"/>
  <c r="C524" i="30"/>
  <c r="B524" i="30"/>
  <c r="G523" i="30"/>
  <c r="F523" i="30"/>
  <c r="E523" i="30"/>
  <c r="D523" i="30"/>
  <c r="C523" i="30"/>
  <c r="B523" i="30"/>
  <c r="G522" i="30"/>
  <c r="F522" i="30"/>
  <c r="E522" i="30"/>
  <c r="D522" i="30"/>
  <c r="C522" i="30"/>
  <c r="B522" i="30"/>
  <c r="G521" i="30"/>
  <c r="F521" i="30"/>
  <c r="E521" i="30"/>
  <c r="D521" i="30"/>
  <c r="C521" i="30"/>
  <c r="B521" i="30"/>
  <c r="G520" i="30"/>
  <c r="F520" i="30"/>
  <c r="E520" i="30"/>
  <c r="D520" i="30"/>
  <c r="C520" i="30"/>
  <c r="B520" i="30"/>
  <c r="G519" i="30"/>
  <c r="F519" i="30"/>
  <c r="E519" i="30"/>
  <c r="D519" i="30"/>
  <c r="C519" i="30"/>
  <c r="B519" i="30"/>
  <c r="G518" i="30"/>
  <c r="F518" i="30"/>
  <c r="E518" i="30"/>
  <c r="D518" i="30"/>
  <c r="C518" i="30"/>
  <c r="B518" i="30"/>
  <c r="G517" i="30"/>
  <c r="F517" i="30"/>
  <c r="E517" i="30"/>
  <c r="D517" i="30"/>
  <c r="C517" i="30"/>
  <c r="B517" i="30"/>
  <c r="G516" i="30"/>
  <c r="F516" i="30"/>
  <c r="E516" i="30"/>
  <c r="D516" i="30"/>
  <c r="C516" i="30"/>
  <c r="B516" i="30"/>
  <c r="G515" i="30"/>
  <c r="F515" i="30"/>
  <c r="E515" i="30"/>
  <c r="D515" i="30"/>
  <c r="C515" i="30"/>
  <c r="B515" i="30"/>
  <c r="G514" i="30"/>
  <c r="F514" i="30"/>
  <c r="E514" i="30"/>
  <c r="D514" i="30"/>
  <c r="C514" i="30"/>
  <c r="B514" i="30"/>
  <c r="G513" i="30"/>
  <c r="F513" i="30"/>
  <c r="E513" i="30"/>
  <c r="D513" i="30"/>
  <c r="C513" i="30"/>
  <c r="B513" i="30"/>
  <c r="G512" i="30"/>
  <c r="F512" i="30"/>
  <c r="E512" i="30"/>
  <c r="D512" i="30"/>
  <c r="C512" i="30"/>
  <c r="B512" i="30"/>
  <c r="G511" i="30"/>
  <c r="F511" i="30"/>
  <c r="E511" i="30"/>
  <c r="D511" i="30"/>
  <c r="C511" i="30"/>
  <c r="B511" i="30"/>
  <c r="G510" i="30"/>
  <c r="F510" i="30"/>
  <c r="E510" i="30"/>
  <c r="D510" i="30"/>
  <c r="C510" i="30"/>
  <c r="B510" i="30"/>
  <c r="G509" i="30"/>
  <c r="F509" i="30"/>
  <c r="E509" i="30"/>
  <c r="D509" i="30"/>
  <c r="C509" i="30"/>
  <c r="B509" i="30"/>
  <c r="G508" i="30"/>
  <c r="F508" i="30"/>
  <c r="E508" i="30"/>
  <c r="D508" i="30"/>
  <c r="C508" i="30"/>
  <c r="B508" i="30"/>
  <c r="G507" i="30"/>
  <c r="F507" i="30"/>
  <c r="E507" i="30"/>
  <c r="D507" i="30"/>
  <c r="C507" i="30"/>
  <c r="B507" i="30"/>
  <c r="G506" i="30"/>
  <c r="F506" i="30"/>
  <c r="E506" i="30"/>
  <c r="D506" i="30"/>
  <c r="C506" i="30"/>
  <c r="B506" i="30"/>
  <c r="G505" i="30"/>
  <c r="F505" i="30"/>
  <c r="E505" i="30"/>
  <c r="D505" i="30"/>
  <c r="C505" i="30"/>
  <c r="B505" i="30"/>
  <c r="G504" i="30"/>
  <c r="F504" i="30"/>
  <c r="E504" i="30"/>
  <c r="D504" i="30"/>
  <c r="C504" i="30"/>
  <c r="B504" i="30"/>
  <c r="G503" i="30"/>
  <c r="F503" i="30"/>
  <c r="E503" i="30"/>
  <c r="D503" i="30"/>
  <c r="C503" i="30"/>
  <c r="B503" i="30"/>
  <c r="G502" i="30"/>
  <c r="F502" i="30"/>
  <c r="E502" i="30"/>
  <c r="D502" i="30"/>
  <c r="C502" i="30"/>
  <c r="B502" i="30"/>
  <c r="G501" i="30"/>
  <c r="F501" i="30"/>
  <c r="E501" i="30"/>
  <c r="D501" i="30"/>
  <c r="C501" i="30"/>
  <c r="B501" i="30"/>
  <c r="G500" i="30"/>
  <c r="F500" i="30"/>
  <c r="E500" i="30"/>
  <c r="D500" i="30"/>
  <c r="C500" i="30"/>
  <c r="B500" i="30"/>
  <c r="G499" i="30"/>
  <c r="F499" i="30"/>
  <c r="E499" i="30"/>
  <c r="D499" i="30"/>
  <c r="C499" i="30"/>
  <c r="B499" i="30"/>
  <c r="G498" i="30"/>
  <c r="F498" i="30"/>
  <c r="E498" i="30"/>
  <c r="D498" i="30"/>
  <c r="C498" i="30"/>
  <c r="B498" i="30"/>
  <c r="G497" i="30"/>
  <c r="F497" i="30"/>
  <c r="E497" i="30"/>
  <c r="D497" i="30"/>
  <c r="C497" i="30"/>
  <c r="B497" i="30"/>
  <c r="G496" i="30"/>
  <c r="F496" i="30"/>
  <c r="E496" i="30"/>
  <c r="D496" i="30"/>
  <c r="C496" i="30"/>
  <c r="B496" i="30"/>
  <c r="G495" i="30"/>
  <c r="F495" i="30"/>
  <c r="E495" i="30"/>
  <c r="D495" i="30"/>
  <c r="C495" i="30"/>
  <c r="B495" i="30"/>
  <c r="G494" i="30"/>
  <c r="F494" i="30"/>
  <c r="E494" i="30"/>
  <c r="D494" i="30"/>
  <c r="C494" i="30"/>
  <c r="B494" i="30"/>
  <c r="G493" i="30"/>
  <c r="F493" i="30"/>
  <c r="E493" i="30"/>
  <c r="D493" i="30"/>
  <c r="C493" i="30"/>
  <c r="B493" i="30"/>
  <c r="G492" i="30"/>
  <c r="F492" i="30"/>
  <c r="E492" i="30"/>
  <c r="D492" i="30"/>
  <c r="C492" i="30"/>
  <c r="B492" i="30"/>
  <c r="G491" i="30"/>
  <c r="F491" i="30"/>
  <c r="E491" i="30"/>
  <c r="D491" i="30"/>
  <c r="C491" i="30"/>
  <c r="B491" i="30"/>
  <c r="G490" i="30"/>
  <c r="F490" i="30"/>
  <c r="E490" i="30"/>
  <c r="D490" i="30"/>
  <c r="C490" i="30"/>
  <c r="B490" i="30"/>
  <c r="G489" i="30"/>
  <c r="F489" i="30"/>
  <c r="E489" i="30"/>
  <c r="D489" i="30"/>
  <c r="C489" i="30"/>
  <c r="B489" i="30"/>
  <c r="G488" i="30"/>
  <c r="F488" i="30"/>
  <c r="E488" i="30"/>
  <c r="D488" i="30"/>
  <c r="C488" i="30"/>
  <c r="B488" i="30"/>
  <c r="G487" i="30"/>
  <c r="F487" i="30"/>
  <c r="E487" i="30"/>
  <c r="D487" i="30"/>
  <c r="C487" i="30"/>
  <c r="B487" i="30"/>
  <c r="G486" i="30"/>
  <c r="F486" i="30"/>
  <c r="E486" i="30"/>
  <c r="D486" i="30"/>
  <c r="C486" i="30"/>
  <c r="B486" i="30"/>
  <c r="G485" i="30"/>
  <c r="F485" i="30"/>
  <c r="E485" i="30"/>
  <c r="D485" i="30"/>
  <c r="C485" i="30"/>
  <c r="B485" i="30"/>
  <c r="G484" i="30"/>
  <c r="F484" i="30"/>
  <c r="E484" i="30"/>
  <c r="D484" i="30"/>
  <c r="C484" i="30"/>
  <c r="B484" i="30"/>
  <c r="G483" i="30"/>
  <c r="F483" i="30"/>
  <c r="E483" i="30"/>
  <c r="D483" i="30"/>
  <c r="C483" i="30"/>
  <c r="B483" i="30"/>
  <c r="G482" i="30"/>
  <c r="F482" i="30"/>
  <c r="E482" i="30"/>
  <c r="D482" i="30"/>
  <c r="C482" i="30"/>
  <c r="B482" i="30"/>
  <c r="G481" i="30"/>
  <c r="F481" i="30"/>
  <c r="E481" i="30"/>
  <c r="D481" i="30"/>
  <c r="C481" i="30"/>
  <c r="B481" i="30"/>
  <c r="G480" i="30"/>
  <c r="F480" i="30"/>
  <c r="E480" i="30"/>
  <c r="D480" i="30"/>
  <c r="C480" i="30"/>
  <c r="B480" i="30"/>
  <c r="G479" i="30"/>
  <c r="F479" i="30"/>
  <c r="E479" i="30"/>
  <c r="D479" i="30"/>
  <c r="C479" i="30"/>
  <c r="B479" i="30"/>
  <c r="G478" i="30"/>
  <c r="F478" i="30"/>
  <c r="E478" i="30"/>
  <c r="D478" i="30"/>
  <c r="C478" i="30"/>
  <c r="B478" i="30"/>
  <c r="G477" i="30"/>
  <c r="F477" i="30"/>
  <c r="E477" i="30"/>
  <c r="D477" i="30"/>
  <c r="C477" i="30"/>
  <c r="B477" i="30"/>
  <c r="G476" i="30"/>
  <c r="F476" i="30"/>
  <c r="E476" i="30"/>
  <c r="D476" i="30"/>
  <c r="C476" i="30"/>
  <c r="B476" i="30"/>
  <c r="G475" i="30"/>
  <c r="F475" i="30"/>
  <c r="E475" i="30"/>
  <c r="D475" i="30"/>
  <c r="C475" i="30"/>
  <c r="B475" i="30"/>
  <c r="G474" i="30"/>
  <c r="F474" i="30"/>
  <c r="E474" i="30"/>
  <c r="D474" i="30"/>
  <c r="C474" i="30"/>
  <c r="B474" i="30"/>
  <c r="G473" i="30"/>
  <c r="F473" i="30"/>
  <c r="E473" i="30"/>
  <c r="D473" i="30"/>
  <c r="C473" i="30"/>
  <c r="B473" i="30"/>
  <c r="G472" i="30"/>
  <c r="F472" i="30"/>
  <c r="E472" i="30"/>
  <c r="D472" i="30"/>
  <c r="C472" i="30"/>
  <c r="B472" i="30"/>
  <c r="G471" i="30"/>
  <c r="F471" i="30"/>
  <c r="E471" i="30"/>
  <c r="D471" i="30"/>
  <c r="C471" i="30"/>
  <c r="B471" i="30"/>
  <c r="G470" i="30"/>
  <c r="F470" i="30"/>
  <c r="E470" i="30"/>
  <c r="D470" i="30"/>
  <c r="C470" i="30"/>
  <c r="B470" i="30"/>
  <c r="G469" i="30"/>
  <c r="F469" i="30"/>
  <c r="E469" i="30"/>
  <c r="D469" i="30"/>
  <c r="C469" i="30"/>
  <c r="B469" i="30"/>
  <c r="G468" i="30"/>
  <c r="F468" i="30"/>
  <c r="E468" i="30"/>
  <c r="D468" i="30"/>
  <c r="C468" i="30"/>
  <c r="B468" i="30"/>
  <c r="G467" i="30"/>
  <c r="F467" i="30"/>
  <c r="E467" i="30"/>
  <c r="D467" i="30"/>
  <c r="C467" i="30"/>
  <c r="B467" i="30"/>
  <c r="G466" i="30"/>
  <c r="F466" i="30"/>
  <c r="E466" i="30"/>
  <c r="D466" i="30"/>
  <c r="C466" i="30"/>
  <c r="B466" i="30"/>
  <c r="G465" i="30"/>
  <c r="F465" i="30"/>
  <c r="E465" i="30"/>
  <c r="D465" i="30"/>
  <c r="C465" i="30"/>
  <c r="B465" i="30"/>
  <c r="G464" i="30"/>
  <c r="F464" i="30"/>
  <c r="E464" i="30"/>
  <c r="D464" i="30"/>
  <c r="C464" i="30"/>
  <c r="B464" i="30"/>
  <c r="G463" i="30"/>
  <c r="F463" i="30"/>
  <c r="E463" i="30"/>
  <c r="D463" i="30"/>
  <c r="C463" i="30"/>
  <c r="B463" i="30"/>
  <c r="G462" i="30"/>
  <c r="F462" i="30"/>
  <c r="E462" i="30"/>
  <c r="D462" i="30"/>
  <c r="C462" i="30"/>
  <c r="B462" i="30"/>
  <c r="G461" i="30"/>
  <c r="F461" i="30"/>
  <c r="E461" i="30"/>
  <c r="D461" i="30"/>
  <c r="C461" i="30"/>
  <c r="B461" i="30"/>
  <c r="G460" i="30"/>
  <c r="F460" i="30"/>
  <c r="E460" i="30"/>
  <c r="D460" i="30"/>
  <c r="C460" i="30"/>
  <c r="B460" i="30"/>
  <c r="G459" i="30"/>
  <c r="F459" i="30"/>
  <c r="E459" i="30"/>
  <c r="D459" i="30"/>
  <c r="C459" i="30"/>
  <c r="B459" i="30"/>
  <c r="G458" i="30"/>
  <c r="F458" i="30"/>
  <c r="E458" i="30"/>
  <c r="D458" i="30"/>
  <c r="C458" i="30"/>
  <c r="B458" i="30"/>
  <c r="G457" i="30"/>
  <c r="F457" i="30"/>
  <c r="E457" i="30"/>
  <c r="D457" i="30"/>
  <c r="C457" i="30"/>
  <c r="B457" i="30"/>
  <c r="G456" i="30"/>
  <c r="F456" i="30"/>
  <c r="E456" i="30"/>
  <c r="D456" i="30"/>
  <c r="C456" i="30"/>
  <c r="B456" i="30"/>
  <c r="G455" i="30"/>
  <c r="F455" i="30"/>
  <c r="E455" i="30"/>
  <c r="D455" i="30"/>
  <c r="C455" i="30"/>
  <c r="B455" i="30"/>
  <c r="G454" i="30"/>
  <c r="F454" i="30"/>
  <c r="E454" i="30"/>
  <c r="D454" i="30"/>
  <c r="C454" i="30"/>
  <c r="B454" i="30"/>
  <c r="G453" i="30"/>
  <c r="F453" i="30"/>
  <c r="E453" i="30"/>
  <c r="D453" i="30"/>
  <c r="C453" i="30"/>
  <c r="B453" i="30"/>
  <c r="G452" i="30"/>
  <c r="F452" i="30"/>
  <c r="E452" i="30"/>
  <c r="D452" i="30"/>
  <c r="C452" i="30"/>
  <c r="B452" i="30"/>
  <c r="G451" i="30"/>
  <c r="F451" i="30"/>
  <c r="E451" i="30"/>
  <c r="D451" i="30"/>
  <c r="C451" i="30"/>
  <c r="B451" i="30"/>
  <c r="G450" i="30"/>
  <c r="F450" i="30"/>
  <c r="E450" i="30"/>
  <c r="D450" i="30"/>
  <c r="C450" i="30"/>
  <c r="B450" i="30"/>
  <c r="G449" i="30"/>
  <c r="F449" i="30"/>
  <c r="E449" i="30"/>
  <c r="D449" i="30"/>
  <c r="C449" i="30"/>
  <c r="B449" i="30"/>
  <c r="G448" i="30"/>
  <c r="F448" i="30"/>
  <c r="E448" i="30"/>
  <c r="D448" i="30"/>
  <c r="C448" i="30"/>
  <c r="B448" i="30"/>
  <c r="G447" i="30"/>
  <c r="F447" i="30"/>
  <c r="E447" i="30"/>
  <c r="D447" i="30"/>
  <c r="C447" i="30"/>
  <c r="B447" i="30"/>
  <c r="G446" i="30"/>
  <c r="F446" i="30"/>
  <c r="E446" i="30"/>
  <c r="D446" i="30"/>
  <c r="C446" i="30"/>
  <c r="B446" i="30"/>
  <c r="G445" i="30"/>
  <c r="F445" i="30"/>
  <c r="E445" i="30"/>
  <c r="D445" i="30"/>
  <c r="C445" i="30"/>
  <c r="B445" i="30"/>
  <c r="G444" i="30"/>
  <c r="F444" i="30"/>
  <c r="E444" i="30"/>
  <c r="D444" i="30"/>
  <c r="C444" i="30"/>
  <c r="B444" i="30"/>
  <c r="G443" i="30"/>
  <c r="F443" i="30"/>
  <c r="E443" i="30"/>
  <c r="D443" i="30"/>
  <c r="C443" i="30"/>
  <c r="B443" i="30"/>
  <c r="G442" i="30"/>
  <c r="F442" i="30"/>
  <c r="E442" i="30"/>
  <c r="D442" i="30"/>
  <c r="C442" i="30"/>
  <c r="B442" i="30"/>
  <c r="G441" i="30"/>
  <c r="F441" i="30"/>
  <c r="E441" i="30"/>
  <c r="D441" i="30"/>
  <c r="C441" i="30"/>
  <c r="B441" i="30"/>
  <c r="G440" i="30"/>
  <c r="F440" i="30"/>
  <c r="E440" i="30"/>
  <c r="D440" i="30"/>
  <c r="C440" i="30"/>
  <c r="B440" i="30"/>
  <c r="G439" i="30"/>
  <c r="F439" i="30"/>
  <c r="E439" i="30"/>
  <c r="D439" i="30"/>
  <c r="C439" i="30"/>
  <c r="B439" i="30"/>
  <c r="G438" i="30"/>
  <c r="F438" i="30"/>
  <c r="E438" i="30"/>
  <c r="D438" i="30"/>
  <c r="C438" i="30"/>
  <c r="B438" i="30"/>
  <c r="G437" i="30"/>
  <c r="F437" i="30"/>
  <c r="E437" i="30"/>
  <c r="D437" i="30"/>
  <c r="C437" i="30"/>
  <c r="B437" i="30"/>
  <c r="G436" i="30"/>
  <c r="F436" i="30"/>
  <c r="E436" i="30"/>
  <c r="D436" i="30"/>
  <c r="C436" i="30"/>
  <c r="B436" i="30"/>
  <c r="G435" i="30"/>
  <c r="F435" i="30"/>
  <c r="E435" i="30"/>
  <c r="D435" i="30"/>
  <c r="C435" i="30"/>
  <c r="B435" i="30"/>
  <c r="G434" i="30"/>
  <c r="F434" i="30"/>
  <c r="E434" i="30"/>
  <c r="D434" i="30"/>
  <c r="C434" i="30"/>
  <c r="B434" i="30"/>
  <c r="G433" i="30"/>
  <c r="F433" i="30"/>
  <c r="E433" i="30"/>
  <c r="D433" i="30"/>
  <c r="C433" i="30"/>
  <c r="B433" i="30"/>
  <c r="G432" i="30"/>
  <c r="F432" i="30"/>
  <c r="E432" i="30"/>
  <c r="D432" i="30"/>
  <c r="C432" i="30"/>
  <c r="B432" i="30"/>
  <c r="G431" i="30"/>
  <c r="F431" i="30"/>
  <c r="E431" i="30"/>
  <c r="D431" i="30"/>
  <c r="C431" i="30"/>
  <c r="B431" i="30"/>
  <c r="G430" i="30"/>
  <c r="F430" i="30"/>
  <c r="E430" i="30"/>
  <c r="D430" i="30"/>
  <c r="C430" i="30"/>
  <c r="B430" i="30"/>
  <c r="G429" i="30"/>
  <c r="F429" i="30"/>
  <c r="E429" i="30"/>
  <c r="D429" i="30"/>
  <c r="C429" i="30"/>
  <c r="B429" i="30"/>
  <c r="G428" i="30"/>
  <c r="F428" i="30"/>
  <c r="E428" i="30"/>
  <c r="D428" i="30"/>
  <c r="C428" i="30"/>
  <c r="B428" i="30"/>
  <c r="G427" i="30"/>
  <c r="F427" i="30"/>
  <c r="E427" i="30"/>
  <c r="D427" i="30"/>
  <c r="C427" i="30"/>
  <c r="B427" i="30"/>
  <c r="G426" i="30"/>
  <c r="F426" i="30"/>
  <c r="E426" i="30"/>
  <c r="D426" i="30"/>
  <c r="C426" i="30"/>
  <c r="B426" i="30"/>
  <c r="G425" i="30"/>
  <c r="F425" i="30"/>
  <c r="E425" i="30"/>
  <c r="D425" i="30"/>
  <c r="C425" i="30"/>
  <c r="B425" i="30"/>
  <c r="G424" i="30"/>
  <c r="F424" i="30"/>
  <c r="E424" i="30"/>
  <c r="D424" i="30"/>
  <c r="C424" i="30"/>
  <c r="B424" i="30"/>
  <c r="G423" i="30"/>
  <c r="F423" i="30"/>
  <c r="E423" i="30"/>
  <c r="D423" i="30"/>
  <c r="C423" i="30"/>
  <c r="B423" i="30"/>
  <c r="G422" i="30"/>
  <c r="F422" i="30"/>
  <c r="E422" i="30"/>
  <c r="D422" i="30"/>
  <c r="C422" i="30"/>
  <c r="B422" i="30"/>
  <c r="G421" i="30"/>
  <c r="F421" i="30"/>
  <c r="E421" i="30"/>
  <c r="D421" i="30"/>
  <c r="C421" i="30"/>
  <c r="B421" i="30"/>
  <c r="G420" i="30"/>
  <c r="F420" i="30"/>
  <c r="E420" i="30"/>
  <c r="D420" i="30"/>
  <c r="C420" i="30"/>
  <c r="B420" i="30"/>
  <c r="G419" i="30"/>
  <c r="F419" i="30"/>
  <c r="E419" i="30"/>
  <c r="D419" i="30"/>
  <c r="C419" i="30"/>
  <c r="B419" i="30"/>
  <c r="G418" i="30"/>
  <c r="F418" i="30"/>
  <c r="E418" i="30"/>
  <c r="D418" i="30"/>
  <c r="C418" i="30"/>
  <c r="B418" i="30"/>
  <c r="G417" i="30"/>
  <c r="F417" i="30"/>
  <c r="E417" i="30"/>
  <c r="D417" i="30"/>
  <c r="C417" i="30"/>
  <c r="B417" i="30"/>
  <c r="G416" i="30"/>
  <c r="F416" i="30"/>
  <c r="E416" i="30"/>
  <c r="D416" i="30"/>
  <c r="C416" i="30"/>
  <c r="B416" i="30"/>
  <c r="G415" i="30"/>
  <c r="F415" i="30"/>
  <c r="E415" i="30"/>
  <c r="D415" i="30"/>
  <c r="C415" i="30"/>
  <c r="B415" i="30"/>
  <c r="G414" i="30"/>
  <c r="F414" i="30"/>
  <c r="E414" i="30"/>
  <c r="D414" i="30"/>
  <c r="C414" i="30"/>
  <c r="B414" i="30"/>
  <c r="G413" i="30"/>
  <c r="F413" i="30"/>
  <c r="E413" i="30"/>
  <c r="D413" i="30"/>
  <c r="C413" i="30"/>
  <c r="B413" i="30"/>
  <c r="G412" i="30"/>
  <c r="F412" i="30"/>
  <c r="E412" i="30"/>
  <c r="D412" i="30"/>
  <c r="C412" i="30"/>
  <c r="B412" i="30"/>
  <c r="G411" i="30"/>
  <c r="F411" i="30"/>
  <c r="E411" i="30"/>
  <c r="D411" i="30"/>
  <c r="C411" i="30"/>
  <c r="B411" i="30"/>
  <c r="G410" i="30"/>
  <c r="F410" i="30"/>
  <c r="E410" i="30"/>
  <c r="D410" i="30"/>
  <c r="C410" i="30"/>
  <c r="B410" i="30"/>
  <c r="G409" i="30"/>
  <c r="F409" i="30"/>
  <c r="E409" i="30"/>
  <c r="D409" i="30"/>
  <c r="C409" i="30"/>
  <c r="B409" i="30"/>
  <c r="G408" i="30"/>
  <c r="F408" i="30"/>
  <c r="E408" i="30"/>
  <c r="D408" i="30"/>
  <c r="C408" i="30"/>
  <c r="B408" i="30"/>
  <c r="G407" i="30"/>
  <c r="F407" i="30"/>
  <c r="E407" i="30"/>
  <c r="D407" i="30"/>
  <c r="C407" i="30"/>
  <c r="B407" i="30"/>
  <c r="G406" i="30"/>
  <c r="F406" i="30"/>
  <c r="E406" i="30"/>
  <c r="D406" i="30"/>
  <c r="C406" i="30"/>
  <c r="B406" i="30"/>
  <c r="G405" i="30"/>
  <c r="F405" i="30"/>
  <c r="E405" i="30"/>
  <c r="D405" i="30"/>
  <c r="C405" i="30"/>
  <c r="B405" i="30"/>
  <c r="G404" i="30"/>
  <c r="F404" i="30"/>
  <c r="E404" i="30"/>
  <c r="D404" i="30"/>
  <c r="C404" i="30"/>
  <c r="B404" i="30"/>
  <c r="G403" i="30"/>
  <c r="F403" i="30"/>
  <c r="E403" i="30"/>
  <c r="D403" i="30"/>
  <c r="C403" i="30"/>
  <c r="B403" i="30"/>
  <c r="G402" i="30"/>
  <c r="F402" i="30"/>
  <c r="E402" i="30"/>
  <c r="D402" i="30"/>
  <c r="C402" i="30"/>
  <c r="B402" i="30"/>
  <c r="G401" i="30"/>
  <c r="F401" i="30"/>
  <c r="E401" i="30"/>
  <c r="D401" i="30"/>
  <c r="C401" i="30"/>
  <c r="B401" i="30"/>
  <c r="G400" i="30"/>
  <c r="F400" i="30"/>
  <c r="E400" i="30"/>
  <c r="D400" i="30"/>
  <c r="C400" i="30"/>
  <c r="B400" i="30"/>
  <c r="G399" i="30"/>
  <c r="F399" i="30"/>
  <c r="E399" i="30"/>
  <c r="D399" i="30"/>
  <c r="C399" i="30"/>
  <c r="B399" i="30"/>
  <c r="G398" i="30"/>
  <c r="F398" i="30"/>
  <c r="E398" i="30"/>
  <c r="D398" i="30"/>
  <c r="C398" i="30"/>
  <c r="B398" i="30"/>
  <c r="G397" i="30"/>
  <c r="F397" i="30"/>
  <c r="E397" i="30"/>
  <c r="D397" i="30"/>
  <c r="C397" i="30"/>
  <c r="B397" i="30"/>
  <c r="G396" i="30"/>
  <c r="F396" i="30"/>
  <c r="E396" i="30"/>
  <c r="D396" i="30"/>
  <c r="C396" i="30"/>
  <c r="B396" i="30"/>
  <c r="G395" i="30"/>
  <c r="F395" i="30"/>
  <c r="E395" i="30"/>
  <c r="D395" i="30"/>
  <c r="C395" i="30"/>
  <c r="B395" i="30"/>
  <c r="G394" i="30"/>
  <c r="F394" i="30"/>
  <c r="E394" i="30"/>
  <c r="D394" i="30"/>
  <c r="C394" i="30"/>
  <c r="B394" i="30"/>
  <c r="G393" i="30"/>
  <c r="F393" i="30"/>
  <c r="E393" i="30"/>
  <c r="D393" i="30"/>
  <c r="C393" i="30"/>
  <c r="B393" i="30"/>
  <c r="G392" i="30"/>
  <c r="F392" i="30"/>
  <c r="E392" i="30"/>
  <c r="D392" i="30"/>
  <c r="C392" i="30"/>
  <c r="B392" i="30"/>
  <c r="G391" i="30"/>
  <c r="F391" i="30"/>
  <c r="E391" i="30"/>
  <c r="D391" i="30"/>
  <c r="C391" i="30"/>
  <c r="B391" i="30"/>
  <c r="G390" i="30"/>
  <c r="F390" i="30"/>
  <c r="E390" i="30"/>
  <c r="D390" i="30"/>
  <c r="C390" i="30"/>
  <c r="B390" i="30"/>
  <c r="G389" i="30"/>
  <c r="F389" i="30"/>
  <c r="E389" i="30"/>
  <c r="D389" i="30"/>
  <c r="C389" i="30"/>
  <c r="B389" i="30"/>
  <c r="G388" i="30"/>
  <c r="F388" i="30"/>
  <c r="E388" i="30"/>
  <c r="D388" i="30"/>
  <c r="C388" i="30"/>
  <c r="B388" i="30"/>
  <c r="G387" i="30"/>
  <c r="F387" i="30"/>
  <c r="E387" i="30"/>
  <c r="D387" i="30"/>
  <c r="C387" i="30"/>
  <c r="B387" i="30"/>
  <c r="G386" i="30"/>
  <c r="F386" i="30"/>
  <c r="E386" i="30"/>
  <c r="D386" i="30"/>
  <c r="C386" i="30"/>
  <c r="B386" i="30"/>
  <c r="G385" i="30"/>
  <c r="F385" i="30"/>
  <c r="E385" i="30"/>
  <c r="D385" i="30"/>
  <c r="C385" i="30"/>
  <c r="B385" i="30"/>
  <c r="G384" i="30"/>
  <c r="F384" i="30"/>
  <c r="E384" i="30"/>
  <c r="D384" i="30"/>
  <c r="C384" i="30"/>
  <c r="B384" i="30"/>
  <c r="G383" i="30"/>
  <c r="F383" i="30"/>
  <c r="E383" i="30"/>
  <c r="D383" i="30"/>
  <c r="C383" i="30"/>
  <c r="B383" i="30"/>
  <c r="G382" i="30"/>
  <c r="F382" i="30"/>
  <c r="E382" i="30"/>
  <c r="D382" i="30"/>
  <c r="C382" i="30"/>
  <c r="B382" i="30"/>
  <c r="G381" i="30"/>
  <c r="F381" i="30"/>
  <c r="E381" i="30"/>
  <c r="D381" i="30"/>
  <c r="C381" i="30"/>
  <c r="B381" i="30"/>
  <c r="G380" i="30"/>
  <c r="F380" i="30"/>
  <c r="E380" i="30"/>
  <c r="D380" i="30"/>
  <c r="C380" i="30"/>
  <c r="B380" i="30"/>
  <c r="G379" i="30"/>
  <c r="F379" i="30"/>
  <c r="E379" i="30"/>
  <c r="D379" i="30"/>
  <c r="C379" i="30"/>
  <c r="B379" i="30"/>
  <c r="G378" i="30"/>
  <c r="F378" i="30"/>
  <c r="E378" i="30"/>
  <c r="D378" i="30"/>
  <c r="C378" i="30"/>
  <c r="B378" i="30"/>
  <c r="G377" i="30"/>
  <c r="F377" i="30"/>
  <c r="E377" i="30"/>
  <c r="D377" i="30"/>
  <c r="C377" i="30"/>
  <c r="B377" i="30"/>
  <c r="G376" i="30"/>
  <c r="F376" i="30"/>
  <c r="E376" i="30"/>
  <c r="D376" i="30"/>
  <c r="C376" i="30"/>
  <c r="B376" i="30"/>
  <c r="G375" i="30"/>
  <c r="F375" i="30"/>
  <c r="E375" i="30"/>
  <c r="D375" i="30"/>
  <c r="C375" i="30"/>
  <c r="B375" i="30"/>
  <c r="G374" i="30"/>
  <c r="F374" i="30"/>
  <c r="E374" i="30"/>
  <c r="D374" i="30"/>
  <c r="C374" i="30"/>
  <c r="B374" i="30"/>
  <c r="G373" i="30"/>
  <c r="F373" i="30"/>
  <c r="E373" i="30"/>
  <c r="D373" i="30"/>
  <c r="C373" i="30"/>
  <c r="B373" i="30"/>
  <c r="G372" i="30"/>
  <c r="F372" i="30"/>
  <c r="E372" i="30"/>
  <c r="D372" i="30"/>
  <c r="C372" i="30"/>
  <c r="B372" i="30"/>
  <c r="G371" i="30"/>
  <c r="F371" i="30"/>
  <c r="E371" i="30"/>
  <c r="D371" i="30"/>
  <c r="C371" i="30"/>
  <c r="B371" i="30"/>
  <c r="G370" i="30"/>
  <c r="F370" i="30"/>
  <c r="E370" i="30"/>
  <c r="D370" i="30"/>
  <c r="C370" i="30"/>
  <c r="B370" i="30"/>
  <c r="G369" i="30"/>
  <c r="F369" i="30"/>
  <c r="E369" i="30"/>
  <c r="D369" i="30"/>
  <c r="C369" i="30"/>
  <c r="B369" i="30"/>
  <c r="G368" i="30"/>
  <c r="F368" i="30"/>
  <c r="E368" i="30"/>
  <c r="D368" i="30"/>
  <c r="C368" i="30"/>
  <c r="B368" i="30"/>
  <c r="G367" i="30"/>
  <c r="F367" i="30"/>
  <c r="E367" i="30"/>
  <c r="D367" i="30"/>
  <c r="C367" i="30"/>
  <c r="B367" i="30"/>
  <c r="G366" i="30"/>
  <c r="F366" i="30"/>
  <c r="E366" i="30"/>
  <c r="D366" i="30"/>
  <c r="C366" i="30"/>
  <c r="B366" i="30"/>
  <c r="G365" i="30"/>
  <c r="F365" i="30"/>
  <c r="E365" i="30"/>
  <c r="D365" i="30"/>
  <c r="C365" i="30"/>
  <c r="B365" i="30"/>
  <c r="G364" i="30"/>
  <c r="F364" i="30"/>
  <c r="E364" i="30"/>
  <c r="D364" i="30"/>
  <c r="C364" i="30"/>
  <c r="B364" i="30"/>
  <c r="G363" i="30"/>
  <c r="F363" i="30"/>
  <c r="E363" i="30"/>
  <c r="D363" i="30"/>
  <c r="C363" i="30"/>
  <c r="B363" i="30"/>
  <c r="G362" i="30"/>
  <c r="F362" i="30"/>
  <c r="E362" i="30"/>
  <c r="D362" i="30"/>
  <c r="C362" i="30"/>
  <c r="B362" i="30"/>
  <c r="G361" i="30"/>
  <c r="F361" i="30"/>
  <c r="E361" i="30"/>
  <c r="D361" i="30"/>
  <c r="C361" i="30"/>
  <c r="B361" i="30"/>
  <c r="G360" i="30"/>
  <c r="F360" i="30"/>
  <c r="E360" i="30"/>
  <c r="D360" i="30"/>
  <c r="C360" i="30"/>
  <c r="B360" i="30"/>
  <c r="G359" i="30"/>
  <c r="F359" i="30"/>
  <c r="E359" i="30"/>
  <c r="D359" i="30"/>
  <c r="C359" i="30"/>
  <c r="B359" i="30"/>
  <c r="G358" i="30"/>
  <c r="F358" i="30"/>
  <c r="E358" i="30"/>
  <c r="D358" i="30"/>
  <c r="C358" i="30"/>
  <c r="B358" i="30"/>
  <c r="G357" i="30"/>
  <c r="F357" i="30"/>
  <c r="E357" i="30"/>
  <c r="D357" i="30"/>
  <c r="C357" i="30"/>
  <c r="B357" i="30"/>
  <c r="G356" i="30"/>
  <c r="F356" i="30"/>
  <c r="E356" i="30"/>
  <c r="D356" i="30"/>
  <c r="C356" i="30"/>
  <c r="B356" i="30"/>
  <c r="G355" i="30"/>
  <c r="F355" i="30"/>
  <c r="E355" i="30"/>
  <c r="D355" i="30"/>
  <c r="C355" i="30"/>
  <c r="B355" i="30"/>
  <c r="G354" i="30"/>
  <c r="F354" i="30"/>
  <c r="E354" i="30"/>
  <c r="D354" i="30"/>
  <c r="C354" i="30"/>
  <c r="B354" i="30"/>
  <c r="G353" i="30"/>
  <c r="F353" i="30"/>
  <c r="E353" i="30"/>
  <c r="D353" i="30"/>
  <c r="C353" i="30"/>
  <c r="B353" i="30"/>
  <c r="G352" i="30"/>
  <c r="F352" i="30"/>
  <c r="E352" i="30"/>
  <c r="D352" i="30"/>
  <c r="C352" i="30"/>
  <c r="B352" i="30"/>
  <c r="G351" i="30"/>
  <c r="F351" i="30"/>
  <c r="E351" i="30"/>
  <c r="D351" i="30"/>
  <c r="C351" i="30"/>
  <c r="B351" i="30"/>
  <c r="G350" i="30"/>
  <c r="F350" i="30"/>
  <c r="E350" i="30"/>
  <c r="D350" i="30"/>
  <c r="C350" i="30"/>
  <c r="B350" i="30"/>
  <c r="G349" i="30"/>
  <c r="F349" i="30"/>
  <c r="E349" i="30"/>
  <c r="D349" i="30"/>
  <c r="C349" i="30"/>
  <c r="B349" i="30"/>
  <c r="G348" i="30"/>
  <c r="F348" i="30"/>
  <c r="E348" i="30"/>
  <c r="D348" i="30"/>
  <c r="C348" i="30"/>
  <c r="B348" i="30"/>
  <c r="G347" i="30"/>
  <c r="F347" i="30"/>
  <c r="E347" i="30"/>
  <c r="D347" i="30"/>
  <c r="C347" i="30"/>
  <c r="B347" i="30"/>
  <c r="G346" i="30"/>
  <c r="F346" i="30"/>
  <c r="E346" i="30"/>
  <c r="D346" i="30"/>
  <c r="C346" i="30"/>
  <c r="B346" i="30"/>
  <c r="G345" i="30"/>
  <c r="F345" i="30"/>
  <c r="E345" i="30"/>
  <c r="D345" i="30"/>
  <c r="C345" i="30"/>
  <c r="B345" i="30"/>
  <c r="G344" i="30"/>
  <c r="F344" i="30"/>
  <c r="E344" i="30"/>
  <c r="D344" i="30"/>
  <c r="C344" i="30"/>
  <c r="B344" i="30"/>
  <c r="G343" i="30"/>
  <c r="F343" i="30"/>
  <c r="E343" i="30"/>
  <c r="D343" i="30"/>
  <c r="C343" i="30"/>
  <c r="B343" i="30"/>
  <c r="G342" i="30"/>
  <c r="F342" i="30"/>
  <c r="E342" i="30"/>
  <c r="D342" i="30"/>
  <c r="C342" i="30"/>
  <c r="B342" i="30"/>
  <c r="G341" i="30"/>
  <c r="F341" i="30"/>
  <c r="E341" i="30"/>
  <c r="D341" i="30"/>
  <c r="C341" i="30"/>
  <c r="B341" i="30"/>
  <c r="G340" i="30"/>
  <c r="F340" i="30"/>
  <c r="E340" i="30"/>
  <c r="D340" i="30"/>
  <c r="C340" i="30"/>
  <c r="B340" i="30"/>
  <c r="G339" i="30"/>
  <c r="F339" i="30"/>
  <c r="E339" i="30"/>
  <c r="D339" i="30"/>
  <c r="C339" i="30"/>
  <c r="B339" i="30"/>
  <c r="G338" i="30"/>
  <c r="F338" i="30"/>
  <c r="E338" i="30"/>
  <c r="D338" i="30"/>
  <c r="C338" i="30"/>
  <c r="B338" i="30"/>
  <c r="G337" i="30"/>
  <c r="F337" i="30"/>
  <c r="E337" i="30"/>
  <c r="D337" i="30"/>
  <c r="C337" i="30"/>
  <c r="B337" i="30"/>
  <c r="G336" i="30"/>
  <c r="F336" i="30"/>
  <c r="E336" i="30"/>
  <c r="D336" i="30"/>
  <c r="C336" i="30"/>
  <c r="B336" i="30"/>
  <c r="G335" i="30"/>
  <c r="F335" i="30"/>
  <c r="E335" i="30"/>
  <c r="D335" i="30"/>
  <c r="C335" i="30"/>
  <c r="B335" i="30"/>
  <c r="G334" i="30"/>
  <c r="F334" i="30"/>
  <c r="E334" i="30"/>
  <c r="D334" i="30"/>
  <c r="C334" i="30"/>
  <c r="B334" i="30"/>
  <c r="G333" i="30"/>
  <c r="F333" i="30"/>
  <c r="E333" i="30"/>
  <c r="D333" i="30"/>
  <c r="C333" i="30"/>
  <c r="B333" i="30"/>
  <c r="G332" i="30"/>
  <c r="F332" i="30"/>
  <c r="E332" i="30"/>
  <c r="D332" i="30"/>
  <c r="C332" i="30"/>
  <c r="B332" i="30"/>
  <c r="G331" i="30"/>
  <c r="F331" i="30"/>
  <c r="E331" i="30"/>
  <c r="D331" i="30"/>
  <c r="C331" i="30"/>
  <c r="B331" i="30"/>
  <c r="G330" i="30"/>
  <c r="F330" i="30"/>
  <c r="E330" i="30"/>
  <c r="D330" i="30"/>
  <c r="C330" i="30"/>
  <c r="B330" i="30"/>
  <c r="G329" i="30"/>
  <c r="F329" i="30"/>
  <c r="E329" i="30"/>
  <c r="D329" i="30"/>
  <c r="C329" i="30"/>
  <c r="B329" i="30"/>
  <c r="G328" i="30"/>
  <c r="F328" i="30"/>
  <c r="E328" i="30"/>
  <c r="D328" i="30"/>
  <c r="C328" i="30"/>
  <c r="B328" i="30"/>
  <c r="G327" i="30"/>
  <c r="F327" i="30"/>
  <c r="E327" i="30"/>
  <c r="D327" i="30"/>
  <c r="C327" i="30"/>
  <c r="B327" i="30"/>
  <c r="G326" i="30"/>
  <c r="F326" i="30"/>
  <c r="E326" i="30"/>
  <c r="D326" i="30"/>
  <c r="C326" i="30"/>
  <c r="B326" i="30"/>
  <c r="G325" i="30"/>
  <c r="F325" i="30"/>
  <c r="E325" i="30"/>
  <c r="D325" i="30"/>
  <c r="C325" i="30"/>
  <c r="B325" i="30"/>
  <c r="G324" i="30"/>
  <c r="F324" i="30"/>
  <c r="E324" i="30"/>
  <c r="D324" i="30"/>
  <c r="C324" i="30"/>
  <c r="B324" i="30"/>
  <c r="G323" i="30"/>
  <c r="F323" i="30"/>
  <c r="E323" i="30"/>
  <c r="D323" i="30"/>
  <c r="C323" i="30"/>
  <c r="B323" i="30"/>
  <c r="G322" i="30"/>
  <c r="F322" i="30"/>
  <c r="E322" i="30"/>
  <c r="D322" i="30"/>
  <c r="C322" i="30"/>
  <c r="B322" i="30"/>
  <c r="G321" i="30"/>
  <c r="F321" i="30"/>
  <c r="E321" i="30"/>
  <c r="D321" i="30"/>
  <c r="C321" i="30"/>
  <c r="B321" i="30"/>
  <c r="G320" i="30"/>
  <c r="F320" i="30"/>
  <c r="E320" i="30"/>
  <c r="D320" i="30"/>
  <c r="C320" i="30"/>
  <c r="B320" i="30"/>
  <c r="G319" i="30"/>
  <c r="F319" i="30"/>
  <c r="E319" i="30"/>
  <c r="D319" i="30"/>
  <c r="C319" i="30"/>
  <c r="B319" i="30"/>
  <c r="G318" i="30"/>
  <c r="F318" i="30"/>
  <c r="E318" i="30"/>
  <c r="D318" i="30"/>
  <c r="C318" i="30"/>
  <c r="B318" i="30"/>
  <c r="G317" i="30"/>
  <c r="F317" i="30"/>
  <c r="E317" i="30"/>
  <c r="D317" i="30"/>
  <c r="C317" i="30"/>
  <c r="B317" i="30"/>
  <c r="G316" i="30"/>
  <c r="F316" i="30"/>
  <c r="E316" i="30"/>
  <c r="D316" i="30"/>
  <c r="C316" i="30"/>
  <c r="B316" i="30"/>
  <c r="G315" i="30"/>
  <c r="F315" i="30"/>
  <c r="E315" i="30"/>
  <c r="D315" i="30"/>
  <c r="C315" i="30"/>
  <c r="B315" i="30"/>
  <c r="G314" i="30"/>
  <c r="F314" i="30"/>
  <c r="E314" i="30"/>
  <c r="D314" i="30"/>
  <c r="C314" i="30"/>
  <c r="B314" i="30"/>
  <c r="G313" i="30"/>
  <c r="F313" i="30"/>
  <c r="E313" i="30"/>
  <c r="D313" i="30"/>
  <c r="C313" i="30"/>
  <c r="B313" i="30"/>
  <c r="G312" i="30"/>
  <c r="F312" i="30"/>
  <c r="E312" i="30"/>
  <c r="D312" i="30"/>
  <c r="C312" i="30"/>
  <c r="B312" i="30"/>
  <c r="G311" i="30"/>
  <c r="F311" i="30"/>
  <c r="E311" i="30"/>
  <c r="D311" i="30"/>
  <c r="C311" i="30"/>
  <c r="B311" i="30"/>
  <c r="G310" i="30"/>
  <c r="F310" i="30"/>
  <c r="E310" i="30"/>
  <c r="D310" i="30"/>
  <c r="C310" i="30"/>
  <c r="B310" i="30"/>
  <c r="G309" i="30"/>
  <c r="F309" i="30"/>
  <c r="E309" i="30"/>
  <c r="D309" i="30"/>
  <c r="C309" i="30"/>
  <c r="B309" i="30"/>
  <c r="G308" i="30"/>
  <c r="F308" i="30"/>
  <c r="E308" i="30"/>
  <c r="D308" i="30"/>
  <c r="C308" i="30"/>
  <c r="B308" i="30"/>
  <c r="G307" i="30"/>
  <c r="F307" i="30"/>
  <c r="E307" i="30"/>
  <c r="D307" i="30"/>
  <c r="C307" i="30"/>
  <c r="B307" i="30"/>
  <c r="G306" i="30"/>
  <c r="F306" i="30"/>
  <c r="E306" i="30"/>
  <c r="D306" i="30"/>
  <c r="C306" i="30"/>
  <c r="B306" i="30"/>
  <c r="G305" i="30"/>
  <c r="F305" i="30"/>
  <c r="E305" i="30"/>
  <c r="D305" i="30"/>
  <c r="C305" i="30"/>
  <c r="B305" i="30"/>
  <c r="G304" i="30"/>
  <c r="F304" i="30"/>
  <c r="E304" i="30"/>
  <c r="D304" i="30"/>
  <c r="C304" i="30"/>
  <c r="B304" i="30"/>
  <c r="G303" i="30"/>
  <c r="F303" i="30"/>
  <c r="E303" i="30"/>
  <c r="D303" i="30"/>
  <c r="C303" i="30"/>
  <c r="B303" i="30"/>
  <c r="G302" i="30"/>
  <c r="F302" i="30"/>
  <c r="E302" i="30"/>
  <c r="D302" i="30"/>
  <c r="C302" i="30"/>
  <c r="B302" i="30"/>
  <c r="G301" i="30"/>
  <c r="F301" i="30"/>
  <c r="E301" i="30"/>
  <c r="D301" i="30"/>
  <c r="C301" i="30"/>
  <c r="B301" i="30"/>
  <c r="G300" i="30"/>
  <c r="F300" i="30"/>
  <c r="E300" i="30"/>
  <c r="D300" i="30"/>
  <c r="C300" i="30"/>
  <c r="B300" i="30"/>
  <c r="G299" i="30"/>
  <c r="F299" i="30"/>
  <c r="E299" i="30"/>
  <c r="D299" i="30"/>
  <c r="C299" i="30"/>
  <c r="B299" i="30"/>
  <c r="G298" i="30"/>
  <c r="F298" i="30"/>
  <c r="E298" i="30"/>
  <c r="D298" i="30"/>
  <c r="C298" i="30"/>
  <c r="B298" i="30"/>
  <c r="G297" i="30"/>
  <c r="F297" i="30"/>
  <c r="E297" i="30"/>
  <c r="D297" i="30"/>
  <c r="C297" i="30"/>
  <c r="B297" i="30"/>
  <c r="G296" i="30"/>
  <c r="F296" i="30"/>
  <c r="E296" i="30"/>
  <c r="D296" i="30"/>
  <c r="C296" i="30"/>
  <c r="B296" i="30"/>
  <c r="G295" i="30"/>
  <c r="F295" i="30"/>
  <c r="E295" i="30"/>
  <c r="D295" i="30"/>
  <c r="C295" i="30"/>
  <c r="B295" i="30"/>
  <c r="G294" i="30"/>
  <c r="F294" i="30"/>
  <c r="E294" i="30"/>
  <c r="D294" i="30"/>
  <c r="C294" i="30"/>
  <c r="B294" i="30"/>
  <c r="G293" i="30"/>
  <c r="F293" i="30"/>
  <c r="E293" i="30"/>
  <c r="D293" i="30"/>
  <c r="C293" i="30"/>
  <c r="B293" i="30"/>
  <c r="G292" i="30"/>
  <c r="F292" i="30"/>
  <c r="E292" i="30"/>
  <c r="D292" i="30"/>
  <c r="C292" i="30"/>
  <c r="B292" i="30"/>
  <c r="G291" i="30"/>
  <c r="F291" i="30"/>
  <c r="E291" i="30"/>
  <c r="D291" i="30"/>
  <c r="C291" i="30"/>
  <c r="B291" i="30"/>
  <c r="G290" i="30"/>
  <c r="F290" i="30"/>
  <c r="E290" i="30"/>
  <c r="D290" i="30"/>
  <c r="C290" i="30"/>
  <c r="B290" i="30"/>
  <c r="G289" i="30"/>
  <c r="F289" i="30"/>
  <c r="E289" i="30"/>
  <c r="D289" i="30"/>
  <c r="C289" i="30"/>
  <c r="B289" i="30"/>
  <c r="G288" i="30"/>
  <c r="F288" i="30"/>
  <c r="E288" i="30"/>
  <c r="D288" i="30"/>
  <c r="C288" i="30"/>
  <c r="B288" i="30"/>
  <c r="G287" i="30"/>
  <c r="F287" i="30"/>
  <c r="E287" i="30"/>
  <c r="D287" i="30"/>
  <c r="C287" i="30"/>
  <c r="B287" i="30"/>
  <c r="G286" i="30"/>
  <c r="F286" i="30"/>
  <c r="E286" i="30"/>
  <c r="D286" i="30"/>
  <c r="C286" i="30"/>
  <c r="B286" i="30"/>
  <c r="G285" i="30"/>
  <c r="F285" i="30"/>
  <c r="E285" i="30"/>
  <c r="D285" i="30"/>
  <c r="C285" i="30"/>
  <c r="B285" i="30"/>
  <c r="G284" i="30"/>
  <c r="F284" i="30"/>
  <c r="E284" i="30"/>
  <c r="D284" i="30"/>
  <c r="C284" i="30"/>
  <c r="B284" i="30"/>
  <c r="G283" i="30"/>
  <c r="F283" i="30"/>
  <c r="E283" i="30"/>
  <c r="D283" i="30"/>
  <c r="C283" i="30"/>
  <c r="B283" i="30"/>
  <c r="G282" i="30"/>
  <c r="F282" i="30"/>
  <c r="E282" i="30"/>
  <c r="D282" i="30"/>
  <c r="C282" i="30"/>
  <c r="B282" i="30"/>
  <c r="G281" i="30"/>
  <c r="F281" i="30"/>
  <c r="E281" i="30"/>
  <c r="D281" i="30"/>
  <c r="C281" i="30"/>
  <c r="B281" i="30"/>
  <c r="G280" i="30"/>
  <c r="F280" i="30"/>
  <c r="E280" i="30"/>
  <c r="D280" i="30"/>
  <c r="C280" i="30"/>
  <c r="B280" i="30"/>
  <c r="G279" i="30"/>
  <c r="F279" i="30"/>
  <c r="E279" i="30"/>
  <c r="D279" i="30"/>
  <c r="C279" i="30"/>
  <c r="B279" i="30"/>
  <c r="G278" i="30"/>
  <c r="F278" i="30"/>
  <c r="E278" i="30"/>
  <c r="D278" i="30"/>
  <c r="C278" i="30"/>
  <c r="B278" i="30"/>
  <c r="G277" i="30"/>
  <c r="F277" i="30"/>
  <c r="E277" i="30"/>
  <c r="D277" i="30"/>
  <c r="C277" i="30"/>
  <c r="B277" i="30"/>
  <c r="G276" i="30"/>
  <c r="F276" i="30"/>
  <c r="E276" i="30"/>
  <c r="D276" i="30"/>
  <c r="C276" i="30"/>
  <c r="B276" i="30"/>
  <c r="G275" i="30"/>
  <c r="F275" i="30"/>
  <c r="E275" i="30"/>
  <c r="D275" i="30"/>
  <c r="C275" i="30"/>
  <c r="B275" i="30"/>
  <c r="G274" i="30"/>
  <c r="F274" i="30"/>
  <c r="E274" i="30"/>
  <c r="D274" i="30"/>
  <c r="C274" i="30"/>
  <c r="B274" i="30"/>
  <c r="G273" i="30"/>
  <c r="F273" i="30"/>
  <c r="E273" i="30"/>
  <c r="D273" i="30"/>
  <c r="C273" i="30"/>
  <c r="B273" i="30"/>
  <c r="G272" i="30"/>
  <c r="F272" i="30"/>
  <c r="E272" i="30"/>
  <c r="D272" i="30"/>
  <c r="C272" i="30"/>
  <c r="B272" i="30"/>
  <c r="G271" i="30"/>
  <c r="F271" i="30"/>
  <c r="E271" i="30"/>
  <c r="D271" i="30"/>
  <c r="C271" i="30"/>
  <c r="B271" i="30"/>
  <c r="G270" i="30"/>
  <c r="F270" i="30"/>
  <c r="E270" i="30"/>
  <c r="D270" i="30"/>
  <c r="C270" i="30"/>
  <c r="B270" i="30"/>
  <c r="G269" i="30"/>
  <c r="F269" i="30"/>
  <c r="E269" i="30"/>
  <c r="D269" i="30"/>
  <c r="C269" i="30"/>
  <c r="B269" i="30"/>
  <c r="G268" i="30"/>
  <c r="F268" i="30"/>
  <c r="E268" i="30"/>
  <c r="D268" i="30"/>
  <c r="C268" i="30"/>
  <c r="B268" i="30"/>
  <c r="G267" i="30"/>
  <c r="F267" i="30"/>
  <c r="E267" i="30"/>
  <c r="D267" i="30"/>
  <c r="C267" i="30"/>
  <c r="B267" i="30"/>
  <c r="G266" i="30"/>
  <c r="F266" i="30"/>
  <c r="E266" i="30"/>
  <c r="D266" i="30"/>
  <c r="C266" i="30"/>
  <c r="B266" i="30"/>
  <c r="G265" i="30"/>
  <c r="F265" i="30"/>
  <c r="E265" i="30"/>
  <c r="D265" i="30"/>
  <c r="C265" i="30"/>
  <c r="B265" i="30"/>
  <c r="G264" i="30"/>
  <c r="F264" i="30"/>
  <c r="E264" i="30"/>
  <c r="D264" i="30"/>
  <c r="C264" i="30"/>
  <c r="B264" i="30"/>
  <c r="G263" i="30"/>
  <c r="F263" i="30"/>
  <c r="E263" i="30"/>
  <c r="D263" i="30"/>
  <c r="C263" i="30"/>
  <c r="B263" i="30"/>
  <c r="G262" i="30"/>
  <c r="F262" i="30"/>
  <c r="E262" i="30"/>
  <c r="D262" i="30"/>
  <c r="C262" i="30"/>
  <c r="B262" i="30"/>
  <c r="G261" i="30"/>
  <c r="F261" i="30"/>
  <c r="E261" i="30"/>
  <c r="D261" i="30"/>
  <c r="C261" i="30"/>
  <c r="B261" i="30"/>
  <c r="G260" i="30"/>
  <c r="F260" i="30"/>
  <c r="E260" i="30"/>
  <c r="D260" i="30"/>
  <c r="C260" i="30"/>
  <c r="B260" i="30"/>
  <c r="G259" i="30"/>
  <c r="F259" i="30"/>
  <c r="E259" i="30"/>
  <c r="D259" i="30"/>
  <c r="C259" i="30"/>
  <c r="B259" i="30"/>
  <c r="G258" i="30"/>
  <c r="F258" i="30"/>
  <c r="E258" i="30"/>
  <c r="D258" i="30"/>
  <c r="C258" i="30"/>
  <c r="B258" i="30"/>
  <c r="G257" i="30"/>
  <c r="F257" i="30"/>
  <c r="E257" i="30"/>
  <c r="D257" i="30"/>
  <c r="C257" i="30"/>
  <c r="B257" i="30"/>
  <c r="G256" i="30"/>
  <c r="F256" i="30"/>
  <c r="E256" i="30"/>
  <c r="D256" i="30"/>
  <c r="C256" i="30"/>
  <c r="B256" i="30"/>
  <c r="G255" i="30"/>
  <c r="F255" i="30"/>
  <c r="E255" i="30"/>
  <c r="D255" i="30"/>
  <c r="C255" i="30"/>
  <c r="B255" i="30"/>
  <c r="G254" i="30"/>
  <c r="F254" i="30"/>
  <c r="E254" i="30"/>
  <c r="D254" i="30"/>
  <c r="C254" i="30"/>
  <c r="B254" i="30"/>
  <c r="G253" i="30"/>
  <c r="F253" i="30"/>
  <c r="E253" i="30"/>
  <c r="D253" i="30"/>
  <c r="C253" i="30"/>
  <c r="B253" i="30"/>
  <c r="G252" i="30"/>
  <c r="F252" i="30"/>
  <c r="E252" i="30"/>
  <c r="D252" i="30"/>
  <c r="C252" i="30"/>
  <c r="B252" i="30"/>
  <c r="G251" i="30"/>
  <c r="F251" i="30"/>
  <c r="E251" i="30"/>
  <c r="D251" i="30"/>
  <c r="C251" i="30"/>
  <c r="B251" i="30"/>
  <c r="G250" i="30"/>
  <c r="F250" i="30"/>
  <c r="E250" i="30"/>
  <c r="D250" i="30"/>
  <c r="C250" i="30"/>
  <c r="B250" i="30"/>
  <c r="G249" i="30"/>
  <c r="F249" i="30"/>
  <c r="E249" i="30"/>
  <c r="D249" i="30"/>
  <c r="C249" i="30"/>
  <c r="B249" i="30"/>
  <c r="G248" i="30"/>
  <c r="F248" i="30"/>
  <c r="E248" i="30"/>
  <c r="D248" i="30"/>
  <c r="C248" i="30"/>
  <c r="B248" i="30"/>
  <c r="G247" i="30"/>
  <c r="F247" i="30"/>
  <c r="E247" i="30"/>
  <c r="D247" i="30"/>
  <c r="C247" i="30"/>
  <c r="B247" i="30"/>
  <c r="G246" i="30"/>
  <c r="F246" i="30"/>
  <c r="E246" i="30"/>
  <c r="D246" i="30"/>
  <c r="C246" i="30"/>
  <c r="B246" i="30"/>
  <c r="G245" i="30"/>
  <c r="F245" i="30"/>
  <c r="E245" i="30"/>
  <c r="D245" i="30"/>
  <c r="C245" i="30"/>
  <c r="B245" i="30"/>
  <c r="G244" i="30"/>
  <c r="F244" i="30"/>
  <c r="E244" i="30"/>
  <c r="D244" i="30"/>
  <c r="C244" i="30"/>
  <c r="B244" i="30"/>
  <c r="G243" i="30"/>
  <c r="F243" i="30"/>
  <c r="E243" i="30"/>
  <c r="D243" i="30"/>
  <c r="C243" i="30"/>
  <c r="B243" i="30"/>
  <c r="G242" i="30"/>
  <c r="F242" i="30"/>
  <c r="E242" i="30"/>
  <c r="D242" i="30"/>
  <c r="C242" i="30"/>
  <c r="B242" i="30"/>
  <c r="G241" i="30"/>
  <c r="F241" i="30"/>
  <c r="E241" i="30"/>
  <c r="D241" i="30"/>
  <c r="C241" i="30"/>
  <c r="B241" i="30"/>
  <c r="G240" i="30"/>
  <c r="F240" i="30"/>
  <c r="E240" i="30"/>
  <c r="D240" i="30"/>
  <c r="C240" i="30"/>
  <c r="B240" i="30"/>
  <c r="G239" i="30"/>
  <c r="F239" i="30"/>
  <c r="E239" i="30"/>
  <c r="D239" i="30"/>
  <c r="C239" i="30"/>
  <c r="B239" i="30"/>
  <c r="G238" i="30"/>
  <c r="F238" i="30"/>
  <c r="E238" i="30"/>
  <c r="D238" i="30"/>
  <c r="C238" i="30"/>
  <c r="B238" i="30"/>
  <c r="G237" i="30"/>
  <c r="F237" i="30"/>
  <c r="E237" i="30"/>
  <c r="D237" i="30"/>
  <c r="C237" i="30"/>
  <c r="B237" i="30"/>
  <c r="G236" i="30"/>
  <c r="F236" i="30"/>
  <c r="E236" i="30"/>
  <c r="D236" i="30"/>
  <c r="C236" i="30"/>
  <c r="B236" i="30"/>
  <c r="G235" i="30"/>
  <c r="F235" i="30"/>
  <c r="E235" i="30"/>
  <c r="D235" i="30"/>
  <c r="C235" i="30"/>
  <c r="B235" i="30"/>
  <c r="G234" i="30"/>
  <c r="F234" i="30"/>
  <c r="E234" i="30"/>
  <c r="D234" i="30"/>
  <c r="C234" i="30"/>
  <c r="B234" i="30"/>
  <c r="G233" i="30"/>
  <c r="F233" i="30"/>
  <c r="E233" i="30"/>
  <c r="D233" i="30"/>
  <c r="C233" i="30"/>
  <c r="B233" i="30"/>
  <c r="G232" i="30"/>
  <c r="F232" i="30"/>
  <c r="E232" i="30"/>
  <c r="D232" i="30"/>
  <c r="C232" i="30"/>
  <c r="B232" i="30"/>
  <c r="G231" i="30"/>
  <c r="F231" i="30"/>
  <c r="E231" i="30"/>
  <c r="D231" i="30"/>
  <c r="C231" i="30"/>
  <c r="B231" i="30"/>
  <c r="G230" i="30"/>
  <c r="F230" i="30"/>
  <c r="E230" i="30"/>
  <c r="D230" i="30"/>
  <c r="C230" i="30"/>
  <c r="B230" i="30"/>
  <c r="G229" i="30"/>
  <c r="F229" i="30"/>
  <c r="E229" i="30"/>
  <c r="D229" i="30"/>
  <c r="C229" i="30"/>
  <c r="B229" i="30"/>
  <c r="G228" i="30"/>
  <c r="F228" i="30"/>
  <c r="E228" i="30"/>
  <c r="D228" i="30"/>
  <c r="C228" i="30"/>
  <c r="B228" i="30"/>
  <c r="G227" i="30"/>
  <c r="F227" i="30"/>
  <c r="E227" i="30"/>
  <c r="D227" i="30"/>
  <c r="C227" i="30"/>
  <c r="B227" i="30"/>
  <c r="G226" i="30"/>
  <c r="F226" i="30"/>
  <c r="E226" i="30"/>
  <c r="D226" i="30"/>
  <c r="C226" i="30"/>
  <c r="B226" i="30"/>
  <c r="G225" i="30"/>
  <c r="F225" i="30"/>
  <c r="E225" i="30"/>
  <c r="D225" i="30"/>
  <c r="C225" i="30"/>
  <c r="B225" i="30"/>
  <c r="G224" i="30"/>
  <c r="F224" i="30"/>
  <c r="E224" i="30"/>
  <c r="D224" i="30"/>
  <c r="C224" i="30"/>
  <c r="B224" i="30"/>
  <c r="G223" i="30"/>
  <c r="F223" i="30"/>
  <c r="E223" i="30"/>
  <c r="D223" i="30"/>
  <c r="C223" i="30"/>
  <c r="B223" i="30"/>
  <c r="G222" i="30"/>
  <c r="F222" i="30"/>
  <c r="E222" i="30"/>
  <c r="D222" i="30"/>
  <c r="C222" i="30"/>
  <c r="B222" i="30"/>
  <c r="G221" i="30"/>
  <c r="F221" i="30"/>
  <c r="E221" i="30"/>
  <c r="D221" i="30"/>
  <c r="C221" i="30"/>
  <c r="B221" i="30"/>
  <c r="G220" i="30"/>
  <c r="F220" i="30"/>
  <c r="E220" i="30"/>
  <c r="D220" i="30"/>
  <c r="C220" i="30"/>
  <c r="B220" i="30"/>
  <c r="G219" i="30"/>
  <c r="F219" i="30"/>
  <c r="E219" i="30"/>
  <c r="D219" i="30"/>
  <c r="C219" i="30"/>
  <c r="B219" i="30"/>
  <c r="G218" i="30"/>
  <c r="F218" i="30"/>
  <c r="E218" i="30"/>
  <c r="D218" i="30"/>
  <c r="C218" i="30"/>
  <c r="B218" i="30"/>
  <c r="G217" i="30"/>
  <c r="F217" i="30"/>
  <c r="E217" i="30"/>
  <c r="D217" i="30"/>
  <c r="C217" i="30"/>
  <c r="B217" i="30"/>
  <c r="G216" i="30"/>
  <c r="F216" i="30"/>
  <c r="E216" i="30"/>
  <c r="D216" i="30"/>
  <c r="C216" i="30"/>
  <c r="B216" i="30"/>
  <c r="G215" i="30"/>
  <c r="F215" i="30"/>
  <c r="E215" i="30"/>
  <c r="D215" i="30"/>
  <c r="C215" i="30"/>
  <c r="B215" i="30"/>
  <c r="G214" i="30"/>
  <c r="F214" i="30"/>
  <c r="E214" i="30"/>
  <c r="D214" i="30"/>
  <c r="C214" i="30"/>
  <c r="B214" i="30"/>
  <c r="G213" i="30"/>
  <c r="F213" i="30"/>
  <c r="E213" i="30"/>
  <c r="D213" i="30"/>
  <c r="C213" i="30"/>
  <c r="B213" i="30"/>
  <c r="G212" i="30"/>
  <c r="F212" i="30"/>
  <c r="E212" i="30"/>
  <c r="D212" i="30"/>
  <c r="C212" i="30"/>
  <c r="B212" i="30"/>
  <c r="G211" i="30"/>
  <c r="F211" i="30"/>
  <c r="E211" i="30"/>
  <c r="D211" i="30"/>
  <c r="C211" i="30"/>
  <c r="B211" i="30"/>
  <c r="G210" i="30"/>
  <c r="F210" i="30"/>
  <c r="E210" i="30"/>
  <c r="D210" i="30"/>
  <c r="C210" i="30"/>
  <c r="B210" i="30"/>
  <c r="G209" i="30"/>
  <c r="F209" i="30"/>
  <c r="E209" i="30"/>
  <c r="D209" i="30"/>
  <c r="C209" i="30"/>
  <c r="B209" i="30"/>
  <c r="G208" i="30"/>
  <c r="F208" i="30"/>
  <c r="E208" i="30"/>
  <c r="D208" i="30"/>
  <c r="C208" i="30"/>
  <c r="B208" i="30"/>
  <c r="G207" i="30"/>
  <c r="F207" i="30"/>
  <c r="E207" i="30"/>
  <c r="D207" i="30"/>
  <c r="C207" i="30"/>
  <c r="B207" i="30"/>
  <c r="G206" i="30"/>
  <c r="F206" i="30"/>
  <c r="E206" i="30"/>
  <c r="D206" i="30"/>
  <c r="C206" i="30"/>
  <c r="B206" i="30"/>
  <c r="G205" i="30"/>
  <c r="F205" i="30"/>
  <c r="E205" i="30"/>
  <c r="D205" i="30"/>
  <c r="C205" i="30"/>
  <c r="B205" i="30"/>
  <c r="G204" i="30"/>
  <c r="F204" i="30"/>
  <c r="E204" i="30"/>
  <c r="D204" i="30"/>
  <c r="C204" i="30"/>
  <c r="B204" i="30"/>
  <c r="G203" i="30"/>
  <c r="F203" i="30"/>
  <c r="E203" i="30"/>
  <c r="D203" i="30"/>
  <c r="C203" i="30"/>
  <c r="B203" i="30"/>
  <c r="G202" i="30"/>
  <c r="F202" i="30"/>
  <c r="E202" i="30"/>
  <c r="D202" i="30"/>
  <c r="C202" i="30"/>
  <c r="B202" i="30"/>
  <c r="G201" i="30"/>
  <c r="F201" i="30"/>
  <c r="E201" i="30"/>
  <c r="D201" i="30"/>
  <c r="C201" i="30"/>
  <c r="B201" i="30"/>
  <c r="G200" i="30"/>
  <c r="F200" i="30"/>
  <c r="E200" i="30"/>
  <c r="D200" i="30"/>
  <c r="C200" i="30"/>
  <c r="B200" i="30"/>
  <c r="G199" i="30"/>
  <c r="F199" i="30"/>
  <c r="E199" i="30"/>
  <c r="D199" i="30"/>
  <c r="C199" i="30"/>
  <c r="B199" i="30"/>
  <c r="G198" i="30"/>
  <c r="F198" i="30"/>
  <c r="E198" i="30"/>
  <c r="D198" i="30"/>
  <c r="C198" i="30"/>
  <c r="B198" i="30"/>
  <c r="G197" i="30"/>
  <c r="F197" i="30"/>
  <c r="E197" i="30"/>
  <c r="D197" i="30"/>
  <c r="C197" i="30"/>
  <c r="B197" i="30"/>
  <c r="G196" i="30"/>
  <c r="F196" i="30"/>
  <c r="E196" i="30"/>
  <c r="D196" i="30"/>
  <c r="C196" i="30"/>
  <c r="B196" i="30"/>
  <c r="G195" i="30"/>
  <c r="F195" i="30"/>
  <c r="E195" i="30"/>
  <c r="D195" i="30"/>
  <c r="C195" i="30"/>
  <c r="B195" i="30"/>
  <c r="G194" i="30"/>
  <c r="F194" i="30"/>
  <c r="E194" i="30"/>
  <c r="D194" i="30"/>
  <c r="C194" i="30"/>
  <c r="B194" i="30"/>
  <c r="G193" i="30"/>
  <c r="F193" i="30"/>
  <c r="E193" i="30"/>
  <c r="D193" i="30"/>
  <c r="C193" i="30"/>
  <c r="B193" i="30"/>
  <c r="G192" i="30"/>
  <c r="F192" i="30"/>
  <c r="E192" i="30"/>
  <c r="D192" i="30"/>
  <c r="C192" i="30"/>
  <c r="B192" i="30"/>
  <c r="G191" i="30"/>
  <c r="F191" i="30"/>
  <c r="E191" i="30"/>
  <c r="D191" i="30"/>
  <c r="C191" i="30"/>
  <c r="B191" i="30"/>
  <c r="G190" i="30"/>
  <c r="F190" i="30"/>
  <c r="E190" i="30"/>
  <c r="D190" i="30"/>
  <c r="C190" i="30"/>
  <c r="B190" i="30"/>
  <c r="G189" i="30"/>
  <c r="F189" i="30"/>
  <c r="E189" i="30"/>
  <c r="D189" i="30"/>
  <c r="C189" i="30"/>
  <c r="B189" i="30"/>
  <c r="G188" i="30"/>
  <c r="F188" i="30"/>
  <c r="E188" i="30"/>
  <c r="D188" i="30"/>
  <c r="C188" i="30"/>
  <c r="B188" i="30"/>
  <c r="G187" i="30"/>
  <c r="F187" i="30"/>
  <c r="E187" i="30"/>
  <c r="D187" i="30"/>
  <c r="C187" i="30"/>
  <c r="B187" i="30"/>
  <c r="G186" i="30"/>
  <c r="F186" i="30"/>
  <c r="E186" i="30"/>
  <c r="D186" i="30"/>
  <c r="C186" i="30"/>
  <c r="B186" i="30"/>
  <c r="G185" i="30"/>
  <c r="F185" i="30"/>
  <c r="E185" i="30"/>
  <c r="D185" i="30"/>
  <c r="C185" i="30"/>
  <c r="B185" i="30"/>
  <c r="G184" i="30"/>
  <c r="F184" i="30"/>
  <c r="E184" i="30"/>
  <c r="D184" i="30"/>
  <c r="C184" i="30"/>
  <c r="B184" i="30"/>
  <c r="G183" i="30"/>
  <c r="F183" i="30"/>
  <c r="E183" i="30"/>
  <c r="D183" i="30"/>
  <c r="C183" i="30"/>
  <c r="B183" i="30"/>
  <c r="G182" i="30"/>
  <c r="F182" i="30"/>
  <c r="E182" i="30"/>
  <c r="D182" i="30"/>
  <c r="C182" i="30"/>
  <c r="B182" i="30"/>
  <c r="G181" i="30"/>
  <c r="F181" i="30"/>
  <c r="E181" i="30"/>
  <c r="D181" i="30"/>
  <c r="C181" i="30"/>
  <c r="B181" i="30"/>
  <c r="G180" i="30"/>
  <c r="F180" i="30"/>
  <c r="E180" i="30"/>
  <c r="D180" i="30"/>
  <c r="C180" i="30"/>
  <c r="B180" i="30"/>
  <c r="G179" i="30"/>
  <c r="F179" i="30"/>
  <c r="E179" i="30"/>
  <c r="D179" i="30"/>
  <c r="C179" i="30"/>
  <c r="B179" i="30"/>
  <c r="G178" i="30"/>
  <c r="F178" i="30"/>
  <c r="E178" i="30"/>
  <c r="D178" i="30"/>
  <c r="C178" i="30"/>
  <c r="B178" i="30"/>
  <c r="G177" i="30"/>
  <c r="F177" i="30"/>
  <c r="E177" i="30"/>
  <c r="D177" i="30"/>
  <c r="C177" i="30"/>
  <c r="B177" i="30"/>
  <c r="G176" i="30"/>
  <c r="F176" i="30"/>
  <c r="E176" i="30"/>
  <c r="D176" i="30"/>
  <c r="C176" i="30"/>
  <c r="B176" i="30"/>
  <c r="G175" i="30"/>
  <c r="F175" i="30"/>
  <c r="E175" i="30"/>
  <c r="D175" i="30"/>
  <c r="C175" i="30"/>
  <c r="B175" i="30"/>
  <c r="G174" i="30"/>
  <c r="F174" i="30"/>
  <c r="E174" i="30"/>
  <c r="D174" i="30"/>
  <c r="C174" i="30"/>
  <c r="B174" i="30"/>
  <c r="G173" i="30"/>
  <c r="F173" i="30"/>
  <c r="E173" i="30"/>
  <c r="D173" i="30"/>
  <c r="C173" i="30"/>
  <c r="B173" i="30"/>
  <c r="G172" i="30"/>
  <c r="F172" i="30"/>
  <c r="E172" i="30"/>
  <c r="D172" i="30"/>
  <c r="C172" i="30"/>
  <c r="B172" i="30"/>
  <c r="G171" i="30"/>
  <c r="F171" i="30"/>
  <c r="E171" i="30"/>
  <c r="D171" i="30"/>
  <c r="C171" i="30"/>
  <c r="B171" i="30"/>
  <c r="G170" i="30"/>
  <c r="F170" i="30"/>
  <c r="E170" i="30"/>
  <c r="D170" i="30"/>
  <c r="C170" i="30"/>
  <c r="B170" i="30"/>
  <c r="G169" i="30"/>
  <c r="F169" i="30"/>
  <c r="E169" i="30"/>
  <c r="D169" i="30"/>
  <c r="C169" i="30"/>
  <c r="B169" i="30"/>
  <c r="G168" i="30"/>
  <c r="F168" i="30"/>
  <c r="E168" i="30"/>
  <c r="D168" i="30"/>
  <c r="C168" i="30"/>
  <c r="B168" i="30"/>
  <c r="G167" i="30"/>
  <c r="F167" i="30"/>
  <c r="E167" i="30"/>
  <c r="D167" i="30"/>
  <c r="C167" i="30"/>
  <c r="B167" i="30"/>
  <c r="G166" i="30"/>
  <c r="F166" i="30"/>
  <c r="E166" i="30"/>
  <c r="D166" i="30"/>
  <c r="C166" i="30"/>
  <c r="B166" i="30"/>
  <c r="G165" i="30"/>
  <c r="F165" i="30"/>
  <c r="E165" i="30"/>
  <c r="D165" i="30"/>
  <c r="C165" i="30"/>
  <c r="B165" i="30"/>
  <c r="G164" i="30"/>
  <c r="F164" i="30"/>
  <c r="E164" i="30"/>
  <c r="D164" i="30"/>
  <c r="C164" i="30"/>
  <c r="B164" i="30"/>
  <c r="G163" i="30"/>
  <c r="F163" i="30"/>
  <c r="E163" i="30"/>
  <c r="D163" i="30"/>
  <c r="C163" i="30"/>
  <c r="B163" i="30"/>
  <c r="G162" i="30"/>
  <c r="F162" i="30"/>
  <c r="E162" i="30"/>
  <c r="D162" i="30"/>
  <c r="C162" i="30"/>
  <c r="B162" i="30"/>
  <c r="G161" i="30"/>
  <c r="F161" i="30"/>
  <c r="E161" i="30"/>
  <c r="D161" i="30"/>
  <c r="C161" i="30"/>
  <c r="B161" i="30"/>
  <c r="G160" i="30"/>
  <c r="F160" i="30"/>
  <c r="E160" i="30"/>
  <c r="D160" i="30"/>
  <c r="C160" i="30"/>
  <c r="B160" i="30"/>
  <c r="G159" i="30"/>
  <c r="F159" i="30"/>
  <c r="E159" i="30"/>
  <c r="D159" i="30"/>
  <c r="C159" i="30"/>
  <c r="B159" i="30"/>
  <c r="G158" i="30"/>
  <c r="F158" i="30"/>
  <c r="E158" i="30"/>
  <c r="D158" i="30"/>
  <c r="C158" i="30"/>
  <c r="B158" i="30"/>
  <c r="G157" i="30"/>
  <c r="F157" i="30"/>
  <c r="E157" i="30"/>
  <c r="D157" i="30"/>
  <c r="C157" i="30"/>
  <c r="B157" i="30"/>
  <c r="G156" i="30"/>
  <c r="F156" i="30"/>
  <c r="E156" i="30"/>
  <c r="D156" i="30"/>
  <c r="C156" i="30"/>
  <c r="B156" i="30"/>
  <c r="G155" i="30"/>
  <c r="F155" i="30"/>
  <c r="E155" i="30"/>
  <c r="D155" i="30"/>
  <c r="C155" i="30"/>
  <c r="B155" i="30"/>
  <c r="G154" i="30"/>
  <c r="F154" i="30"/>
  <c r="E154" i="30"/>
  <c r="D154" i="30"/>
  <c r="C154" i="30"/>
  <c r="B154" i="30"/>
  <c r="G153" i="30"/>
  <c r="F153" i="30"/>
  <c r="E153" i="30"/>
  <c r="D153" i="30"/>
  <c r="C153" i="30"/>
  <c r="B153" i="30"/>
  <c r="G152" i="30"/>
  <c r="F152" i="30"/>
  <c r="E152" i="30"/>
  <c r="D152" i="30"/>
  <c r="C152" i="30"/>
  <c r="B152" i="30"/>
  <c r="G151" i="30"/>
  <c r="F151" i="30"/>
  <c r="E151" i="30"/>
  <c r="D151" i="30"/>
  <c r="C151" i="30"/>
  <c r="B151" i="30"/>
  <c r="G150" i="30"/>
  <c r="F150" i="30"/>
  <c r="E150" i="30"/>
  <c r="D150" i="30"/>
  <c r="C150" i="30"/>
  <c r="B150" i="30"/>
  <c r="G149" i="30"/>
  <c r="F149" i="30"/>
  <c r="E149" i="30"/>
  <c r="D149" i="30"/>
  <c r="C149" i="30"/>
  <c r="B149" i="30"/>
  <c r="G148" i="30"/>
  <c r="F148" i="30"/>
  <c r="E148" i="30"/>
  <c r="D148" i="30"/>
  <c r="C148" i="30"/>
  <c r="B148" i="30"/>
  <c r="G147" i="30"/>
  <c r="F147" i="30"/>
  <c r="E147" i="30"/>
  <c r="D147" i="30"/>
  <c r="C147" i="30"/>
  <c r="B147" i="30"/>
  <c r="G146" i="30"/>
  <c r="F146" i="30"/>
  <c r="E146" i="30"/>
  <c r="D146" i="30"/>
  <c r="C146" i="30"/>
  <c r="B146" i="30"/>
  <c r="G145" i="30"/>
  <c r="F145" i="30"/>
  <c r="E145" i="30"/>
  <c r="D145" i="30"/>
  <c r="C145" i="30"/>
  <c r="B145" i="30"/>
  <c r="G144" i="30"/>
  <c r="F144" i="30"/>
  <c r="E144" i="30"/>
  <c r="D144" i="30"/>
  <c r="C144" i="30"/>
  <c r="B144" i="30"/>
  <c r="G143" i="30"/>
  <c r="F143" i="30"/>
  <c r="E143" i="30"/>
  <c r="D143" i="30"/>
  <c r="C143" i="30"/>
  <c r="B143" i="30"/>
  <c r="G142" i="30"/>
  <c r="F142" i="30"/>
  <c r="E142" i="30"/>
  <c r="D142" i="30"/>
  <c r="C142" i="30"/>
  <c r="B142" i="30"/>
  <c r="G141" i="30"/>
  <c r="F141" i="30"/>
  <c r="E141" i="30"/>
  <c r="D141" i="30"/>
  <c r="C141" i="30"/>
  <c r="B141" i="30"/>
  <c r="G140" i="30"/>
  <c r="F140" i="30"/>
  <c r="E140" i="30"/>
  <c r="D140" i="30"/>
  <c r="C140" i="30"/>
  <c r="B140" i="30"/>
  <c r="G139" i="30"/>
  <c r="F139" i="30"/>
  <c r="E139" i="30"/>
  <c r="D139" i="30"/>
  <c r="C139" i="30"/>
  <c r="B139" i="30"/>
  <c r="G138" i="30"/>
  <c r="F138" i="30"/>
  <c r="E138" i="30"/>
  <c r="D138" i="30"/>
  <c r="C138" i="30"/>
  <c r="B138" i="30"/>
  <c r="G137" i="30"/>
  <c r="F137" i="30"/>
  <c r="E137" i="30"/>
  <c r="D137" i="30"/>
  <c r="C137" i="30"/>
  <c r="B137" i="30"/>
  <c r="G136" i="30"/>
  <c r="F136" i="30"/>
  <c r="E136" i="30"/>
  <c r="D136" i="30"/>
  <c r="C136" i="30"/>
  <c r="B136" i="30"/>
  <c r="G135" i="30"/>
  <c r="F135" i="30"/>
  <c r="E135" i="30"/>
  <c r="D135" i="30"/>
  <c r="C135" i="30"/>
  <c r="B135" i="30"/>
  <c r="G134" i="30"/>
  <c r="F134" i="30"/>
  <c r="E134" i="30"/>
  <c r="D134" i="30"/>
  <c r="C134" i="30"/>
  <c r="B134" i="30"/>
  <c r="G133" i="30"/>
  <c r="F133" i="30"/>
  <c r="E133" i="30"/>
  <c r="D133" i="30"/>
  <c r="C133" i="30"/>
  <c r="B133" i="30"/>
  <c r="G132" i="30"/>
  <c r="F132" i="30"/>
  <c r="E132" i="30"/>
  <c r="D132" i="30"/>
  <c r="C132" i="30"/>
  <c r="B132" i="30"/>
  <c r="G131" i="30"/>
  <c r="F131" i="30"/>
  <c r="E131" i="30"/>
  <c r="D131" i="30"/>
  <c r="C131" i="30"/>
  <c r="B131" i="30"/>
  <c r="G130" i="30"/>
  <c r="F130" i="30"/>
  <c r="E130" i="30"/>
  <c r="D130" i="30"/>
  <c r="C130" i="30"/>
  <c r="B130" i="30"/>
  <c r="G129" i="30"/>
  <c r="F129" i="30"/>
  <c r="E129" i="30"/>
  <c r="D129" i="30"/>
  <c r="C129" i="30"/>
  <c r="B129" i="30"/>
  <c r="G128" i="30"/>
  <c r="F128" i="30"/>
  <c r="E128" i="30"/>
  <c r="D128" i="30"/>
  <c r="C128" i="30"/>
  <c r="B128" i="30"/>
  <c r="G127" i="30"/>
  <c r="F127" i="30"/>
  <c r="E127" i="30"/>
  <c r="D127" i="30"/>
  <c r="C127" i="30"/>
  <c r="B127" i="30"/>
  <c r="G126" i="30"/>
  <c r="F126" i="30"/>
  <c r="E126" i="30"/>
  <c r="D126" i="30"/>
  <c r="C126" i="30"/>
  <c r="B126" i="30"/>
  <c r="G125" i="30"/>
  <c r="F125" i="30"/>
  <c r="E125" i="30"/>
  <c r="D125" i="30"/>
  <c r="C125" i="30"/>
  <c r="B125" i="30"/>
  <c r="G124" i="30"/>
  <c r="F124" i="30"/>
  <c r="E124" i="30"/>
  <c r="D124" i="30"/>
  <c r="C124" i="30"/>
  <c r="B124" i="30"/>
  <c r="G123" i="30"/>
  <c r="F123" i="30"/>
  <c r="E123" i="30"/>
  <c r="D123" i="30"/>
  <c r="C123" i="30"/>
  <c r="B123" i="30"/>
  <c r="G122" i="30"/>
  <c r="F122" i="30"/>
  <c r="E122" i="30"/>
  <c r="D122" i="30"/>
  <c r="C122" i="30"/>
  <c r="B122" i="30"/>
  <c r="G121" i="30"/>
  <c r="F121" i="30"/>
  <c r="E121" i="30"/>
  <c r="D121" i="30"/>
  <c r="C121" i="30"/>
  <c r="B121" i="30"/>
  <c r="G120" i="30"/>
  <c r="F120" i="30"/>
  <c r="E120" i="30"/>
  <c r="D120" i="30"/>
  <c r="C120" i="30"/>
  <c r="B120" i="30"/>
  <c r="G119" i="30"/>
  <c r="F119" i="30"/>
  <c r="E119" i="30"/>
  <c r="D119" i="30"/>
  <c r="C119" i="30"/>
  <c r="B119" i="30"/>
  <c r="G118" i="30"/>
  <c r="F118" i="30"/>
  <c r="E118" i="30"/>
  <c r="D118" i="30"/>
  <c r="C118" i="30"/>
  <c r="B118" i="30"/>
  <c r="G117" i="30"/>
  <c r="F117" i="30"/>
  <c r="E117" i="30"/>
  <c r="D117" i="30"/>
  <c r="C117" i="30"/>
  <c r="B117" i="30"/>
  <c r="G116" i="30"/>
  <c r="F116" i="30"/>
  <c r="E116" i="30"/>
  <c r="D116" i="30"/>
  <c r="C116" i="30"/>
  <c r="B116" i="30"/>
  <c r="G115" i="30"/>
  <c r="F115" i="30"/>
  <c r="E115" i="30"/>
  <c r="D115" i="30"/>
  <c r="C115" i="30"/>
  <c r="B115" i="30"/>
  <c r="G114" i="30"/>
  <c r="F114" i="30"/>
  <c r="E114" i="30"/>
  <c r="D114" i="30"/>
  <c r="C114" i="30"/>
  <c r="B114" i="30"/>
  <c r="G113" i="30"/>
  <c r="F113" i="30"/>
  <c r="E113" i="30"/>
  <c r="D113" i="30"/>
  <c r="C113" i="30"/>
  <c r="B113" i="30"/>
  <c r="G112" i="30"/>
  <c r="F112" i="30"/>
  <c r="E112" i="30"/>
  <c r="D112" i="30"/>
  <c r="C112" i="30"/>
  <c r="B112" i="30"/>
  <c r="G111" i="30"/>
  <c r="F111" i="30"/>
  <c r="E111" i="30"/>
  <c r="D111" i="30"/>
  <c r="C111" i="30"/>
  <c r="B111" i="30"/>
  <c r="G110" i="30"/>
  <c r="F110" i="30"/>
  <c r="E110" i="30"/>
  <c r="D110" i="30"/>
  <c r="C110" i="30"/>
  <c r="B110" i="30"/>
  <c r="G109" i="30"/>
  <c r="F109" i="30"/>
  <c r="E109" i="30"/>
  <c r="D109" i="30"/>
  <c r="C109" i="30"/>
  <c r="B109" i="30"/>
  <c r="G108" i="30"/>
  <c r="F108" i="30"/>
  <c r="E108" i="30"/>
  <c r="D108" i="30"/>
  <c r="C108" i="30"/>
  <c r="B108" i="30"/>
  <c r="G107" i="30"/>
  <c r="F107" i="30"/>
  <c r="E107" i="30"/>
  <c r="D107" i="30"/>
  <c r="C107" i="30"/>
  <c r="B107" i="30"/>
  <c r="G106" i="30"/>
  <c r="F106" i="30"/>
  <c r="E106" i="30"/>
  <c r="D106" i="30"/>
  <c r="C106" i="30"/>
  <c r="B106" i="30"/>
  <c r="G105" i="30"/>
  <c r="F105" i="30"/>
  <c r="E105" i="30"/>
  <c r="D105" i="30"/>
  <c r="C105" i="30"/>
  <c r="B105" i="30"/>
  <c r="G104" i="30"/>
  <c r="F104" i="30"/>
  <c r="E104" i="30"/>
  <c r="D104" i="30"/>
  <c r="C104" i="30"/>
  <c r="B104" i="30"/>
  <c r="G103" i="30"/>
  <c r="F103" i="30"/>
  <c r="E103" i="30"/>
  <c r="D103" i="30"/>
  <c r="C103" i="30"/>
  <c r="B103" i="30"/>
  <c r="G102" i="30"/>
  <c r="F102" i="30"/>
  <c r="E102" i="30"/>
  <c r="D102" i="30"/>
  <c r="C102" i="30"/>
  <c r="B102" i="30"/>
  <c r="G101" i="30"/>
  <c r="F101" i="30"/>
  <c r="E101" i="30"/>
  <c r="D101" i="30"/>
  <c r="C101" i="30"/>
  <c r="B101" i="30"/>
  <c r="G100" i="30"/>
  <c r="F100" i="30"/>
  <c r="E100" i="30"/>
  <c r="D100" i="30"/>
  <c r="C100" i="30"/>
  <c r="B100" i="30"/>
  <c r="G99" i="30"/>
  <c r="F99" i="30"/>
  <c r="E99" i="30"/>
  <c r="D99" i="30"/>
  <c r="C99" i="30"/>
  <c r="B99" i="30"/>
  <c r="G98" i="30"/>
  <c r="F98" i="30"/>
  <c r="E98" i="30"/>
  <c r="D98" i="30"/>
  <c r="C98" i="30"/>
  <c r="B98" i="30"/>
  <c r="G97" i="30"/>
  <c r="F97" i="30"/>
  <c r="E97" i="30"/>
  <c r="D97" i="30"/>
  <c r="C97" i="30"/>
  <c r="B97" i="30"/>
  <c r="G96" i="30"/>
  <c r="F96" i="30"/>
  <c r="E96" i="30"/>
  <c r="D96" i="30"/>
  <c r="C96" i="30"/>
  <c r="B96" i="30"/>
  <c r="G95" i="30"/>
  <c r="F95" i="30"/>
  <c r="E95" i="30"/>
  <c r="D95" i="30"/>
  <c r="C95" i="30"/>
  <c r="B95" i="30"/>
  <c r="G94" i="30"/>
  <c r="F94" i="30"/>
  <c r="E94" i="30"/>
  <c r="D94" i="30"/>
  <c r="C94" i="30"/>
  <c r="B94" i="30"/>
  <c r="G93" i="30"/>
  <c r="F93" i="30"/>
  <c r="E93" i="30"/>
  <c r="D93" i="30"/>
  <c r="C93" i="30"/>
  <c r="B93" i="30"/>
  <c r="G92" i="30"/>
  <c r="F92" i="30"/>
  <c r="E92" i="30"/>
  <c r="D92" i="30"/>
  <c r="C92" i="30"/>
  <c r="B92" i="30"/>
  <c r="G91" i="30"/>
  <c r="F91" i="30"/>
  <c r="E91" i="30"/>
  <c r="D91" i="30"/>
  <c r="C91" i="30"/>
  <c r="B91" i="30"/>
  <c r="G90" i="30"/>
  <c r="F90" i="30"/>
  <c r="E90" i="30"/>
  <c r="D90" i="30"/>
  <c r="C90" i="30"/>
  <c r="B90" i="30"/>
  <c r="G89" i="30"/>
  <c r="F89" i="30"/>
  <c r="E89" i="30"/>
  <c r="D89" i="30"/>
  <c r="C89" i="30"/>
  <c r="B89" i="30"/>
  <c r="G88" i="30"/>
  <c r="F88" i="30"/>
  <c r="E88" i="30"/>
  <c r="D88" i="30"/>
  <c r="C88" i="30"/>
  <c r="B88" i="30"/>
  <c r="G87" i="30"/>
  <c r="F87" i="30"/>
  <c r="E87" i="30"/>
  <c r="D87" i="30"/>
  <c r="C87" i="30"/>
  <c r="B87" i="30"/>
  <c r="G86" i="30"/>
  <c r="F86" i="30"/>
  <c r="E86" i="30"/>
  <c r="D86" i="30"/>
  <c r="C86" i="30"/>
  <c r="B86" i="30"/>
  <c r="G85" i="30"/>
  <c r="F85" i="30"/>
  <c r="E85" i="30"/>
  <c r="D85" i="30"/>
  <c r="C85" i="30"/>
  <c r="B85" i="30"/>
  <c r="G84" i="30"/>
  <c r="F84" i="30"/>
  <c r="E84" i="30"/>
  <c r="D84" i="30"/>
  <c r="C84" i="30"/>
  <c r="B84" i="30"/>
  <c r="G83" i="30"/>
  <c r="F83" i="30"/>
  <c r="E83" i="30"/>
  <c r="D83" i="30"/>
  <c r="C83" i="30"/>
  <c r="B83" i="30"/>
  <c r="G82" i="30"/>
  <c r="F82" i="30"/>
  <c r="E82" i="30"/>
  <c r="D82" i="30"/>
  <c r="C82" i="30"/>
  <c r="B82" i="30"/>
  <c r="G81" i="30"/>
  <c r="F81" i="30"/>
  <c r="E81" i="30"/>
  <c r="D81" i="30"/>
  <c r="C81" i="30"/>
  <c r="B81" i="30"/>
  <c r="G80" i="30"/>
  <c r="F80" i="30"/>
  <c r="E80" i="30"/>
  <c r="D80" i="30"/>
  <c r="C80" i="30"/>
  <c r="B80" i="30"/>
  <c r="G79" i="30"/>
  <c r="F79" i="30"/>
  <c r="E79" i="30"/>
  <c r="D79" i="30"/>
  <c r="C79" i="30"/>
  <c r="B79" i="30"/>
  <c r="G78" i="30"/>
  <c r="F78" i="30"/>
  <c r="E78" i="30"/>
  <c r="D78" i="30"/>
  <c r="C78" i="30"/>
  <c r="B78" i="30"/>
  <c r="G77" i="30"/>
  <c r="F77" i="30"/>
  <c r="E77" i="30"/>
  <c r="D77" i="30"/>
  <c r="C77" i="30"/>
  <c r="B77" i="30"/>
  <c r="G76" i="30"/>
  <c r="F76" i="30"/>
  <c r="E76" i="30"/>
  <c r="D76" i="30"/>
  <c r="C76" i="30"/>
  <c r="B76" i="30"/>
  <c r="G75" i="30"/>
  <c r="F75" i="30"/>
  <c r="E75" i="30"/>
  <c r="D75" i="30"/>
  <c r="C75" i="30"/>
  <c r="B75" i="30"/>
  <c r="G74" i="30"/>
  <c r="F74" i="30"/>
  <c r="E74" i="30"/>
  <c r="D74" i="30"/>
  <c r="C74" i="30"/>
  <c r="B74" i="30"/>
  <c r="G73" i="30"/>
  <c r="F73" i="30"/>
  <c r="E73" i="30"/>
  <c r="D73" i="30"/>
  <c r="C73" i="30"/>
  <c r="B73" i="30"/>
  <c r="G72" i="30"/>
  <c r="F72" i="30"/>
  <c r="E72" i="30"/>
  <c r="D72" i="30"/>
  <c r="C72" i="30"/>
  <c r="B72" i="30"/>
  <c r="G71" i="30"/>
  <c r="F71" i="30"/>
  <c r="E71" i="30"/>
  <c r="D71" i="30"/>
  <c r="C71" i="30"/>
  <c r="B71" i="30"/>
  <c r="G70" i="30"/>
  <c r="F70" i="30"/>
  <c r="E70" i="30"/>
  <c r="D70" i="30"/>
  <c r="C70" i="30"/>
  <c r="B70" i="30"/>
  <c r="G69" i="30"/>
  <c r="F69" i="30"/>
  <c r="E69" i="30"/>
  <c r="D69" i="30"/>
  <c r="C69" i="30"/>
  <c r="B69" i="30"/>
  <c r="G68" i="30"/>
  <c r="F68" i="30"/>
  <c r="E68" i="30"/>
  <c r="D68" i="30"/>
  <c r="C68" i="30"/>
  <c r="B68" i="30"/>
  <c r="G67" i="30"/>
  <c r="F67" i="30"/>
  <c r="E67" i="30"/>
  <c r="D67" i="30"/>
  <c r="C67" i="30"/>
  <c r="B67" i="30"/>
  <c r="G66" i="30"/>
  <c r="F66" i="30"/>
  <c r="E66" i="30"/>
  <c r="D66" i="30"/>
  <c r="C66" i="30"/>
  <c r="B66" i="30"/>
  <c r="G65" i="30"/>
  <c r="F65" i="30"/>
  <c r="E65" i="30"/>
  <c r="D65" i="30"/>
  <c r="C65" i="30"/>
  <c r="B65" i="30"/>
  <c r="G64" i="30"/>
  <c r="F64" i="30"/>
  <c r="E64" i="30"/>
  <c r="D64" i="30"/>
  <c r="C64" i="30"/>
  <c r="B64" i="30"/>
  <c r="G63" i="30"/>
  <c r="F63" i="30"/>
  <c r="E63" i="30"/>
  <c r="D63" i="30"/>
  <c r="C63" i="30"/>
  <c r="B63" i="30"/>
  <c r="G62" i="30"/>
  <c r="F62" i="30"/>
  <c r="E62" i="30"/>
  <c r="D62" i="30"/>
  <c r="C62" i="30"/>
  <c r="B62" i="30"/>
  <c r="G61" i="30"/>
  <c r="F61" i="30"/>
  <c r="E61" i="30"/>
  <c r="D61" i="30"/>
  <c r="C61" i="30"/>
  <c r="B61" i="30"/>
  <c r="G60" i="30"/>
  <c r="F60" i="30"/>
  <c r="E60" i="30"/>
  <c r="D60" i="30"/>
  <c r="C60" i="30"/>
  <c r="B60" i="30"/>
  <c r="G59" i="30"/>
  <c r="F59" i="30"/>
  <c r="E59" i="30"/>
  <c r="D59" i="30"/>
  <c r="C59" i="30"/>
  <c r="B59" i="30"/>
  <c r="G58" i="30"/>
  <c r="F58" i="30"/>
  <c r="E58" i="30"/>
  <c r="D58" i="30"/>
  <c r="C58" i="30"/>
  <c r="B58" i="30"/>
  <c r="G57" i="30"/>
  <c r="F57" i="30"/>
  <c r="E57" i="30"/>
  <c r="D57" i="30"/>
  <c r="C57" i="30"/>
  <c r="B57" i="30"/>
  <c r="G56" i="30"/>
  <c r="F56" i="30"/>
  <c r="E56" i="30"/>
  <c r="D56" i="30"/>
  <c r="C56" i="30"/>
  <c r="B56" i="30"/>
  <c r="G55" i="30"/>
  <c r="F55" i="30"/>
  <c r="E55" i="30"/>
  <c r="D55" i="30"/>
  <c r="C55" i="30"/>
  <c r="B55" i="30"/>
  <c r="G54" i="30"/>
  <c r="F54" i="30"/>
  <c r="E54" i="30"/>
  <c r="D54" i="30"/>
  <c r="C54" i="30"/>
  <c r="B54" i="30"/>
  <c r="G53" i="30"/>
  <c r="F53" i="30"/>
  <c r="E53" i="30"/>
  <c r="D53" i="30"/>
  <c r="C53" i="30"/>
  <c r="B53" i="30"/>
  <c r="G52" i="30"/>
  <c r="F52" i="30"/>
  <c r="E52" i="30"/>
  <c r="D52" i="30"/>
  <c r="C52" i="30"/>
  <c r="B52" i="30"/>
  <c r="G51" i="30"/>
  <c r="F51" i="30"/>
  <c r="E51" i="30"/>
  <c r="D51" i="30"/>
  <c r="C51" i="30"/>
  <c r="B51" i="30"/>
  <c r="G50" i="30"/>
  <c r="F50" i="30"/>
  <c r="E50" i="30"/>
  <c r="D50" i="30"/>
  <c r="C50" i="30"/>
  <c r="B50" i="30"/>
  <c r="G49" i="30"/>
  <c r="F49" i="30"/>
  <c r="E49" i="30"/>
  <c r="D49" i="30"/>
  <c r="C49" i="30"/>
  <c r="B49" i="30"/>
  <c r="G48" i="30"/>
  <c r="F48" i="30"/>
  <c r="E48" i="30"/>
  <c r="D48" i="30"/>
  <c r="C48" i="30"/>
  <c r="B48" i="30"/>
  <c r="G47" i="30"/>
  <c r="F47" i="30"/>
  <c r="E47" i="30"/>
  <c r="D47" i="30"/>
  <c r="C47" i="30"/>
  <c r="B47" i="30"/>
  <c r="G46" i="30"/>
  <c r="F46" i="30"/>
  <c r="E46" i="30"/>
  <c r="D46" i="30"/>
  <c r="C46" i="30"/>
  <c r="B46" i="30"/>
  <c r="G45" i="30"/>
  <c r="F45" i="30"/>
  <c r="E45" i="30"/>
  <c r="D45" i="30"/>
  <c r="C45" i="30"/>
  <c r="B45" i="30"/>
  <c r="G44" i="30"/>
  <c r="F44" i="30"/>
  <c r="E44" i="30"/>
  <c r="D44" i="30"/>
  <c r="C44" i="30"/>
  <c r="B44" i="30"/>
  <c r="G43" i="30"/>
  <c r="F43" i="30"/>
  <c r="E43" i="30"/>
  <c r="D43" i="30"/>
  <c r="C43" i="30"/>
  <c r="B43" i="30"/>
  <c r="G42" i="30"/>
  <c r="F42" i="30"/>
  <c r="E42" i="30"/>
  <c r="D42" i="30"/>
  <c r="C42" i="30"/>
  <c r="B42" i="30"/>
  <c r="G41" i="30"/>
  <c r="F41" i="30"/>
  <c r="E41" i="30"/>
  <c r="D41" i="30"/>
  <c r="C41" i="30"/>
  <c r="B41" i="30"/>
  <c r="G40" i="30"/>
  <c r="F40" i="30"/>
  <c r="E40" i="30"/>
  <c r="D40" i="30"/>
  <c r="C40" i="30"/>
  <c r="B40" i="30"/>
  <c r="G39" i="30"/>
  <c r="F39" i="30"/>
  <c r="E39" i="30"/>
  <c r="D39" i="30"/>
  <c r="C39" i="30"/>
  <c r="B39" i="30"/>
  <c r="G38" i="30"/>
  <c r="F38" i="30"/>
  <c r="E38" i="30"/>
  <c r="D38" i="30"/>
  <c r="C38" i="30"/>
  <c r="B38" i="30"/>
  <c r="G37" i="30"/>
  <c r="F37" i="30"/>
  <c r="E37" i="30"/>
  <c r="D37" i="30"/>
  <c r="C37" i="30"/>
  <c r="B37" i="30"/>
  <c r="G36" i="30"/>
  <c r="F36" i="30"/>
  <c r="E36" i="30"/>
  <c r="D36" i="30"/>
  <c r="C36" i="30"/>
  <c r="B36" i="30"/>
  <c r="G35" i="30"/>
  <c r="F35" i="30"/>
  <c r="E35" i="30"/>
  <c r="D35" i="30"/>
  <c r="C35" i="30"/>
  <c r="B35" i="30"/>
  <c r="G34" i="30"/>
  <c r="F34" i="30"/>
  <c r="E34" i="30"/>
  <c r="D34" i="30"/>
  <c r="C34" i="30"/>
  <c r="B34" i="30"/>
  <c r="G33" i="30"/>
  <c r="F33" i="30"/>
  <c r="E33" i="30"/>
  <c r="D33" i="30"/>
  <c r="C33" i="30"/>
  <c r="B33" i="30"/>
  <c r="G32" i="30"/>
  <c r="F32" i="30"/>
  <c r="E32" i="30"/>
  <c r="D32" i="30"/>
  <c r="C32" i="30"/>
  <c r="B32" i="30"/>
  <c r="G31" i="30"/>
  <c r="F31" i="30"/>
  <c r="E31" i="30"/>
  <c r="D31" i="30"/>
  <c r="C31" i="30"/>
  <c r="B31" i="30"/>
  <c r="G30" i="30"/>
  <c r="F30" i="30"/>
  <c r="E30" i="30"/>
  <c r="D30" i="30"/>
  <c r="C30" i="30"/>
  <c r="B30" i="30"/>
  <c r="G29" i="30"/>
  <c r="F29" i="30"/>
  <c r="E29" i="30"/>
  <c r="D29" i="30"/>
  <c r="C29" i="30"/>
  <c r="B29" i="30"/>
  <c r="G28" i="30"/>
  <c r="F28" i="30"/>
  <c r="E28" i="30"/>
  <c r="D28" i="30"/>
  <c r="C28" i="30"/>
  <c r="B28" i="30"/>
  <c r="G27" i="30"/>
  <c r="F27" i="30"/>
  <c r="E27" i="30"/>
  <c r="D27" i="30"/>
  <c r="C27" i="30"/>
  <c r="B27" i="30"/>
  <c r="G26" i="30"/>
  <c r="F26" i="30"/>
  <c r="E26" i="30"/>
  <c r="D26" i="30"/>
  <c r="C26" i="30"/>
  <c r="B26" i="30"/>
  <c r="G25" i="30"/>
  <c r="F25" i="30"/>
  <c r="E25" i="30"/>
  <c r="D25" i="30"/>
  <c r="C25" i="30"/>
  <c r="B25" i="30"/>
  <c r="G24" i="30"/>
  <c r="F24" i="30"/>
  <c r="E24" i="30"/>
  <c r="D24" i="30"/>
  <c r="C24" i="30"/>
  <c r="B24" i="30"/>
  <c r="G23" i="30"/>
  <c r="F23" i="30"/>
  <c r="E23" i="30"/>
  <c r="D23" i="30"/>
  <c r="C23" i="30"/>
  <c r="B23" i="30"/>
  <c r="G22" i="30"/>
  <c r="F22" i="30"/>
  <c r="E22" i="30"/>
  <c r="D22" i="30"/>
  <c r="C22" i="30"/>
  <c r="B22" i="30"/>
  <c r="G21" i="30"/>
  <c r="F21" i="30"/>
  <c r="E21" i="30"/>
  <c r="D21" i="30"/>
  <c r="C21" i="30"/>
  <c r="B21" i="30"/>
  <c r="G20" i="30"/>
  <c r="F20" i="30"/>
  <c r="E20" i="30"/>
  <c r="D20" i="30"/>
  <c r="C20" i="30"/>
  <c r="B20" i="30"/>
  <c r="G19" i="30"/>
  <c r="F19" i="30"/>
  <c r="E19" i="30"/>
  <c r="D19" i="30"/>
  <c r="C19" i="30"/>
  <c r="B19" i="30"/>
  <c r="G18" i="30"/>
  <c r="F18" i="30"/>
  <c r="E18" i="30"/>
  <c r="D18" i="30"/>
  <c r="C18" i="30"/>
  <c r="B18" i="30"/>
  <c r="G17" i="30"/>
  <c r="F17" i="30"/>
  <c r="E17" i="30"/>
  <c r="D17" i="30"/>
  <c r="C17" i="30"/>
  <c r="B17" i="30"/>
  <c r="G16" i="30"/>
  <c r="F16" i="30"/>
  <c r="E16" i="30"/>
  <c r="D16" i="30"/>
  <c r="C16" i="30"/>
  <c r="B16" i="30"/>
  <c r="G15" i="30"/>
  <c r="F15" i="30"/>
  <c r="E15" i="30"/>
  <c r="D15" i="30"/>
  <c r="C15" i="30"/>
  <c r="B15" i="30"/>
  <c r="G14" i="30"/>
  <c r="F14" i="30"/>
  <c r="E14" i="30"/>
  <c r="D14" i="30"/>
  <c r="C14" i="30"/>
  <c r="B14" i="30"/>
  <c r="G13" i="30"/>
  <c r="F13" i="30"/>
  <c r="E13" i="30"/>
  <c r="D13" i="30"/>
  <c r="C13" i="30"/>
  <c r="B13" i="30"/>
  <c r="G12" i="30"/>
  <c r="F12" i="30"/>
  <c r="E12" i="30"/>
  <c r="D12" i="30"/>
  <c r="C12" i="30"/>
  <c r="B12" i="30"/>
  <c r="G11" i="30"/>
  <c r="F11" i="30"/>
  <c r="E11" i="30"/>
  <c r="D11" i="30"/>
  <c r="C11" i="30"/>
  <c r="B11" i="30"/>
  <c r="G10" i="30"/>
  <c r="F10" i="30"/>
  <c r="E10" i="30"/>
  <c r="D10" i="30"/>
  <c r="C10" i="30"/>
  <c r="B10" i="30"/>
  <c r="G9" i="30"/>
  <c r="F9" i="30"/>
  <c r="E9" i="30"/>
  <c r="D9" i="30"/>
  <c r="C9" i="30"/>
  <c r="B9" i="30"/>
  <c r="G8" i="30"/>
  <c r="F8" i="30"/>
  <c r="E8" i="30"/>
  <c r="D8" i="30"/>
  <c r="C8" i="30"/>
  <c r="B8" i="30"/>
  <c r="G7" i="30"/>
  <c r="F7" i="30"/>
  <c r="E7" i="30"/>
  <c r="D7" i="30"/>
  <c r="C7" i="30"/>
  <c r="B7" i="30"/>
  <c r="G6" i="30"/>
  <c r="F6" i="30"/>
  <c r="E6" i="30"/>
  <c r="D6" i="30"/>
  <c r="C6" i="30"/>
  <c r="B6" i="30"/>
  <c r="G5" i="30"/>
  <c r="F5" i="30"/>
  <c r="E5" i="30"/>
  <c r="D5" i="30"/>
  <c r="C5" i="30"/>
  <c r="B5" i="30"/>
  <c r="G4" i="30"/>
  <c r="F4" i="30"/>
  <c r="E4" i="30"/>
  <c r="D4" i="30"/>
  <c r="C4" i="30"/>
  <c r="B4" i="30"/>
  <c r="G3" i="30"/>
  <c r="F3" i="30"/>
  <c r="E3" i="30"/>
  <c r="D3" i="30"/>
  <c r="C3" i="30"/>
  <c r="B3" i="30"/>
  <c r="G2" i="30"/>
  <c r="F2" i="30"/>
  <c r="E2" i="30"/>
  <c r="D2" i="30"/>
  <c r="C2" i="30"/>
  <c r="B2" i="30"/>
  <c r="G1" i="30"/>
  <c r="F1" i="30"/>
  <c r="E1" i="30"/>
  <c r="D1" i="30"/>
  <c r="C1" i="30"/>
  <c r="G602" i="99"/>
  <c r="F602" i="99"/>
  <c r="E602" i="99"/>
  <c r="D602" i="99"/>
  <c r="C602" i="99"/>
  <c r="G1158" i="99"/>
  <c r="F1158" i="99"/>
  <c r="E1158" i="99"/>
  <c r="D1158" i="99"/>
  <c r="C1158" i="99"/>
  <c r="G730" i="99"/>
  <c r="F730" i="99"/>
  <c r="E730" i="99"/>
  <c r="D730" i="99"/>
  <c r="C730" i="99"/>
  <c r="G801" i="99"/>
  <c r="F801" i="99"/>
  <c r="E801" i="99"/>
  <c r="D801" i="99"/>
  <c r="C801" i="99"/>
  <c r="G774" i="99"/>
  <c r="F774" i="99"/>
  <c r="E774" i="99"/>
  <c r="D774" i="99"/>
  <c r="C774" i="99"/>
  <c r="G946" i="99"/>
  <c r="F946" i="99"/>
  <c r="E946" i="99"/>
  <c r="D946" i="99"/>
  <c r="C946" i="99"/>
  <c r="G110" i="99"/>
  <c r="F110" i="99"/>
  <c r="E110" i="99"/>
  <c r="D110" i="99"/>
  <c r="C110" i="99"/>
  <c r="G123" i="99"/>
  <c r="F123" i="99"/>
  <c r="E123" i="99"/>
  <c r="D123" i="99"/>
  <c r="C123" i="99"/>
  <c r="G431" i="99"/>
  <c r="F431" i="99"/>
  <c r="E431" i="99"/>
  <c r="D431" i="99"/>
  <c r="C431" i="99"/>
  <c r="G44" i="99"/>
  <c r="F44" i="99"/>
  <c r="E44" i="99"/>
  <c r="D44" i="99"/>
  <c r="C44" i="99"/>
  <c r="G45" i="99"/>
  <c r="F45" i="99"/>
  <c r="E45" i="99"/>
  <c r="D45" i="99"/>
  <c r="C45" i="99"/>
  <c r="G188" i="99"/>
  <c r="F188" i="99"/>
  <c r="E188" i="99"/>
  <c r="D188" i="99"/>
  <c r="C188" i="99"/>
  <c r="G98" i="99"/>
  <c r="F98" i="99"/>
  <c r="E98" i="99"/>
  <c r="D98" i="99"/>
  <c r="C98" i="99"/>
  <c r="G280" i="99"/>
  <c r="F280" i="99"/>
  <c r="E280" i="99"/>
  <c r="D280" i="99"/>
  <c r="C280" i="99"/>
  <c r="G868" i="99"/>
  <c r="F868" i="99"/>
  <c r="E868" i="99"/>
  <c r="D868" i="99"/>
  <c r="C868" i="99"/>
  <c r="G154" i="99"/>
  <c r="F154" i="99"/>
  <c r="E154" i="99"/>
  <c r="D154" i="99"/>
  <c r="C154" i="99"/>
  <c r="G39" i="99"/>
  <c r="F39" i="99"/>
  <c r="E39" i="99"/>
  <c r="D39" i="99"/>
  <c r="C39" i="99"/>
  <c r="G439" i="99"/>
  <c r="F439" i="99"/>
  <c r="E439" i="99"/>
  <c r="D439" i="99"/>
  <c r="C439" i="99"/>
  <c r="G248" i="99"/>
  <c r="F248" i="99"/>
  <c r="E248" i="99"/>
  <c r="D248" i="99"/>
  <c r="C248" i="99"/>
  <c r="G436" i="99"/>
  <c r="F436" i="99"/>
  <c r="E436" i="99"/>
  <c r="D436" i="99"/>
  <c r="C436" i="99"/>
  <c r="G41" i="99"/>
  <c r="F41" i="99"/>
  <c r="E41" i="99"/>
  <c r="D41" i="99"/>
  <c r="C41" i="99"/>
  <c r="G121" i="99"/>
  <c r="F121" i="99"/>
  <c r="E121" i="99"/>
  <c r="D121" i="99"/>
  <c r="C121" i="99"/>
  <c r="G469" i="99"/>
  <c r="F469" i="99"/>
  <c r="E469" i="99"/>
  <c r="D469" i="99"/>
  <c r="C469" i="99"/>
  <c r="G372" i="99"/>
  <c r="F372" i="99"/>
  <c r="E372" i="99"/>
  <c r="D372" i="99"/>
  <c r="C372" i="99"/>
  <c r="G1045" i="99"/>
  <c r="F1045" i="99"/>
  <c r="E1045" i="99"/>
  <c r="D1045" i="99"/>
  <c r="C1045" i="99"/>
  <c r="G335" i="99"/>
  <c r="F335" i="99"/>
  <c r="E335" i="99"/>
  <c r="D335" i="99"/>
  <c r="C335" i="99"/>
  <c r="G418" i="99"/>
  <c r="F418" i="99"/>
  <c r="E418" i="99"/>
  <c r="D418" i="99"/>
  <c r="C418" i="99"/>
  <c r="G993" i="99"/>
  <c r="F993" i="99"/>
  <c r="E993" i="99"/>
  <c r="D993" i="99"/>
  <c r="C993" i="99"/>
  <c r="G17" i="99"/>
  <c r="F17" i="99"/>
  <c r="E17" i="99"/>
  <c r="D17" i="99"/>
  <c r="C17" i="99"/>
  <c r="G720" i="99"/>
  <c r="F720" i="99"/>
  <c r="E720" i="99"/>
  <c r="D720" i="99"/>
  <c r="C720" i="99"/>
  <c r="G318" i="99"/>
  <c r="F318" i="99"/>
  <c r="E318" i="99"/>
  <c r="D318" i="99"/>
  <c r="C318" i="99"/>
  <c r="G1124" i="99"/>
  <c r="F1124" i="99"/>
  <c r="E1124" i="99"/>
  <c r="D1124" i="99"/>
  <c r="C1124" i="99"/>
  <c r="G254" i="99"/>
  <c r="F254" i="99"/>
  <c r="E254" i="99"/>
  <c r="D254" i="99"/>
  <c r="C254" i="99"/>
  <c r="G667" i="99"/>
  <c r="F667" i="99"/>
  <c r="E667" i="99"/>
  <c r="D667" i="99"/>
  <c r="C667" i="99"/>
  <c r="G267" i="99"/>
  <c r="F267" i="99"/>
  <c r="E267" i="99"/>
  <c r="D267" i="99"/>
  <c r="C267" i="99"/>
  <c r="G402" i="99"/>
  <c r="F402" i="99"/>
  <c r="E402" i="99"/>
  <c r="D402" i="99"/>
  <c r="C402" i="99"/>
  <c r="G1155" i="99"/>
  <c r="F1155" i="99"/>
  <c r="E1155" i="99"/>
  <c r="D1155" i="99"/>
  <c r="C1155" i="99"/>
  <c r="G1106" i="99"/>
  <c r="F1106" i="99"/>
  <c r="E1106" i="99"/>
  <c r="D1106" i="99"/>
  <c r="C1106" i="99"/>
  <c r="G672" i="99"/>
  <c r="F672" i="99"/>
  <c r="E672" i="99"/>
  <c r="D672" i="99"/>
  <c r="C672" i="99"/>
  <c r="G434" i="99"/>
  <c r="F434" i="99"/>
  <c r="E434" i="99"/>
  <c r="D434" i="99"/>
  <c r="C434" i="99"/>
  <c r="G144" i="99"/>
  <c r="F144" i="99"/>
  <c r="E144" i="99"/>
  <c r="D144" i="99"/>
  <c r="C144" i="99"/>
  <c r="G54" i="99"/>
  <c r="F54" i="99"/>
  <c r="E54" i="99"/>
  <c r="D54" i="99"/>
  <c r="C54" i="99"/>
  <c r="G467" i="99"/>
  <c r="F467" i="99"/>
  <c r="E467" i="99"/>
  <c r="D467" i="99"/>
  <c r="C467" i="99"/>
  <c r="G762" i="99"/>
  <c r="F762" i="99"/>
  <c r="E762" i="99"/>
  <c r="D762" i="99"/>
  <c r="C762" i="99"/>
  <c r="G412" i="99"/>
  <c r="F412" i="99"/>
  <c r="E412" i="99"/>
  <c r="D412" i="99"/>
  <c r="C412" i="99"/>
  <c r="G568" i="99"/>
  <c r="F568" i="99"/>
  <c r="E568" i="99"/>
  <c r="D568" i="99"/>
  <c r="C568" i="99"/>
  <c r="G1005" i="99"/>
  <c r="F1005" i="99"/>
  <c r="E1005" i="99"/>
  <c r="D1005" i="99"/>
  <c r="C1005" i="99"/>
  <c r="G645" i="99"/>
  <c r="F645" i="99"/>
  <c r="E645" i="99"/>
  <c r="D645" i="99"/>
  <c r="C645" i="99"/>
  <c r="G1013" i="99"/>
  <c r="F1013" i="99"/>
  <c r="E1013" i="99"/>
  <c r="D1013" i="99"/>
  <c r="C1013" i="99"/>
  <c r="G876" i="99"/>
  <c r="F876" i="99"/>
  <c r="E876" i="99"/>
  <c r="D876" i="99"/>
  <c r="C876" i="99"/>
  <c r="G633" i="99"/>
  <c r="F633" i="99"/>
  <c r="E633" i="99"/>
  <c r="D633" i="99"/>
  <c r="C633" i="99"/>
  <c r="G514" i="99"/>
  <c r="F514" i="99"/>
  <c r="E514" i="99"/>
  <c r="D514" i="99"/>
  <c r="C514" i="99"/>
  <c r="G680" i="99"/>
  <c r="F680" i="99"/>
  <c r="E680" i="99"/>
  <c r="D680" i="99"/>
  <c r="C680" i="99"/>
  <c r="G821" i="99"/>
  <c r="F821" i="99"/>
  <c r="E821" i="99"/>
  <c r="D821" i="99"/>
  <c r="C821" i="99"/>
  <c r="G540" i="99"/>
  <c r="F540" i="99"/>
  <c r="E540" i="99"/>
  <c r="D540" i="99"/>
  <c r="C540" i="99"/>
  <c r="G287" i="99"/>
  <c r="F287" i="99"/>
  <c r="E287" i="99"/>
  <c r="D287" i="99"/>
  <c r="C287" i="99"/>
  <c r="G1156" i="99"/>
  <c r="F1156" i="99"/>
  <c r="E1156" i="99"/>
  <c r="D1156" i="99"/>
  <c r="C1156" i="99"/>
  <c r="G506" i="99"/>
  <c r="F506" i="99"/>
  <c r="E506" i="99"/>
  <c r="D506" i="99"/>
  <c r="C506" i="99"/>
  <c r="G949" i="99"/>
  <c r="F949" i="99"/>
  <c r="E949" i="99"/>
  <c r="D949" i="99"/>
  <c r="C949" i="99"/>
  <c r="G675" i="99"/>
  <c r="F675" i="99"/>
  <c r="E675" i="99"/>
  <c r="D675" i="99"/>
  <c r="C675" i="99"/>
  <c r="G77" i="99"/>
  <c r="F77" i="99"/>
  <c r="E77" i="99"/>
  <c r="D77" i="99"/>
  <c r="C77" i="99"/>
  <c r="G785" i="99"/>
  <c r="F785" i="99"/>
  <c r="E785" i="99"/>
  <c r="D785" i="99"/>
  <c r="C785" i="99"/>
  <c r="G491" i="99"/>
  <c r="F491" i="99"/>
  <c r="E491" i="99"/>
  <c r="D491" i="99"/>
  <c r="C491" i="99"/>
  <c r="G33" i="99"/>
  <c r="F33" i="99"/>
  <c r="E33" i="99"/>
  <c r="D33" i="99"/>
  <c r="C33" i="99"/>
  <c r="G855" i="99"/>
  <c r="F855" i="99"/>
  <c r="E855" i="99"/>
  <c r="D855" i="99"/>
  <c r="C855" i="99"/>
  <c r="G1081" i="99"/>
  <c r="F1081" i="99"/>
  <c r="E1081" i="99"/>
  <c r="D1081" i="99"/>
  <c r="C1081" i="99"/>
  <c r="G89" i="99"/>
  <c r="F89" i="99"/>
  <c r="E89" i="99"/>
  <c r="D89" i="99"/>
  <c r="C89" i="99"/>
  <c r="G598" i="99"/>
  <c r="F598" i="99"/>
  <c r="E598" i="99"/>
  <c r="D598" i="99"/>
  <c r="C598" i="99"/>
  <c r="G548" i="99"/>
  <c r="F548" i="99"/>
  <c r="E548" i="99"/>
  <c r="D548" i="99"/>
  <c r="C548" i="99"/>
  <c r="G944" i="99"/>
  <c r="F944" i="99"/>
  <c r="E944" i="99"/>
  <c r="D944" i="99"/>
  <c r="C944" i="99"/>
  <c r="G773" i="99"/>
  <c r="F773" i="99"/>
  <c r="E773" i="99"/>
  <c r="D773" i="99"/>
  <c r="C773" i="99"/>
  <c r="G102" i="99"/>
  <c r="F102" i="99"/>
  <c r="E102" i="99"/>
  <c r="D102" i="99"/>
  <c r="C102" i="99"/>
  <c r="G28" i="99"/>
  <c r="F28" i="99"/>
  <c r="E28" i="99"/>
  <c r="D28" i="99"/>
  <c r="C28" i="99"/>
  <c r="G689" i="99"/>
  <c r="F689" i="99"/>
  <c r="E689" i="99"/>
  <c r="D689" i="99"/>
  <c r="C689" i="99"/>
  <c r="G211" i="99"/>
  <c r="F211" i="99"/>
  <c r="E211" i="99"/>
  <c r="D211" i="99"/>
  <c r="C211" i="99"/>
  <c r="G533" i="99"/>
  <c r="F533" i="99"/>
  <c r="E533" i="99"/>
  <c r="D533" i="99"/>
  <c r="C533" i="99"/>
  <c r="G845" i="99"/>
  <c r="F845" i="99"/>
  <c r="E845" i="99"/>
  <c r="D845" i="99"/>
  <c r="C845" i="99"/>
  <c r="G308" i="99"/>
  <c r="F308" i="99"/>
  <c r="E308" i="99"/>
  <c r="D308" i="99"/>
  <c r="C308" i="99"/>
  <c r="G157" i="99"/>
  <c r="F157" i="99"/>
  <c r="E157" i="99"/>
  <c r="D157" i="99"/>
  <c r="C157" i="99"/>
  <c r="G166" i="99"/>
  <c r="F166" i="99"/>
  <c r="E166" i="99"/>
  <c r="D166" i="99"/>
  <c r="C166" i="99"/>
  <c r="G1070" i="99"/>
  <c r="F1070" i="99"/>
  <c r="E1070" i="99"/>
  <c r="D1070" i="99"/>
  <c r="C1070" i="99"/>
  <c r="G328" i="99"/>
  <c r="F328" i="99"/>
  <c r="E328" i="99"/>
  <c r="D328" i="99"/>
  <c r="C328" i="99"/>
  <c r="G811" i="99"/>
  <c r="F811" i="99"/>
  <c r="E811" i="99"/>
  <c r="D811" i="99"/>
  <c r="C811" i="99"/>
  <c r="G259" i="99"/>
  <c r="F259" i="99"/>
  <c r="E259" i="99"/>
  <c r="D259" i="99"/>
  <c r="C259" i="99"/>
  <c r="G384" i="99"/>
  <c r="F384" i="99"/>
  <c r="E384" i="99"/>
  <c r="D384" i="99"/>
  <c r="C384" i="99"/>
  <c r="G679" i="99"/>
  <c r="F679" i="99"/>
  <c r="E679" i="99"/>
  <c r="D679" i="99"/>
  <c r="C679" i="99"/>
  <c r="G879" i="99"/>
  <c r="F879" i="99"/>
  <c r="E879" i="99"/>
  <c r="D879" i="99"/>
  <c r="C879" i="99"/>
  <c r="G330" i="99"/>
  <c r="F330" i="99"/>
  <c r="E330" i="99"/>
  <c r="D330" i="99"/>
  <c r="C330" i="99"/>
  <c r="G185" i="99"/>
  <c r="F185" i="99"/>
  <c r="E185" i="99"/>
  <c r="D185" i="99"/>
  <c r="C185" i="99"/>
  <c r="G640" i="99"/>
  <c r="F640" i="99"/>
  <c r="E640" i="99"/>
  <c r="D640" i="99"/>
  <c r="C640" i="99"/>
  <c r="G472" i="99"/>
  <c r="F472" i="99"/>
  <c r="E472" i="99"/>
  <c r="D472" i="99"/>
  <c r="C472" i="99"/>
  <c r="G393" i="99"/>
  <c r="F393" i="99"/>
  <c r="E393" i="99"/>
  <c r="D393" i="99"/>
  <c r="C393" i="99"/>
  <c r="G124" i="99"/>
  <c r="F124" i="99"/>
  <c r="E124" i="99"/>
  <c r="D124" i="99"/>
  <c r="C124" i="99"/>
  <c r="G311" i="99"/>
  <c r="F311" i="99"/>
  <c r="E311" i="99"/>
  <c r="D311" i="99"/>
  <c r="C311" i="99"/>
  <c r="G233" i="99"/>
  <c r="F233" i="99"/>
  <c r="E233" i="99"/>
  <c r="D233" i="99"/>
  <c r="C233" i="99"/>
  <c r="G184" i="99"/>
  <c r="F184" i="99"/>
  <c r="E184" i="99"/>
  <c r="D184" i="99"/>
  <c r="C184" i="99"/>
  <c r="G1026" i="99"/>
  <c r="F1026" i="99"/>
  <c r="E1026" i="99"/>
  <c r="D1026" i="99"/>
  <c r="C1026" i="99"/>
  <c r="G615" i="99"/>
  <c r="F615" i="99"/>
  <c r="E615" i="99"/>
  <c r="D615" i="99"/>
  <c r="C615" i="99"/>
  <c r="G562" i="99"/>
  <c r="F562" i="99"/>
  <c r="E562" i="99"/>
  <c r="D562" i="99"/>
  <c r="C562" i="99"/>
  <c r="G1164" i="99"/>
  <c r="F1164" i="99"/>
  <c r="E1164" i="99"/>
  <c r="D1164" i="99"/>
  <c r="C1164" i="99"/>
  <c r="G147" i="99"/>
  <c r="F147" i="99"/>
  <c r="E147" i="99"/>
  <c r="D147" i="99"/>
  <c r="C147" i="99"/>
  <c r="G1147" i="99"/>
  <c r="F1147" i="99"/>
  <c r="E1147" i="99"/>
  <c r="D1147" i="99"/>
  <c r="C1147" i="99"/>
  <c r="G450" i="99"/>
  <c r="F450" i="99"/>
  <c r="E450" i="99"/>
  <c r="D450" i="99"/>
  <c r="C450" i="99"/>
  <c r="G569" i="99"/>
  <c r="F569" i="99"/>
  <c r="E569" i="99"/>
  <c r="D569" i="99"/>
  <c r="C569" i="99"/>
  <c r="G1035" i="99"/>
  <c r="F1035" i="99"/>
  <c r="E1035" i="99"/>
  <c r="D1035" i="99"/>
  <c r="C1035" i="99"/>
  <c r="G179" i="99"/>
  <c r="F179" i="99"/>
  <c r="E179" i="99"/>
  <c r="D179" i="99"/>
  <c r="C179" i="99"/>
  <c r="G911" i="99"/>
  <c r="F911" i="99"/>
  <c r="E911" i="99"/>
  <c r="D911" i="99"/>
  <c r="C911" i="99"/>
  <c r="G702" i="99"/>
  <c r="F702" i="99"/>
  <c r="E702" i="99"/>
  <c r="D702" i="99"/>
  <c r="C702" i="99"/>
  <c r="G575" i="99"/>
  <c r="F575" i="99"/>
  <c r="E575" i="99"/>
  <c r="D575" i="99"/>
  <c r="C575" i="99"/>
  <c r="G182" i="99"/>
  <c r="F182" i="99"/>
  <c r="E182" i="99"/>
  <c r="D182" i="99"/>
  <c r="C182" i="99"/>
  <c r="G989" i="99"/>
  <c r="F989" i="99"/>
  <c r="E989" i="99"/>
  <c r="D989" i="99"/>
  <c r="C989" i="99"/>
  <c r="G95" i="99"/>
  <c r="F95" i="99"/>
  <c r="E95" i="99"/>
  <c r="D95" i="99"/>
  <c r="C95" i="99"/>
  <c r="G661" i="99"/>
  <c r="F661" i="99"/>
  <c r="E661" i="99"/>
  <c r="D661" i="99"/>
  <c r="C661" i="99"/>
  <c r="G595" i="99"/>
  <c r="F595" i="99"/>
  <c r="E595" i="99"/>
  <c r="D595" i="99"/>
  <c r="C595" i="99"/>
  <c r="G843" i="99"/>
  <c r="F843" i="99"/>
  <c r="E843" i="99"/>
  <c r="D843" i="99"/>
  <c r="C843" i="99"/>
  <c r="G183" i="99"/>
  <c r="F183" i="99"/>
  <c r="E183" i="99"/>
  <c r="D183" i="99"/>
  <c r="C183" i="99"/>
  <c r="G750" i="99"/>
  <c r="F750" i="99"/>
  <c r="E750" i="99"/>
  <c r="D750" i="99"/>
  <c r="C750" i="99"/>
  <c r="G889" i="99"/>
  <c r="F889" i="99"/>
  <c r="E889" i="99"/>
  <c r="D889" i="99"/>
  <c r="C889" i="99"/>
  <c r="G1112" i="99"/>
  <c r="F1112" i="99"/>
  <c r="E1112" i="99"/>
  <c r="D1112" i="99"/>
  <c r="C1112" i="99"/>
  <c r="G653" i="99"/>
  <c r="F653" i="99"/>
  <c r="E653" i="99"/>
  <c r="D653" i="99"/>
  <c r="C653" i="99"/>
  <c r="G835" i="99"/>
  <c r="F835" i="99"/>
  <c r="E835" i="99"/>
  <c r="D835" i="99"/>
  <c r="C835" i="99"/>
  <c r="G388" i="99"/>
  <c r="F388" i="99"/>
  <c r="E388" i="99"/>
  <c r="D388" i="99"/>
  <c r="C388" i="99"/>
  <c r="G1169" i="99"/>
  <c r="F1169" i="99"/>
  <c r="E1169" i="99"/>
  <c r="D1169" i="99"/>
  <c r="C1169" i="99"/>
  <c r="G133" i="99"/>
  <c r="F133" i="99"/>
  <c r="E133" i="99"/>
  <c r="D133" i="99"/>
  <c r="C133" i="99"/>
  <c r="G282" i="99"/>
  <c r="F282" i="99"/>
  <c r="E282" i="99"/>
  <c r="D282" i="99"/>
  <c r="C282" i="99"/>
  <c r="G920" i="99"/>
  <c r="F920" i="99"/>
  <c r="E920" i="99"/>
  <c r="D920" i="99"/>
  <c r="C920" i="99"/>
  <c r="G238" i="99"/>
  <c r="F238" i="99"/>
  <c r="E238" i="99"/>
  <c r="D238" i="99"/>
  <c r="C238" i="99"/>
  <c r="G234" i="99"/>
  <c r="F234" i="99"/>
  <c r="E234" i="99"/>
  <c r="D234" i="99"/>
  <c r="C234" i="99"/>
  <c r="G525" i="99"/>
  <c r="F525" i="99"/>
  <c r="E525" i="99"/>
  <c r="D525" i="99"/>
  <c r="C525" i="99"/>
  <c r="G206" i="99"/>
  <c r="F206" i="99"/>
  <c r="E206" i="99"/>
  <c r="D206" i="99"/>
  <c r="C206" i="99"/>
  <c r="G406" i="99"/>
  <c r="F406" i="99"/>
  <c r="E406" i="99"/>
  <c r="D406" i="99"/>
  <c r="C406" i="99"/>
  <c r="G377" i="99"/>
  <c r="F377" i="99"/>
  <c r="E377" i="99"/>
  <c r="D377" i="99"/>
  <c r="C377" i="99"/>
  <c r="G849" i="99"/>
  <c r="F849" i="99"/>
  <c r="E849" i="99"/>
  <c r="D849" i="99"/>
  <c r="C849" i="99"/>
  <c r="G158" i="99"/>
  <c r="F158" i="99"/>
  <c r="E158" i="99"/>
  <c r="D158" i="99"/>
  <c r="C158" i="99"/>
  <c r="G973" i="99"/>
  <c r="F973" i="99"/>
  <c r="E973" i="99"/>
  <c r="D973" i="99"/>
  <c r="C973" i="99"/>
  <c r="G531" i="99"/>
  <c r="F531" i="99"/>
  <c r="E531" i="99"/>
  <c r="D531" i="99"/>
  <c r="C531" i="99"/>
  <c r="G112" i="99"/>
  <c r="F112" i="99"/>
  <c r="E112" i="99"/>
  <c r="D112" i="99"/>
  <c r="C112" i="99"/>
  <c r="G1011" i="99"/>
  <c r="F1011" i="99"/>
  <c r="E1011" i="99"/>
  <c r="D1011" i="99"/>
  <c r="C1011" i="99"/>
  <c r="G437" i="99"/>
  <c r="F437" i="99"/>
  <c r="E437" i="99"/>
  <c r="D437" i="99"/>
  <c r="C437" i="99"/>
  <c r="G425" i="99"/>
  <c r="F425" i="99"/>
  <c r="E425" i="99"/>
  <c r="D425" i="99"/>
  <c r="C425" i="99"/>
  <c r="G84" i="99"/>
  <c r="F84" i="99"/>
  <c r="E84" i="99"/>
  <c r="D84" i="99"/>
  <c r="C84" i="99"/>
  <c r="G443" i="99"/>
  <c r="F443" i="99"/>
  <c r="E443" i="99"/>
  <c r="D443" i="99"/>
  <c r="C443" i="99"/>
  <c r="G245" i="99"/>
  <c r="F245" i="99"/>
  <c r="E245" i="99"/>
  <c r="D245" i="99"/>
  <c r="C245" i="99"/>
  <c r="G738" i="99"/>
  <c r="F738" i="99"/>
  <c r="E738" i="99"/>
  <c r="D738" i="99"/>
  <c r="C738" i="99"/>
  <c r="G952" i="99"/>
  <c r="F952" i="99"/>
  <c r="E952" i="99"/>
  <c r="D952" i="99"/>
  <c r="C952" i="99"/>
  <c r="G1057" i="99"/>
  <c r="F1057" i="99"/>
  <c r="E1057" i="99"/>
  <c r="D1057" i="99"/>
  <c r="C1057" i="99"/>
  <c r="G691" i="99"/>
  <c r="F691" i="99"/>
  <c r="E691" i="99"/>
  <c r="D691" i="99"/>
  <c r="C691" i="99"/>
  <c r="G545" i="99"/>
  <c r="F545" i="99"/>
  <c r="E545" i="99"/>
  <c r="D545" i="99"/>
  <c r="C545" i="99"/>
  <c r="G415" i="99"/>
  <c r="F415" i="99"/>
  <c r="E415" i="99"/>
  <c r="D415" i="99"/>
  <c r="C415" i="99"/>
  <c r="G988" i="99"/>
  <c r="F988" i="99"/>
  <c r="E988" i="99"/>
  <c r="D988" i="99"/>
  <c r="C988" i="99"/>
  <c r="G92" i="99"/>
  <c r="F92" i="99"/>
  <c r="E92" i="99"/>
  <c r="D92" i="99"/>
  <c r="C92" i="99"/>
  <c r="G3" i="99"/>
  <c r="F3" i="99"/>
  <c r="E3" i="99"/>
  <c r="D3" i="99"/>
  <c r="C3" i="99"/>
  <c r="G1172" i="99"/>
  <c r="F1172" i="99"/>
  <c r="E1172" i="99"/>
  <c r="D1172" i="99"/>
  <c r="C1172" i="99"/>
  <c r="G513" i="99"/>
  <c r="F513" i="99"/>
  <c r="E513" i="99"/>
  <c r="D513" i="99"/>
  <c r="C513" i="99"/>
  <c r="G516" i="99"/>
  <c r="F516" i="99"/>
  <c r="E516" i="99"/>
  <c r="D516" i="99"/>
  <c r="C516" i="99"/>
  <c r="G806" i="99"/>
  <c r="F806" i="99"/>
  <c r="E806" i="99"/>
  <c r="D806" i="99"/>
  <c r="C806" i="99"/>
  <c r="G991" i="99"/>
  <c r="F991" i="99"/>
  <c r="E991" i="99"/>
  <c r="D991" i="99"/>
  <c r="C991" i="99"/>
  <c r="G941" i="99"/>
  <c r="F941" i="99"/>
  <c r="E941" i="99"/>
  <c r="D941" i="99"/>
  <c r="C941" i="99"/>
  <c r="G300" i="99"/>
  <c r="F300" i="99"/>
  <c r="E300" i="99"/>
  <c r="D300" i="99"/>
  <c r="C300" i="99"/>
  <c r="G686" i="99"/>
  <c r="F686" i="99"/>
  <c r="E686" i="99"/>
  <c r="D686" i="99"/>
  <c r="C686" i="99"/>
  <c r="G1095" i="99"/>
  <c r="F1095" i="99"/>
  <c r="E1095" i="99"/>
  <c r="D1095" i="99"/>
  <c r="C1095" i="99"/>
  <c r="G20" i="99"/>
  <c r="F20" i="99"/>
  <c r="E20" i="99"/>
  <c r="D20" i="99"/>
  <c r="C20" i="99"/>
  <c r="G34" i="99"/>
  <c r="F34" i="99"/>
  <c r="E34" i="99"/>
  <c r="D34" i="99"/>
  <c r="C34" i="99"/>
  <c r="G40" i="99"/>
  <c r="F40" i="99"/>
  <c r="E40" i="99"/>
  <c r="D40" i="99"/>
  <c r="C40" i="99"/>
  <c r="G1166" i="99"/>
  <c r="F1166" i="99"/>
  <c r="E1166" i="99"/>
  <c r="D1166" i="99"/>
  <c r="C1166" i="99"/>
  <c r="G1042" i="99"/>
  <c r="F1042" i="99"/>
  <c r="E1042" i="99"/>
  <c r="D1042" i="99"/>
  <c r="C1042" i="99"/>
  <c r="G347" i="99"/>
  <c r="F347" i="99"/>
  <c r="E347" i="99"/>
  <c r="D347" i="99"/>
  <c r="C347" i="99"/>
  <c r="G501" i="99"/>
  <c r="F501" i="99"/>
  <c r="E501" i="99"/>
  <c r="D501" i="99"/>
  <c r="C501" i="99"/>
  <c r="G676" i="99"/>
  <c r="F676" i="99"/>
  <c r="E676" i="99"/>
  <c r="D676" i="99"/>
  <c r="C676" i="99"/>
  <c r="G1027" i="99"/>
  <c r="F1027" i="99"/>
  <c r="E1027" i="99"/>
  <c r="D1027" i="99"/>
  <c r="C1027" i="99"/>
  <c r="G699" i="99"/>
  <c r="F699" i="99"/>
  <c r="E699" i="99"/>
  <c r="D699" i="99"/>
  <c r="C699" i="99"/>
  <c r="G760" i="99"/>
  <c r="F760" i="99"/>
  <c r="E760" i="99"/>
  <c r="D760" i="99"/>
  <c r="C760" i="99"/>
  <c r="G1100" i="99"/>
  <c r="F1100" i="99"/>
  <c r="E1100" i="99"/>
  <c r="D1100" i="99"/>
  <c r="C1100" i="99"/>
  <c r="G527" i="99"/>
  <c r="F527" i="99"/>
  <c r="E527" i="99"/>
  <c r="D527" i="99"/>
  <c r="C527" i="99"/>
  <c r="G652" i="99"/>
  <c r="F652" i="99"/>
  <c r="E652" i="99"/>
  <c r="D652" i="99"/>
  <c r="C652" i="99"/>
  <c r="G1085" i="99"/>
  <c r="F1085" i="99"/>
  <c r="E1085" i="99"/>
  <c r="D1085" i="99"/>
  <c r="C1085" i="99"/>
  <c r="G452" i="99"/>
  <c r="F452" i="99"/>
  <c r="E452" i="99"/>
  <c r="D452" i="99"/>
  <c r="C452" i="99"/>
  <c r="G247" i="99"/>
  <c r="F247" i="99"/>
  <c r="E247" i="99"/>
  <c r="D247" i="99"/>
  <c r="C247" i="99"/>
  <c r="G270" i="99"/>
  <c r="F270" i="99"/>
  <c r="E270" i="99"/>
  <c r="D270" i="99"/>
  <c r="C270" i="99"/>
  <c r="G322" i="99"/>
  <c r="F322" i="99"/>
  <c r="E322" i="99"/>
  <c r="D322" i="99"/>
  <c r="C322" i="99"/>
  <c r="G421" i="99"/>
  <c r="F421" i="99"/>
  <c r="E421" i="99"/>
  <c r="D421" i="99"/>
  <c r="C421" i="99"/>
  <c r="G606" i="99"/>
  <c r="F606" i="99"/>
  <c r="E606" i="99"/>
  <c r="D606" i="99"/>
  <c r="C606" i="99"/>
  <c r="G258" i="99"/>
  <c r="F258" i="99"/>
  <c r="E258" i="99"/>
  <c r="D258" i="99"/>
  <c r="C258" i="99"/>
  <c r="G712" i="99"/>
  <c r="F712" i="99"/>
  <c r="E712" i="99"/>
  <c r="D712" i="99"/>
  <c r="C712" i="99"/>
  <c r="G275" i="99"/>
  <c r="F275" i="99"/>
  <c r="E275" i="99"/>
  <c r="D275" i="99"/>
  <c r="C275" i="99"/>
  <c r="G432" i="99"/>
  <c r="F432" i="99"/>
  <c r="E432" i="99"/>
  <c r="D432" i="99"/>
  <c r="C432" i="99"/>
  <c r="G146" i="99"/>
  <c r="F146" i="99"/>
  <c r="E146" i="99"/>
  <c r="D146" i="99"/>
  <c r="C146" i="99"/>
  <c r="G846" i="99"/>
  <c r="F846" i="99"/>
  <c r="E846" i="99"/>
  <c r="D846" i="99"/>
  <c r="C846" i="99"/>
  <c r="G603" i="99"/>
  <c r="F603" i="99"/>
  <c r="E603" i="99"/>
  <c r="D603" i="99"/>
  <c r="C603" i="99"/>
  <c r="G162" i="99"/>
  <c r="F162" i="99"/>
  <c r="E162" i="99"/>
  <c r="D162" i="99"/>
  <c r="C162" i="99"/>
  <c r="G1021" i="99"/>
  <c r="F1021" i="99"/>
  <c r="E1021" i="99"/>
  <c r="D1021" i="99"/>
  <c r="C1021" i="99"/>
  <c r="G1110" i="99"/>
  <c r="F1110" i="99"/>
  <c r="E1110" i="99"/>
  <c r="D1110" i="99"/>
  <c r="C1110" i="99"/>
  <c r="G1014" i="99"/>
  <c r="F1014" i="99"/>
  <c r="E1014" i="99"/>
  <c r="D1014" i="99"/>
  <c r="C1014" i="99"/>
  <c r="G523" i="99"/>
  <c r="F523" i="99"/>
  <c r="E523" i="99"/>
  <c r="D523" i="99"/>
  <c r="C523" i="99"/>
  <c r="G249" i="99"/>
  <c r="F249" i="99"/>
  <c r="E249" i="99"/>
  <c r="D249" i="99"/>
  <c r="C249" i="99"/>
  <c r="G203" i="99"/>
  <c r="F203" i="99"/>
  <c r="E203" i="99"/>
  <c r="D203" i="99"/>
  <c r="C203" i="99"/>
  <c r="G101" i="99"/>
  <c r="F101" i="99"/>
  <c r="E101" i="99"/>
  <c r="D101" i="99"/>
  <c r="C101" i="99"/>
  <c r="G621" i="99"/>
  <c r="F621" i="99"/>
  <c r="E621" i="99"/>
  <c r="D621" i="99"/>
  <c r="C621" i="99"/>
  <c r="G739" i="99"/>
  <c r="F739" i="99"/>
  <c r="E739" i="99"/>
  <c r="D739" i="99"/>
  <c r="C739" i="99"/>
  <c r="G297" i="99"/>
  <c r="F297" i="99"/>
  <c r="E297" i="99"/>
  <c r="D297" i="99"/>
  <c r="C297" i="99"/>
  <c r="G363" i="99"/>
  <c r="F363" i="99"/>
  <c r="E363" i="99"/>
  <c r="D363" i="99"/>
  <c r="C363" i="99"/>
  <c r="G187" i="99"/>
  <c r="F187" i="99"/>
  <c r="E187" i="99"/>
  <c r="D187" i="99"/>
  <c r="C187" i="99"/>
  <c r="G627" i="99"/>
  <c r="F627" i="99"/>
  <c r="E627" i="99"/>
  <c r="D627" i="99"/>
  <c r="C627" i="99"/>
  <c r="G1160" i="99"/>
  <c r="F1160" i="99"/>
  <c r="E1160" i="99"/>
  <c r="D1160" i="99"/>
  <c r="C1160" i="99"/>
  <c r="G237" i="99"/>
  <c r="F237" i="99"/>
  <c r="E237" i="99"/>
  <c r="D237" i="99"/>
  <c r="C237" i="99"/>
  <c r="G1088" i="99"/>
  <c r="F1088" i="99"/>
  <c r="E1088" i="99"/>
  <c r="D1088" i="99"/>
  <c r="C1088" i="99"/>
  <c r="G193" i="99"/>
  <c r="F193" i="99"/>
  <c r="E193" i="99"/>
  <c r="D193" i="99"/>
  <c r="C193" i="99"/>
  <c r="G1082" i="99"/>
  <c r="F1082" i="99"/>
  <c r="E1082" i="99"/>
  <c r="D1082" i="99"/>
  <c r="C1082" i="99"/>
  <c r="G60" i="99"/>
  <c r="F60" i="99"/>
  <c r="E60" i="99"/>
  <c r="D60" i="99"/>
  <c r="C60" i="99"/>
  <c r="G349" i="99"/>
  <c r="F349" i="99"/>
  <c r="E349" i="99"/>
  <c r="D349" i="99"/>
  <c r="C349" i="99"/>
  <c r="G1065" i="99"/>
  <c r="F1065" i="99"/>
  <c r="E1065" i="99"/>
  <c r="D1065" i="99"/>
  <c r="C1065" i="99"/>
  <c r="G244" i="99"/>
  <c r="F244" i="99"/>
  <c r="E244" i="99"/>
  <c r="D244" i="99"/>
  <c r="C244" i="99"/>
  <c r="G969" i="99"/>
  <c r="F969" i="99"/>
  <c r="E969" i="99"/>
  <c r="D969" i="99"/>
  <c r="C969" i="99"/>
  <c r="G877" i="99"/>
  <c r="F877" i="99"/>
  <c r="E877" i="99"/>
  <c r="D877" i="99"/>
  <c r="C877" i="99"/>
  <c r="G908" i="99"/>
  <c r="F908" i="99"/>
  <c r="E908" i="99"/>
  <c r="D908" i="99"/>
  <c r="C908" i="99"/>
  <c r="G1072" i="99"/>
  <c r="F1072" i="99"/>
  <c r="E1072" i="99"/>
  <c r="D1072" i="99"/>
  <c r="C1072" i="99"/>
  <c r="G919" i="99"/>
  <c r="F919" i="99"/>
  <c r="E919" i="99"/>
  <c r="D919" i="99"/>
  <c r="C919" i="99"/>
  <c r="G927" i="99"/>
  <c r="F927" i="99"/>
  <c r="E927" i="99"/>
  <c r="D927" i="99"/>
  <c r="C927" i="99"/>
  <c r="G1040" i="99"/>
  <c r="F1040" i="99"/>
  <c r="E1040" i="99"/>
  <c r="D1040" i="99"/>
  <c r="C1040" i="99"/>
  <c r="G312" i="99"/>
  <c r="F312" i="99"/>
  <c r="E312" i="99"/>
  <c r="D312" i="99"/>
  <c r="C312" i="99"/>
  <c r="G9" i="99"/>
  <c r="F9" i="99"/>
  <c r="E9" i="99"/>
  <c r="D9" i="99"/>
  <c r="C9" i="99"/>
  <c r="G826" i="99"/>
  <c r="F826" i="99"/>
  <c r="E826" i="99"/>
  <c r="D826" i="99"/>
  <c r="C826" i="99"/>
  <c r="G771" i="99"/>
  <c r="F771" i="99"/>
  <c r="E771" i="99"/>
  <c r="D771" i="99"/>
  <c r="C771" i="99"/>
  <c r="G796" i="99"/>
  <c r="F796" i="99"/>
  <c r="E796" i="99"/>
  <c r="D796" i="99"/>
  <c r="C796" i="99"/>
  <c r="G913" i="99"/>
  <c r="F913" i="99"/>
  <c r="E913" i="99"/>
  <c r="D913" i="99"/>
  <c r="C913" i="99"/>
  <c r="G866" i="99"/>
  <c r="F866" i="99"/>
  <c r="E866" i="99"/>
  <c r="D866" i="99"/>
  <c r="C866" i="99"/>
  <c r="G930" i="99"/>
  <c r="F930" i="99"/>
  <c r="E930" i="99"/>
  <c r="D930" i="99"/>
  <c r="C930" i="99"/>
  <c r="G1130" i="99"/>
  <c r="F1130" i="99"/>
  <c r="E1130" i="99"/>
  <c r="D1130" i="99"/>
  <c r="C1130" i="99"/>
  <c r="G783" i="99"/>
  <c r="F783" i="99"/>
  <c r="E783" i="99"/>
  <c r="D783" i="99"/>
  <c r="C783" i="99"/>
  <c r="G954" i="99"/>
  <c r="F954" i="99"/>
  <c r="E954" i="99"/>
  <c r="D954" i="99"/>
  <c r="C954" i="99"/>
  <c r="G1047" i="99"/>
  <c r="F1047" i="99"/>
  <c r="E1047" i="99"/>
  <c r="D1047" i="99"/>
  <c r="C1047" i="99"/>
  <c r="G316" i="99"/>
  <c r="F316" i="99"/>
  <c r="E316" i="99"/>
  <c r="D316" i="99"/>
  <c r="C316" i="99"/>
  <c r="G748" i="99"/>
  <c r="F748" i="99"/>
  <c r="E748" i="99"/>
  <c r="D748" i="99"/>
  <c r="C748" i="99"/>
  <c r="G73" i="99"/>
  <c r="F73" i="99"/>
  <c r="E73" i="99"/>
  <c r="D73" i="99"/>
  <c r="C73" i="99"/>
  <c r="G727" i="99"/>
  <c r="F727" i="99"/>
  <c r="E727" i="99"/>
  <c r="D727" i="99"/>
  <c r="C727" i="99"/>
  <c r="G67" i="99"/>
  <c r="F67" i="99"/>
  <c r="E67" i="99"/>
  <c r="D67" i="99"/>
  <c r="C67" i="99"/>
  <c r="G844" i="99"/>
  <c r="F844" i="99"/>
  <c r="E844" i="99"/>
  <c r="D844" i="99"/>
  <c r="C844" i="99"/>
  <c r="G165" i="99"/>
  <c r="F165" i="99"/>
  <c r="E165" i="99"/>
  <c r="D165" i="99"/>
  <c r="C165" i="99"/>
  <c r="G1020" i="99"/>
  <c r="F1020" i="99"/>
  <c r="E1020" i="99"/>
  <c r="D1020" i="99"/>
  <c r="C1020" i="99"/>
  <c r="G142" i="99"/>
  <c r="F142" i="99"/>
  <c r="E142" i="99"/>
  <c r="D142" i="99"/>
  <c r="C142" i="99"/>
  <c r="G975" i="99"/>
  <c r="F975" i="99"/>
  <c r="E975" i="99"/>
  <c r="D975" i="99"/>
  <c r="C975" i="99"/>
  <c r="G440" i="99"/>
  <c r="F440" i="99"/>
  <c r="E440" i="99"/>
  <c r="D440" i="99"/>
  <c r="C440" i="99"/>
  <c r="G515" i="99"/>
  <c r="F515" i="99"/>
  <c r="E515" i="99"/>
  <c r="D515" i="99"/>
  <c r="C515" i="99"/>
  <c r="G685" i="99"/>
  <c r="F685" i="99"/>
  <c r="E685" i="99"/>
  <c r="D685" i="99"/>
  <c r="C685" i="99"/>
  <c r="G283" i="99"/>
  <c r="F283" i="99"/>
  <c r="E283" i="99"/>
  <c r="D283" i="99"/>
  <c r="C283" i="99"/>
  <c r="G288" i="99"/>
  <c r="F288" i="99"/>
  <c r="E288" i="99"/>
  <c r="D288" i="99"/>
  <c r="C288" i="99"/>
  <c r="G613" i="99"/>
  <c r="F613" i="99"/>
  <c r="E613" i="99"/>
  <c r="D613" i="99"/>
  <c r="C613" i="99"/>
  <c r="G394" i="99"/>
  <c r="F394" i="99"/>
  <c r="E394" i="99"/>
  <c r="D394" i="99"/>
  <c r="C394" i="99"/>
  <c r="G461" i="99"/>
  <c r="F461" i="99"/>
  <c r="E461" i="99"/>
  <c r="D461" i="99"/>
  <c r="C461" i="99"/>
  <c r="G948" i="99"/>
  <c r="F948" i="99"/>
  <c r="E948" i="99"/>
  <c r="D948" i="99"/>
  <c r="C948" i="99"/>
  <c r="G624" i="99"/>
  <c r="F624" i="99"/>
  <c r="E624" i="99"/>
  <c r="D624" i="99"/>
  <c r="C624" i="99"/>
  <c r="G1043" i="99"/>
  <c r="F1043" i="99"/>
  <c r="E1043" i="99"/>
  <c r="D1043" i="99"/>
  <c r="C1043" i="99"/>
  <c r="G250" i="99"/>
  <c r="F250" i="99"/>
  <c r="E250" i="99"/>
  <c r="D250" i="99"/>
  <c r="C250" i="99"/>
  <c r="G299" i="99"/>
  <c r="F299" i="99"/>
  <c r="E299" i="99"/>
  <c r="D299" i="99"/>
  <c r="C299" i="99"/>
  <c r="G542" i="99"/>
  <c r="F542" i="99"/>
  <c r="E542" i="99"/>
  <c r="D542" i="99"/>
  <c r="C542" i="99"/>
  <c r="G565" i="99"/>
  <c r="F565" i="99"/>
  <c r="E565" i="99"/>
  <c r="D565" i="99"/>
  <c r="C565" i="99"/>
  <c r="G213" i="99"/>
  <c r="F213" i="99"/>
  <c r="E213" i="99"/>
  <c r="D213" i="99"/>
  <c r="C213" i="99"/>
  <c r="G794" i="99"/>
  <c r="F794" i="99"/>
  <c r="E794" i="99"/>
  <c r="D794" i="99"/>
  <c r="C794" i="99"/>
  <c r="G546" i="99"/>
  <c r="F546" i="99"/>
  <c r="E546" i="99"/>
  <c r="D546" i="99"/>
  <c r="C546" i="99"/>
  <c r="G1009" i="99"/>
  <c r="F1009" i="99"/>
  <c r="E1009" i="99"/>
  <c r="D1009" i="99"/>
  <c r="C1009" i="99"/>
  <c r="G373" i="99"/>
  <c r="F373" i="99"/>
  <c r="E373" i="99"/>
  <c r="D373" i="99"/>
  <c r="C373" i="99"/>
  <c r="G959" i="99"/>
  <c r="F959" i="99"/>
  <c r="E959" i="99"/>
  <c r="D959" i="99"/>
  <c r="C959" i="99"/>
  <c r="G148" i="99"/>
  <c r="F148" i="99"/>
  <c r="E148" i="99"/>
  <c r="D148" i="99"/>
  <c r="C148" i="99"/>
  <c r="G324" i="99"/>
  <c r="F324" i="99"/>
  <c r="E324" i="99"/>
  <c r="D324" i="99"/>
  <c r="C324" i="99"/>
  <c r="G1137" i="99"/>
  <c r="F1137" i="99"/>
  <c r="E1137" i="99"/>
  <c r="D1137" i="99"/>
  <c r="C1137" i="99"/>
  <c r="G958" i="99"/>
  <c r="F958" i="99"/>
  <c r="E958" i="99"/>
  <c r="D958" i="99"/>
  <c r="C958" i="99"/>
  <c r="G35" i="99"/>
  <c r="F35" i="99"/>
  <c r="E35" i="99"/>
  <c r="D35" i="99"/>
  <c r="C35" i="99"/>
  <c r="G189" i="99"/>
  <c r="F189" i="99"/>
  <c r="E189" i="99"/>
  <c r="D189" i="99"/>
  <c r="C189" i="99"/>
  <c r="G837" i="99"/>
  <c r="F837" i="99"/>
  <c r="E837" i="99"/>
  <c r="D837" i="99"/>
  <c r="C837" i="99"/>
  <c r="G864" i="99"/>
  <c r="F864" i="99"/>
  <c r="E864" i="99"/>
  <c r="D864" i="99"/>
  <c r="C864" i="99"/>
  <c r="G1061" i="99"/>
  <c r="F1061" i="99"/>
  <c r="E1061" i="99"/>
  <c r="D1061" i="99"/>
  <c r="C1061" i="99"/>
  <c r="G970" i="99"/>
  <c r="F970" i="99"/>
  <c r="E970" i="99"/>
  <c r="D970" i="99"/>
  <c r="C970" i="99"/>
  <c r="G917" i="99"/>
  <c r="F917" i="99"/>
  <c r="E917" i="99"/>
  <c r="D917" i="99"/>
  <c r="C917" i="99"/>
  <c r="G1069" i="99"/>
  <c r="F1069" i="99"/>
  <c r="E1069" i="99"/>
  <c r="D1069" i="99"/>
  <c r="C1069" i="99"/>
  <c r="G651" i="99"/>
  <c r="F651" i="99"/>
  <c r="E651" i="99"/>
  <c r="D651" i="99"/>
  <c r="C651" i="99"/>
  <c r="G708" i="99"/>
  <c r="F708" i="99"/>
  <c r="E708" i="99"/>
  <c r="D708" i="99"/>
  <c r="C708" i="99"/>
  <c r="G715" i="99"/>
  <c r="F715" i="99"/>
  <c r="E715" i="99"/>
  <c r="D715" i="99"/>
  <c r="C715" i="99"/>
  <c r="G1170" i="99"/>
  <c r="F1170" i="99"/>
  <c r="E1170" i="99"/>
  <c r="D1170" i="99"/>
  <c r="C1170" i="99"/>
  <c r="G609" i="99"/>
  <c r="F609" i="99"/>
  <c r="E609" i="99"/>
  <c r="D609" i="99"/>
  <c r="C609" i="99"/>
  <c r="G214" i="99"/>
  <c r="F214" i="99"/>
  <c r="E214" i="99"/>
  <c r="D214" i="99"/>
  <c r="C214" i="99"/>
  <c r="G96" i="99"/>
  <c r="F96" i="99"/>
  <c r="E96" i="99"/>
  <c r="D96" i="99"/>
  <c r="C96" i="99"/>
  <c r="G895" i="99"/>
  <c r="F895" i="99"/>
  <c r="E895" i="99"/>
  <c r="D895" i="99"/>
  <c r="C895" i="99"/>
  <c r="G663" i="99"/>
  <c r="F663" i="99"/>
  <c r="E663" i="99"/>
  <c r="D663" i="99"/>
  <c r="C663" i="99"/>
  <c r="G601" i="99"/>
  <c r="F601" i="99"/>
  <c r="E601" i="99"/>
  <c r="D601" i="99"/>
  <c r="C601" i="99"/>
  <c r="G899" i="99"/>
  <c r="F899" i="99"/>
  <c r="E899" i="99"/>
  <c r="D899" i="99"/>
  <c r="C899" i="99"/>
  <c r="G97" i="99"/>
  <c r="F97" i="99"/>
  <c r="E97" i="99"/>
  <c r="D97" i="99"/>
  <c r="C97" i="99"/>
  <c r="G131" i="99"/>
  <c r="F131" i="99"/>
  <c r="E131" i="99"/>
  <c r="D131" i="99"/>
  <c r="C131" i="99"/>
  <c r="G813" i="99"/>
  <c r="F813" i="99"/>
  <c r="E813" i="99"/>
  <c r="D813" i="99"/>
  <c r="C813" i="99"/>
  <c r="G219" i="99"/>
  <c r="F219" i="99"/>
  <c r="E219" i="99"/>
  <c r="D219" i="99"/>
  <c r="C219" i="99"/>
  <c r="G803" i="99"/>
  <c r="F803" i="99"/>
  <c r="E803" i="99"/>
  <c r="D803" i="99"/>
  <c r="C803" i="99"/>
  <c r="G590" i="99"/>
  <c r="F590" i="99"/>
  <c r="E590" i="99"/>
  <c r="D590" i="99"/>
  <c r="C590" i="99"/>
  <c r="G769" i="99"/>
  <c r="F769" i="99"/>
  <c r="E769" i="99"/>
  <c r="D769" i="99"/>
  <c r="C769" i="99"/>
  <c r="G928" i="99"/>
  <c r="F928" i="99"/>
  <c r="E928" i="99"/>
  <c r="D928" i="99"/>
  <c r="C928" i="99"/>
  <c r="G967" i="99"/>
  <c r="F967" i="99"/>
  <c r="E967" i="99"/>
  <c r="D967" i="99"/>
  <c r="C967" i="99"/>
  <c r="G589" i="99"/>
  <c r="F589" i="99"/>
  <c r="E589" i="99"/>
  <c r="D589" i="99"/>
  <c r="C589" i="99"/>
  <c r="G814" i="99"/>
  <c r="F814" i="99"/>
  <c r="E814" i="99"/>
  <c r="D814" i="99"/>
  <c r="C814" i="99"/>
  <c r="G257" i="99"/>
  <c r="F257" i="99"/>
  <c r="E257" i="99"/>
  <c r="D257" i="99"/>
  <c r="C257" i="99"/>
  <c r="G468" i="99"/>
  <c r="F468" i="99"/>
  <c r="E468" i="99"/>
  <c r="D468" i="99"/>
  <c r="C468" i="99"/>
  <c r="G446" i="99"/>
  <c r="F446" i="99"/>
  <c r="E446" i="99"/>
  <c r="D446" i="99"/>
  <c r="C446" i="99"/>
  <c r="G222" i="99"/>
  <c r="F222" i="99"/>
  <c r="E222" i="99"/>
  <c r="D222" i="99"/>
  <c r="C222" i="99"/>
  <c r="G931" i="99"/>
  <c r="F931" i="99"/>
  <c r="E931" i="99"/>
  <c r="D931" i="99"/>
  <c r="C931" i="99"/>
  <c r="G68" i="99"/>
  <c r="F68" i="99"/>
  <c r="E68" i="99"/>
  <c r="D68" i="99"/>
  <c r="C68" i="99"/>
  <c r="G978" i="99"/>
  <c r="F978" i="99"/>
  <c r="E978" i="99"/>
  <c r="D978" i="99"/>
  <c r="C978" i="99"/>
  <c r="G1063" i="99"/>
  <c r="F1063" i="99"/>
  <c r="E1063" i="99"/>
  <c r="D1063" i="99"/>
  <c r="C1063" i="99"/>
  <c r="G79" i="99"/>
  <c r="F79" i="99"/>
  <c r="E79" i="99"/>
  <c r="D79" i="99"/>
  <c r="C79" i="99"/>
  <c r="G122" i="99"/>
  <c r="F122" i="99"/>
  <c r="E122" i="99"/>
  <c r="D122" i="99"/>
  <c r="C122" i="99"/>
  <c r="G932" i="99"/>
  <c r="F932" i="99"/>
  <c r="E932" i="99"/>
  <c r="D932" i="99"/>
  <c r="C932" i="99"/>
  <c r="G878" i="99"/>
  <c r="F878" i="99"/>
  <c r="E878" i="99"/>
  <c r="D878" i="99"/>
  <c r="C878" i="99"/>
  <c r="G815" i="99"/>
  <c r="F815" i="99"/>
  <c r="E815" i="99"/>
  <c r="D815" i="99"/>
  <c r="C815" i="99"/>
  <c r="G684" i="99"/>
  <c r="F684" i="99"/>
  <c r="E684" i="99"/>
  <c r="D684" i="99"/>
  <c r="C684" i="99"/>
  <c r="G294" i="99"/>
  <c r="F294" i="99"/>
  <c r="E294" i="99"/>
  <c r="D294" i="99"/>
  <c r="C294" i="99"/>
  <c r="G688" i="99"/>
  <c r="F688" i="99"/>
  <c r="E688" i="99"/>
  <c r="D688" i="99"/>
  <c r="C688" i="99"/>
  <c r="G481" i="99"/>
  <c r="F481" i="99"/>
  <c r="E481" i="99"/>
  <c r="D481" i="99"/>
  <c r="C481" i="99"/>
  <c r="G1029" i="99"/>
  <c r="F1029" i="99"/>
  <c r="E1029" i="99"/>
  <c r="D1029" i="99"/>
  <c r="C1029" i="99"/>
  <c r="G1144" i="99"/>
  <c r="F1144" i="99"/>
  <c r="E1144" i="99"/>
  <c r="D1144" i="99"/>
  <c r="C1144" i="99"/>
  <c r="G1046" i="99"/>
  <c r="F1046" i="99"/>
  <c r="E1046" i="99"/>
  <c r="D1046" i="99"/>
  <c r="C1046" i="99"/>
  <c r="G343" i="99"/>
  <c r="F343" i="99"/>
  <c r="E343" i="99"/>
  <c r="D343" i="99"/>
  <c r="C343" i="99"/>
  <c r="G15" i="99"/>
  <c r="F15" i="99"/>
  <c r="E15" i="99"/>
  <c r="D15" i="99"/>
  <c r="C15" i="99"/>
  <c r="G1141" i="99"/>
  <c r="F1141" i="99"/>
  <c r="E1141" i="99"/>
  <c r="D1141" i="99"/>
  <c r="C1141" i="99"/>
  <c r="G983" i="99"/>
  <c r="F983" i="99"/>
  <c r="E983" i="99"/>
  <c r="D983" i="99"/>
  <c r="C983" i="99"/>
  <c r="G566" i="99"/>
  <c r="F566" i="99"/>
  <c r="E566" i="99"/>
  <c r="D566" i="99"/>
  <c r="C566" i="99"/>
  <c r="G265" i="99"/>
  <c r="F265" i="99"/>
  <c r="E265" i="99"/>
  <c r="D265" i="99"/>
  <c r="C265" i="99"/>
  <c r="G1019" i="99"/>
  <c r="F1019" i="99"/>
  <c r="E1019" i="99"/>
  <c r="D1019" i="99"/>
  <c r="C1019" i="99"/>
  <c r="G782" i="99"/>
  <c r="F782" i="99"/>
  <c r="E782" i="99"/>
  <c r="D782" i="99"/>
  <c r="C782" i="99"/>
  <c r="G25" i="99"/>
  <c r="F25" i="99"/>
  <c r="E25" i="99"/>
  <c r="D25" i="99"/>
  <c r="C25" i="99"/>
  <c r="G100" i="99"/>
  <c r="F100" i="99"/>
  <c r="E100" i="99"/>
  <c r="D100" i="99"/>
  <c r="C100" i="99"/>
  <c r="G534" i="99"/>
  <c r="F534" i="99"/>
  <c r="E534" i="99"/>
  <c r="D534" i="99"/>
  <c r="C534" i="99"/>
  <c r="G442" i="99"/>
  <c r="F442" i="99"/>
  <c r="E442" i="99"/>
  <c r="D442" i="99"/>
  <c r="C442" i="99"/>
  <c r="G225" i="99"/>
  <c r="F225" i="99"/>
  <c r="E225" i="99"/>
  <c r="D225" i="99"/>
  <c r="C225" i="99"/>
  <c r="G242" i="99"/>
  <c r="F242" i="99"/>
  <c r="E242" i="99"/>
  <c r="D242" i="99"/>
  <c r="C242" i="99"/>
  <c r="G856" i="99"/>
  <c r="F856" i="99"/>
  <c r="E856" i="99"/>
  <c r="D856" i="99"/>
  <c r="C856" i="99"/>
  <c r="G71" i="99"/>
  <c r="F71" i="99"/>
  <c r="E71" i="99"/>
  <c r="D71" i="99"/>
  <c r="C71" i="99"/>
  <c r="G212" i="99"/>
  <c r="F212" i="99"/>
  <c r="E212" i="99"/>
  <c r="D212" i="99"/>
  <c r="C212" i="99"/>
  <c r="G346" i="99"/>
  <c r="F346" i="99"/>
  <c r="E346" i="99"/>
  <c r="D346" i="99"/>
  <c r="C346" i="99"/>
  <c r="G348" i="99"/>
  <c r="F348" i="99"/>
  <c r="E348" i="99"/>
  <c r="D348" i="99"/>
  <c r="C348" i="99"/>
  <c r="G392" i="99"/>
  <c r="F392" i="99"/>
  <c r="E392" i="99"/>
  <c r="D392" i="99"/>
  <c r="C392" i="99"/>
  <c r="G859" i="99"/>
  <c r="F859" i="99"/>
  <c r="E859" i="99"/>
  <c r="D859" i="99"/>
  <c r="C859" i="99"/>
  <c r="G302" i="99"/>
  <c r="F302" i="99"/>
  <c r="E302" i="99"/>
  <c r="D302" i="99"/>
  <c r="C302" i="99"/>
  <c r="G11" i="99"/>
  <c r="F11" i="99"/>
  <c r="E11" i="99"/>
  <c r="D11" i="99"/>
  <c r="C11" i="99"/>
  <c r="G58" i="99"/>
  <c r="F58" i="99"/>
  <c r="E58" i="99"/>
  <c r="D58" i="99"/>
  <c r="C58" i="99"/>
  <c r="G107" i="99"/>
  <c r="F107" i="99"/>
  <c r="E107" i="99"/>
  <c r="D107" i="99"/>
  <c r="C107" i="99"/>
  <c r="G383" i="99"/>
  <c r="F383" i="99"/>
  <c r="E383" i="99"/>
  <c r="D383" i="99"/>
  <c r="C383" i="99"/>
  <c r="G619" i="99"/>
  <c r="F619" i="99"/>
  <c r="E619" i="99"/>
  <c r="D619" i="99"/>
  <c r="C619" i="99"/>
  <c r="G1162" i="99"/>
  <c r="F1162" i="99"/>
  <c r="E1162" i="99"/>
  <c r="D1162" i="99"/>
  <c r="C1162" i="99"/>
  <c r="G632" i="99"/>
  <c r="F632" i="99"/>
  <c r="E632" i="99"/>
  <c r="D632" i="99"/>
  <c r="C632" i="99"/>
  <c r="G21" i="99"/>
  <c r="F21" i="99"/>
  <c r="E21" i="99"/>
  <c r="D21" i="99"/>
  <c r="C21" i="99"/>
  <c r="G555" i="99"/>
  <c r="F555" i="99"/>
  <c r="E555" i="99"/>
  <c r="D555" i="99"/>
  <c r="C555" i="99"/>
  <c r="G337" i="99"/>
  <c r="F337" i="99"/>
  <c r="E337" i="99"/>
  <c r="D337" i="99"/>
  <c r="C337" i="99"/>
  <c r="G31" i="99"/>
  <c r="F31" i="99"/>
  <c r="E31" i="99"/>
  <c r="D31" i="99"/>
  <c r="C31" i="99"/>
  <c r="G155" i="99"/>
  <c r="F155" i="99"/>
  <c r="E155" i="99"/>
  <c r="D155" i="99"/>
  <c r="C155" i="99"/>
  <c r="G207" i="99"/>
  <c r="F207" i="99"/>
  <c r="E207" i="99"/>
  <c r="D207" i="99"/>
  <c r="C207" i="99"/>
  <c r="G136" i="99"/>
  <c r="F136" i="99"/>
  <c r="E136" i="99"/>
  <c r="D136" i="99"/>
  <c r="C136" i="99"/>
  <c r="G401" i="99"/>
  <c r="F401" i="99"/>
  <c r="E401" i="99"/>
  <c r="D401" i="99"/>
  <c r="C401" i="99"/>
  <c r="G272" i="99"/>
  <c r="F272" i="99"/>
  <c r="E272" i="99"/>
  <c r="D272" i="99"/>
  <c r="C272" i="99"/>
  <c r="G223" i="99"/>
  <c r="F223" i="99"/>
  <c r="E223" i="99"/>
  <c r="D223" i="99"/>
  <c r="C223" i="99"/>
  <c r="G427" i="99"/>
  <c r="F427" i="99"/>
  <c r="E427" i="99"/>
  <c r="D427" i="99"/>
  <c r="C427" i="99"/>
  <c r="G295" i="99"/>
  <c r="F295" i="99"/>
  <c r="E295" i="99"/>
  <c r="D295" i="99"/>
  <c r="C295" i="99"/>
  <c r="G511" i="99"/>
  <c r="F511" i="99"/>
  <c r="E511" i="99"/>
  <c r="D511" i="99"/>
  <c r="C511" i="99"/>
  <c r="G56" i="99"/>
  <c r="F56" i="99"/>
  <c r="E56" i="99"/>
  <c r="D56" i="99"/>
  <c r="C56" i="99"/>
  <c r="G217" i="99"/>
  <c r="F217" i="99"/>
  <c r="E217" i="99"/>
  <c r="D217" i="99"/>
  <c r="C217" i="99"/>
  <c r="G861" i="99"/>
  <c r="F861" i="99"/>
  <c r="E861" i="99"/>
  <c r="D861" i="99"/>
  <c r="C861" i="99"/>
  <c r="G93" i="99"/>
  <c r="F93" i="99"/>
  <c r="E93" i="99"/>
  <c r="D93" i="99"/>
  <c r="C93" i="99"/>
  <c r="G310" i="99"/>
  <c r="F310" i="99"/>
  <c r="E310" i="99"/>
  <c r="D310" i="99"/>
  <c r="C310" i="99"/>
  <c r="G359" i="99"/>
  <c r="F359" i="99"/>
  <c r="E359" i="99"/>
  <c r="D359" i="99"/>
  <c r="C359" i="99"/>
  <c r="G178" i="99"/>
  <c r="F178" i="99"/>
  <c r="E178" i="99"/>
  <c r="D178" i="99"/>
  <c r="C178" i="99"/>
  <c r="G716" i="99"/>
  <c r="F716" i="99"/>
  <c r="E716" i="99"/>
  <c r="D716" i="99"/>
  <c r="C716" i="99"/>
  <c r="G8" i="99"/>
  <c r="F8" i="99"/>
  <c r="E8" i="99"/>
  <c r="D8" i="99"/>
  <c r="C8" i="99"/>
  <c r="G391" i="99"/>
  <c r="F391" i="99"/>
  <c r="E391" i="99"/>
  <c r="D391" i="99"/>
  <c r="C391" i="99"/>
  <c r="G105" i="99"/>
  <c r="F105" i="99"/>
  <c r="E105" i="99"/>
  <c r="D105" i="99"/>
  <c r="C105" i="99"/>
  <c r="G82" i="99"/>
  <c r="F82" i="99"/>
  <c r="E82" i="99"/>
  <c r="D82" i="99"/>
  <c r="C82" i="99"/>
  <c r="G776" i="99"/>
  <c r="F776" i="99"/>
  <c r="E776" i="99"/>
  <c r="D776" i="99"/>
  <c r="C776" i="99"/>
  <c r="G43" i="99"/>
  <c r="F43" i="99"/>
  <c r="E43" i="99"/>
  <c r="D43" i="99"/>
  <c r="C43" i="99"/>
  <c r="G962" i="99"/>
  <c r="F962" i="99"/>
  <c r="E962" i="99"/>
  <c r="D962" i="99"/>
  <c r="C962" i="99"/>
  <c r="G156" i="99"/>
  <c r="F156" i="99"/>
  <c r="E156" i="99"/>
  <c r="D156" i="99"/>
  <c r="C156" i="99"/>
  <c r="G201" i="99"/>
  <c r="F201" i="99"/>
  <c r="E201" i="99"/>
  <c r="D201" i="99"/>
  <c r="C201" i="99"/>
  <c r="G793" i="99"/>
  <c r="F793" i="99"/>
  <c r="E793" i="99"/>
  <c r="D793" i="99"/>
  <c r="C793" i="99"/>
  <c r="G410" i="99"/>
  <c r="F410" i="99"/>
  <c r="E410" i="99"/>
  <c r="D410" i="99"/>
  <c r="C410" i="99"/>
  <c r="G529" i="99"/>
  <c r="F529" i="99"/>
  <c r="E529" i="99"/>
  <c r="D529" i="99"/>
  <c r="C529" i="99"/>
  <c r="G560" i="99"/>
  <c r="F560" i="99"/>
  <c r="E560" i="99"/>
  <c r="D560" i="99"/>
  <c r="C560" i="99"/>
  <c r="G5" i="99"/>
  <c r="F5" i="99"/>
  <c r="E5" i="99"/>
  <c r="D5" i="99"/>
  <c r="C5" i="99"/>
  <c r="G404" i="99"/>
  <c r="F404" i="99"/>
  <c r="E404" i="99"/>
  <c r="D404" i="99"/>
  <c r="C404" i="99"/>
  <c r="G976" i="99"/>
  <c r="F976" i="99"/>
  <c r="E976" i="99"/>
  <c r="D976" i="99"/>
  <c r="C976" i="99"/>
  <c r="G489" i="99"/>
  <c r="F489" i="99"/>
  <c r="E489" i="99"/>
  <c r="D489" i="99"/>
  <c r="C489" i="99"/>
  <c r="G521" i="99"/>
  <c r="F521" i="99"/>
  <c r="E521" i="99"/>
  <c r="D521" i="99"/>
  <c r="C521" i="99"/>
  <c r="G26" i="99"/>
  <c r="F26" i="99"/>
  <c r="E26" i="99"/>
  <c r="D26" i="99"/>
  <c r="C26" i="99"/>
  <c r="G576" i="99"/>
  <c r="F576" i="99"/>
  <c r="E576" i="99"/>
  <c r="D576" i="99"/>
  <c r="C576" i="99"/>
  <c r="G1133" i="99"/>
  <c r="F1133" i="99"/>
  <c r="E1133" i="99"/>
  <c r="D1133" i="99"/>
  <c r="C1133" i="99"/>
  <c r="G1055" i="99"/>
  <c r="F1055" i="99"/>
  <c r="E1055" i="99"/>
  <c r="D1055" i="99"/>
  <c r="C1055" i="99"/>
  <c r="G1023" i="99"/>
  <c r="F1023" i="99"/>
  <c r="E1023" i="99"/>
  <c r="D1023" i="99"/>
  <c r="C1023" i="99"/>
  <c r="G592" i="99"/>
  <c r="F592" i="99"/>
  <c r="E592" i="99"/>
  <c r="D592" i="99"/>
  <c r="C592" i="99"/>
  <c r="G559" i="99"/>
  <c r="F559" i="99"/>
  <c r="E559" i="99"/>
  <c r="D559" i="99"/>
  <c r="C559" i="99"/>
  <c r="G749" i="99"/>
  <c r="F749" i="99"/>
  <c r="E749" i="99"/>
  <c r="D749" i="99"/>
  <c r="C749" i="99"/>
  <c r="G808" i="99"/>
  <c r="F808" i="99"/>
  <c r="E808" i="99"/>
  <c r="D808" i="99"/>
  <c r="C808" i="99"/>
  <c r="G172" i="99"/>
  <c r="F172" i="99"/>
  <c r="E172" i="99"/>
  <c r="D172" i="99"/>
  <c r="C172" i="99"/>
  <c r="G53" i="99"/>
  <c r="F53" i="99"/>
  <c r="E53" i="99"/>
  <c r="D53" i="99"/>
  <c r="C53" i="99"/>
  <c r="G510" i="99"/>
  <c r="F510" i="99"/>
  <c r="E510" i="99"/>
  <c r="D510" i="99"/>
  <c r="C510" i="99"/>
  <c r="G177" i="99"/>
  <c r="F177" i="99"/>
  <c r="E177" i="99"/>
  <c r="D177" i="99"/>
  <c r="C177" i="99"/>
  <c r="G289" i="99"/>
  <c r="F289" i="99"/>
  <c r="E289" i="99"/>
  <c r="D289" i="99"/>
  <c r="C289" i="99"/>
  <c r="G235" i="99"/>
  <c r="F235" i="99"/>
  <c r="E235" i="99"/>
  <c r="D235" i="99"/>
  <c r="C235" i="99"/>
  <c r="G1104" i="99"/>
  <c r="F1104" i="99"/>
  <c r="E1104" i="99"/>
  <c r="D1104" i="99"/>
  <c r="C1104" i="99"/>
  <c r="G1004" i="99"/>
  <c r="F1004" i="99"/>
  <c r="E1004" i="99"/>
  <c r="D1004" i="99"/>
  <c r="C1004" i="99"/>
  <c r="G761" i="99"/>
  <c r="F761" i="99"/>
  <c r="E761" i="99"/>
  <c r="D761" i="99"/>
  <c r="C761" i="99"/>
  <c r="G787" i="99"/>
  <c r="F787" i="99"/>
  <c r="E787" i="99"/>
  <c r="D787" i="99"/>
  <c r="C787" i="99"/>
  <c r="G1050" i="99"/>
  <c r="F1050" i="99"/>
  <c r="E1050" i="99"/>
  <c r="D1050" i="99"/>
  <c r="C1050" i="99"/>
  <c r="G630" i="99"/>
  <c r="F630" i="99"/>
  <c r="E630" i="99"/>
  <c r="D630" i="99"/>
  <c r="C630" i="99"/>
  <c r="G353" i="99"/>
  <c r="F353" i="99"/>
  <c r="E353" i="99"/>
  <c r="D353" i="99"/>
  <c r="C353" i="99"/>
  <c r="G365" i="99"/>
  <c r="F365" i="99"/>
  <c r="E365" i="99"/>
  <c r="D365" i="99"/>
  <c r="C365" i="99"/>
  <c r="G1114" i="99"/>
  <c r="F1114" i="99"/>
  <c r="E1114" i="99"/>
  <c r="D1114" i="99"/>
  <c r="C1114" i="99"/>
  <c r="G389" i="99"/>
  <c r="F389" i="99"/>
  <c r="E389" i="99"/>
  <c r="D389" i="99"/>
  <c r="C389" i="99"/>
  <c r="G936" i="99"/>
  <c r="F936" i="99"/>
  <c r="E936" i="99"/>
  <c r="D936" i="99"/>
  <c r="C936" i="99"/>
  <c r="G268" i="99"/>
  <c r="F268" i="99"/>
  <c r="E268" i="99"/>
  <c r="D268" i="99"/>
  <c r="C268" i="99"/>
  <c r="G16" i="99"/>
  <c r="F16" i="99"/>
  <c r="E16" i="99"/>
  <c r="D16" i="99"/>
  <c r="C16" i="99"/>
  <c r="G757" i="99"/>
  <c r="F757" i="99"/>
  <c r="E757" i="99"/>
  <c r="D757" i="99"/>
  <c r="C757" i="99"/>
  <c r="G544" i="99"/>
  <c r="F544" i="99"/>
  <c r="E544" i="99"/>
  <c r="D544" i="99"/>
  <c r="C544" i="99"/>
  <c r="G479" i="99"/>
  <c r="F479" i="99"/>
  <c r="E479" i="99"/>
  <c r="D479" i="99"/>
  <c r="C479" i="99"/>
  <c r="G639" i="99"/>
  <c r="F639" i="99"/>
  <c r="E639" i="99"/>
  <c r="D639" i="99"/>
  <c r="C639" i="99"/>
  <c r="G255" i="99"/>
  <c r="F255" i="99"/>
  <c r="E255" i="99"/>
  <c r="D255" i="99"/>
  <c r="C255" i="99"/>
  <c r="G985" i="99"/>
  <c r="F985" i="99"/>
  <c r="E985" i="99"/>
  <c r="D985" i="99"/>
  <c r="C985" i="99"/>
  <c r="G579" i="99"/>
  <c r="F579" i="99"/>
  <c r="E579" i="99"/>
  <c r="D579" i="99"/>
  <c r="C579" i="99"/>
  <c r="G167" i="99"/>
  <c r="F167" i="99"/>
  <c r="E167" i="99"/>
  <c r="D167" i="99"/>
  <c r="C167" i="99"/>
  <c r="G367" i="99"/>
  <c r="F367" i="99"/>
  <c r="E367" i="99"/>
  <c r="D367" i="99"/>
  <c r="C367" i="99"/>
  <c r="G313" i="99"/>
  <c r="F313" i="99"/>
  <c r="E313" i="99"/>
  <c r="D313" i="99"/>
  <c r="C313" i="99"/>
  <c r="G744" i="99"/>
  <c r="F744" i="99"/>
  <c r="E744" i="99"/>
  <c r="D744" i="99"/>
  <c r="C744" i="99"/>
  <c r="G484" i="99"/>
  <c r="F484" i="99"/>
  <c r="E484" i="99"/>
  <c r="D484" i="99"/>
  <c r="C484" i="99"/>
  <c r="G755" i="99"/>
  <c r="F755" i="99"/>
  <c r="E755" i="99"/>
  <c r="D755" i="99"/>
  <c r="C755" i="99"/>
  <c r="G827" i="99"/>
  <c r="F827" i="99"/>
  <c r="E827" i="99"/>
  <c r="D827" i="99"/>
  <c r="C827" i="99"/>
  <c r="G502" i="99"/>
  <c r="F502" i="99"/>
  <c r="E502" i="99"/>
  <c r="D502" i="99"/>
  <c r="C502" i="99"/>
  <c r="G924" i="99"/>
  <c r="F924" i="99"/>
  <c r="E924" i="99"/>
  <c r="D924" i="99"/>
  <c r="C924" i="99"/>
  <c r="G604" i="99"/>
  <c r="F604" i="99"/>
  <c r="E604" i="99"/>
  <c r="D604" i="99"/>
  <c r="C604" i="99"/>
  <c r="G168" i="99"/>
  <c r="F168" i="99"/>
  <c r="E168" i="99"/>
  <c r="D168" i="99"/>
  <c r="C168" i="99"/>
  <c r="G994" i="99"/>
  <c r="F994" i="99"/>
  <c r="E994" i="99"/>
  <c r="D994" i="99"/>
  <c r="C994" i="99"/>
  <c r="G174" i="99"/>
  <c r="F174" i="99"/>
  <c r="E174" i="99"/>
  <c r="D174" i="99"/>
  <c r="C174" i="99"/>
  <c r="G905" i="99"/>
  <c r="F905" i="99"/>
  <c r="E905" i="99"/>
  <c r="D905" i="99"/>
  <c r="C905" i="99"/>
  <c r="G987" i="99"/>
  <c r="F987" i="99"/>
  <c r="E987" i="99"/>
  <c r="D987" i="99"/>
  <c r="C987" i="99"/>
  <c r="G231" i="99"/>
  <c r="F231" i="99"/>
  <c r="E231" i="99"/>
  <c r="D231" i="99"/>
  <c r="C231" i="99"/>
  <c r="G557" i="99"/>
  <c r="F557" i="99"/>
  <c r="E557" i="99"/>
  <c r="D557" i="99"/>
  <c r="C557" i="99"/>
  <c r="G918" i="99"/>
  <c r="F918" i="99"/>
  <c r="E918" i="99"/>
  <c r="D918" i="99"/>
  <c r="C918" i="99"/>
  <c r="G678" i="99"/>
  <c r="F678" i="99"/>
  <c r="E678" i="99"/>
  <c r="D678" i="99"/>
  <c r="C678" i="99"/>
  <c r="G483" i="99"/>
  <c r="F483" i="99"/>
  <c r="E483" i="99"/>
  <c r="D483" i="99"/>
  <c r="C483" i="99"/>
  <c r="G520" i="99"/>
  <c r="F520" i="99"/>
  <c r="E520" i="99"/>
  <c r="D520" i="99"/>
  <c r="C520" i="99"/>
  <c r="G505" i="99"/>
  <c r="F505" i="99"/>
  <c r="E505" i="99"/>
  <c r="D505" i="99"/>
  <c r="C505" i="99"/>
  <c r="G655" i="99"/>
  <c r="F655" i="99"/>
  <c r="E655" i="99"/>
  <c r="D655" i="99"/>
  <c r="C655" i="99"/>
  <c r="G862" i="99"/>
  <c r="F862" i="99"/>
  <c r="E862" i="99"/>
  <c r="D862" i="99"/>
  <c r="C862" i="99"/>
  <c r="G49" i="99"/>
  <c r="F49" i="99"/>
  <c r="E49" i="99"/>
  <c r="D49" i="99"/>
  <c r="C49" i="99"/>
  <c r="G362" i="99"/>
  <c r="F362" i="99"/>
  <c r="E362" i="99"/>
  <c r="D362" i="99"/>
  <c r="C362" i="99"/>
  <c r="G14" i="99"/>
  <c r="F14" i="99"/>
  <c r="E14" i="99"/>
  <c r="D14" i="99"/>
  <c r="C14" i="99"/>
  <c r="G338" i="99"/>
  <c r="F338" i="99"/>
  <c r="E338" i="99"/>
  <c r="D338" i="99"/>
  <c r="C338" i="99"/>
  <c r="G90" i="99"/>
  <c r="F90" i="99"/>
  <c r="E90" i="99"/>
  <c r="D90" i="99"/>
  <c r="C90" i="99"/>
  <c r="G176" i="99"/>
  <c r="F176" i="99"/>
  <c r="E176" i="99"/>
  <c r="D176" i="99"/>
  <c r="C176" i="99"/>
  <c r="G1075" i="99"/>
  <c r="F1075" i="99"/>
  <c r="E1075" i="99"/>
  <c r="D1075" i="99"/>
  <c r="C1075" i="99"/>
  <c r="G266" i="99"/>
  <c r="F266" i="99"/>
  <c r="E266" i="99"/>
  <c r="D266" i="99"/>
  <c r="C266" i="99"/>
  <c r="G170" i="99"/>
  <c r="F170" i="99"/>
  <c r="E170" i="99"/>
  <c r="D170" i="99"/>
  <c r="C170" i="99"/>
  <c r="G220" i="99"/>
  <c r="F220" i="99"/>
  <c r="E220" i="99"/>
  <c r="D220" i="99"/>
  <c r="C220" i="99"/>
  <c r="G646" i="99"/>
  <c r="F646" i="99"/>
  <c r="E646" i="99"/>
  <c r="D646" i="99"/>
  <c r="C646" i="99"/>
  <c r="G117" i="99"/>
  <c r="F117" i="99"/>
  <c r="E117" i="99"/>
  <c r="D117" i="99"/>
  <c r="C117" i="99"/>
  <c r="G492" i="99"/>
  <c r="F492" i="99"/>
  <c r="E492" i="99"/>
  <c r="D492" i="99"/>
  <c r="C492" i="99"/>
  <c r="G38" i="99"/>
  <c r="F38" i="99"/>
  <c r="E38" i="99"/>
  <c r="D38" i="99"/>
  <c r="C38" i="99"/>
  <c r="G660" i="99"/>
  <c r="F660" i="99"/>
  <c r="E660" i="99"/>
  <c r="D660" i="99"/>
  <c r="C660" i="99"/>
  <c r="G99" i="99"/>
  <c r="F99" i="99"/>
  <c r="E99" i="99"/>
  <c r="D99" i="99"/>
  <c r="C99" i="99"/>
  <c r="G438" i="99"/>
  <c r="F438" i="99"/>
  <c r="E438" i="99"/>
  <c r="D438" i="99"/>
  <c r="C438" i="99"/>
  <c r="G108" i="99"/>
  <c r="F108" i="99"/>
  <c r="E108" i="99"/>
  <c r="D108" i="99"/>
  <c r="C108" i="99"/>
  <c r="G571" i="99"/>
  <c r="F571" i="99"/>
  <c r="E571" i="99"/>
  <c r="D571" i="99"/>
  <c r="C571" i="99"/>
  <c r="G1168" i="99"/>
  <c r="F1168" i="99"/>
  <c r="E1168" i="99"/>
  <c r="D1168" i="99"/>
  <c r="C1168" i="99"/>
  <c r="G215" i="99"/>
  <c r="F215" i="99"/>
  <c r="E215" i="99"/>
  <c r="D215" i="99"/>
  <c r="C215" i="99"/>
  <c r="G1087" i="99"/>
  <c r="F1087" i="99"/>
  <c r="E1087" i="99"/>
  <c r="D1087" i="99"/>
  <c r="C1087" i="99"/>
  <c r="G433" i="99"/>
  <c r="F433" i="99"/>
  <c r="E433" i="99"/>
  <c r="D433" i="99"/>
  <c r="C433" i="99"/>
  <c r="G339" i="99"/>
  <c r="F339" i="99"/>
  <c r="E339" i="99"/>
  <c r="D339" i="99"/>
  <c r="C339" i="99"/>
  <c r="G83" i="99"/>
  <c r="F83" i="99"/>
  <c r="E83" i="99"/>
  <c r="D83" i="99"/>
  <c r="C83" i="99"/>
  <c r="G59" i="99"/>
  <c r="F59" i="99"/>
  <c r="E59" i="99"/>
  <c r="D59" i="99"/>
  <c r="C59" i="99"/>
  <c r="G199" i="99"/>
  <c r="F199" i="99"/>
  <c r="E199" i="99"/>
  <c r="D199" i="99"/>
  <c r="C199" i="99"/>
  <c r="G414" i="99"/>
  <c r="F414" i="99"/>
  <c r="E414" i="99"/>
  <c r="D414" i="99"/>
  <c r="C414" i="99"/>
  <c r="G307" i="99"/>
  <c r="F307" i="99"/>
  <c r="E307" i="99"/>
  <c r="D307" i="99"/>
  <c r="C307" i="99"/>
  <c r="G464" i="99"/>
  <c r="F464" i="99"/>
  <c r="E464" i="99"/>
  <c r="D464" i="99"/>
  <c r="C464" i="99"/>
  <c r="G398" i="99"/>
  <c r="F398" i="99"/>
  <c r="E398" i="99"/>
  <c r="D398" i="99"/>
  <c r="C398" i="99"/>
  <c r="G925" i="99"/>
  <c r="F925" i="99"/>
  <c r="E925" i="99"/>
  <c r="D925" i="99"/>
  <c r="C925" i="99"/>
  <c r="G600" i="99"/>
  <c r="F600" i="99"/>
  <c r="E600" i="99"/>
  <c r="D600" i="99"/>
  <c r="C600" i="99"/>
  <c r="G636" i="99"/>
  <c r="F636" i="99"/>
  <c r="E636" i="99"/>
  <c r="D636" i="99"/>
  <c r="C636" i="99"/>
  <c r="G22" i="99"/>
  <c r="F22" i="99"/>
  <c r="E22" i="99"/>
  <c r="D22" i="99"/>
  <c r="C22" i="99"/>
  <c r="G118" i="99"/>
  <c r="F118" i="99"/>
  <c r="E118" i="99"/>
  <c r="D118" i="99"/>
  <c r="C118" i="99"/>
  <c r="G145" i="99"/>
  <c r="F145" i="99"/>
  <c r="E145" i="99"/>
  <c r="D145" i="99"/>
  <c r="C145" i="99"/>
  <c r="G788" i="99"/>
  <c r="F788" i="99"/>
  <c r="E788" i="99"/>
  <c r="D788" i="99"/>
  <c r="C788" i="99"/>
  <c r="G797" i="99"/>
  <c r="F797" i="99"/>
  <c r="E797" i="99"/>
  <c r="D797" i="99"/>
  <c r="C797" i="99"/>
  <c r="G902" i="99"/>
  <c r="F902" i="99"/>
  <c r="E902" i="99"/>
  <c r="D902" i="99"/>
  <c r="C902" i="99"/>
  <c r="G809" i="99"/>
  <c r="F809" i="99"/>
  <c r="E809" i="99"/>
  <c r="D809" i="99"/>
  <c r="C809" i="99"/>
  <c r="G701" i="99"/>
  <c r="F701" i="99"/>
  <c r="E701" i="99"/>
  <c r="D701" i="99"/>
  <c r="C701" i="99"/>
  <c r="G912" i="99"/>
  <c r="F912" i="99"/>
  <c r="E912" i="99"/>
  <c r="D912" i="99"/>
  <c r="C912" i="99"/>
  <c r="G635" i="99"/>
  <c r="F635" i="99"/>
  <c r="E635" i="99"/>
  <c r="D635" i="99"/>
  <c r="C635" i="99"/>
  <c r="G286" i="99"/>
  <c r="F286" i="99"/>
  <c r="E286" i="99"/>
  <c r="D286" i="99"/>
  <c r="C286" i="99"/>
  <c r="G805" i="99"/>
  <c r="F805" i="99"/>
  <c r="E805" i="99"/>
  <c r="D805" i="99"/>
  <c r="C805" i="99"/>
  <c r="G955" i="99"/>
  <c r="F955" i="99"/>
  <c r="E955" i="99"/>
  <c r="D955" i="99"/>
  <c r="C955" i="99"/>
  <c r="G408" i="99"/>
  <c r="F408" i="99"/>
  <c r="E408" i="99"/>
  <c r="D408" i="99"/>
  <c r="C408" i="99"/>
  <c r="G1067" i="99"/>
  <c r="F1067" i="99"/>
  <c r="E1067" i="99"/>
  <c r="D1067" i="99"/>
  <c r="C1067" i="99"/>
  <c r="G441" i="99"/>
  <c r="F441" i="99"/>
  <c r="E441" i="99"/>
  <c r="D441" i="99"/>
  <c r="C441" i="99"/>
  <c r="G942" i="99"/>
  <c r="F942" i="99"/>
  <c r="E942" i="99"/>
  <c r="D942" i="99"/>
  <c r="C942" i="99"/>
  <c r="G710" i="99"/>
  <c r="F710" i="99"/>
  <c r="E710" i="99"/>
  <c r="D710" i="99"/>
  <c r="C710" i="99"/>
  <c r="G587" i="99"/>
  <c r="F587" i="99"/>
  <c r="E587" i="99"/>
  <c r="D587" i="99"/>
  <c r="C587" i="99"/>
  <c r="G1016" i="99"/>
  <c r="F1016" i="99"/>
  <c r="E1016" i="99"/>
  <c r="D1016" i="99"/>
  <c r="C1016" i="99"/>
  <c r="G658" i="99"/>
  <c r="F658" i="99"/>
  <c r="E658" i="99"/>
  <c r="D658" i="99"/>
  <c r="C658" i="99"/>
  <c r="G947" i="99"/>
  <c r="F947" i="99"/>
  <c r="E947" i="99"/>
  <c r="D947" i="99"/>
  <c r="C947" i="99"/>
  <c r="G1157" i="99"/>
  <c r="F1157" i="99"/>
  <c r="E1157" i="99"/>
  <c r="D1157" i="99"/>
  <c r="C1157" i="99"/>
  <c r="G1152" i="99"/>
  <c r="F1152" i="99"/>
  <c r="E1152" i="99"/>
  <c r="D1152" i="99"/>
  <c r="C1152" i="99"/>
  <c r="G698" i="99"/>
  <c r="F698" i="99"/>
  <c r="E698" i="99"/>
  <c r="D698" i="99"/>
  <c r="C698" i="99"/>
  <c r="G607" i="99"/>
  <c r="F607" i="99"/>
  <c r="E607" i="99"/>
  <c r="D607" i="99"/>
  <c r="C607" i="99"/>
  <c r="G1099" i="99"/>
  <c r="F1099" i="99"/>
  <c r="E1099" i="99"/>
  <c r="D1099" i="99"/>
  <c r="C1099" i="99"/>
  <c r="G195" i="99"/>
  <c r="F195" i="99"/>
  <c r="E195" i="99"/>
  <c r="D195" i="99"/>
  <c r="C195" i="99"/>
  <c r="G7" i="99"/>
  <c r="F7" i="99"/>
  <c r="E7" i="99"/>
  <c r="D7" i="99"/>
  <c r="C7" i="99"/>
  <c r="G779" i="99"/>
  <c r="F779" i="99"/>
  <c r="E779" i="99"/>
  <c r="D779" i="99"/>
  <c r="C779" i="99"/>
  <c r="G518" i="99"/>
  <c r="F518" i="99"/>
  <c r="E518" i="99"/>
  <c r="D518" i="99"/>
  <c r="C518" i="99"/>
  <c r="G1151" i="99"/>
  <c r="F1151" i="99"/>
  <c r="E1151" i="99"/>
  <c r="D1151" i="99"/>
  <c r="C1151" i="99"/>
  <c r="G387" i="99"/>
  <c r="F387" i="99"/>
  <c r="E387" i="99"/>
  <c r="D387" i="99"/>
  <c r="C387" i="99"/>
  <c r="G634" i="99"/>
  <c r="F634" i="99"/>
  <c r="E634" i="99"/>
  <c r="D634" i="99"/>
  <c r="C634" i="99"/>
  <c r="G599" i="99"/>
  <c r="F599" i="99"/>
  <c r="E599" i="99"/>
  <c r="D599" i="99"/>
  <c r="C599" i="99"/>
  <c r="G722" i="99"/>
  <c r="F722" i="99"/>
  <c r="E722" i="99"/>
  <c r="D722" i="99"/>
  <c r="C722" i="99"/>
  <c r="G1079" i="99"/>
  <c r="F1079" i="99"/>
  <c r="E1079" i="99"/>
  <c r="D1079" i="99"/>
  <c r="C1079" i="99"/>
  <c r="G306" i="99"/>
  <c r="F306" i="99"/>
  <c r="E306" i="99"/>
  <c r="D306" i="99"/>
  <c r="C306" i="99"/>
  <c r="G535" i="99"/>
  <c r="F535" i="99"/>
  <c r="E535" i="99"/>
  <c r="D535" i="99"/>
  <c r="C535" i="99"/>
  <c r="G723" i="99"/>
  <c r="F723" i="99"/>
  <c r="E723" i="99"/>
  <c r="D723" i="99"/>
  <c r="C723" i="99"/>
  <c r="G260" i="99"/>
  <c r="F260" i="99"/>
  <c r="E260" i="99"/>
  <c r="D260" i="99"/>
  <c r="C260" i="99"/>
  <c r="G125" i="99"/>
  <c r="F125" i="99"/>
  <c r="E125" i="99"/>
  <c r="D125" i="99"/>
  <c r="C125" i="99"/>
  <c r="G186" i="99"/>
  <c r="F186" i="99"/>
  <c r="E186" i="99"/>
  <c r="D186" i="99"/>
  <c r="C186" i="99"/>
  <c r="G736" i="99"/>
  <c r="F736" i="99"/>
  <c r="E736" i="99"/>
  <c r="D736" i="99"/>
  <c r="C736" i="99"/>
  <c r="G485" i="99"/>
  <c r="F485" i="99"/>
  <c r="E485" i="99"/>
  <c r="D485" i="99"/>
  <c r="C485" i="99"/>
  <c r="G690" i="99"/>
  <c r="F690" i="99"/>
  <c r="E690" i="99"/>
  <c r="D690" i="99"/>
  <c r="C690" i="99"/>
  <c r="G1028" i="99"/>
  <c r="F1028" i="99"/>
  <c r="E1028" i="99"/>
  <c r="D1028" i="99"/>
  <c r="C1028" i="99"/>
  <c r="G494" i="99"/>
  <c r="F494" i="99"/>
  <c r="E494" i="99"/>
  <c r="D494" i="99"/>
  <c r="C494" i="99"/>
  <c r="G417" i="99"/>
  <c r="F417" i="99"/>
  <c r="E417" i="99"/>
  <c r="D417" i="99"/>
  <c r="C417" i="99"/>
  <c r="G224" i="99"/>
  <c r="F224" i="99"/>
  <c r="E224" i="99"/>
  <c r="D224" i="99"/>
  <c r="C224" i="99"/>
  <c r="G648" i="99"/>
  <c r="F648" i="99"/>
  <c r="E648" i="99"/>
  <c r="D648" i="99"/>
  <c r="C648" i="99"/>
  <c r="G480" i="99"/>
  <c r="F480" i="99"/>
  <c r="E480" i="99"/>
  <c r="D480" i="99"/>
  <c r="C480" i="99"/>
  <c r="G891" i="99"/>
  <c r="F891" i="99"/>
  <c r="E891" i="99"/>
  <c r="D891" i="99"/>
  <c r="C891" i="99"/>
  <c r="G1010" i="99"/>
  <c r="F1010" i="99"/>
  <c r="E1010" i="99"/>
  <c r="D1010" i="99"/>
  <c r="C1010" i="99"/>
  <c r="G369" i="99"/>
  <c r="F369" i="99"/>
  <c r="E369" i="99"/>
  <c r="D369" i="99"/>
  <c r="C369" i="99"/>
  <c r="G66" i="99"/>
  <c r="F66" i="99"/>
  <c r="E66" i="99"/>
  <c r="D66" i="99"/>
  <c r="C66" i="99"/>
  <c r="G253" i="99"/>
  <c r="F253" i="99"/>
  <c r="E253" i="99"/>
  <c r="D253" i="99"/>
  <c r="C253" i="99"/>
  <c r="G129" i="99"/>
  <c r="F129" i="99"/>
  <c r="E129" i="99"/>
  <c r="D129" i="99"/>
  <c r="C129" i="99"/>
  <c r="G326" i="99"/>
  <c r="F326" i="99"/>
  <c r="E326" i="99"/>
  <c r="D326" i="99"/>
  <c r="C326" i="99"/>
  <c r="G1056" i="99"/>
  <c r="F1056" i="99"/>
  <c r="E1056" i="99"/>
  <c r="D1056" i="99"/>
  <c r="C1056" i="99"/>
  <c r="G1022" i="99"/>
  <c r="F1022" i="99"/>
  <c r="E1022" i="99"/>
  <c r="D1022" i="99"/>
  <c r="C1022" i="99"/>
  <c r="G751" i="99"/>
  <c r="F751" i="99"/>
  <c r="E751" i="99"/>
  <c r="D751" i="99"/>
  <c r="C751" i="99"/>
  <c r="G1107" i="99"/>
  <c r="F1107" i="99"/>
  <c r="E1107" i="99"/>
  <c r="D1107" i="99"/>
  <c r="C1107" i="99"/>
  <c r="G753" i="99"/>
  <c r="F753" i="99"/>
  <c r="E753" i="99"/>
  <c r="D753" i="99"/>
  <c r="C753" i="99"/>
  <c r="G1134" i="99"/>
  <c r="F1134" i="99"/>
  <c r="E1134" i="99"/>
  <c r="D1134" i="99"/>
  <c r="C1134" i="99"/>
  <c r="G869" i="99"/>
  <c r="F869" i="99"/>
  <c r="E869" i="99"/>
  <c r="D869" i="99"/>
  <c r="C869" i="99"/>
  <c r="G943" i="99"/>
  <c r="F943" i="99"/>
  <c r="E943" i="99"/>
  <c r="D943" i="99"/>
  <c r="C943" i="99"/>
  <c r="G1120" i="99"/>
  <c r="F1120" i="99"/>
  <c r="E1120" i="99"/>
  <c r="D1120" i="99"/>
  <c r="C1120" i="99"/>
  <c r="G475" i="99"/>
  <c r="F475" i="99"/>
  <c r="E475" i="99"/>
  <c r="D475" i="99"/>
  <c r="C475" i="99"/>
  <c r="G1076" i="99"/>
  <c r="F1076" i="99"/>
  <c r="E1076" i="99"/>
  <c r="D1076" i="99"/>
  <c r="C1076" i="99"/>
  <c r="G482" i="99"/>
  <c r="F482" i="99"/>
  <c r="E482" i="99"/>
  <c r="D482" i="99"/>
  <c r="C482" i="99"/>
  <c r="G126" i="99"/>
  <c r="F126" i="99"/>
  <c r="E126" i="99"/>
  <c r="D126" i="99"/>
  <c r="C126" i="99"/>
  <c r="G463" i="99"/>
  <c r="F463" i="99"/>
  <c r="E463" i="99"/>
  <c r="D463" i="99"/>
  <c r="C463" i="99"/>
  <c r="G1086" i="99"/>
  <c r="F1086" i="99"/>
  <c r="E1086" i="99"/>
  <c r="D1086" i="99"/>
  <c r="C1086" i="99"/>
  <c r="G1115" i="99"/>
  <c r="F1115" i="99"/>
  <c r="E1115" i="99"/>
  <c r="D1115" i="99"/>
  <c r="C1115" i="99"/>
  <c r="G409" i="99"/>
  <c r="F409" i="99"/>
  <c r="E409" i="99"/>
  <c r="D409" i="99"/>
  <c r="C409" i="99"/>
  <c r="G458" i="99"/>
  <c r="F458" i="99"/>
  <c r="E458" i="99"/>
  <c r="D458" i="99"/>
  <c r="C458" i="99"/>
  <c r="G894" i="99"/>
  <c r="F894" i="99"/>
  <c r="E894" i="99"/>
  <c r="D894" i="99"/>
  <c r="C894" i="99"/>
  <c r="G995" i="99"/>
  <c r="F995" i="99"/>
  <c r="E995" i="99"/>
  <c r="D995" i="99"/>
  <c r="C995" i="99"/>
  <c r="G303" i="99"/>
  <c r="F303" i="99"/>
  <c r="E303" i="99"/>
  <c r="D303" i="99"/>
  <c r="C303" i="99"/>
  <c r="G493" i="99"/>
  <c r="F493" i="99"/>
  <c r="E493" i="99"/>
  <c r="D493" i="99"/>
  <c r="C493" i="99"/>
  <c r="G741" i="99"/>
  <c r="F741" i="99"/>
  <c r="E741" i="99"/>
  <c r="D741" i="99"/>
  <c r="C741" i="99"/>
  <c r="G202" i="99"/>
  <c r="F202" i="99"/>
  <c r="E202" i="99"/>
  <c r="D202" i="99"/>
  <c r="C202" i="99"/>
  <c r="G159" i="99"/>
  <c r="F159" i="99"/>
  <c r="E159" i="99"/>
  <c r="D159" i="99"/>
  <c r="C159" i="99"/>
  <c r="G522" i="99"/>
  <c r="F522" i="99"/>
  <c r="E522" i="99"/>
  <c r="D522" i="99"/>
  <c r="C522" i="99"/>
  <c r="G423" i="99"/>
  <c r="F423" i="99"/>
  <c r="E423" i="99"/>
  <c r="D423" i="99"/>
  <c r="C423" i="99"/>
  <c r="G128" i="99"/>
  <c r="F128" i="99"/>
  <c r="E128" i="99"/>
  <c r="D128" i="99"/>
  <c r="C128" i="99"/>
  <c r="G694" i="99"/>
  <c r="F694" i="99"/>
  <c r="E694" i="99"/>
  <c r="D694" i="99"/>
  <c r="C694" i="99"/>
  <c r="G445" i="99"/>
  <c r="F445" i="99"/>
  <c r="E445" i="99"/>
  <c r="D445" i="99"/>
  <c r="C445" i="99"/>
  <c r="G934" i="99"/>
  <c r="F934" i="99"/>
  <c r="E934" i="99"/>
  <c r="D934" i="99"/>
  <c r="C934" i="99"/>
  <c r="G205" i="99"/>
  <c r="F205" i="99"/>
  <c r="E205" i="99"/>
  <c r="D205" i="99"/>
  <c r="C205" i="99"/>
  <c r="G853" i="99"/>
  <c r="F853" i="99"/>
  <c r="E853" i="99"/>
  <c r="D853" i="99"/>
  <c r="C853" i="99"/>
  <c r="G756" i="99"/>
  <c r="F756" i="99"/>
  <c r="E756" i="99"/>
  <c r="D756" i="99"/>
  <c r="C756" i="99"/>
  <c r="G471" i="99"/>
  <c r="F471" i="99"/>
  <c r="E471" i="99"/>
  <c r="D471" i="99"/>
  <c r="C471" i="99"/>
  <c r="G957" i="99"/>
  <c r="F957" i="99"/>
  <c r="E957" i="99"/>
  <c r="D957" i="99"/>
  <c r="C957" i="99"/>
  <c r="G865" i="99"/>
  <c r="F865" i="99"/>
  <c r="E865" i="99"/>
  <c r="D865" i="99"/>
  <c r="C865" i="99"/>
  <c r="G1145" i="99"/>
  <c r="F1145" i="99"/>
  <c r="E1145" i="99"/>
  <c r="D1145" i="99"/>
  <c r="C1145" i="99"/>
  <c r="G1102" i="99"/>
  <c r="F1102" i="99"/>
  <c r="E1102" i="99"/>
  <c r="D1102" i="99"/>
  <c r="C1102" i="99"/>
  <c r="G329" i="99"/>
  <c r="F329" i="99"/>
  <c r="E329" i="99"/>
  <c r="D329" i="99"/>
  <c r="C329" i="99"/>
  <c r="G149" i="99"/>
  <c r="F149" i="99"/>
  <c r="E149" i="99"/>
  <c r="D149" i="99"/>
  <c r="C149" i="99"/>
  <c r="G732" i="99"/>
  <c r="F732" i="99"/>
  <c r="E732" i="99"/>
  <c r="D732" i="99"/>
  <c r="C732" i="99"/>
  <c r="G503" i="99"/>
  <c r="F503" i="99"/>
  <c r="E503" i="99"/>
  <c r="D503" i="99"/>
  <c r="C503" i="99"/>
  <c r="G1148" i="99"/>
  <c r="F1148" i="99"/>
  <c r="E1148" i="99"/>
  <c r="D1148" i="99"/>
  <c r="C1148" i="99"/>
  <c r="G896" i="99"/>
  <c r="F896" i="99"/>
  <c r="E896" i="99"/>
  <c r="D896" i="99"/>
  <c r="C896" i="99"/>
  <c r="G768" i="99"/>
  <c r="F768" i="99"/>
  <c r="E768" i="99"/>
  <c r="D768" i="99"/>
  <c r="C768" i="99"/>
  <c r="G504" i="99"/>
  <c r="F504" i="99"/>
  <c r="E504" i="99"/>
  <c r="D504" i="99"/>
  <c r="C504" i="99"/>
  <c r="G772" i="99"/>
  <c r="F772" i="99"/>
  <c r="E772" i="99"/>
  <c r="D772" i="99"/>
  <c r="C772" i="99"/>
  <c r="G731" i="99"/>
  <c r="F731" i="99"/>
  <c r="E731" i="99"/>
  <c r="D731" i="99"/>
  <c r="C731" i="99"/>
  <c r="G897" i="99"/>
  <c r="F897" i="99"/>
  <c r="E897" i="99"/>
  <c r="D897" i="99"/>
  <c r="C897" i="99"/>
  <c r="G332" i="99"/>
  <c r="F332" i="99"/>
  <c r="E332" i="99"/>
  <c r="D332" i="99"/>
  <c r="C332" i="99"/>
  <c r="G670" i="99"/>
  <c r="F670" i="99"/>
  <c r="E670" i="99"/>
  <c r="D670" i="99"/>
  <c r="C670" i="99"/>
  <c r="G499" i="99"/>
  <c r="F499" i="99"/>
  <c r="E499" i="99"/>
  <c r="D499" i="99"/>
  <c r="C499" i="99"/>
  <c r="G1054" i="99"/>
  <c r="F1054" i="99"/>
  <c r="E1054" i="99"/>
  <c r="D1054" i="99"/>
  <c r="C1054" i="99"/>
  <c r="G692" i="99"/>
  <c r="F692" i="99"/>
  <c r="E692" i="99"/>
  <c r="D692" i="99"/>
  <c r="C692" i="99"/>
  <c r="G457" i="99"/>
  <c r="F457" i="99"/>
  <c r="E457" i="99"/>
  <c r="D457" i="99"/>
  <c r="C457" i="99"/>
  <c r="G825" i="99"/>
  <c r="F825" i="99"/>
  <c r="E825" i="99"/>
  <c r="D825" i="99"/>
  <c r="C825" i="99"/>
  <c r="G192" i="99"/>
  <c r="F192" i="99"/>
  <c r="E192" i="99"/>
  <c r="D192" i="99"/>
  <c r="C192" i="99"/>
  <c r="G711" i="99"/>
  <c r="F711" i="99"/>
  <c r="E711" i="99"/>
  <c r="D711" i="99"/>
  <c r="C711" i="99"/>
  <c r="G487" i="99"/>
  <c r="F487" i="99"/>
  <c r="E487" i="99"/>
  <c r="D487" i="99"/>
  <c r="C487" i="99"/>
  <c r="G261" i="99"/>
  <c r="F261" i="99"/>
  <c r="E261" i="99"/>
  <c r="D261" i="99"/>
  <c r="C261" i="99"/>
  <c r="G314" i="99"/>
  <c r="F314" i="99"/>
  <c r="E314" i="99"/>
  <c r="D314" i="99"/>
  <c r="C314" i="99"/>
  <c r="G351" i="99"/>
  <c r="F351" i="99"/>
  <c r="E351" i="99"/>
  <c r="D351" i="99"/>
  <c r="C351" i="99"/>
  <c r="G119" i="99"/>
  <c r="F119" i="99"/>
  <c r="E119" i="99"/>
  <c r="D119" i="99"/>
  <c r="C119" i="99"/>
  <c r="G264" i="99"/>
  <c r="F264" i="99"/>
  <c r="E264" i="99"/>
  <c r="D264" i="99"/>
  <c r="C264" i="99"/>
  <c r="G88" i="99"/>
  <c r="F88" i="99"/>
  <c r="E88" i="99"/>
  <c r="D88" i="99"/>
  <c r="C88" i="99"/>
  <c r="G449" i="99"/>
  <c r="F449" i="99"/>
  <c r="E449" i="99"/>
  <c r="D449" i="99"/>
  <c r="C449" i="99"/>
  <c r="G823" i="99"/>
  <c r="F823" i="99"/>
  <c r="E823" i="99"/>
  <c r="D823" i="99"/>
  <c r="C823" i="99"/>
  <c r="G999" i="99"/>
  <c r="F999" i="99"/>
  <c r="E999" i="99"/>
  <c r="D999" i="99"/>
  <c r="C999" i="99"/>
  <c r="G890" i="99"/>
  <c r="F890" i="99"/>
  <c r="E890" i="99"/>
  <c r="D890" i="99"/>
  <c r="C890" i="99"/>
  <c r="G1051" i="99"/>
  <c r="F1051" i="99"/>
  <c r="E1051" i="99"/>
  <c r="D1051" i="99"/>
  <c r="C1051" i="99"/>
  <c r="G709" i="99"/>
  <c r="F709" i="99"/>
  <c r="E709" i="99"/>
  <c r="D709" i="99"/>
  <c r="C709" i="99"/>
  <c r="G724" i="99"/>
  <c r="F724" i="99"/>
  <c r="E724" i="99"/>
  <c r="D724" i="99"/>
  <c r="C724" i="99"/>
  <c r="G998" i="99"/>
  <c r="F998" i="99"/>
  <c r="E998" i="99"/>
  <c r="D998" i="99"/>
  <c r="C998" i="99"/>
  <c r="G735" i="99"/>
  <c r="F735" i="99"/>
  <c r="E735" i="99"/>
  <c r="D735" i="99"/>
  <c r="C735" i="99"/>
  <c r="G713" i="99"/>
  <c r="F713" i="99"/>
  <c r="E713" i="99"/>
  <c r="D713" i="99"/>
  <c r="C713" i="99"/>
  <c r="G550" i="99"/>
  <c r="F550" i="99"/>
  <c r="E550" i="99"/>
  <c r="D550" i="99"/>
  <c r="C550" i="99"/>
  <c r="G940" i="99"/>
  <c r="F940" i="99"/>
  <c r="E940" i="99"/>
  <c r="D940" i="99"/>
  <c r="C940" i="99"/>
  <c r="G981" i="99"/>
  <c r="F981" i="99"/>
  <c r="E981" i="99"/>
  <c r="D981" i="99"/>
  <c r="C981" i="99"/>
  <c r="G875" i="99"/>
  <c r="F875" i="99"/>
  <c r="E875" i="99"/>
  <c r="D875" i="99"/>
  <c r="C875" i="99"/>
  <c r="G1092" i="99"/>
  <c r="F1092" i="99"/>
  <c r="E1092" i="99"/>
  <c r="D1092" i="99"/>
  <c r="C1092" i="99"/>
  <c r="G669" i="99"/>
  <c r="F669" i="99"/>
  <c r="E669" i="99"/>
  <c r="D669" i="99"/>
  <c r="C669" i="99"/>
  <c r="G508" i="99"/>
  <c r="F508" i="99"/>
  <c r="E508" i="99"/>
  <c r="D508" i="99"/>
  <c r="C508" i="99"/>
  <c r="G524" i="99"/>
  <c r="F524" i="99"/>
  <c r="E524" i="99"/>
  <c r="D524" i="99"/>
  <c r="C524" i="99"/>
  <c r="G1132" i="99"/>
  <c r="F1132" i="99"/>
  <c r="E1132" i="99"/>
  <c r="D1132" i="99"/>
  <c r="C1132" i="99"/>
  <c r="G673" i="99"/>
  <c r="F673" i="99"/>
  <c r="E673" i="99"/>
  <c r="D673" i="99"/>
  <c r="C673" i="99"/>
  <c r="G478" i="99"/>
  <c r="F478" i="99"/>
  <c r="E478" i="99"/>
  <c r="D478" i="99"/>
  <c r="C478" i="99"/>
  <c r="G886" i="99"/>
  <c r="F886" i="99"/>
  <c r="E886" i="99"/>
  <c r="D886" i="99"/>
  <c r="C886" i="99"/>
  <c r="G923" i="99"/>
  <c r="F923" i="99"/>
  <c r="E923" i="99"/>
  <c r="D923" i="99"/>
  <c r="C923" i="99"/>
  <c r="G620" i="99"/>
  <c r="F620" i="99"/>
  <c r="E620" i="99"/>
  <c r="D620" i="99"/>
  <c r="C620" i="99"/>
  <c r="G1142" i="99"/>
  <c r="F1142" i="99"/>
  <c r="E1142" i="99"/>
  <c r="D1142" i="99"/>
  <c r="C1142" i="99"/>
  <c r="G717" i="99"/>
  <c r="F717" i="99"/>
  <c r="E717" i="99"/>
  <c r="D717" i="99"/>
  <c r="C717" i="99"/>
  <c r="G657" i="99"/>
  <c r="F657" i="99"/>
  <c r="E657" i="99"/>
  <c r="D657" i="99"/>
  <c r="C657" i="99"/>
  <c r="G828" i="99"/>
  <c r="F828" i="99"/>
  <c r="E828" i="99"/>
  <c r="D828" i="99"/>
  <c r="C828" i="99"/>
  <c r="G892" i="99"/>
  <c r="F892" i="99"/>
  <c r="E892" i="99"/>
  <c r="D892" i="99"/>
  <c r="C892" i="99"/>
  <c r="G57" i="99"/>
  <c r="F57" i="99"/>
  <c r="E57" i="99"/>
  <c r="D57" i="99"/>
  <c r="C57" i="99"/>
  <c r="G456" i="99"/>
  <c r="F456" i="99"/>
  <c r="E456" i="99"/>
  <c r="D456" i="99"/>
  <c r="C456" i="99"/>
  <c r="G721" i="99"/>
  <c r="F721" i="99"/>
  <c r="E721" i="99"/>
  <c r="D721" i="99"/>
  <c r="C721" i="99"/>
  <c r="G752" i="99"/>
  <c r="F752" i="99"/>
  <c r="E752" i="99"/>
  <c r="D752" i="99"/>
  <c r="C752" i="99"/>
  <c r="G279" i="99"/>
  <c r="F279" i="99"/>
  <c r="E279" i="99"/>
  <c r="D279" i="99"/>
  <c r="C279" i="99"/>
  <c r="G706" i="99"/>
  <c r="F706" i="99"/>
  <c r="E706" i="99"/>
  <c r="D706" i="99"/>
  <c r="C706" i="99"/>
  <c r="G474" i="99"/>
  <c r="F474" i="99"/>
  <c r="E474" i="99"/>
  <c r="D474" i="99"/>
  <c r="C474" i="99"/>
  <c r="G470" i="99"/>
  <c r="F470" i="99"/>
  <c r="E470" i="99"/>
  <c r="D470" i="99"/>
  <c r="C470" i="99"/>
  <c r="G781" i="99"/>
  <c r="F781" i="99"/>
  <c r="E781" i="99"/>
  <c r="D781" i="99"/>
  <c r="C781" i="99"/>
  <c r="G591" i="99"/>
  <c r="F591" i="99"/>
  <c r="E591" i="99"/>
  <c r="D591" i="99"/>
  <c r="C591" i="99"/>
  <c r="G789" i="99"/>
  <c r="F789" i="99"/>
  <c r="E789" i="99"/>
  <c r="D789" i="99"/>
  <c r="C789" i="99"/>
  <c r="G1025" i="99"/>
  <c r="F1025" i="99"/>
  <c r="E1025" i="99"/>
  <c r="D1025" i="99"/>
  <c r="C1025" i="99"/>
  <c r="G1049" i="99"/>
  <c r="F1049" i="99"/>
  <c r="E1049" i="99"/>
  <c r="D1049" i="99"/>
  <c r="C1049" i="99"/>
  <c r="G1002" i="99"/>
  <c r="F1002" i="99"/>
  <c r="E1002" i="99"/>
  <c r="D1002" i="99"/>
  <c r="C1002" i="99"/>
  <c r="G916" i="99"/>
  <c r="F916" i="99"/>
  <c r="E916" i="99"/>
  <c r="D916" i="99"/>
  <c r="C916" i="99"/>
  <c r="G271" i="99"/>
  <c r="F271" i="99"/>
  <c r="E271" i="99"/>
  <c r="D271" i="99"/>
  <c r="C271" i="99"/>
  <c r="G906" i="99"/>
  <c r="F906" i="99"/>
  <c r="E906" i="99"/>
  <c r="D906" i="99"/>
  <c r="C906" i="99"/>
  <c r="G460" i="99"/>
  <c r="F460" i="99"/>
  <c r="E460" i="99"/>
  <c r="D460" i="99"/>
  <c r="C460" i="99"/>
  <c r="G1062" i="99"/>
  <c r="F1062" i="99"/>
  <c r="E1062" i="99"/>
  <c r="D1062" i="99"/>
  <c r="C1062" i="99"/>
  <c r="G1008" i="99"/>
  <c r="F1008" i="99"/>
  <c r="E1008" i="99"/>
  <c r="D1008" i="99"/>
  <c r="C1008" i="99"/>
  <c r="G1154" i="99"/>
  <c r="F1154" i="99"/>
  <c r="E1154" i="99"/>
  <c r="D1154" i="99"/>
  <c r="C1154" i="99"/>
  <c r="G956" i="99"/>
  <c r="F956" i="99"/>
  <c r="E956" i="99"/>
  <c r="D956" i="99"/>
  <c r="C956" i="99"/>
  <c r="G1150" i="99"/>
  <c r="F1150" i="99"/>
  <c r="E1150" i="99"/>
  <c r="D1150" i="99"/>
  <c r="C1150" i="99"/>
  <c r="G1048" i="99"/>
  <c r="F1048" i="99"/>
  <c r="E1048" i="99"/>
  <c r="D1048" i="99"/>
  <c r="C1048" i="99"/>
  <c r="G447" i="99"/>
  <c r="F447" i="99"/>
  <c r="E447" i="99"/>
  <c r="D447" i="99"/>
  <c r="C447" i="99"/>
  <c r="G486" i="99"/>
  <c r="F486" i="99"/>
  <c r="E486" i="99"/>
  <c r="D486" i="99"/>
  <c r="C486" i="99"/>
  <c r="G530" i="99"/>
  <c r="F530" i="99"/>
  <c r="E530" i="99"/>
  <c r="D530" i="99"/>
  <c r="C530" i="99"/>
  <c r="G921" i="99"/>
  <c r="F921" i="99"/>
  <c r="E921" i="99"/>
  <c r="D921" i="99"/>
  <c r="C921" i="99"/>
  <c r="G980" i="99"/>
  <c r="F980" i="99"/>
  <c r="E980" i="99"/>
  <c r="D980" i="99"/>
  <c r="C980" i="99"/>
  <c r="G1052" i="99"/>
  <c r="F1052" i="99"/>
  <c r="E1052" i="99"/>
  <c r="D1052" i="99"/>
  <c r="C1052" i="99"/>
  <c r="G422" i="99"/>
  <c r="F422" i="99"/>
  <c r="E422" i="99"/>
  <c r="D422" i="99"/>
  <c r="C422" i="99"/>
  <c r="G1031" i="99"/>
  <c r="F1031" i="99"/>
  <c r="E1031" i="99"/>
  <c r="D1031" i="99"/>
  <c r="C1031" i="99"/>
  <c r="G929" i="99"/>
  <c r="F929" i="99"/>
  <c r="E929" i="99"/>
  <c r="D929" i="99"/>
  <c r="C929" i="99"/>
  <c r="G1080" i="99"/>
  <c r="F1080" i="99"/>
  <c r="E1080" i="99"/>
  <c r="D1080" i="99"/>
  <c r="C1080" i="99"/>
  <c r="G1068" i="99"/>
  <c r="F1068" i="99"/>
  <c r="E1068" i="99"/>
  <c r="D1068" i="99"/>
  <c r="C1068" i="99"/>
  <c r="G950" i="99"/>
  <c r="F950" i="99"/>
  <c r="E950" i="99"/>
  <c r="D950" i="99"/>
  <c r="C950" i="99"/>
  <c r="G583" i="99"/>
  <c r="F583" i="99"/>
  <c r="E583" i="99"/>
  <c r="D583" i="99"/>
  <c r="C583" i="99"/>
  <c r="G175" i="99"/>
  <c r="F175" i="99"/>
  <c r="E175" i="99"/>
  <c r="D175" i="99"/>
  <c r="C175" i="99"/>
  <c r="G945" i="99"/>
  <c r="F945" i="99"/>
  <c r="E945" i="99"/>
  <c r="D945" i="99"/>
  <c r="C945" i="99"/>
  <c r="G495" i="99"/>
  <c r="F495" i="99"/>
  <c r="E495" i="99"/>
  <c r="D495" i="99"/>
  <c r="C495" i="99"/>
  <c r="G230" i="99"/>
  <c r="F230" i="99"/>
  <c r="E230" i="99"/>
  <c r="D230" i="99"/>
  <c r="C230" i="99"/>
  <c r="G354" i="99"/>
  <c r="F354" i="99"/>
  <c r="E354" i="99"/>
  <c r="D354" i="99"/>
  <c r="C354" i="99"/>
  <c r="G70" i="99"/>
  <c r="F70" i="99"/>
  <c r="E70" i="99"/>
  <c r="D70" i="99"/>
  <c r="C70" i="99"/>
  <c r="G872" i="99"/>
  <c r="F872" i="99"/>
  <c r="E872" i="99"/>
  <c r="D872" i="99"/>
  <c r="C872" i="99"/>
  <c r="G399" i="99"/>
  <c r="F399" i="99"/>
  <c r="E399" i="99"/>
  <c r="D399" i="99"/>
  <c r="C399" i="99"/>
  <c r="G1109" i="99"/>
  <c r="F1109" i="99"/>
  <c r="E1109" i="99"/>
  <c r="D1109" i="99"/>
  <c r="C1109" i="99"/>
  <c r="G802" i="99"/>
  <c r="F802" i="99"/>
  <c r="E802" i="99"/>
  <c r="D802" i="99"/>
  <c r="C802" i="99"/>
  <c r="G228" i="99"/>
  <c r="F228" i="99"/>
  <c r="E228" i="99"/>
  <c r="D228" i="99"/>
  <c r="C228" i="99"/>
  <c r="G315" i="99"/>
  <c r="F315" i="99"/>
  <c r="E315" i="99"/>
  <c r="D315" i="99"/>
  <c r="C315" i="99"/>
  <c r="G824" i="99"/>
  <c r="F824" i="99"/>
  <c r="E824" i="99"/>
  <c r="D824" i="99"/>
  <c r="C824" i="99"/>
  <c r="G778" i="99"/>
  <c r="F778" i="99"/>
  <c r="E778" i="99"/>
  <c r="D778" i="99"/>
  <c r="C778" i="99"/>
  <c r="G747" i="99"/>
  <c r="F747" i="99"/>
  <c r="E747" i="99"/>
  <c r="D747" i="99"/>
  <c r="C747" i="99"/>
  <c r="G854" i="99"/>
  <c r="F854" i="99"/>
  <c r="E854" i="99"/>
  <c r="D854" i="99"/>
  <c r="C854" i="99"/>
  <c r="G547" i="99"/>
  <c r="F547" i="99"/>
  <c r="E547" i="99"/>
  <c r="D547" i="99"/>
  <c r="C547" i="99"/>
  <c r="G574" i="99"/>
  <c r="F574" i="99"/>
  <c r="E574" i="99"/>
  <c r="D574" i="99"/>
  <c r="C574" i="99"/>
  <c r="G1093" i="99"/>
  <c r="F1093" i="99"/>
  <c r="E1093" i="99"/>
  <c r="D1093" i="99"/>
  <c r="C1093" i="99"/>
  <c r="G885" i="99"/>
  <c r="F885" i="99"/>
  <c r="E885" i="99"/>
  <c r="D885" i="99"/>
  <c r="C885" i="99"/>
  <c r="G1128" i="99"/>
  <c r="F1128" i="99"/>
  <c r="E1128" i="99"/>
  <c r="D1128" i="99"/>
  <c r="C1128" i="99"/>
  <c r="G190" i="99"/>
  <c r="F190" i="99"/>
  <c r="E190" i="99"/>
  <c r="D190" i="99"/>
  <c r="C190" i="99"/>
  <c r="G278" i="99"/>
  <c r="F278" i="99"/>
  <c r="E278" i="99"/>
  <c r="D278" i="99"/>
  <c r="C278" i="99"/>
  <c r="G490" i="99"/>
  <c r="F490" i="99"/>
  <c r="E490" i="99"/>
  <c r="D490" i="99"/>
  <c r="C490" i="99"/>
  <c r="G411" i="99"/>
  <c r="F411" i="99"/>
  <c r="E411" i="99"/>
  <c r="D411" i="99"/>
  <c r="C411" i="99"/>
  <c r="G130" i="99"/>
  <c r="F130" i="99"/>
  <c r="E130" i="99"/>
  <c r="D130" i="99"/>
  <c r="C130" i="99"/>
  <c r="G358" i="99"/>
  <c r="F358" i="99"/>
  <c r="E358" i="99"/>
  <c r="D358" i="99"/>
  <c r="C358" i="99"/>
  <c r="G933" i="99"/>
  <c r="F933" i="99"/>
  <c r="E933" i="99"/>
  <c r="D933" i="99"/>
  <c r="C933" i="99"/>
  <c r="G296" i="99"/>
  <c r="F296" i="99"/>
  <c r="E296" i="99"/>
  <c r="D296" i="99"/>
  <c r="C296" i="99"/>
  <c r="G1173" i="99"/>
  <c r="F1173" i="99"/>
  <c r="E1173" i="99"/>
  <c r="D1173" i="99"/>
  <c r="C1173" i="99"/>
  <c r="G874" i="99"/>
  <c r="F874" i="99"/>
  <c r="E874" i="99"/>
  <c r="D874" i="99"/>
  <c r="C874" i="99"/>
  <c r="G1078" i="99"/>
  <c r="F1078" i="99"/>
  <c r="E1078" i="99"/>
  <c r="D1078" i="99"/>
  <c r="C1078" i="99"/>
  <c r="G800" i="99"/>
  <c r="F800" i="99"/>
  <c r="E800" i="99"/>
  <c r="D800" i="99"/>
  <c r="C800" i="99"/>
  <c r="G50" i="99"/>
  <c r="F50" i="99"/>
  <c r="E50" i="99"/>
  <c r="D50" i="99"/>
  <c r="C50" i="99"/>
  <c r="G549" i="99"/>
  <c r="F549" i="99"/>
  <c r="E549" i="99"/>
  <c r="D549" i="99"/>
  <c r="C549" i="99"/>
  <c r="G745" i="99"/>
  <c r="F745" i="99"/>
  <c r="E745" i="99"/>
  <c r="D745" i="99"/>
  <c r="C745" i="99"/>
  <c r="G597" i="99"/>
  <c r="F597" i="99"/>
  <c r="E597" i="99"/>
  <c r="D597" i="99"/>
  <c r="C597" i="99"/>
  <c r="G695" i="99"/>
  <c r="F695" i="99"/>
  <c r="E695" i="99"/>
  <c r="D695" i="99"/>
  <c r="C695" i="99"/>
  <c r="G1121" i="99"/>
  <c r="F1121" i="99"/>
  <c r="E1121" i="99"/>
  <c r="D1121" i="99"/>
  <c r="C1121" i="99"/>
  <c r="G526" i="99"/>
  <c r="F526" i="99"/>
  <c r="E526" i="99"/>
  <c r="D526" i="99"/>
  <c r="C526" i="99"/>
  <c r="G665" i="99"/>
  <c r="F665" i="99"/>
  <c r="E665" i="99"/>
  <c r="D665" i="99"/>
  <c r="C665" i="99"/>
  <c r="G103" i="99"/>
  <c r="F103" i="99"/>
  <c r="E103" i="99"/>
  <c r="D103" i="99"/>
  <c r="C103" i="99"/>
  <c r="G210" i="99"/>
  <c r="F210" i="99"/>
  <c r="E210" i="99"/>
  <c r="D210" i="99"/>
  <c r="C210" i="99"/>
  <c r="G448" i="99"/>
  <c r="F448" i="99"/>
  <c r="E448" i="99"/>
  <c r="D448" i="99"/>
  <c r="C448" i="99"/>
  <c r="G305" i="99"/>
  <c r="F305" i="99"/>
  <c r="E305" i="99"/>
  <c r="D305" i="99"/>
  <c r="C305" i="99"/>
  <c r="G1074" i="99"/>
  <c r="F1074" i="99"/>
  <c r="E1074" i="99"/>
  <c r="D1074" i="99"/>
  <c r="C1074" i="99"/>
  <c r="G10" i="99"/>
  <c r="F10" i="99"/>
  <c r="E10" i="99"/>
  <c r="D10" i="99"/>
  <c r="C10" i="99"/>
  <c r="G232" i="99"/>
  <c r="F232" i="99"/>
  <c r="E232" i="99"/>
  <c r="D232" i="99"/>
  <c r="C232" i="99"/>
  <c r="G342" i="99"/>
  <c r="F342" i="99"/>
  <c r="E342" i="99"/>
  <c r="D342" i="99"/>
  <c r="C342" i="99"/>
  <c r="G517" i="99"/>
  <c r="F517" i="99"/>
  <c r="E517" i="99"/>
  <c r="D517" i="99"/>
  <c r="C517" i="99"/>
  <c r="G626" i="99"/>
  <c r="F626" i="99"/>
  <c r="E626" i="99"/>
  <c r="D626" i="99"/>
  <c r="C626" i="99"/>
  <c r="G150" i="99"/>
  <c r="F150" i="99"/>
  <c r="E150" i="99"/>
  <c r="D150" i="99"/>
  <c r="C150" i="99"/>
  <c r="G334" i="99"/>
  <c r="F334" i="99"/>
  <c r="E334" i="99"/>
  <c r="D334" i="99"/>
  <c r="C334" i="99"/>
  <c r="G577" i="99"/>
  <c r="F577" i="99"/>
  <c r="E577" i="99"/>
  <c r="D577" i="99"/>
  <c r="C577" i="99"/>
  <c r="G729" i="99"/>
  <c r="F729" i="99"/>
  <c r="E729" i="99"/>
  <c r="D729" i="99"/>
  <c r="C729" i="99"/>
  <c r="G1108" i="99"/>
  <c r="F1108" i="99"/>
  <c r="E1108" i="99"/>
  <c r="D1108" i="99"/>
  <c r="C1108" i="99"/>
  <c r="G451" i="99"/>
  <c r="F451" i="99"/>
  <c r="E451" i="99"/>
  <c r="D451" i="99"/>
  <c r="C451" i="99"/>
  <c r="G642" i="99"/>
  <c r="F642" i="99"/>
  <c r="E642" i="99"/>
  <c r="D642" i="99"/>
  <c r="C642" i="99"/>
  <c r="G737" i="99"/>
  <c r="F737" i="99"/>
  <c r="E737" i="99"/>
  <c r="D737" i="99"/>
  <c r="C737" i="99"/>
  <c r="G666" i="99"/>
  <c r="F666" i="99"/>
  <c r="E666" i="99"/>
  <c r="D666" i="99"/>
  <c r="C666" i="99"/>
  <c r="G1032" i="99"/>
  <c r="F1032" i="99"/>
  <c r="E1032" i="99"/>
  <c r="D1032" i="99"/>
  <c r="C1032" i="99"/>
  <c r="G405" i="99"/>
  <c r="F405" i="99"/>
  <c r="E405" i="99"/>
  <c r="D405" i="99"/>
  <c r="C405" i="99"/>
  <c r="G833" i="99"/>
  <c r="F833" i="99"/>
  <c r="E833" i="99"/>
  <c r="D833" i="99"/>
  <c r="C833" i="99"/>
  <c r="G374" i="99"/>
  <c r="F374" i="99"/>
  <c r="E374" i="99"/>
  <c r="D374" i="99"/>
  <c r="C374" i="99"/>
  <c r="G454" i="99"/>
  <c r="F454" i="99"/>
  <c r="E454" i="99"/>
  <c r="D454" i="99"/>
  <c r="C454" i="99"/>
  <c r="G459" i="99"/>
  <c r="F459" i="99"/>
  <c r="E459" i="99"/>
  <c r="D459" i="99"/>
  <c r="C459" i="99"/>
  <c r="G376" i="99"/>
  <c r="F376" i="99"/>
  <c r="E376" i="99"/>
  <c r="D376" i="99"/>
  <c r="C376" i="99"/>
  <c r="G382" i="99"/>
  <c r="F382" i="99"/>
  <c r="E382" i="99"/>
  <c r="D382" i="99"/>
  <c r="C382" i="99"/>
  <c r="G558" i="99"/>
  <c r="F558" i="99"/>
  <c r="E558" i="99"/>
  <c r="D558" i="99"/>
  <c r="C558" i="99"/>
  <c r="G197" i="99"/>
  <c r="F197" i="99"/>
  <c r="E197" i="99"/>
  <c r="D197" i="99"/>
  <c r="C197" i="99"/>
  <c r="G419" i="99"/>
  <c r="F419" i="99"/>
  <c r="E419" i="99"/>
  <c r="D419" i="99"/>
  <c r="C419" i="99"/>
  <c r="G113" i="99"/>
  <c r="F113" i="99"/>
  <c r="E113" i="99"/>
  <c r="D113" i="99"/>
  <c r="C113" i="99"/>
  <c r="G263" i="99"/>
  <c r="F263" i="99"/>
  <c r="E263" i="99"/>
  <c r="D263" i="99"/>
  <c r="C263" i="99"/>
  <c r="G580" i="99"/>
  <c r="F580" i="99"/>
  <c r="E580" i="99"/>
  <c r="D580" i="99"/>
  <c r="C580" i="99"/>
  <c r="G78" i="99"/>
  <c r="F78" i="99"/>
  <c r="E78" i="99"/>
  <c r="D78" i="99"/>
  <c r="C78" i="99"/>
  <c r="G356" i="99"/>
  <c r="F356" i="99"/>
  <c r="E356" i="99"/>
  <c r="D356" i="99"/>
  <c r="C356" i="99"/>
  <c r="G588" i="99"/>
  <c r="F588" i="99"/>
  <c r="E588" i="99"/>
  <c r="D588" i="99"/>
  <c r="C588" i="99"/>
  <c r="G360" i="99"/>
  <c r="F360" i="99"/>
  <c r="E360" i="99"/>
  <c r="D360" i="99"/>
  <c r="C360" i="99"/>
  <c r="G465" i="99"/>
  <c r="F465" i="99"/>
  <c r="E465" i="99"/>
  <c r="D465" i="99"/>
  <c r="C465" i="99"/>
  <c r="G462" i="99"/>
  <c r="F462" i="99"/>
  <c r="E462" i="99"/>
  <c r="D462" i="99"/>
  <c r="C462" i="99"/>
  <c r="G578" i="99"/>
  <c r="F578" i="99"/>
  <c r="E578" i="99"/>
  <c r="D578" i="99"/>
  <c r="C578" i="99"/>
  <c r="G69" i="99"/>
  <c r="F69" i="99"/>
  <c r="E69" i="99"/>
  <c r="D69" i="99"/>
  <c r="C69" i="99"/>
  <c r="G390" i="99"/>
  <c r="F390" i="99"/>
  <c r="E390" i="99"/>
  <c r="D390" i="99"/>
  <c r="C390" i="99"/>
  <c r="G221" i="99"/>
  <c r="F221" i="99"/>
  <c r="E221" i="99"/>
  <c r="D221" i="99"/>
  <c r="C221" i="99"/>
  <c r="G1037" i="99"/>
  <c r="F1037" i="99"/>
  <c r="E1037" i="99"/>
  <c r="D1037" i="99"/>
  <c r="C1037" i="99"/>
  <c r="G151" i="99"/>
  <c r="F151" i="99"/>
  <c r="E151" i="99"/>
  <c r="D151" i="99"/>
  <c r="C151" i="99"/>
  <c r="G1018" i="99"/>
  <c r="F1018" i="99"/>
  <c r="E1018" i="99"/>
  <c r="D1018" i="99"/>
  <c r="C1018" i="99"/>
  <c r="G55" i="99"/>
  <c r="F55" i="99"/>
  <c r="E55" i="99"/>
  <c r="D55" i="99"/>
  <c r="C55" i="99"/>
  <c r="G138" i="99"/>
  <c r="F138" i="99"/>
  <c r="E138" i="99"/>
  <c r="D138" i="99"/>
  <c r="C138" i="99"/>
  <c r="G48" i="99"/>
  <c r="F48" i="99"/>
  <c r="E48" i="99"/>
  <c r="D48" i="99"/>
  <c r="C48" i="99"/>
  <c r="G554" i="99"/>
  <c r="F554" i="99"/>
  <c r="E554" i="99"/>
  <c r="D554" i="99"/>
  <c r="C554" i="99"/>
  <c r="G977" i="99"/>
  <c r="F977" i="99"/>
  <c r="E977" i="99"/>
  <c r="D977" i="99"/>
  <c r="C977" i="99"/>
  <c r="G714" i="99"/>
  <c r="F714" i="99"/>
  <c r="E714" i="99"/>
  <c r="D714" i="99"/>
  <c r="C714" i="99"/>
  <c r="G909" i="99"/>
  <c r="F909" i="99"/>
  <c r="E909" i="99"/>
  <c r="D909" i="99"/>
  <c r="C909" i="99"/>
  <c r="G416" i="99"/>
  <c r="F416" i="99"/>
  <c r="E416" i="99"/>
  <c r="D416" i="99"/>
  <c r="C416" i="99"/>
  <c r="G378" i="99"/>
  <c r="F378" i="99"/>
  <c r="E378" i="99"/>
  <c r="D378" i="99"/>
  <c r="C378" i="99"/>
  <c r="G659" i="99"/>
  <c r="F659" i="99"/>
  <c r="E659" i="99"/>
  <c r="D659" i="99"/>
  <c r="C659" i="99"/>
  <c r="G301" i="99"/>
  <c r="F301" i="99"/>
  <c r="E301" i="99"/>
  <c r="D301" i="99"/>
  <c r="C301" i="99"/>
  <c r="G777" i="99"/>
  <c r="F777" i="99"/>
  <c r="E777" i="99"/>
  <c r="D777" i="99"/>
  <c r="C777" i="99"/>
  <c r="G473" i="99"/>
  <c r="F473" i="99"/>
  <c r="E473" i="99"/>
  <c r="D473" i="99"/>
  <c r="C473" i="99"/>
  <c r="G822" i="99"/>
  <c r="F822" i="99"/>
  <c r="E822" i="99"/>
  <c r="D822" i="99"/>
  <c r="C822" i="99"/>
  <c r="G1090" i="99"/>
  <c r="F1090" i="99"/>
  <c r="E1090" i="99"/>
  <c r="D1090" i="99"/>
  <c r="C1090" i="99"/>
  <c r="G357" i="99"/>
  <c r="F357" i="99"/>
  <c r="E357" i="99"/>
  <c r="D357" i="99"/>
  <c r="C357" i="99"/>
  <c r="G926" i="99"/>
  <c r="F926" i="99"/>
  <c r="E926" i="99"/>
  <c r="D926" i="99"/>
  <c r="C926" i="99"/>
  <c r="G379" i="99"/>
  <c r="F379" i="99"/>
  <c r="E379" i="99"/>
  <c r="D379" i="99"/>
  <c r="C379" i="99"/>
  <c r="G532" i="99"/>
  <c r="F532" i="99"/>
  <c r="E532" i="99"/>
  <c r="D532" i="99"/>
  <c r="C532" i="99"/>
  <c r="G1117" i="99"/>
  <c r="F1117" i="99"/>
  <c r="E1117" i="99"/>
  <c r="D1117" i="99"/>
  <c r="C1117" i="99"/>
  <c r="G960" i="99"/>
  <c r="F960" i="99"/>
  <c r="E960" i="99"/>
  <c r="D960" i="99"/>
  <c r="C960" i="99"/>
  <c r="G1015" i="99"/>
  <c r="F1015" i="99"/>
  <c r="E1015" i="99"/>
  <c r="D1015" i="99"/>
  <c r="C1015" i="99"/>
  <c r="G893" i="99"/>
  <c r="F893" i="99"/>
  <c r="E893" i="99"/>
  <c r="D893" i="99"/>
  <c r="C893" i="99"/>
  <c r="G281" i="99"/>
  <c r="F281" i="99"/>
  <c r="E281" i="99"/>
  <c r="D281" i="99"/>
  <c r="C281" i="99"/>
  <c r="G2" i="99"/>
  <c r="F2" i="99"/>
  <c r="E2" i="99"/>
  <c r="D2" i="99"/>
  <c r="C2" i="99"/>
  <c r="G786" i="99"/>
  <c r="F786" i="99"/>
  <c r="E786" i="99"/>
  <c r="D786" i="99"/>
  <c r="C786" i="99"/>
  <c r="G196" i="99"/>
  <c r="F196" i="99"/>
  <c r="E196" i="99"/>
  <c r="D196" i="99"/>
  <c r="C196" i="99"/>
  <c r="G208" i="99"/>
  <c r="F208" i="99"/>
  <c r="E208" i="99"/>
  <c r="D208" i="99"/>
  <c r="C208" i="99"/>
  <c r="G915" i="99"/>
  <c r="F915" i="99"/>
  <c r="E915" i="99"/>
  <c r="D915" i="99"/>
  <c r="C915" i="99"/>
  <c r="G13" i="99"/>
  <c r="F13" i="99"/>
  <c r="E13" i="99"/>
  <c r="D13" i="99"/>
  <c r="C13" i="99"/>
  <c r="G80" i="99"/>
  <c r="F80" i="99"/>
  <c r="E80" i="99"/>
  <c r="D80" i="99"/>
  <c r="C80" i="99"/>
  <c r="G181" i="99"/>
  <c r="F181" i="99"/>
  <c r="E181" i="99"/>
  <c r="D181" i="99"/>
  <c r="C181" i="99"/>
  <c r="G1153" i="99"/>
  <c r="F1153" i="99"/>
  <c r="E1153" i="99"/>
  <c r="D1153" i="99"/>
  <c r="C1153" i="99"/>
  <c r="G63" i="99"/>
  <c r="F63" i="99"/>
  <c r="E63" i="99"/>
  <c r="D63" i="99"/>
  <c r="C63" i="99"/>
  <c r="G37" i="99"/>
  <c r="F37" i="99"/>
  <c r="E37" i="99"/>
  <c r="D37" i="99"/>
  <c r="C37" i="99"/>
  <c r="G608" i="99"/>
  <c r="F608" i="99"/>
  <c r="E608" i="99"/>
  <c r="D608" i="99"/>
  <c r="C608" i="99"/>
  <c r="G292" i="99"/>
  <c r="F292" i="99"/>
  <c r="E292" i="99"/>
  <c r="D292" i="99"/>
  <c r="C292" i="99"/>
  <c r="G218" i="99"/>
  <c r="F218" i="99"/>
  <c r="E218" i="99"/>
  <c r="D218" i="99"/>
  <c r="C218" i="99"/>
  <c r="G961" i="99"/>
  <c r="F961" i="99"/>
  <c r="E961" i="99"/>
  <c r="D961" i="99"/>
  <c r="C961" i="99"/>
  <c r="G798" i="99"/>
  <c r="F798" i="99"/>
  <c r="E798" i="99"/>
  <c r="D798" i="99"/>
  <c r="C798" i="99"/>
  <c r="G705" i="99"/>
  <c r="F705" i="99"/>
  <c r="E705" i="99"/>
  <c r="D705" i="99"/>
  <c r="C705" i="99"/>
  <c r="G629" i="99"/>
  <c r="F629" i="99"/>
  <c r="E629" i="99"/>
  <c r="D629" i="99"/>
  <c r="C629" i="99"/>
  <c r="G903" i="99"/>
  <c r="F903" i="99"/>
  <c r="E903" i="99"/>
  <c r="D903" i="99"/>
  <c r="C903" i="99"/>
  <c r="G775" i="99"/>
  <c r="F775" i="99"/>
  <c r="E775" i="99"/>
  <c r="D775" i="99"/>
  <c r="C775" i="99"/>
  <c r="G1058" i="99"/>
  <c r="F1058" i="99"/>
  <c r="E1058" i="99"/>
  <c r="D1058" i="99"/>
  <c r="C1058" i="99"/>
  <c r="G1167" i="99"/>
  <c r="F1167" i="99"/>
  <c r="E1167" i="99"/>
  <c r="D1167" i="99"/>
  <c r="C1167" i="99"/>
  <c r="G718" i="99"/>
  <c r="F718" i="99"/>
  <c r="E718" i="99"/>
  <c r="D718" i="99"/>
  <c r="C718" i="99"/>
  <c r="G455" i="99"/>
  <c r="F455" i="99"/>
  <c r="E455" i="99"/>
  <c r="D455" i="99"/>
  <c r="C455" i="99"/>
  <c r="G693" i="99"/>
  <c r="F693" i="99"/>
  <c r="E693" i="99"/>
  <c r="D693" i="99"/>
  <c r="C693" i="99"/>
  <c r="G888" i="99"/>
  <c r="F888" i="99"/>
  <c r="E888" i="99"/>
  <c r="D888" i="99"/>
  <c r="C888" i="99"/>
  <c r="G1097" i="99"/>
  <c r="F1097" i="99"/>
  <c r="E1097" i="99"/>
  <c r="D1097" i="99"/>
  <c r="C1097" i="99"/>
  <c r="G743" i="99"/>
  <c r="F743" i="99"/>
  <c r="E743" i="99"/>
  <c r="D743" i="99"/>
  <c r="C743" i="99"/>
  <c r="G951" i="99"/>
  <c r="F951" i="99"/>
  <c r="E951" i="99"/>
  <c r="D951" i="99"/>
  <c r="C951" i="99"/>
  <c r="G1126" i="99"/>
  <c r="F1126" i="99"/>
  <c r="E1126" i="99"/>
  <c r="D1126" i="99"/>
  <c r="C1126" i="99"/>
  <c r="G1139" i="99"/>
  <c r="F1139" i="99"/>
  <c r="E1139" i="99"/>
  <c r="D1139" i="99"/>
  <c r="C1139" i="99"/>
  <c r="G612" i="99"/>
  <c r="F612" i="99"/>
  <c r="E612" i="99"/>
  <c r="D612" i="99"/>
  <c r="C612" i="99"/>
  <c r="G1125" i="99"/>
  <c r="F1125" i="99"/>
  <c r="E1125" i="99"/>
  <c r="D1125" i="99"/>
  <c r="C1125" i="99"/>
  <c r="G662" i="99"/>
  <c r="F662" i="99"/>
  <c r="E662" i="99"/>
  <c r="D662" i="99"/>
  <c r="C662" i="99"/>
  <c r="G883" i="99"/>
  <c r="F883" i="99"/>
  <c r="E883" i="99"/>
  <c r="D883" i="99"/>
  <c r="C883" i="99"/>
  <c r="G681" i="99"/>
  <c r="F681" i="99"/>
  <c r="E681" i="99"/>
  <c r="D681" i="99"/>
  <c r="C681" i="99"/>
  <c r="G541" i="99"/>
  <c r="F541" i="99"/>
  <c r="E541" i="99"/>
  <c r="D541" i="99"/>
  <c r="C541" i="99"/>
  <c r="G293" i="99"/>
  <c r="F293" i="99"/>
  <c r="E293" i="99"/>
  <c r="D293" i="99"/>
  <c r="C293" i="99"/>
  <c r="G251" i="99"/>
  <c r="F251" i="99"/>
  <c r="E251" i="99"/>
  <c r="D251" i="99"/>
  <c r="C251" i="99"/>
  <c r="G209" i="99"/>
  <c r="F209" i="99"/>
  <c r="E209" i="99"/>
  <c r="D209" i="99"/>
  <c r="C209" i="99"/>
  <c r="G160" i="99"/>
  <c r="F160" i="99"/>
  <c r="E160" i="99"/>
  <c r="D160" i="99"/>
  <c r="C160" i="99"/>
  <c r="G65" i="99"/>
  <c r="F65" i="99"/>
  <c r="E65" i="99"/>
  <c r="D65" i="99"/>
  <c r="C65" i="99"/>
  <c r="G386" i="99"/>
  <c r="F386" i="99"/>
  <c r="E386" i="99"/>
  <c r="D386" i="99"/>
  <c r="C386" i="99"/>
  <c r="G381" i="99"/>
  <c r="F381" i="99"/>
  <c r="E381" i="99"/>
  <c r="D381" i="99"/>
  <c r="C381" i="99"/>
  <c r="G765" i="99"/>
  <c r="F765" i="99"/>
  <c r="E765" i="99"/>
  <c r="D765" i="99"/>
  <c r="C765" i="99"/>
  <c r="G239" i="99"/>
  <c r="F239" i="99"/>
  <c r="E239" i="99"/>
  <c r="D239" i="99"/>
  <c r="C239" i="99"/>
  <c r="G528" i="99"/>
  <c r="F528" i="99"/>
  <c r="E528" i="99"/>
  <c r="D528" i="99"/>
  <c r="C528" i="99"/>
  <c r="G832" i="99"/>
  <c r="F832" i="99"/>
  <c r="E832" i="99"/>
  <c r="D832" i="99"/>
  <c r="C832" i="99"/>
  <c r="G1116" i="99"/>
  <c r="F1116" i="99"/>
  <c r="E1116" i="99"/>
  <c r="D1116" i="99"/>
  <c r="C1116" i="99"/>
  <c r="G368" i="99"/>
  <c r="F368" i="99"/>
  <c r="E368" i="99"/>
  <c r="D368" i="99"/>
  <c r="C368" i="99"/>
  <c r="G226" i="99"/>
  <c r="F226" i="99"/>
  <c r="E226" i="99"/>
  <c r="D226" i="99"/>
  <c r="C226" i="99"/>
  <c r="G1060" i="99"/>
  <c r="F1060" i="99"/>
  <c r="E1060" i="99"/>
  <c r="D1060" i="99"/>
  <c r="C1060" i="99"/>
  <c r="G285" i="99"/>
  <c r="F285" i="99"/>
  <c r="E285" i="99"/>
  <c r="D285" i="99"/>
  <c r="C285" i="99"/>
  <c r="G246" i="99"/>
  <c r="F246" i="99"/>
  <c r="E246" i="99"/>
  <c r="D246" i="99"/>
  <c r="C246" i="99"/>
  <c r="G333" i="99"/>
  <c r="F333" i="99"/>
  <c r="E333" i="99"/>
  <c r="D333" i="99"/>
  <c r="C333" i="99"/>
  <c r="G420" i="99"/>
  <c r="F420" i="99"/>
  <c r="E420" i="99"/>
  <c r="D420" i="99"/>
  <c r="C420" i="99"/>
  <c r="G696" i="99"/>
  <c r="F696" i="99"/>
  <c r="E696" i="99"/>
  <c r="D696" i="99"/>
  <c r="C696" i="99"/>
  <c r="G320" i="99"/>
  <c r="F320" i="99"/>
  <c r="E320" i="99"/>
  <c r="D320" i="99"/>
  <c r="C320" i="99"/>
  <c r="G850" i="99"/>
  <c r="F850" i="99"/>
  <c r="E850" i="99"/>
  <c r="D850" i="99"/>
  <c r="C850" i="99"/>
  <c r="G616" i="99"/>
  <c r="F616" i="99"/>
  <c r="E616" i="99"/>
  <c r="D616" i="99"/>
  <c r="C616" i="99"/>
  <c r="G586" i="99"/>
  <c r="F586" i="99"/>
  <c r="E586" i="99"/>
  <c r="D586" i="99"/>
  <c r="C586" i="99"/>
  <c r="G87" i="99"/>
  <c r="F87" i="99"/>
  <c r="E87" i="99"/>
  <c r="D87" i="99"/>
  <c r="C87" i="99"/>
  <c r="G807" i="99"/>
  <c r="F807" i="99"/>
  <c r="E807" i="99"/>
  <c r="D807" i="99"/>
  <c r="C807" i="99"/>
  <c r="G992" i="99"/>
  <c r="F992" i="99"/>
  <c r="E992" i="99"/>
  <c r="D992" i="99"/>
  <c r="C992" i="99"/>
  <c r="G262" i="99"/>
  <c r="F262" i="99"/>
  <c r="E262" i="99"/>
  <c r="D262" i="99"/>
  <c r="C262" i="99"/>
  <c r="G1118" i="99"/>
  <c r="F1118" i="99"/>
  <c r="E1118" i="99"/>
  <c r="D1118" i="99"/>
  <c r="C1118" i="99"/>
  <c r="G1096" i="99"/>
  <c r="F1096" i="99"/>
  <c r="E1096" i="99"/>
  <c r="D1096" i="99"/>
  <c r="C1096" i="99"/>
  <c r="G127" i="99"/>
  <c r="F127" i="99"/>
  <c r="E127" i="99"/>
  <c r="D127" i="99"/>
  <c r="C127" i="99"/>
  <c r="G137" i="99"/>
  <c r="F137" i="99"/>
  <c r="E137" i="99"/>
  <c r="D137" i="99"/>
  <c r="C137" i="99"/>
  <c r="G331" i="99"/>
  <c r="F331" i="99"/>
  <c r="E331" i="99"/>
  <c r="D331" i="99"/>
  <c r="C331" i="99"/>
  <c r="G1171" i="99"/>
  <c r="F1171" i="99"/>
  <c r="E1171" i="99"/>
  <c r="D1171" i="99"/>
  <c r="C1171" i="99"/>
  <c r="G200" i="99"/>
  <c r="F200" i="99"/>
  <c r="E200" i="99"/>
  <c r="D200" i="99"/>
  <c r="C200" i="99"/>
  <c r="G1039" i="99"/>
  <c r="F1039" i="99"/>
  <c r="E1039" i="99"/>
  <c r="D1039" i="99"/>
  <c r="C1039" i="99"/>
  <c r="G966" i="99"/>
  <c r="F966" i="99"/>
  <c r="E966" i="99"/>
  <c r="D966" i="99"/>
  <c r="C966" i="99"/>
  <c r="G851" i="99"/>
  <c r="F851" i="99"/>
  <c r="E851" i="99"/>
  <c r="D851" i="99"/>
  <c r="C851" i="99"/>
  <c r="G563" i="99"/>
  <c r="F563" i="99"/>
  <c r="E563" i="99"/>
  <c r="D563" i="99"/>
  <c r="C563" i="99"/>
  <c r="G115" i="99"/>
  <c r="F115" i="99"/>
  <c r="E115" i="99"/>
  <c r="D115" i="99"/>
  <c r="C115" i="99"/>
  <c r="G1089" i="99"/>
  <c r="F1089" i="99"/>
  <c r="E1089" i="99"/>
  <c r="D1089" i="99"/>
  <c r="C1089" i="99"/>
  <c r="G863" i="99"/>
  <c r="F863" i="99"/>
  <c r="E863" i="99"/>
  <c r="D863" i="99"/>
  <c r="C863" i="99"/>
  <c r="G1165" i="99"/>
  <c r="F1165" i="99"/>
  <c r="E1165" i="99"/>
  <c r="D1165" i="99"/>
  <c r="C1165" i="99"/>
  <c r="G396" i="99"/>
  <c r="F396" i="99"/>
  <c r="E396" i="99"/>
  <c r="D396" i="99"/>
  <c r="C396" i="99"/>
  <c r="G114" i="99"/>
  <c r="F114" i="99"/>
  <c r="E114" i="99"/>
  <c r="D114" i="99"/>
  <c r="C114" i="99"/>
  <c r="G1038" i="99"/>
  <c r="F1038" i="99"/>
  <c r="E1038" i="99"/>
  <c r="D1038" i="99"/>
  <c r="C1038" i="99"/>
  <c r="G1007" i="99"/>
  <c r="F1007" i="99"/>
  <c r="E1007" i="99"/>
  <c r="D1007" i="99"/>
  <c r="C1007" i="99"/>
  <c r="G229" i="99"/>
  <c r="F229" i="99"/>
  <c r="E229" i="99"/>
  <c r="D229" i="99"/>
  <c r="C229" i="99"/>
  <c r="G873" i="99"/>
  <c r="F873" i="99"/>
  <c r="E873" i="99"/>
  <c r="D873" i="99"/>
  <c r="C873" i="99"/>
  <c r="G996" i="99"/>
  <c r="F996" i="99"/>
  <c r="E996" i="99"/>
  <c r="D996" i="99"/>
  <c r="C996" i="99"/>
  <c r="G728" i="99"/>
  <c r="F728" i="99"/>
  <c r="E728" i="99"/>
  <c r="D728" i="99"/>
  <c r="C728" i="99"/>
  <c r="G1111" i="99"/>
  <c r="F1111" i="99"/>
  <c r="E1111" i="99"/>
  <c r="D1111" i="99"/>
  <c r="C1111" i="99"/>
  <c r="G227" i="99"/>
  <c r="F227" i="99"/>
  <c r="E227" i="99"/>
  <c r="D227" i="99"/>
  <c r="C227" i="99"/>
  <c r="G325" i="99"/>
  <c r="F325" i="99"/>
  <c r="E325" i="99"/>
  <c r="D325" i="99"/>
  <c r="C325" i="99"/>
  <c r="G364" i="99"/>
  <c r="F364" i="99"/>
  <c r="E364" i="99"/>
  <c r="D364" i="99"/>
  <c r="C364" i="99"/>
  <c r="G143" i="99"/>
  <c r="F143" i="99"/>
  <c r="E143" i="99"/>
  <c r="D143" i="99"/>
  <c r="C143" i="99"/>
  <c r="G380" i="99"/>
  <c r="F380" i="99"/>
  <c r="E380" i="99"/>
  <c r="D380" i="99"/>
  <c r="C380" i="99"/>
  <c r="G435" i="99"/>
  <c r="F435" i="99"/>
  <c r="E435" i="99"/>
  <c r="D435" i="99"/>
  <c r="C435" i="99"/>
  <c r="G344" i="99"/>
  <c r="F344" i="99"/>
  <c r="E344" i="99"/>
  <c r="D344" i="99"/>
  <c r="C344" i="99"/>
  <c r="G552" i="99"/>
  <c r="F552" i="99"/>
  <c r="E552" i="99"/>
  <c r="D552" i="99"/>
  <c r="C552" i="99"/>
  <c r="G140" i="99"/>
  <c r="F140" i="99"/>
  <c r="E140" i="99"/>
  <c r="D140" i="99"/>
  <c r="C140" i="99"/>
  <c r="G204" i="99"/>
  <c r="F204" i="99"/>
  <c r="E204" i="99"/>
  <c r="D204" i="99"/>
  <c r="C204" i="99"/>
  <c r="G1012" i="99"/>
  <c r="F1012" i="99"/>
  <c r="E1012" i="99"/>
  <c r="D1012" i="99"/>
  <c r="C1012" i="99"/>
  <c r="G847" i="99"/>
  <c r="F847" i="99"/>
  <c r="E847" i="99"/>
  <c r="D847" i="99"/>
  <c r="C847" i="99"/>
  <c r="G799" i="99"/>
  <c r="F799" i="99"/>
  <c r="E799" i="99"/>
  <c r="D799" i="99"/>
  <c r="C799" i="99"/>
  <c r="G413" i="99"/>
  <c r="F413" i="99"/>
  <c r="E413" i="99"/>
  <c r="D413" i="99"/>
  <c r="C413" i="99"/>
  <c r="G766" i="99"/>
  <c r="F766" i="99"/>
  <c r="E766" i="99"/>
  <c r="D766" i="99"/>
  <c r="C766" i="99"/>
  <c r="G625" i="99"/>
  <c r="F625" i="99"/>
  <c r="E625" i="99"/>
  <c r="D625" i="99"/>
  <c r="C625" i="99"/>
  <c r="G907" i="99"/>
  <c r="F907" i="99"/>
  <c r="E907" i="99"/>
  <c r="D907" i="99"/>
  <c r="C907" i="99"/>
  <c r="G47" i="99"/>
  <c r="F47" i="99"/>
  <c r="E47" i="99"/>
  <c r="D47" i="99"/>
  <c r="C47" i="99"/>
  <c r="G867" i="99"/>
  <c r="F867" i="99"/>
  <c r="E867" i="99"/>
  <c r="D867" i="99"/>
  <c r="C867" i="99"/>
  <c r="G276" i="99"/>
  <c r="F276" i="99"/>
  <c r="E276" i="99"/>
  <c r="D276" i="99"/>
  <c r="C276" i="99"/>
  <c r="G507" i="99"/>
  <c r="F507" i="99"/>
  <c r="E507" i="99"/>
  <c r="D507" i="99"/>
  <c r="C507" i="99"/>
  <c r="G336" i="99"/>
  <c r="F336" i="99"/>
  <c r="E336" i="99"/>
  <c r="D336" i="99"/>
  <c r="C336" i="99"/>
  <c r="G497" i="99"/>
  <c r="F497" i="99"/>
  <c r="E497" i="99"/>
  <c r="D497" i="99"/>
  <c r="C497" i="99"/>
  <c r="G106" i="99"/>
  <c r="F106" i="99"/>
  <c r="E106" i="99"/>
  <c r="D106" i="99"/>
  <c r="C106" i="99"/>
  <c r="G539" i="99"/>
  <c r="F539" i="99"/>
  <c r="E539" i="99"/>
  <c r="D539" i="99"/>
  <c r="C539" i="99"/>
  <c r="G622" i="99"/>
  <c r="F622" i="99"/>
  <c r="E622" i="99"/>
  <c r="D622" i="99"/>
  <c r="C622" i="99"/>
  <c r="G573" i="99"/>
  <c r="F573" i="99"/>
  <c r="E573" i="99"/>
  <c r="D573" i="99"/>
  <c r="C573" i="99"/>
  <c r="G141" i="99"/>
  <c r="F141" i="99"/>
  <c r="E141" i="99"/>
  <c r="D141" i="99"/>
  <c r="C141" i="99"/>
  <c r="G581" i="99"/>
  <c r="F581" i="99"/>
  <c r="E581" i="99"/>
  <c r="D581" i="99"/>
  <c r="C581" i="99"/>
  <c r="G277" i="99"/>
  <c r="F277" i="99"/>
  <c r="E277" i="99"/>
  <c r="D277" i="99"/>
  <c r="C277" i="99"/>
  <c r="G638" i="99"/>
  <c r="F638" i="99"/>
  <c r="E638" i="99"/>
  <c r="D638" i="99"/>
  <c r="C638" i="99"/>
  <c r="G355" i="99"/>
  <c r="F355" i="99"/>
  <c r="E355" i="99"/>
  <c r="D355" i="99"/>
  <c r="C355" i="99"/>
  <c r="G1105" i="99"/>
  <c r="F1105" i="99"/>
  <c r="E1105" i="99"/>
  <c r="D1105" i="99"/>
  <c r="C1105" i="99"/>
  <c r="G733" i="99"/>
  <c r="F733" i="99"/>
  <c r="E733" i="99"/>
  <c r="D733" i="99"/>
  <c r="C733" i="99"/>
  <c r="G23" i="99"/>
  <c r="F23" i="99"/>
  <c r="E23" i="99"/>
  <c r="D23" i="99"/>
  <c r="C23" i="99"/>
  <c r="G551" i="99"/>
  <c r="F551" i="99"/>
  <c r="E551" i="99"/>
  <c r="D551" i="99"/>
  <c r="C551" i="99"/>
  <c r="G1161" i="99"/>
  <c r="F1161" i="99"/>
  <c r="E1161" i="99"/>
  <c r="D1161" i="99"/>
  <c r="C1161" i="99"/>
  <c r="G628" i="99"/>
  <c r="F628" i="99"/>
  <c r="E628" i="99"/>
  <c r="D628" i="99"/>
  <c r="C628" i="99"/>
  <c r="G18" i="99"/>
  <c r="F18" i="99"/>
  <c r="E18" i="99"/>
  <c r="D18" i="99"/>
  <c r="C18" i="99"/>
  <c r="G1084" i="99"/>
  <c r="F1084" i="99"/>
  <c r="E1084" i="99"/>
  <c r="D1084" i="99"/>
  <c r="C1084" i="99"/>
  <c r="G274" i="99"/>
  <c r="F274" i="99"/>
  <c r="E274" i="99"/>
  <c r="D274" i="99"/>
  <c r="C274" i="99"/>
  <c r="G403" i="99"/>
  <c r="F403" i="99"/>
  <c r="E403" i="99"/>
  <c r="D403" i="99"/>
  <c r="C403" i="99"/>
  <c r="G742" i="99"/>
  <c r="F742" i="99"/>
  <c r="E742" i="99"/>
  <c r="D742" i="99"/>
  <c r="C742" i="99"/>
  <c r="G164" i="99"/>
  <c r="F164" i="99"/>
  <c r="E164" i="99"/>
  <c r="D164" i="99"/>
  <c r="C164" i="99"/>
  <c r="G1033" i="99"/>
  <c r="F1033" i="99"/>
  <c r="E1033" i="99"/>
  <c r="D1033" i="99"/>
  <c r="C1033" i="99"/>
  <c r="G375" i="99"/>
  <c r="F375" i="99"/>
  <c r="E375" i="99"/>
  <c r="D375" i="99"/>
  <c r="C375" i="99"/>
  <c r="G453" i="99"/>
  <c r="F453" i="99"/>
  <c r="E453" i="99"/>
  <c r="D453" i="99"/>
  <c r="C453" i="99"/>
  <c r="G476" i="99"/>
  <c r="F476" i="99"/>
  <c r="E476" i="99"/>
  <c r="D476" i="99"/>
  <c r="C476" i="99"/>
  <c r="G953" i="99"/>
  <c r="F953" i="99"/>
  <c r="E953" i="99"/>
  <c r="D953" i="99"/>
  <c r="C953" i="99"/>
  <c r="G29" i="99"/>
  <c r="F29" i="99"/>
  <c r="E29" i="99"/>
  <c r="D29" i="99"/>
  <c r="C29" i="99"/>
  <c r="G345" i="99"/>
  <c r="F345" i="99"/>
  <c r="E345" i="99"/>
  <c r="D345" i="99"/>
  <c r="C345" i="99"/>
  <c r="G584" i="99"/>
  <c r="F584" i="99"/>
  <c r="E584" i="99"/>
  <c r="D584" i="99"/>
  <c r="C584" i="99"/>
  <c r="G236" i="99"/>
  <c r="F236" i="99"/>
  <c r="E236" i="99"/>
  <c r="D236" i="99"/>
  <c r="C236" i="99"/>
  <c r="G139" i="99"/>
  <c r="F139" i="99"/>
  <c r="E139" i="99"/>
  <c r="D139" i="99"/>
  <c r="C139" i="99"/>
  <c r="G395" i="99"/>
  <c r="F395" i="99"/>
  <c r="E395" i="99"/>
  <c r="D395" i="99"/>
  <c r="C395" i="99"/>
  <c r="G428" i="99"/>
  <c r="F428" i="99"/>
  <c r="E428" i="99"/>
  <c r="D428" i="99"/>
  <c r="C428" i="99"/>
  <c r="G27" i="99"/>
  <c r="F27" i="99"/>
  <c r="E27" i="99"/>
  <c r="D27" i="99"/>
  <c r="C27" i="99"/>
  <c r="G561" i="99"/>
  <c r="F561" i="99"/>
  <c r="E561" i="99"/>
  <c r="D561" i="99"/>
  <c r="C561" i="99"/>
  <c r="G298" i="99"/>
  <c r="F298" i="99"/>
  <c r="E298" i="99"/>
  <c r="D298" i="99"/>
  <c r="C298" i="99"/>
  <c r="G488" i="99"/>
  <c r="F488" i="99"/>
  <c r="E488" i="99"/>
  <c r="D488" i="99"/>
  <c r="C488" i="99"/>
  <c r="G674" i="99"/>
  <c r="F674" i="99"/>
  <c r="E674" i="99"/>
  <c r="D674" i="99"/>
  <c r="C674" i="99"/>
  <c r="G361" i="99"/>
  <c r="F361" i="99"/>
  <c r="E361" i="99"/>
  <c r="D361" i="99"/>
  <c r="C361" i="99"/>
  <c r="G72" i="99"/>
  <c r="F72" i="99"/>
  <c r="E72" i="99"/>
  <c r="D72" i="99"/>
  <c r="C72" i="99"/>
  <c r="G572" i="99"/>
  <c r="F572" i="99"/>
  <c r="E572" i="99"/>
  <c r="D572" i="99"/>
  <c r="C572" i="99"/>
  <c r="G650" i="99"/>
  <c r="F650" i="99"/>
  <c r="E650" i="99"/>
  <c r="D650" i="99"/>
  <c r="C650" i="99"/>
  <c r="G152" i="99"/>
  <c r="F152" i="99"/>
  <c r="E152" i="99"/>
  <c r="D152" i="99"/>
  <c r="C152" i="99"/>
  <c r="G350" i="99"/>
  <c r="F350" i="99"/>
  <c r="E350" i="99"/>
  <c r="D350" i="99"/>
  <c r="C350" i="99"/>
  <c r="G631" i="99"/>
  <c r="F631" i="99"/>
  <c r="E631" i="99"/>
  <c r="D631" i="99"/>
  <c r="C631" i="99"/>
  <c r="G1024" i="99"/>
  <c r="F1024" i="99"/>
  <c r="E1024" i="99"/>
  <c r="D1024" i="99"/>
  <c r="C1024" i="99"/>
  <c r="G567" i="99"/>
  <c r="F567" i="99"/>
  <c r="E567" i="99"/>
  <c r="D567" i="99"/>
  <c r="C567" i="99"/>
  <c r="G104" i="99"/>
  <c r="F104" i="99"/>
  <c r="E104" i="99"/>
  <c r="D104" i="99"/>
  <c r="C104" i="99"/>
  <c r="G366" i="99"/>
  <c r="F366" i="99"/>
  <c r="E366" i="99"/>
  <c r="D366" i="99"/>
  <c r="C366" i="99"/>
  <c r="G400" i="99"/>
  <c r="F400" i="99"/>
  <c r="E400" i="99"/>
  <c r="D400" i="99"/>
  <c r="C400" i="99"/>
  <c r="G134" i="99"/>
  <c r="F134" i="99"/>
  <c r="E134" i="99"/>
  <c r="D134" i="99"/>
  <c r="C134" i="99"/>
  <c r="G153" i="99"/>
  <c r="F153" i="99"/>
  <c r="E153" i="99"/>
  <c r="D153" i="99"/>
  <c r="C153" i="99"/>
  <c r="G968" i="99"/>
  <c r="F968" i="99"/>
  <c r="E968" i="99"/>
  <c r="D968" i="99"/>
  <c r="C968" i="99"/>
  <c r="G500" i="99"/>
  <c r="F500" i="99"/>
  <c r="E500" i="99"/>
  <c r="D500" i="99"/>
  <c r="C500" i="99"/>
  <c r="G323" i="99"/>
  <c r="F323" i="99"/>
  <c r="E323" i="99"/>
  <c r="D323" i="99"/>
  <c r="C323" i="99"/>
  <c r="G564" i="99"/>
  <c r="F564" i="99"/>
  <c r="E564" i="99"/>
  <c r="D564" i="99"/>
  <c r="C564" i="99"/>
  <c r="G19" i="99"/>
  <c r="F19" i="99"/>
  <c r="E19" i="99"/>
  <c r="D19" i="99"/>
  <c r="C19" i="99"/>
  <c r="G818" i="99"/>
  <c r="F818" i="99"/>
  <c r="E818" i="99"/>
  <c r="D818" i="99"/>
  <c r="C818" i="99"/>
  <c r="G790" i="99"/>
  <c r="F790" i="99"/>
  <c r="E790" i="99"/>
  <c r="D790" i="99"/>
  <c r="C790" i="99"/>
  <c r="G1135" i="99"/>
  <c r="F1135" i="99"/>
  <c r="E1135" i="99"/>
  <c r="D1135" i="99"/>
  <c r="C1135" i="99"/>
  <c r="G935" i="99"/>
  <c r="F935" i="99"/>
  <c r="E935" i="99"/>
  <c r="D935" i="99"/>
  <c r="C935" i="99"/>
  <c r="G81" i="99"/>
  <c r="F81" i="99"/>
  <c r="E81" i="99"/>
  <c r="D81" i="99"/>
  <c r="C81" i="99"/>
  <c r="G243" i="99"/>
  <c r="F243" i="99"/>
  <c r="E243" i="99"/>
  <c r="D243" i="99"/>
  <c r="C243" i="99"/>
  <c r="G819" i="99"/>
  <c r="F819" i="99"/>
  <c r="E819" i="99"/>
  <c r="D819" i="99"/>
  <c r="C819" i="99"/>
  <c r="G884" i="99"/>
  <c r="F884" i="99"/>
  <c r="E884" i="99"/>
  <c r="D884" i="99"/>
  <c r="C884" i="99"/>
  <c r="G1091" i="99"/>
  <c r="F1091" i="99"/>
  <c r="E1091" i="99"/>
  <c r="D1091" i="99"/>
  <c r="C1091" i="99"/>
  <c r="G979" i="99"/>
  <c r="F979" i="99"/>
  <c r="E979" i="99"/>
  <c r="D979" i="99"/>
  <c r="C979" i="99"/>
  <c r="G309" i="99"/>
  <c r="F309" i="99"/>
  <c r="E309" i="99"/>
  <c r="D309" i="99"/>
  <c r="C309" i="99"/>
  <c r="G683" i="99"/>
  <c r="F683" i="99"/>
  <c r="E683" i="99"/>
  <c r="D683" i="99"/>
  <c r="C683" i="99"/>
  <c r="G4" i="99"/>
  <c r="F4" i="99"/>
  <c r="E4" i="99"/>
  <c r="D4" i="99"/>
  <c r="C4" i="99"/>
  <c r="G191" i="99"/>
  <c r="F191" i="99"/>
  <c r="E191" i="99"/>
  <c r="D191" i="99"/>
  <c r="C191" i="99"/>
  <c r="G881" i="99"/>
  <c r="F881" i="99"/>
  <c r="E881" i="99"/>
  <c r="D881" i="99"/>
  <c r="C881" i="99"/>
  <c r="G1159" i="99"/>
  <c r="F1159" i="99"/>
  <c r="E1159" i="99"/>
  <c r="D1159" i="99"/>
  <c r="C1159" i="99"/>
  <c r="G734" i="99"/>
  <c r="F734" i="99"/>
  <c r="E734" i="99"/>
  <c r="D734" i="99"/>
  <c r="C734" i="99"/>
  <c r="G726" i="99"/>
  <c r="F726" i="99"/>
  <c r="E726" i="99"/>
  <c r="D726" i="99"/>
  <c r="C726" i="99"/>
  <c r="G610" i="99"/>
  <c r="F610" i="99"/>
  <c r="E610" i="99"/>
  <c r="D610" i="99"/>
  <c r="C610" i="99"/>
  <c r="G791" i="99"/>
  <c r="F791" i="99"/>
  <c r="E791" i="99"/>
  <c r="D791" i="99"/>
  <c r="C791" i="99"/>
  <c r="G858" i="99"/>
  <c r="F858" i="99"/>
  <c r="E858" i="99"/>
  <c r="D858" i="99"/>
  <c r="C858" i="99"/>
  <c r="G707" i="99"/>
  <c r="F707" i="99"/>
  <c r="E707" i="99"/>
  <c r="D707" i="99"/>
  <c r="C707" i="99"/>
  <c r="G570" i="99"/>
  <c r="F570" i="99"/>
  <c r="E570" i="99"/>
  <c r="D570" i="99"/>
  <c r="C570" i="99"/>
  <c r="G618" i="99"/>
  <c r="F618" i="99"/>
  <c r="E618" i="99"/>
  <c r="D618" i="99"/>
  <c r="C618" i="99"/>
  <c r="G664" i="99"/>
  <c r="F664" i="99"/>
  <c r="E664" i="99"/>
  <c r="D664" i="99"/>
  <c r="C664" i="99"/>
  <c r="G703" i="99"/>
  <c r="F703" i="99"/>
  <c r="E703" i="99"/>
  <c r="D703" i="99"/>
  <c r="C703" i="99"/>
  <c r="G1073" i="99"/>
  <c r="F1073" i="99"/>
  <c r="E1073" i="99"/>
  <c r="D1073" i="99"/>
  <c r="C1073" i="99"/>
  <c r="G990" i="99"/>
  <c r="F990" i="99"/>
  <c r="E990" i="99"/>
  <c r="D990" i="99"/>
  <c r="C990" i="99"/>
  <c r="G1000" i="99"/>
  <c r="F1000" i="99"/>
  <c r="E1000" i="99"/>
  <c r="D1000" i="99"/>
  <c r="C1000" i="99"/>
  <c r="G804" i="99"/>
  <c r="F804" i="99"/>
  <c r="E804" i="99"/>
  <c r="D804" i="99"/>
  <c r="C804" i="99"/>
  <c r="G1101" i="99"/>
  <c r="F1101" i="99"/>
  <c r="E1101" i="99"/>
  <c r="D1101" i="99"/>
  <c r="C1101" i="99"/>
  <c r="G1122" i="99"/>
  <c r="F1122" i="99"/>
  <c r="E1122" i="99"/>
  <c r="D1122" i="99"/>
  <c r="C1122" i="99"/>
  <c r="G1066" i="99"/>
  <c r="F1066" i="99"/>
  <c r="E1066" i="99"/>
  <c r="D1066" i="99"/>
  <c r="C1066" i="99"/>
  <c r="G1053" i="99"/>
  <c r="F1053" i="99"/>
  <c r="E1053" i="99"/>
  <c r="D1053" i="99"/>
  <c r="C1053" i="99"/>
  <c r="G429" i="99"/>
  <c r="F429" i="99"/>
  <c r="E429" i="99"/>
  <c r="D429" i="99"/>
  <c r="C429" i="99"/>
  <c r="G816" i="99"/>
  <c r="F816" i="99"/>
  <c r="E816" i="99"/>
  <c r="D816" i="99"/>
  <c r="C816" i="99"/>
  <c r="G1077" i="99"/>
  <c r="F1077" i="99"/>
  <c r="E1077" i="99"/>
  <c r="D1077" i="99"/>
  <c r="C1077" i="99"/>
  <c r="G1129" i="99"/>
  <c r="F1129" i="99"/>
  <c r="E1129" i="99"/>
  <c r="D1129" i="99"/>
  <c r="C1129" i="99"/>
  <c r="G668" i="99"/>
  <c r="F668" i="99"/>
  <c r="E668" i="99"/>
  <c r="D668" i="99"/>
  <c r="C668" i="99"/>
  <c r="G649" i="99"/>
  <c r="F649" i="99"/>
  <c r="E649" i="99"/>
  <c r="D649" i="99"/>
  <c r="C649" i="99"/>
  <c r="G426" i="99"/>
  <c r="F426" i="99"/>
  <c r="E426" i="99"/>
  <c r="D426" i="99"/>
  <c r="C426" i="99"/>
  <c r="G24" i="99"/>
  <c r="F24" i="99"/>
  <c r="E24" i="99"/>
  <c r="D24" i="99"/>
  <c r="C24" i="99"/>
  <c r="G1143" i="99"/>
  <c r="F1143" i="99"/>
  <c r="E1143" i="99"/>
  <c r="D1143" i="99"/>
  <c r="C1143" i="99"/>
  <c r="G838" i="99"/>
  <c r="F838" i="99"/>
  <c r="E838" i="99"/>
  <c r="D838" i="99"/>
  <c r="C838" i="99"/>
  <c r="G537" i="99"/>
  <c r="F537" i="99"/>
  <c r="E537" i="99"/>
  <c r="D537" i="99"/>
  <c r="C537" i="99"/>
  <c r="G725" i="99"/>
  <c r="F725" i="99"/>
  <c r="E725" i="99"/>
  <c r="D725" i="99"/>
  <c r="C725" i="99"/>
  <c r="G74" i="99"/>
  <c r="F74" i="99"/>
  <c r="E74" i="99"/>
  <c r="D74" i="99"/>
  <c r="C74" i="99"/>
  <c r="G397" i="99"/>
  <c r="F397" i="99"/>
  <c r="E397" i="99"/>
  <c r="D397" i="99"/>
  <c r="C397" i="99"/>
  <c r="G842" i="99"/>
  <c r="F842" i="99"/>
  <c r="E842" i="99"/>
  <c r="D842" i="99"/>
  <c r="C842" i="99"/>
  <c r="G327" i="99"/>
  <c r="F327" i="99"/>
  <c r="E327" i="99"/>
  <c r="D327" i="99"/>
  <c r="C327" i="99"/>
  <c r="G841" i="99"/>
  <c r="F841" i="99"/>
  <c r="E841" i="99"/>
  <c r="D841" i="99"/>
  <c r="C841" i="99"/>
  <c r="G596" i="99"/>
  <c r="F596" i="99"/>
  <c r="E596" i="99"/>
  <c r="D596" i="99"/>
  <c r="C596" i="99"/>
  <c r="G852" i="99"/>
  <c r="F852" i="99"/>
  <c r="E852" i="99"/>
  <c r="D852" i="99"/>
  <c r="C852" i="99"/>
  <c r="G169" i="99"/>
  <c r="F169" i="99"/>
  <c r="E169" i="99"/>
  <c r="D169" i="99"/>
  <c r="C169" i="99"/>
  <c r="G682" i="99"/>
  <c r="F682" i="99"/>
  <c r="E682" i="99"/>
  <c r="D682" i="99"/>
  <c r="C682" i="99"/>
  <c r="G898" i="99"/>
  <c r="F898" i="99"/>
  <c r="E898" i="99"/>
  <c r="D898" i="99"/>
  <c r="C898" i="99"/>
  <c r="G163" i="99"/>
  <c r="F163" i="99"/>
  <c r="E163" i="99"/>
  <c r="D163" i="99"/>
  <c r="C163" i="99"/>
  <c r="G938" i="99"/>
  <c r="F938" i="99"/>
  <c r="E938" i="99"/>
  <c r="D938" i="99"/>
  <c r="C938" i="99"/>
  <c r="G64" i="99"/>
  <c r="F64" i="99"/>
  <c r="E64" i="99"/>
  <c r="D64" i="99"/>
  <c r="C64" i="99"/>
  <c r="G94" i="99"/>
  <c r="F94" i="99"/>
  <c r="E94" i="99"/>
  <c r="D94" i="99"/>
  <c r="C94" i="99"/>
  <c r="G770" i="99"/>
  <c r="F770" i="99"/>
  <c r="E770" i="99"/>
  <c r="D770" i="99"/>
  <c r="C770" i="99"/>
  <c r="G641" i="99"/>
  <c r="F641" i="99"/>
  <c r="E641" i="99"/>
  <c r="D641" i="99"/>
  <c r="C641" i="99"/>
  <c r="G30" i="99"/>
  <c r="F30" i="99"/>
  <c r="E30" i="99"/>
  <c r="D30" i="99"/>
  <c r="C30" i="99"/>
  <c r="G697" i="99"/>
  <c r="F697" i="99"/>
  <c r="E697" i="99"/>
  <c r="D697" i="99"/>
  <c r="C697" i="99"/>
  <c r="G817" i="99"/>
  <c r="F817" i="99"/>
  <c r="E817" i="99"/>
  <c r="D817" i="99"/>
  <c r="C817" i="99"/>
  <c r="G870" i="99"/>
  <c r="F870" i="99"/>
  <c r="E870" i="99"/>
  <c r="D870" i="99"/>
  <c r="C870" i="99"/>
  <c r="G543" i="99"/>
  <c r="F543" i="99"/>
  <c r="E543" i="99"/>
  <c r="D543" i="99"/>
  <c r="C543" i="99"/>
  <c r="G291" i="99"/>
  <c r="F291" i="99"/>
  <c r="E291" i="99"/>
  <c r="D291" i="99"/>
  <c r="C291" i="99"/>
  <c r="G882" i="99"/>
  <c r="F882" i="99"/>
  <c r="E882" i="99"/>
  <c r="D882" i="99"/>
  <c r="C882" i="99"/>
  <c r="G352" i="99"/>
  <c r="F352" i="99"/>
  <c r="E352" i="99"/>
  <c r="D352" i="99"/>
  <c r="C352" i="99"/>
  <c r="G273" i="99"/>
  <c r="F273" i="99"/>
  <c r="E273" i="99"/>
  <c r="D273" i="99"/>
  <c r="C273" i="99"/>
  <c r="G317" i="99"/>
  <c r="F317" i="99"/>
  <c r="E317" i="99"/>
  <c r="D317" i="99"/>
  <c r="C317" i="99"/>
  <c r="G198" i="99"/>
  <c r="F198" i="99"/>
  <c r="E198" i="99"/>
  <c r="D198" i="99"/>
  <c r="C198" i="99"/>
  <c r="G839" i="99"/>
  <c r="F839" i="99"/>
  <c r="E839" i="99"/>
  <c r="D839" i="99"/>
  <c r="C839" i="99"/>
  <c r="G880" i="99"/>
  <c r="F880" i="99"/>
  <c r="E880" i="99"/>
  <c r="D880" i="99"/>
  <c r="C880" i="99"/>
  <c r="G605" i="99"/>
  <c r="F605" i="99"/>
  <c r="E605" i="99"/>
  <c r="D605" i="99"/>
  <c r="C605" i="99"/>
  <c r="G963" i="99"/>
  <c r="F963" i="99"/>
  <c r="E963" i="99"/>
  <c r="D963" i="99"/>
  <c r="C963" i="99"/>
  <c r="G939" i="99"/>
  <c r="F939" i="99"/>
  <c r="E939" i="99"/>
  <c r="D939" i="99"/>
  <c r="C939" i="99"/>
  <c r="G498" i="99"/>
  <c r="F498" i="99"/>
  <c r="E498" i="99"/>
  <c r="D498" i="99"/>
  <c r="C498" i="99"/>
  <c r="G1064" i="99"/>
  <c r="F1064" i="99"/>
  <c r="E1064" i="99"/>
  <c r="D1064" i="99"/>
  <c r="C1064" i="99"/>
  <c r="G820" i="99"/>
  <c r="F820" i="99"/>
  <c r="E820" i="99"/>
  <c r="D820" i="99"/>
  <c r="C820" i="99"/>
  <c r="G556" i="99"/>
  <c r="F556" i="99"/>
  <c r="E556" i="99"/>
  <c r="D556" i="99"/>
  <c r="C556" i="99"/>
  <c r="G656" i="99"/>
  <c r="F656" i="99"/>
  <c r="E656" i="99"/>
  <c r="D656" i="99"/>
  <c r="C656" i="99"/>
  <c r="G216" i="99"/>
  <c r="F216" i="99"/>
  <c r="E216" i="99"/>
  <c r="D216" i="99"/>
  <c r="C216" i="99"/>
  <c r="G135" i="99"/>
  <c r="F135" i="99"/>
  <c r="E135" i="99"/>
  <c r="D135" i="99"/>
  <c r="C135" i="99"/>
  <c r="G871" i="99"/>
  <c r="F871" i="99"/>
  <c r="E871" i="99"/>
  <c r="D871" i="99"/>
  <c r="C871" i="99"/>
  <c r="G85" i="99"/>
  <c r="F85" i="99"/>
  <c r="E85" i="99"/>
  <c r="D85" i="99"/>
  <c r="C85" i="99"/>
  <c r="G86" i="99"/>
  <c r="F86" i="99"/>
  <c r="E86" i="99"/>
  <c r="D86" i="99"/>
  <c r="C86" i="99"/>
  <c r="G252" i="99"/>
  <c r="F252" i="99"/>
  <c r="E252" i="99"/>
  <c r="D252" i="99"/>
  <c r="C252" i="99"/>
  <c r="G61" i="99"/>
  <c r="F61" i="99"/>
  <c r="E61" i="99"/>
  <c r="D61" i="99"/>
  <c r="C61" i="99"/>
  <c r="G617" i="99"/>
  <c r="F617" i="99"/>
  <c r="E617" i="99"/>
  <c r="D617" i="99"/>
  <c r="C617" i="99"/>
  <c r="G284" i="99"/>
  <c r="F284" i="99"/>
  <c r="E284" i="99"/>
  <c r="D284" i="99"/>
  <c r="C284" i="99"/>
  <c r="G1006" i="99"/>
  <c r="F1006" i="99"/>
  <c r="E1006" i="99"/>
  <c r="D1006" i="99"/>
  <c r="C1006" i="99"/>
  <c r="G593" i="99"/>
  <c r="F593" i="99"/>
  <c r="E593" i="99"/>
  <c r="D593" i="99"/>
  <c r="C593" i="99"/>
  <c r="G780" i="99"/>
  <c r="F780" i="99"/>
  <c r="E780" i="99"/>
  <c r="D780" i="99"/>
  <c r="C780" i="99"/>
  <c r="G582" i="99"/>
  <c r="F582" i="99"/>
  <c r="E582" i="99"/>
  <c r="D582" i="99"/>
  <c r="C582" i="99"/>
  <c r="G240" i="99"/>
  <c r="F240" i="99"/>
  <c r="E240" i="99"/>
  <c r="D240" i="99"/>
  <c r="C240" i="99"/>
  <c r="G477" i="99"/>
  <c r="F477" i="99"/>
  <c r="E477" i="99"/>
  <c r="D477" i="99"/>
  <c r="C477" i="99"/>
  <c r="G161" i="99"/>
  <c r="F161" i="99"/>
  <c r="E161" i="99"/>
  <c r="D161" i="99"/>
  <c r="C161" i="99"/>
  <c r="G46" i="99"/>
  <c r="F46" i="99"/>
  <c r="E46" i="99"/>
  <c r="D46" i="99"/>
  <c r="C46" i="99"/>
  <c r="G611" i="99"/>
  <c r="F611" i="99"/>
  <c r="E611" i="99"/>
  <c r="D611" i="99"/>
  <c r="C611" i="99"/>
  <c r="G887" i="99"/>
  <c r="F887" i="99"/>
  <c r="E887" i="99"/>
  <c r="D887" i="99"/>
  <c r="C887" i="99"/>
  <c r="G519" i="99"/>
  <c r="F519" i="99"/>
  <c r="E519" i="99"/>
  <c r="D519" i="99"/>
  <c r="C519" i="99"/>
  <c r="G1163" i="99"/>
  <c r="F1163" i="99"/>
  <c r="E1163" i="99"/>
  <c r="D1163" i="99"/>
  <c r="C1163" i="99"/>
  <c r="G700" i="99"/>
  <c r="F700" i="99"/>
  <c r="E700" i="99"/>
  <c r="D700" i="99"/>
  <c r="C700" i="99"/>
  <c r="G614" i="99"/>
  <c r="F614" i="99"/>
  <c r="E614" i="99"/>
  <c r="D614" i="99"/>
  <c r="C614" i="99"/>
  <c r="G75" i="99"/>
  <c r="F75" i="99"/>
  <c r="E75" i="99"/>
  <c r="D75" i="99"/>
  <c r="C75" i="99"/>
  <c r="G1123" i="99"/>
  <c r="F1123" i="99"/>
  <c r="E1123" i="99"/>
  <c r="D1123" i="99"/>
  <c r="C1123" i="99"/>
  <c r="G536" i="99"/>
  <c r="F536" i="99"/>
  <c r="E536" i="99"/>
  <c r="D536" i="99"/>
  <c r="C536" i="99"/>
  <c r="G76" i="99"/>
  <c r="F76" i="99"/>
  <c r="E76" i="99"/>
  <c r="D76" i="99"/>
  <c r="C76" i="99"/>
  <c r="G116" i="99"/>
  <c r="F116" i="99"/>
  <c r="E116" i="99"/>
  <c r="D116" i="99"/>
  <c r="C116" i="99"/>
  <c r="G194" i="99"/>
  <c r="F194" i="99"/>
  <c r="E194" i="99"/>
  <c r="D194" i="99"/>
  <c r="C194" i="99"/>
  <c r="G256" i="99"/>
  <c r="F256" i="99"/>
  <c r="E256" i="99"/>
  <c r="D256" i="99"/>
  <c r="C256" i="99"/>
  <c r="G51" i="99"/>
  <c r="F51" i="99"/>
  <c r="E51" i="99"/>
  <c r="D51" i="99"/>
  <c r="C51" i="99"/>
  <c r="G109" i="99"/>
  <c r="F109" i="99"/>
  <c r="E109" i="99"/>
  <c r="D109" i="99"/>
  <c r="C109" i="99"/>
  <c r="G385" i="99"/>
  <c r="F385" i="99"/>
  <c r="E385" i="99"/>
  <c r="D385" i="99"/>
  <c r="C385" i="99"/>
  <c r="G687" i="99"/>
  <c r="F687" i="99"/>
  <c r="E687" i="99"/>
  <c r="D687" i="99"/>
  <c r="C687" i="99"/>
  <c r="G132" i="99"/>
  <c r="F132" i="99"/>
  <c r="E132" i="99"/>
  <c r="D132" i="99"/>
  <c r="C132" i="99"/>
  <c r="G758" i="99"/>
  <c r="F758" i="99"/>
  <c r="E758" i="99"/>
  <c r="D758" i="99"/>
  <c r="C758" i="99"/>
  <c r="G763" i="99"/>
  <c r="F763" i="99"/>
  <c r="E763" i="99"/>
  <c r="D763" i="99"/>
  <c r="C763" i="99"/>
  <c r="G784" i="99"/>
  <c r="F784" i="99"/>
  <c r="E784" i="99"/>
  <c r="D784" i="99"/>
  <c r="C784" i="99"/>
  <c r="G857" i="99"/>
  <c r="F857" i="99"/>
  <c r="E857" i="99"/>
  <c r="D857" i="99"/>
  <c r="C857" i="99"/>
  <c r="G904" i="99"/>
  <c r="F904" i="99"/>
  <c r="E904" i="99"/>
  <c r="D904" i="99"/>
  <c r="C904" i="99"/>
  <c r="G173" i="99"/>
  <c r="F173" i="99"/>
  <c r="E173" i="99"/>
  <c r="D173" i="99"/>
  <c r="C173" i="99"/>
  <c r="G594" i="99"/>
  <c r="F594" i="99"/>
  <c r="E594" i="99"/>
  <c r="D594" i="99"/>
  <c r="C594" i="99"/>
  <c r="G704" i="99"/>
  <c r="F704" i="99"/>
  <c r="E704" i="99"/>
  <c r="D704" i="99"/>
  <c r="C704" i="99"/>
  <c r="G407" i="99"/>
  <c r="F407" i="99"/>
  <c r="E407" i="99"/>
  <c r="D407" i="99"/>
  <c r="C407" i="99"/>
  <c r="G671" i="99"/>
  <c r="F671" i="99"/>
  <c r="E671" i="99"/>
  <c r="D671" i="99"/>
  <c r="C671" i="99"/>
  <c r="G241" i="99"/>
  <c r="F241" i="99"/>
  <c r="E241" i="99"/>
  <c r="D241" i="99"/>
  <c r="C241" i="99"/>
  <c r="G430" i="99"/>
  <c r="F430" i="99"/>
  <c r="E430" i="99"/>
  <c r="D430" i="99"/>
  <c r="C430" i="99"/>
  <c r="G42" i="99"/>
  <c r="F42" i="99"/>
  <c r="E42" i="99"/>
  <c r="D42" i="99"/>
  <c r="C42" i="99"/>
  <c r="G1044" i="99"/>
  <c r="F1044" i="99"/>
  <c r="E1044" i="99"/>
  <c r="D1044" i="99"/>
  <c r="C1044" i="99"/>
  <c r="G965" i="99"/>
  <c r="F965" i="99"/>
  <c r="E965" i="99"/>
  <c r="D965" i="99"/>
  <c r="C965" i="99"/>
  <c r="G319" i="99"/>
  <c r="F319" i="99"/>
  <c r="E319" i="99"/>
  <c r="D319" i="99"/>
  <c r="C319" i="99"/>
  <c r="G759" i="99"/>
  <c r="F759" i="99"/>
  <c r="E759" i="99"/>
  <c r="D759" i="99"/>
  <c r="C759" i="99"/>
  <c r="G290" i="99"/>
  <c r="F290" i="99"/>
  <c r="E290" i="99"/>
  <c r="D290" i="99"/>
  <c r="C290" i="99"/>
  <c r="G553" i="99"/>
  <c r="F553" i="99"/>
  <c r="E553" i="99"/>
  <c r="D553" i="99"/>
  <c r="C553" i="99"/>
  <c r="G120" i="99"/>
  <c r="F120" i="99"/>
  <c r="E120" i="99"/>
  <c r="D120" i="99"/>
  <c r="C120" i="99"/>
  <c r="G36" i="99"/>
  <c r="F36" i="99"/>
  <c r="E36" i="99"/>
  <c r="D36" i="99"/>
  <c r="C36" i="99"/>
  <c r="G637" i="99"/>
  <c r="F637" i="99"/>
  <c r="E637" i="99"/>
  <c r="D637" i="99"/>
  <c r="C637" i="99"/>
  <c r="G370" i="99"/>
  <c r="F370" i="99"/>
  <c r="E370" i="99"/>
  <c r="D370" i="99"/>
  <c r="C370" i="99"/>
  <c r="G974" i="99"/>
  <c r="F974" i="99"/>
  <c r="E974" i="99"/>
  <c r="D974" i="99"/>
  <c r="C974" i="99"/>
  <c r="G1094" i="99"/>
  <c r="F1094" i="99"/>
  <c r="E1094" i="99"/>
  <c r="D1094" i="99"/>
  <c r="C1094" i="99"/>
  <c r="G984" i="99"/>
  <c r="F984" i="99"/>
  <c r="E984" i="99"/>
  <c r="D984" i="99"/>
  <c r="C984" i="99"/>
  <c r="G340" i="99"/>
  <c r="F340" i="99"/>
  <c r="E340" i="99"/>
  <c r="D340" i="99"/>
  <c r="C340" i="99"/>
  <c r="G32" i="99"/>
  <c r="F32" i="99"/>
  <c r="E32" i="99"/>
  <c r="D32" i="99"/>
  <c r="C32" i="99"/>
  <c r="G52" i="99"/>
  <c r="F52" i="99"/>
  <c r="E52" i="99"/>
  <c r="D52" i="99"/>
  <c r="C52" i="99"/>
  <c r="G643" i="99"/>
  <c r="F643" i="99"/>
  <c r="E643" i="99"/>
  <c r="D643" i="99"/>
  <c r="C643" i="99"/>
  <c r="G677" i="99"/>
  <c r="F677" i="99"/>
  <c r="E677" i="99"/>
  <c r="D677" i="99"/>
  <c r="C677" i="99"/>
  <c r="G1034" i="99"/>
  <c r="F1034" i="99"/>
  <c r="E1034" i="99"/>
  <c r="D1034" i="99"/>
  <c r="C1034" i="99"/>
  <c r="G997" i="99"/>
  <c r="F997" i="99"/>
  <c r="E997" i="99"/>
  <c r="D997" i="99"/>
  <c r="C997" i="99"/>
  <c r="G834" i="99"/>
  <c r="F834" i="99"/>
  <c r="E834" i="99"/>
  <c r="D834" i="99"/>
  <c r="C834" i="99"/>
  <c r="G972" i="99"/>
  <c r="F972" i="99"/>
  <c r="E972" i="99"/>
  <c r="D972" i="99"/>
  <c r="C972" i="99"/>
  <c r="G1003" i="99"/>
  <c r="F1003" i="99"/>
  <c r="E1003" i="99"/>
  <c r="D1003" i="99"/>
  <c r="C1003" i="99"/>
  <c r="G860" i="99"/>
  <c r="F860" i="99"/>
  <c r="E860" i="99"/>
  <c r="D860" i="99"/>
  <c r="C860" i="99"/>
  <c r="G754" i="99"/>
  <c r="F754" i="99"/>
  <c r="E754" i="99"/>
  <c r="D754" i="99"/>
  <c r="C754" i="99"/>
  <c r="G914" i="99"/>
  <c r="F914" i="99"/>
  <c r="E914" i="99"/>
  <c r="D914" i="99"/>
  <c r="C914" i="99"/>
  <c r="G111" i="99"/>
  <c r="F111" i="99"/>
  <c r="E111" i="99"/>
  <c r="D111" i="99"/>
  <c r="C111" i="99"/>
  <c r="G1083" i="99"/>
  <c r="F1083" i="99"/>
  <c r="E1083" i="99"/>
  <c r="D1083" i="99"/>
  <c r="C1083" i="99"/>
  <c r="G1131" i="99"/>
  <c r="F1131" i="99"/>
  <c r="E1131" i="99"/>
  <c r="D1131" i="99"/>
  <c r="C1131" i="99"/>
  <c r="G269" i="99"/>
  <c r="F269" i="99"/>
  <c r="E269" i="99"/>
  <c r="D269" i="99"/>
  <c r="C269" i="99"/>
  <c r="G1098" i="99"/>
  <c r="F1098" i="99"/>
  <c r="E1098" i="99"/>
  <c r="D1098" i="99"/>
  <c r="C1098" i="99"/>
  <c r="G900" i="99"/>
  <c r="F900" i="99"/>
  <c r="E900" i="99"/>
  <c r="D900" i="99"/>
  <c r="C900" i="99"/>
  <c r="G1103" i="99"/>
  <c r="F1103" i="99"/>
  <c r="E1103" i="99"/>
  <c r="D1103" i="99"/>
  <c r="C1103" i="99"/>
  <c r="G1041" i="99"/>
  <c r="F1041" i="99"/>
  <c r="E1041" i="99"/>
  <c r="D1041" i="99"/>
  <c r="C1041" i="99"/>
  <c r="G792" i="99"/>
  <c r="F792" i="99"/>
  <c r="E792" i="99"/>
  <c r="D792" i="99"/>
  <c r="C792" i="99"/>
  <c r="G62" i="99"/>
  <c r="F62" i="99"/>
  <c r="E62" i="99"/>
  <c r="D62" i="99"/>
  <c r="C62" i="99"/>
  <c r="G585" i="99"/>
  <c r="F585" i="99"/>
  <c r="E585" i="99"/>
  <c r="D585" i="99"/>
  <c r="C585" i="99"/>
  <c r="G836" i="99"/>
  <c r="F836" i="99"/>
  <c r="E836" i="99"/>
  <c r="D836" i="99"/>
  <c r="C836" i="99"/>
  <c r="G922" i="99"/>
  <c r="F922" i="99"/>
  <c r="E922" i="99"/>
  <c r="D922" i="99"/>
  <c r="C922" i="99"/>
  <c r="G746" i="99"/>
  <c r="F746" i="99"/>
  <c r="E746" i="99"/>
  <c r="D746" i="99"/>
  <c r="C746" i="99"/>
  <c r="G764" i="99"/>
  <c r="F764" i="99"/>
  <c r="E764" i="99"/>
  <c r="D764" i="99"/>
  <c r="C764" i="99"/>
  <c r="G910" i="99"/>
  <c r="F910" i="99"/>
  <c r="E910" i="99"/>
  <c r="D910" i="99"/>
  <c r="C910" i="99"/>
  <c r="G647" i="99"/>
  <c r="F647" i="99"/>
  <c r="E647" i="99"/>
  <c r="D647" i="99"/>
  <c r="C647" i="99"/>
  <c r="G840" i="99"/>
  <c r="F840" i="99"/>
  <c r="E840" i="99"/>
  <c r="D840" i="99"/>
  <c r="C840" i="99"/>
  <c r="G767" i="99"/>
  <c r="F767" i="99"/>
  <c r="E767" i="99"/>
  <c r="D767" i="99"/>
  <c r="C767" i="99"/>
  <c r="G644" i="99"/>
  <c r="F644" i="99"/>
  <c r="E644" i="99"/>
  <c r="D644" i="99"/>
  <c r="C644" i="99"/>
  <c r="G1036" i="99"/>
  <c r="F1036" i="99"/>
  <c r="E1036" i="99"/>
  <c r="D1036" i="99"/>
  <c r="C1036" i="99"/>
  <c r="G982" i="99"/>
  <c r="F982" i="99"/>
  <c r="E982" i="99"/>
  <c r="D982" i="99"/>
  <c r="C982" i="99"/>
  <c r="G810" i="99"/>
  <c r="F810" i="99"/>
  <c r="E810" i="99"/>
  <c r="D810" i="99"/>
  <c r="C810" i="99"/>
  <c r="G1149" i="99"/>
  <c r="F1149" i="99"/>
  <c r="E1149" i="99"/>
  <c r="D1149" i="99"/>
  <c r="C1149" i="99"/>
  <c r="G1119" i="99"/>
  <c r="F1119" i="99"/>
  <c r="E1119" i="99"/>
  <c r="D1119" i="99"/>
  <c r="C1119" i="99"/>
  <c r="G829" i="99"/>
  <c r="F829" i="99"/>
  <c r="E829" i="99"/>
  <c r="D829" i="99"/>
  <c r="C829" i="99"/>
  <c r="G623" i="99"/>
  <c r="F623" i="99"/>
  <c r="E623" i="99"/>
  <c r="D623" i="99"/>
  <c r="C623" i="99"/>
  <c r="G1017" i="99"/>
  <c r="F1017" i="99"/>
  <c r="E1017" i="99"/>
  <c r="D1017" i="99"/>
  <c r="C1017" i="99"/>
  <c r="G1140" i="99"/>
  <c r="F1140" i="99"/>
  <c r="E1140" i="99"/>
  <c r="D1140" i="99"/>
  <c r="C1140" i="99"/>
  <c r="G1138" i="99"/>
  <c r="F1138" i="99"/>
  <c r="E1138" i="99"/>
  <c r="D1138" i="99"/>
  <c r="C1138" i="99"/>
  <c r="G1001" i="99"/>
  <c r="F1001" i="99"/>
  <c r="E1001" i="99"/>
  <c r="D1001" i="99"/>
  <c r="C1001" i="99"/>
  <c r="G740" i="99"/>
  <c r="F740" i="99"/>
  <c r="E740" i="99"/>
  <c r="D740" i="99"/>
  <c r="C740" i="99"/>
  <c r="G937" i="99"/>
  <c r="F937" i="99"/>
  <c r="E937" i="99"/>
  <c r="D937" i="99"/>
  <c r="C937" i="99"/>
  <c r="G1146" i="99"/>
  <c r="F1146" i="99"/>
  <c r="E1146" i="99"/>
  <c r="D1146" i="99"/>
  <c r="C1146" i="99"/>
  <c r="G1113" i="99"/>
  <c r="F1113" i="99"/>
  <c r="E1113" i="99"/>
  <c r="D1113" i="99"/>
  <c r="C1113" i="99"/>
  <c r="G512" i="99"/>
  <c r="F512" i="99"/>
  <c r="E512" i="99"/>
  <c r="D512" i="99"/>
  <c r="C512" i="99"/>
  <c r="G964" i="99"/>
  <c r="F964" i="99"/>
  <c r="E964" i="99"/>
  <c r="D964" i="99"/>
  <c r="C964" i="99"/>
  <c r="G971" i="99"/>
  <c r="F971" i="99"/>
  <c r="E971" i="99"/>
  <c r="D971" i="99"/>
  <c r="C971" i="99"/>
  <c r="G1059" i="99"/>
  <c r="F1059" i="99"/>
  <c r="E1059" i="99"/>
  <c r="D1059" i="99"/>
  <c r="C1059" i="99"/>
  <c r="G424" i="99"/>
  <c r="F424" i="99"/>
  <c r="E424" i="99"/>
  <c r="D424" i="99"/>
  <c r="C424" i="99"/>
  <c r="G986" i="99"/>
  <c r="F986" i="99"/>
  <c r="E986" i="99"/>
  <c r="D986" i="99"/>
  <c r="C986" i="99"/>
  <c r="G795" i="99"/>
  <c r="F795" i="99"/>
  <c r="E795" i="99"/>
  <c r="D795" i="99"/>
  <c r="C795" i="99"/>
  <c r="G831" i="99"/>
  <c r="F831" i="99"/>
  <c r="E831" i="99"/>
  <c r="D831" i="99"/>
  <c r="C831" i="99"/>
  <c r="G1030" i="99"/>
  <c r="F1030" i="99"/>
  <c r="E1030" i="99"/>
  <c r="D1030" i="99"/>
  <c r="C1030" i="99"/>
  <c r="G812" i="99"/>
  <c r="F812" i="99"/>
  <c r="E812" i="99"/>
  <c r="D812" i="99"/>
  <c r="C812" i="99"/>
  <c r="G719" i="99"/>
  <c r="F719" i="99"/>
  <c r="E719" i="99"/>
  <c r="D719" i="99"/>
  <c r="C719" i="99"/>
  <c r="G830" i="99"/>
  <c r="F830" i="99"/>
  <c r="E830" i="99"/>
  <c r="D830" i="99"/>
  <c r="C830" i="99"/>
  <c r="G91" i="99"/>
  <c r="F91" i="99"/>
  <c r="E91" i="99"/>
  <c r="D91" i="99"/>
  <c r="C91" i="99"/>
  <c r="G341" i="99"/>
  <c r="F341" i="99"/>
  <c r="E341" i="99"/>
  <c r="D341" i="99"/>
  <c r="C341" i="99"/>
  <c r="G509" i="99"/>
  <c r="F509" i="99"/>
  <c r="E509" i="99"/>
  <c r="D509" i="99"/>
  <c r="C509" i="99"/>
  <c r="G12" i="99"/>
  <c r="F12" i="99"/>
  <c r="E12" i="99"/>
  <c r="D12" i="99"/>
  <c r="C12" i="99"/>
  <c r="G444" i="99"/>
  <c r="F444" i="99"/>
  <c r="E444" i="99"/>
  <c r="D444" i="99"/>
  <c r="C444" i="99"/>
  <c r="G901" i="99"/>
  <c r="F901" i="99"/>
  <c r="E901" i="99"/>
  <c r="D901" i="99"/>
  <c r="C901" i="99"/>
  <c r="G304" i="99"/>
  <c r="F304" i="99"/>
  <c r="E304" i="99"/>
  <c r="D304" i="99"/>
  <c r="C304" i="99"/>
  <c r="G371" i="99"/>
  <c r="F371" i="99"/>
  <c r="E371" i="99"/>
  <c r="D371" i="99"/>
  <c r="C371" i="99"/>
  <c r="G848" i="99"/>
  <c r="F848" i="99"/>
  <c r="E848" i="99"/>
  <c r="D848" i="99"/>
  <c r="C848" i="99"/>
  <c r="G171" i="99"/>
  <c r="F171" i="99"/>
  <c r="E171" i="99"/>
  <c r="D171" i="99"/>
  <c r="C171" i="99"/>
  <c r="G321" i="99"/>
  <c r="F321" i="99"/>
  <c r="E321" i="99"/>
  <c r="D321" i="99"/>
  <c r="C321" i="99"/>
  <c r="G1127" i="99"/>
  <c r="F1127" i="99"/>
  <c r="E1127" i="99"/>
  <c r="D1127" i="99"/>
  <c r="C1127" i="99"/>
  <c r="G180" i="99"/>
  <c r="F180" i="99"/>
  <c r="E180" i="99"/>
  <c r="D180" i="99"/>
  <c r="C180" i="99"/>
  <c r="G538" i="99"/>
  <c r="F538" i="99"/>
  <c r="E538" i="99"/>
  <c r="D538" i="99"/>
  <c r="C538" i="99"/>
  <c r="G496" i="99"/>
  <c r="F496" i="99"/>
  <c r="E496" i="99"/>
  <c r="D496" i="99"/>
  <c r="C496" i="99"/>
  <c r="G654" i="99"/>
  <c r="F654" i="99"/>
  <c r="E654" i="99"/>
  <c r="D654" i="99"/>
  <c r="C654" i="99"/>
  <c r="G466" i="99"/>
  <c r="F466" i="99"/>
  <c r="E466" i="99"/>
  <c r="D466" i="99"/>
  <c r="C466" i="99"/>
  <c r="G1136" i="99"/>
  <c r="F1136" i="99"/>
  <c r="E1136" i="99"/>
  <c r="D1136" i="99"/>
  <c r="C1136" i="99"/>
  <c r="G1071" i="99"/>
  <c r="F1071" i="99"/>
  <c r="E1071" i="99"/>
  <c r="D1071" i="99"/>
  <c r="C1071" i="99"/>
  <c r="G6" i="99"/>
  <c r="F6" i="99"/>
  <c r="E6" i="99"/>
  <c r="D6" i="99"/>
  <c r="C6" i="99"/>
  <c r="G1" i="99"/>
  <c r="F1" i="99"/>
  <c r="E1" i="99"/>
  <c r="D1" i="99"/>
  <c r="C1" i="99"/>
  <c r="B602" i="99"/>
  <c r="B1158" i="99"/>
  <c r="B730" i="99"/>
  <c r="B801" i="99"/>
  <c r="B774" i="99"/>
  <c r="B946" i="99"/>
  <c r="B110" i="99"/>
  <c r="B123" i="99"/>
  <c r="B431" i="99"/>
  <c r="B44" i="99"/>
  <c r="B45" i="99"/>
  <c r="B188" i="99"/>
  <c r="B98" i="99"/>
  <c r="B280" i="99"/>
  <c r="B868" i="99"/>
  <c r="B154" i="99"/>
  <c r="B39" i="99"/>
  <c r="B439" i="99"/>
  <c r="B248" i="99"/>
  <c r="B436" i="99"/>
  <c r="B41" i="99"/>
  <c r="B121" i="99"/>
  <c r="B469" i="99"/>
  <c r="B372" i="99"/>
  <c r="B1045" i="99"/>
  <c r="B335" i="99"/>
  <c r="B418" i="99"/>
  <c r="B993" i="99"/>
  <c r="B17" i="99"/>
  <c r="B720" i="99"/>
  <c r="B318" i="99"/>
  <c r="B1124" i="99"/>
  <c r="B254" i="99"/>
  <c r="B667" i="99"/>
  <c r="B267" i="99"/>
  <c r="B402" i="99"/>
  <c r="B1155" i="99"/>
  <c r="B1106" i="99"/>
  <c r="B672" i="99"/>
  <c r="B434" i="99"/>
  <c r="B144" i="99"/>
  <c r="B54" i="99"/>
  <c r="B467" i="99"/>
  <c r="B762" i="99"/>
  <c r="B412" i="99"/>
  <c r="B568" i="99"/>
  <c r="B1005" i="99"/>
  <c r="B645" i="99"/>
  <c r="B1013" i="99"/>
  <c r="B876" i="99"/>
  <c r="B633" i="99"/>
  <c r="B514" i="99"/>
  <c r="B680" i="99"/>
  <c r="B821" i="99"/>
  <c r="B540" i="99"/>
  <c r="B287" i="99"/>
  <c r="B1156" i="99"/>
  <c r="B506" i="99"/>
  <c r="B949" i="99"/>
  <c r="B675" i="99"/>
  <c r="B77" i="99"/>
  <c r="B785" i="99"/>
  <c r="B491" i="99"/>
  <c r="B33" i="99"/>
  <c r="B855" i="99"/>
  <c r="B1081" i="99"/>
  <c r="B89" i="99"/>
  <c r="B598" i="99"/>
  <c r="B548" i="99"/>
  <c r="B944" i="99"/>
  <c r="B773" i="99"/>
  <c r="B102" i="99"/>
  <c r="B28" i="99"/>
  <c r="B689" i="99"/>
  <c r="B211" i="99"/>
  <c r="B533" i="99"/>
  <c r="B845" i="99"/>
  <c r="B308" i="99"/>
  <c r="B157" i="99"/>
  <c r="B166" i="99"/>
  <c r="B1070" i="99"/>
  <c r="B328" i="99"/>
  <c r="B811" i="99"/>
  <c r="B259" i="99"/>
  <c r="B384" i="99"/>
  <c r="B679" i="99"/>
  <c r="B879" i="99"/>
  <c r="B330" i="99"/>
  <c r="B185" i="99"/>
  <c r="B640" i="99"/>
  <c r="B472" i="99"/>
  <c r="B393" i="99"/>
  <c r="B124" i="99"/>
  <c r="B311" i="99"/>
  <c r="B233" i="99"/>
  <c r="B184" i="99"/>
  <c r="B1026" i="99"/>
  <c r="B615" i="99"/>
  <c r="B562" i="99"/>
  <c r="B1164" i="99"/>
  <c r="B147" i="99"/>
  <c r="B1147" i="99"/>
  <c r="B450" i="99"/>
  <c r="B569" i="99"/>
  <c r="B1035" i="99"/>
  <c r="B179" i="99"/>
  <c r="B911" i="99"/>
  <c r="B702" i="99"/>
  <c r="B575" i="99"/>
  <c r="B182" i="99"/>
  <c r="B989" i="99"/>
  <c r="B95" i="99"/>
  <c r="B661" i="99"/>
  <c r="B595" i="99"/>
  <c r="B843" i="99"/>
  <c r="B183" i="99"/>
  <c r="B750" i="99"/>
  <c r="B889" i="99"/>
  <c r="B1112" i="99"/>
  <c r="B653" i="99"/>
  <c r="B835" i="99"/>
  <c r="B388" i="99"/>
  <c r="B1169" i="99"/>
  <c r="B133" i="99"/>
  <c r="B282" i="99"/>
  <c r="B920" i="99"/>
  <c r="B238" i="99"/>
  <c r="B234" i="99"/>
  <c r="B525" i="99"/>
  <c r="B206" i="99"/>
  <c r="B406" i="99"/>
  <c r="B377" i="99"/>
  <c r="B849" i="99"/>
  <c r="B158" i="99"/>
  <c r="B973" i="99"/>
  <c r="B531" i="99"/>
  <c r="B112" i="99"/>
  <c r="B1011" i="99"/>
  <c r="B437" i="99"/>
  <c r="B425" i="99"/>
  <c r="B84" i="99"/>
  <c r="B443" i="99"/>
  <c r="B245" i="99"/>
  <c r="B738" i="99"/>
  <c r="B952" i="99"/>
  <c r="B1057" i="99"/>
  <c r="B691" i="99"/>
  <c r="B545" i="99"/>
  <c r="B415" i="99"/>
  <c r="B988" i="99"/>
  <c r="B92" i="99"/>
  <c r="B3" i="99"/>
  <c r="B1172" i="99"/>
  <c r="B513" i="99"/>
  <c r="B516" i="99"/>
  <c r="B806" i="99"/>
  <c r="B991" i="99"/>
  <c r="B941" i="99"/>
  <c r="B300" i="99"/>
  <c r="B686" i="99"/>
  <c r="B1095" i="99"/>
  <c r="B20" i="99"/>
  <c r="B34" i="99"/>
  <c r="B40" i="99"/>
  <c r="B1166" i="99"/>
  <c r="B1042" i="99"/>
  <c r="B347" i="99"/>
  <c r="B501" i="99"/>
  <c r="B676" i="99"/>
  <c r="B1027" i="99"/>
  <c r="B699" i="99"/>
  <c r="B760" i="99"/>
  <c r="B1100" i="99"/>
  <c r="B527" i="99"/>
  <c r="B652" i="99"/>
  <c r="B1085" i="99"/>
  <c r="B452" i="99"/>
  <c r="B247" i="99"/>
  <c r="B270" i="99"/>
  <c r="B322" i="99"/>
  <c r="B421" i="99"/>
  <c r="B606" i="99"/>
  <c r="B258" i="99"/>
  <c r="B712" i="99"/>
  <c r="B275" i="99"/>
  <c r="B432" i="99"/>
  <c r="B146" i="99"/>
  <c r="B846" i="99"/>
  <c r="B603" i="99"/>
  <c r="B162" i="99"/>
  <c r="B1021" i="99"/>
  <c r="B1110" i="99"/>
  <c r="B1014" i="99"/>
  <c r="B523" i="99"/>
  <c r="B249" i="99"/>
  <c r="B203" i="99"/>
  <c r="B101" i="99"/>
  <c r="B621" i="99"/>
  <c r="B739" i="99"/>
  <c r="B297" i="99"/>
  <c r="B363" i="99"/>
  <c r="B187" i="99"/>
  <c r="B627" i="99"/>
  <c r="B1160" i="99"/>
  <c r="B237" i="99"/>
  <c r="B1088" i="99"/>
  <c r="B193" i="99"/>
  <c r="B1082" i="99"/>
  <c r="B60" i="99"/>
  <c r="B349" i="99"/>
  <c r="B1065" i="99"/>
  <c r="B244" i="99"/>
  <c r="B969" i="99"/>
  <c r="B877" i="99"/>
  <c r="B908" i="99"/>
  <c r="B1072" i="99"/>
  <c r="B919" i="99"/>
  <c r="B927" i="99"/>
  <c r="B1040" i="99"/>
  <c r="B312" i="99"/>
  <c r="B9" i="99"/>
  <c r="B826" i="99"/>
  <c r="B771" i="99"/>
  <c r="B796" i="99"/>
  <c r="B913" i="99"/>
  <c r="B866" i="99"/>
  <c r="B930" i="99"/>
  <c r="B1130" i="99"/>
  <c r="B783" i="99"/>
  <c r="B954" i="99"/>
  <c r="B1047" i="99"/>
  <c r="B316" i="99"/>
  <c r="B748" i="99"/>
  <c r="B73" i="99"/>
  <c r="B727" i="99"/>
  <c r="B67" i="99"/>
  <c r="B844" i="99"/>
  <c r="B165" i="99"/>
  <c r="B1020" i="99"/>
  <c r="B142" i="99"/>
  <c r="B975" i="99"/>
  <c r="B440" i="99"/>
  <c r="B515" i="99"/>
  <c r="B685" i="99"/>
  <c r="B283" i="99"/>
  <c r="B288" i="99"/>
  <c r="B613" i="99"/>
  <c r="B394" i="99"/>
  <c r="B461" i="99"/>
  <c r="B948" i="99"/>
  <c r="B624" i="99"/>
  <c r="B1043" i="99"/>
  <c r="B250" i="99"/>
  <c r="B299" i="99"/>
  <c r="B542" i="99"/>
  <c r="B565" i="99"/>
  <c r="B213" i="99"/>
  <c r="B794" i="99"/>
  <c r="B546" i="99"/>
  <c r="B1009" i="99"/>
  <c r="B373" i="99"/>
  <c r="B959" i="99"/>
  <c r="B148" i="99"/>
  <c r="B324" i="99"/>
  <c r="B1137" i="99"/>
  <c r="B958" i="99"/>
  <c r="B35" i="99"/>
  <c r="B189" i="99"/>
  <c r="B837" i="99"/>
  <c r="B864" i="99"/>
  <c r="B1061" i="99"/>
  <c r="B970" i="99"/>
  <c r="B917" i="99"/>
  <c r="B1069" i="99"/>
  <c r="B651" i="99"/>
  <c r="B708" i="99"/>
  <c r="B715" i="99"/>
  <c r="B1170" i="99"/>
  <c r="B609" i="99"/>
  <c r="B214" i="99"/>
  <c r="B96" i="99"/>
  <c r="B895" i="99"/>
  <c r="B663" i="99"/>
  <c r="B601" i="99"/>
  <c r="B899" i="99"/>
  <c r="B97" i="99"/>
  <c r="B131" i="99"/>
  <c r="B813" i="99"/>
  <c r="B219" i="99"/>
  <c r="B803" i="99"/>
  <c r="B590" i="99"/>
  <c r="B769" i="99"/>
  <c r="B928" i="99"/>
  <c r="B967" i="99"/>
  <c r="B589" i="99"/>
  <c r="B814" i="99"/>
  <c r="B257" i="99"/>
  <c r="B468" i="99"/>
  <c r="B446" i="99"/>
  <c r="B222" i="99"/>
  <c r="B931" i="99"/>
  <c r="B68" i="99"/>
  <c r="B978" i="99"/>
  <c r="B1063" i="99"/>
  <c r="B79" i="99"/>
  <c r="B122" i="99"/>
  <c r="B932" i="99"/>
  <c r="B878" i="99"/>
  <c r="B815" i="99"/>
  <c r="B684" i="99"/>
  <c r="B294" i="99"/>
  <c r="B688" i="99"/>
  <c r="B481" i="99"/>
  <c r="B1029" i="99"/>
  <c r="B1144" i="99"/>
  <c r="B1046" i="99"/>
  <c r="B343" i="99"/>
  <c r="B15" i="99"/>
  <c r="B1141" i="99"/>
  <c r="B983" i="99"/>
  <c r="B566" i="99"/>
  <c r="B265" i="99"/>
  <c r="B1019" i="99"/>
  <c r="B782" i="99"/>
  <c r="B25" i="99"/>
  <c r="B100" i="99"/>
  <c r="B534" i="99"/>
  <c r="B442" i="99"/>
  <c r="B225" i="99"/>
  <c r="B242" i="99"/>
  <c r="B856" i="99"/>
  <c r="B71" i="99"/>
  <c r="B212" i="99"/>
  <c r="B346" i="99"/>
  <c r="B348" i="99"/>
  <c r="B392" i="99"/>
  <c r="B859" i="99"/>
  <c r="B302" i="99"/>
  <c r="B11" i="99"/>
  <c r="B58" i="99"/>
  <c r="B107" i="99"/>
  <c r="B383" i="99"/>
  <c r="B619" i="99"/>
  <c r="B1162" i="99"/>
  <c r="B632" i="99"/>
  <c r="B21" i="99"/>
  <c r="B555" i="99"/>
  <c r="B337" i="99"/>
  <c r="B31" i="99"/>
  <c r="B155" i="99"/>
  <c r="B207" i="99"/>
  <c r="B136" i="99"/>
  <c r="B401" i="99"/>
  <c r="B272" i="99"/>
  <c r="B223" i="99"/>
  <c r="B427" i="99"/>
  <c r="B295" i="99"/>
  <c r="B511" i="99"/>
  <c r="B56" i="99"/>
  <c r="B217" i="99"/>
  <c r="B861" i="99"/>
  <c r="B93" i="99"/>
  <c r="B310" i="99"/>
  <c r="B359" i="99"/>
  <c r="B178" i="99"/>
  <c r="B716" i="99"/>
  <c r="B8" i="99"/>
  <c r="B391" i="99"/>
  <c r="B105" i="99"/>
  <c r="B82" i="99"/>
  <c r="B776" i="99"/>
  <c r="B43" i="99"/>
  <c r="B962" i="99"/>
  <c r="B156" i="99"/>
  <c r="B201" i="99"/>
  <c r="B793" i="99"/>
  <c r="B410" i="99"/>
  <c r="B529" i="99"/>
  <c r="B560" i="99"/>
  <c r="B5" i="99"/>
  <c r="B404" i="99"/>
  <c r="B976" i="99"/>
  <c r="B489" i="99"/>
  <c r="B521" i="99"/>
  <c r="B26" i="99"/>
  <c r="B576" i="99"/>
  <c r="B1133" i="99"/>
  <c r="B1055" i="99"/>
  <c r="B1023" i="99"/>
  <c r="B592" i="99"/>
  <c r="B559" i="99"/>
  <c r="B749" i="99"/>
  <c r="B808" i="99"/>
  <c r="B172" i="99"/>
  <c r="B53" i="99"/>
  <c r="B510" i="99"/>
  <c r="B177" i="99"/>
  <c r="B289" i="99"/>
  <c r="B235" i="99"/>
  <c r="B1104" i="99"/>
  <c r="B1004" i="99"/>
  <c r="B761" i="99"/>
  <c r="B787" i="99"/>
  <c r="B1050" i="99"/>
  <c r="B630" i="99"/>
  <c r="B353" i="99"/>
  <c r="B365" i="99"/>
  <c r="B1114" i="99"/>
  <c r="B389" i="99"/>
  <c r="B936" i="99"/>
  <c r="B268" i="99"/>
  <c r="B16" i="99"/>
  <c r="B757" i="99"/>
  <c r="B544" i="99"/>
  <c r="B479" i="99"/>
  <c r="B639" i="99"/>
  <c r="B255" i="99"/>
  <c r="B985" i="99"/>
  <c r="B579" i="99"/>
  <c r="B167" i="99"/>
  <c r="B367" i="99"/>
  <c r="B313" i="99"/>
  <c r="B744" i="99"/>
  <c r="B484" i="99"/>
  <c r="B755" i="99"/>
  <c r="B827" i="99"/>
  <c r="B502" i="99"/>
  <c r="B924" i="99"/>
  <c r="B604" i="99"/>
  <c r="B168" i="99"/>
  <c r="B994" i="99"/>
  <c r="B174" i="99"/>
  <c r="B905" i="99"/>
  <c r="B987" i="99"/>
  <c r="B231" i="99"/>
  <c r="B557" i="99"/>
  <c r="B918" i="99"/>
  <c r="B678" i="99"/>
  <c r="B483" i="99"/>
  <c r="B520" i="99"/>
  <c r="B505" i="99"/>
  <c r="B655" i="99"/>
  <c r="B862" i="99"/>
  <c r="B49" i="99"/>
  <c r="B362" i="99"/>
  <c r="B14" i="99"/>
  <c r="B338" i="99"/>
  <c r="B90" i="99"/>
  <c r="B176" i="99"/>
  <c r="B1075" i="99"/>
  <c r="B266" i="99"/>
  <c r="B170" i="99"/>
  <c r="B220" i="99"/>
  <c r="B646" i="99"/>
  <c r="B117" i="99"/>
  <c r="B492" i="99"/>
  <c r="B38" i="99"/>
  <c r="B660" i="99"/>
  <c r="B99" i="99"/>
  <c r="B438" i="99"/>
  <c r="B108" i="99"/>
  <c r="B571" i="99"/>
  <c r="B1168" i="99"/>
  <c r="B215" i="99"/>
  <c r="B1087" i="99"/>
  <c r="B433" i="99"/>
  <c r="B339" i="99"/>
  <c r="B83" i="99"/>
  <c r="B59" i="99"/>
  <c r="B199" i="99"/>
  <c r="B414" i="99"/>
  <c r="B307" i="99"/>
  <c r="B464" i="99"/>
  <c r="B398" i="99"/>
  <c r="B925" i="99"/>
  <c r="B600" i="99"/>
  <c r="B636" i="99"/>
  <c r="B22" i="99"/>
  <c r="B118" i="99"/>
  <c r="B145" i="99"/>
  <c r="B788" i="99"/>
  <c r="B797" i="99"/>
  <c r="B902" i="99"/>
  <c r="B809" i="99"/>
  <c r="B701" i="99"/>
  <c r="B912" i="99"/>
  <c r="B635" i="99"/>
  <c r="B286" i="99"/>
  <c r="B805" i="99"/>
  <c r="B955" i="99"/>
  <c r="B408" i="99"/>
  <c r="B1067" i="99"/>
  <c r="B441" i="99"/>
  <c r="B942" i="99"/>
  <c r="B710" i="99"/>
  <c r="B587" i="99"/>
  <c r="B1016" i="99"/>
  <c r="B658" i="99"/>
  <c r="B947" i="99"/>
  <c r="B1157" i="99"/>
  <c r="B1152" i="99"/>
  <c r="B698" i="99"/>
  <c r="B607" i="99"/>
  <c r="B1099" i="99"/>
  <c r="B195" i="99"/>
  <c r="B7" i="99"/>
  <c r="B779" i="99"/>
  <c r="B518" i="99"/>
  <c r="B1151" i="99"/>
  <c r="B387" i="99"/>
  <c r="B634" i="99"/>
  <c r="B599" i="99"/>
  <c r="B722" i="99"/>
  <c r="B1079" i="99"/>
  <c r="B306" i="99"/>
  <c r="B535" i="99"/>
  <c r="B723" i="99"/>
  <c r="B260" i="99"/>
  <c r="B125" i="99"/>
  <c r="B186" i="99"/>
  <c r="B736" i="99"/>
  <c r="B485" i="99"/>
  <c r="B690" i="99"/>
  <c r="B1028" i="99"/>
  <c r="B494" i="99"/>
  <c r="B417" i="99"/>
  <c r="B224" i="99"/>
  <c r="B648" i="99"/>
  <c r="B480" i="99"/>
  <c r="B891" i="99"/>
  <c r="B1010" i="99"/>
  <c r="B369" i="99"/>
  <c r="B66" i="99"/>
  <c r="B253" i="99"/>
  <c r="B129" i="99"/>
  <c r="B326" i="99"/>
  <c r="B1056" i="99"/>
  <c r="B1022" i="99"/>
  <c r="B751" i="99"/>
  <c r="B1107" i="99"/>
  <c r="B753" i="99"/>
  <c r="B1134" i="99"/>
  <c r="B869" i="99"/>
  <c r="B943" i="99"/>
  <c r="B1120" i="99"/>
  <c r="B475" i="99"/>
  <c r="B1076" i="99"/>
  <c r="B482" i="99"/>
  <c r="B126" i="99"/>
  <c r="B463" i="99"/>
  <c r="B1086" i="99"/>
  <c r="B1115" i="99"/>
  <c r="B409" i="99"/>
  <c r="B458" i="99"/>
  <c r="B894" i="99"/>
  <c r="B995" i="99"/>
  <c r="B303" i="99"/>
  <c r="B493" i="99"/>
  <c r="B741" i="99"/>
  <c r="B202" i="99"/>
  <c r="B159" i="99"/>
  <c r="B522" i="99"/>
  <c r="B423" i="99"/>
  <c r="B128" i="99"/>
  <c r="B694" i="99"/>
  <c r="B445" i="99"/>
  <c r="B934" i="99"/>
  <c r="B205" i="99"/>
  <c r="B853" i="99"/>
  <c r="B756" i="99"/>
  <c r="B471" i="99"/>
  <c r="B957" i="99"/>
  <c r="B865" i="99"/>
  <c r="B1145" i="99"/>
  <c r="B1102" i="99"/>
  <c r="B329" i="99"/>
  <c r="B149" i="99"/>
  <c r="B732" i="99"/>
  <c r="B503" i="99"/>
  <c r="B1148" i="99"/>
  <c r="B896" i="99"/>
  <c r="B768" i="99"/>
  <c r="B504" i="99"/>
  <c r="B772" i="99"/>
  <c r="B731" i="99"/>
  <c r="B897" i="99"/>
  <c r="B332" i="99"/>
  <c r="B670" i="99"/>
  <c r="B499" i="99"/>
  <c r="B1054" i="99"/>
  <c r="B692" i="99"/>
  <c r="B457" i="99"/>
  <c r="B825" i="99"/>
  <c r="B192" i="99"/>
  <c r="B711" i="99"/>
  <c r="B487" i="99"/>
  <c r="B261" i="99"/>
  <c r="B314" i="99"/>
  <c r="B351" i="99"/>
  <c r="B119" i="99"/>
  <c r="B264" i="99"/>
  <c r="B88" i="99"/>
  <c r="B449" i="99"/>
  <c r="B823" i="99"/>
  <c r="B999" i="99"/>
  <c r="B890" i="99"/>
  <c r="B1051" i="99"/>
  <c r="B709" i="99"/>
  <c r="B724" i="99"/>
  <c r="B998" i="99"/>
  <c r="B735" i="99"/>
  <c r="B713" i="99"/>
  <c r="B550" i="99"/>
  <c r="B940" i="99"/>
  <c r="B981" i="99"/>
  <c r="B875" i="99"/>
  <c r="B1092" i="99"/>
  <c r="B669" i="99"/>
  <c r="B508" i="99"/>
  <c r="B524" i="99"/>
  <c r="B1132" i="99"/>
  <c r="B673" i="99"/>
  <c r="B478" i="99"/>
  <c r="B886" i="99"/>
  <c r="B923" i="99"/>
  <c r="B620" i="99"/>
  <c r="B1142" i="99"/>
  <c r="B717" i="99"/>
  <c r="B657" i="99"/>
  <c r="B828" i="99"/>
  <c r="B892" i="99"/>
  <c r="B57" i="99"/>
  <c r="B456" i="99"/>
  <c r="B721" i="99"/>
  <c r="B752" i="99"/>
  <c r="B279" i="99"/>
  <c r="B706" i="99"/>
  <c r="B474" i="99"/>
  <c r="B470" i="99"/>
  <c r="B781" i="99"/>
  <c r="B591" i="99"/>
  <c r="B789" i="99"/>
  <c r="B1025" i="99"/>
  <c r="B1049" i="99"/>
  <c r="B1002" i="99"/>
  <c r="B916" i="99"/>
  <c r="B271" i="99"/>
  <c r="B906" i="99"/>
  <c r="B460" i="99"/>
  <c r="B1062" i="99"/>
  <c r="B1008" i="99"/>
  <c r="B1154" i="99"/>
  <c r="B956" i="99"/>
  <c r="B1150" i="99"/>
  <c r="B1048" i="99"/>
  <c r="B447" i="99"/>
  <c r="B486" i="99"/>
  <c r="B530" i="99"/>
  <c r="B921" i="99"/>
  <c r="B980" i="99"/>
  <c r="B1052" i="99"/>
  <c r="B422" i="99"/>
  <c r="B1031" i="99"/>
  <c r="B929" i="99"/>
  <c r="B1080" i="99"/>
  <c r="B1068" i="99"/>
  <c r="B950" i="99"/>
  <c r="B583" i="99"/>
  <c r="B175" i="99"/>
  <c r="B945" i="99"/>
  <c r="B495" i="99"/>
  <c r="B230" i="99"/>
  <c r="B354" i="99"/>
  <c r="B70" i="99"/>
  <c r="B872" i="99"/>
  <c r="B399" i="99"/>
  <c r="B1109" i="99"/>
  <c r="B802" i="99"/>
  <c r="B228" i="99"/>
  <c r="B315" i="99"/>
  <c r="B824" i="99"/>
  <c r="B778" i="99"/>
  <c r="B747" i="99"/>
  <c r="B854" i="99"/>
  <c r="B547" i="99"/>
  <c r="B574" i="99"/>
  <c r="B1093" i="99"/>
  <c r="B885" i="99"/>
  <c r="B1128" i="99"/>
  <c r="B190" i="99"/>
  <c r="B278" i="99"/>
  <c r="B490" i="99"/>
  <c r="B411" i="99"/>
  <c r="B130" i="99"/>
  <c r="B358" i="99"/>
  <c r="B933" i="99"/>
  <c r="B296" i="99"/>
  <c r="B1173" i="99"/>
  <c r="B874" i="99"/>
  <c r="B1078" i="99"/>
  <c r="B800" i="99"/>
  <c r="B50" i="99"/>
  <c r="B549" i="99"/>
  <c r="B745" i="99"/>
  <c r="B597" i="99"/>
  <c r="B695" i="99"/>
  <c r="B1121" i="99"/>
  <c r="B526" i="99"/>
  <c r="B665" i="99"/>
  <c r="B103" i="99"/>
  <c r="B210" i="99"/>
  <c r="B448" i="99"/>
  <c r="B305" i="99"/>
  <c r="B1074" i="99"/>
  <c r="B10" i="99"/>
  <c r="B232" i="99"/>
  <c r="B342" i="99"/>
  <c r="B517" i="99"/>
  <c r="B626" i="99"/>
  <c r="B150" i="99"/>
  <c r="B334" i="99"/>
  <c r="B577" i="99"/>
  <c r="B729" i="99"/>
  <c r="B1108" i="99"/>
  <c r="B451" i="99"/>
  <c r="B642" i="99"/>
  <c r="B737" i="99"/>
  <c r="B666" i="99"/>
  <c r="B1032" i="99"/>
  <c r="B405" i="99"/>
  <c r="B833" i="99"/>
  <c r="B374" i="99"/>
  <c r="B454" i="99"/>
  <c r="B459" i="99"/>
  <c r="B376" i="99"/>
  <c r="B382" i="99"/>
  <c r="B558" i="99"/>
  <c r="B197" i="99"/>
  <c r="B419" i="99"/>
  <c r="B113" i="99"/>
  <c r="B263" i="99"/>
  <c r="B580" i="99"/>
  <c r="B78" i="99"/>
  <c r="B356" i="99"/>
  <c r="B588" i="99"/>
  <c r="B360" i="99"/>
  <c r="B465" i="99"/>
  <c r="B462" i="99"/>
  <c r="B578" i="99"/>
  <c r="B69" i="99"/>
  <c r="B390" i="99"/>
  <c r="B221" i="99"/>
  <c r="B1037" i="99"/>
  <c r="B151" i="99"/>
  <c r="B1018" i="99"/>
  <c r="B55" i="99"/>
  <c r="B138" i="99"/>
  <c r="B48" i="99"/>
  <c r="B554" i="99"/>
  <c r="B977" i="99"/>
  <c r="B714" i="99"/>
  <c r="B909" i="99"/>
  <c r="B416" i="99"/>
  <c r="B378" i="99"/>
  <c r="B659" i="99"/>
  <c r="B301" i="99"/>
  <c r="B777" i="99"/>
  <c r="B473" i="99"/>
  <c r="B822" i="99"/>
  <c r="B1090" i="99"/>
  <c r="B357" i="99"/>
  <c r="B926" i="99"/>
  <c r="B379" i="99"/>
  <c r="B532" i="99"/>
  <c r="B1117" i="99"/>
  <c r="B960" i="99"/>
  <c r="B1015" i="99"/>
  <c r="B893" i="99"/>
  <c r="B281" i="99"/>
  <c r="B2" i="99"/>
  <c r="B786" i="99"/>
  <c r="B196" i="99"/>
  <c r="B208" i="99"/>
  <c r="B915" i="99"/>
  <c r="B13" i="99"/>
  <c r="B80" i="99"/>
  <c r="B181" i="99"/>
  <c r="B1153" i="99"/>
  <c r="B63" i="99"/>
  <c r="B37" i="99"/>
  <c r="B608" i="99"/>
  <c r="B292" i="99"/>
  <c r="B218" i="99"/>
  <c r="B961" i="99"/>
  <c r="B798" i="99"/>
  <c r="B705" i="99"/>
  <c r="B629" i="99"/>
  <c r="B903" i="99"/>
  <c r="B775" i="99"/>
  <c r="B1058" i="99"/>
  <c r="B1167" i="99"/>
  <c r="B718" i="99"/>
  <c r="B455" i="99"/>
  <c r="B693" i="99"/>
  <c r="B888" i="99"/>
  <c r="B1097" i="99"/>
  <c r="B743" i="99"/>
  <c r="B951" i="99"/>
  <c r="B1126" i="99"/>
  <c r="B1139" i="99"/>
  <c r="B612" i="99"/>
  <c r="B1125" i="99"/>
  <c r="B662" i="99"/>
  <c r="B883" i="99"/>
  <c r="B681" i="99"/>
  <c r="B541" i="99"/>
  <c r="B293" i="99"/>
  <c r="B251" i="99"/>
  <c r="B209" i="99"/>
  <c r="B160" i="99"/>
  <c r="B65" i="99"/>
  <c r="B386" i="99"/>
  <c r="B381" i="99"/>
  <c r="B765" i="99"/>
  <c r="B239" i="99"/>
  <c r="B528" i="99"/>
  <c r="B832" i="99"/>
  <c r="B1116" i="99"/>
  <c r="B368" i="99"/>
  <c r="B226" i="99"/>
  <c r="B1060" i="99"/>
  <c r="B285" i="99"/>
  <c r="B246" i="99"/>
  <c r="B333" i="99"/>
  <c r="B420" i="99"/>
  <c r="B696" i="99"/>
  <c r="B320" i="99"/>
  <c r="B850" i="99"/>
  <c r="B616" i="99"/>
  <c r="B586" i="99"/>
  <c r="B87" i="99"/>
  <c r="B807" i="99"/>
  <c r="B992" i="99"/>
  <c r="B262" i="99"/>
  <c r="B1118" i="99"/>
  <c r="B1096" i="99"/>
  <c r="B127" i="99"/>
  <c r="B137" i="99"/>
  <c r="B331" i="99"/>
  <c r="B1171" i="99"/>
  <c r="B200" i="99"/>
  <c r="B1039" i="99"/>
  <c r="B966" i="99"/>
  <c r="B851" i="99"/>
  <c r="B563" i="99"/>
  <c r="B115" i="99"/>
  <c r="B1089" i="99"/>
  <c r="B863" i="99"/>
  <c r="B1165" i="99"/>
  <c r="B396" i="99"/>
  <c r="B114" i="99"/>
  <c r="B1038" i="99"/>
  <c r="B1007" i="99"/>
  <c r="B229" i="99"/>
  <c r="B873" i="99"/>
  <c r="B996" i="99"/>
  <c r="B728" i="99"/>
  <c r="B1111" i="99"/>
  <c r="B227" i="99"/>
  <c r="B325" i="99"/>
  <c r="B364" i="99"/>
  <c r="B143" i="99"/>
  <c r="B380" i="99"/>
  <c r="B435" i="99"/>
  <c r="B344" i="99"/>
  <c r="B552" i="99"/>
  <c r="B140" i="99"/>
  <c r="B204" i="99"/>
  <c r="B1012" i="99"/>
  <c r="B847" i="99"/>
  <c r="B799" i="99"/>
  <c r="B413" i="99"/>
  <c r="B766" i="99"/>
  <c r="B625" i="99"/>
  <c r="B907" i="99"/>
  <c r="B47" i="99"/>
  <c r="B867" i="99"/>
  <c r="B276" i="99"/>
  <c r="B507" i="99"/>
  <c r="B336" i="99"/>
  <c r="B497" i="99"/>
  <c r="B106" i="99"/>
  <c r="B539" i="99"/>
  <c r="B622" i="99"/>
  <c r="B573" i="99"/>
  <c r="B141" i="99"/>
  <c r="B581" i="99"/>
  <c r="B277" i="99"/>
  <c r="B638" i="99"/>
  <c r="B355" i="99"/>
  <c r="B1105" i="99"/>
  <c r="B733" i="99"/>
  <c r="B23" i="99"/>
  <c r="B551" i="99"/>
  <c r="B1161" i="99"/>
  <c r="B628" i="99"/>
  <c r="B18" i="99"/>
  <c r="B1084" i="99"/>
  <c r="B274" i="99"/>
  <c r="B403" i="99"/>
  <c r="B742" i="99"/>
  <c r="B164" i="99"/>
  <c r="B1033" i="99"/>
  <c r="B375" i="99"/>
  <c r="B453" i="99"/>
  <c r="B476" i="99"/>
  <c r="B953" i="99"/>
  <c r="B29" i="99"/>
  <c r="B345" i="99"/>
  <c r="B584" i="99"/>
  <c r="B236" i="99"/>
  <c r="B139" i="99"/>
  <c r="B395" i="99"/>
  <c r="B428" i="99"/>
  <c r="B27" i="99"/>
  <c r="B561" i="99"/>
  <c r="B298" i="99"/>
  <c r="B488" i="99"/>
  <c r="B674" i="99"/>
  <c r="B361" i="99"/>
  <c r="B72" i="99"/>
  <c r="B572" i="99"/>
  <c r="B650" i="99"/>
  <c r="B152" i="99"/>
  <c r="B350" i="99"/>
  <c r="B631" i="99"/>
  <c r="B1024" i="99"/>
  <c r="B567" i="99"/>
  <c r="B104" i="99"/>
  <c r="B366" i="99"/>
  <c r="B400" i="99"/>
  <c r="B134" i="99"/>
  <c r="B153" i="99"/>
  <c r="B968" i="99"/>
  <c r="B500" i="99"/>
  <c r="B323" i="99"/>
  <c r="B564" i="99"/>
  <c r="B19" i="99"/>
  <c r="B818" i="99"/>
  <c r="B790" i="99"/>
  <c r="B1135" i="99"/>
  <c r="B935" i="99"/>
  <c r="B81" i="99"/>
  <c r="B243" i="99"/>
  <c r="B819" i="99"/>
  <c r="B884" i="99"/>
  <c r="B1091" i="99"/>
  <c r="B979" i="99"/>
  <c r="B309" i="99"/>
  <c r="B683" i="99"/>
  <c r="B4" i="99"/>
  <c r="B191" i="99"/>
  <c r="B881" i="99"/>
  <c r="B1159" i="99"/>
  <c r="B734" i="99"/>
  <c r="B726" i="99"/>
  <c r="B610" i="99"/>
  <c r="B791" i="99"/>
  <c r="B858" i="99"/>
  <c r="B707" i="99"/>
  <c r="B570" i="99"/>
  <c r="B618" i="99"/>
  <c r="B664" i="99"/>
  <c r="B703" i="99"/>
  <c r="B1073" i="99"/>
  <c r="B990" i="99"/>
  <c r="B1000" i="99"/>
  <c r="B804" i="99"/>
  <c r="B1101" i="99"/>
  <c r="B1122" i="99"/>
  <c r="B1066" i="99"/>
  <c r="B1053" i="99"/>
  <c r="B429" i="99"/>
  <c r="B816" i="99"/>
  <c r="B1077" i="99"/>
  <c r="B1129" i="99"/>
  <c r="B668" i="99"/>
  <c r="B649" i="99"/>
  <c r="B426" i="99"/>
  <c r="B24" i="99"/>
  <c r="B1143" i="99"/>
  <c r="B838" i="99"/>
  <c r="B537" i="99"/>
  <c r="B725" i="99"/>
  <c r="B74" i="99"/>
  <c r="B397" i="99"/>
  <c r="B842" i="99"/>
  <c r="B327" i="99"/>
  <c r="B841" i="99"/>
  <c r="B596" i="99"/>
  <c r="B852" i="99"/>
  <c r="B169" i="99"/>
  <c r="B682" i="99"/>
  <c r="B898" i="99"/>
  <c r="B163" i="99"/>
  <c r="B938" i="99"/>
  <c r="B64" i="99"/>
  <c r="B94" i="99"/>
  <c r="B770" i="99"/>
  <c r="B641" i="99"/>
  <c r="B30" i="99"/>
  <c r="B697" i="99"/>
  <c r="B817" i="99"/>
  <c r="B870" i="99"/>
  <c r="B543" i="99"/>
  <c r="B291" i="99"/>
  <c r="B882" i="99"/>
  <c r="B352" i="99"/>
  <c r="B273" i="99"/>
  <c r="B317" i="99"/>
  <c r="B198" i="99"/>
  <c r="B839" i="99"/>
  <c r="B880" i="99"/>
  <c r="B605" i="99"/>
  <c r="B963" i="99"/>
  <c r="B939" i="99"/>
  <c r="B498" i="99"/>
  <c r="B1064" i="99"/>
  <c r="B820" i="99"/>
  <c r="B556" i="99"/>
  <c r="B656" i="99"/>
  <c r="B216" i="99"/>
  <c r="B135" i="99"/>
  <c r="B871" i="99"/>
  <c r="B85" i="99"/>
  <c r="B86" i="99"/>
  <c r="B252" i="99"/>
  <c r="B61" i="99"/>
  <c r="B617" i="99"/>
  <c r="B284" i="99"/>
  <c r="B1006" i="99"/>
  <c r="B593" i="99"/>
  <c r="B780" i="99"/>
  <c r="B582" i="99"/>
  <c r="B240" i="99"/>
  <c r="B477" i="99"/>
  <c r="B161" i="99"/>
  <c r="B46" i="99"/>
  <c r="B611" i="99"/>
  <c r="B887" i="99"/>
  <c r="B519" i="99"/>
  <c r="B1163" i="99"/>
  <c r="B700" i="99"/>
  <c r="B614" i="99"/>
  <c r="B75" i="99"/>
  <c r="B1123" i="99"/>
  <c r="B536" i="99"/>
  <c r="B76" i="99"/>
  <c r="B116" i="99"/>
  <c r="B194" i="99"/>
  <c r="B256" i="99"/>
  <c r="B51" i="99"/>
  <c r="B109" i="99"/>
  <c r="B385" i="99"/>
  <c r="B687" i="99"/>
  <c r="B132" i="99"/>
  <c r="B758" i="99"/>
  <c r="B763" i="99"/>
  <c r="B784" i="99"/>
  <c r="B857" i="99"/>
  <c r="B904" i="99"/>
  <c r="B173" i="99"/>
  <c r="B594" i="99"/>
  <c r="B704" i="99"/>
  <c r="B407" i="99"/>
  <c r="B671" i="99"/>
  <c r="B241" i="99"/>
  <c r="B430" i="99"/>
  <c r="B42" i="99"/>
  <c r="B1044" i="99"/>
  <c r="B965" i="99"/>
  <c r="B319" i="99"/>
  <c r="B759" i="99"/>
  <c r="B290" i="99"/>
  <c r="B553" i="99"/>
  <c r="B120" i="99"/>
  <c r="B36" i="99"/>
  <c r="B637" i="99"/>
  <c r="B370" i="99"/>
  <c r="B974" i="99"/>
  <c r="B1094" i="99"/>
  <c r="B984" i="99"/>
  <c r="B340" i="99"/>
  <c r="B32" i="99"/>
  <c r="B52" i="99"/>
  <c r="B643" i="99"/>
  <c r="B677" i="99"/>
  <c r="B1034" i="99"/>
  <c r="B997" i="99"/>
  <c r="B834" i="99"/>
  <c r="B972" i="99"/>
  <c r="B1003" i="99"/>
  <c r="B860" i="99"/>
  <c r="B754" i="99"/>
  <c r="B914" i="99"/>
  <c r="B111" i="99"/>
  <c r="B1083" i="99"/>
  <c r="B1131" i="99"/>
  <c r="B269" i="99"/>
  <c r="B1098" i="99"/>
  <c r="B900" i="99"/>
  <c r="B1103" i="99"/>
  <c r="B1041" i="99"/>
  <c r="B792" i="99"/>
  <c r="B62" i="99"/>
  <c r="B585" i="99"/>
  <c r="B836" i="99"/>
  <c r="B922" i="99"/>
  <c r="B746" i="99"/>
  <c r="B764" i="99"/>
  <c r="B910" i="99"/>
  <c r="B647" i="99"/>
  <c r="B840" i="99"/>
  <c r="B767" i="99"/>
  <c r="B644" i="99"/>
  <c r="B1036" i="99"/>
  <c r="B982" i="99"/>
  <c r="B810" i="99"/>
  <c r="B1149" i="99"/>
  <c r="B1119" i="99"/>
  <c r="B829" i="99"/>
  <c r="B623" i="99"/>
  <c r="B1017" i="99"/>
  <c r="B1140" i="99"/>
  <c r="B1138" i="99"/>
  <c r="B1001" i="99"/>
  <c r="B740" i="99"/>
  <c r="B937" i="99"/>
  <c r="B1146" i="99"/>
  <c r="B1113" i="99"/>
  <c r="B512" i="99"/>
  <c r="B964" i="99"/>
  <c r="B971" i="99"/>
  <c r="B1059" i="99"/>
  <c r="B424" i="99"/>
  <c r="B986" i="99"/>
  <c r="B795" i="99"/>
  <c r="B831" i="99"/>
  <c r="B1030" i="99"/>
  <c r="B812" i="99"/>
  <c r="B719" i="99"/>
  <c r="B830" i="99"/>
  <c r="B91" i="99"/>
  <c r="B341" i="99"/>
  <c r="B509" i="99"/>
  <c r="B12" i="99"/>
  <c r="B444" i="99"/>
  <c r="B901" i="99"/>
  <c r="B304" i="99"/>
  <c r="B371" i="99"/>
  <c r="B848" i="99"/>
  <c r="B171" i="99"/>
  <c r="B321" i="99"/>
  <c r="B1127" i="99"/>
  <c r="B180" i="99"/>
  <c r="B538" i="99"/>
  <c r="B496" i="99"/>
  <c r="B654" i="99"/>
  <c r="B466" i="99"/>
  <c r="B1136" i="99"/>
  <c r="B1071" i="99"/>
  <c r="B6" i="99"/>
  <c r="AI3" i="30"/>
  <c r="AJ3" i="30"/>
  <c r="AK3" i="30"/>
  <c r="AL3" i="30"/>
  <c r="AM3" i="30"/>
  <c r="AN3" i="30"/>
  <c r="AO3" i="30"/>
  <c r="AI4" i="30"/>
  <c r="AJ4" i="30"/>
  <c r="AK4" i="30"/>
  <c r="AM4" i="30"/>
  <c r="AN4" i="30"/>
  <c r="AO4" i="30"/>
  <c r="AI5" i="30"/>
  <c r="AJ5" i="30"/>
  <c r="AK5" i="30"/>
  <c r="AL5" i="30"/>
  <c r="AM5" i="30"/>
  <c r="AN5" i="30"/>
  <c r="AO5" i="30"/>
  <c r="AI6" i="30"/>
  <c r="AJ6" i="30"/>
  <c r="AK6" i="30"/>
  <c r="AL6" i="30"/>
  <c r="AM6" i="30"/>
  <c r="AN6" i="30"/>
  <c r="AO6" i="30"/>
  <c r="AI7" i="30"/>
  <c r="AJ7" i="30"/>
  <c r="AK7" i="30"/>
  <c r="AL7" i="30"/>
  <c r="AM7" i="30"/>
  <c r="AN7" i="30"/>
  <c r="AO7" i="30"/>
  <c r="AI8" i="30"/>
  <c r="AJ8" i="30"/>
  <c r="AK8" i="30"/>
  <c r="AL8" i="30"/>
  <c r="AM8" i="30"/>
  <c r="AN8" i="30"/>
  <c r="AO8" i="30"/>
  <c r="AI9" i="30"/>
  <c r="AJ9" i="30"/>
  <c r="AK9" i="30"/>
  <c r="AL9" i="30"/>
  <c r="AM9" i="30"/>
  <c r="AN9" i="30"/>
  <c r="AO9" i="30"/>
  <c r="AI10" i="30"/>
  <c r="AJ10" i="30"/>
  <c r="AK10" i="30"/>
  <c r="AL10" i="30"/>
  <c r="AM10" i="30"/>
  <c r="AN10" i="30"/>
  <c r="AO10" i="30"/>
  <c r="AI11" i="30"/>
  <c r="AJ11" i="30"/>
  <c r="AK11" i="30"/>
  <c r="AL11" i="30"/>
  <c r="AM11" i="30"/>
  <c r="AN11" i="30"/>
  <c r="AO11" i="30"/>
  <c r="AI12" i="30"/>
  <c r="AJ12" i="30"/>
  <c r="AK12" i="30"/>
  <c r="AL12" i="30"/>
  <c r="AM12" i="30"/>
  <c r="AN12" i="30"/>
  <c r="AO12" i="30"/>
  <c r="AI13" i="30"/>
  <c r="AJ13" i="30"/>
  <c r="AK13" i="30"/>
  <c r="AL13" i="30"/>
  <c r="AM13" i="30"/>
  <c r="AN13" i="30"/>
  <c r="AO13" i="30"/>
  <c r="AI14" i="30"/>
  <c r="AJ14" i="30"/>
  <c r="AK14" i="30"/>
  <c r="AL14" i="30"/>
  <c r="AM14" i="30"/>
  <c r="AN14" i="30"/>
  <c r="AO14" i="30"/>
  <c r="AI15" i="30"/>
  <c r="AJ15" i="30"/>
  <c r="AK15" i="30"/>
  <c r="AL15" i="30"/>
  <c r="AM15" i="30"/>
  <c r="AN15" i="30"/>
  <c r="AO15" i="30"/>
  <c r="AI16" i="30"/>
  <c r="AJ16" i="30"/>
  <c r="AK16" i="30"/>
  <c r="AL16" i="30"/>
  <c r="AM16" i="30"/>
  <c r="AN16" i="30"/>
  <c r="AO16" i="30"/>
  <c r="AI17" i="30"/>
  <c r="AJ17" i="30"/>
  <c r="AK17" i="30"/>
  <c r="AL17" i="30"/>
  <c r="AM17" i="30"/>
  <c r="AN17" i="30"/>
  <c r="AO17" i="30"/>
  <c r="AI18" i="30"/>
  <c r="AJ18" i="30"/>
  <c r="AK18" i="30"/>
  <c r="AL18" i="30"/>
  <c r="AM18" i="30"/>
  <c r="AN18" i="30"/>
  <c r="AO18" i="30"/>
  <c r="AI19" i="30"/>
  <c r="AJ19" i="30"/>
  <c r="AK19" i="30"/>
  <c r="AL19" i="30"/>
  <c r="AM19" i="30"/>
  <c r="AN19" i="30"/>
  <c r="AO19" i="30"/>
  <c r="AI20" i="30"/>
  <c r="AJ20" i="30"/>
  <c r="AK20" i="30"/>
  <c r="AL20" i="30"/>
  <c r="AM20" i="30"/>
  <c r="AN20" i="30"/>
  <c r="AO20" i="30"/>
  <c r="AI21" i="30"/>
  <c r="AJ21" i="30"/>
  <c r="AK21" i="30"/>
  <c r="AL21" i="30"/>
  <c r="AM21" i="30"/>
  <c r="AN21" i="30"/>
  <c r="AO21" i="30"/>
  <c r="AI22" i="30"/>
  <c r="AJ22" i="30"/>
  <c r="AK22" i="30"/>
  <c r="AL22" i="30"/>
  <c r="AM22" i="30"/>
  <c r="AN22" i="30"/>
  <c r="AO22" i="30"/>
  <c r="AI23" i="30"/>
  <c r="AJ23" i="30"/>
  <c r="AK23" i="30"/>
  <c r="AL23" i="30"/>
  <c r="AM23" i="30"/>
  <c r="AN23" i="30"/>
  <c r="AO23" i="30"/>
  <c r="AI24" i="30"/>
  <c r="AJ24" i="30"/>
  <c r="AK24" i="30"/>
  <c r="AL24" i="30"/>
  <c r="AM24" i="30"/>
  <c r="AN24" i="30"/>
  <c r="AO24" i="30"/>
  <c r="AI25" i="30"/>
  <c r="AJ25" i="30"/>
  <c r="AK25" i="30"/>
  <c r="AL25" i="30"/>
  <c r="AM25" i="30"/>
  <c r="AN25" i="30"/>
  <c r="AO25" i="30"/>
  <c r="AI26" i="30"/>
  <c r="AJ26" i="30"/>
  <c r="AK26" i="30"/>
  <c r="AL26" i="30"/>
  <c r="AM26" i="30"/>
  <c r="AN26" i="30"/>
  <c r="AO26" i="30"/>
  <c r="AI27" i="30"/>
  <c r="AJ27" i="30"/>
  <c r="AK27" i="30"/>
  <c r="AL27" i="30"/>
  <c r="AM27" i="30"/>
  <c r="AN27" i="30"/>
  <c r="AO27" i="30"/>
  <c r="AI28" i="30"/>
  <c r="AJ28" i="30"/>
  <c r="AK28" i="30"/>
  <c r="AL28" i="30"/>
  <c r="AM28" i="30"/>
  <c r="AN28" i="30"/>
  <c r="AO28" i="30"/>
  <c r="AI29" i="30"/>
  <c r="AJ29" i="30"/>
  <c r="AK29" i="30"/>
  <c r="AL29" i="30"/>
  <c r="AM29" i="30"/>
  <c r="AN29" i="30"/>
  <c r="AO29" i="30"/>
  <c r="AI30" i="30"/>
  <c r="AJ30" i="30"/>
  <c r="AK30" i="30"/>
  <c r="AL30" i="30"/>
  <c r="AM30" i="30"/>
  <c r="AN30" i="30"/>
  <c r="AO30" i="30"/>
  <c r="AI31" i="30"/>
  <c r="AJ31" i="30"/>
  <c r="AK31" i="30"/>
  <c r="AL31" i="30"/>
  <c r="AM31" i="30"/>
  <c r="AN31" i="30"/>
  <c r="AO31" i="30"/>
  <c r="AI32" i="30"/>
  <c r="AJ32" i="30"/>
  <c r="AK32" i="30"/>
  <c r="AL32" i="30"/>
  <c r="AM32" i="30"/>
  <c r="AN32" i="30"/>
  <c r="AO32" i="30"/>
  <c r="AI33" i="30"/>
  <c r="AJ33" i="30"/>
  <c r="AK33" i="30"/>
  <c r="AL33" i="30"/>
  <c r="AM33" i="30"/>
  <c r="AN33" i="30"/>
  <c r="AO33" i="30"/>
  <c r="AI34" i="30"/>
  <c r="AJ34" i="30"/>
  <c r="AK34" i="30"/>
  <c r="AL34" i="30"/>
  <c r="AM34" i="30"/>
  <c r="AN34" i="30"/>
  <c r="AO34" i="30"/>
  <c r="AI35" i="30"/>
  <c r="AJ35" i="30"/>
  <c r="AK35" i="30"/>
  <c r="AL35" i="30"/>
  <c r="AM35" i="30"/>
  <c r="AN35" i="30"/>
  <c r="AO35" i="30"/>
  <c r="AI36" i="30"/>
  <c r="AJ36" i="30"/>
  <c r="AK36" i="30"/>
  <c r="AL36" i="30"/>
  <c r="AM36" i="30"/>
  <c r="AN36" i="30"/>
  <c r="AO36" i="30"/>
  <c r="AI37" i="30"/>
  <c r="AJ37" i="30"/>
  <c r="AK37" i="30"/>
  <c r="AL37" i="30"/>
  <c r="AM37" i="30"/>
  <c r="AN37" i="30"/>
  <c r="AO37" i="30"/>
  <c r="AI38" i="30"/>
  <c r="AJ38" i="30"/>
  <c r="AK38" i="30"/>
  <c r="AL38" i="30"/>
  <c r="AM38" i="30"/>
  <c r="AN38" i="30"/>
  <c r="AO38" i="30"/>
  <c r="AI39" i="30"/>
  <c r="AJ39" i="30"/>
  <c r="AK39" i="30"/>
  <c r="AL39" i="30"/>
  <c r="AM39" i="30"/>
  <c r="AN39" i="30"/>
  <c r="AO39" i="30"/>
  <c r="AI40" i="30"/>
  <c r="AJ40" i="30"/>
  <c r="AK40" i="30"/>
  <c r="AL40" i="30"/>
  <c r="AM40" i="30"/>
  <c r="AN40" i="30"/>
  <c r="AO40" i="30"/>
  <c r="AI41" i="30"/>
  <c r="AJ41" i="30"/>
  <c r="AK41" i="30"/>
  <c r="AL41" i="30"/>
  <c r="AM41" i="30"/>
  <c r="AN41" i="30"/>
  <c r="AO41" i="30"/>
  <c r="AI42" i="30"/>
  <c r="AJ42" i="30"/>
  <c r="AK42" i="30"/>
  <c r="AL42" i="30"/>
  <c r="AM42" i="30"/>
  <c r="AN42" i="30"/>
  <c r="AO42" i="30"/>
  <c r="AI43" i="30"/>
  <c r="AJ43" i="30"/>
  <c r="AK43" i="30"/>
  <c r="AL43" i="30"/>
  <c r="AM43" i="30"/>
  <c r="AN43" i="30"/>
  <c r="AO43" i="30"/>
  <c r="AI44" i="30"/>
  <c r="AJ44" i="30"/>
  <c r="AK44" i="30"/>
  <c r="AL44" i="30"/>
  <c r="AM44" i="30"/>
  <c r="AN44" i="30"/>
  <c r="AO44" i="30"/>
  <c r="AI45" i="30"/>
  <c r="AJ45" i="30"/>
  <c r="AK45" i="30"/>
  <c r="AL45" i="30"/>
  <c r="AM45" i="30"/>
  <c r="AN45" i="30"/>
  <c r="AO45" i="30"/>
  <c r="AI46" i="30"/>
  <c r="AJ46" i="30"/>
  <c r="AK46" i="30"/>
  <c r="AL46" i="30"/>
  <c r="AM46" i="30"/>
  <c r="AN46" i="30"/>
  <c r="AO46" i="30"/>
  <c r="AI47" i="30"/>
  <c r="AJ47" i="30"/>
  <c r="AK47" i="30"/>
  <c r="AL47" i="30"/>
  <c r="AM47" i="30"/>
  <c r="AN47" i="30"/>
  <c r="AO47" i="30"/>
  <c r="AI48" i="30"/>
  <c r="AJ48" i="30"/>
  <c r="AK48" i="30"/>
  <c r="AL48" i="30"/>
  <c r="AM48" i="30"/>
  <c r="AN48" i="30"/>
  <c r="AO48" i="30"/>
  <c r="AI49" i="30"/>
  <c r="AJ49" i="30"/>
  <c r="AK49" i="30"/>
  <c r="AL49" i="30"/>
  <c r="AM49" i="30"/>
  <c r="AN49" i="30"/>
  <c r="AO49" i="30"/>
  <c r="AI50" i="30"/>
  <c r="AJ50" i="30"/>
  <c r="AK50" i="30"/>
  <c r="AL50" i="30"/>
  <c r="AM50" i="30"/>
  <c r="AN50" i="30"/>
  <c r="AO50" i="30"/>
  <c r="AI51" i="30"/>
  <c r="AJ51" i="30"/>
  <c r="AK51" i="30"/>
  <c r="AL51" i="30"/>
  <c r="AM51" i="30"/>
  <c r="AN51" i="30"/>
  <c r="AO51" i="30"/>
  <c r="AI52" i="30"/>
  <c r="AJ52" i="30"/>
  <c r="AK52" i="30"/>
  <c r="AL52" i="30"/>
  <c r="AM52" i="30"/>
  <c r="AN52" i="30"/>
  <c r="AO52" i="30"/>
  <c r="AI53" i="30"/>
  <c r="AJ53" i="30"/>
  <c r="AK53" i="30"/>
  <c r="AL53" i="30"/>
  <c r="AM53" i="30"/>
  <c r="AN53" i="30"/>
  <c r="AO53" i="30"/>
  <c r="AI54" i="30"/>
  <c r="AJ54" i="30"/>
  <c r="AK54" i="30"/>
  <c r="AL54" i="30"/>
  <c r="AM54" i="30"/>
  <c r="AN54" i="30"/>
  <c r="AO54" i="30"/>
  <c r="AI55" i="30"/>
  <c r="AJ55" i="30"/>
  <c r="AK55" i="30"/>
  <c r="AL55" i="30"/>
  <c r="AM55" i="30"/>
  <c r="AN55" i="30"/>
  <c r="AO55" i="30"/>
  <c r="AI56" i="30"/>
  <c r="AJ56" i="30"/>
  <c r="AK56" i="30"/>
  <c r="AL56" i="30"/>
  <c r="AM56" i="30"/>
  <c r="AN56" i="30"/>
  <c r="AO56" i="30"/>
  <c r="AI57" i="30"/>
  <c r="AJ57" i="30"/>
  <c r="AK57" i="30"/>
  <c r="AL57" i="30"/>
  <c r="AM57" i="30"/>
  <c r="AN57" i="30"/>
  <c r="AO57" i="30"/>
  <c r="AI58" i="30"/>
  <c r="AJ58" i="30"/>
  <c r="AK58" i="30"/>
  <c r="AL58" i="30"/>
  <c r="AM58" i="30"/>
  <c r="AN58" i="30"/>
  <c r="AO58" i="30"/>
  <c r="AI59" i="30"/>
  <c r="AJ59" i="30"/>
  <c r="AK59" i="30"/>
  <c r="AL59" i="30"/>
  <c r="AM59" i="30"/>
  <c r="AN59" i="30"/>
  <c r="AO59" i="30"/>
  <c r="AI60" i="30"/>
  <c r="AJ60" i="30"/>
  <c r="AK60" i="30"/>
  <c r="AL60" i="30"/>
  <c r="AM60" i="30"/>
  <c r="AN60" i="30"/>
  <c r="AO60" i="30"/>
  <c r="AI61" i="30"/>
  <c r="AJ61" i="30"/>
  <c r="AK61" i="30"/>
  <c r="AL61" i="30"/>
  <c r="AM61" i="30"/>
  <c r="AN61" i="30"/>
  <c r="AO61" i="30"/>
  <c r="AI62" i="30"/>
  <c r="AJ62" i="30"/>
  <c r="AK62" i="30"/>
  <c r="AL62" i="30"/>
  <c r="AM62" i="30"/>
  <c r="AN62" i="30"/>
  <c r="AO62" i="30"/>
  <c r="AI63" i="30"/>
  <c r="AJ63" i="30"/>
  <c r="AK63" i="30"/>
  <c r="AL63" i="30"/>
  <c r="AM63" i="30"/>
  <c r="AN63" i="30"/>
  <c r="AO63" i="30"/>
  <c r="AI64" i="30"/>
  <c r="AJ64" i="30"/>
  <c r="AK64" i="30"/>
  <c r="AL64" i="30"/>
  <c r="AM64" i="30"/>
  <c r="AN64" i="30"/>
  <c r="AO64" i="30"/>
  <c r="AI65" i="30"/>
  <c r="AJ65" i="30"/>
  <c r="AK65" i="30"/>
  <c r="AL65" i="30"/>
  <c r="AM65" i="30"/>
  <c r="AN65" i="30"/>
  <c r="AO65" i="30"/>
  <c r="AI66" i="30"/>
  <c r="AJ66" i="30"/>
  <c r="AK66" i="30"/>
  <c r="AL66" i="30"/>
  <c r="AM66" i="30"/>
  <c r="AN66" i="30"/>
  <c r="AO66" i="30"/>
  <c r="AI67" i="30"/>
  <c r="AJ67" i="30"/>
  <c r="AK67" i="30"/>
  <c r="AL67" i="30"/>
  <c r="AM67" i="30"/>
  <c r="AN67" i="30"/>
  <c r="AO67" i="30"/>
  <c r="AI68" i="30"/>
  <c r="AJ68" i="30"/>
  <c r="AK68" i="30"/>
  <c r="AL68" i="30"/>
  <c r="AM68" i="30"/>
  <c r="AN68" i="30"/>
  <c r="AO68" i="30"/>
  <c r="AI69" i="30"/>
  <c r="AJ69" i="30"/>
  <c r="AK69" i="30"/>
  <c r="AL69" i="30"/>
  <c r="AM69" i="30"/>
  <c r="AN69" i="30"/>
  <c r="AO69" i="30"/>
  <c r="AI70" i="30"/>
  <c r="AJ70" i="30"/>
  <c r="AK70" i="30"/>
  <c r="AL70" i="30"/>
  <c r="AM70" i="30"/>
  <c r="AN70" i="30"/>
  <c r="AO70" i="30"/>
  <c r="AI71" i="30"/>
  <c r="AJ71" i="30"/>
  <c r="AK71" i="30"/>
  <c r="AL71" i="30"/>
  <c r="AM71" i="30"/>
  <c r="AN71" i="30"/>
  <c r="AO71" i="30"/>
  <c r="AI72" i="30"/>
  <c r="AJ72" i="30"/>
  <c r="AK72" i="30"/>
  <c r="AL72" i="30"/>
  <c r="AM72" i="30"/>
  <c r="AN72" i="30"/>
  <c r="AO72" i="30"/>
  <c r="AI73" i="30"/>
  <c r="AJ73" i="30"/>
  <c r="AK73" i="30"/>
  <c r="AL73" i="30"/>
  <c r="AM73" i="30"/>
  <c r="AN73" i="30"/>
  <c r="AO73" i="30"/>
  <c r="AI74" i="30"/>
  <c r="AJ74" i="30"/>
  <c r="AK74" i="30"/>
  <c r="AL74" i="30"/>
  <c r="AM74" i="30"/>
  <c r="AN74" i="30"/>
  <c r="AO74" i="30"/>
  <c r="AI75" i="30"/>
  <c r="AJ75" i="30"/>
  <c r="AK75" i="30"/>
  <c r="AL75" i="30"/>
  <c r="AM75" i="30"/>
  <c r="AN75" i="30"/>
  <c r="AO75" i="30"/>
  <c r="AI76" i="30"/>
  <c r="AJ76" i="30"/>
  <c r="AK76" i="30"/>
  <c r="AL76" i="30"/>
  <c r="AM76" i="30"/>
  <c r="AN76" i="30"/>
  <c r="AO76" i="30"/>
  <c r="AI77" i="30"/>
  <c r="AJ77" i="30"/>
  <c r="AK77" i="30"/>
  <c r="AL77" i="30"/>
  <c r="AM77" i="30"/>
  <c r="AN77" i="30"/>
  <c r="AO77" i="30"/>
  <c r="AI78" i="30"/>
  <c r="AJ78" i="30"/>
  <c r="AK78" i="30"/>
  <c r="AL78" i="30"/>
  <c r="AM78" i="30"/>
  <c r="AN78" i="30"/>
  <c r="AO78" i="30"/>
  <c r="AI79" i="30"/>
  <c r="AJ79" i="30"/>
  <c r="AK79" i="30"/>
  <c r="AL79" i="30"/>
  <c r="AM79" i="30"/>
  <c r="AN79" i="30"/>
  <c r="AO79" i="30"/>
  <c r="AI80" i="30"/>
  <c r="AJ80" i="30"/>
  <c r="AK80" i="30"/>
  <c r="AL80" i="30"/>
  <c r="AM80" i="30"/>
  <c r="AN80" i="30"/>
  <c r="AO80" i="30"/>
  <c r="AI81" i="30"/>
  <c r="AJ81" i="30"/>
  <c r="AK81" i="30"/>
  <c r="AL81" i="30"/>
  <c r="AM81" i="30"/>
  <c r="AN81" i="30"/>
  <c r="AO81" i="30"/>
  <c r="AI82" i="30"/>
  <c r="AJ82" i="30"/>
  <c r="AK82" i="30"/>
  <c r="AL82" i="30"/>
  <c r="AM82" i="30"/>
  <c r="AN82" i="30"/>
  <c r="AO82" i="30"/>
  <c r="AI83" i="30"/>
  <c r="AJ83" i="30"/>
  <c r="AK83" i="30"/>
  <c r="AL83" i="30"/>
  <c r="AM83" i="30"/>
  <c r="AN83" i="30"/>
  <c r="AO83" i="30"/>
  <c r="AI84" i="30"/>
  <c r="AJ84" i="30"/>
  <c r="AK84" i="30"/>
  <c r="AL84" i="30"/>
  <c r="AM84" i="30"/>
  <c r="AN84" i="30"/>
  <c r="AO84" i="30"/>
  <c r="AI85" i="30"/>
  <c r="AJ85" i="30"/>
  <c r="AK85" i="30"/>
  <c r="AL85" i="30"/>
  <c r="AM85" i="30"/>
  <c r="AN85" i="30"/>
  <c r="AO85" i="30"/>
  <c r="AI86" i="30"/>
  <c r="AJ86" i="30"/>
  <c r="AK86" i="30"/>
  <c r="AL86" i="30"/>
  <c r="AM86" i="30"/>
  <c r="AN86" i="30"/>
  <c r="AO86" i="30"/>
  <c r="AI87" i="30"/>
  <c r="AJ87" i="30"/>
  <c r="AK87" i="30"/>
  <c r="AL87" i="30"/>
  <c r="AM87" i="30"/>
  <c r="AN87" i="30"/>
  <c r="AO87" i="30"/>
  <c r="AI88" i="30"/>
  <c r="AJ88" i="30"/>
  <c r="AK88" i="30"/>
  <c r="AL88" i="30"/>
  <c r="AM88" i="30"/>
  <c r="AN88" i="30"/>
  <c r="AO88" i="30"/>
  <c r="AI89" i="30"/>
  <c r="AJ89" i="30"/>
  <c r="AK89" i="30"/>
  <c r="AL89" i="30"/>
  <c r="AM89" i="30"/>
  <c r="AN89" i="30"/>
  <c r="AO89" i="30"/>
  <c r="AI90" i="30"/>
  <c r="AJ90" i="30"/>
  <c r="AK90" i="30"/>
  <c r="AL90" i="30"/>
  <c r="AM90" i="30"/>
  <c r="AN90" i="30"/>
  <c r="AO90" i="30"/>
  <c r="AI91" i="30"/>
  <c r="AJ91" i="30"/>
  <c r="AK91" i="30"/>
  <c r="AL91" i="30"/>
  <c r="AM91" i="30"/>
  <c r="AN91" i="30"/>
  <c r="AO91" i="30"/>
  <c r="AI92" i="30"/>
  <c r="AJ92" i="30"/>
  <c r="AK92" i="30"/>
  <c r="AL92" i="30"/>
  <c r="AM92" i="30"/>
  <c r="AN92" i="30"/>
  <c r="AO92" i="30"/>
  <c r="AI93" i="30"/>
  <c r="AJ93" i="30"/>
  <c r="AK93" i="30"/>
  <c r="AL93" i="30"/>
  <c r="AM93" i="30"/>
  <c r="AN93" i="30"/>
  <c r="AO93" i="30"/>
  <c r="AI94" i="30"/>
  <c r="AJ94" i="30"/>
  <c r="AK94" i="30"/>
  <c r="AL94" i="30"/>
  <c r="AM94" i="30"/>
  <c r="AN94" i="30"/>
  <c r="AO94" i="30"/>
  <c r="AI95" i="30"/>
  <c r="AJ95" i="30"/>
  <c r="AK95" i="30"/>
  <c r="AL95" i="30"/>
  <c r="AM95" i="30"/>
  <c r="AN95" i="30"/>
  <c r="AO95" i="30"/>
  <c r="AI96" i="30"/>
  <c r="AJ96" i="30"/>
  <c r="AK96" i="30"/>
  <c r="AL96" i="30"/>
  <c r="AM96" i="30"/>
  <c r="AN96" i="30"/>
  <c r="AO96" i="30"/>
  <c r="AI97" i="30"/>
  <c r="AJ97" i="30"/>
  <c r="AK97" i="30"/>
  <c r="AL97" i="30"/>
  <c r="AM97" i="30"/>
  <c r="AN97" i="30"/>
  <c r="AO97" i="30"/>
  <c r="AI98" i="30"/>
  <c r="AJ98" i="30"/>
  <c r="AK98" i="30"/>
  <c r="AL98" i="30"/>
  <c r="AM98" i="30"/>
  <c r="AN98" i="30"/>
  <c r="AO98" i="30"/>
  <c r="AI99" i="30"/>
  <c r="AJ99" i="30"/>
  <c r="AK99" i="30"/>
  <c r="AL99" i="30"/>
  <c r="AM99" i="30"/>
  <c r="AN99" i="30"/>
  <c r="AO99" i="30"/>
  <c r="AI100" i="30"/>
  <c r="AJ100" i="30"/>
  <c r="AK100" i="30"/>
  <c r="AL100" i="30"/>
  <c r="AM100" i="30"/>
  <c r="AN100" i="30"/>
  <c r="AO100" i="30"/>
  <c r="AI101" i="30"/>
  <c r="AJ101" i="30"/>
  <c r="AK101" i="30"/>
  <c r="AL101" i="30"/>
  <c r="AM101" i="30"/>
  <c r="AN101" i="30"/>
  <c r="AO101" i="30"/>
  <c r="AI102" i="30"/>
  <c r="AJ102" i="30"/>
  <c r="AK102" i="30"/>
  <c r="AL102" i="30"/>
  <c r="AM102" i="30"/>
  <c r="AN102" i="30"/>
  <c r="AO102" i="30"/>
  <c r="AI103" i="30"/>
  <c r="AJ103" i="30"/>
  <c r="AK103" i="30"/>
  <c r="AL103" i="30"/>
  <c r="AM103" i="30"/>
  <c r="AN103" i="30"/>
  <c r="AO103" i="30"/>
  <c r="AI104" i="30"/>
  <c r="AJ104" i="30"/>
  <c r="AK104" i="30"/>
  <c r="AL104" i="30"/>
  <c r="AM104" i="30"/>
  <c r="AN104" i="30"/>
  <c r="AO104" i="30"/>
  <c r="AI105" i="30"/>
  <c r="AJ105" i="30"/>
  <c r="AK105" i="30"/>
  <c r="AL105" i="30"/>
  <c r="AM105" i="30"/>
  <c r="AN105" i="30"/>
  <c r="AO105" i="30"/>
  <c r="AI106" i="30"/>
  <c r="AJ106" i="30"/>
  <c r="AK106" i="30"/>
  <c r="AL106" i="30"/>
  <c r="AM106" i="30"/>
  <c r="AN106" i="30"/>
  <c r="AO106" i="30"/>
  <c r="AI107" i="30"/>
  <c r="AJ107" i="30"/>
  <c r="AK107" i="30"/>
  <c r="AL107" i="30"/>
  <c r="AM107" i="30"/>
  <c r="AN107" i="30"/>
  <c r="AO107" i="30"/>
  <c r="AI108" i="30"/>
  <c r="AJ108" i="30"/>
  <c r="AK108" i="30"/>
  <c r="AL108" i="30"/>
  <c r="AM108" i="30"/>
  <c r="AN108" i="30"/>
  <c r="AO108" i="30"/>
  <c r="AI109" i="30"/>
  <c r="AJ109" i="30"/>
  <c r="AK109" i="30"/>
  <c r="AL109" i="30"/>
  <c r="AM109" i="30"/>
  <c r="AN109" i="30"/>
  <c r="AO109" i="30"/>
  <c r="AI110" i="30"/>
  <c r="AJ110" i="30"/>
  <c r="AK110" i="30"/>
  <c r="AL110" i="30"/>
  <c r="AM110" i="30"/>
  <c r="AN110" i="30"/>
  <c r="AO110" i="30"/>
  <c r="AI111" i="30"/>
  <c r="AJ111" i="30"/>
  <c r="AK111" i="30"/>
  <c r="AL111" i="30"/>
  <c r="AM111" i="30"/>
  <c r="AN111" i="30"/>
  <c r="AO111" i="30"/>
  <c r="AI112" i="30"/>
  <c r="AJ112" i="30"/>
  <c r="AK112" i="30"/>
  <c r="AL112" i="30"/>
  <c r="AM112" i="30"/>
  <c r="AN112" i="30"/>
  <c r="AO112" i="30"/>
  <c r="AI113" i="30"/>
  <c r="AJ113" i="30"/>
  <c r="AK113" i="30"/>
  <c r="AL113" i="30"/>
  <c r="AM113" i="30"/>
  <c r="AN113" i="30"/>
  <c r="AO113" i="30"/>
  <c r="AI114" i="30"/>
  <c r="AJ114" i="30"/>
  <c r="AK114" i="30"/>
  <c r="AL114" i="30"/>
  <c r="AM114" i="30"/>
  <c r="AN114" i="30"/>
  <c r="AO114" i="30"/>
  <c r="AI115" i="30"/>
  <c r="AJ115" i="30"/>
  <c r="AK115" i="30"/>
  <c r="AL115" i="30"/>
  <c r="AM115" i="30"/>
  <c r="AN115" i="30"/>
  <c r="AO115" i="30"/>
  <c r="AI116" i="30"/>
  <c r="AJ116" i="30"/>
  <c r="AK116" i="30"/>
  <c r="AL116" i="30"/>
  <c r="AM116" i="30"/>
  <c r="AN116" i="30"/>
  <c r="AO116" i="30"/>
  <c r="AI117" i="30"/>
  <c r="AJ117" i="30"/>
  <c r="AK117" i="30"/>
  <c r="AL117" i="30"/>
  <c r="AM117" i="30"/>
  <c r="AN117" i="30"/>
  <c r="AO117" i="30"/>
  <c r="AI118" i="30"/>
  <c r="AJ118" i="30"/>
  <c r="AK118" i="30"/>
  <c r="AL118" i="30"/>
  <c r="AM118" i="30"/>
  <c r="AN118" i="30"/>
  <c r="AO118" i="30"/>
  <c r="AI119" i="30"/>
  <c r="AJ119" i="30"/>
  <c r="AK119" i="30"/>
  <c r="AL119" i="30"/>
  <c r="AM119" i="30"/>
  <c r="AN119" i="30"/>
  <c r="AO119" i="30"/>
  <c r="AI120" i="30"/>
  <c r="AJ120" i="30"/>
  <c r="AK120" i="30"/>
  <c r="AL120" i="30"/>
  <c r="AM120" i="30"/>
  <c r="AN120" i="30"/>
  <c r="AO120" i="30"/>
  <c r="AI121" i="30"/>
  <c r="AJ121" i="30"/>
  <c r="AK121" i="30"/>
  <c r="AL121" i="30"/>
  <c r="AM121" i="30"/>
  <c r="AN121" i="30"/>
  <c r="AO121" i="30"/>
  <c r="AI122" i="30"/>
  <c r="AJ122" i="30"/>
  <c r="AK122" i="30"/>
  <c r="AL122" i="30"/>
  <c r="AM122" i="30"/>
  <c r="AN122" i="30"/>
  <c r="AO122" i="30"/>
  <c r="AI123" i="30"/>
  <c r="AJ123" i="30"/>
  <c r="AK123" i="30"/>
  <c r="AL123" i="30"/>
  <c r="AM123" i="30"/>
  <c r="AN123" i="30"/>
  <c r="AO123" i="30"/>
  <c r="AI124" i="30"/>
  <c r="AJ124" i="30"/>
  <c r="AK124" i="30"/>
  <c r="AL124" i="30"/>
  <c r="AM124" i="30"/>
  <c r="AN124" i="30"/>
  <c r="AO124" i="30"/>
  <c r="AI125" i="30"/>
  <c r="AJ125" i="30"/>
  <c r="AK125" i="30"/>
  <c r="AL125" i="30"/>
  <c r="AM125" i="30"/>
  <c r="AN125" i="30"/>
  <c r="AO125" i="30"/>
  <c r="AI126" i="30"/>
  <c r="AJ126" i="30"/>
  <c r="AK126" i="30"/>
  <c r="AL126" i="30"/>
  <c r="AM126" i="30"/>
  <c r="AN126" i="30"/>
  <c r="AO126" i="30"/>
  <c r="AI127" i="30"/>
  <c r="AJ127" i="30"/>
  <c r="AK127" i="30"/>
  <c r="AL127" i="30"/>
  <c r="AM127" i="30"/>
  <c r="AN127" i="30"/>
  <c r="AO127" i="30"/>
  <c r="AI128" i="30"/>
  <c r="AJ128" i="30"/>
  <c r="AK128" i="30"/>
  <c r="AL128" i="30"/>
  <c r="AM128" i="30"/>
  <c r="AN128" i="30"/>
  <c r="AO128" i="30"/>
  <c r="AI129" i="30"/>
  <c r="AJ129" i="30"/>
  <c r="AK129" i="30"/>
  <c r="AL129" i="30"/>
  <c r="AM129" i="30"/>
  <c r="AN129" i="30"/>
  <c r="AO129" i="30"/>
  <c r="AI130" i="30"/>
  <c r="AJ130" i="30"/>
  <c r="AK130" i="30"/>
  <c r="AL130" i="30"/>
  <c r="AM130" i="30"/>
  <c r="AN130" i="30"/>
  <c r="AO130" i="30"/>
  <c r="AI131" i="30"/>
  <c r="AJ131" i="30"/>
  <c r="AK131" i="30"/>
  <c r="AL131" i="30"/>
  <c r="AM131" i="30"/>
  <c r="AN131" i="30"/>
  <c r="AO131" i="30"/>
  <c r="AI132" i="30"/>
  <c r="AJ132" i="30"/>
  <c r="AK132" i="30"/>
  <c r="AL132" i="30"/>
  <c r="AM132" i="30"/>
  <c r="AN132" i="30"/>
  <c r="AO132" i="30"/>
  <c r="AI133" i="30"/>
  <c r="AJ133" i="30"/>
  <c r="AK133" i="30"/>
  <c r="AL133" i="30"/>
  <c r="AM133" i="30"/>
  <c r="AN133" i="30"/>
  <c r="AO133" i="30"/>
  <c r="AI134" i="30"/>
  <c r="AJ134" i="30"/>
  <c r="AK134" i="30"/>
  <c r="AL134" i="30"/>
  <c r="AM134" i="30"/>
  <c r="AN134" i="30"/>
  <c r="AO134" i="30"/>
  <c r="AI135" i="30"/>
  <c r="AJ135" i="30"/>
  <c r="AK135" i="30"/>
  <c r="AL135" i="30"/>
  <c r="AM135" i="30"/>
  <c r="AN135" i="30"/>
  <c r="AO135" i="30"/>
  <c r="AI136" i="30"/>
  <c r="AJ136" i="30"/>
  <c r="AK136" i="30"/>
  <c r="AL136" i="30"/>
  <c r="AM136" i="30"/>
  <c r="AN136" i="30"/>
  <c r="AO136" i="30"/>
  <c r="AI137" i="30"/>
  <c r="AJ137" i="30"/>
  <c r="AK137" i="30"/>
  <c r="AL137" i="30"/>
  <c r="AM137" i="30"/>
  <c r="AN137" i="30"/>
  <c r="AO137" i="30"/>
  <c r="AI138" i="30"/>
  <c r="AJ138" i="30"/>
  <c r="AK138" i="30"/>
  <c r="AL138" i="30"/>
  <c r="AM138" i="30"/>
  <c r="AN138" i="30"/>
  <c r="AO138" i="30"/>
  <c r="AI139" i="30"/>
  <c r="AJ139" i="30"/>
  <c r="AK139" i="30"/>
  <c r="AL139" i="30"/>
  <c r="AM139" i="30"/>
  <c r="AN139" i="30"/>
  <c r="AO139" i="30"/>
  <c r="AI140" i="30"/>
  <c r="AJ140" i="30"/>
  <c r="AK140" i="30"/>
  <c r="AL140" i="30"/>
  <c r="AM140" i="30"/>
  <c r="AN140" i="30"/>
  <c r="AO140" i="30"/>
  <c r="AI141" i="30"/>
  <c r="AJ141" i="30"/>
  <c r="AK141" i="30"/>
  <c r="AL141" i="30"/>
  <c r="AM141" i="30"/>
  <c r="AN141" i="30"/>
  <c r="AO141" i="30"/>
  <c r="AI142" i="30"/>
  <c r="AJ142" i="30"/>
  <c r="AK142" i="30"/>
  <c r="AL142" i="30"/>
  <c r="AM142" i="30"/>
  <c r="AN142" i="30"/>
  <c r="AO142" i="30"/>
  <c r="AI143" i="30"/>
  <c r="AJ143" i="30"/>
  <c r="AK143" i="30"/>
  <c r="AL143" i="30"/>
  <c r="AM143" i="30"/>
  <c r="AN143" i="30"/>
  <c r="AO143" i="30"/>
  <c r="AI144" i="30"/>
  <c r="AJ144" i="30"/>
  <c r="AK144" i="30"/>
  <c r="AL144" i="30"/>
  <c r="AM144" i="30"/>
  <c r="AN144" i="30"/>
  <c r="AO144" i="30"/>
  <c r="AI145" i="30"/>
  <c r="AJ145" i="30"/>
  <c r="AK145" i="30"/>
  <c r="AL145" i="30"/>
  <c r="AM145" i="30"/>
  <c r="AN145" i="30"/>
  <c r="AO145" i="30"/>
  <c r="AI146" i="30"/>
  <c r="AJ146" i="30"/>
  <c r="AK146" i="30"/>
  <c r="AL146" i="30"/>
  <c r="AM146" i="30"/>
  <c r="AN146" i="30"/>
  <c r="AO146" i="30"/>
  <c r="AI147" i="30"/>
  <c r="AJ147" i="30"/>
  <c r="AK147" i="30"/>
  <c r="AL147" i="30"/>
  <c r="AM147" i="30"/>
  <c r="AN147" i="30"/>
  <c r="AO147" i="30"/>
  <c r="AI148" i="30"/>
  <c r="AJ148" i="30"/>
  <c r="AK148" i="30"/>
  <c r="AL148" i="30"/>
  <c r="AM148" i="30"/>
  <c r="AN148" i="30"/>
  <c r="AO148" i="30"/>
  <c r="AI149" i="30"/>
  <c r="AJ149" i="30"/>
  <c r="AK149" i="30"/>
  <c r="AL149" i="30"/>
  <c r="AM149" i="30"/>
  <c r="AN149" i="30"/>
  <c r="AO149" i="30"/>
  <c r="AI150" i="30"/>
  <c r="AJ150" i="30"/>
  <c r="AK150" i="30"/>
  <c r="AL150" i="30"/>
  <c r="AM150" i="30"/>
  <c r="AN150" i="30"/>
  <c r="AO150" i="30"/>
  <c r="AI151" i="30"/>
  <c r="AJ151" i="30"/>
  <c r="AK151" i="30"/>
  <c r="AL151" i="30"/>
  <c r="AM151" i="30"/>
  <c r="AN151" i="30"/>
  <c r="AO151" i="30"/>
  <c r="AI152" i="30"/>
  <c r="AJ152" i="30"/>
  <c r="AK152" i="30"/>
  <c r="AL152" i="30"/>
  <c r="AM152" i="30"/>
  <c r="AN152" i="30"/>
  <c r="AO152" i="30"/>
  <c r="AI153" i="30"/>
  <c r="AJ153" i="30"/>
  <c r="AK153" i="30"/>
  <c r="AL153" i="30"/>
  <c r="AM153" i="30"/>
  <c r="AN153" i="30"/>
  <c r="AO153" i="30"/>
  <c r="AI154" i="30"/>
  <c r="AJ154" i="30"/>
  <c r="AK154" i="30"/>
  <c r="AL154" i="30"/>
  <c r="AM154" i="30"/>
  <c r="AN154" i="30"/>
  <c r="AO154" i="30"/>
  <c r="AI155" i="30"/>
  <c r="AJ155" i="30"/>
  <c r="AK155" i="30"/>
  <c r="AL155" i="30"/>
  <c r="AM155" i="30"/>
  <c r="AN155" i="30"/>
  <c r="AO155" i="30"/>
  <c r="AI156" i="30"/>
  <c r="AJ156" i="30"/>
  <c r="AK156" i="30"/>
  <c r="AL156" i="30"/>
  <c r="AM156" i="30"/>
  <c r="AN156" i="30"/>
  <c r="AO156" i="30"/>
  <c r="AI157" i="30"/>
  <c r="AJ157" i="30"/>
  <c r="AK157" i="30"/>
  <c r="AL157" i="30"/>
  <c r="AM157" i="30"/>
  <c r="AN157" i="30"/>
  <c r="AO157" i="30"/>
  <c r="AI158" i="30"/>
  <c r="AJ158" i="30"/>
  <c r="AK158" i="30"/>
  <c r="AL158" i="30"/>
  <c r="AM158" i="30"/>
  <c r="AN158" i="30"/>
  <c r="AO158" i="30"/>
  <c r="AI159" i="30"/>
  <c r="AJ159" i="30"/>
  <c r="AK159" i="30"/>
  <c r="AL159" i="30"/>
  <c r="AM159" i="30"/>
  <c r="AN159" i="30"/>
  <c r="AO159" i="30"/>
  <c r="AI160" i="30"/>
  <c r="AJ160" i="30"/>
  <c r="AK160" i="30"/>
  <c r="AL160" i="30"/>
  <c r="AM160" i="30"/>
  <c r="AN160" i="30"/>
  <c r="AO160" i="30"/>
  <c r="AI161" i="30"/>
  <c r="AJ161" i="30"/>
  <c r="AK161" i="30"/>
  <c r="AL161" i="30"/>
  <c r="AM161" i="30"/>
  <c r="AN161" i="30"/>
  <c r="AO161" i="30"/>
  <c r="AI162" i="30"/>
  <c r="AJ162" i="30"/>
  <c r="AK162" i="30"/>
  <c r="AL162" i="30"/>
  <c r="AM162" i="30"/>
  <c r="AN162" i="30"/>
  <c r="AO162" i="30"/>
  <c r="AI163" i="30"/>
  <c r="AJ163" i="30"/>
  <c r="AK163" i="30"/>
  <c r="AL163" i="30"/>
  <c r="AM163" i="30"/>
  <c r="AN163" i="30"/>
  <c r="AO163" i="30"/>
  <c r="AI164" i="30"/>
  <c r="AJ164" i="30"/>
  <c r="AK164" i="30"/>
  <c r="AL164" i="30"/>
  <c r="AM164" i="30"/>
  <c r="AN164" i="30"/>
  <c r="AO164" i="30"/>
  <c r="AI165" i="30"/>
  <c r="AJ165" i="30"/>
  <c r="AK165" i="30"/>
  <c r="AL165" i="30"/>
  <c r="AM165" i="30"/>
  <c r="AN165" i="30"/>
  <c r="AO165" i="30"/>
  <c r="AI166" i="30"/>
  <c r="AJ166" i="30"/>
  <c r="AK166" i="30"/>
  <c r="AL166" i="30"/>
  <c r="AM166" i="30"/>
  <c r="AN166" i="30"/>
  <c r="AO166" i="30"/>
  <c r="AI167" i="30"/>
  <c r="AJ167" i="30"/>
  <c r="AK167" i="30"/>
  <c r="AL167" i="30"/>
  <c r="AM167" i="30"/>
  <c r="AN167" i="30"/>
  <c r="AO167" i="30"/>
  <c r="AI168" i="30"/>
  <c r="AJ168" i="30"/>
  <c r="AK168" i="30"/>
  <c r="AL168" i="30"/>
  <c r="AM168" i="30"/>
  <c r="AN168" i="30"/>
  <c r="AO168" i="30"/>
  <c r="AI169" i="30"/>
  <c r="AJ169" i="30"/>
  <c r="AK169" i="30"/>
  <c r="AL169" i="30"/>
  <c r="AM169" i="30"/>
  <c r="AN169" i="30"/>
  <c r="AO169" i="30"/>
  <c r="AI170" i="30"/>
  <c r="AJ170" i="30"/>
  <c r="AK170" i="30"/>
  <c r="AL170" i="30"/>
  <c r="AM170" i="30"/>
  <c r="AN170" i="30"/>
  <c r="AO170" i="30"/>
  <c r="AI171" i="30"/>
  <c r="AJ171" i="30"/>
  <c r="AK171" i="30"/>
  <c r="AL171" i="30"/>
  <c r="AM171" i="30"/>
  <c r="AN171" i="30"/>
  <c r="AO171" i="30"/>
  <c r="AI172" i="30"/>
  <c r="AJ172" i="30"/>
  <c r="AK172" i="30"/>
  <c r="AL172" i="30"/>
  <c r="AM172" i="30"/>
  <c r="AN172" i="30"/>
  <c r="AO172" i="30"/>
  <c r="AI173" i="30"/>
  <c r="AJ173" i="30"/>
  <c r="AK173" i="30"/>
  <c r="AL173" i="30"/>
  <c r="AM173" i="30"/>
  <c r="AN173" i="30"/>
  <c r="AO173" i="30"/>
  <c r="AI174" i="30"/>
  <c r="AJ174" i="30"/>
  <c r="AK174" i="30"/>
  <c r="AL174" i="30"/>
  <c r="AM174" i="30"/>
  <c r="AN174" i="30"/>
  <c r="AO174" i="30"/>
  <c r="AI175" i="30"/>
  <c r="AJ175" i="30"/>
  <c r="AK175" i="30"/>
  <c r="AL175" i="30"/>
  <c r="AM175" i="30"/>
  <c r="AN175" i="30"/>
  <c r="AO175" i="30"/>
  <c r="AI176" i="30"/>
  <c r="AJ176" i="30"/>
  <c r="AK176" i="30"/>
  <c r="AL176" i="30"/>
  <c r="AM176" i="30"/>
  <c r="AN176" i="30"/>
  <c r="AO176" i="30"/>
  <c r="AI177" i="30"/>
  <c r="AJ177" i="30"/>
  <c r="AK177" i="30"/>
  <c r="AL177" i="30"/>
  <c r="AM177" i="30"/>
  <c r="AN177" i="30"/>
  <c r="AO177" i="30"/>
  <c r="AI178" i="30"/>
  <c r="AJ178" i="30"/>
  <c r="AK178" i="30"/>
  <c r="AL178" i="30"/>
  <c r="AM178" i="30"/>
  <c r="AN178" i="30"/>
  <c r="AO178" i="30"/>
  <c r="AI179" i="30"/>
  <c r="AJ179" i="30"/>
  <c r="AK179" i="30"/>
  <c r="AL179" i="30"/>
  <c r="AM179" i="30"/>
  <c r="AN179" i="30"/>
  <c r="AO179" i="30"/>
  <c r="AI180" i="30"/>
  <c r="AJ180" i="30"/>
  <c r="AK180" i="30"/>
  <c r="AL180" i="30"/>
  <c r="AM180" i="30"/>
  <c r="AN180" i="30"/>
  <c r="AO180" i="30"/>
  <c r="AI181" i="30"/>
  <c r="AJ181" i="30"/>
  <c r="AK181" i="30"/>
  <c r="AL181" i="30"/>
  <c r="AM181" i="30"/>
  <c r="AN181" i="30"/>
  <c r="AO181" i="30"/>
  <c r="AI182" i="30"/>
  <c r="AJ182" i="30"/>
  <c r="AK182" i="30"/>
  <c r="AL182" i="30"/>
  <c r="AM182" i="30"/>
  <c r="AN182" i="30"/>
  <c r="AO182" i="30"/>
  <c r="AI183" i="30"/>
  <c r="AJ183" i="30"/>
  <c r="AK183" i="30"/>
  <c r="AL183" i="30"/>
  <c r="AM183" i="30"/>
  <c r="AN183" i="30"/>
  <c r="AO183" i="30"/>
  <c r="AI184" i="30"/>
  <c r="AJ184" i="30"/>
  <c r="AK184" i="30"/>
  <c r="AL184" i="30"/>
  <c r="AM184" i="30"/>
  <c r="AN184" i="30"/>
  <c r="AO184" i="30"/>
  <c r="AI185" i="30"/>
  <c r="AJ185" i="30"/>
  <c r="AK185" i="30"/>
  <c r="AL185" i="30"/>
  <c r="AM185" i="30"/>
  <c r="AN185" i="30"/>
  <c r="AO185" i="30"/>
  <c r="AI186" i="30"/>
  <c r="AJ186" i="30"/>
  <c r="AK186" i="30"/>
  <c r="AL186" i="30"/>
  <c r="AM186" i="30"/>
  <c r="AN186" i="30"/>
  <c r="AO186" i="30"/>
  <c r="AI187" i="30"/>
  <c r="AJ187" i="30"/>
  <c r="AK187" i="30"/>
  <c r="AL187" i="30"/>
  <c r="AM187" i="30"/>
  <c r="AN187" i="30"/>
  <c r="AO187" i="30"/>
  <c r="AI188" i="30"/>
  <c r="AJ188" i="30"/>
  <c r="AK188" i="30"/>
  <c r="AL188" i="30"/>
  <c r="AM188" i="30"/>
  <c r="AN188" i="30"/>
  <c r="AO188" i="30"/>
  <c r="AI189" i="30"/>
  <c r="AJ189" i="30"/>
  <c r="AK189" i="30"/>
  <c r="AL189" i="30"/>
  <c r="AM189" i="30"/>
  <c r="AN189" i="30"/>
  <c r="AO189" i="30"/>
  <c r="AI190" i="30"/>
  <c r="AJ190" i="30"/>
  <c r="AK190" i="30"/>
  <c r="AL190" i="30"/>
  <c r="AM190" i="30"/>
  <c r="AN190" i="30"/>
  <c r="AO190" i="30"/>
  <c r="AI191" i="30"/>
  <c r="AJ191" i="30"/>
  <c r="AK191" i="30"/>
  <c r="AL191" i="30"/>
  <c r="AM191" i="30"/>
  <c r="AN191" i="30"/>
  <c r="AO191" i="30"/>
  <c r="AI192" i="30"/>
  <c r="AJ192" i="30"/>
  <c r="AK192" i="30"/>
  <c r="AL192" i="30"/>
  <c r="AM192" i="30"/>
  <c r="AN192" i="30"/>
  <c r="AO192" i="30"/>
  <c r="AI193" i="30"/>
  <c r="AJ193" i="30"/>
  <c r="AK193" i="30"/>
  <c r="AL193" i="30"/>
  <c r="AM193" i="30"/>
  <c r="AN193" i="30"/>
  <c r="AO193" i="30"/>
  <c r="AI194" i="30"/>
  <c r="AJ194" i="30"/>
  <c r="AK194" i="30"/>
  <c r="AL194" i="30"/>
  <c r="AM194" i="30"/>
  <c r="AN194" i="30"/>
  <c r="AO194" i="30"/>
  <c r="AI195" i="30"/>
  <c r="AJ195" i="30"/>
  <c r="AK195" i="30"/>
  <c r="AL195" i="30"/>
  <c r="AM195" i="30"/>
  <c r="AN195" i="30"/>
  <c r="AO195" i="30"/>
  <c r="AI196" i="30"/>
  <c r="AJ196" i="30"/>
  <c r="AK196" i="30"/>
  <c r="AL196" i="30"/>
  <c r="AM196" i="30"/>
  <c r="AN196" i="30"/>
  <c r="AO196" i="30"/>
  <c r="AI197" i="30"/>
  <c r="AJ197" i="30"/>
  <c r="AK197" i="30"/>
  <c r="AL197" i="30"/>
  <c r="AM197" i="30"/>
  <c r="AN197" i="30"/>
  <c r="AO197" i="30"/>
  <c r="AI198" i="30"/>
  <c r="AJ198" i="30"/>
  <c r="AK198" i="30"/>
  <c r="AL198" i="30"/>
  <c r="AM198" i="30"/>
  <c r="AN198" i="30"/>
  <c r="AO198" i="30"/>
  <c r="AI199" i="30"/>
  <c r="AJ199" i="30"/>
  <c r="AK199" i="30"/>
  <c r="AL199" i="30"/>
  <c r="AM199" i="30"/>
  <c r="AN199" i="30"/>
  <c r="AO199" i="30"/>
  <c r="AI200" i="30"/>
  <c r="AJ200" i="30"/>
  <c r="AK200" i="30"/>
  <c r="AL200" i="30"/>
  <c r="AM200" i="30"/>
  <c r="AN200" i="30"/>
  <c r="AO200" i="30"/>
  <c r="AI201" i="30"/>
  <c r="AJ201" i="30"/>
  <c r="AK201" i="30"/>
  <c r="AL201" i="30"/>
  <c r="AM201" i="30"/>
  <c r="AN201" i="30"/>
  <c r="AO201" i="30"/>
  <c r="AI202" i="30"/>
  <c r="AJ202" i="30"/>
  <c r="AK202" i="30"/>
  <c r="AL202" i="30"/>
  <c r="AM202" i="30"/>
  <c r="AN202" i="30"/>
  <c r="AO202" i="30"/>
  <c r="AI203" i="30"/>
  <c r="AJ203" i="30"/>
  <c r="AK203" i="30"/>
  <c r="AL203" i="30"/>
  <c r="AM203" i="30"/>
  <c r="AN203" i="30"/>
  <c r="AO203" i="30"/>
  <c r="AI204" i="30"/>
  <c r="AJ204" i="30"/>
  <c r="AK204" i="30"/>
  <c r="AL204" i="30"/>
  <c r="AM204" i="30"/>
  <c r="AN204" i="30"/>
  <c r="AO204" i="30"/>
  <c r="AI205" i="30"/>
  <c r="AJ205" i="30"/>
  <c r="AK205" i="30"/>
  <c r="AL205" i="30"/>
  <c r="AM205" i="30"/>
  <c r="AN205" i="30"/>
  <c r="AO205" i="30"/>
  <c r="AI206" i="30"/>
  <c r="AJ206" i="30"/>
  <c r="AK206" i="30"/>
  <c r="AL206" i="30"/>
  <c r="AM206" i="30"/>
  <c r="AN206" i="30"/>
  <c r="AO206" i="30"/>
  <c r="AI207" i="30"/>
  <c r="AJ207" i="30"/>
  <c r="AK207" i="30"/>
  <c r="AL207" i="30"/>
  <c r="AM207" i="30"/>
  <c r="AN207" i="30"/>
  <c r="AO207" i="30"/>
  <c r="AI208" i="30"/>
  <c r="AJ208" i="30"/>
  <c r="AK208" i="30"/>
  <c r="AL208" i="30"/>
  <c r="AM208" i="30"/>
  <c r="AN208" i="30"/>
  <c r="AO208" i="30"/>
  <c r="AI209" i="30"/>
  <c r="AJ209" i="30"/>
  <c r="AK209" i="30"/>
  <c r="AL209" i="30"/>
  <c r="AM209" i="30"/>
  <c r="AN209" i="30"/>
  <c r="AO209" i="30"/>
  <c r="AI210" i="30"/>
  <c r="AJ210" i="30"/>
  <c r="AK210" i="30"/>
  <c r="AL210" i="30"/>
  <c r="AM210" i="30"/>
  <c r="AN210" i="30"/>
  <c r="AO210" i="30"/>
  <c r="AI211" i="30"/>
  <c r="AJ211" i="30"/>
  <c r="AK211" i="30"/>
  <c r="AL211" i="30"/>
  <c r="AM211" i="30"/>
  <c r="AN211" i="30"/>
  <c r="AO211" i="30"/>
  <c r="AI212" i="30"/>
  <c r="AJ212" i="30"/>
  <c r="AK212" i="30"/>
  <c r="AL212" i="30"/>
  <c r="AM212" i="30"/>
  <c r="AN212" i="30"/>
  <c r="AO212" i="30"/>
  <c r="AI213" i="30"/>
  <c r="AJ213" i="30"/>
  <c r="AK213" i="30"/>
  <c r="AL213" i="30"/>
  <c r="AM213" i="30"/>
  <c r="AN213" i="30"/>
  <c r="AO213" i="30"/>
  <c r="AI214" i="30"/>
  <c r="AJ214" i="30"/>
  <c r="AK214" i="30"/>
  <c r="AL214" i="30"/>
  <c r="AM214" i="30"/>
  <c r="AN214" i="30"/>
  <c r="AO214" i="30"/>
  <c r="AI215" i="30"/>
  <c r="AJ215" i="30"/>
  <c r="AK215" i="30"/>
  <c r="AL215" i="30"/>
  <c r="AM215" i="30"/>
  <c r="AN215" i="30"/>
  <c r="AO215" i="30"/>
  <c r="AI216" i="30"/>
  <c r="AJ216" i="30"/>
  <c r="AK216" i="30"/>
  <c r="AL216" i="30"/>
  <c r="AM216" i="30"/>
  <c r="AN216" i="30"/>
  <c r="AO216" i="30"/>
  <c r="AI217" i="30"/>
  <c r="AJ217" i="30"/>
  <c r="AK217" i="30"/>
  <c r="AL217" i="30"/>
  <c r="AM217" i="30"/>
  <c r="AN217" i="30"/>
  <c r="AO217" i="30"/>
  <c r="AI218" i="30"/>
  <c r="AJ218" i="30"/>
  <c r="AK218" i="30"/>
  <c r="AL218" i="30"/>
  <c r="AM218" i="30"/>
  <c r="AN218" i="30"/>
  <c r="AO218" i="30"/>
  <c r="AI219" i="30"/>
  <c r="AJ219" i="30"/>
  <c r="AK219" i="30"/>
  <c r="AL219" i="30"/>
  <c r="AM219" i="30"/>
  <c r="AN219" i="30"/>
  <c r="AO219" i="30"/>
  <c r="AI220" i="30"/>
  <c r="AJ220" i="30"/>
  <c r="AK220" i="30"/>
  <c r="AL220" i="30"/>
  <c r="AM220" i="30"/>
  <c r="AN220" i="30"/>
  <c r="AO220" i="30"/>
  <c r="AI221" i="30"/>
  <c r="AJ221" i="30"/>
  <c r="AK221" i="30"/>
  <c r="AL221" i="30"/>
  <c r="AM221" i="30"/>
  <c r="AN221" i="30"/>
  <c r="AO221" i="30"/>
  <c r="AI222" i="30"/>
  <c r="AJ222" i="30"/>
  <c r="AK222" i="30"/>
  <c r="AL222" i="30"/>
  <c r="AM222" i="30"/>
  <c r="AN222" i="30"/>
  <c r="AO222" i="30"/>
  <c r="AI223" i="30"/>
  <c r="AJ223" i="30"/>
  <c r="AK223" i="30"/>
  <c r="AL223" i="30"/>
  <c r="AM223" i="30"/>
  <c r="AN223" i="30"/>
  <c r="AO223" i="30"/>
  <c r="AI224" i="30"/>
  <c r="AJ224" i="30"/>
  <c r="AK224" i="30"/>
  <c r="AL224" i="30"/>
  <c r="AM224" i="30"/>
  <c r="AN224" i="30"/>
  <c r="AO224" i="30"/>
  <c r="AI225" i="30"/>
  <c r="AJ225" i="30"/>
  <c r="AK225" i="30"/>
  <c r="AL225" i="30"/>
  <c r="AM225" i="30"/>
  <c r="AN225" i="30"/>
  <c r="AO225" i="30"/>
  <c r="AI226" i="30"/>
  <c r="AJ226" i="30"/>
  <c r="AK226" i="30"/>
  <c r="AL226" i="30"/>
  <c r="AM226" i="30"/>
  <c r="AN226" i="30"/>
  <c r="AO226" i="30"/>
  <c r="AI227" i="30"/>
  <c r="AJ227" i="30"/>
  <c r="AK227" i="30"/>
  <c r="AL227" i="30"/>
  <c r="AM227" i="30"/>
  <c r="AN227" i="30"/>
  <c r="AO227" i="30"/>
  <c r="AI228" i="30"/>
  <c r="AJ228" i="30"/>
  <c r="AK228" i="30"/>
  <c r="AL228" i="30"/>
  <c r="AM228" i="30"/>
  <c r="AN228" i="30"/>
  <c r="AO228" i="30"/>
  <c r="AI229" i="30"/>
  <c r="AJ229" i="30"/>
  <c r="AK229" i="30"/>
  <c r="AL229" i="30"/>
  <c r="AM229" i="30"/>
  <c r="AN229" i="30"/>
  <c r="AO229" i="30"/>
  <c r="AI230" i="30"/>
  <c r="AJ230" i="30"/>
  <c r="AK230" i="30"/>
  <c r="AL230" i="30"/>
  <c r="AM230" i="30"/>
  <c r="AN230" i="30"/>
  <c r="AO230" i="30"/>
  <c r="AI231" i="30"/>
  <c r="AJ231" i="30"/>
  <c r="AK231" i="30"/>
  <c r="AL231" i="30"/>
  <c r="AM231" i="30"/>
  <c r="AN231" i="30"/>
  <c r="AO231" i="30"/>
  <c r="AI232" i="30"/>
  <c r="AJ232" i="30"/>
  <c r="AK232" i="30"/>
  <c r="AL232" i="30"/>
  <c r="AM232" i="30"/>
  <c r="AN232" i="30"/>
  <c r="AO232" i="30"/>
  <c r="AI233" i="30"/>
  <c r="AJ233" i="30"/>
  <c r="AK233" i="30"/>
  <c r="AL233" i="30"/>
  <c r="AM233" i="30"/>
  <c r="AN233" i="30"/>
  <c r="AO233" i="30"/>
  <c r="AI234" i="30"/>
  <c r="AJ234" i="30"/>
  <c r="AK234" i="30"/>
  <c r="AL234" i="30"/>
  <c r="AM234" i="30"/>
  <c r="AN234" i="30"/>
  <c r="AO234" i="30"/>
  <c r="AI235" i="30"/>
  <c r="AJ235" i="30"/>
  <c r="AK235" i="30"/>
  <c r="AL235" i="30"/>
  <c r="AM235" i="30"/>
  <c r="AN235" i="30"/>
  <c r="AO235" i="30"/>
  <c r="AI236" i="30"/>
  <c r="AJ236" i="30"/>
  <c r="AK236" i="30"/>
  <c r="AL236" i="30"/>
  <c r="AM236" i="30"/>
  <c r="AN236" i="30"/>
  <c r="AO236" i="30"/>
  <c r="AI237" i="30"/>
  <c r="AJ237" i="30"/>
  <c r="AK237" i="30"/>
  <c r="AL237" i="30"/>
  <c r="AM237" i="30"/>
  <c r="AN237" i="30"/>
  <c r="AO237" i="30"/>
  <c r="AI238" i="30"/>
  <c r="AJ238" i="30"/>
  <c r="AK238" i="30"/>
  <c r="AL238" i="30"/>
  <c r="AM238" i="30"/>
  <c r="AN238" i="30"/>
  <c r="AO238" i="30"/>
  <c r="AI239" i="30"/>
  <c r="AJ239" i="30"/>
  <c r="AK239" i="30"/>
  <c r="AL239" i="30"/>
  <c r="AM239" i="30"/>
  <c r="AN239" i="30"/>
  <c r="AO239" i="30"/>
  <c r="AI240" i="30"/>
  <c r="AJ240" i="30"/>
  <c r="AK240" i="30"/>
  <c r="AL240" i="30"/>
  <c r="AM240" i="30"/>
  <c r="AN240" i="30"/>
  <c r="AO240" i="30"/>
  <c r="AI241" i="30"/>
  <c r="AJ241" i="30"/>
  <c r="AK241" i="30"/>
  <c r="AL241" i="30"/>
  <c r="AM241" i="30"/>
  <c r="AN241" i="30"/>
  <c r="AO241" i="30"/>
  <c r="AI242" i="30"/>
  <c r="AJ242" i="30"/>
  <c r="AK242" i="30"/>
  <c r="AL242" i="30"/>
  <c r="AM242" i="30"/>
  <c r="AN242" i="30"/>
  <c r="AO242" i="30"/>
  <c r="AI243" i="30"/>
  <c r="AJ243" i="30"/>
  <c r="AK243" i="30"/>
  <c r="AL243" i="30"/>
  <c r="AM243" i="30"/>
  <c r="AN243" i="30"/>
  <c r="AO243" i="30"/>
  <c r="AI244" i="30"/>
  <c r="AJ244" i="30"/>
  <c r="AK244" i="30"/>
  <c r="AL244" i="30"/>
  <c r="AM244" i="30"/>
  <c r="AN244" i="30"/>
  <c r="AO244" i="30"/>
  <c r="AI245" i="30"/>
  <c r="AJ245" i="30"/>
  <c r="AK245" i="30"/>
  <c r="AL245" i="30"/>
  <c r="AM245" i="30"/>
  <c r="AN245" i="30"/>
  <c r="AO245" i="30"/>
  <c r="AI246" i="30"/>
  <c r="AJ246" i="30"/>
  <c r="AK246" i="30"/>
  <c r="AL246" i="30"/>
  <c r="AM246" i="30"/>
  <c r="AN246" i="30"/>
  <c r="AO246" i="30"/>
  <c r="AI247" i="30"/>
  <c r="AJ247" i="30"/>
  <c r="AK247" i="30"/>
  <c r="AL247" i="30"/>
  <c r="AM247" i="30"/>
  <c r="AN247" i="30"/>
  <c r="AO247" i="30"/>
  <c r="AI248" i="30"/>
  <c r="AJ248" i="30"/>
  <c r="AK248" i="30"/>
  <c r="AL248" i="30"/>
  <c r="AM248" i="30"/>
  <c r="AN248" i="30"/>
  <c r="AO248" i="30"/>
  <c r="AI249" i="30"/>
  <c r="AJ249" i="30"/>
  <c r="AK249" i="30"/>
  <c r="AL249" i="30"/>
  <c r="AM249" i="30"/>
  <c r="AN249" i="30"/>
  <c r="AO249" i="30"/>
  <c r="AI250" i="30"/>
  <c r="AJ250" i="30"/>
  <c r="AK250" i="30"/>
  <c r="AL250" i="30"/>
  <c r="AM250" i="30"/>
  <c r="AN250" i="30"/>
  <c r="AO250" i="30"/>
  <c r="AI251" i="30"/>
  <c r="AJ251" i="30"/>
  <c r="AK251" i="30"/>
  <c r="AL251" i="30"/>
  <c r="AM251" i="30"/>
  <c r="AN251" i="30"/>
  <c r="AO251" i="30"/>
  <c r="AI252" i="30"/>
  <c r="AJ252" i="30"/>
  <c r="AK252" i="30"/>
  <c r="AL252" i="30"/>
  <c r="AM252" i="30"/>
  <c r="AN252" i="30"/>
  <c r="AO252" i="30"/>
  <c r="AI253" i="30"/>
  <c r="AJ253" i="30"/>
  <c r="AK253" i="30"/>
  <c r="AL253" i="30"/>
  <c r="AM253" i="30"/>
  <c r="AN253" i="30"/>
  <c r="AO253" i="30"/>
  <c r="AI254" i="30"/>
  <c r="AJ254" i="30"/>
  <c r="AK254" i="30"/>
  <c r="AL254" i="30"/>
  <c r="AM254" i="30"/>
  <c r="AN254" i="30"/>
  <c r="AO254" i="30"/>
  <c r="AI255" i="30"/>
  <c r="AJ255" i="30"/>
  <c r="AK255" i="30"/>
  <c r="AL255" i="30"/>
  <c r="AM255" i="30"/>
  <c r="AN255" i="30"/>
  <c r="AO255" i="30"/>
  <c r="AI256" i="30"/>
  <c r="AJ256" i="30"/>
  <c r="AK256" i="30"/>
  <c r="AL256" i="30"/>
  <c r="AM256" i="30"/>
  <c r="AN256" i="30"/>
  <c r="AO256" i="30"/>
  <c r="AI257" i="30"/>
  <c r="AJ257" i="30"/>
  <c r="AK257" i="30"/>
  <c r="AL257" i="30"/>
  <c r="AM257" i="30"/>
  <c r="AN257" i="30"/>
  <c r="AO257" i="30"/>
  <c r="AI258" i="30"/>
  <c r="AJ258" i="30"/>
  <c r="AK258" i="30"/>
  <c r="AL258" i="30"/>
  <c r="AM258" i="30"/>
  <c r="AN258" i="30"/>
  <c r="AO258" i="30"/>
  <c r="AI259" i="30"/>
  <c r="AJ259" i="30"/>
  <c r="AK259" i="30"/>
  <c r="AL259" i="30"/>
  <c r="AM259" i="30"/>
  <c r="AN259" i="30"/>
  <c r="AO259" i="30"/>
  <c r="AI260" i="30"/>
  <c r="AJ260" i="30"/>
  <c r="AK260" i="30"/>
  <c r="AL260" i="30"/>
  <c r="AM260" i="30"/>
  <c r="AN260" i="30"/>
  <c r="AO260" i="30"/>
  <c r="AI261" i="30"/>
  <c r="AJ261" i="30"/>
  <c r="AK261" i="30"/>
  <c r="AL261" i="30"/>
  <c r="AM261" i="30"/>
  <c r="AN261" i="30"/>
  <c r="AO261" i="30"/>
  <c r="AI262" i="30"/>
  <c r="AJ262" i="30"/>
  <c r="AK262" i="30"/>
  <c r="AL262" i="30"/>
  <c r="AM262" i="30"/>
  <c r="AN262" i="30"/>
  <c r="AO262" i="30"/>
  <c r="AI263" i="30"/>
  <c r="AJ263" i="30"/>
  <c r="AK263" i="30"/>
  <c r="AL263" i="30"/>
  <c r="AM263" i="30"/>
  <c r="AN263" i="30"/>
  <c r="AO263" i="30"/>
  <c r="AI264" i="30"/>
  <c r="AJ264" i="30"/>
  <c r="AK264" i="30"/>
  <c r="AL264" i="30"/>
  <c r="AM264" i="30"/>
  <c r="AN264" i="30"/>
  <c r="AO264" i="30"/>
  <c r="AI265" i="30"/>
  <c r="AJ265" i="30"/>
  <c r="AK265" i="30"/>
  <c r="AL265" i="30"/>
  <c r="AM265" i="30"/>
  <c r="AN265" i="30"/>
  <c r="AO265" i="30"/>
  <c r="AI266" i="30"/>
  <c r="AJ266" i="30"/>
  <c r="AK266" i="30"/>
  <c r="AL266" i="30"/>
  <c r="AM266" i="30"/>
  <c r="AN266" i="30"/>
  <c r="AO266" i="30"/>
  <c r="AI267" i="30"/>
  <c r="AJ267" i="30"/>
  <c r="AK267" i="30"/>
  <c r="AL267" i="30"/>
  <c r="AM267" i="30"/>
  <c r="AN267" i="30"/>
  <c r="AO267" i="30"/>
  <c r="AI268" i="30"/>
  <c r="AJ268" i="30"/>
  <c r="AK268" i="30"/>
  <c r="AL268" i="30"/>
  <c r="AM268" i="30"/>
  <c r="AN268" i="30"/>
  <c r="AO268" i="30"/>
  <c r="AI269" i="30"/>
  <c r="AJ269" i="30"/>
  <c r="AK269" i="30"/>
  <c r="AL269" i="30"/>
  <c r="AM269" i="30"/>
  <c r="AN269" i="30"/>
  <c r="AO269" i="30"/>
  <c r="AI270" i="30"/>
  <c r="AJ270" i="30"/>
  <c r="AK270" i="30"/>
  <c r="AL270" i="30"/>
  <c r="AM270" i="30"/>
  <c r="AN270" i="30"/>
  <c r="AO270" i="30"/>
  <c r="AI271" i="30"/>
  <c r="AJ271" i="30"/>
  <c r="AK271" i="30"/>
  <c r="AL271" i="30"/>
  <c r="AM271" i="30"/>
  <c r="AN271" i="30"/>
  <c r="AO271" i="30"/>
  <c r="AI272" i="30"/>
  <c r="AJ272" i="30"/>
  <c r="AK272" i="30"/>
  <c r="AL272" i="30"/>
  <c r="AM272" i="30"/>
  <c r="AN272" i="30"/>
  <c r="AO272" i="30"/>
  <c r="AI273" i="30"/>
  <c r="AJ273" i="30"/>
  <c r="AK273" i="30"/>
  <c r="AL273" i="30"/>
  <c r="AM273" i="30"/>
  <c r="AN273" i="30"/>
  <c r="AO273" i="30"/>
  <c r="AI274" i="30"/>
  <c r="AJ274" i="30"/>
  <c r="AK274" i="30"/>
  <c r="AL274" i="30"/>
  <c r="AM274" i="30"/>
  <c r="AN274" i="30"/>
  <c r="AO274" i="30"/>
  <c r="AI275" i="30"/>
  <c r="AJ275" i="30"/>
  <c r="AK275" i="30"/>
  <c r="AL275" i="30"/>
  <c r="AM275" i="30"/>
  <c r="AN275" i="30"/>
  <c r="AO275" i="30"/>
  <c r="AI276" i="30"/>
  <c r="AJ276" i="30"/>
  <c r="AK276" i="30"/>
  <c r="AL276" i="30"/>
  <c r="AM276" i="30"/>
  <c r="AN276" i="30"/>
  <c r="AO276" i="30"/>
  <c r="AI277" i="30"/>
  <c r="AJ277" i="30"/>
  <c r="AK277" i="30"/>
  <c r="AL277" i="30"/>
  <c r="AM277" i="30"/>
  <c r="AN277" i="30"/>
  <c r="AO277" i="30"/>
  <c r="AI278" i="30"/>
  <c r="AJ278" i="30"/>
  <c r="AK278" i="30"/>
  <c r="AL278" i="30"/>
  <c r="AM278" i="30"/>
  <c r="AN278" i="30"/>
  <c r="AO278" i="30"/>
  <c r="AI279" i="30"/>
  <c r="AJ279" i="30"/>
  <c r="AK279" i="30"/>
  <c r="AL279" i="30"/>
  <c r="AM279" i="30"/>
  <c r="AN279" i="30"/>
  <c r="AO279" i="30"/>
  <c r="AI280" i="30"/>
  <c r="AJ280" i="30"/>
  <c r="AK280" i="30"/>
  <c r="AL280" i="30"/>
  <c r="AM280" i="30"/>
  <c r="AN280" i="30"/>
  <c r="AO280" i="30"/>
  <c r="AI281" i="30"/>
  <c r="AJ281" i="30"/>
  <c r="AK281" i="30"/>
  <c r="AL281" i="30"/>
  <c r="AM281" i="30"/>
  <c r="AN281" i="30"/>
  <c r="AO281" i="30"/>
  <c r="AI282" i="30"/>
  <c r="AJ282" i="30"/>
  <c r="AK282" i="30"/>
  <c r="AL282" i="30"/>
  <c r="AM282" i="30"/>
  <c r="AN282" i="30"/>
  <c r="AO282" i="30"/>
  <c r="AI283" i="30"/>
  <c r="AJ283" i="30"/>
  <c r="AK283" i="30"/>
  <c r="AL283" i="30"/>
  <c r="AM283" i="30"/>
  <c r="AN283" i="30"/>
  <c r="AO283" i="30"/>
  <c r="AI284" i="30"/>
  <c r="AJ284" i="30"/>
  <c r="AK284" i="30"/>
  <c r="AL284" i="30"/>
  <c r="AM284" i="30"/>
  <c r="AN284" i="30"/>
  <c r="AO284" i="30"/>
  <c r="AI285" i="30"/>
  <c r="AJ285" i="30"/>
  <c r="AK285" i="30"/>
  <c r="AL285" i="30"/>
  <c r="AM285" i="30"/>
  <c r="AN285" i="30"/>
  <c r="AO285" i="30"/>
  <c r="AI286" i="30"/>
  <c r="AJ286" i="30"/>
  <c r="AK286" i="30"/>
  <c r="AL286" i="30"/>
  <c r="AM286" i="30"/>
  <c r="AN286" i="30"/>
  <c r="AO286" i="30"/>
  <c r="AI287" i="30"/>
  <c r="AJ287" i="30"/>
  <c r="AK287" i="30"/>
  <c r="AL287" i="30"/>
  <c r="AM287" i="30"/>
  <c r="AN287" i="30"/>
  <c r="AO287" i="30"/>
  <c r="AI288" i="30"/>
  <c r="AJ288" i="30"/>
  <c r="AK288" i="30"/>
  <c r="AL288" i="30"/>
  <c r="AM288" i="30"/>
  <c r="AN288" i="30"/>
  <c r="AO288" i="30"/>
  <c r="AI289" i="30"/>
  <c r="AJ289" i="30"/>
  <c r="AK289" i="30"/>
  <c r="AL289" i="30"/>
  <c r="AM289" i="30"/>
  <c r="AN289" i="30"/>
  <c r="AO289" i="30"/>
  <c r="AI290" i="30"/>
  <c r="AJ290" i="30"/>
  <c r="AK290" i="30"/>
  <c r="AL290" i="30"/>
  <c r="AM290" i="30"/>
  <c r="AN290" i="30"/>
  <c r="AO290" i="30"/>
  <c r="AI291" i="30"/>
  <c r="AJ291" i="30"/>
  <c r="AK291" i="30"/>
  <c r="AL291" i="30"/>
  <c r="AM291" i="30"/>
  <c r="AN291" i="30"/>
  <c r="AO291" i="30"/>
  <c r="AI292" i="30"/>
  <c r="AJ292" i="30"/>
  <c r="AK292" i="30"/>
  <c r="AL292" i="30"/>
  <c r="AM292" i="30"/>
  <c r="AN292" i="30"/>
  <c r="AO292" i="30"/>
  <c r="AI293" i="30"/>
  <c r="AJ293" i="30"/>
  <c r="AK293" i="30"/>
  <c r="AL293" i="30"/>
  <c r="AM293" i="30"/>
  <c r="AN293" i="30"/>
  <c r="AO293" i="30"/>
  <c r="AI294" i="30"/>
  <c r="AJ294" i="30"/>
  <c r="AK294" i="30"/>
  <c r="AL294" i="30"/>
  <c r="AM294" i="30"/>
  <c r="AN294" i="30"/>
  <c r="AO294" i="30"/>
  <c r="AI295" i="30"/>
  <c r="AJ295" i="30"/>
  <c r="AK295" i="30"/>
  <c r="AL295" i="30"/>
  <c r="AM295" i="30"/>
  <c r="AN295" i="30"/>
  <c r="AO295" i="30"/>
  <c r="AI296" i="30"/>
  <c r="AJ296" i="30"/>
  <c r="AK296" i="30"/>
  <c r="AL296" i="30"/>
  <c r="AM296" i="30"/>
  <c r="AN296" i="30"/>
  <c r="AO296" i="30"/>
  <c r="AI297" i="30"/>
  <c r="AJ297" i="30"/>
  <c r="AK297" i="30"/>
  <c r="AL297" i="30"/>
  <c r="AM297" i="30"/>
  <c r="AN297" i="30"/>
  <c r="AO297" i="30"/>
  <c r="AI298" i="30"/>
  <c r="AJ298" i="30"/>
  <c r="AK298" i="30"/>
  <c r="AL298" i="30"/>
  <c r="AM298" i="30"/>
  <c r="AN298" i="30"/>
  <c r="AO298" i="30"/>
  <c r="AI299" i="30"/>
  <c r="AJ299" i="30"/>
  <c r="AK299" i="30"/>
  <c r="AL299" i="30"/>
  <c r="AM299" i="30"/>
  <c r="AN299" i="30"/>
  <c r="AO299" i="30"/>
  <c r="AI300" i="30"/>
  <c r="AJ300" i="30"/>
  <c r="AK300" i="30"/>
  <c r="AL300" i="30"/>
  <c r="AM300" i="30"/>
  <c r="AN300" i="30"/>
  <c r="AO300" i="30"/>
  <c r="AI301" i="30"/>
  <c r="AJ301" i="30"/>
  <c r="AK301" i="30"/>
  <c r="AL301" i="30"/>
  <c r="AM301" i="30"/>
  <c r="AN301" i="30"/>
  <c r="AO301" i="30"/>
  <c r="AI302" i="30"/>
  <c r="AJ302" i="30"/>
  <c r="AK302" i="30"/>
  <c r="AL302" i="30"/>
  <c r="AM302" i="30"/>
  <c r="AN302" i="30"/>
  <c r="AO302" i="30"/>
  <c r="AI303" i="30"/>
  <c r="AJ303" i="30"/>
  <c r="AK303" i="30"/>
  <c r="AL303" i="30"/>
  <c r="AM303" i="30"/>
  <c r="AN303" i="30"/>
  <c r="AO303" i="30"/>
  <c r="AI304" i="30"/>
  <c r="AJ304" i="30"/>
  <c r="AK304" i="30"/>
  <c r="AL304" i="30"/>
  <c r="AM304" i="30"/>
  <c r="AN304" i="30"/>
  <c r="AO304" i="30"/>
  <c r="AI305" i="30"/>
  <c r="AJ305" i="30"/>
  <c r="AK305" i="30"/>
  <c r="AL305" i="30"/>
  <c r="AM305" i="30"/>
  <c r="AN305" i="30"/>
  <c r="AO305" i="30"/>
  <c r="AI306" i="30"/>
  <c r="AJ306" i="30"/>
  <c r="AK306" i="30"/>
  <c r="AL306" i="30"/>
  <c r="AM306" i="30"/>
  <c r="AN306" i="30"/>
  <c r="AO306" i="30"/>
  <c r="AI307" i="30"/>
  <c r="AJ307" i="30"/>
  <c r="AK307" i="30"/>
  <c r="AL307" i="30"/>
  <c r="AM307" i="30"/>
  <c r="AN307" i="30"/>
  <c r="AO307" i="30"/>
  <c r="AI308" i="30"/>
  <c r="AJ308" i="30"/>
  <c r="AK308" i="30"/>
  <c r="AL308" i="30"/>
  <c r="AM308" i="30"/>
  <c r="AN308" i="30"/>
  <c r="AO308" i="30"/>
  <c r="AI309" i="30"/>
  <c r="AJ309" i="30"/>
  <c r="AK309" i="30"/>
  <c r="AL309" i="30"/>
  <c r="AM309" i="30"/>
  <c r="AN309" i="30"/>
  <c r="AO309" i="30"/>
  <c r="AI310" i="30"/>
  <c r="AJ310" i="30"/>
  <c r="AK310" i="30"/>
  <c r="AL310" i="30"/>
  <c r="AM310" i="30"/>
  <c r="AN310" i="30"/>
  <c r="AO310" i="30"/>
  <c r="AI311" i="30"/>
  <c r="AJ311" i="30"/>
  <c r="AK311" i="30"/>
  <c r="AL311" i="30"/>
  <c r="AM311" i="30"/>
  <c r="AN311" i="30"/>
  <c r="AO311" i="30"/>
  <c r="AI312" i="30"/>
  <c r="AJ312" i="30"/>
  <c r="AK312" i="30"/>
  <c r="AL312" i="30"/>
  <c r="AM312" i="30"/>
  <c r="AN312" i="30"/>
  <c r="AO312" i="30"/>
  <c r="AI313" i="30"/>
  <c r="AJ313" i="30"/>
  <c r="AK313" i="30"/>
  <c r="AL313" i="30"/>
  <c r="AM313" i="30"/>
  <c r="AN313" i="30"/>
  <c r="AO313" i="30"/>
  <c r="AI314" i="30"/>
  <c r="AJ314" i="30"/>
  <c r="AK314" i="30"/>
  <c r="AL314" i="30"/>
  <c r="AM314" i="30"/>
  <c r="AN314" i="30"/>
  <c r="AO314" i="30"/>
  <c r="AI315" i="30"/>
  <c r="AJ315" i="30"/>
  <c r="AK315" i="30"/>
  <c r="AL315" i="30"/>
  <c r="AM315" i="30"/>
  <c r="AN315" i="30"/>
  <c r="AO315" i="30"/>
  <c r="AI316" i="30"/>
  <c r="AJ316" i="30"/>
  <c r="AK316" i="30"/>
  <c r="AL316" i="30"/>
  <c r="AM316" i="30"/>
  <c r="AN316" i="30"/>
  <c r="AO316" i="30"/>
  <c r="AI317" i="30"/>
  <c r="AJ317" i="30"/>
  <c r="AK317" i="30"/>
  <c r="AL317" i="30"/>
  <c r="AM317" i="30"/>
  <c r="AN317" i="30"/>
  <c r="AO317" i="30"/>
  <c r="AI318" i="30"/>
  <c r="AJ318" i="30"/>
  <c r="AK318" i="30"/>
  <c r="AL318" i="30"/>
  <c r="AM318" i="30"/>
  <c r="AN318" i="30"/>
  <c r="AO318" i="30"/>
  <c r="AI319" i="30"/>
  <c r="AJ319" i="30"/>
  <c r="AK319" i="30"/>
  <c r="AL319" i="30"/>
  <c r="AM319" i="30"/>
  <c r="AN319" i="30"/>
  <c r="AO319" i="30"/>
  <c r="AI320" i="30"/>
  <c r="AJ320" i="30"/>
  <c r="AK320" i="30"/>
  <c r="AL320" i="30"/>
  <c r="AM320" i="30"/>
  <c r="AN320" i="30"/>
  <c r="AO320" i="30"/>
  <c r="AI321" i="30"/>
  <c r="AJ321" i="30"/>
  <c r="AK321" i="30"/>
  <c r="AL321" i="30"/>
  <c r="AM321" i="30"/>
  <c r="AN321" i="30"/>
  <c r="AO321" i="30"/>
  <c r="AI322" i="30"/>
  <c r="AJ322" i="30"/>
  <c r="AK322" i="30"/>
  <c r="AL322" i="30"/>
  <c r="AM322" i="30"/>
  <c r="AN322" i="30"/>
  <c r="AO322" i="30"/>
  <c r="AI323" i="30"/>
  <c r="AJ323" i="30"/>
  <c r="AK323" i="30"/>
  <c r="AL323" i="30"/>
  <c r="AM323" i="30"/>
  <c r="AN323" i="30"/>
  <c r="AO323" i="30"/>
  <c r="AI324" i="30"/>
  <c r="AJ324" i="30"/>
  <c r="AK324" i="30"/>
  <c r="AL324" i="30"/>
  <c r="AM324" i="30"/>
  <c r="AN324" i="30"/>
  <c r="AO324" i="30"/>
  <c r="AI325" i="30"/>
  <c r="AJ325" i="30"/>
  <c r="AK325" i="30"/>
  <c r="AL325" i="30"/>
  <c r="AM325" i="30"/>
  <c r="AN325" i="30"/>
  <c r="AO325" i="30"/>
  <c r="AI326" i="30"/>
  <c r="AJ326" i="30"/>
  <c r="AK326" i="30"/>
  <c r="AL326" i="30"/>
  <c r="AM326" i="30"/>
  <c r="AN326" i="30"/>
  <c r="AO326" i="30"/>
  <c r="AI327" i="30"/>
  <c r="AJ327" i="30"/>
  <c r="AK327" i="30"/>
  <c r="AL327" i="30"/>
  <c r="AM327" i="30"/>
  <c r="AN327" i="30"/>
  <c r="AO327" i="30"/>
  <c r="AI328" i="30"/>
  <c r="AJ328" i="30"/>
  <c r="AK328" i="30"/>
  <c r="AL328" i="30"/>
  <c r="AM328" i="30"/>
  <c r="AN328" i="30"/>
  <c r="AO328" i="30"/>
  <c r="AI329" i="30"/>
  <c r="AJ329" i="30"/>
  <c r="AK329" i="30"/>
  <c r="AL329" i="30"/>
  <c r="AM329" i="30"/>
  <c r="AN329" i="30"/>
  <c r="AO329" i="30"/>
  <c r="AI330" i="30"/>
  <c r="AJ330" i="30"/>
  <c r="AK330" i="30"/>
  <c r="AL330" i="30"/>
  <c r="AM330" i="30"/>
  <c r="AN330" i="30"/>
  <c r="AO330" i="30"/>
  <c r="AI331" i="30"/>
  <c r="AJ331" i="30"/>
  <c r="AK331" i="30"/>
  <c r="AL331" i="30"/>
  <c r="AM331" i="30"/>
  <c r="AN331" i="30"/>
  <c r="AO331" i="30"/>
  <c r="AI332" i="30"/>
  <c r="AJ332" i="30"/>
  <c r="AK332" i="30"/>
  <c r="AL332" i="30"/>
  <c r="AM332" i="30"/>
  <c r="AN332" i="30"/>
  <c r="AO332" i="30"/>
  <c r="AI333" i="30"/>
  <c r="AJ333" i="30"/>
  <c r="AK333" i="30"/>
  <c r="AL333" i="30"/>
  <c r="AM333" i="30"/>
  <c r="AN333" i="30"/>
  <c r="AO333" i="30"/>
  <c r="AI334" i="30"/>
  <c r="AJ334" i="30"/>
  <c r="AK334" i="30"/>
  <c r="AL334" i="30"/>
  <c r="AM334" i="30"/>
  <c r="AN334" i="30"/>
  <c r="AO334" i="30"/>
  <c r="AI335" i="30"/>
  <c r="AJ335" i="30"/>
  <c r="AK335" i="30"/>
  <c r="AL335" i="30"/>
  <c r="AM335" i="30"/>
  <c r="AN335" i="30"/>
  <c r="AO335" i="30"/>
  <c r="AI336" i="30"/>
  <c r="AJ336" i="30"/>
  <c r="AK336" i="30"/>
  <c r="AL336" i="30"/>
  <c r="AM336" i="30"/>
  <c r="AN336" i="30"/>
  <c r="AO336" i="30"/>
  <c r="AI337" i="30"/>
  <c r="AJ337" i="30"/>
  <c r="AK337" i="30"/>
  <c r="AL337" i="30"/>
  <c r="AM337" i="30"/>
  <c r="AN337" i="30"/>
  <c r="AO337" i="30"/>
  <c r="AI338" i="30"/>
  <c r="AJ338" i="30"/>
  <c r="AK338" i="30"/>
  <c r="AL338" i="30"/>
  <c r="AM338" i="30"/>
  <c r="AN338" i="30"/>
  <c r="AO338" i="30"/>
  <c r="AI339" i="30"/>
  <c r="AJ339" i="30"/>
  <c r="AK339" i="30"/>
  <c r="AL339" i="30"/>
  <c r="AM339" i="30"/>
  <c r="AN339" i="30"/>
  <c r="AO339" i="30"/>
  <c r="AI340" i="30"/>
  <c r="AJ340" i="30"/>
  <c r="AK340" i="30"/>
  <c r="AL340" i="30"/>
  <c r="AM340" i="30"/>
  <c r="AN340" i="30"/>
  <c r="AO340" i="30"/>
  <c r="AI341" i="30"/>
  <c r="AJ341" i="30"/>
  <c r="AK341" i="30"/>
  <c r="AL341" i="30"/>
  <c r="AM341" i="30"/>
  <c r="AN341" i="30"/>
  <c r="AO341" i="30"/>
  <c r="AI342" i="30"/>
  <c r="AJ342" i="30"/>
  <c r="AK342" i="30"/>
  <c r="AL342" i="30"/>
  <c r="AM342" i="30"/>
  <c r="AN342" i="30"/>
  <c r="AO342" i="30"/>
  <c r="AI343" i="30"/>
  <c r="AJ343" i="30"/>
  <c r="AK343" i="30"/>
  <c r="AL343" i="30"/>
  <c r="AM343" i="30"/>
  <c r="AN343" i="30"/>
  <c r="AO343" i="30"/>
  <c r="AI344" i="30"/>
  <c r="AJ344" i="30"/>
  <c r="AK344" i="30"/>
  <c r="AL344" i="30"/>
  <c r="AM344" i="30"/>
  <c r="AN344" i="30"/>
  <c r="AO344" i="30"/>
  <c r="AI345" i="30"/>
  <c r="AJ345" i="30"/>
  <c r="AK345" i="30"/>
  <c r="AL345" i="30"/>
  <c r="AM345" i="30"/>
  <c r="AN345" i="30"/>
  <c r="AO345" i="30"/>
  <c r="AI346" i="30"/>
  <c r="AJ346" i="30"/>
  <c r="AK346" i="30"/>
  <c r="AL346" i="30"/>
  <c r="AM346" i="30"/>
  <c r="AN346" i="30"/>
  <c r="AO346" i="30"/>
  <c r="AI347" i="30"/>
  <c r="AJ347" i="30"/>
  <c r="AK347" i="30"/>
  <c r="AL347" i="30"/>
  <c r="AM347" i="30"/>
  <c r="AN347" i="30"/>
  <c r="AO347" i="30"/>
  <c r="AI348" i="30"/>
  <c r="AJ348" i="30"/>
  <c r="AK348" i="30"/>
  <c r="AL348" i="30"/>
  <c r="AM348" i="30"/>
  <c r="AN348" i="30"/>
  <c r="AO348" i="30"/>
  <c r="AI349" i="30"/>
  <c r="AJ349" i="30"/>
  <c r="AK349" i="30"/>
  <c r="AL349" i="30"/>
  <c r="AM349" i="30"/>
  <c r="AN349" i="30"/>
  <c r="AO349" i="30"/>
  <c r="AI350" i="30"/>
  <c r="AJ350" i="30"/>
  <c r="AK350" i="30"/>
  <c r="AL350" i="30"/>
  <c r="AM350" i="30"/>
  <c r="AN350" i="30"/>
  <c r="AO350" i="30"/>
  <c r="AI351" i="30"/>
  <c r="AJ351" i="30"/>
  <c r="AK351" i="30"/>
  <c r="AL351" i="30"/>
  <c r="AM351" i="30"/>
  <c r="AN351" i="30"/>
  <c r="AO351" i="30"/>
  <c r="AI352" i="30"/>
  <c r="AJ352" i="30"/>
  <c r="AK352" i="30"/>
  <c r="AL352" i="30"/>
  <c r="AM352" i="30"/>
  <c r="AN352" i="30"/>
  <c r="AO352" i="30"/>
  <c r="AI353" i="30"/>
  <c r="AJ353" i="30"/>
  <c r="AK353" i="30"/>
  <c r="AL353" i="30"/>
  <c r="AM353" i="30"/>
  <c r="AN353" i="30"/>
  <c r="AO353" i="30"/>
  <c r="AI354" i="30"/>
  <c r="AJ354" i="30"/>
  <c r="AK354" i="30"/>
  <c r="AL354" i="30"/>
  <c r="AM354" i="30"/>
  <c r="AN354" i="30"/>
  <c r="AO354" i="30"/>
  <c r="AI355" i="30"/>
  <c r="AJ355" i="30"/>
  <c r="AK355" i="30"/>
  <c r="AL355" i="30"/>
  <c r="AM355" i="30"/>
  <c r="AN355" i="30"/>
  <c r="AO355" i="30"/>
  <c r="AI356" i="30"/>
  <c r="AJ356" i="30"/>
  <c r="AK356" i="30"/>
  <c r="AL356" i="30"/>
  <c r="AM356" i="30"/>
  <c r="AN356" i="30"/>
  <c r="AO356" i="30"/>
  <c r="AI357" i="30"/>
  <c r="AJ357" i="30"/>
  <c r="AK357" i="30"/>
  <c r="AL357" i="30"/>
  <c r="AM357" i="30"/>
  <c r="AN357" i="30"/>
  <c r="AO357" i="30"/>
  <c r="AI358" i="30"/>
  <c r="AJ358" i="30"/>
  <c r="AK358" i="30"/>
  <c r="AL358" i="30"/>
  <c r="AM358" i="30"/>
  <c r="AN358" i="30"/>
  <c r="AO358" i="30"/>
  <c r="AI359" i="30"/>
  <c r="AJ359" i="30"/>
  <c r="AK359" i="30"/>
  <c r="AL359" i="30"/>
  <c r="AM359" i="30"/>
  <c r="AN359" i="30"/>
  <c r="AO359" i="30"/>
  <c r="AI360" i="30"/>
  <c r="AJ360" i="30"/>
  <c r="AK360" i="30"/>
  <c r="AL360" i="30"/>
  <c r="AM360" i="30"/>
  <c r="AN360" i="30"/>
  <c r="AO360" i="30"/>
  <c r="AI361" i="30"/>
  <c r="AJ361" i="30"/>
  <c r="AK361" i="30"/>
  <c r="AL361" i="30"/>
  <c r="AM361" i="30"/>
  <c r="AN361" i="30"/>
  <c r="AO361" i="30"/>
  <c r="AI362" i="30"/>
  <c r="AJ362" i="30"/>
  <c r="AK362" i="30"/>
  <c r="AL362" i="30"/>
  <c r="AM362" i="30"/>
  <c r="AN362" i="30"/>
  <c r="AO362" i="30"/>
  <c r="AI363" i="30"/>
  <c r="AJ363" i="30"/>
  <c r="AK363" i="30"/>
  <c r="AL363" i="30"/>
  <c r="AM363" i="30"/>
  <c r="AN363" i="30"/>
  <c r="AO363" i="30"/>
  <c r="AI364" i="30"/>
  <c r="AJ364" i="30"/>
  <c r="AK364" i="30"/>
  <c r="AL364" i="30"/>
  <c r="AM364" i="30"/>
  <c r="AN364" i="30"/>
  <c r="AO364" i="30"/>
  <c r="AI365" i="30"/>
  <c r="AJ365" i="30"/>
  <c r="AK365" i="30"/>
  <c r="AL365" i="30"/>
  <c r="AM365" i="30"/>
  <c r="AN365" i="30"/>
  <c r="AO365" i="30"/>
  <c r="AI366" i="30"/>
  <c r="AJ366" i="30"/>
  <c r="AK366" i="30"/>
  <c r="AL366" i="30"/>
  <c r="AM366" i="30"/>
  <c r="AN366" i="30"/>
  <c r="AO366" i="30"/>
  <c r="AI367" i="30"/>
  <c r="AJ367" i="30"/>
  <c r="AK367" i="30"/>
  <c r="AL367" i="30"/>
  <c r="AM367" i="30"/>
  <c r="AN367" i="30"/>
  <c r="AO367" i="30"/>
  <c r="AI368" i="30"/>
  <c r="AJ368" i="30"/>
  <c r="AK368" i="30"/>
  <c r="AL368" i="30"/>
  <c r="AM368" i="30"/>
  <c r="AN368" i="30"/>
  <c r="AO368" i="30"/>
  <c r="AI369" i="30"/>
  <c r="AJ369" i="30"/>
  <c r="AK369" i="30"/>
  <c r="AL369" i="30"/>
  <c r="AM369" i="30"/>
  <c r="AN369" i="30"/>
  <c r="AO369" i="30"/>
  <c r="AI370" i="30"/>
  <c r="AJ370" i="30"/>
  <c r="AK370" i="30"/>
  <c r="AL370" i="30"/>
  <c r="AM370" i="30"/>
  <c r="AN370" i="30"/>
  <c r="AO370" i="30"/>
  <c r="AI371" i="30"/>
  <c r="AJ371" i="30"/>
  <c r="AK371" i="30"/>
  <c r="AL371" i="30"/>
  <c r="AM371" i="30"/>
  <c r="AN371" i="30"/>
  <c r="AO371" i="30"/>
  <c r="AI372" i="30"/>
  <c r="AJ372" i="30"/>
  <c r="AK372" i="30"/>
  <c r="AL372" i="30"/>
  <c r="AM372" i="30"/>
  <c r="AN372" i="30"/>
  <c r="AO372" i="30"/>
  <c r="AI373" i="30"/>
  <c r="AJ373" i="30"/>
  <c r="AK373" i="30"/>
  <c r="AL373" i="30"/>
  <c r="AM373" i="30"/>
  <c r="AN373" i="30"/>
  <c r="AO373" i="30"/>
  <c r="AI374" i="30"/>
  <c r="AJ374" i="30"/>
  <c r="AK374" i="30"/>
  <c r="AL374" i="30"/>
  <c r="AM374" i="30"/>
  <c r="AN374" i="30"/>
  <c r="AO374" i="30"/>
  <c r="AI375" i="30"/>
  <c r="AJ375" i="30"/>
  <c r="AK375" i="30"/>
  <c r="AL375" i="30"/>
  <c r="AM375" i="30"/>
  <c r="AN375" i="30"/>
  <c r="AO375" i="30"/>
  <c r="AI376" i="30"/>
  <c r="AJ376" i="30"/>
  <c r="AK376" i="30"/>
  <c r="AL376" i="30"/>
  <c r="AM376" i="30"/>
  <c r="AN376" i="30"/>
  <c r="AO376" i="30"/>
  <c r="AI377" i="30"/>
  <c r="AJ377" i="30"/>
  <c r="AK377" i="30"/>
  <c r="AL377" i="30"/>
  <c r="AM377" i="30"/>
  <c r="AN377" i="30"/>
  <c r="AO377" i="30"/>
  <c r="AI378" i="30"/>
  <c r="AJ378" i="30"/>
  <c r="AK378" i="30"/>
  <c r="AL378" i="30"/>
  <c r="AM378" i="30"/>
  <c r="AN378" i="30"/>
  <c r="AO378" i="30"/>
  <c r="AI379" i="30"/>
  <c r="AJ379" i="30"/>
  <c r="AK379" i="30"/>
  <c r="AL379" i="30"/>
  <c r="AM379" i="30"/>
  <c r="AN379" i="30"/>
  <c r="AO379" i="30"/>
  <c r="AI380" i="30"/>
  <c r="AJ380" i="30"/>
  <c r="AK380" i="30"/>
  <c r="AL380" i="30"/>
  <c r="AM380" i="30"/>
  <c r="AN380" i="30"/>
  <c r="AO380" i="30"/>
  <c r="AI381" i="30"/>
  <c r="AJ381" i="30"/>
  <c r="AK381" i="30"/>
  <c r="AL381" i="30"/>
  <c r="AM381" i="30"/>
  <c r="AN381" i="30"/>
  <c r="AO381" i="30"/>
  <c r="AI382" i="30"/>
  <c r="AJ382" i="30"/>
  <c r="AK382" i="30"/>
  <c r="AL382" i="30"/>
  <c r="AM382" i="30"/>
  <c r="AN382" i="30"/>
  <c r="AO382" i="30"/>
  <c r="AI383" i="30"/>
  <c r="AJ383" i="30"/>
  <c r="AK383" i="30"/>
  <c r="AL383" i="30"/>
  <c r="AM383" i="30"/>
  <c r="AN383" i="30"/>
  <c r="AO383" i="30"/>
  <c r="AI384" i="30"/>
  <c r="AJ384" i="30"/>
  <c r="AK384" i="30"/>
  <c r="AL384" i="30"/>
  <c r="AM384" i="30"/>
  <c r="AN384" i="30"/>
  <c r="AO384" i="30"/>
  <c r="AI385" i="30"/>
  <c r="AJ385" i="30"/>
  <c r="AK385" i="30"/>
  <c r="AL385" i="30"/>
  <c r="AM385" i="30"/>
  <c r="AN385" i="30"/>
  <c r="AO385" i="30"/>
  <c r="AI386" i="30"/>
  <c r="AJ386" i="30"/>
  <c r="AK386" i="30"/>
  <c r="AL386" i="30"/>
  <c r="AM386" i="30"/>
  <c r="AN386" i="30"/>
  <c r="AO386" i="30"/>
  <c r="AI387" i="30"/>
  <c r="AJ387" i="30"/>
  <c r="AK387" i="30"/>
  <c r="AL387" i="30"/>
  <c r="AM387" i="30"/>
  <c r="AN387" i="30"/>
  <c r="AO387" i="30"/>
  <c r="AI388" i="30"/>
  <c r="AJ388" i="30"/>
  <c r="AK388" i="30"/>
  <c r="AL388" i="30"/>
  <c r="AM388" i="30"/>
  <c r="AN388" i="30"/>
  <c r="AO388" i="30"/>
  <c r="AI389" i="30"/>
  <c r="AJ389" i="30"/>
  <c r="AK389" i="30"/>
  <c r="AL389" i="30"/>
  <c r="AM389" i="30"/>
  <c r="AN389" i="30"/>
  <c r="AO389" i="30"/>
  <c r="AI390" i="30"/>
  <c r="AJ390" i="30"/>
  <c r="AK390" i="30"/>
  <c r="AL390" i="30"/>
  <c r="AM390" i="30"/>
  <c r="AN390" i="30"/>
  <c r="AO390" i="30"/>
  <c r="AI391" i="30"/>
  <c r="AJ391" i="30"/>
  <c r="AK391" i="30"/>
  <c r="AL391" i="30"/>
  <c r="AM391" i="30"/>
  <c r="AN391" i="30"/>
  <c r="AO391" i="30"/>
  <c r="AI392" i="30"/>
  <c r="AJ392" i="30"/>
  <c r="AK392" i="30"/>
  <c r="AL392" i="30"/>
  <c r="AM392" i="30"/>
  <c r="AN392" i="30"/>
  <c r="AO392" i="30"/>
  <c r="AI393" i="30"/>
  <c r="AJ393" i="30"/>
  <c r="AK393" i="30"/>
  <c r="AL393" i="30"/>
  <c r="AM393" i="30"/>
  <c r="AN393" i="30"/>
  <c r="AO393" i="30"/>
  <c r="AI394" i="30"/>
  <c r="AJ394" i="30"/>
  <c r="AK394" i="30"/>
  <c r="AL394" i="30"/>
  <c r="AM394" i="30"/>
  <c r="AN394" i="30"/>
  <c r="AO394" i="30"/>
  <c r="AI395" i="30"/>
  <c r="AJ395" i="30"/>
  <c r="AK395" i="30"/>
  <c r="AL395" i="30"/>
  <c r="AM395" i="30"/>
  <c r="AN395" i="30"/>
  <c r="AO395" i="30"/>
  <c r="AI396" i="30"/>
  <c r="AJ396" i="30"/>
  <c r="AK396" i="30"/>
  <c r="AL396" i="30"/>
  <c r="AM396" i="30"/>
  <c r="AN396" i="30"/>
  <c r="AO396" i="30"/>
  <c r="AI397" i="30"/>
  <c r="AJ397" i="30"/>
  <c r="AK397" i="30"/>
  <c r="AL397" i="30"/>
  <c r="AM397" i="30"/>
  <c r="AN397" i="30"/>
  <c r="AO397" i="30"/>
  <c r="AI398" i="30"/>
  <c r="AJ398" i="30"/>
  <c r="AK398" i="30"/>
  <c r="AL398" i="30"/>
  <c r="AM398" i="30"/>
  <c r="AN398" i="30"/>
  <c r="AO398" i="30"/>
  <c r="AI399" i="30"/>
  <c r="AJ399" i="30"/>
  <c r="AK399" i="30"/>
  <c r="AL399" i="30"/>
  <c r="AM399" i="30"/>
  <c r="AN399" i="30"/>
  <c r="AO399" i="30"/>
  <c r="AI400" i="30"/>
  <c r="AJ400" i="30"/>
  <c r="AK400" i="30"/>
  <c r="AL400" i="30"/>
  <c r="AM400" i="30"/>
  <c r="AN400" i="30"/>
  <c r="AO400" i="30"/>
  <c r="AI401" i="30"/>
  <c r="AJ401" i="30"/>
  <c r="AK401" i="30"/>
  <c r="AL401" i="30"/>
  <c r="AM401" i="30"/>
  <c r="AN401" i="30"/>
  <c r="AO401" i="30"/>
  <c r="AI402" i="30"/>
  <c r="AJ402" i="30"/>
  <c r="AK402" i="30"/>
  <c r="AL402" i="30"/>
  <c r="AM402" i="30"/>
  <c r="AN402" i="30"/>
  <c r="AO402" i="30"/>
  <c r="AI403" i="30"/>
  <c r="AJ403" i="30"/>
  <c r="AK403" i="30"/>
  <c r="AL403" i="30"/>
  <c r="AM403" i="30"/>
  <c r="AN403" i="30"/>
  <c r="AO403" i="30"/>
  <c r="AI404" i="30"/>
  <c r="AJ404" i="30"/>
  <c r="AK404" i="30"/>
  <c r="AL404" i="30"/>
  <c r="AM404" i="30"/>
  <c r="AN404" i="30"/>
  <c r="AO404" i="30"/>
  <c r="AI405" i="30"/>
  <c r="AJ405" i="30"/>
  <c r="AK405" i="30"/>
  <c r="AL405" i="30"/>
  <c r="AM405" i="30"/>
  <c r="AN405" i="30"/>
  <c r="AO405" i="30"/>
  <c r="AI406" i="30"/>
  <c r="AJ406" i="30"/>
  <c r="AK406" i="30"/>
  <c r="AL406" i="30"/>
  <c r="AM406" i="30"/>
  <c r="AN406" i="30"/>
  <c r="AO406" i="30"/>
  <c r="AI407" i="30"/>
  <c r="AJ407" i="30"/>
  <c r="AK407" i="30"/>
  <c r="AL407" i="30"/>
  <c r="AM407" i="30"/>
  <c r="AN407" i="30"/>
  <c r="AO407" i="30"/>
  <c r="AI408" i="30"/>
  <c r="AJ408" i="30"/>
  <c r="AK408" i="30"/>
  <c r="AL408" i="30"/>
  <c r="AM408" i="30"/>
  <c r="AN408" i="30"/>
  <c r="AO408" i="30"/>
  <c r="AI409" i="30"/>
  <c r="AJ409" i="30"/>
  <c r="AK409" i="30"/>
  <c r="AL409" i="30"/>
  <c r="AM409" i="30"/>
  <c r="AN409" i="30"/>
  <c r="AO409" i="30"/>
  <c r="AI410" i="30"/>
  <c r="AJ410" i="30"/>
  <c r="AK410" i="30"/>
  <c r="AL410" i="30"/>
  <c r="AM410" i="30"/>
  <c r="AN410" i="30"/>
  <c r="AO410" i="30"/>
  <c r="AI411" i="30"/>
  <c r="AJ411" i="30"/>
  <c r="AK411" i="30"/>
  <c r="AL411" i="30"/>
  <c r="AM411" i="30"/>
  <c r="AN411" i="30"/>
  <c r="AO411" i="30"/>
  <c r="AI412" i="30"/>
  <c r="AJ412" i="30"/>
  <c r="AK412" i="30"/>
  <c r="AL412" i="30"/>
  <c r="AM412" i="30"/>
  <c r="AN412" i="30"/>
  <c r="AO412" i="30"/>
  <c r="AI413" i="30"/>
  <c r="AJ413" i="30"/>
  <c r="AK413" i="30"/>
  <c r="AL413" i="30"/>
  <c r="AM413" i="30"/>
  <c r="AN413" i="30"/>
  <c r="AO413" i="30"/>
  <c r="AI414" i="30"/>
  <c r="AJ414" i="30"/>
  <c r="AK414" i="30"/>
  <c r="AL414" i="30"/>
  <c r="AM414" i="30"/>
  <c r="AN414" i="30"/>
  <c r="AO414" i="30"/>
  <c r="AI415" i="30"/>
  <c r="AJ415" i="30"/>
  <c r="AK415" i="30"/>
  <c r="AL415" i="30"/>
  <c r="AM415" i="30"/>
  <c r="AN415" i="30"/>
  <c r="AO415" i="30"/>
  <c r="AI416" i="30"/>
  <c r="AJ416" i="30"/>
  <c r="AK416" i="30"/>
  <c r="AL416" i="30"/>
  <c r="AM416" i="30"/>
  <c r="AN416" i="30"/>
  <c r="AO416" i="30"/>
  <c r="AI417" i="30"/>
  <c r="AJ417" i="30"/>
  <c r="AK417" i="30"/>
  <c r="AL417" i="30"/>
  <c r="AM417" i="30"/>
  <c r="AN417" i="30"/>
  <c r="AO417" i="30"/>
  <c r="AI418" i="30"/>
  <c r="AJ418" i="30"/>
  <c r="AK418" i="30"/>
  <c r="AL418" i="30"/>
  <c r="AM418" i="30"/>
  <c r="AN418" i="30"/>
  <c r="AO418" i="30"/>
  <c r="AI419" i="30"/>
  <c r="AJ419" i="30"/>
  <c r="AK419" i="30"/>
  <c r="AL419" i="30"/>
  <c r="AM419" i="30"/>
  <c r="AN419" i="30"/>
  <c r="AO419" i="30"/>
  <c r="AI420" i="30"/>
  <c r="AJ420" i="30"/>
  <c r="AK420" i="30"/>
  <c r="AL420" i="30"/>
  <c r="AM420" i="30"/>
  <c r="AN420" i="30"/>
  <c r="AO420" i="30"/>
  <c r="AI421" i="30"/>
  <c r="AJ421" i="30"/>
  <c r="AK421" i="30"/>
  <c r="AL421" i="30"/>
  <c r="AM421" i="30"/>
  <c r="AN421" i="30"/>
  <c r="AO421" i="30"/>
  <c r="AI422" i="30"/>
  <c r="AJ422" i="30"/>
  <c r="AK422" i="30"/>
  <c r="AL422" i="30"/>
  <c r="AM422" i="30"/>
  <c r="AN422" i="30"/>
  <c r="AO422" i="30"/>
  <c r="AI423" i="30"/>
  <c r="AJ423" i="30"/>
  <c r="AK423" i="30"/>
  <c r="AL423" i="30"/>
  <c r="AM423" i="30"/>
  <c r="AN423" i="30"/>
  <c r="AO423" i="30"/>
  <c r="AI424" i="30"/>
  <c r="AJ424" i="30"/>
  <c r="AK424" i="30"/>
  <c r="AL424" i="30"/>
  <c r="AM424" i="30"/>
  <c r="AN424" i="30"/>
  <c r="AO424" i="30"/>
  <c r="AI425" i="30"/>
  <c r="AJ425" i="30"/>
  <c r="AK425" i="30"/>
  <c r="AL425" i="30"/>
  <c r="AM425" i="30"/>
  <c r="AN425" i="30"/>
  <c r="AO425" i="30"/>
  <c r="AI426" i="30"/>
  <c r="AJ426" i="30"/>
  <c r="AK426" i="30"/>
  <c r="AL426" i="30"/>
  <c r="AM426" i="30"/>
  <c r="AN426" i="30"/>
  <c r="AO426" i="30"/>
  <c r="AI427" i="30"/>
  <c r="AJ427" i="30"/>
  <c r="AK427" i="30"/>
  <c r="AL427" i="30"/>
  <c r="AM427" i="30"/>
  <c r="AN427" i="30"/>
  <c r="AO427" i="30"/>
  <c r="AI428" i="30"/>
  <c r="AJ428" i="30"/>
  <c r="AK428" i="30"/>
  <c r="AL428" i="30"/>
  <c r="AM428" i="30"/>
  <c r="AN428" i="30"/>
  <c r="AO428" i="30"/>
  <c r="AI429" i="30"/>
  <c r="AJ429" i="30"/>
  <c r="AK429" i="30"/>
  <c r="AL429" i="30"/>
  <c r="AM429" i="30"/>
  <c r="AN429" i="30"/>
  <c r="AO429" i="30"/>
  <c r="AI430" i="30"/>
  <c r="AJ430" i="30"/>
  <c r="AK430" i="30"/>
  <c r="AL430" i="30"/>
  <c r="AM430" i="30"/>
  <c r="AN430" i="30"/>
  <c r="AO430" i="30"/>
  <c r="AI431" i="30"/>
  <c r="AJ431" i="30"/>
  <c r="AK431" i="30"/>
  <c r="AL431" i="30"/>
  <c r="AM431" i="30"/>
  <c r="AN431" i="30"/>
  <c r="AO431" i="30"/>
  <c r="AI432" i="30"/>
  <c r="AJ432" i="30"/>
  <c r="AK432" i="30"/>
  <c r="AL432" i="30"/>
  <c r="AM432" i="30"/>
  <c r="AN432" i="30"/>
  <c r="AO432" i="30"/>
  <c r="AI433" i="30"/>
  <c r="AJ433" i="30"/>
  <c r="AK433" i="30"/>
  <c r="AL433" i="30"/>
  <c r="AM433" i="30"/>
  <c r="AN433" i="30"/>
  <c r="AO433" i="30"/>
  <c r="AI434" i="30"/>
  <c r="AJ434" i="30"/>
  <c r="AK434" i="30"/>
  <c r="AL434" i="30"/>
  <c r="AM434" i="30"/>
  <c r="AN434" i="30"/>
  <c r="AO434" i="30"/>
  <c r="AI435" i="30"/>
  <c r="AJ435" i="30"/>
  <c r="AK435" i="30"/>
  <c r="AL435" i="30"/>
  <c r="AM435" i="30"/>
  <c r="AN435" i="30"/>
  <c r="AO435" i="30"/>
  <c r="AI436" i="30"/>
  <c r="AJ436" i="30"/>
  <c r="AK436" i="30"/>
  <c r="AL436" i="30"/>
  <c r="AM436" i="30"/>
  <c r="AN436" i="30"/>
  <c r="AO436" i="30"/>
  <c r="AI437" i="30"/>
  <c r="AJ437" i="30"/>
  <c r="AK437" i="30"/>
  <c r="AL437" i="30"/>
  <c r="AM437" i="30"/>
  <c r="AN437" i="30"/>
  <c r="AO437" i="30"/>
  <c r="AI438" i="30"/>
  <c r="AJ438" i="30"/>
  <c r="AK438" i="30"/>
  <c r="AL438" i="30"/>
  <c r="AM438" i="30"/>
  <c r="AN438" i="30"/>
  <c r="AO438" i="30"/>
  <c r="AI439" i="30"/>
  <c r="AJ439" i="30"/>
  <c r="AK439" i="30"/>
  <c r="AL439" i="30"/>
  <c r="AM439" i="30"/>
  <c r="AN439" i="30"/>
  <c r="AO439" i="30"/>
  <c r="AI440" i="30"/>
  <c r="AJ440" i="30"/>
  <c r="AK440" i="30"/>
  <c r="AL440" i="30"/>
  <c r="AM440" i="30"/>
  <c r="AN440" i="30"/>
  <c r="AO440" i="30"/>
  <c r="AI441" i="30"/>
  <c r="AJ441" i="30"/>
  <c r="AK441" i="30"/>
  <c r="AL441" i="30"/>
  <c r="AM441" i="30"/>
  <c r="AN441" i="30"/>
  <c r="AO441" i="30"/>
  <c r="AI442" i="30"/>
  <c r="AJ442" i="30"/>
  <c r="AK442" i="30"/>
  <c r="AL442" i="30"/>
  <c r="AM442" i="30"/>
  <c r="AN442" i="30"/>
  <c r="AO442" i="30"/>
  <c r="AI443" i="30"/>
  <c r="AJ443" i="30"/>
  <c r="AK443" i="30"/>
  <c r="AL443" i="30"/>
  <c r="AM443" i="30"/>
  <c r="AN443" i="30"/>
  <c r="AO443" i="30"/>
  <c r="AI444" i="30"/>
  <c r="AJ444" i="30"/>
  <c r="AK444" i="30"/>
  <c r="AL444" i="30"/>
  <c r="AM444" i="30"/>
  <c r="AN444" i="30"/>
  <c r="AO444" i="30"/>
  <c r="AI445" i="30"/>
  <c r="AJ445" i="30"/>
  <c r="AK445" i="30"/>
  <c r="AL445" i="30"/>
  <c r="AM445" i="30"/>
  <c r="AN445" i="30"/>
  <c r="AO445" i="30"/>
  <c r="AI446" i="30"/>
  <c r="AJ446" i="30"/>
  <c r="AK446" i="30"/>
  <c r="AL446" i="30"/>
  <c r="AM446" i="30"/>
  <c r="AN446" i="30"/>
  <c r="AO446" i="30"/>
  <c r="AI447" i="30"/>
  <c r="AJ447" i="30"/>
  <c r="AK447" i="30"/>
  <c r="AL447" i="30"/>
  <c r="AM447" i="30"/>
  <c r="AN447" i="30"/>
  <c r="AO447" i="30"/>
  <c r="AI448" i="30"/>
  <c r="AJ448" i="30"/>
  <c r="AK448" i="30"/>
  <c r="AL448" i="30"/>
  <c r="AM448" i="30"/>
  <c r="AN448" i="30"/>
  <c r="AO448" i="30"/>
  <c r="AI449" i="30"/>
  <c r="AJ449" i="30"/>
  <c r="AK449" i="30"/>
  <c r="AL449" i="30"/>
  <c r="AM449" i="30"/>
  <c r="AN449" i="30"/>
  <c r="AO449" i="30"/>
  <c r="AI450" i="30"/>
  <c r="AJ450" i="30"/>
  <c r="AK450" i="30"/>
  <c r="AL450" i="30"/>
  <c r="AM450" i="30"/>
  <c r="AN450" i="30"/>
  <c r="AO450" i="30"/>
  <c r="AI451" i="30"/>
  <c r="AJ451" i="30"/>
  <c r="AK451" i="30"/>
  <c r="AL451" i="30"/>
  <c r="AM451" i="30"/>
  <c r="AN451" i="30"/>
  <c r="AO451" i="30"/>
  <c r="AI452" i="30"/>
  <c r="AJ452" i="30"/>
  <c r="AK452" i="30"/>
  <c r="AL452" i="30"/>
  <c r="AM452" i="30"/>
  <c r="AN452" i="30"/>
  <c r="AO452" i="30"/>
  <c r="AI453" i="30"/>
  <c r="AJ453" i="30"/>
  <c r="AK453" i="30"/>
  <c r="AL453" i="30"/>
  <c r="AM453" i="30"/>
  <c r="AN453" i="30"/>
  <c r="AO453" i="30"/>
  <c r="AI454" i="30"/>
  <c r="AJ454" i="30"/>
  <c r="AK454" i="30"/>
  <c r="AL454" i="30"/>
  <c r="AM454" i="30"/>
  <c r="AN454" i="30"/>
  <c r="AO454" i="30"/>
  <c r="AI455" i="30"/>
  <c r="AJ455" i="30"/>
  <c r="AK455" i="30"/>
  <c r="AL455" i="30"/>
  <c r="AM455" i="30"/>
  <c r="AN455" i="30"/>
  <c r="AO455" i="30"/>
  <c r="AI456" i="30"/>
  <c r="AJ456" i="30"/>
  <c r="AK456" i="30"/>
  <c r="AL456" i="30"/>
  <c r="AM456" i="30"/>
  <c r="AN456" i="30"/>
  <c r="AO456" i="30"/>
  <c r="AI457" i="30"/>
  <c r="AJ457" i="30"/>
  <c r="AK457" i="30"/>
  <c r="AL457" i="30"/>
  <c r="AM457" i="30"/>
  <c r="AN457" i="30"/>
  <c r="AO457" i="30"/>
  <c r="AI458" i="30"/>
  <c r="AJ458" i="30"/>
  <c r="AK458" i="30"/>
  <c r="AL458" i="30"/>
  <c r="AM458" i="30"/>
  <c r="AN458" i="30"/>
  <c r="AO458" i="30"/>
  <c r="AI459" i="30"/>
  <c r="AJ459" i="30"/>
  <c r="AK459" i="30"/>
  <c r="AL459" i="30"/>
  <c r="AM459" i="30"/>
  <c r="AN459" i="30"/>
  <c r="AO459" i="30"/>
  <c r="AI460" i="30"/>
  <c r="AJ460" i="30"/>
  <c r="AK460" i="30"/>
  <c r="AL460" i="30"/>
  <c r="AM460" i="30"/>
  <c r="AN460" i="30"/>
  <c r="AO460" i="30"/>
  <c r="AI461" i="30"/>
  <c r="AJ461" i="30"/>
  <c r="AK461" i="30"/>
  <c r="AL461" i="30"/>
  <c r="AM461" i="30"/>
  <c r="AN461" i="30"/>
  <c r="AO461" i="30"/>
  <c r="AI462" i="30"/>
  <c r="AJ462" i="30"/>
  <c r="AK462" i="30"/>
  <c r="AL462" i="30"/>
  <c r="AM462" i="30"/>
  <c r="AN462" i="30"/>
  <c r="AO462" i="30"/>
  <c r="AI463" i="30"/>
  <c r="AJ463" i="30"/>
  <c r="AK463" i="30"/>
  <c r="AL463" i="30"/>
  <c r="AM463" i="30"/>
  <c r="AN463" i="30"/>
  <c r="AO463" i="30"/>
  <c r="AI464" i="30"/>
  <c r="AJ464" i="30"/>
  <c r="AK464" i="30"/>
  <c r="AL464" i="30"/>
  <c r="AM464" i="30"/>
  <c r="AN464" i="30"/>
  <c r="AO464" i="30"/>
  <c r="AI465" i="30"/>
  <c r="AJ465" i="30"/>
  <c r="AK465" i="30"/>
  <c r="AL465" i="30"/>
  <c r="AM465" i="30"/>
  <c r="AN465" i="30"/>
  <c r="AO465" i="30"/>
  <c r="AI466" i="30"/>
  <c r="AJ466" i="30"/>
  <c r="AK466" i="30"/>
  <c r="AL466" i="30"/>
  <c r="AM466" i="30"/>
  <c r="AN466" i="30"/>
  <c r="AO466" i="30"/>
  <c r="AI467" i="30"/>
  <c r="AJ467" i="30"/>
  <c r="AK467" i="30"/>
  <c r="AL467" i="30"/>
  <c r="AM467" i="30"/>
  <c r="AN467" i="30"/>
  <c r="AO467" i="30"/>
  <c r="AI468" i="30"/>
  <c r="AJ468" i="30"/>
  <c r="AK468" i="30"/>
  <c r="AL468" i="30"/>
  <c r="AM468" i="30"/>
  <c r="AN468" i="30"/>
  <c r="AO468" i="30"/>
  <c r="AI469" i="30"/>
  <c r="AJ469" i="30"/>
  <c r="AK469" i="30"/>
  <c r="AL469" i="30"/>
  <c r="AM469" i="30"/>
  <c r="AN469" i="30"/>
  <c r="AO469" i="30"/>
  <c r="AI470" i="30"/>
  <c r="AJ470" i="30"/>
  <c r="AK470" i="30"/>
  <c r="AL470" i="30"/>
  <c r="AM470" i="30"/>
  <c r="AN470" i="30"/>
  <c r="AO470" i="30"/>
  <c r="AI471" i="30"/>
  <c r="AJ471" i="30"/>
  <c r="AK471" i="30"/>
  <c r="AL471" i="30"/>
  <c r="AM471" i="30"/>
  <c r="AN471" i="30"/>
  <c r="AO471" i="30"/>
  <c r="AI472" i="30"/>
  <c r="AJ472" i="30"/>
  <c r="AK472" i="30"/>
  <c r="AL472" i="30"/>
  <c r="AM472" i="30"/>
  <c r="AN472" i="30"/>
  <c r="AO472" i="30"/>
  <c r="AI473" i="30"/>
  <c r="AJ473" i="30"/>
  <c r="AK473" i="30"/>
  <c r="AL473" i="30"/>
  <c r="AM473" i="30"/>
  <c r="AN473" i="30"/>
  <c r="AO473" i="30"/>
  <c r="AI474" i="30"/>
  <c r="AJ474" i="30"/>
  <c r="AK474" i="30"/>
  <c r="AL474" i="30"/>
  <c r="AM474" i="30"/>
  <c r="AN474" i="30"/>
  <c r="AO474" i="30"/>
  <c r="AI475" i="30"/>
  <c r="AJ475" i="30"/>
  <c r="AK475" i="30"/>
  <c r="AL475" i="30"/>
  <c r="AM475" i="30"/>
  <c r="AN475" i="30"/>
  <c r="AO475" i="30"/>
  <c r="AI476" i="30"/>
  <c r="AJ476" i="30"/>
  <c r="AK476" i="30"/>
  <c r="AL476" i="30"/>
  <c r="AM476" i="30"/>
  <c r="AN476" i="30"/>
  <c r="AO476" i="30"/>
  <c r="AI477" i="30"/>
  <c r="AJ477" i="30"/>
  <c r="AK477" i="30"/>
  <c r="AL477" i="30"/>
  <c r="AM477" i="30"/>
  <c r="AN477" i="30"/>
  <c r="AO477" i="30"/>
  <c r="AI478" i="30"/>
  <c r="AJ478" i="30"/>
  <c r="AK478" i="30"/>
  <c r="AL478" i="30"/>
  <c r="AM478" i="30"/>
  <c r="AN478" i="30"/>
  <c r="AO478" i="30"/>
  <c r="AI479" i="30"/>
  <c r="AJ479" i="30"/>
  <c r="AK479" i="30"/>
  <c r="AL479" i="30"/>
  <c r="AM479" i="30"/>
  <c r="AN479" i="30"/>
  <c r="AO479" i="30"/>
  <c r="AI480" i="30"/>
  <c r="AJ480" i="30"/>
  <c r="AK480" i="30"/>
  <c r="AL480" i="30"/>
  <c r="AM480" i="30"/>
  <c r="AN480" i="30"/>
  <c r="AO480" i="30"/>
  <c r="AI481" i="30"/>
  <c r="AJ481" i="30"/>
  <c r="AK481" i="30"/>
  <c r="AL481" i="30"/>
  <c r="AM481" i="30"/>
  <c r="AN481" i="30"/>
  <c r="AO481" i="30"/>
  <c r="AI482" i="30"/>
  <c r="AJ482" i="30"/>
  <c r="AK482" i="30"/>
  <c r="AL482" i="30"/>
  <c r="AM482" i="30"/>
  <c r="AN482" i="30"/>
  <c r="AO482" i="30"/>
  <c r="AI483" i="30"/>
  <c r="AJ483" i="30"/>
  <c r="AK483" i="30"/>
  <c r="AL483" i="30"/>
  <c r="AM483" i="30"/>
  <c r="AN483" i="30"/>
  <c r="AO483" i="30"/>
  <c r="AI484" i="30"/>
  <c r="AJ484" i="30"/>
  <c r="AK484" i="30"/>
  <c r="AL484" i="30"/>
  <c r="AM484" i="30"/>
  <c r="AN484" i="30"/>
  <c r="AO484" i="30"/>
  <c r="AI485" i="30"/>
  <c r="AJ485" i="30"/>
  <c r="AK485" i="30"/>
  <c r="AL485" i="30"/>
  <c r="AM485" i="30"/>
  <c r="AN485" i="30"/>
  <c r="AO485" i="30"/>
  <c r="AI486" i="30"/>
  <c r="AJ486" i="30"/>
  <c r="AK486" i="30"/>
  <c r="AL486" i="30"/>
  <c r="AM486" i="30"/>
  <c r="AN486" i="30"/>
  <c r="AO486" i="30"/>
  <c r="AI487" i="30"/>
  <c r="AJ487" i="30"/>
  <c r="AK487" i="30"/>
  <c r="AL487" i="30"/>
  <c r="AM487" i="30"/>
  <c r="AN487" i="30"/>
  <c r="AO487" i="30"/>
  <c r="AI488" i="30"/>
  <c r="AJ488" i="30"/>
  <c r="AK488" i="30"/>
  <c r="AL488" i="30"/>
  <c r="AM488" i="30"/>
  <c r="AN488" i="30"/>
  <c r="AO488" i="30"/>
  <c r="AI489" i="30"/>
  <c r="AJ489" i="30"/>
  <c r="AK489" i="30"/>
  <c r="AL489" i="30"/>
  <c r="AM489" i="30"/>
  <c r="AN489" i="30"/>
  <c r="AO489" i="30"/>
  <c r="AI490" i="30"/>
  <c r="AJ490" i="30"/>
  <c r="AK490" i="30"/>
  <c r="AL490" i="30"/>
  <c r="AM490" i="30"/>
  <c r="AN490" i="30"/>
  <c r="AO490" i="30"/>
  <c r="AI491" i="30"/>
  <c r="AJ491" i="30"/>
  <c r="AK491" i="30"/>
  <c r="AL491" i="30"/>
  <c r="AM491" i="30"/>
  <c r="AN491" i="30"/>
  <c r="AO491" i="30"/>
  <c r="AI492" i="30"/>
  <c r="AJ492" i="30"/>
  <c r="AK492" i="30"/>
  <c r="AL492" i="30"/>
  <c r="AM492" i="30"/>
  <c r="AN492" i="30"/>
  <c r="AO492" i="30"/>
  <c r="AI493" i="30"/>
  <c r="AJ493" i="30"/>
  <c r="AK493" i="30"/>
  <c r="AL493" i="30"/>
  <c r="AM493" i="30"/>
  <c r="AN493" i="30"/>
  <c r="AO493" i="30"/>
  <c r="AI494" i="30"/>
  <c r="AJ494" i="30"/>
  <c r="AK494" i="30"/>
  <c r="AL494" i="30"/>
  <c r="AM494" i="30"/>
  <c r="AN494" i="30"/>
  <c r="AO494" i="30"/>
  <c r="AI495" i="30"/>
  <c r="AJ495" i="30"/>
  <c r="AK495" i="30"/>
  <c r="AL495" i="30"/>
  <c r="AM495" i="30"/>
  <c r="AN495" i="30"/>
  <c r="AO495" i="30"/>
  <c r="AI496" i="30"/>
  <c r="AJ496" i="30"/>
  <c r="AK496" i="30"/>
  <c r="AL496" i="30"/>
  <c r="AM496" i="30"/>
  <c r="AN496" i="30"/>
  <c r="AO496" i="30"/>
  <c r="AI497" i="30"/>
  <c r="AJ497" i="30"/>
  <c r="AK497" i="30"/>
  <c r="AL497" i="30"/>
  <c r="AM497" i="30"/>
  <c r="AN497" i="30"/>
  <c r="AO497" i="30"/>
  <c r="AI498" i="30"/>
  <c r="AJ498" i="30"/>
  <c r="AK498" i="30"/>
  <c r="AL498" i="30"/>
  <c r="AM498" i="30"/>
  <c r="AN498" i="30"/>
  <c r="AO498" i="30"/>
  <c r="AI499" i="30"/>
  <c r="AJ499" i="30"/>
  <c r="AK499" i="30"/>
  <c r="AL499" i="30"/>
  <c r="AM499" i="30"/>
  <c r="AN499" i="30"/>
  <c r="AO499" i="30"/>
  <c r="AI500" i="30"/>
  <c r="AJ500" i="30"/>
  <c r="AK500" i="30"/>
  <c r="AL500" i="30"/>
  <c r="AM500" i="30"/>
  <c r="AN500" i="30"/>
  <c r="AO500" i="30"/>
  <c r="AI501" i="30"/>
  <c r="AJ501" i="30"/>
  <c r="AK501" i="30"/>
  <c r="AL501" i="30"/>
  <c r="AM501" i="30"/>
  <c r="AN501" i="30"/>
  <c r="AO501" i="30"/>
  <c r="AI502" i="30"/>
  <c r="AJ502" i="30"/>
  <c r="AK502" i="30"/>
  <c r="AL502" i="30"/>
  <c r="AM502" i="30"/>
  <c r="AN502" i="30"/>
  <c r="AO502" i="30"/>
  <c r="AI503" i="30"/>
  <c r="AJ503" i="30"/>
  <c r="AK503" i="30"/>
  <c r="AL503" i="30"/>
  <c r="AM503" i="30"/>
  <c r="AN503" i="30"/>
  <c r="AO503" i="30"/>
  <c r="AI504" i="30"/>
  <c r="AJ504" i="30"/>
  <c r="AK504" i="30"/>
  <c r="AL504" i="30"/>
  <c r="AM504" i="30"/>
  <c r="AN504" i="30"/>
  <c r="AO504" i="30"/>
  <c r="AI505" i="30"/>
  <c r="AJ505" i="30"/>
  <c r="AK505" i="30"/>
  <c r="AL505" i="30"/>
  <c r="AM505" i="30"/>
  <c r="AN505" i="30"/>
  <c r="AO505" i="30"/>
  <c r="AI506" i="30"/>
  <c r="AJ506" i="30"/>
  <c r="AK506" i="30"/>
  <c r="AL506" i="30"/>
  <c r="AM506" i="30"/>
  <c r="AN506" i="30"/>
  <c r="AO506" i="30"/>
  <c r="AI507" i="30"/>
  <c r="AJ507" i="30"/>
  <c r="AK507" i="30"/>
  <c r="AL507" i="30"/>
  <c r="AM507" i="30"/>
  <c r="AN507" i="30"/>
  <c r="AO507" i="30"/>
  <c r="AI508" i="30"/>
  <c r="AJ508" i="30"/>
  <c r="AK508" i="30"/>
  <c r="AL508" i="30"/>
  <c r="AM508" i="30"/>
  <c r="AN508" i="30"/>
  <c r="AO508" i="30"/>
  <c r="AI509" i="30"/>
  <c r="AJ509" i="30"/>
  <c r="AK509" i="30"/>
  <c r="AL509" i="30"/>
  <c r="AM509" i="30"/>
  <c r="AN509" i="30"/>
  <c r="AO509" i="30"/>
  <c r="AI510" i="30"/>
  <c r="AJ510" i="30"/>
  <c r="AK510" i="30"/>
  <c r="AL510" i="30"/>
  <c r="AM510" i="30"/>
  <c r="AN510" i="30"/>
  <c r="AO510" i="30"/>
  <c r="AI511" i="30"/>
  <c r="AJ511" i="30"/>
  <c r="AK511" i="30"/>
  <c r="AL511" i="30"/>
  <c r="AM511" i="30"/>
  <c r="AN511" i="30"/>
  <c r="AO511" i="30"/>
  <c r="AI512" i="30"/>
  <c r="AJ512" i="30"/>
  <c r="AK512" i="30"/>
  <c r="AL512" i="30"/>
  <c r="AM512" i="30"/>
  <c r="AN512" i="30"/>
  <c r="AO512" i="30"/>
  <c r="AI513" i="30"/>
  <c r="AJ513" i="30"/>
  <c r="AK513" i="30"/>
  <c r="AL513" i="30"/>
  <c r="AM513" i="30"/>
  <c r="AN513" i="30"/>
  <c r="AO513" i="30"/>
  <c r="AI514" i="30"/>
  <c r="AJ514" i="30"/>
  <c r="AK514" i="30"/>
  <c r="AL514" i="30"/>
  <c r="AM514" i="30"/>
  <c r="AN514" i="30"/>
  <c r="AO514" i="30"/>
  <c r="AI515" i="30"/>
  <c r="AJ515" i="30"/>
  <c r="AK515" i="30"/>
  <c r="AL515" i="30"/>
  <c r="AM515" i="30"/>
  <c r="AN515" i="30"/>
  <c r="AO515" i="30"/>
  <c r="AI516" i="30"/>
  <c r="AJ516" i="30"/>
  <c r="AK516" i="30"/>
  <c r="AL516" i="30"/>
  <c r="AM516" i="30"/>
  <c r="AN516" i="30"/>
  <c r="AO516" i="30"/>
  <c r="AI517" i="30"/>
  <c r="AJ517" i="30"/>
  <c r="AK517" i="30"/>
  <c r="AL517" i="30"/>
  <c r="AM517" i="30"/>
  <c r="AN517" i="30"/>
  <c r="AO517" i="30"/>
  <c r="AI518" i="30"/>
  <c r="AJ518" i="30"/>
  <c r="AK518" i="30"/>
  <c r="AL518" i="30"/>
  <c r="AM518" i="30"/>
  <c r="AN518" i="30"/>
  <c r="AO518" i="30"/>
  <c r="AI519" i="30"/>
  <c r="AJ519" i="30"/>
  <c r="AK519" i="30"/>
  <c r="AL519" i="30"/>
  <c r="AM519" i="30"/>
  <c r="AN519" i="30"/>
  <c r="AO519" i="30"/>
  <c r="AI520" i="30"/>
  <c r="AJ520" i="30"/>
  <c r="AK520" i="30"/>
  <c r="AL520" i="30"/>
  <c r="AM520" i="30"/>
  <c r="AN520" i="30"/>
  <c r="AO520" i="30"/>
  <c r="AI521" i="30"/>
  <c r="AJ521" i="30"/>
  <c r="AK521" i="30"/>
  <c r="AL521" i="30"/>
  <c r="AM521" i="30"/>
  <c r="AN521" i="30"/>
  <c r="AO521" i="30"/>
  <c r="AI522" i="30"/>
  <c r="AJ522" i="30"/>
  <c r="AK522" i="30"/>
  <c r="AL522" i="30"/>
  <c r="AM522" i="30"/>
  <c r="AN522" i="30"/>
  <c r="AO522" i="30"/>
  <c r="AI523" i="30"/>
  <c r="AJ523" i="30"/>
  <c r="AK523" i="30"/>
  <c r="AL523" i="30"/>
  <c r="AM523" i="30"/>
  <c r="AN523" i="30"/>
  <c r="AO523" i="30"/>
  <c r="AI524" i="30"/>
  <c r="AJ524" i="30"/>
  <c r="AK524" i="30"/>
  <c r="AL524" i="30"/>
  <c r="AM524" i="30"/>
  <c r="AN524" i="30"/>
  <c r="AO524" i="30"/>
  <c r="AI525" i="30"/>
  <c r="AJ525" i="30"/>
  <c r="AK525" i="30"/>
  <c r="AL525" i="30"/>
  <c r="AM525" i="30"/>
  <c r="AN525" i="30"/>
  <c r="AO525" i="30"/>
  <c r="AI526" i="30"/>
  <c r="AJ526" i="30"/>
  <c r="AK526" i="30"/>
  <c r="AL526" i="30"/>
  <c r="AM526" i="30"/>
  <c r="AN526" i="30"/>
  <c r="AO526" i="30"/>
  <c r="AI527" i="30"/>
  <c r="AJ527" i="30"/>
  <c r="AK527" i="30"/>
  <c r="AL527" i="30"/>
  <c r="AM527" i="30"/>
  <c r="AN527" i="30"/>
  <c r="AO527" i="30"/>
  <c r="AI528" i="30"/>
  <c r="AJ528" i="30"/>
  <c r="AK528" i="30"/>
  <c r="AL528" i="30"/>
  <c r="AM528" i="30"/>
  <c r="AN528" i="30"/>
  <c r="AO528" i="30"/>
  <c r="AI529" i="30"/>
  <c r="AJ529" i="30"/>
  <c r="AK529" i="30"/>
  <c r="AL529" i="30"/>
  <c r="AM529" i="30"/>
  <c r="AN529" i="30"/>
  <c r="AO529" i="30"/>
  <c r="AI530" i="30"/>
  <c r="AJ530" i="30"/>
  <c r="AK530" i="30"/>
  <c r="AL530" i="30"/>
  <c r="AM530" i="30"/>
  <c r="AN530" i="30"/>
  <c r="AO530" i="30"/>
  <c r="AI531" i="30"/>
  <c r="AJ531" i="30"/>
  <c r="AK531" i="30"/>
  <c r="AL531" i="30"/>
  <c r="AM531" i="30"/>
  <c r="AN531" i="30"/>
  <c r="AO531" i="30"/>
  <c r="AI532" i="30"/>
  <c r="AJ532" i="30"/>
  <c r="AK532" i="30"/>
  <c r="AL532" i="30"/>
  <c r="AM532" i="30"/>
  <c r="AN532" i="30"/>
  <c r="AO532" i="30"/>
  <c r="AI533" i="30"/>
  <c r="AJ533" i="30"/>
  <c r="AK533" i="30"/>
  <c r="AL533" i="30"/>
  <c r="AM533" i="30"/>
  <c r="AN533" i="30"/>
  <c r="AO533" i="30"/>
  <c r="AI534" i="30"/>
  <c r="AJ534" i="30"/>
  <c r="AK534" i="30"/>
  <c r="AL534" i="30"/>
  <c r="AM534" i="30"/>
  <c r="AN534" i="30"/>
  <c r="AO534" i="30"/>
  <c r="AI535" i="30"/>
  <c r="AJ535" i="30"/>
  <c r="AK535" i="30"/>
  <c r="AL535" i="30"/>
  <c r="AM535" i="30"/>
  <c r="AN535" i="30"/>
  <c r="AO535" i="30"/>
  <c r="AI536" i="30"/>
  <c r="AJ536" i="30"/>
  <c r="AK536" i="30"/>
  <c r="AL536" i="30"/>
  <c r="AM536" i="30"/>
  <c r="AN536" i="30"/>
  <c r="AO536" i="30"/>
  <c r="AI537" i="30"/>
  <c r="AJ537" i="30"/>
  <c r="AK537" i="30"/>
  <c r="AL537" i="30"/>
  <c r="AM537" i="30"/>
  <c r="AN537" i="30"/>
  <c r="AO537" i="30"/>
  <c r="AI538" i="30"/>
  <c r="AJ538" i="30"/>
  <c r="AK538" i="30"/>
  <c r="AL538" i="30"/>
  <c r="AM538" i="30"/>
  <c r="AN538" i="30"/>
  <c r="AO538" i="30"/>
  <c r="AI539" i="30"/>
  <c r="AJ539" i="30"/>
  <c r="AK539" i="30"/>
  <c r="AL539" i="30"/>
  <c r="AM539" i="30"/>
  <c r="AN539" i="30"/>
  <c r="AO539" i="30"/>
  <c r="AI540" i="30"/>
  <c r="AJ540" i="30"/>
  <c r="AK540" i="30"/>
  <c r="AL540" i="30"/>
  <c r="AM540" i="30"/>
  <c r="AN540" i="30"/>
  <c r="AO540" i="30"/>
  <c r="AI541" i="30"/>
  <c r="AJ541" i="30"/>
  <c r="AK541" i="30"/>
  <c r="AL541" i="30"/>
  <c r="AM541" i="30"/>
  <c r="AN541" i="30"/>
  <c r="AO541" i="30"/>
  <c r="AI542" i="30"/>
  <c r="AJ542" i="30"/>
  <c r="AK542" i="30"/>
  <c r="AL542" i="30"/>
  <c r="AM542" i="30"/>
  <c r="AN542" i="30"/>
  <c r="AO542" i="30"/>
  <c r="AI543" i="30"/>
  <c r="AJ543" i="30"/>
  <c r="AK543" i="30"/>
  <c r="AL543" i="30"/>
  <c r="AM543" i="30"/>
  <c r="AN543" i="30"/>
  <c r="AO543" i="30"/>
  <c r="AI544" i="30"/>
  <c r="AJ544" i="30"/>
  <c r="AK544" i="30"/>
  <c r="AL544" i="30"/>
  <c r="AM544" i="30"/>
  <c r="AN544" i="30"/>
  <c r="AO544" i="30"/>
  <c r="AI545" i="30"/>
  <c r="AJ545" i="30"/>
  <c r="AK545" i="30"/>
  <c r="AL545" i="30"/>
  <c r="AM545" i="30"/>
  <c r="AN545" i="30"/>
  <c r="AO545" i="30"/>
  <c r="AI546" i="30"/>
  <c r="AJ546" i="30"/>
  <c r="AK546" i="30"/>
  <c r="AL546" i="30"/>
  <c r="AM546" i="30"/>
  <c r="AN546" i="30"/>
  <c r="AO546" i="30"/>
  <c r="AI547" i="30"/>
  <c r="AJ547" i="30"/>
  <c r="AK547" i="30"/>
  <c r="AL547" i="30"/>
  <c r="AM547" i="30"/>
  <c r="AN547" i="30"/>
  <c r="AO547" i="30"/>
  <c r="AI548" i="30"/>
  <c r="AJ548" i="30"/>
  <c r="AK548" i="30"/>
  <c r="AL548" i="30"/>
  <c r="AM548" i="30"/>
  <c r="AN548" i="30"/>
  <c r="AO548" i="30"/>
  <c r="AI549" i="30"/>
  <c r="AJ549" i="30"/>
  <c r="AK549" i="30"/>
  <c r="AL549" i="30"/>
  <c r="AM549" i="30"/>
  <c r="AN549" i="30"/>
  <c r="AO549" i="30"/>
  <c r="AI550" i="30"/>
  <c r="AJ550" i="30"/>
  <c r="AK550" i="30"/>
  <c r="AL550" i="30"/>
  <c r="AM550" i="30"/>
  <c r="AN550" i="30"/>
  <c r="AO550" i="30"/>
  <c r="AI551" i="30"/>
  <c r="AJ551" i="30"/>
  <c r="AK551" i="30"/>
  <c r="AL551" i="30"/>
  <c r="AM551" i="30"/>
  <c r="AN551" i="30"/>
  <c r="AO551" i="30"/>
  <c r="AI552" i="30"/>
  <c r="AJ552" i="30"/>
  <c r="AK552" i="30"/>
  <c r="AL552" i="30"/>
  <c r="AM552" i="30"/>
  <c r="AN552" i="30"/>
  <c r="AO552" i="30"/>
  <c r="AI553" i="30"/>
  <c r="AJ553" i="30"/>
  <c r="AK553" i="30"/>
  <c r="AL553" i="30"/>
  <c r="AM553" i="30"/>
  <c r="AN553" i="30"/>
  <c r="AO553" i="30"/>
  <c r="AI554" i="30"/>
  <c r="AJ554" i="30"/>
  <c r="AK554" i="30"/>
  <c r="AL554" i="30"/>
  <c r="AM554" i="30"/>
  <c r="AN554" i="30"/>
  <c r="AO554" i="30"/>
  <c r="AI555" i="30"/>
  <c r="AJ555" i="30"/>
  <c r="AK555" i="30"/>
  <c r="AL555" i="30"/>
  <c r="AM555" i="30"/>
  <c r="AN555" i="30"/>
  <c r="AO555" i="30"/>
  <c r="AI556" i="30"/>
  <c r="AJ556" i="30"/>
  <c r="AK556" i="30"/>
  <c r="AL556" i="30"/>
  <c r="AM556" i="30"/>
  <c r="AN556" i="30"/>
  <c r="AO556" i="30"/>
  <c r="AI557" i="30"/>
  <c r="AJ557" i="30"/>
  <c r="AK557" i="30"/>
  <c r="AL557" i="30"/>
  <c r="AM557" i="30"/>
  <c r="AN557" i="30"/>
  <c r="AO557" i="30"/>
  <c r="AI558" i="30"/>
  <c r="AJ558" i="30"/>
  <c r="AK558" i="30"/>
  <c r="AL558" i="30"/>
  <c r="AM558" i="30"/>
  <c r="AN558" i="30"/>
  <c r="AO558" i="30"/>
  <c r="AI559" i="30"/>
  <c r="AJ559" i="30"/>
  <c r="AK559" i="30"/>
  <c r="AL559" i="30"/>
  <c r="AM559" i="30"/>
  <c r="AN559" i="30"/>
  <c r="AO559" i="30"/>
  <c r="AI560" i="30"/>
  <c r="AJ560" i="30"/>
  <c r="AK560" i="30"/>
  <c r="AL560" i="30"/>
  <c r="AM560" i="30"/>
  <c r="AN560" i="30"/>
  <c r="AO560" i="30"/>
  <c r="AI561" i="30"/>
  <c r="AJ561" i="30"/>
  <c r="AK561" i="30"/>
  <c r="AL561" i="30"/>
  <c r="AM561" i="30"/>
  <c r="AN561" i="30"/>
  <c r="AO561" i="30"/>
  <c r="AI562" i="30"/>
  <c r="AJ562" i="30"/>
  <c r="AK562" i="30"/>
  <c r="AL562" i="30"/>
  <c r="AM562" i="30"/>
  <c r="AN562" i="30"/>
  <c r="AO562" i="30"/>
  <c r="AI563" i="30"/>
  <c r="AJ563" i="30"/>
  <c r="AK563" i="30"/>
  <c r="AL563" i="30"/>
  <c r="AM563" i="30"/>
  <c r="AN563" i="30"/>
  <c r="AO563" i="30"/>
  <c r="AI564" i="30"/>
  <c r="AJ564" i="30"/>
  <c r="AK564" i="30"/>
  <c r="AL564" i="30"/>
  <c r="AM564" i="30"/>
  <c r="AN564" i="30"/>
  <c r="AO564" i="30"/>
  <c r="AI565" i="30"/>
  <c r="AJ565" i="30"/>
  <c r="AK565" i="30"/>
  <c r="AL565" i="30"/>
  <c r="AM565" i="30"/>
  <c r="AN565" i="30"/>
  <c r="AO565" i="30"/>
  <c r="AI566" i="30"/>
  <c r="AJ566" i="30"/>
  <c r="AK566" i="30"/>
  <c r="AL566" i="30"/>
  <c r="AM566" i="30"/>
  <c r="AN566" i="30"/>
  <c r="AO566" i="30"/>
  <c r="AI567" i="30"/>
  <c r="AJ567" i="30"/>
  <c r="AK567" i="30"/>
  <c r="AL567" i="30"/>
  <c r="AM567" i="30"/>
  <c r="AN567" i="30"/>
  <c r="AO567" i="30"/>
  <c r="AI568" i="30"/>
  <c r="AJ568" i="30"/>
  <c r="AK568" i="30"/>
  <c r="AL568" i="30"/>
  <c r="AM568" i="30"/>
  <c r="AN568" i="30"/>
  <c r="AO568" i="30"/>
  <c r="AI569" i="30"/>
  <c r="AJ569" i="30"/>
  <c r="AK569" i="30"/>
  <c r="AL569" i="30"/>
  <c r="AM569" i="30"/>
  <c r="AN569" i="30"/>
  <c r="AO569" i="30"/>
  <c r="AI570" i="30"/>
  <c r="AJ570" i="30"/>
  <c r="AK570" i="30"/>
  <c r="AL570" i="30"/>
  <c r="AM570" i="30"/>
  <c r="AN570" i="30"/>
  <c r="AO570" i="30"/>
  <c r="AI571" i="30"/>
  <c r="AJ571" i="30"/>
  <c r="AK571" i="30"/>
  <c r="AL571" i="30"/>
  <c r="AM571" i="30"/>
  <c r="AN571" i="30"/>
  <c r="AO571" i="30"/>
  <c r="AI572" i="30"/>
  <c r="AJ572" i="30"/>
  <c r="AK572" i="30"/>
  <c r="AL572" i="30"/>
  <c r="AM572" i="30"/>
  <c r="AN572" i="30"/>
  <c r="AO572" i="30"/>
  <c r="AI573" i="30"/>
  <c r="AJ573" i="30"/>
  <c r="AK573" i="30"/>
  <c r="AL573" i="30"/>
  <c r="AM573" i="30"/>
  <c r="AN573" i="30"/>
  <c r="AO573" i="30"/>
  <c r="AI574" i="30"/>
  <c r="AJ574" i="30"/>
  <c r="AK574" i="30"/>
  <c r="AL574" i="30"/>
  <c r="AM574" i="30"/>
  <c r="AN574" i="30"/>
  <c r="AO574" i="30"/>
  <c r="AI575" i="30"/>
  <c r="AJ575" i="30"/>
  <c r="AK575" i="30"/>
  <c r="AL575" i="30"/>
  <c r="AM575" i="30"/>
  <c r="AN575" i="30"/>
  <c r="AO575" i="30"/>
  <c r="AI576" i="30"/>
  <c r="AJ576" i="30"/>
  <c r="AK576" i="30"/>
  <c r="AL576" i="30"/>
  <c r="AM576" i="30"/>
  <c r="AN576" i="30"/>
  <c r="AO576" i="30"/>
  <c r="AI577" i="30"/>
  <c r="AJ577" i="30"/>
  <c r="AK577" i="30"/>
  <c r="AL577" i="30"/>
  <c r="AM577" i="30"/>
  <c r="AN577" i="30"/>
  <c r="AO577" i="30"/>
  <c r="AI578" i="30"/>
  <c r="AJ578" i="30"/>
  <c r="AK578" i="30"/>
  <c r="AL578" i="30"/>
  <c r="AM578" i="30"/>
  <c r="AN578" i="30"/>
  <c r="AO578" i="30"/>
  <c r="AI579" i="30"/>
  <c r="AJ579" i="30"/>
  <c r="AK579" i="30"/>
  <c r="AL579" i="30"/>
  <c r="AM579" i="30"/>
  <c r="AN579" i="30"/>
  <c r="AO579" i="30"/>
  <c r="AI580" i="30"/>
  <c r="AJ580" i="30"/>
  <c r="AK580" i="30"/>
  <c r="AL580" i="30"/>
  <c r="AM580" i="30"/>
  <c r="AN580" i="30"/>
  <c r="AO580" i="30"/>
  <c r="AI581" i="30"/>
  <c r="AJ581" i="30"/>
  <c r="AK581" i="30"/>
  <c r="AL581" i="30"/>
  <c r="AM581" i="30"/>
  <c r="AN581" i="30"/>
  <c r="AO581" i="30"/>
  <c r="AI582" i="30"/>
  <c r="AJ582" i="30"/>
  <c r="AK582" i="30"/>
  <c r="AL582" i="30"/>
  <c r="AM582" i="30"/>
  <c r="AN582" i="30"/>
  <c r="AO582" i="30"/>
  <c r="AI583" i="30"/>
  <c r="AJ583" i="30"/>
  <c r="AK583" i="30"/>
  <c r="AL583" i="30"/>
  <c r="AM583" i="30"/>
  <c r="AN583" i="30"/>
  <c r="AO583" i="30"/>
  <c r="AI584" i="30"/>
  <c r="AJ584" i="30"/>
  <c r="AK584" i="30"/>
  <c r="AL584" i="30"/>
  <c r="AM584" i="30"/>
  <c r="AN584" i="30"/>
  <c r="AO584" i="30"/>
  <c r="AI585" i="30"/>
  <c r="AJ585" i="30"/>
  <c r="AK585" i="30"/>
  <c r="AL585" i="30"/>
  <c r="AM585" i="30"/>
  <c r="AN585" i="30"/>
  <c r="AO585" i="30"/>
  <c r="AI586" i="30"/>
  <c r="AJ586" i="30"/>
  <c r="AK586" i="30"/>
  <c r="AL586" i="30"/>
  <c r="AM586" i="30"/>
  <c r="AN586" i="30"/>
  <c r="AO586" i="30"/>
  <c r="AI587" i="30"/>
  <c r="AJ587" i="30"/>
  <c r="AK587" i="30"/>
  <c r="AL587" i="30"/>
  <c r="AM587" i="30"/>
  <c r="AN587" i="30"/>
  <c r="AO587" i="30"/>
  <c r="AI588" i="30"/>
  <c r="AJ588" i="30"/>
  <c r="AK588" i="30"/>
  <c r="AL588" i="30"/>
  <c r="AM588" i="30"/>
  <c r="AN588" i="30"/>
  <c r="AO588" i="30"/>
  <c r="AI589" i="30"/>
  <c r="AJ589" i="30"/>
  <c r="AK589" i="30"/>
  <c r="AL589" i="30"/>
  <c r="AM589" i="30"/>
  <c r="AN589" i="30"/>
  <c r="AO589" i="30"/>
  <c r="AI590" i="30"/>
  <c r="AJ590" i="30"/>
  <c r="AK590" i="30"/>
  <c r="AL590" i="30"/>
  <c r="AM590" i="30"/>
  <c r="AN590" i="30"/>
  <c r="AO590" i="30"/>
  <c r="AI591" i="30"/>
  <c r="AJ591" i="30"/>
  <c r="AK591" i="30"/>
  <c r="AL591" i="30"/>
  <c r="AM591" i="30"/>
  <c r="AN591" i="30"/>
  <c r="AO591" i="30"/>
  <c r="AI592" i="30"/>
  <c r="AJ592" i="30"/>
  <c r="AK592" i="30"/>
  <c r="AL592" i="30"/>
  <c r="AM592" i="30"/>
  <c r="AN592" i="30"/>
  <c r="AO592" i="30"/>
  <c r="AI593" i="30"/>
  <c r="AJ593" i="30"/>
  <c r="AK593" i="30"/>
  <c r="AL593" i="30"/>
  <c r="AM593" i="30"/>
  <c r="AN593" i="30"/>
  <c r="AO593" i="30"/>
  <c r="AI594" i="30"/>
  <c r="AJ594" i="30"/>
  <c r="AK594" i="30"/>
  <c r="AL594" i="30"/>
  <c r="AM594" i="30"/>
  <c r="AN594" i="30"/>
  <c r="AO594" i="30"/>
  <c r="AI595" i="30"/>
  <c r="AJ595" i="30"/>
  <c r="AK595" i="30"/>
  <c r="AL595" i="30"/>
  <c r="AM595" i="30"/>
  <c r="AN595" i="30"/>
  <c r="AO595" i="30"/>
  <c r="AI596" i="30"/>
  <c r="AJ596" i="30"/>
  <c r="AK596" i="30"/>
  <c r="AL596" i="30"/>
  <c r="AM596" i="30"/>
  <c r="AN596" i="30"/>
  <c r="AO596" i="30"/>
  <c r="AI597" i="30"/>
  <c r="AJ597" i="30"/>
  <c r="AK597" i="30"/>
  <c r="AL597" i="30"/>
  <c r="AM597" i="30"/>
  <c r="AN597" i="30"/>
  <c r="AO597" i="30"/>
  <c r="AI598" i="30"/>
  <c r="AJ598" i="30"/>
  <c r="AK598" i="30"/>
  <c r="AL598" i="30"/>
  <c r="AM598" i="30"/>
  <c r="AN598" i="30"/>
  <c r="AO598" i="30"/>
  <c r="AI599" i="30"/>
  <c r="AJ599" i="30"/>
  <c r="AK599" i="30"/>
  <c r="AL599" i="30"/>
  <c r="AM599" i="30"/>
  <c r="AN599" i="30"/>
  <c r="AO599" i="30"/>
  <c r="AI600" i="30"/>
  <c r="AJ600" i="30"/>
  <c r="AK600" i="30"/>
  <c r="AL600" i="30"/>
  <c r="AM600" i="30"/>
  <c r="AN600" i="30"/>
  <c r="AO600" i="30"/>
  <c r="AI601" i="30"/>
  <c r="AJ601" i="30"/>
  <c r="AK601" i="30"/>
  <c r="AL601" i="30"/>
  <c r="AM601" i="30"/>
  <c r="AN601" i="30"/>
  <c r="AO601" i="30"/>
  <c r="AI602" i="30"/>
  <c r="AJ602" i="30"/>
  <c r="AK602" i="30"/>
  <c r="AL602" i="30"/>
  <c r="AM602" i="30"/>
  <c r="AN602" i="30"/>
  <c r="AO602" i="30"/>
  <c r="AI603" i="30"/>
  <c r="AJ603" i="30"/>
  <c r="AK603" i="30"/>
  <c r="AL603" i="30"/>
  <c r="AM603" i="30"/>
  <c r="AN603" i="30"/>
  <c r="AO603" i="30"/>
  <c r="AI604" i="30"/>
  <c r="AJ604" i="30"/>
  <c r="AK604" i="30"/>
  <c r="AL604" i="30"/>
  <c r="AM604" i="30"/>
  <c r="AN604" i="30"/>
  <c r="AO604" i="30"/>
  <c r="AI605" i="30"/>
  <c r="AJ605" i="30"/>
  <c r="AK605" i="30"/>
  <c r="AL605" i="30"/>
  <c r="AM605" i="30"/>
  <c r="AN605" i="30"/>
  <c r="AO605" i="30"/>
  <c r="AI606" i="30"/>
  <c r="AJ606" i="30"/>
  <c r="AK606" i="30"/>
  <c r="AL606" i="30"/>
  <c r="AM606" i="30"/>
  <c r="AN606" i="30"/>
  <c r="AO606" i="30"/>
  <c r="AI607" i="30"/>
  <c r="AJ607" i="30"/>
  <c r="AK607" i="30"/>
  <c r="AL607" i="30"/>
  <c r="AM607" i="30"/>
  <c r="AN607" i="30"/>
  <c r="AO607" i="30"/>
  <c r="AI608" i="30"/>
  <c r="AJ608" i="30"/>
  <c r="AK608" i="30"/>
  <c r="AL608" i="30"/>
  <c r="AM608" i="30"/>
  <c r="AN608" i="30"/>
  <c r="AO608" i="30"/>
  <c r="AI609" i="30"/>
  <c r="AJ609" i="30"/>
  <c r="AK609" i="30"/>
  <c r="AL609" i="30"/>
  <c r="AM609" i="30"/>
  <c r="AN609" i="30"/>
  <c r="AO609" i="30"/>
  <c r="AI610" i="30"/>
  <c r="AJ610" i="30"/>
  <c r="AK610" i="30"/>
  <c r="AL610" i="30"/>
  <c r="AM610" i="30"/>
  <c r="AN610" i="30"/>
  <c r="AO610" i="30"/>
  <c r="AI611" i="30"/>
  <c r="AJ611" i="30"/>
  <c r="AK611" i="30"/>
  <c r="AL611" i="30"/>
  <c r="AM611" i="30"/>
  <c r="AN611" i="30"/>
  <c r="AO611" i="30"/>
  <c r="AI612" i="30"/>
  <c r="AJ612" i="30"/>
  <c r="AK612" i="30"/>
  <c r="AL612" i="30"/>
  <c r="AM612" i="30"/>
  <c r="AN612" i="30"/>
  <c r="AO612" i="30"/>
  <c r="AI613" i="30"/>
  <c r="AJ613" i="30"/>
  <c r="AK613" i="30"/>
  <c r="AL613" i="30"/>
  <c r="AM613" i="30"/>
  <c r="AN613" i="30"/>
  <c r="AO613" i="30"/>
  <c r="AI614" i="30"/>
  <c r="AJ614" i="30"/>
  <c r="AK614" i="30"/>
  <c r="AL614" i="30"/>
  <c r="AM614" i="30"/>
  <c r="AN614" i="30"/>
  <c r="AO614" i="30"/>
  <c r="AI615" i="30"/>
  <c r="AJ615" i="30"/>
  <c r="AK615" i="30"/>
  <c r="AL615" i="30"/>
  <c r="AM615" i="30"/>
  <c r="AN615" i="30"/>
  <c r="AO615" i="30"/>
  <c r="AI616" i="30"/>
  <c r="AJ616" i="30"/>
  <c r="AK616" i="30"/>
  <c r="AL616" i="30"/>
  <c r="AM616" i="30"/>
  <c r="AN616" i="30"/>
  <c r="AO616" i="30"/>
  <c r="AI617" i="30"/>
  <c r="AJ617" i="30"/>
  <c r="AK617" i="30"/>
  <c r="AL617" i="30"/>
  <c r="AM617" i="30"/>
  <c r="AN617" i="30"/>
  <c r="AO617" i="30"/>
  <c r="AI618" i="30"/>
  <c r="AJ618" i="30"/>
  <c r="AK618" i="30"/>
  <c r="AL618" i="30"/>
  <c r="AM618" i="30"/>
  <c r="AN618" i="30"/>
  <c r="AO618" i="30"/>
  <c r="AI619" i="30"/>
  <c r="AJ619" i="30"/>
  <c r="AK619" i="30"/>
  <c r="AL619" i="30"/>
  <c r="AM619" i="30"/>
  <c r="AN619" i="30"/>
  <c r="AO619" i="30"/>
  <c r="AI620" i="30"/>
  <c r="AJ620" i="30"/>
  <c r="AK620" i="30"/>
  <c r="AL620" i="30"/>
  <c r="AM620" i="30"/>
  <c r="AN620" i="30"/>
  <c r="AO620" i="30"/>
  <c r="AI621" i="30"/>
  <c r="AJ621" i="30"/>
  <c r="AK621" i="30"/>
  <c r="AL621" i="30"/>
  <c r="AM621" i="30"/>
  <c r="AN621" i="30"/>
  <c r="AO621" i="30"/>
  <c r="AI622" i="30"/>
  <c r="AJ622" i="30"/>
  <c r="AK622" i="30"/>
  <c r="AL622" i="30"/>
  <c r="AM622" i="30"/>
  <c r="AN622" i="30"/>
  <c r="AO622" i="30"/>
  <c r="AI623" i="30"/>
  <c r="AJ623" i="30"/>
  <c r="AK623" i="30"/>
  <c r="AL623" i="30"/>
  <c r="AM623" i="30"/>
  <c r="AN623" i="30"/>
  <c r="AO623" i="30"/>
  <c r="AI624" i="30"/>
  <c r="AJ624" i="30"/>
  <c r="AK624" i="30"/>
  <c r="AL624" i="30"/>
  <c r="AM624" i="30"/>
  <c r="AN624" i="30"/>
  <c r="AO624" i="30"/>
  <c r="AI625" i="30"/>
  <c r="AJ625" i="30"/>
  <c r="AK625" i="30"/>
  <c r="AL625" i="30"/>
  <c r="AM625" i="30"/>
  <c r="AN625" i="30"/>
  <c r="AO625" i="30"/>
  <c r="AI626" i="30"/>
  <c r="AJ626" i="30"/>
  <c r="AK626" i="30"/>
  <c r="AL626" i="30"/>
  <c r="AM626" i="30"/>
  <c r="AN626" i="30"/>
  <c r="AO626" i="30"/>
  <c r="AI627" i="30"/>
  <c r="AJ627" i="30"/>
  <c r="AK627" i="30"/>
  <c r="AL627" i="30"/>
  <c r="AM627" i="30"/>
  <c r="AN627" i="30"/>
  <c r="AO627" i="30"/>
  <c r="AI628" i="30"/>
  <c r="AJ628" i="30"/>
  <c r="AK628" i="30"/>
  <c r="AL628" i="30"/>
  <c r="AM628" i="30"/>
  <c r="AN628" i="30"/>
  <c r="AO628" i="30"/>
  <c r="AI629" i="30"/>
  <c r="AJ629" i="30"/>
  <c r="AK629" i="30"/>
  <c r="AL629" i="30"/>
  <c r="AM629" i="30"/>
  <c r="AN629" i="30"/>
  <c r="AO629" i="30"/>
  <c r="AI630" i="30"/>
  <c r="AJ630" i="30"/>
  <c r="AK630" i="30"/>
  <c r="AL630" i="30"/>
  <c r="AM630" i="30"/>
  <c r="AN630" i="30"/>
  <c r="AO630" i="30"/>
  <c r="AI631" i="30"/>
  <c r="AJ631" i="30"/>
  <c r="AK631" i="30"/>
  <c r="AL631" i="30"/>
  <c r="AM631" i="30"/>
  <c r="AN631" i="30"/>
  <c r="AO631" i="30"/>
  <c r="AI632" i="30"/>
  <c r="AJ632" i="30"/>
  <c r="AK632" i="30"/>
  <c r="AL632" i="30"/>
  <c r="AM632" i="30"/>
  <c r="AN632" i="30"/>
  <c r="AO632" i="30"/>
  <c r="AI633" i="30"/>
  <c r="AJ633" i="30"/>
  <c r="AK633" i="30"/>
  <c r="AL633" i="30"/>
  <c r="AM633" i="30"/>
  <c r="AN633" i="30"/>
  <c r="AO633" i="30"/>
  <c r="AI634" i="30"/>
  <c r="AJ634" i="30"/>
  <c r="AK634" i="30"/>
  <c r="AL634" i="30"/>
  <c r="AM634" i="30"/>
  <c r="AN634" i="30"/>
  <c r="AO634" i="30"/>
  <c r="AI635" i="30"/>
  <c r="AJ635" i="30"/>
  <c r="AK635" i="30"/>
  <c r="AL635" i="30"/>
  <c r="AM635" i="30"/>
  <c r="AN635" i="30"/>
  <c r="AO635" i="30"/>
  <c r="AI636" i="30"/>
  <c r="AJ636" i="30"/>
  <c r="AK636" i="30"/>
  <c r="AL636" i="30"/>
  <c r="AM636" i="30"/>
  <c r="AN636" i="30"/>
  <c r="AO636" i="30"/>
  <c r="AI637" i="30"/>
  <c r="AJ637" i="30"/>
  <c r="AK637" i="30"/>
  <c r="AL637" i="30"/>
  <c r="AM637" i="30"/>
  <c r="AN637" i="30"/>
  <c r="AO637" i="30"/>
  <c r="AI638" i="30"/>
  <c r="AJ638" i="30"/>
  <c r="AK638" i="30"/>
  <c r="AL638" i="30"/>
  <c r="AM638" i="30"/>
  <c r="AN638" i="30"/>
  <c r="AO638" i="30"/>
  <c r="AI639" i="30"/>
  <c r="AJ639" i="30"/>
  <c r="AK639" i="30"/>
  <c r="AL639" i="30"/>
  <c r="AM639" i="30"/>
  <c r="AN639" i="30"/>
  <c r="AO639" i="30"/>
  <c r="AI640" i="30"/>
  <c r="AJ640" i="30"/>
  <c r="AK640" i="30"/>
  <c r="AL640" i="30"/>
  <c r="AM640" i="30"/>
  <c r="AN640" i="30"/>
  <c r="AO640" i="30"/>
  <c r="AI641" i="30"/>
  <c r="AJ641" i="30"/>
  <c r="AK641" i="30"/>
  <c r="AL641" i="30"/>
  <c r="AM641" i="30"/>
  <c r="AN641" i="30"/>
  <c r="AO641" i="30"/>
  <c r="AI642" i="30"/>
  <c r="AJ642" i="30"/>
  <c r="AK642" i="30"/>
  <c r="AL642" i="30"/>
  <c r="AM642" i="30"/>
  <c r="AN642" i="30"/>
  <c r="AO642" i="30"/>
  <c r="AI643" i="30"/>
  <c r="AJ643" i="30"/>
  <c r="AK643" i="30"/>
  <c r="AL643" i="30"/>
  <c r="AM643" i="30"/>
  <c r="AN643" i="30"/>
  <c r="AO643" i="30"/>
  <c r="AI644" i="30"/>
  <c r="AJ644" i="30"/>
  <c r="AK644" i="30"/>
  <c r="AL644" i="30"/>
  <c r="AM644" i="30"/>
  <c r="AN644" i="30"/>
  <c r="AO644" i="30"/>
  <c r="AI645" i="30"/>
  <c r="AJ645" i="30"/>
  <c r="AK645" i="30"/>
  <c r="AL645" i="30"/>
  <c r="AM645" i="30"/>
  <c r="AN645" i="30"/>
  <c r="AO645" i="30"/>
  <c r="AI646" i="30"/>
  <c r="AJ646" i="30"/>
  <c r="AK646" i="30"/>
  <c r="AL646" i="30"/>
  <c r="AM646" i="30"/>
  <c r="AN646" i="30"/>
  <c r="AO646" i="30"/>
  <c r="AI647" i="30"/>
  <c r="AJ647" i="30"/>
  <c r="AK647" i="30"/>
  <c r="AL647" i="30"/>
  <c r="AM647" i="30"/>
  <c r="AN647" i="30"/>
  <c r="AO647" i="30"/>
  <c r="AI648" i="30"/>
  <c r="AJ648" i="30"/>
  <c r="AK648" i="30"/>
  <c r="AL648" i="30"/>
  <c r="AM648" i="30"/>
  <c r="AN648" i="30"/>
  <c r="AO648" i="30"/>
  <c r="AI649" i="30"/>
  <c r="AJ649" i="30"/>
  <c r="AK649" i="30"/>
  <c r="AL649" i="30"/>
  <c r="AM649" i="30"/>
  <c r="AN649" i="30"/>
  <c r="AO649" i="30"/>
  <c r="AI650" i="30"/>
  <c r="AJ650" i="30"/>
  <c r="AK650" i="30"/>
  <c r="AL650" i="30"/>
  <c r="AM650" i="30"/>
  <c r="AN650" i="30"/>
  <c r="AO650" i="30"/>
  <c r="AI651" i="30"/>
  <c r="AJ651" i="30"/>
  <c r="AK651" i="30"/>
  <c r="AL651" i="30"/>
  <c r="AM651" i="30"/>
  <c r="AN651" i="30"/>
  <c r="AO651" i="30"/>
  <c r="AI652" i="30"/>
  <c r="AJ652" i="30"/>
  <c r="AK652" i="30"/>
  <c r="AL652" i="30"/>
  <c r="AM652" i="30"/>
  <c r="AN652" i="30"/>
  <c r="AO652" i="30"/>
  <c r="AI653" i="30"/>
  <c r="AJ653" i="30"/>
  <c r="AK653" i="30"/>
  <c r="AL653" i="30"/>
  <c r="AM653" i="30"/>
  <c r="AN653" i="30"/>
  <c r="AO653" i="30"/>
  <c r="AI654" i="30"/>
  <c r="AJ654" i="30"/>
  <c r="AK654" i="30"/>
  <c r="AL654" i="30"/>
  <c r="AM654" i="30"/>
  <c r="AN654" i="30"/>
  <c r="AO654" i="30"/>
  <c r="AI655" i="30"/>
  <c r="AJ655" i="30"/>
  <c r="AK655" i="30"/>
  <c r="AL655" i="30"/>
  <c r="AM655" i="30"/>
  <c r="AN655" i="30"/>
  <c r="AO655" i="30"/>
  <c r="AI656" i="30"/>
  <c r="AJ656" i="30"/>
  <c r="AK656" i="30"/>
  <c r="AL656" i="30"/>
  <c r="AM656" i="30"/>
  <c r="AN656" i="30"/>
  <c r="AO656" i="30"/>
  <c r="AI657" i="30"/>
  <c r="AJ657" i="30"/>
  <c r="AK657" i="30"/>
  <c r="AL657" i="30"/>
  <c r="AM657" i="30"/>
  <c r="AN657" i="30"/>
  <c r="AO657" i="30"/>
  <c r="AI658" i="30"/>
  <c r="AJ658" i="30"/>
  <c r="AK658" i="30"/>
  <c r="AL658" i="30"/>
  <c r="AM658" i="30"/>
  <c r="AN658" i="30"/>
  <c r="AO658" i="30"/>
  <c r="AI659" i="30"/>
  <c r="AJ659" i="30"/>
  <c r="AK659" i="30"/>
  <c r="AL659" i="30"/>
  <c r="AM659" i="30"/>
  <c r="AN659" i="30"/>
  <c r="AO659" i="30"/>
  <c r="AI660" i="30"/>
  <c r="AJ660" i="30"/>
  <c r="AK660" i="30"/>
  <c r="AL660" i="30"/>
  <c r="AM660" i="30"/>
  <c r="AN660" i="30"/>
  <c r="AO660" i="30"/>
  <c r="AI661" i="30"/>
  <c r="AJ661" i="30"/>
  <c r="AK661" i="30"/>
  <c r="AL661" i="30"/>
  <c r="AM661" i="30"/>
  <c r="AN661" i="30"/>
  <c r="AO661" i="30"/>
  <c r="AI662" i="30"/>
  <c r="AJ662" i="30"/>
  <c r="AK662" i="30"/>
  <c r="AL662" i="30"/>
  <c r="AM662" i="30"/>
  <c r="AN662" i="30"/>
  <c r="AO662" i="30"/>
  <c r="AI663" i="30"/>
  <c r="AJ663" i="30"/>
  <c r="AK663" i="30"/>
  <c r="AL663" i="30"/>
  <c r="AM663" i="30"/>
  <c r="AN663" i="30"/>
  <c r="AO663" i="30"/>
  <c r="AI664" i="30"/>
  <c r="AJ664" i="30"/>
  <c r="AK664" i="30"/>
  <c r="AL664" i="30"/>
  <c r="AM664" i="30"/>
  <c r="AN664" i="30"/>
  <c r="AO664" i="30"/>
  <c r="AI665" i="30"/>
  <c r="AJ665" i="30"/>
  <c r="AK665" i="30"/>
  <c r="AL665" i="30"/>
  <c r="AM665" i="30"/>
  <c r="AN665" i="30"/>
  <c r="AO665" i="30"/>
  <c r="AI666" i="30"/>
  <c r="AJ666" i="30"/>
  <c r="AK666" i="30"/>
  <c r="AL666" i="30"/>
  <c r="AM666" i="30"/>
  <c r="AN666" i="30"/>
  <c r="AO666" i="30"/>
  <c r="AI667" i="30"/>
  <c r="AJ667" i="30"/>
  <c r="AK667" i="30"/>
  <c r="AL667" i="30"/>
  <c r="AM667" i="30"/>
  <c r="AN667" i="30"/>
  <c r="AO667" i="30"/>
  <c r="AI668" i="30"/>
  <c r="AJ668" i="30"/>
  <c r="AK668" i="30"/>
  <c r="AL668" i="30"/>
  <c r="AM668" i="30"/>
  <c r="AN668" i="30"/>
  <c r="AO668" i="30"/>
  <c r="AI669" i="30"/>
  <c r="AJ669" i="30"/>
  <c r="AK669" i="30"/>
  <c r="AL669" i="30"/>
  <c r="AM669" i="30"/>
  <c r="AN669" i="30"/>
  <c r="AO669" i="30"/>
  <c r="AI670" i="30"/>
  <c r="AJ670" i="30"/>
  <c r="AK670" i="30"/>
  <c r="AL670" i="30"/>
  <c r="AM670" i="30"/>
  <c r="AN670" i="30"/>
  <c r="AO670" i="30"/>
  <c r="AI671" i="30"/>
  <c r="AJ671" i="30"/>
  <c r="AK671" i="30"/>
  <c r="AL671" i="30"/>
  <c r="AM671" i="30"/>
  <c r="AN671" i="30"/>
  <c r="AO671" i="30"/>
  <c r="AI672" i="30"/>
  <c r="AJ672" i="30"/>
  <c r="AK672" i="30"/>
  <c r="AL672" i="30"/>
  <c r="AM672" i="30"/>
  <c r="AN672" i="30"/>
  <c r="AO672" i="30"/>
  <c r="AI673" i="30"/>
  <c r="AJ673" i="30"/>
  <c r="AK673" i="30"/>
  <c r="AL673" i="30"/>
  <c r="AM673" i="30"/>
  <c r="AN673" i="30"/>
  <c r="AO673" i="30"/>
  <c r="AI674" i="30"/>
  <c r="AJ674" i="30"/>
  <c r="AK674" i="30"/>
  <c r="AL674" i="30"/>
  <c r="AM674" i="30"/>
  <c r="AN674" i="30"/>
  <c r="AO674" i="30"/>
  <c r="AI675" i="30"/>
  <c r="AJ675" i="30"/>
  <c r="AK675" i="30"/>
  <c r="AL675" i="30"/>
  <c r="AM675" i="30"/>
  <c r="AN675" i="30"/>
  <c r="AO675" i="30"/>
  <c r="AI676" i="30"/>
  <c r="AJ676" i="30"/>
  <c r="AK676" i="30"/>
  <c r="AL676" i="30"/>
  <c r="AM676" i="30"/>
  <c r="AN676" i="30"/>
  <c r="AO676" i="30"/>
  <c r="AI677" i="30"/>
  <c r="AJ677" i="30"/>
  <c r="AK677" i="30"/>
  <c r="AL677" i="30"/>
  <c r="AM677" i="30"/>
  <c r="AN677" i="30"/>
  <c r="AO677" i="30"/>
  <c r="AI678" i="30"/>
  <c r="AJ678" i="30"/>
  <c r="AK678" i="30"/>
  <c r="AL678" i="30"/>
  <c r="AM678" i="30"/>
  <c r="AN678" i="30"/>
  <c r="AO678" i="30"/>
  <c r="AI679" i="30"/>
  <c r="AJ679" i="30"/>
  <c r="AK679" i="30"/>
  <c r="AL679" i="30"/>
  <c r="AM679" i="30"/>
  <c r="AN679" i="30"/>
  <c r="AO679" i="30"/>
  <c r="AI680" i="30"/>
  <c r="AJ680" i="30"/>
  <c r="AK680" i="30"/>
  <c r="AL680" i="30"/>
  <c r="AM680" i="30"/>
  <c r="AN680" i="30"/>
  <c r="AO680" i="30"/>
  <c r="AI681" i="30"/>
  <c r="AJ681" i="30"/>
  <c r="AK681" i="30"/>
  <c r="AL681" i="30"/>
  <c r="AM681" i="30"/>
  <c r="AN681" i="30"/>
  <c r="AO681" i="30"/>
  <c r="AI682" i="30"/>
  <c r="AJ682" i="30"/>
  <c r="AK682" i="30"/>
  <c r="AL682" i="30"/>
  <c r="AM682" i="30"/>
  <c r="AN682" i="30"/>
  <c r="AO682" i="30"/>
  <c r="AI683" i="30"/>
  <c r="AJ683" i="30"/>
  <c r="AK683" i="30"/>
  <c r="AL683" i="30"/>
  <c r="AM683" i="30"/>
  <c r="AN683" i="30"/>
  <c r="AO683" i="30"/>
  <c r="AI684" i="30"/>
  <c r="AJ684" i="30"/>
  <c r="AK684" i="30"/>
  <c r="AL684" i="30"/>
  <c r="AM684" i="30"/>
  <c r="AN684" i="30"/>
  <c r="AO684" i="30"/>
  <c r="AI685" i="30"/>
  <c r="AJ685" i="30"/>
  <c r="AK685" i="30"/>
  <c r="AL685" i="30"/>
  <c r="AM685" i="30"/>
  <c r="AN685" i="30"/>
  <c r="AO685" i="30"/>
  <c r="AI686" i="30"/>
  <c r="AJ686" i="30"/>
  <c r="AK686" i="30"/>
  <c r="AL686" i="30"/>
  <c r="AM686" i="30"/>
  <c r="AN686" i="30"/>
  <c r="AO686" i="30"/>
  <c r="AI687" i="30"/>
  <c r="AJ687" i="30"/>
  <c r="AK687" i="30"/>
  <c r="AL687" i="30"/>
  <c r="AM687" i="30"/>
  <c r="AN687" i="30"/>
  <c r="AO687" i="30"/>
  <c r="AI688" i="30"/>
  <c r="AJ688" i="30"/>
  <c r="AK688" i="30"/>
  <c r="AL688" i="30"/>
  <c r="AM688" i="30"/>
  <c r="AN688" i="30"/>
  <c r="AO688" i="30"/>
  <c r="AI689" i="30"/>
  <c r="AJ689" i="30"/>
  <c r="AK689" i="30"/>
  <c r="AL689" i="30"/>
  <c r="AM689" i="30"/>
  <c r="AN689" i="30"/>
  <c r="AO689" i="30"/>
  <c r="AI690" i="30"/>
  <c r="AJ690" i="30"/>
  <c r="AK690" i="30"/>
  <c r="AL690" i="30"/>
  <c r="AM690" i="30"/>
  <c r="AN690" i="30"/>
  <c r="AO690" i="30"/>
  <c r="AI691" i="30"/>
  <c r="AJ691" i="30"/>
  <c r="AK691" i="30"/>
  <c r="AL691" i="30"/>
  <c r="AM691" i="30"/>
  <c r="AN691" i="30"/>
  <c r="AO691" i="30"/>
  <c r="AI692" i="30"/>
  <c r="AJ692" i="30"/>
  <c r="AK692" i="30"/>
  <c r="AL692" i="30"/>
  <c r="AM692" i="30"/>
  <c r="AN692" i="30"/>
  <c r="AO692" i="30"/>
  <c r="AI693" i="30"/>
  <c r="AJ693" i="30"/>
  <c r="AK693" i="30"/>
  <c r="AL693" i="30"/>
  <c r="AM693" i="30"/>
  <c r="AN693" i="30"/>
  <c r="AO693" i="30"/>
  <c r="AI694" i="30"/>
  <c r="AJ694" i="30"/>
  <c r="AK694" i="30"/>
  <c r="AL694" i="30"/>
  <c r="AM694" i="30"/>
  <c r="AN694" i="30"/>
  <c r="AO694" i="30"/>
  <c r="AI695" i="30"/>
  <c r="AJ695" i="30"/>
  <c r="AK695" i="30"/>
  <c r="AL695" i="30"/>
  <c r="AM695" i="30"/>
  <c r="AN695" i="30"/>
  <c r="AO695" i="30"/>
  <c r="AI696" i="30"/>
  <c r="AJ696" i="30"/>
  <c r="AK696" i="30"/>
  <c r="AL696" i="30"/>
  <c r="AM696" i="30"/>
  <c r="AN696" i="30"/>
  <c r="AO696" i="30"/>
  <c r="AI697" i="30"/>
  <c r="AJ697" i="30"/>
  <c r="AK697" i="30"/>
  <c r="AL697" i="30"/>
  <c r="AM697" i="30"/>
  <c r="AN697" i="30"/>
  <c r="AO697" i="30"/>
  <c r="AI698" i="30"/>
  <c r="AJ698" i="30"/>
  <c r="AK698" i="30"/>
  <c r="AL698" i="30"/>
  <c r="AM698" i="30"/>
  <c r="AN698" i="30"/>
  <c r="AO698" i="30"/>
  <c r="AI699" i="30"/>
  <c r="AJ699" i="30"/>
  <c r="AK699" i="30"/>
  <c r="AL699" i="30"/>
  <c r="AM699" i="30"/>
  <c r="AN699" i="30"/>
  <c r="AO699" i="30"/>
  <c r="AI700" i="30"/>
  <c r="AJ700" i="30"/>
  <c r="AK700" i="30"/>
  <c r="AL700" i="30"/>
  <c r="AM700" i="30"/>
  <c r="AN700" i="30"/>
  <c r="AO700" i="30"/>
  <c r="AI701" i="30"/>
  <c r="AJ701" i="30"/>
  <c r="AK701" i="30"/>
  <c r="AL701" i="30"/>
  <c r="AM701" i="30"/>
  <c r="AN701" i="30"/>
  <c r="AO701" i="30"/>
  <c r="AI702" i="30"/>
  <c r="AJ702" i="30"/>
  <c r="AK702" i="30"/>
  <c r="AL702" i="30"/>
  <c r="AM702" i="30"/>
  <c r="AN702" i="30"/>
  <c r="AO702" i="30"/>
  <c r="AI703" i="30"/>
  <c r="AJ703" i="30"/>
  <c r="AK703" i="30"/>
  <c r="AL703" i="30"/>
  <c r="AM703" i="30"/>
  <c r="AN703" i="30"/>
  <c r="AO703" i="30"/>
  <c r="AI704" i="30"/>
  <c r="AJ704" i="30"/>
  <c r="AK704" i="30"/>
  <c r="AL704" i="30"/>
  <c r="AM704" i="30"/>
  <c r="AN704" i="30"/>
  <c r="AO704" i="30"/>
  <c r="AI705" i="30"/>
  <c r="AJ705" i="30"/>
  <c r="AK705" i="30"/>
  <c r="AL705" i="30"/>
  <c r="AM705" i="30"/>
  <c r="AN705" i="30"/>
  <c r="AO705" i="30"/>
  <c r="AI706" i="30"/>
  <c r="AJ706" i="30"/>
  <c r="AK706" i="30"/>
  <c r="AL706" i="30"/>
  <c r="AM706" i="30"/>
  <c r="AN706" i="30"/>
  <c r="AO706" i="30"/>
  <c r="AI707" i="30"/>
  <c r="AJ707" i="30"/>
  <c r="AK707" i="30"/>
  <c r="AL707" i="30"/>
  <c r="AM707" i="30"/>
  <c r="AN707" i="30"/>
  <c r="AO707" i="30"/>
  <c r="AI708" i="30"/>
  <c r="AJ708" i="30"/>
  <c r="AK708" i="30"/>
  <c r="AL708" i="30"/>
  <c r="AM708" i="30"/>
  <c r="AN708" i="30"/>
  <c r="AO708" i="30"/>
  <c r="AI709" i="30"/>
  <c r="AJ709" i="30"/>
  <c r="AK709" i="30"/>
  <c r="AL709" i="30"/>
  <c r="AM709" i="30"/>
  <c r="AN709" i="30"/>
  <c r="AO709" i="30"/>
  <c r="AI710" i="30"/>
  <c r="AJ710" i="30"/>
  <c r="AK710" i="30"/>
  <c r="AL710" i="30"/>
  <c r="AM710" i="30"/>
  <c r="AN710" i="30"/>
  <c r="AO710" i="30"/>
  <c r="AI711" i="30"/>
  <c r="AJ711" i="30"/>
  <c r="AK711" i="30"/>
  <c r="AL711" i="30"/>
  <c r="AM711" i="30"/>
  <c r="AN711" i="30"/>
  <c r="AO711" i="30"/>
  <c r="AI712" i="30"/>
  <c r="AJ712" i="30"/>
  <c r="AK712" i="30"/>
  <c r="AL712" i="30"/>
  <c r="AM712" i="30"/>
  <c r="AN712" i="30"/>
  <c r="AO712" i="30"/>
  <c r="AI713" i="30"/>
  <c r="AJ713" i="30"/>
  <c r="AK713" i="30"/>
  <c r="AL713" i="30"/>
  <c r="AM713" i="30"/>
  <c r="AN713" i="30"/>
  <c r="AO713" i="30"/>
  <c r="AI714" i="30"/>
  <c r="AJ714" i="30"/>
  <c r="AK714" i="30"/>
  <c r="AL714" i="30"/>
  <c r="AM714" i="30"/>
  <c r="AN714" i="30"/>
  <c r="AO714" i="30"/>
  <c r="AI715" i="30"/>
  <c r="AJ715" i="30"/>
  <c r="AK715" i="30"/>
  <c r="AL715" i="30"/>
  <c r="AM715" i="30"/>
  <c r="AN715" i="30"/>
  <c r="AO715" i="30"/>
  <c r="AI716" i="30"/>
  <c r="AJ716" i="30"/>
  <c r="AK716" i="30"/>
  <c r="AL716" i="30"/>
  <c r="AM716" i="30"/>
  <c r="AN716" i="30"/>
  <c r="AO716" i="30"/>
  <c r="AI717" i="30"/>
  <c r="AJ717" i="30"/>
  <c r="AK717" i="30"/>
  <c r="AL717" i="30"/>
  <c r="AM717" i="30"/>
  <c r="AN717" i="30"/>
  <c r="AO717" i="30"/>
  <c r="AI718" i="30"/>
  <c r="AJ718" i="30"/>
  <c r="AK718" i="30"/>
  <c r="AL718" i="30"/>
  <c r="AM718" i="30"/>
  <c r="AN718" i="30"/>
  <c r="AO718" i="30"/>
  <c r="AI719" i="30"/>
  <c r="AJ719" i="30"/>
  <c r="AK719" i="30"/>
  <c r="AL719" i="30"/>
  <c r="AM719" i="30"/>
  <c r="AN719" i="30"/>
  <c r="AO719" i="30"/>
  <c r="AI720" i="30"/>
  <c r="AJ720" i="30"/>
  <c r="AK720" i="30"/>
  <c r="AL720" i="30"/>
  <c r="AM720" i="30"/>
  <c r="AN720" i="30"/>
  <c r="AO720" i="30"/>
  <c r="AI721" i="30"/>
  <c r="AJ721" i="30"/>
  <c r="AK721" i="30"/>
  <c r="AL721" i="30"/>
  <c r="AM721" i="30"/>
  <c r="AN721" i="30"/>
  <c r="AO721" i="30"/>
  <c r="AI722" i="30"/>
  <c r="AJ722" i="30"/>
  <c r="AK722" i="30"/>
  <c r="AL722" i="30"/>
  <c r="AM722" i="30"/>
  <c r="AN722" i="30"/>
  <c r="AO722" i="30"/>
  <c r="AI723" i="30"/>
  <c r="AJ723" i="30"/>
  <c r="AK723" i="30"/>
  <c r="AL723" i="30"/>
  <c r="AM723" i="30"/>
  <c r="AN723" i="30"/>
  <c r="AO723" i="30"/>
  <c r="AI724" i="30"/>
  <c r="AJ724" i="30"/>
  <c r="AK724" i="30"/>
  <c r="AL724" i="30"/>
  <c r="AM724" i="30"/>
  <c r="AN724" i="30"/>
  <c r="AO724" i="30"/>
  <c r="AI725" i="30"/>
  <c r="AJ725" i="30"/>
  <c r="AK725" i="30"/>
  <c r="AL725" i="30"/>
  <c r="AM725" i="30"/>
  <c r="AN725" i="30"/>
  <c r="AO725" i="30"/>
  <c r="AI726" i="30"/>
  <c r="AJ726" i="30"/>
  <c r="AK726" i="30"/>
  <c r="AL726" i="30"/>
  <c r="AM726" i="30"/>
  <c r="AN726" i="30"/>
  <c r="AO726" i="30"/>
  <c r="AI727" i="30"/>
  <c r="AJ727" i="30"/>
  <c r="AK727" i="30"/>
  <c r="AL727" i="30"/>
  <c r="AM727" i="30"/>
  <c r="AN727" i="30"/>
  <c r="AO727" i="30"/>
  <c r="AI728" i="30"/>
  <c r="AJ728" i="30"/>
  <c r="AK728" i="30"/>
  <c r="AL728" i="30"/>
  <c r="AM728" i="30"/>
  <c r="AN728" i="30"/>
  <c r="AO728" i="30"/>
  <c r="AI729" i="30"/>
  <c r="AJ729" i="30"/>
  <c r="AK729" i="30"/>
  <c r="AL729" i="30"/>
  <c r="AM729" i="30"/>
  <c r="AN729" i="30"/>
  <c r="AO729" i="30"/>
  <c r="AI730" i="30"/>
  <c r="AJ730" i="30"/>
  <c r="AK730" i="30"/>
  <c r="AL730" i="30"/>
  <c r="AM730" i="30"/>
  <c r="AN730" i="30"/>
  <c r="AO730" i="30"/>
  <c r="AI731" i="30"/>
  <c r="AJ731" i="30"/>
  <c r="AK731" i="30"/>
  <c r="AL731" i="30"/>
  <c r="AM731" i="30"/>
  <c r="AN731" i="30"/>
  <c r="AO731" i="30"/>
  <c r="AI732" i="30"/>
  <c r="AJ732" i="30"/>
  <c r="AK732" i="30"/>
  <c r="AL732" i="30"/>
  <c r="AM732" i="30"/>
  <c r="AN732" i="30"/>
  <c r="AO732" i="30"/>
  <c r="AI733" i="30"/>
  <c r="AJ733" i="30"/>
  <c r="AK733" i="30"/>
  <c r="AL733" i="30"/>
  <c r="AM733" i="30"/>
  <c r="AN733" i="30"/>
  <c r="AO733" i="30"/>
  <c r="AI734" i="30"/>
  <c r="AJ734" i="30"/>
  <c r="AK734" i="30"/>
  <c r="AL734" i="30"/>
  <c r="AM734" i="30"/>
  <c r="AN734" i="30"/>
  <c r="AO734" i="30"/>
  <c r="AI735" i="30"/>
  <c r="AJ735" i="30"/>
  <c r="AK735" i="30"/>
  <c r="AL735" i="30"/>
  <c r="AM735" i="30"/>
  <c r="AN735" i="30"/>
  <c r="AO735" i="30"/>
  <c r="AI736" i="30"/>
  <c r="AJ736" i="30"/>
  <c r="AK736" i="30"/>
  <c r="AL736" i="30"/>
  <c r="AM736" i="30"/>
  <c r="AN736" i="30"/>
  <c r="AO736" i="30"/>
  <c r="AI737" i="30"/>
  <c r="AJ737" i="30"/>
  <c r="AK737" i="30"/>
  <c r="AL737" i="30"/>
  <c r="AM737" i="30"/>
  <c r="AN737" i="30"/>
  <c r="AO737" i="30"/>
  <c r="AI738" i="30"/>
  <c r="AJ738" i="30"/>
  <c r="AK738" i="30"/>
  <c r="AL738" i="30"/>
  <c r="AM738" i="30"/>
  <c r="AN738" i="30"/>
  <c r="AO738" i="30"/>
  <c r="AI739" i="30"/>
  <c r="AJ739" i="30"/>
  <c r="AK739" i="30"/>
  <c r="AL739" i="30"/>
  <c r="AM739" i="30"/>
  <c r="AN739" i="30"/>
  <c r="AO739" i="30"/>
  <c r="AI740" i="30"/>
  <c r="AJ740" i="30"/>
  <c r="AK740" i="30"/>
  <c r="AL740" i="30"/>
  <c r="AM740" i="30"/>
  <c r="AN740" i="30"/>
  <c r="AO740" i="30"/>
  <c r="AI741" i="30"/>
  <c r="AJ741" i="30"/>
  <c r="AK741" i="30"/>
  <c r="AL741" i="30"/>
  <c r="AM741" i="30"/>
  <c r="AN741" i="30"/>
  <c r="AO741" i="30"/>
  <c r="AI742" i="30"/>
  <c r="AJ742" i="30"/>
  <c r="AK742" i="30"/>
  <c r="AL742" i="30"/>
  <c r="AM742" i="30"/>
  <c r="AN742" i="30"/>
  <c r="AO742" i="30"/>
  <c r="AI743" i="30"/>
  <c r="AJ743" i="30"/>
  <c r="AK743" i="30"/>
  <c r="AL743" i="30"/>
  <c r="AM743" i="30"/>
  <c r="AN743" i="30"/>
  <c r="AO743" i="30"/>
  <c r="AI744" i="30"/>
  <c r="AJ744" i="30"/>
  <c r="AK744" i="30"/>
  <c r="AL744" i="30"/>
  <c r="AM744" i="30"/>
  <c r="AN744" i="30"/>
  <c r="AO744" i="30"/>
  <c r="AI745" i="30"/>
  <c r="AJ745" i="30"/>
  <c r="AK745" i="30"/>
  <c r="AL745" i="30"/>
  <c r="AM745" i="30"/>
  <c r="AN745" i="30"/>
  <c r="AO745" i="30"/>
  <c r="AI746" i="30"/>
  <c r="AJ746" i="30"/>
  <c r="AK746" i="30"/>
  <c r="AL746" i="30"/>
  <c r="AM746" i="30"/>
  <c r="AN746" i="30"/>
  <c r="AO746" i="30"/>
  <c r="AI747" i="30"/>
  <c r="AJ747" i="30"/>
  <c r="AK747" i="30"/>
  <c r="AL747" i="30"/>
  <c r="AM747" i="30"/>
  <c r="AN747" i="30"/>
  <c r="AO747" i="30"/>
  <c r="AI748" i="30"/>
  <c r="AJ748" i="30"/>
  <c r="AK748" i="30"/>
  <c r="AL748" i="30"/>
  <c r="AM748" i="30"/>
  <c r="AN748" i="30"/>
  <c r="AO748" i="30"/>
  <c r="AI749" i="30"/>
  <c r="AJ749" i="30"/>
  <c r="AK749" i="30"/>
  <c r="AL749" i="30"/>
  <c r="AM749" i="30"/>
  <c r="AN749" i="30"/>
  <c r="AO749" i="30"/>
  <c r="AI750" i="30"/>
  <c r="AJ750" i="30"/>
  <c r="AK750" i="30"/>
  <c r="AL750" i="30"/>
  <c r="AM750" i="30"/>
  <c r="AN750" i="30"/>
  <c r="AO750" i="30"/>
  <c r="AI751" i="30"/>
  <c r="AJ751" i="30"/>
  <c r="AK751" i="30"/>
  <c r="AL751" i="30"/>
  <c r="AM751" i="30"/>
  <c r="AN751" i="30"/>
  <c r="AO751" i="30"/>
  <c r="AI752" i="30"/>
  <c r="AJ752" i="30"/>
  <c r="AK752" i="30"/>
  <c r="AL752" i="30"/>
  <c r="AM752" i="30"/>
  <c r="AN752" i="30"/>
  <c r="AO752" i="30"/>
  <c r="AI753" i="30"/>
  <c r="AJ753" i="30"/>
  <c r="AK753" i="30"/>
  <c r="AL753" i="30"/>
  <c r="AM753" i="30"/>
  <c r="AN753" i="30"/>
  <c r="AO753" i="30"/>
  <c r="AI754" i="30"/>
  <c r="AJ754" i="30"/>
  <c r="AK754" i="30"/>
  <c r="AL754" i="30"/>
  <c r="AM754" i="30"/>
  <c r="AN754" i="30"/>
  <c r="AO754" i="30"/>
  <c r="AI755" i="30"/>
  <c r="AJ755" i="30"/>
  <c r="AK755" i="30"/>
  <c r="AL755" i="30"/>
  <c r="AM755" i="30"/>
  <c r="AN755" i="30"/>
  <c r="AO755" i="30"/>
  <c r="AI756" i="30"/>
  <c r="AJ756" i="30"/>
  <c r="AK756" i="30"/>
  <c r="AL756" i="30"/>
  <c r="AM756" i="30"/>
  <c r="AN756" i="30"/>
  <c r="AO756" i="30"/>
  <c r="AI757" i="30"/>
  <c r="AJ757" i="30"/>
  <c r="AK757" i="30"/>
  <c r="AL757" i="30"/>
  <c r="AM757" i="30"/>
  <c r="AN757" i="30"/>
  <c r="AO757" i="30"/>
  <c r="AI758" i="30"/>
  <c r="AJ758" i="30"/>
  <c r="AK758" i="30"/>
  <c r="AL758" i="30"/>
  <c r="AM758" i="30"/>
  <c r="AN758" i="30"/>
  <c r="AO758" i="30"/>
  <c r="AI759" i="30"/>
  <c r="AJ759" i="30"/>
  <c r="AK759" i="30"/>
  <c r="AL759" i="30"/>
  <c r="AM759" i="30"/>
  <c r="AN759" i="30"/>
  <c r="AO759" i="30"/>
  <c r="AI760" i="30"/>
  <c r="AJ760" i="30"/>
  <c r="AK760" i="30"/>
  <c r="AL760" i="30"/>
  <c r="AM760" i="30"/>
  <c r="AN760" i="30"/>
  <c r="AO760" i="30"/>
  <c r="AI761" i="30"/>
  <c r="AJ761" i="30"/>
  <c r="AK761" i="30"/>
  <c r="AL761" i="30"/>
  <c r="AM761" i="30"/>
  <c r="AN761" i="30"/>
  <c r="AO761" i="30"/>
  <c r="AI762" i="30"/>
  <c r="AJ762" i="30"/>
  <c r="AK762" i="30"/>
  <c r="AL762" i="30"/>
  <c r="AM762" i="30"/>
  <c r="AN762" i="30"/>
  <c r="AO762" i="30"/>
  <c r="AI763" i="30"/>
  <c r="AJ763" i="30"/>
  <c r="AK763" i="30"/>
  <c r="AL763" i="30"/>
  <c r="AM763" i="30"/>
  <c r="AN763" i="30"/>
  <c r="AO763" i="30"/>
  <c r="AI764" i="30"/>
  <c r="AJ764" i="30"/>
  <c r="AK764" i="30"/>
  <c r="AL764" i="30"/>
  <c r="AM764" i="30"/>
  <c r="AN764" i="30"/>
  <c r="AO764" i="30"/>
  <c r="AI765" i="30"/>
  <c r="AJ765" i="30"/>
  <c r="AK765" i="30"/>
  <c r="AL765" i="30"/>
  <c r="AM765" i="30"/>
  <c r="AN765" i="30"/>
  <c r="AO765" i="30"/>
  <c r="AI766" i="30"/>
  <c r="AJ766" i="30"/>
  <c r="AK766" i="30"/>
  <c r="AL766" i="30"/>
  <c r="AM766" i="30"/>
  <c r="AN766" i="30"/>
  <c r="AO766" i="30"/>
  <c r="AI767" i="30"/>
  <c r="AJ767" i="30"/>
  <c r="AK767" i="30"/>
  <c r="AL767" i="30"/>
  <c r="AM767" i="30"/>
  <c r="AN767" i="30"/>
  <c r="AO767" i="30"/>
  <c r="AI768" i="30"/>
  <c r="AJ768" i="30"/>
  <c r="AK768" i="30"/>
  <c r="AL768" i="30"/>
  <c r="AM768" i="30"/>
  <c r="AN768" i="30"/>
  <c r="AO768" i="30"/>
  <c r="AI769" i="30"/>
  <c r="AJ769" i="30"/>
  <c r="AK769" i="30"/>
  <c r="AL769" i="30"/>
  <c r="AM769" i="30"/>
  <c r="AN769" i="30"/>
  <c r="AO769" i="30"/>
  <c r="AI770" i="30"/>
  <c r="AJ770" i="30"/>
  <c r="AK770" i="30"/>
  <c r="AL770" i="30"/>
  <c r="AM770" i="30"/>
  <c r="AN770" i="30"/>
  <c r="AO770" i="30"/>
  <c r="AI771" i="30"/>
  <c r="AJ771" i="30"/>
  <c r="AK771" i="30"/>
  <c r="AL771" i="30"/>
  <c r="AM771" i="30"/>
  <c r="AN771" i="30"/>
  <c r="AO771" i="30"/>
  <c r="AI772" i="30"/>
  <c r="AJ772" i="30"/>
  <c r="AK772" i="30"/>
  <c r="AL772" i="30"/>
  <c r="AM772" i="30"/>
  <c r="AN772" i="30"/>
  <c r="AO772" i="30"/>
  <c r="AI773" i="30"/>
  <c r="AJ773" i="30"/>
  <c r="AK773" i="30"/>
  <c r="AL773" i="30"/>
  <c r="AM773" i="30"/>
  <c r="AN773" i="30"/>
  <c r="AO773" i="30"/>
  <c r="AI774" i="30"/>
  <c r="AJ774" i="30"/>
  <c r="AK774" i="30"/>
  <c r="AL774" i="30"/>
  <c r="AM774" i="30"/>
  <c r="AN774" i="30"/>
  <c r="AO774" i="30"/>
  <c r="AI775" i="30"/>
  <c r="AJ775" i="30"/>
  <c r="AK775" i="30"/>
  <c r="AL775" i="30"/>
  <c r="AM775" i="30"/>
  <c r="AN775" i="30"/>
  <c r="AO775" i="30"/>
  <c r="AI776" i="30"/>
  <c r="AJ776" i="30"/>
  <c r="AK776" i="30"/>
  <c r="AL776" i="30"/>
  <c r="AM776" i="30"/>
  <c r="AN776" i="30"/>
  <c r="AO776" i="30"/>
  <c r="AI777" i="30"/>
  <c r="AJ777" i="30"/>
  <c r="AK777" i="30"/>
  <c r="AL777" i="30"/>
  <c r="AM777" i="30"/>
  <c r="AN777" i="30"/>
  <c r="AO777" i="30"/>
  <c r="AI778" i="30"/>
  <c r="AJ778" i="30"/>
  <c r="AK778" i="30"/>
  <c r="AL778" i="30"/>
  <c r="AM778" i="30"/>
  <c r="AN778" i="30"/>
  <c r="AO778" i="30"/>
  <c r="AI779" i="30"/>
  <c r="AJ779" i="30"/>
  <c r="AK779" i="30"/>
  <c r="AL779" i="30"/>
  <c r="AM779" i="30"/>
  <c r="AN779" i="30"/>
  <c r="AO779" i="30"/>
  <c r="AI780" i="30"/>
  <c r="AJ780" i="30"/>
  <c r="AK780" i="30"/>
  <c r="AL780" i="30"/>
  <c r="AM780" i="30"/>
  <c r="AN780" i="30"/>
  <c r="AO780" i="30"/>
  <c r="AI781" i="30"/>
  <c r="AJ781" i="30"/>
  <c r="AK781" i="30"/>
  <c r="AL781" i="30"/>
  <c r="AM781" i="30"/>
  <c r="AN781" i="30"/>
  <c r="AO781" i="30"/>
  <c r="AI782" i="30"/>
  <c r="AJ782" i="30"/>
  <c r="AK782" i="30"/>
  <c r="AL782" i="30"/>
  <c r="AM782" i="30"/>
  <c r="AN782" i="30"/>
  <c r="AO782" i="30"/>
  <c r="AI783" i="30"/>
  <c r="AJ783" i="30"/>
  <c r="AK783" i="30"/>
  <c r="AL783" i="30"/>
  <c r="AM783" i="30"/>
  <c r="AN783" i="30"/>
  <c r="AO783" i="30"/>
  <c r="AI784" i="30"/>
  <c r="AJ784" i="30"/>
  <c r="AK784" i="30"/>
  <c r="AL784" i="30"/>
  <c r="AM784" i="30"/>
  <c r="AN784" i="30"/>
  <c r="AO784" i="30"/>
  <c r="AI785" i="30"/>
  <c r="AJ785" i="30"/>
  <c r="AK785" i="30"/>
  <c r="AL785" i="30"/>
  <c r="AM785" i="30"/>
  <c r="AN785" i="30"/>
  <c r="AO785" i="30"/>
  <c r="AI786" i="30"/>
  <c r="AJ786" i="30"/>
  <c r="AK786" i="30"/>
  <c r="AL786" i="30"/>
  <c r="AM786" i="30"/>
  <c r="AN786" i="30"/>
  <c r="AO786" i="30"/>
  <c r="AI787" i="30"/>
  <c r="AJ787" i="30"/>
  <c r="AK787" i="30"/>
  <c r="AL787" i="30"/>
  <c r="AM787" i="30"/>
  <c r="AN787" i="30"/>
  <c r="AO787" i="30"/>
  <c r="AI788" i="30"/>
  <c r="AJ788" i="30"/>
  <c r="AK788" i="30"/>
  <c r="AL788" i="30"/>
  <c r="AM788" i="30"/>
  <c r="AN788" i="30"/>
  <c r="AO788" i="30"/>
  <c r="AI789" i="30"/>
  <c r="AJ789" i="30"/>
  <c r="AK789" i="30"/>
  <c r="AL789" i="30"/>
  <c r="AM789" i="30"/>
  <c r="AN789" i="30"/>
  <c r="AO789" i="30"/>
  <c r="AI790" i="30"/>
  <c r="AJ790" i="30"/>
  <c r="AK790" i="30"/>
  <c r="AL790" i="30"/>
  <c r="AM790" i="30"/>
  <c r="AN790" i="30"/>
  <c r="AO790" i="30"/>
  <c r="AI791" i="30"/>
  <c r="AJ791" i="30"/>
  <c r="AK791" i="30"/>
  <c r="AL791" i="30"/>
  <c r="AM791" i="30"/>
  <c r="AN791" i="30"/>
  <c r="AO791" i="30"/>
  <c r="AI792" i="30"/>
  <c r="AJ792" i="30"/>
  <c r="AK792" i="30"/>
  <c r="AL792" i="30"/>
  <c r="AM792" i="30"/>
  <c r="AN792" i="30"/>
  <c r="AO792" i="30"/>
  <c r="AI793" i="30"/>
  <c r="AJ793" i="30"/>
  <c r="AK793" i="30"/>
  <c r="AL793" i="30"/>
  <c r="AM793" i="30"/>
  <c r="AN793" i="30"/>
  <c r="AO793" i="30"/>
  <c r="AI794" i="30"/>
  <c r="AJ794" i="30"/>
  <c r="AK794" i="30"/>
  <c r="AL794" i="30"/>
  <c r="AM794" i="30"/>
  <c r="AN794" i="30"/>
  <c r="AO794" i="30"/>
  <c r="AI795" i="30"/>
  <c r="AJ795" i="30"/>
  <c r="AK795" i="30"/>
  <c r="AL795" i="30"/>
  <c r="AM795" i="30"/>
  <c r="AN795" i="30"/>
  <c r="AO795" i="30"/>
  <c r="AI796" i="30"/>
  <c r="AJ796" i="30"/>
  <c r="AK796" i="30"/>
  <c r="AL796" i="30"/>
  <c r="AM796" i="30"/>
  <c r="AN796" i="30"/>
  <c r="AO796" i="30"/>
  <c r="AI797" i="30"/>
  <c r="AJ797" i="30"/>
  <c r="AK797" i="30"/>
  <c r="AL797" i="30"/>
  <c r="AM797" i="30"/>
  <c r="AN797" i="30"/>
  <c r="AO797" i="30"/>
  <c r="AI798" i="30"/>
  <c r="AJ798" i="30"/>
  <c r="AK798" i="30"/>
  <c r="AL798" i="30"/>
  <c r="AM798" i="30"/>
  <c r="AN798" i="30"/>
  <c r="AO798" i="30"/>
  <c r="AI799" i="30"/>
  <c r="AJ799" i="30"/>
  <c r="AK799" i="30"/>
  <c r="AL799" i="30"/>
  <c r="AM799" i="30"/>
  <c r="AN799" i="30"/>
  <c r="AO799" i="30"/>
  <c r="AI800" i="30"/>
  <c r="AJ800" i="30"/>
  <c r="AK800" i="30"/>
  <c r="AL800" i="30"/>
  <c r="AM800" i="30"/>
  <c r="AN800" i="30"/>
  <c r="AO800" i="30"/>
  <c r="AI801" i="30"/>
  <c r="AJ801" i="30"/>
  <c r="AK801" i="30"/>
  <c r="AL801" i="30"/>
  <c r="AM801" i="30"/>
  <c r="AN801" i="30"/>
  <c r="AO801" i="30"/>
  <c r="AI802" i="30"/>
  <c r="AJ802" i="30"/>
  <c r="AK802" i="30"/>
  <c r="AL802" i="30"/>
  <c r="AM802" i="30"/>
  <c r="AN802" i="30"/>
  <c r="AO802" i="30"/>
  <c r="AI803" i="30"/>
  <c r="AJ803" i="30"/>
  <c r="AK803" i="30"/>
  <c r="AL803" i="30"/>
  <c r="AM803" i="30"/>
  <c r="AN803" i="30"/>
  <c r="AO803" i="30"/>
  <c r="AI804" i="30"/>
  <c r="AJ804" i="30"/>
  <c r="AK804" i="30"/>
  <c r="AL804" i="30"/>
  <c r="AM804" i="30"/>
  <c r="AN804" i="30"/>
  <c r="AO804" i="30"/>
  <c r="AI805" i="30"/>
  <c r="AJ805" i="30"/>
  <c r="AK805" i="30"/>
  <c r="AL805" i="30"/>
  <c r="AM805" i="30"/>
  <c r="AN805" i="30"/>
  <c r="AO805" i="30"/>
  <c r="AI806" i="30"/>
  <c r="AJ806" i="30"/>
  <c r="AK806" i="30"/>
  <c r="AL806" i="30"/>
  <c r="AM806" i="30"/>
  <c r="AN806" i="30"/>
  <c r="AO806" i="30"/>
  <c r="AI807" i="30"/>
  <c r="AJ807" i="30"/>
  <c r="AK807" i="30"/>
  <c r="AL807" i="30"/>
  <c r="AM807" i="30"/>
  <c r="AN807" i="30"/>
  <c r="AO807" i="30"/>
  <c r="AI808" i="30"/>
  <c r="AJ808" i="30"/>
  <c r="AK808" i="30"/>
  <c r="AL808" i="30"/>
  <c r="AM808" i="30"/>
  <c r="AN808" i="30"/>
  <c r="AO808" i="30"/>
  <c r="AI809" i="30"/>
  <c r="AJ809" i="30"/>
  <c r="AK809" i="30"/>
  <c r="AL809" i="30"/>
  <c r="AM809" i="30"/>
  <c r="AN809" i="30"/>
  <c r="AO809" i="30"/>
  <c r="AI810" i="30"/>
  <c r="AJ810" i="30"/>
  <c r="AK810" i="30"/>
  <c r="AL810" i="30"/>
  <c r="AM810" i="30"/>
  <c r="AN810" i="30"/>
  <c r="AO810" i="30"/>
  <c r="AI811" i="30"/>
  <c r="AJ811" i="30"/>
  <c r="AK811" i="30"/>
  <c r="AL811" i="30"/>
  <c r="AM811" i="30"/>
  <c r="AN811" i="30"/>
  <c r="AO811" i="30"/>
  <c r="AI812" i="30"/>
  <c r="AJ812" i="30"/>
  <c r="AK812" i="30"/>
  <c r="AL812" i="30"/>
  <c r="AM812" i="30"/>
  <c r="AN812" i="30"/>
  <c r="AO812" i="30"/>
  <c r="AI813" i="30"/>
  <c r="AJ813" i="30"/>
  <c r="AK813" i="30"/>
  <c r="AL813" i="30"/>
  <c r="AM813" i="30"/>
  <c r="AN813" i="30"/>
  <c r="AO813" i="30"/>
  <c r="AI814" i="30"/>
  <c r="AJ814" i="30"/>
  <c r="AK814" i="30"/>
  <c r="AL814" i="30"/>
  <c r="AM814" i="30"/>
  <c r="AN814" i="30"/>
  <c r="AO814" i="30"/>
  <c r="AI815" i="30"/>
  <c r="AJ815" i="30"/>
  <c r="AK815" i="30"/>
  <c r="AL815" i="30"/>
  <c r="AM815" i="30"/>
  <c r="AN815" i="30"/>
  <c r="AO815" i="30"/>
  <c r="AI816" i="30"/>
  <c r="AJ816" i="30"/>
  <c r="AK816" i="30"/>
  <c r="AL816" i="30"/>
  <c r="AM816" i="30"/>
  <c r="AN816" i="30"/>
  <c r="AO816" i="30"/>
  <c r="AI817" i="30"/>
  <c r="AJ817" i="30"/>
  <c r="AK817" i="30"/>
  <c r="AL817" i="30"/>
  <c r="AM817" i="30"/>
  <c r="AN817" i="30"/>
  <c r="AO817" i="30"/>
  <c r="AI818" i="30"/>
  <c r="AJ818" i="30"/>
  <c r="AK818" i="30"/>
  <c r="AL818" i="30"/>
  <c r="AM818" i="30"/>
  <c r="AN818" i="30"/>
  <c r="AO818" i="30"/>
  <c r="AI819" i="30"/>
  <c r="AJ819" i="30"/>
  <c r="AK819" i="30"/>
  <c r="AL819" i="30"/>
  <c r="AM819" i="30"/>
  <c r="AN819" i="30"/>
  <c r="AO819" i="30"/>
  <c r="AI820" i="30"/>
  <c r="AJ820" i="30"/>
  <c r="AK820" i="30"/>
  <c r="AL820" i="30"/>
  <c r="AM820" i="30"/>
  <c r="AN820" i="30"/>
  <c r="AO820" i="30"/>
  <c r="AI821" i="30"/>
  <c r="AJ821" i="30"/>
  <c r="AK821" i="30"/>
  <c r="AL821" i="30"/>
  <c r="AM821" i="30"/>
  <c r="AN821" i="30"/>
  <c r="AO821" i="30"/>
  <c r="AI822" i="30"/>
  <c r="AJ822" i="30"/>
  <c r="AK822" i="30"/>
  <c r="AL822" i="30"/>
  <c r="AM822" i="30"/>
  <c r="AN822" i="30"/>
  <c r="AO822" i="30"/>
  <c r="AI823" i="30"/>
  <c r="AJ823" i="30"/>
  <c r="AK823" i="30"/>
  <c r="AL823" i="30"/>
  <c r="AM823" i="30"/>
  <c r="AN823" i="30"/>
  <c r="AO823" i="30"/>
  <c r="AI824" i="30"/>
  <c r="AJ824" i="30"/>
  <c r="AK824" i="30"/>
  <c r="AL824" i="30"/>
  <c r="AM824" i="30"/>
  <c r="AN824" i="30"/>
  <c r="AO824" i="30"/>
  <c r="AI825" i="30"/>
  <c r="AJ825" i="30"/>
  <c r="AK825" i="30"/>
  <c r="AL825" i="30"/>
  <c r="AM825" i="30"/>
  <c r="AN825" i="30"/>
  <c r="AO825" i="30"/>
  <c r="AI826" i="30"/>
  <c r="AJ826" i="30"/>
  <c r="AK826" i="30"/>
  <c r="AL826" i="30"/>
  <c r="AM826" i="30"/>
  <c r="AN826" i="30"/>
  <c r="AO826" i="30"/>
  <c r="AI827" i="30"/>
  <c r="AJ827" i="30"/>
  <c r="AK827" i="30"/>
  <c r="AL827" i="30"/>
  <c r="AM827" i="30"/>
  <c r="AN827" i="30"/>
  <c r="AO827" i="30"/>
  <c r="AI828" i="30"/>
  <c r="AJ828" i="30"/>
  <c r="AK828" i="30"/>
  <c r="AL828" i="30"/>
  <c r="AM828" i="30"/>
  <c r="AN828" i="30"/>
  <c r="AO828" i="30"/>
  <c r="AI829" i="30"/>
  <c r="AJ829" i="30"/>
  <c r="AK829" i="30"/>
  <c r="AL829" i="30"/>
  <c r="AM829" i="30"/>
  <c r="AN829" i="30"/>
  <c r="AO829" i="30"/>
  <c r="AI830" i="30"/>
  <c r="AJ830" i="30"/>
  <c r="AK830" i="30"/>
  <c r="AL830" i="30"/>
  <c r="AM830" i="30"/>
  <c r="AN830" i="30"/>
  <c r="AO830" i="30"/>
  <c r="AI831" i="30"/>
  <c r="AJ831" i="30"/>
  <c r="AK831" i="30"/>
  <c r="AL831" i="30"/>
  <c r="AM831" i="30"/>
  <c r="AN831" i="30"/>
  <c r="AO831" i="30"/>
  <c r="AI832" i="30"/>
  <c r="AJ832" i="30"/>
  <c r="AK832" i="30"/>
  <c r="AL832" i="30"/>
  <c r="AM832" i="30"/>
  <c r="AN832" i="30"/>
  <c r="AO832" i="30"/>
  <c r="AI833" i="30"/>
  <c r="AJ833" i="30"/>
  <c r="AK833" i="30"/>
  <c r="AL833" i="30"/>
  <c r="AM833" i="30"/>
  <c r="AN833" i="30"/>
  <c r="AO833" i="30"/>
  <c r="AI834" i="30"/>
  <c r="AJ834" i="30"/>
  <c r="AK834" i="30"/>
  <c r="AL834" i="30"/>
  <c r="AM834" i="30"/>
  <c r="AN834" i="30"/>
  <c r="AO834" i="30"/>
  <c r="AI835" i="30"/>
  <c r="AJ835" i="30"/>
  <c r="AK835" i="30"/>
  <c r="AL835" i="30"/>
  <c r="AM835" i="30"/>
  <c r="AN835" i="30"/>
  <c r="AO835" i="30"/>
  <c r="AI836" i="30"/>
  <c r="AJ836" i="30"/>
  <c r="AK836" i="30"/>
  <c r="AL836" i="30"/>
  <c r="AM836" i="30"/>
  <c r="AN836" i="30"/>
  <c r="AO836" i="30"/>
  <c r="AI837" i="30"/>
  <c r="AJ837" i="30"/>
  <c r="AK837" i="30"/>
  <c r="AL837" i="30"/>
  <c r="AM837" i="30"/>
  <c r="AN837" i="30"/>
  <c r="AO837" i="30"/>
  <c r="AI838" i="30"/>
  <c r="AJ838" i="30"/>
  <c r="AK838" i="30"/>
  <c r="AL838" i="30"/>
  <c r="AM838" i="30"/>
  <c r="AN838" i="30"/>
  <c r="AO838" i="30"/>
  <c r="AI839" i="30"/>
  <c r="AJ839" i="30"/>
  <c r="AK839" i="30"/>
  <c r="AL839" i="30"/>
  <c r="AM839" i="30"/>
  <c r="AN839" i="30"/>
  <c r="AO839" i="30"/>
  <c r="AI840" i="30"/>
  <c r="AJ840" i="30"/>
  <c r="AK840" i="30"/>
  <c r="AL840" i="30"/>
  <c r="AM840" i="30"/>
  <c r="AN840" i="30"/>
  <c r="AO840" i="30"/>
  <c r="AI841" i="30"/>
  <c r="AJ841" i="30"/>
  <c r="AK841" i="30"/>
  <c r="AL841" i="30"/>
  <c r="AM841" i="30"/>
  <c r="AN841" i="30"/>
  <c r="AO841" i="30"/>
  <c r="AI842" i="30"/>
  <c r="AJ842" i="30"/>
  <c r="AK842" i="30"/>
  <c r="AL842" i="30"/>
  <c r="AM842" i="30"/>
  <c r="AN842" i="30"/>
  <c r="AO842" i="30"/>
  <c r="AI843" i="30"/>
  <c r="AJ843" i="30"/>
  <c r="AK843" i="30"/>
  <c r="AL843" i="30"/>
  <c r="AM843" i="30"/>
  <c r="AN843" i="30"/>
  <c r="AO843" i="30"/>
  <c r="AI844" i="30"/>
  <c r="AJ844" i="30"/>
  <c r="AK844" i="30"/>
  <c r="AL844" i="30"/>
  <c r="AM844" i="30"/>
  <c r="AN844" i="30"/>
  <c r="AO844" i="30"/>
  <c r="AI845" i="30"/>
  <c r="AJ845" i="30"/>
  <c r="AK845" i="30"/>
  <c r="AL845" i="30"/>
  <c r="AM845" i="30"/>
  <c r="AN845" i="30"/>
  <c r="AO845" i="30"/>
  <c r="AI846" i="30"/>
  <c r="AJ846" i="30"/>
  <c r="AK846" i="30"/>
  <c r="AL846" i="30"/>
  <c r="AM846" i="30"/>
  <c r="AN846" i="30"/>
  <c r="AO846" i="30"/>
  <c r="AI847" i="30"/>
  <c r="AJ847" i="30"/>
  <c r="AK847" i="30"/>
  <c r="AL847" i="30"/>
  <c r="AM847" i="30"/>
  <c r="AN847" i="30"/>
  <c r="AO847" i="30"/>
  <c r="AI848" i="30"/>
  <c r="AJ848" i="30"/>
  <c r="AK848" i="30"/>
  <c r="AL848" i="30"/>
  <c r="AM848" i="30"/>
  <c r="AN848" i="30"/>
  <c r="AO848" i="30"/>
  <c r="AI849" i="30"/>
  <c r="AJ849" i="30"/>
  <c r="AK849" i="30"/>
  <c r="AL849" i="30"/>
  <c r="AM849" i="30"/>
  <c r="AN849" i="30"/>
  <c r="AO849" i="30"/>
  <c r="AI850" i="30"/>
  <c r="AJ850" i="30"/>
  <c r="AK850" i="30"/>
  <c r="AL850" i="30"/>
  <c r="AM850" i="30"/>
  <c r="AN850" i="30"/>
  <c r="AO850" i="30"/>
  <c r="AI851" i="30"/>
  <c r="AJ851" i="30"/>
  <c r="AK851" i="30"/>
  <c r="AL851" i="30"/>
  <c r="AM851" i="30"/>
  <c r="AN851" i="30"/>
  <c r="AO851" i="30"/>
  <c r="AI852" i="30"/>
  <c r="AJ852" i="30"/>
  <c r="AK852" i="30"/>
  <c r="AL852" i="30"/>
  <c r="AM852" i="30"/>
  <c r="AN852" i="30"/>
  <c r="AO852" i="30"/>
  <c r="AI853" i="30"/>
  <c r="AJ853" i="30"/>
  <c r="AK853" i="30"/>
  <c r="AL853" i="30"/>
  <c r="AM853" i="30"/>
  <c r="AN853" i="30"/>
  <c r="AO853" i="30"/>
  <c r="AI854" i="30"/>
  <c r="AJ854" i="30"/>
  <c r="AK854" i="30"/>
  <c r="AL854" i="30"/>
  <c r="AM854" i="30"/>
  <c r="AN854" i="30"/>
  <c r="AO854" i="30"/>
  <c r="AI855" i="30"/>
  <c r="AJ855" i="30"/>
  <c r="AK855" i="30"/>
  <c r="AL855" i="30"/>
  <c r="AM855" i="30"/>
  <c r="AN855" i="30"/>
  <c r="AO855" i="30"/>
  <c r="AI856" i="30"/>
  <c r="AJ856" i="30"/>
  <c r="AK856" i="30"/>
  <c r="AL856" i="30"/>
  <c r="AM856" i="30"/>
  <c r="AN856" i="30"/>
  <c r="AO856" i="30"/>
  <c r="AI857" i="30"/>
  <c r="AJ857" i="30"/>
  <c r="AK857" i="30"/>
  <c r="AL857" i="30"/>
  <c r="AM857" i="30"/>
  <c r="AN857" i="30"/>
  <c r="AO857" i="30"/>
  <c r="AI858" i="30"/>
  <c r="AJ858" i="30"/>
  <c r="AK858" i="30"/>
  <c r="AL858" i="30"/>
  <c r="AM858" i="30"/>
  <c r="AN858" i="30"/>
  <c r="AO858" i="30"/>
  <c r="AI859" i="30"/>
  <c r="AJ859" i="30"/>
  <c r="AK859" i="30"/>
  <c r="AL859" i="30"/>
  <c r="AM859" i="30"/>
  <c r="AN859" i="30"/>
  <c r="AO859" i="30"/>
  <c r="AI860" i="30"/>
  <c r="AJ860" i="30"/>
  <c r="AK860" i="30"/>
  <c r="AL860" i="30"/>
  <c r="AM860" i="30"/>
  <c r="AN860" i="30"/>
  <c r="AO860" i="30"/>
  <c r="AI861" i="30"/>
  <c r="AJ861" i="30"/>
  <c r="AK861" i="30"/>
  <c r="AL861" i="30"/>
  <c r="AM861" i="30"/>
  <c r="AN861" i="30"/>
  <c r="AO861" i="30"/>
  <c r="AI862" i="30"/>
  <c r="AJ862" i="30"/>
  <c r="AK862" i="30"/>
  <c r="AL862" i="30"/>
  <c r="AM862" i="30"/>
  <c r="AN862" i="30"/>
  <c r="AO862" i="30"/>
  <c r="AI863" i="30"/>
  <c r="AJ863" i="30"/>
  <c r="AK863" i="30"/>
  <c r="AL863" i="30"/>
  <c r="AM863" i="30"/>
  <c r="AN863" i="30"/>
  <c r="AO863" i="30"/>
  <c r="AI864" i="30"/>
  <c r="AJ864" i="30"/>
  <c r="AK864" i="30"/>
  <c r="AL864" i="30"/>
  <c r="AM864" i="30"/>
  <c r="AN864" i="30"/>
  <c r="AO864" i="30"/>
  <c r="AI865" i="30"/>
  <c r="AJ865" i="30"/>
  <c r="AK865" i="30"/>
  <c r="AL865" i="30"/>
  <c r="AM865" i="30"/>
  <c r="AN865" i="30"/>
  <c r="AO865" i="30"/>
  <c r="AI866" i="30"/>
  <c r="AJ866" i="30"/>
  <c r="AK866" i="30"/>
  <c r="AL866" i="30"/>
  <c r="AM866" i="30"/>
  <c r="AN866" i="30"/>
  <c r="AO866" i="30"/>
  <c r="AI867" i="30"/>
  <c r="AJ867" i="30"/>
  <c r="AK867" i="30"/>
  <c r="AL867" i="30"/>
  <c r="AM867" i="30"/>
  <c r="AN867" i="30"/>
  <c r="AO867" i="30"/>
  <c r="AI868" i="30"/>
  <c r="AJ868" i="30"/>
  <c r="AK868" i="30"/>
  <c r="AL868" i="30"/>
  <c r="AM868" i="30"/>
  <c r="AN868" i="30"/>
  <c r="AO868" i="30"/>
  <c r="AI869" i="30"/>
  <c r="AJ869" i="30"/>
  <c r="AK869" i="30"/>
  <c r="AL869" i="30"/>
  <c r="AM869" i="30"/>
  <c r="AN869" i="30"/>
  <c r="AO869" i="30"/>
  <c r="AI870" i="30"/>
  <c r="AJ870" i="30"/>
  <c r="AK870" i="30"/>
  <c r="AL870" i="30"/>
  <c r="AM870" i="30"/>
  <c r="AN870" i="30"/>
  <c r="AO870" i="30"/>
  <c r="AI871" i="30"/>
  <c r="AJ871" i="30"/>
  <c r="AK871" i="30"/>
  <c r="AL871" i="30"/>
  <c r="AM871" i="30"/>
  <c r="AN871" i="30"/>
  <c r="AO871" i="30"/>
  <c r="AI872" i="30"/>
  <c r="AJ872" i="30"/>
  <c r="AK872" i="30"/>
  <c r="AL872" i="30"/>
  <c r="AM872" i="30"/>
  <c r="AN872" i="30"/>
  <c r="AO872" i="30"/>
  <c r="AI873" i="30"/>
  <c r="AJ873" i="30"/>
  <c r="AK873" i="30"/>
  <c r="AL873" i="30"/>
  <c r="AM873" i="30"/>
  <c r="AN873" i="30"/>
  <c r="AO873" i="30"/>
  <c r="AI874" i="30"/>
  <c r="AJ874" i="30"/>
  <c r="AK874" i="30"/>
  <c r="AL874" i="30"/>
  <c r="AM874" i="30"/>
  <c r="AN874" i="30"/>
  <c r="AO874" i="30"/>
  <c r="AI875" i="30"/>
  <c r="AJ875" i="30"/>
  <c r="AK875" i="30"/>
  <c r="AL875" i="30"/>
  <c r="AM875" i="30"/>
  <c r="AN875" i="30"/>
  <c r="AO875" i="30"/>
  <c r="AI876" i="30"/>
  <c r="AJ876" i="30"/>
  <c r="AK876" i="30"/>
  <c r="AL876" i="30"/>
  <c r="AM876" i="30"/>
  <c r="AN876" i="30"/>
  <c r="AO876" i="30"/>
  <c r="AI877" i="30"/>
  <c r="AJ877" i="30"/>
  <c r="AK877" i="30"/>
  <c r="AL877" i="30"/>
  <c r="AM877" i="30"/>
  <c r="AN877" i="30"/>
  <c r="AO877" i="30"/>
  <c r="AI878" i="30"/>
  <c r="AJ878" i="30"/>
  <c r="AK878" i="30"/>
  <c r="AL878" i="30"/>
  <c r="AM878" i="30"/>
  <c r="AN878" i="30"/>
  <c r="AO878" i="30"/>
  <c r="AI879" i="30"/>
  <c r="AJ879" i="30"/>
  <c r="AK879" i="30"/>
  <c r="AL879" i="30"/>
  <c r="AM879" i="30"/>
  <c r="AN879" i="30"/>
  <c r="AO879" i="30"/>
  <c r="AI880" i="30"/>
  <c r="AJ880" i="30"/>
  <c r="AK880" i="30"/>
  <c r="AL880" i="30"/>
  <c r="AM880" i="30"/>
  <c r="AN880" i="30"/>
  <c r="AO880" i="30"/>
  <c r="AI881" i="30"/>
  <c r="AJ881" i="30"/>
  <c r="AK881" i="30"/>
  <c r="AL881" i="30"/>
  <c r="AM881" i="30"/>
  <c r="AN881" i="30"/>
  <c r="AO881" i="30"/>
  <c r="AI882" i="30"/>
  <c r="AJ882" i="30"/>
  <c r="AK882" i="30"/>
  <c r="AL882" i="30"/>
  <c r="AM882" i="30"/>
  <c r="AN882" i="30"/>
  <c r="AO882" i="30"/>
  <c r="AI883" i="30"/>
  <c r="AJ883" i="30"/>
  <c r="AK883" i="30"/>
  <c r="AL883" i="30"/>
  <c r="AM883" i="30"/>
  <c r="AN883" i="30"/>
  <c r="AO883" i="30"/>
  <c r="AI884" i="30"/>
  <c r="AJ884" i="30"/>
  <c r="AK884" i="30"/>
  <c r="AL884" i="30"/>
  <c r="AM884" i="30"/>
  <c r="AN884" i="30"/>
  <c r="AO884" i="30"/>
  <c r="AI885" i="30"/>
  <c r="AJ885" i="30"/>
  <c r="AK885" i="30"/>
  <c r="AL885" i="30"/>
  <c r="AM885" i="30"/>
  <c r="AN885" i="30"/>
  <c r="AO885" i="30"/>
  <c r="AI886" i="30"/>
  <c r="AJ886" i="30"/>
  <c r="AK886" i="30"/>
  <c r="AL886" i="30"/>
  <c r="AM886" i="30"/>
  <c r="AN886" i="30"/>
  <c r="AO886" i="30"/>
  <c r="AI887" i="30"/>
  <c r="AJ887" i="30"/>
  <c r="AK887" i="30"/>
  <c r="AL887" i="30"/>
  <c r="AM887" i="30"/>
  <c r="AN887" i="30"/>
  <c r="AO887" i="30"/>
  <c r="AI888" i="30"/>
  <c r="AJ888" i="30"/>
  <c r="AK888" i="30"/>
  <c r="AL888" i="30"/>
  <c r="AM888" i="30"/>
  <c r="AN888" i="30"/>
  <c r="AO888" i="30"/>
  <c r="AI889" i="30"/>
  <c r="AJ889" i="30"/>
  <c r="AK889" i="30"/>
  <c r="AL889" i="30"/>
  <c r="AM889" i="30"/>
  <c r="AN889" i="30"/>
  <c r="AO889" i="30"/>
  <c r="AI890" i="30"/>
  <c r="AJ890" i="30"/>
  <c r="AK890" i="30"/>
  <c r="AL890" i="30"/>
  <c r="AM890" i="30"/>
  <c r="AN890" i="30"/>
  <c r="AO890" i="30"/>
  <c r="AI891" i="30"/>
  <c r="AJ891" i="30"/>
  <c r="AK891" i="30"/>
  <c r="AL891" i="30"/>
  <c r="AM891" i="30"/>
  <c r="AN891" i="30"/>
  <c r="AO891" i="30"/>
  <c r="AI892" i="30"/>
  <c r="AJ892" i="30"/>
  <c r="AK892" i="30"/>
  <c r="AL892" i="30"/>
  <c r="AM892" i="30"/>
  <c r="AN892" i="30"/>
  <c r="AO892" i="30"/>
  <c r="AI893" i="30"/>
  <c r="AJ893" i="30"/>
  <c r="AK893" i="30"/>
  <c r="AL893" i="30"/>
  <c r="AM893" i="30"/>
  <c r="AN893" i="30"/>
  <c r="AO893" i="30"/>
  <c r="AI894" i="30"/>
  <c r="AJ894" i="30"/>
  <c r="AK894" i="30"/>
  <c r="AL894" i="30"/>
  <c r="AM894" i="30"/>
  <c r="AN894" i="30"/>
  <c r="AO894" i="30"/>
  <c r="AI895" i="30"/>
  <c r="AJ895" i="30"/>
  <c r="AK895" i="30"/>
  <c r="AL895" i="30"/>
  <c r="AM895" i="30"/>
  <c r="AN895" i="30"/>
  <c r="AO895" i="30"/>
  <c r="AI896" i="30"/>
  <c r="AJ896" i="30"/>
  <c r="AK896" i="30"/>
  <c r="AL896" i="30"/>
  <c r="AM896" i="30"/>
  <c r="AN896" i="30"/>
  <c r="AO896" i="30"/>
  <c r="AI897" i="30"/>
  <c r="AJ897" i="30"/>
  <c r="AK897" i="30"/>
  <c r="AL897" i="30"/>
  <c r="AM897" i="30"/>
  <c r="AN897" i="30"/>
  <c r="AO897" i="30"/>
  <c r="AI898" i="30"/>
  <c r="AJ898" i="30"/>
  <c r="AK898" i="30"/>
  <c r="AL898" i="30"/>
  <c r="AM898" i="30"/>
  <c r="AN898" i="30"/>
  <c r="AO898" i="30"/>
  <c r="AI899" i="30"/>
  <c r="AJ899" i="30"/>
  <c r="AK899" i="30"/>
  <c r="AL899" i="30"/>
  <c r="AM899" i="30"/>
  <c r="AN899" i="30"/>
  <c r="AO899" i="30"/>
  <c r="AI900" i="30"/>
  <c r="AJ900" i="30"/>
  <c r="AK900" i="30"/>
  <c r="AL900" i="30"/>
  <c r="AM900" i="30"/>
  <c r="AN900" i="30"/>
  <c r="AO900" i="30"/>
  <c r="AI901" i="30"/>
  <c r="AJ901" i="30"/>
  <c r="AK901" i="30"/>
  <c r="AL901" i="30"/>
  <c r="AM901" i="30"/>
  <c r="AN901" i="30"/>
  <c r="AO901" i="30"/>
  <c r="AI902" i="30"/>
  <c r="AJ902" i="30"/>
  <c r="AK902" i="30"/>
  <c r="AL902" i="30"/>
  <c r="AM902" i="30"/>
  <c r="AN902" i="30"/>
  <c r="AO902" i="30"/>
  <c r="AI903" i="30"/>
  <c r="AJ903" i="30"/>
  <c r="AK903" i="30"/>
  <c r="AL903" i="30"/>
  <c r="AM903" i="30"/>
  <c r="AN903" i="30"/>
  <c r="AO903" i="30"/>
  <c r="AI904" i="30"/>
  <c r="AJ904" i="30"/>
  <c r="AK904" i="30"/>
  <c r="AL904" i="30"/>
  <c r="AM904" i="30"/>
  <c r="AN904" i="30"/>
  <c r="AO904" i="30"/>
  <c r="AI905" i="30"/>
  <c r="AJ905" i="30"/>
  <c r="AK905" i="30"/>
  <c r="AL905" i="30"/>
  <c r="AM905" i="30"/>
  <c r="AN905" i="30"/>
  <c r="AO905" i="30"/>
  <c r="AI906" i="30"/>
  <c r="AJ906" i="30"/>
  <c r="AK906" i="30"/>
  <c r="AL906" i="30"/>
  <c r="AM906" i="30"/>
  <c r="AN906" i="30"/>
  <c r="AO906" i="30"/>
  <c r="AI907" i="30"/>
  <c r="AJ907" i="30"/>
  <c r="AK907" i="30"/>
  <c r="AL907" i="30"/>
  <c r="AM907" i="30"/>
  <c r="AN907" i="30"/>
  <c r="AO907" i="30"/>
  <c r="AI908" i="30"/>
  <c r="AJ908" i="30"/>
  <c r="AK908" i="30"/>
  <c r="AL908" i="30"/>
  <c r="AM908" i="30"/>
  <c r="AN908" i="30"/>
  <c r="AO908" i="30"/>
  <c r="AI909" i="30"/>
  <c r="AJ909" i="30"/>
  <c r="AK909" i="30"/>
  <c r="AL909" i="30"/>
  <c r="AM909" i="30"/>
  <c r="AN909" i="30"/>
  <c r="AO909" i="30"/>
  <c r="AI910" i="30"/>
  <c r="AJ910" i="30"/>
  <c r="AK910" i="30"/>
  <c r="AL910" i="30"/>
  <c r="AM910" i="30"/>
  <c r="AN910" i="30"/>
  <c r="AO910" i="30"/>
  <c r="AI911" i="30"/>
  <c r="AJ911" i="30"/>
  <c r="AK911" i="30"/>
  <c r="AL911" i="30"/>
  <c r="AM911" i="30"/>
  <c r="AN911" i="30"/>
  <c r="AO911" i="30"/>
  <c r="AI912" i="30"/>
  <c r="AJ912" i="30"/>
  <c r="AK912" i="30"/>
  <c r="AL912" i="30"/>
  <c r="AM912" i="30"/>
  <c r="AN912" i="30"/>
  <c r="AO912" i="30"/>
  <c r="AI913" i="30"/>
  <c r="AJ913" i="30"/>
  <c r="AK913" i="30"/>
  <c r="AL913" i="30"/>
  <c r="AM913" i="30"/>
  <c r="AN913" i="30"/>
  <c r="AO913" i="30"/>
  <c r="AI914" i="30"/>
  <c r="AJ914" i="30"/>
  <c r="AK914" i="30"/>
  <c r="AL914" i="30"/>
  <c r="AM914" i="30"/>
  <c r="AN914" i="30"/>
  <c r="AO914" i="30"/>
  <c r="AI915" i="30"/>
  <c r="AJ915" i="30"/>
  <c r="AK915" i="30"/>
  <c r="AL915" i="30"/>
  <c r="AM915" i="30"/>
  <c r="AN915" i="30"/>
  <c r="AO915" i="30"/>
  <c r="AI916" i="30"/>
  <c r="AJ916" i="30"/>
  <c r="AK916" i="30"/>
  <c r="AL916" i="30"/>
  <c r="AM916" i="30"/>
  <c r="AN916" i="30"/>
  <c r="AO916" i="30"/>
  <c r="AI917" i="30"/>
  <c r="AJ917" i="30"/>
  <c r="AK917" i="30"/>
  <c r="AL917" i="30"/>
  <c r="AM917" i="30"/>
  <c r="AN917" i="30"/>
  <c r="AO917" i="30"/>
  <c r="AI918" i="30"/>
  <c r="AJ918" i="30"/>
  <c r="AK918" i="30"/>
  <c r="AL918" i="30"/>
  <c r="AM918" i="30"/>
  <c r="AN918" i="30"/>
  <c r="AO918" i="30"/>
  <c r="AI919" i="30"/>
  <c r="AJ919" i="30"/>
  <c r="AK919" i="30"/>
  <c r="AL919" i="30"/>
  <c r="AM919" i="30"/>
  <c r="AN919" i="30"/>
  <c r="AO919" i="30"/>
  <c r="AI920" i="30"/>
  <c r="AJ920" i="30"/>
  <c r="AK920" i="30"/>
  <c r="AL920" i="30"/>
  <c r="AM920" i="30"/>
  <c r="AN920" i="30"/>
  <c r="AO920" i="30"/>
  <c r="AI921" i="30"/>
  <c r="AJ921" i="30"/>
  <c r="AK921" i="30"/>
  <c r="AL921" i="30"/>
  <c r="AM921" i="30"/>
  <c r="AN921" i="30"/>
  <c r="AO921" i="30"/>
  <c r="AI922" i="30"/>
  <c r="AJ922" i="30"/>
  <c r="AK922" i="30"/>
  <c r="AL922" i="30"/>
  <c r="AM922" i="30"/>
  <c r="AN922" i="30"/>
  <c r="AO922" i="30"/>
  <c r="AI923" i="30"/>
  <c r="AJ923" i="30"/>
  <c r="AK923" i="30"/>
  <c r="AL923" i="30"/>
  <c r="AM923" i="30"/>
  <c r="AN923" i="30"/>
  <c r="AO923" i="30"/>
  <c r="AI924" i="30"/>
  <c r="AJ924" i="30"/>
  <c r="AK924" i="30"/>
  <c r="AL924" i="30"/>
  <c r="AM924" i="30"/>
  <c r="AN924" i="30"/>
  <c r="AO924" i="30"/>
  <c r="AI925" i="30"/>
  <c r="AJ925" i="30"/>
  <c r="AK925" i="30"/>
  <c r="AL925" i="30"/>
  <c r="AM925" i="30"/>
  <c r="AN925" i="30"/>
  <c r="AO925" i="30"/>
  <c r="AI926" i="30"/>
  <c r="AJ926" i="30"/>
  <c r="AK926" i="30"/>
  <c r="AL926" i="30"/>
  <c r="AM926" i="30"/>
  <c r="AN926" i="30"/>
  <c r="AO926" i="30"/>
  <c r="AI927" i="30"/>
  <c r="AJ927" i="30"/>
  <c r="AK927" i="30"/>
  <c r="AL927" i="30"/>
  <c r="AM927" i="30"/>
  <c r="AN927" i="30"/>
  <c r="AO927" i="30"/>
  <c r="AI928" i="30"/>
  <c r="AJ928" i="30"/>
  <c r="AK928" i="30"/>
  <c r="AL928" i="30"/>
  <c r="AM928" i="30"/>
  <c r="AN928" i="30"/>
  <c r="AO928" i="30"/>
  <c r="AI929" i="30"/>
  <c r="AJ929" i="30"/>
  <c r="AK929" i="30"/>
  <c r="AL929" i="30"/>
  <c r="AM929" i="30"/>
  <c r="AN929" i="30"/>
  <c r="AO929" i="30"/>
  <c r="AI930" i="30"/>
  <c r="AJ930" i="30"/>
  <c r="AK930" i="30"/>
  <c r="AL930" i="30"/>
  <c r="AM930" i="30"/>
  <c r="AN930" i="30"/>
  <c r="AO930" i="30"/>
  <c r="AI931" i="30"/>
  <c r="AJ931" i="30"/>
  <c r="AK931" i="30"/>
  <c r="AL931" i="30"/>
  <c r="AM931" i="30"/>
  <c r="AN931" i="30"/>
  <c r="AO931" i="30"/>
  <c r="AI932" i="30"/>
  <c r="AJ932" i="30"/>
  <c r="AK932" i="30"/>
  <c r="AL932" i="30"/>
  <c r="AM932" i="30"/>
  <c r="AN932" i="30"/>
  <c r="AO932" i="30"/>
  <c r="AI933" i="30"/>
  <c r="AJ933" i="30"/>
  <c r="AK933" i="30"/>
  <c r="AL933" i="30"/>
  <c r="AM933" i="30"/>
  <c r="AN933" i="30"/>
  <c r="AO933" i="30"/>
  <c r="AI934" i="30"/>
  <c r="AJ934" i="30"/>
  <c r="AK934" i="30"/>
  <c r="AL934" i="30"/>
  <c r="AM934" i="30"/>
  <c r="AN934" i="30"/>
  <c r="AO934" i="30"/>
  <c r="AI935" i="30"/>
  <c r="AJ935" i="30"/>
  <c r="AK935" i="30"/>
  <c r="AL935" i="30"/>
  <c r="AM935" i="30"/>
  <c r="AN935" i="30"/>
  <c r="AO935" i="30"/>
  <c r="AI936" i="30"/>
  <c r="AJ936" i="30"/>
  <c r="AK936" i="30"/>
  <c r="AL936" i="30"/>
  <c r="AM936" i="30"/>
  <c r="AN936" i="30"/>
  <c r="AO936" i="30"/>
  <c r="AI937" i="30"/>
  <c r="AJ937" i="30"/>
  <c r="AK937" i="30"/>
  <c r="AL937" i="30"/>
  <c r="AM937" i="30"/>
  <c r="AN937" i="30"/>
  <c r="AO937" i="30"/>
  <c r="AI938" i="30"/>
  <c r="AJ938" i="30"/>
  <c r="AK938" i="30"/>
  <c r="AL938" i="30"/>
  <c r="AM938" i="30"/>
  <c r="AN938" i="30"/>
  <c r="AO938" i="30"/>
  <c r="AI939" i="30"/>
  <c r="AJ939" i="30"/>
  <c r="AK939" i="30"/>
  <c r="AL939" i="30"/>
  <c r="AM939" i="30"/>
  <c r="AN939" i="30"/>
  <c r="AO939" i="30"/>
  <c r="AI940" i="30"/>
  <c r="AJ940" i="30"/>
  <c r="AK940" i="30"/>
  <c r="AL940" i="30"/>
  <c r="AM940" i="30"/>
  <c r="AN940" i="30"/>
  <c r="AO940" i="30"/>
  <c r="AI941" i="30"/>
  <c r="AJ941" i="30"/>
  <c r="AK941" i="30"/>
  <c r="AL941" i="30"/>
  <c r="AM941" i="30"/>
  <c r="AN941" i="30"/>
  <c r="AO941" i="30"/>
  <c r="AI942" i="30"/>
  <c r="AJ942" i="30"/>
  <c r="AK942" i="30"/>
  <c r="AL942" i="30"/>
  <c r="AM942" i="30"/>
  <c r="AN942" i="30"/>
  <c r="AO942" i="30"/>
  <c r="AI943" i="30"/>
  <c r="AJ943" i="30"/>
  <c r="AK943" i="30"/>
  <c r="AL943" i="30"/>
  <c r="AM943" i="30"/>
  <c r="AN943" i="30"/>
  <c r="AO943" i="30"/>
  <c r="AI944" i="30"/>
  <c r="AJ944" i="30"/>
  <c r="AK944" i="30"/>
  <c r="AL944" i="30"/>
  <c r="AM944" i="30"/>
  <c r="AN944" i="30"/>
  <c r="AO944" i="30"/>
  <c r="AI945" i="30"/>
  <c r="AJ945" i="30"/>
  <c r="AK945" i="30"/>
  <c r="AL945" i="30"/>
  <c r="AM945" i="30"/>
  <c r="AN945" i="30"/>
  <c r="AO945" i="30"/>
  <c r="AI946" i="30"/>
  <c r="AJ946" i="30"/>
  <c r="AK946" i="30"/>
  <c r="AL946" i="30"/>
  <c r="AM946" i="30"/>
  <c r="AN946" i="30"/>
  <c r="AO946" i="30"/>
  <c r="AI947" i="30"/>
  <c r="AJ947" i="30"/>
  <c r="AK947" i="30"/>
  <c r="AL947" i="30"/>
  <c r="AM947" i="30"/>
  <c r="AN947" i="30"/>
  <c r="AO947" i="30"/>
  <c r="AI948" i="30"/>
  <c r="AJ948" i="30"/>
  <c r="AK948" i="30"/>
  <c r="AL948" i="30"/>
  <c r="AM948" i="30"/>
  <c r="AN948" i="30"/>
  <c r="AO948" i="30"/>
  <c r="AI949" i="30"/>
  <c r="AJ949" i="30"/>
  <c r="AK949" i="30"/>
  <c r="AL949" i="30"/>
  <c r="AM949" i="30"/>
  <c r="AN949" i="30"/>
  <c r="AO949" i="30"/>
  <c r="AI950" i="30"/>
  <c r="AJ950" i="30"/>
  <c r="AK950" i="30"/>
  <c r="AL950" i="30"/>
  <c r="AM950" i="30"/>
  <c r="AN950" i="30"/>
  <c r="AO950" i="30"/>
  <c r="AI951" i="30"/>
  <c r="AJ951" i="30"/>
  <c r="AK951" i="30"/>
  <c r="AL951" i="30"/>
  <c r="AM951" i="30"/>
  <c r="AN951" i="30"/>
  <c r="AO951" i="30"/>
  <c r="AI952" i="30"/>
  <c r="AJ952" i="30"/>
  <c r="AK952" i="30"/>
  <c r="AL952" i="30"/>
  <c r="AM952" i="30"/>
  <c r="AN952" i="30"/>
  <c r="AO952" i="30"/>
  <c r="AI953" i="30"/>
  <c r="AJ953" i="30"/>
  <c r="AK953" i="30"/>
  <c r="AL953" i="30"/>
  <c r="AM953" i="30"/>
  <c r="AN953" i="30"/>
  <c r="AO953" i="30"/>
  <c r="AI954" i="30"/>
  <c r="AJ954" i="30"/>
  <c r="AK954" i="30"/>
  <c r="AL954" i="30"/>
  <c r="AM954" i="30"/>
  <c r="AN954" i="30"/>
  <c r="AO954" i="30"/>
  <c r="AI955" i="30"/>
  <c r="AJ955" i="30"/>
  <c r="AK955" i="30"/>
  <c r="AL955" i="30"/>
  <c r="AM955" i="30"/>
  <c r="AN955" i="30"/>
  <c r="AO955" i="30"/>
  <c r="AI956" i="30"/>
  <c r="AJ956" i="30"/>
  <c r="AK956" i="30"/>
  <c r="AL956" i="30"/>
  <c r="AM956" i="30"/>
  <c r="AN956" i="30"/>
  <c r="AO956" i="30"/>
  <c r="AI957" i="30"/>
  <c r="AJ957" i="30"/>
  <c r="AK957" i="30"/>
  <c r="AL957" i="30"/>
  <c r="AM957" i="30"/>
  <c r="AN957" i="30"/>
  <c r="AO957" i="30"/>
  <c r="AI958" i="30"/>
  <c r="AJ958" i="30"/>
  <c r="AK958" i="30"/>
  <c r="AL958" i="30"/>
  <c r="AM958" i="30"/>
  <c r="AN958" i="30"/>
  <c r="AO958" i="30"/>
  <c r="AI959" i="30"/>
  <c r="AJ959" i="30"/>
  <c r="AK959" i="30"/>
  <c r="AL959" i="30"/>
  <c r="AM959" i="30"/>
  <c r="AN959" i="30"/>
  <c r="AO959" i="30"/>
  <c r="AI960" i="30"/>
  <c r="AJ960" i="30"/>
  <c r="AK960" i="30"/>
  <c r="AL960" i="30"/>
  <c r="AM960" i="30"/>
  <c r="AN960" i="30"/>
  <c r="AO960" i="30"/>
  <c r="AI961" i="30"/>
  <c r="AJ961" i="30"/>
  <c r="AK961" i="30"/>
  <c r="AL961" i="30"/>
  <c r="AM961" i="30"/>
  <c r="AN961" i="30"/>
  <c r="AO961" i="30"/>
  <c r="AI962" i="30"/>
  <c r="AJ962" i="30"/>
  <c r="AK962" i="30"/>
  <c r="AL962" i="30"/>
  <c r="AM962" i="30"/>
  <c r="AN962" i="30"/>
  <c r="AO962" i="30"/>
  <c r="AI963" i="30"/>
  <c r="AJ963" i="30"/>
  <c r="AK963" i="30"/>
  <c r="AL963" i="30"/>
  <c r="AM963" i="30"/>
  <c r="AN963" i="30"/>
  <c r="AO963" i="30"/>
  <c r="AI964" i="30"/>
  <c r="AJ964" i="30"/>
  <c r="AK964" i="30"/>
  <c r="AL964" i="30"/>
  <c r="AM964" i="30"/>
  <c r="AN964" i="30"/>
  <c r="AO964" i="30"/>
  <c r="AI965" i="30"/>
  <c r="AJ965" i="30"/>
  <c r="AK965" i="30"/>
  <c r="AL965" i="30"/>
  <c r="AM965" i="30"/>
  <c r="AN965" i="30"/>
  <c r="AO965" i="30"/>
  <c r="AI966" i="30"/>
  <c r="AJ966" i="30"/>
  <c r="AK966" i="30"/>
  <c r="AL966" i="30"/>
  <c r="AM966" i="30"/>
  <c r="AN966" i="30"/>
  <c r="AO966" i="30"/>
  <c r="AI967" i="30"/>
  <c r="AJ967" i="30"/>
  <c r="AK967" i="30"/>
  <c r="AL967" i="30"/>
  <c r="AM967" i="30"/>
  <c r="AN967" i="30"/>
  <c r="AO967" i="30"/>
  <c r="AI968" i="30"/>
  <c r="AJ968" i="30"/>
  <c r="AK968" i="30"/>
  <c r="AL968" i="30"/>
  <c r="AM968" i="30"/>
  <c r="AN968" i="30"/>
  <c r="AO968" i="30"/>
  <c r="AI969" i="30"/>
  <c r="AJ969" i="30"/>
  <c r="AK969" i="30"/>
  <c r="AL969" i="30"/>
  <c r="AM969" i="30"/>
  <c r="AN969" i="30"/>
  <c r="AO969" i="30"/>
  <c r="AI970" i="30"/>
  <c r="AJ970" i="30"/>
  <c r="AK970" i="30"/>
  <c r="AL970" i="30"/>
  <c r="AM970" i="30"/>
  <c r="AN970" i="30"/>
  <c r="AO970" i="30"/>
  <c r="AI971" i="30"/>
  <c r="AJ971" i="30"/>
  <c r="AK971" i="30"/>
  <c r="AL971" i="30"/>
  <c r="AM971" i="30"/>
  <c r="AN971" i="30"/>
  <c r="AO971" i="30"/>
  <c r="AI972" i="30"/>
  <c r="AJ972" i="30"/>
  <c r="AK972" i="30"/>
  <c r="AL972" i="30"/>
  <c r="AM972" i="30"/>
  <c r="AN972" i="30"/>
  <c r="AO972" i="30"/>
  <c r="AI973" i="30"/>
  <c r="AJ973" i="30"/>
  <c r="AK973" i="30"/>
  <c r="AL973" i="30"/>
  <c r="AM973" i="30"/>
  <c r="AN973" i="30"/>
  <c r="AO973" i="30"/>
  <c r="AI974" i="30"/>
  <c r="AJ974" i="30"/>
  <c r="AK974" i="30"/>
  <c r="AL974" i="30"/>
  <c r="AM974" i="30"/>
  <c r="AN974" i="30"/>
  <c r="AO974" i="30"/>
  <c r="AI975" i="30"/>
  <c r="AJ975" i="30"/>
  <c r="AK975" i="30"/>
  <c r="AL975" i="30"/>
  <c r="AM975" i="30"/>
  <c r="AN975" i="30"/>
  <c r="AO975" i="30"/>
  <c r="AI976" i="30"/>
  <c r="AJ976" i="30"/>
  <c r="AK976" i="30"/>
  <c r="AL976" i="30"/>
  <c r="AM976" i="30"/>
  <c r="AN976" i="30"/>
  <c r="AO976" i="30"/>
  <c r="AI977" i="30"/>
  <c r="AJ977" i="30"/>
  <c r="AK977" i="30"/>
  <c r="AL977" i="30"/>
  <c r="AM977" i="30"/>
  <c r="AN977" i="30"/>
  <c r="AO977" i="30"/>
  <c r="AI978" i="30"/>
  <c r="AJ978" i="30"/>
  <c r="AK978" i="30"/>
  <c r="AL978" i="30"/>
  <c r="AM978" i="30"/>
  <c r="AN978" i="30"/>
  <c r="AO978" i="30"/>
  <c r="AI979" i="30"/>
  <c r="AJ979" i="30"/>
  <c r="AK979" i="30"/>
  <c r="AL979" i="30"/>
  <c r="AM979" i="30"/>
  <c r="AN979" i="30"/>
  <c r="AO979" i="30"/>
  <c r="AI980" i="30"/>
  <c r="AJ980" i="30"/>
  <c r="AK980" i="30"/>
  <c r="AL980" i="30"/>
  <c r="AM980" i="30"/>
  <c r="AN980" i="30"/>
  <c r="AO980" i="30"/>
  <c r="AI981" i="30"/>
  <c r="AJ981" i="30"/>
  <c r="AK981" i="30"/>
  <c r="AL981" i="30"/>
  <c r="AM981" i="30"/>
  <c r="AN981" i="30"/>
  <c r="AO981" i="30"/>
  <c r="AI982" i="30"/>
  <c r="AJ982" i="30"/>
  <c r="AK982" i="30"/>
  <c r="AL982" i="30"/>
  <c r="AM982" i="30"/>
  <c r="AN982" i="30"/>
  <c r="AO982" i="30"/>
  <c r="AI983" i="30"/>
  <c r="AJ983" i="30"/>
  <c r="AK983" i="30"/>
  <c r="AL983" i="30"/>
  <c r="AM983" i="30"/>
  <c r="AN983" i="30"/>
  <c r="AO983" i="30"/>
  <c r="AI984" i="30"/>
  <c r="AJ984" i="30"/>
  <c r="AK984" i="30"/>
  <c r="AL984" i="30"/>
  <c r="AM984" i="30"/>
  <c r="AN984" i="30"/>
  <c r="AO984" i="30"/>
  <c r="AI985" i="30"/>
  <c r="AJ985" i="30"/>
  <c r="AK985" i="30"/>
  <c r="AL985" i="30"/>
  <c r="AM985" i="30"/>
  <c r="AN985" i="30"/>
  <c r="AO985" i="30"/>
  <c r="AI986" i="30"/>
  <c r="AJ986" i="30"/>
  <c r="AK986" i="30"/>
  <c r="AL986" i="30"/>
  <c r="AM986" i="30"/>
  <c r="AN986" i="30"/>
  <c r="AO986" i="30"/>
  <c r="AI987" i="30"/>
  <c r="AJ987" i="30"/>
  <c r="AK987" i="30"/>
  <c r="AL987" i="30"/>
  <c r="AM987" i="30"/>
  <c r="AN987" i="30"/>
  <c r="AO987" i="30"/>
  <c r="AI988" i="30"/>
  <c r="AJ988" i="30"/>
  <c r="AK988" i="30"/>
  <c r="AL988" i="30"/>
  <c r="AM988" i="30"/>
  <c r="AN988" i="30"/>
  <c r="AO988" i="30"/>
  <c r="AI989" i="30"/>
  <c r="AJ989" i="30"/>
  <c r="AK989" i="30"/>
  <c r="AL989" i="30"/>
  <c r="AM989" i="30"/>
  <c r="AN989" i="30"/>
  <c r="AO989" i="30"/>
  <c r="AI990" i="30"/>
  <c r="AJ990" i="30"/>
  <c r="AK990" i="30"/>
  <c r="AL990" i="30"/>
  <c r="AM990" i="30"/>
  <c r="AN990" i="30"/>
  <c r="AO990" i="30"/>
  <c r="AI991" i="30"/>
  <c r="AJ991" i="30"/>
  <c r="AK991" i="30"/>
  <c r="AL991" i="30"/>
  <c r="AM991" i="30"/>
  <c r="AN991" i="30"/>
  <c r="AO991" i="30"/>
  <c r="AI992" i="30"/>
  <c r="AJ992" i="30"/>
  <c r="AK992" i="30"/>
  <c r="AL992" i="30"/>
  <c r="AM992" i="30"/>
  <c r="AN992" i="30"/>
  <c r="AO992" i="30"/>
  <c r="AI993" i="30"/>
  <c r="AJ993" i="30"/>
  <c r="AK993" i="30"/>
  <c r="AL993" i="30"/>
  <c r="AM993" i="30"/>
  <c r="AN993" i="30"/>
  <c r="AO993" i="30"/>
  <c r="AI994" i="30"/>
  <c r="AJ994" i="30"/>
  <c r="AK994" i="30"/>
  <c r="AL994" i="30"/>
  <c r="AM994" i="30"/>
  <c r="AN994" i="30"/>
  <c r="AO994" i="30"/>
  <c r="AI995" i="30"/>
  <c r="AJ995" i="30"/>
  <c r="AK995" i="30"/>
  <c r="AL995" i="30"/>
  <c r="AM995" i="30"/>
  <c r="AN995" i="30"/>
  <c r="AO995" i="30"/>
  <c r="AI996" i="30"/>
  <c r="AJ996" i="30"/>
  <c r="AK996" i="30"/>
  <c r="AL996" i="30"/>
  <c r="AM996" i="30"/>
  <c r="AN996" i="30"/>
  <c r="AO996" i="30"/>
  <c r="AI997" i="30"/>
  <c r="AJ997" i="30"/>
  <c r="AK997" i="30"/>
  <c r="AL997" i="30"/>
  <c r="AM997" i="30"/>
  <c r="AN997" i="30"/>
  <c r="AO997" i="30"/>
  <c r="AI998" i="30"/>
  <c r="AJ998" i="30"/>
  <c r="AK998" i="30"/>
  <c r="AL998" i="30"/>
  <c r="AM998" i="30"/>
  <c r="AN998" i="30"/>
  <c r="AO998" i="30"/>
  <c r="AI999" i="30"/>
  <c r="AJ999" i="30"/>
  <c r="AK999" i="30"/>
  <c r="AL999" i="30"/>
  <c r="AM999" i="30"/>
  <c r="AN999" i="30"/>
  <c r="AO999" i="30"/>
  <c r="AI1000" i="30"/>
  <c r="AJ1000" i="30"/>
  <c r="AK1000" i="30"/>
  <c r="AL1000" i="30"/>
  <c r="AM1000" i="30"/>
  <c r="AN1000" i="30"/>
  <c r="AO1000" i="30"/>
  <c r="AI1001" i="30"/>
  <c r="AJ1001" i="30"/>
  <c r="AK1001" i="30"/>
  <c r="AL1001" i="30"/>
  <c r="AM1001" i="30"/>
  <c r="AN1001" i="30"/>
  <c r="AO1001" i="30"/>
  <c r="AI1002" i="30"/>
  <c r="AJ1002" i="30"/>
  <c r="AK1002" i="30"/>
  <c r="AL1002" i="30"/>
  <c r="AM1002" i="30"/>
  <c r="AN1002" i="30"/>
  <c r="AO1002" i="30"/>
  <c r="AI1003" i="30"/>
  <c r="AJ1003" i="30"/>
  <c r="AK1003" i="30"/>
  <c r="AL1003" i="30"/>
  <c r="AM1003" i="30"/>
  <c r="AN1003" i="30"/>
  <c r="AO1003" i="30"/>
  <c r="AI1004" i="30"/>
  <c r="AJ1004" i="30"/>
  <c r="AK1004" i="30"/>
  <c r="AL1004" i="30"/>
  <c r="AM1004" i="30"/>
  <c r="AN1004" i="30"/>
  <c r="AO1004" i="30"/>
  <c r="AI1005" i="30"/>
  <c r="AJ1005" i="30"/>
  <c r="AK1005" i="30"/>
  <c r="AL1005" i="30"/>
  <c r="AM1005" i="30"/>
  <c r="AN1005" i="30"/>
  <c r="AO1005" i="30"/>
  <c r="AI1006" i="30"/>
  <c r="AJ1006" i="30"/>
  <c r="AK1006" i="30"/>
  <c r="AL1006" i="30"/>
  <c r="AM1006" i="30"/>
  <c r="AN1006" i="30"/>
  <c r="AO1006" i="30"/>
  <c r="AI1007" i="30"/>
  <c r="AJ1007" i="30"/>
  <c r="AK1007" i="30"/>
  <c r="AL1007" i="30"/>
  <c r="AM1007" i="30"/>
  <c r="AN1007" i="30"/>
  <c r="AO1007" i="30"/>
  <c r="AI1008" i="30"/>
  <c r="AJ1008" i="30"/>
  <c r="AK1008" i="30"/>
  <c r="AL1008" i="30"/>
  <c r="AM1008" i="30"/>
  <c r="AN1008" i="30"/>
  <c r="AO1008" i="30"/>
  <c r="AI1009" i="30"/>
  <c r="AJ1009" i="30"/>
  <c r="AK1009" i="30"/>
  <c r="AL1009" i="30"/>
  <c r="AM1009" i="30"/>
  <c r="AN1009" i="30"/>
  <c r="AO1009" i="30"/>
  <c r="AI1010" i="30"/>
  <c r="AJ1010" i="30"/>
  <c r="AK1010" i="30"/>
  <c r="AL1010" i="30"/>
  <c r="AM1010" i="30"/>
  <c r="AN1010" i="30"/>
  <c r="AO1010" i="30"/>
  <c r="AI1011" i="30"/>
  <c r="AJ1011" i="30"/>
  <c r="AK1011" i="30"/>
  <c r="AL1011" i="30"/>
  <c r="AM1011" i="30"/>
  <c r="AN1011" i="30"/>
  <c r="AO1011" i="30"/>
  <c r="AI1012" i="30"/>
  <c r="AJ1012" i="30"/>
  <c r="AK1012" i="30"/>
  <c r="AL1012" i="30"/>
  <c r="AM1012" i="30"/>
  <c r="AN1012" i="30"/>
  <c r="AO1012" i="30"/>
  <c r="AI1013" i="30"/>
  <c r="AJ1013" i="30"/>
  <c r="AK1013" i="30"/>
  <c r="AL1013" i="30"/>
  <c r="AM1013" i="30"/>
  <c r="AN1013" i="30"/>
  <c r="AO1013" i="30"/>
  <c r="AI1014" i="30"/>
  <c r="AJ1014" i="30"/>
  <c r="AK1014" i="30"/>
  <c r="AL1014" i="30"/>
  <c r="AM1014" i="30"/>
  <c r="AN1014" i="30"/>
  <c r="AO1014" i="30"/>
  <c r="AI1015" i="30"/>
  <c r="AJ1015" i="30"/>
  <c r="AK1015" i="30"/>
  <c r="AL1015" i="30"/>
  <c r="AM1015" i="30"/>
  <c r="AN1015" i="30"/>
  <c r="AO1015" i="30"/>
  <c r="AI1016" i="30"/>
  <c r="AJ1016" i="30"/>
  <c r="AK1016" i="30"/>
  <c r="AL1016" i="30"/>
  <c r="AM1016" i="30"/>
  <c r="AN1016" i="30"/>
  <c r="AO1016" i="30"/>
  <c r="AI1017" i="30"/>
  <c r="AJ1017" i="30"/>
  <c r="AK1017" i="30"/>
  <c r="AL1017" i="30"/>
  <c r="AM1017" i="30"/>
  <c r="AN1017" i="30"/>
  <c r="AO1017" i="30"/>
  <c r="AI1018" i="30"/>
  <c r="AJ1018" i="30"/>
  <c r="AK1018" i="30"/>
  <c r="AL1018" i="30"/>
  <c r="AM1018" i="30"/>
  <c r="AN1018" i="30"/>
  <c r="AO1018" i="30"/>
  <c r="AI1019" i="30"/>
  <c r="AJ1019" i="30"/>
  <c r="AK1019" i="30"/>
  <c r="AL1019" i="30"/>
  <c r="AM1019" i="30"/>
  <c r="AN1019" i="30"/>
  <c r="AO1019" i="30"/>
  <c r="AI1020" i="30"/>
  <c r="AJ1020" i="30"/>
  <c r="AK1020" i="30"/>
  <c r="AL1020" i="30"/>
  <c r="AM1020" i="30"/>
  <c r="AN1020" i="30"/>
  <c r="AO1020" i="30"/>
  <c r="AI1021" i="30"/>
  <c r="AJ1021" i="30"/>
  <c r="AK1021" i="30"/>
  <c r="AL1021" i="30"/>
  <c r="AM1021" i="30"/>
  <c r="AN1021" i="30"/>
  <c r="AO1021" i="30"/>
  <c r="AI1022" i="30"/>
  <c r="AJ1022" i="30"/>
  <c r="AK1022" i="30"/>
  <c r="AL1022" i="30"/>
  <c r="AM1022" i="30"/>
  <c r="AN1022" i="30"/>
  <c r="AO1022" i="30"/>
  <c r="AI1023" i="30"/>
  <c r="AJ1023" i="30"/>
  <c r="AK1023" i="30"/>
  <c r="AL1023" i="30"/>
  <c r="AM1023" i="30"/>
  <c r="AN1023" i="30"/>
  <c r="AO1023" i="30"/>
  <c r="AI1024" i="30"/>
  <c r="AJ1024" i="30"/>
  <c r="AK1024" i="30"/>
  <c r="AL1024" i="30"/>
  <c r="AM1024" i="30"/>
  <c r="AN1024" i="30"/>
  <c r="AO1024" i="30"/>
  <c r="AI1025" i="30"/>
  <c r="AJ1025" i="30"/>
  <c r="AK1025" i="30"/>
  <c r="AL1025" i="30"/>
  <c r="AM1025" i="30"/>
  <c r="AN1025" i="30"/>
  <c r="AO1025" i="30"/>
  <c r="AI1026" i="30"/>
  <c r="AJ1026" i="30"/>
  <c r="AK1026" i="30"/>
  <c r="AL1026" i="30"/>
  <c r="AM1026" i="30"/>
  <c r="AN1026" i="30"/>
  <c r="AO1026" i="30"/>
  <c r="AI1027" i="30"/>
  <c r="AJ1027" i="30"/>
  <c r="AK1027" i="30"/>
  <c r="AL1027" i="30"/>
  <c r="AM1027" i="30"/>
  <c r="AN1027" i="30"/>
  <c r="AO1027" i="30"/>
  <c r="AI1028" i="30"/>
  <c r="AJ1028" i="30"/>
  <c r="AK1028" i="30"/>
  <c r="AL1028" i="30"/>
  <c r="AM1028" i="30"/>
  <c r="AN1028" i="30"/>
  <c r="AO1028" i="30"/>
  <c r="AI1029" i="30"/>
  <c r="AJ1029" i="30"/>
  <c r="AK1029" i="30"/>
  <c r="AL1029" i="30"/>
  <c r="AM1029" i="30"/>
  <c r="AN1029" i="30"/>
  <c r="AO1029" i="30"/>
  <c r="AI1030" i="30"/>
  <c r="AJ1030" i="30"/>
  <c r="AK1030" i="30"/>
  <c r="AL1030" i="30"/>
  <c r="AM1030" i="30"/>
  <c r="AN1030" i="30"/>
  <c r="AO1030" i="30"/>
  <c r="AI1031" i="30"/>
  <c r="AJ1031" i="30"/>
  <c r="AK1031" i="30"/>
  <c r="AL1031" i="30"/>
  <c r="AM1031" i="30"/>
  <c r="AN1031" i="30"/>
  <c r="AO1031" i="30"/>
  <c r="AI1032" i="30"/>
  <c r="AJ1032" i="30"/>
  <c r="AK1032" i="30"/>
  <c r="AL1032" i="30"/>
  <c r="AM1032" i="30"/>
  <c r="AN1032" i="30"/>
  <c r="AO1032" i="30"/>
  <c r="AI1033" i="30"/>
  <c r="AJ1033" i="30"/>
  <c r="AK1033" i="30"/>
  <c r="AL1033" i="30"/>
  <c r="AM1033" i="30"/>
  <c r="AN1033" i="30"/>
  <c r="AO1033" i="30"/>
  <c r="AI1034" i="30"/>
  <c r="AJ1034" i="30"/>
  <c r="AK1034" i="30"/>
  <c r="AL1034" i="30"/>
  <c r="AM1034" i="30"/>
  <c r="AN1034" i="30"/>
  <c r="AO1034" i="30"/>
  <c r="AI1035" i="30"/>
  <c r="AJ1035" i="30"/>
  <c r="AK1035" i="30"/>
  <c r="AL1035" i="30"/>
  <c r="AM1035" i="30"/>
  <c r="AN1035" i="30"/>
  <c r="AO1035" i="30"/>
  <c r="AI1036" i="30"/>
  <c r="AJ1036" i="30"/>
  <c r="AK1036" i="30"/>
  <c r="AL1036" i="30"/>
  <c r="AM1036" i="30"/>
  <c r="AN1036" i="30"/>
  <c r="AO1036" i="30"/>
  <c r="AI1037" i="30"/>
  <c r="AJ1037" i="30"/>
  <c r="AK1037" i="30"/>
  <c r="AL1037" i="30"/>
  <c r="AM1037" i="30"/>
  <c r="AN1037" i="30"/>
  <c r="AO1037" i="30"/>
  <c r="AI1038" i="30"/>
  <c r="AJ1038" i="30"/>
  <c r="AK1038" i="30"/>
  <c r="AL1038" i="30"/>
  <c r="AM1038" i="30"/>
  <c r="AN1038" i="30"/>
  <c r="AO1038" i="30"/>
  <c r="AI1039" i="30"/>
  <c r="AJ1039" i="30"/>
  <c r="AK1039" i="30"/>
  <c r="AL1039" i="30"/>
  <c r="AM1039" i="30"/>
  <c r="AN1039" i="30"/>
  <c r="AO1039" i="30"/>
  <c r="AI1040" i="30"/>
  <c r="AJ1040" i="30"/>
  <c r="AK1040" i="30"/>
  <c r="AL1040" i="30"/>
  <c r="AM1040" i="30"/>
  <c r="AN1040" i="30"/>
  <c r="AO1040" i="30"/>
  <c r="AI1041" i="30"/>
  <c r="AJ1041" i="30"/>
  <c r="AK1041" i="30"/>
  <c r="AL1041" i="30"/>
  <c r="AM1041" i="30"/>
  <c r="AN1041" i="30"/>
  <c r="AO1041" i="30"/>
  <c r="AI1042" i="30"/>
  <c r="AJ1042" i="30"/>
  <c r="AK1042" i="30"/>
  <c r="AL1042" i="30"/>
  <c r="AM1042" i="30"/>
  <c r="AN1042" i="30"/>
  <c r="AO1042" i="30"/>
  <c r="AI1043" i="30"/>
  <c r="AJ1043" i="30"/>
  <c r="AK1043" i="30"/>
  <c r="AL1043" i="30"/>
  <c r="AM1043" i="30"/>
  <c r="AN1043" i="30"/>
  <c r="AO1043" i="30"/>
  <c r="AI1044" i="30"/>
  <c r="AJ1044" i="30"/>
  <c r="AK1044" i="30"/>
  <c r="AL1044" i="30"/>
  <c r="AM1044" i="30"/>
  <c r="AN1044" i="30"/>
  <c r="AO1044" i="30"/>
  <c r="AI1045" i="30"/>
  <c r="AJ1045" i="30"/>
  <c r="AK1045" i="30"/>
  <c r="AL1045" i="30"/>
  <c r="AM1045" i="30"/>
  <c r="AN1045" i="30"/>
  <c r="AO1045" i="30"/>
  <c r="AI1046" i="30"/>
  <c r="AJ1046" i="30"/>
  <c r="AK1046" i="30"/>
  <c r="AL1046" i="30"/>
  <c r="AM1046" i="30"/>
  <c r="AN1046" i="30"/>
  <c r="AO1046" i="30"/>
  <c r="AI1047" i="30"/>
  <c r="AJ1047" i="30"/>
  <c r="AK1047" i="30"/>
  <c r="AL1047" i="30"/>
  <c r="AM1047" i="30"/>
  <c r="AN1047" i="30"/>
  <c r="AO1047" i="30"/>
  <c r="AI1048" i="30"/>
  <c r="AJ1048" i="30"/>
  <c r="AK1048" i="30"/>
  <c r="AL1048" i="30"/>
  <c r="AM1048" i="30"/>
  <c r="AN1048" i="30"/>
  <c r="AO1048" i="30"/>
  <c r="AI1049" i="30"/>
  <c r="AJ1049" i="30"/>
  <c r="AK1049" i="30"/>
  <c r="AL1049" i="30"/>
  <c r="AM1049" i="30"/>
  <c r="AN1049" i="30"/>
  <c r="AO1049" i="30"/>
  <c r="AI1050" i="30"/>
  <c r="AJ1050" i="30"/>
  <c r="AK1050" i="30"/>
  <c r="AL1050" i="30"/>
  <c r="AM1050" i="30"/>
  <c r="AN1050" i="30"/>
  <c r="AO1050" i="30"/>
  <c r="AI1051" i="30"/>
  <c r="AJ1051" i="30"/>
  <c r="AK1051" i="30"/>
  <c r="AL1051" i="30"/>
  <c r="AM1051" i="30"/>
  <c r="AN1051" i="30"/>
  <c r="AO1051" i="30"/>
  <c r="AI1052" i="30"/>
  <c r="AJ1052" i="30"/>
  <c r="AK1052" i="30"/>
  <c r="AL1052" i="30"/>
  <c r="AM1052" i="30"/>
  <c r="AN1052" i="30"/>
  <c r="AO1052" i="30"/>
  <c r="AI1053" i="30"/>
  <c r="AJ1053" i="30"/>
  <c r="AK1053" i="30"/>
  <c r="AL1053" i="30"/>
  <c r="AM1053" i="30"/>
  <c r="AN1053" i="30"/>
  <c r="AO1053" i="30"/>
  <c r="AI1054" i="30"/>
  <c r="AJ1054" i="30"/>
  <c r="AK1054" i="30"/>
  <c r="AL1054" i="30"/>
  <c r="AM1054" i="30"/>
  <c r="AN1054" i="30"/>
  <c r="AO1054" i="30"/>
  <c r="AI1055" i="30"/>
  <c r="AJ1055" i="30"/>
  <c r="AK1055" i="30"/>
  <c r="AL1055" i="30"/>
  <c r="AM1055" i="30"/>
  <c r="AN1055" i="30"/>
  <c r="AO1055" i="30"/>
  <c r="AI1056" i="30"/>
  <c r="AJ1056" i="30"/>
  <c r="AK1056" i="30"/>
  <c r="AL1056" i="30"/>
  <c r="AM1056" i="30"/>
  <c r="AN1056" i="30"/>
  <c r="AO1056" i="30"/>
  <c r="AI1057" i="30"/>
  <c r="AJ1057" i="30"/>
  <c r="AK1057" i="30"/>
  <c r="AL1057" i="30"/>
  <c r="AM1057" i="30"/>
  <c r="AN1057" i="30"/>
  <c r="AO1057" i="30"/>
  <c r="AI1058" i="30"/>
  <c r="AJ1058" i="30"/>
  <c r="AK1058" i="30"/>
  <c r="AL1058" i="30"/>
  <c r="AM1058" i="30"/>
  <c r="AN1058" i="30"/>
  <c r="AO1058" i="30"/>
  <c r="AI1059" i="30"/>
  <c r="AJ1059" i="30"/>
  <c r="AK1059" i="30"/>
  <c r="AL1059" i="30"/>
  <c r="AM1059" i="30"/>
  <c r="AN1059" i="30"/>
  <c r="AO1059" i="30"/>
  <c r="AI1060" i="30"/>
  <c r="AJ1060" i="30"/>
  <c r="AK1060" i="30"/>
  <c r="AL1060" i="30"/>
  <c r="AM1060" i="30"/>
  <c r="AN1060" i="30"/>
  <c r="AO1060" i="30"/>
  <c r="AI1061" i="30"/>
  <c r="AJ1061" i="30"/>
  <c r="AK1061" i="30"/>
  <c r="AL1061" i="30"/>
  <c r="AM1061" i="30"/>
  <c r="AN1061" i="30"/>
  <c r="AO1061" i="30"/>
  <c r="AI1062" i="30"/>
  <c r="AJ1062" i="30"/>
  <c r="AK1062" i="30"/>
  <c r="AL1062" i="30"/>
  <c r="AM1062" i="30"/>
  <c r="AN1062" i="30"/>
  <c r="AO1062" i="30"/>
  <c r="AI1063" i="30"/>
  <c r="AJ1063" i="30"/>
  <c r="AK1063" i="30"/>
  <c r="AL1063" i="30"/>
  <c r="AM1063" i="30"/>
  <c r="AN1063" i="30"/>
  <c r="AO1063" i="30"/>
  <c r="AI1064" i="30"/>
  <c r="AJ1064" i="30"/>
  <c r="AK1064" i="30"/>
  <c r="AL1064" i="30"/>
  <c r="AM1064" i="30"/>
  <c r="AN1064" i="30"/>
  <c r="AO1064" i="30"/>
  <c r="AI1065" i="30"/>
  <c r="AJ1065" i="30"/>
  <c r="AK1065" i="30"/>
  <c r="AL1065" i="30"/>
  <c r="AM1065" i="30"/>
  <c r="AN1065" i="30"/>
  <c r="AO1065" i="30"/>
  <c r="AI1066" i="30"/>
  <c r="AJ1066" i="30"/>
  <c r="AK1066" i="30"/>
  <c r="AL1066" i="30"/>
  <c r="AM1066" i="30"/>
  <c r="AN1066" i="30"/>
  <c r="AO1066" i="30"/>
  <c r="AI1067" i="30"/>
  <c r="AJ1067" i="30"/>
  <c r="AK1067" i="30"/>
  <c r="AL1067" i="30"/>
  <c r="AM1067" i="30"/>
  <c r="AN1067" i="30"/>
  <c r="AO1067" i="30"/>
  <c r="AI1068" i="30"/>
  <c r="AJ1068" i="30"/>
  <c r="AK1068" i="30"/>
  <c r="AL1068" i="30"/>
  <c r="AM1068" i="30"/>
  <c r="AN1068" i="30"/>
  <c r="AO1068" i="30"/>
  <c r="AI1069" i="30"/>
  <c r="AJ1069" i="30"/>
  <c r="AK1069" i="30"/>
  <c r="AL1069" i="30"/>
  <c r="AM1069" i="30"/>
  <c r="AN1069" i="30"/>
  <c r="AO1069" i="30"/>
  <c r="AI1070" i="30"/>
  <c r="AJ1070" i="30"/>
  <c r="AK1070" i="30"/>
  <c r="AL1070" i="30"/>
  <c r="AM1070" i="30"/>
  <c r="AN1070" i="30"/>
  <c r="AO1070" i="30"/>
  <c r="AI1071" i="30"/>
  <c r="AJ1071" i="30"/>
  <c r="AK1071" i="30"/>
  <c r="AL1071" i="30"/>
  <c r="AM1071" i="30"/>
  <c r="AN1071" i="30"/>
  <c r="AO1071" i="30"/>
  <c r="AI1072" i="30"/>
  <c r="AJ1072" i="30"/>
  <c r="AK1072" i="30"/>
  <c r="AL1072" i="30"/>
  <c r="AM1072" i="30"/>
  <c r="AN1072" i="30"/>
  <c r="AO1072" i="30"/>
  <c r="AI1073" i="30"/>
  <c r="AJ1073" i="30"/>
  <c r="AK1073" i="30"/>
  <c r="AL1073" i="30"/>
  <c r="AM1073" i="30"/>
  <c r="AN1073" i="30"/>
  <c r="AO1073" i="30"/>
  <c r="AI1074" i="30"/>
  <c r="AJ1074" i="30"/>
  <c r="AK1074" i="30"/>
  <c r="AL1074" i="30"/>
  <c r="AM1074" i="30"/>
  <c r="AN1074" i="30"/>
  <c r="AO1074" i="30"/>
  <c r="AI1075" i="30"/>
  <c r="AJ1075" i="30"/>
  <c r="AK1075" i="30"/>
  <c r="AL1075" i="30"/>
  <c r="AM1075" i="30"/>
  <c r="AN1075" i="30"/>
  <c r="AO1075" i="30"/>
  <c r="AI1076" i="30"/>
  <c r="AJ1076" i="30"/>
  <c r="AK1076" i="30"/>
  <c r="AL1076" i="30"/>
  <c r="AM1076" i="30"/>
  <c r="AN1076" i="30"/>
  <c r="AO1076" i="30"/>
  <c r="AI1077" i="30"/>
  <c r="AJ1077" i="30"/>
  <c r="AK1077" i="30"/>
  <c r="AL1077" i="30"/>
  <c r="AM1077" i="30"/>
  <c r="AN1077" i="30"/>
  <c r="AO1077" i="30"/>
  <c r="AI1078" i="30"/>
  <c r="AJ1078" i="30"/>
  <c r="AK1078" i="30"/>
  <c r="AL1078" i="30"/>
  <c r="AM1078" i="30"/>
  <c r="AN1078" i="30"/>
  <c r="AO1078" i="30"/>
  <c r="AI1079" i="30"/>
  <c r="AJ1079" i="30"/>
  <c r="AK1079" i="30"/>
  <c r="AL1079" i="30"/>
  <c r="AM1079" i="30"/>
  <c r="AN1079" i="30"/>
  <c r="AO1079" i="30"/>
  <c r="AI1080" i="30"/>
  <c r="AJ1080" i="30"/>
  <c r="AK1080" i="30"/>
  <c r="AL1080" i="30"/>
  <c r="AM1080" i="30"/>
  <c r="AN1080" i="30"/>
  <c r="AO1080" i="30"/>
  <c r="AI1081" i="30"/>
  <c r="AJ1081" i="30"/>
  <c r="AK1081" i="30"/>
  <c r="AL1081" i="30"/>
  <c r="AM1081" i="30"/>
  <c r="AN1081" i="30"/>
  <c r="AO1081" i="30"/>
  <c r="AI1082" i="30"/>
  <c r="AJ1082" i="30"/>
  <c r="AK1082" i="30"/>
  <c r="AL1082" i="30"/>
  <c r="AM1082" i="30"/>
  <c r="AN1082" i="30"/>
  <c r="AO1082" i="30"/>
  <c r="AI1083" i="30"/>
  <c r="AJ1083" i="30"/>
  <c r="AK1083" i="30"/>
  <c r="AL1083" i="30"/>
  <c r="AM1083" i="30"/>
  <c r="AN1083" i="30"/>
  <c r="AO1083" i="30"/>
  <c r="AI1084" i="30"/>
  <c r="AJ1084" i="30"/>
  <c r="AK1084" i="30"/>
  <c r="AL1084" i="30"/>
  <c r="AM1084" i="30"/>
  <c r="AN1084" i="30"/>
  <c r="AO1084" i="30"/>
  <c r="AI1085" i="30"/>
  <c r="AJ1085" i="30"/>
  <c r="AK1085" i="30"/>
  <c r="AL1085" i="30"/>
  <c r="AM1085" i="30"/>
  <c r="AN1085" i="30"/>
  <c r="AO1085" i="30"/>
  <c r="AI1086" i="30"/>
  <c r="AJ1086" i="30"/>
  <c r="AK1086" i="30"/>
  <c r="AL1086" i="30"/>
  <c r="AM1086" i="30"/>
  <c r="AN1086" i="30"/>
  <c r="AO1086" i="30"/>
  <c r="AI1087" i="30"/>
  <c r="AJ1087" i="30"/>
  <c r="AK1087" i="30"/>
  <c r="AL1087" i="30"/>
  <c r="AM1087" i="30"/>
  <c r="AN1087" i="30"/>
  <c r="AO1087" i="30"/>
  <c r="AI1088" i="30"/>
  <c r="AJ1088" i="30"/>
  <c r="AK1088" i="30"/>
  <c r="AL1088" i="30"/>
  <c r="AM1088" i="30"/>
  <c r="AN1088" i="30"/>
  <c r="AO1088" i="30"/>
  <c r="AI1089" i="30"/>
  <c r="AJ1089" i="30"/>
  <c r="AK1089" i="30"/>
  <c r="AL1089" i="30"/>
  <c r="AM1089" i="30"/>
  <c r="AN1089" i="30"/>
  <c r="AO1089" i="30"/>
  <c r="AI1090" i="30"/>
  <c r="AJ1090" i="30"/>
  <c r="AK1090" i="30"/>
  <c r="AL1090" i="30"/>
  <c r="AM1090" i="30"/>
  <c r="AN1090" i="30"/>
  <c r="AO1090" i="30"/>
  <c r="AI1091" i="30"/>
  <c r="AJ1091" i="30"/>
  <c r="AK1091" i="30"/>
  <c r="AL1091" i="30"/>
  <c r="AM1091" i="30"/>
  <c r="AN1091" i="30"/>
  <c r="AO1091" i="30"/>
  <c r="AI1092" i="30"/>
  <c r="AJ1092" i="30"/>
  <c r="AK1092" i="30"/>
  <c r="AL1092" i="30"/>
  <c r="AM1092" i="30"/>
  <c r="AN1092" i="30"/>
  <c r="AO1092" i="30"/>
  <c r="AI1093" i="30"/>
  <c r="AJ1093" i="30"/>
  <c r="AK1093" i="30"/>
  <c r="AL1093" i="30"/>
  <c r="AM1093" i="30"/>
  <c r="AN1093" i="30"/>
  <c r="AO1093" i="30"/>
  <c r="AI1094" i="30"/>
  <c r="AJ1094" i="30"/>
  <c r="AK1094" i="30"/>
  <c r="AL1094" i="30"/>
  <c r="AM1094" i="30"/>
  <c r="AN1094" i="30"/>
  <c r="AO1094" i="30"/>
  <c r="AI1095" i="30"/>
  <c r="AJ1095" i="30"/>
  <c r="AK1095" i="30"/>
  <c r="AL1095" i="30"/>
  <c r="AM1095" i="30"/>
  <c r="AN1095" i="30"/>
  <c r="AO1095" i="30"/>
  <c r="AI1096" i="30"/>
  <c r="AJ1096" i="30"/>
  <c r="AK1096" i="30"/>
  <c r="AL1096" i="30"/>
  <c r="AM1096" i="30"/>
  <c r="AN1096" i="30"/>
  <c r="AO1096" i="30"/>
  <c r="AI1097" i="30"/>
  <c r="AJ1097" i="30"/>
  <c r="AK1097" i="30"/>
  <c r="AL1097" i="30"/>
  <c r="AM1097" i="30"/>
  <c r="AN1097" i="30"/>
  <c r="AO1097" i="30"/>
  <c r="AI1098" i="30"/>
  <c r="AJ1098" i="30"/>
  <c r="AK1098" i="30"/>
  <c r="AL1098" i="30"/>
  <c r="AM1098" i="30"/>
  <c r="AN1098" i="30"/>
  <c r="AO1098" i="30"/>
  <c r="AI1099" i="30"/>
  <c r="AJ1099" i="30"/>
  <c r="AK1099" i="30"/>
  <c r="AL1099" i="30"/>
  <c r="AM1099" i="30"/>
  <c r="AN1099" i="30"/>
  <c r="AO1099" i="30"/>
  <c r="AI1100" i="30"/>
  <c r="AJ1100" i="30"/>
  <c r="AK1100" i="30"/>
  <c r="AL1100" i="30"/>
  <c r="AM1100" i="30"/>
  <c r="AN1100" i="30"/>
  <c r="AO1100" i="30"/>
  <c r="AI1101" i="30"/>
  <c r="AJ1101" i="30"/>
  <c r="AK1101" i="30"/>
  <c r="AL1101" i="30"/>
  <c r="AM1101" i="30"/>
  <c r="AN1101" i="30"/>
  <c r="AO1101" i="30"/>
  <c r="AI1102" i="30"/>
  <c r="AJ1102" i="30"/>
  <c r="AK1102" i="30"/>
  <c r="AL1102" i="30"/>
  <c r="AM1102" i="30"/>
  <c r="AN1102" i="30"/>
  <c r="AO1102" i="30"/>
  <c r="AI1103" i="30"/>
  <c r="AJ1103" i="30"/>
  <c r="AK1103" i="30"/>
  <c r="AL1103" i="30"/>
  <c r="AM1103" i="30"/>
  <c r="AN1103" i="30"/>
  <c r="AO1103" i="30"/>
  <c r="AI1104" i="30"/>
  <c r="AJ1104" i="30"/>
  <c r="AK1104" i="30"/>
  <c r="AL1104" i="30"/>
  <c r="AM1104" i="30"/>
  <c r="AN1104" i="30"/>
  <c r="AO1104" i="30"/>
  <c r="AI1105" i="30"/>
  <c r="AJ1105" i="30"/>
  <c r="AK1105" i="30"/>
  <c r="AL1105" i="30"/>
  <c r="AM1105" i="30"/>
  <c r="AN1105" i="30"/>
  <c r="AO1105" i="30"/>
  <c r="AI1106" i="30"/>
  <c r="AJ1106" i="30"/>
  <c r="AK1106" i="30"/>
  <c r="AL1106" i="30"/>
  <c r="AM1106" i="30"/>
  <c r="AN1106" i="30"/>
  <c r="AO1106" i="30"/>
  <c r="AI1107" i="30"/>
  <c r="AJ1107" i="30"/>
  <c r="AK1107" i="30"/>
  <c r="AL1107" i="30"/>
  <c r="AM1107" i="30"/>
  <c r="AN1107" i="30"/>
  <c r="AO1107" i="30"/>
  <c r="AI1108" i="30"/>
  <c r="AJ1108" i="30"/>
  <c r="AK1108" i="30"/>
  <c r="AL1108" i="30"/>
  <c r="AM1108" i="30"/>
  <c r="AN1108" i="30"/>
  <c r="AO1108" i="30"/>
  <c r="AI1109" i="30"/>
  <c r="AJ1109" i="30"/>
  <c r="AK1109" i="30"/>
  <c r="AL1109" i="30"/>
  <c r="AM1109" i="30"/>
  <c r="AN1109" i="30"/>
  <c r="AO1109" i="30"/>
  <c r="AI1110" i="30"/>
  <c r="AJ1110" i="30"/>
  <c r="AK1110" i="30"/>
  <c r="AL1110" i="30"/>
  <c r="AM1110" i="30"/>
  <c r="AN1110" i="30"/>
  <c r="AO1110" i="30"/>
  <c r="AI1111" i="30"/>
  <c r="AJ1111" i="30"/>
  <c r="AK1111" i="30"/>
  <c r="AL1111" i="30"/>
  <c r="AM1111" i="30"/>
  <c r="AN1111" i="30"/>
  <c r="AO1111" i="30"/>
  <c r="AI1112" i="30"/>
  <c r="AJ1112" i="30"/>
  <c r="AK1112" i="30"/>
  <c r="AL1112" i="30"/>
  <c r="AM1112" i="30"/>
  <c r="AN1112" i="30"/>
  <c r="AO1112" i="30"/>
  <c r="AI1113" i="30"/>
  <c r="AJ1113" i="30"/>
  <c r="AK1113" i="30"/>
  <c r="AL1113" i="30"/>
  <c r="AM1113" i="30"/>
  <c r="AN1113" i="30"/>
  <c r="AO1113" i="30"/>
  <c r="AI1114" i="30"/>
  <c r="AJ1114" i="30"/>
  <c r="AK1114" i="30"/>
  <c r="AL1114" i="30"/>
  <c r="AM1114" i="30"/>
  <c r="AN1114" i="30"/>
  <c r="AO1114" i="30"/>
  <c r="AI1115" i="30"/>
  <c r="AJ1115" i="30"/>
  <c r="AK1115" i="30"/>
  <c r="AL1115" i="30"/>
  <c r="AM1115" i="30"/>
  <c r="AN1115" i="30"/>
  <c r="AO1115" i="30"/>
  <c r="AI1116" i="30"/>
  <c r="AJ1116" i="30"/>
  <c r="AK1116" i="30"/>
  <c r="AL1116" i="30"/>
  <c r="AM1116" i="30"/>
  <c r="AN1116" i="30"/>
  <c r="AO1116" i="30"/>
  <c r="AI1117" i="30"/>
  <c r="AJ1117" i="30"/>
  <c r="AK1117" i="30"/>
  <c r="AL1117" i="30"/>
  <c r="AM1117" i="30"/>
  <c r="AN1117" i="30"/>
  <c r="AO1117" i="30"/>
  <c r="AI1118" i="30"/>
  <c r="AJ1118" i="30"/>
  <c r="AK1118" i="30"/>
  <c r="AL1118" i="30"/>
  <c r="AM1118" i="30"/>
  <c r="AN1118" i="30"/>
  <c r="AO1118" i="30"/>
  <c r="AI1119" i="30"/>
  <c r="AJ1119" i="30"/>
  <c r="AK1119" i="30"/>
  <c r="AL1119" i="30"/>
  <c r="AM1119" i="30"/>
  <c r="AN1119" i="30"/>
  <c r="AO1119" i="30"/>
  <c r="AI1120" i="30"/>
  <c r="AJ1120" i="30"/>
  <c r="AK1120" i="30"/>
  <c r="AL1120" i="30"/>
  <c r="AM1120" i="30"/>
  <c r="AN1120" i="30"/>
  <c r="AO1120" i="30"/>
  <c r="AI1121" i="30"/>
  <c r="AJ1121" i="30"/>
  <c r="AK1121" i="30"/>
  <c r="AL1121" i="30"/>
  <c r="AM1121" i="30"/>
  <c r="AN1121" i="30"/>
  <c r="AO1121" i="30"/>
  <c r="AI1122" i="30"/>
  <c r="AJ1122" i="30"/>
  <c r="AK1122" i="30"/>
  <c r="AL1122" i="30"/>
  <c r="AM1122" i="30"/>
  <c r="AN1122" i="30"/>
  <c r="AO1122" i="30"/>
  <c r="AI1123" i="30"/>
  <c r="AJ1123" i="30"/>
  <c r="AK1123" i="30"/>
  <c r="AL1123" i="30"/>
  <c r="AM1123" i="30"/>
  <c r="AN1123" i="30"/>
  <c r="AO1123" i="30"/>
  <c r="AI1124" i="30"/>
  <c r="AJ1124" i="30"/>
  <c r="AK1124" i="30"/>
  <c r="AL1124" i="30"/>
  <c r="AM1124" i="30"/>
  <c r="AN1124" i="30"/>
  <c r="AO1124" i="30"/>
  <c r="AI1125" i="30"/>
  <c r="AJ1125" i="30"/>
  <c r="AK1125" i="30"/>
  <c r="AL1125" i="30"/>
  <c r="AM1125" i="30"/>
  <c r="AN1125" i="30"/>
  <c r="AO1125" i="30"/>
  <c r="AI1126" i="30"/>
  <c r="AJ1126" i="30"/>
  <c r="AK1126" i="30"/>
  <c r="AL1126" i="30"/>
  <c r="AM1126" i="30"/>
  <c r="AN1126" i="30"/>
  <c r="AO1126" i="30"/>
  <c r="AI1127" i="30"/>
  <c r="AJ1127" i="30"/>
  <c r="AK1127" i="30"/>
  <c r="AL1127" i="30"/>
  <c r="AM1127" i="30"/>
  <c r="AN1127" i="30"/>
  <c r="AO1127" i="30"/>
  <c r="AI1128" i="30"/>
  <c r="AJ1128" i="30"/>
  <c r="AK1128" i="30"/>
  <c r="AL1128" i="30"/>
  <c r="AM1128" i="30"/>
  <c r="AN1128" i="30"/>
  <c r="AO1128" i="30"/>
  <c r="AI1129" i="30"/>
  <c r="AJ1129" i="30"/>
  <c r="AK1129" i="30"/>
  <c r="AL1129" i="30"/>
  <c r="AM1129" i="30"/>
  <c r="AN1129" i="30"/>
  <c r="AO1129" i="30"/>
  <c r="AI1130" i="30"/>
  <c r="AJ1130" i="30"/>
  <c r="AK1130" i="30"/>
  <c r="AL1130" i="30"/>
  <c r="AM1130" i="30"/>
  <c r="AN1130" i="30"/>
  <c r="AO1130" i="30"/>
  <c r="AI1131" i="30"/>
  <c r="AJ1131" i="30"/>
  <c r="AK1131" i="30"/>
  <c r="AL1131" i="30"/>
  <c r="AM1131" i="30"/>
  <c r="AN1131" i="30"/>
  <c r="AO1131" i="30"/>
  <c r="AI1132" i="30"/>
  <c r="AJ1132" i="30"/>
  <c r="AK1132" i="30"/>
  <c r="AL1132" i="30"/>
  <c r="AM1132" i="30"/>
  <c r="AN1132" i="30"/>
  <c r="AO1132" i="30"/>
  <c r="AI1133" i="30"/>
  <c r="AJ1133" i="30"/>
  <c r="AK1133" i="30"/>
  <c r="AL1133" i="30"/>
  <c r="AM1133" i="30"/>
  <c r="AN1133" i="30"/>
  <c r="AO1133" i="30"/>
  <c r="AI1134" i="30"/>
  <c r="AJ1134" i="30"/>
  <c r="AK1134" i="30"/>
  <c r="AL1134" i="30"/>
  <c r="AM1134" i="30"/>
  <c r="AN1134" i="30"/>
  <c r="AO1134" i="30"/>
  <c r="AI1135" i="30"/>
  <c r="AJ1135" i="30"/>
  <c r="AK1135" i="30"/>
  <c r="AL1135" i="30"/>
  <c r="AM1135" i="30"/>
  <c r="AN1135" i="30"/>
  <c r="AO1135" i="30"/>
  <c r="AI1136" i="30"/>
  <c r="AJ1136" i="30"/>
  <c r="AK1136" i="30"/>
  <c r="AL1136" i="30"/>
  <c r="AM1136" i="30"/>
  <c r="AN1136" i="30"/>
  <c r="AO1136" i="30"/>
  <c r="AI1137" i="30"/>
  <c r="AJ1137" i="30"/>
  <c r="AK1137" i="30"/>
  <c r="AL1137" i="30"/>
  <c r="AM1137" i="30"/>
  <c r="AN1137" i="30"/>
  <c r="AO1137" i="30"/>
  <c r="AI1138" i="30"/>
  <c r="AJ1138" i="30"/>
  <c r="AK1138" i="30"/>
  <c r="AL1138" i="30"/>
  <c r="AM1138" i="30"/>
  <c r="AN1138" i="30"/>
  <c r="AO1138" i="30"/>
  <c r="AI1139" i="30"/>
  <c r="AJ1139" i="30"/>
  <c r="AK1139" i="30"/>
  <c r="AL1139" i="30"/>
  <c r="AM1139" i="30"/>
  <c r="AN1139" i="30"/>
  <c r="AO1139" i="30"/>
  <c r="AI1140" i="30"/>
  <c r="AJ1140" i="30"/>
  <c r="AK1140" i="30"/>
  <c r="AL1140" i="30"/>
  <c r="AM1140" i="30"/>
  <c r="AN1140" i="30"/>
  <c r="AO1140" i="30"/>
  <c r="AI1141" i="30"/>
  <c r="AJ1141" i="30"/>
  <c r="AK1141" i="30"/>
  <c r="AL1141" i="30"/>
  <c r="AM1141" i="30"/>
  <c r="AN1141" i="30"/>
  <c r="AO1141" i="30"/>
  <c r="AI1142" i="30"/>
  <c r="AJ1142" i="30"/>
  <c r="AK1142" i="30"/>
  <c r="AL1142" i="30"/>
  <c r="AM1142" i="30"/>
  <c r="AN1142" i="30"/>
  <c r="AO1142" i="30"/>
  <c r="AI1143" i="30"/>
  <c r="AJ1143" i="30"/>
  <c r="AK1143" i="30"/>
  <c r="AL1143" i="30"/>
  <c r="AM1143" i="30"/>
  <c r="AN1143" i="30"/>
  <c r="AO1143" i="30"/>
  <c r="AI1144" i="30"/>
  <c r="AJ1144" i="30"/>
  <c r="AK1144" i="30"/>
  <c r="AL1144" i="30"/>
  <c r="AM1144" i="30"/>
  <c r="AN1144" i="30"/>
  <c r="AO1144" i="30"/>
  <c r="AI1145" i="30"/>
  <c r="AJ1145" i="30"/>
  <c r="AK1145" i="30"/>
  <c r="AL1145" i="30"/>
  <c r="AM1145" i="30"/>
  <c r="AN1145" i="30"/>
  <c r="AO1145" i="30"/>
  <c r="AI1146" i="30"/>
  <c r="AJ1146" i="30"/>
  <c r="AK1146" i="30"/>
  <c r="AL1146" i="30"/>
  <c r="AM1146" i="30"/>
  <c r="AN1146" i="30"/>
  <c r="AO1146" i="30"/>
  <c r="AI1147" i="30"/>
  <c r="AJ1147" i="30"/>
  <c r="AK1147" i="30"/>
  <c r="AL1147" i="30"/>
  <c r="AM1147" i="30"/>
  <c r="AN1147" i="30"/>
  <c r="AO1147" i="30"/>
  <c r="AI1148" i="30"/>
  <c r="AJ1148" i="30"/>
  <c r="AK1148" i="30"/>
  <c r="AL1148" i="30"/>
  <c r="AM1148" i="30"/>
  <c r="AN1148" i="30"/>
  <c r="AO1148" i="30"/>
  <c r="AI1149" i="30"/>
  <c r="AJ1149" i="30"/>
  <c r="AK1149" i="30"/>
  <c r="AL1149" i="30"/>
  <c r="AM1149" i="30"/>
  <c r="AN1149" i="30"/>
  <c r="AO1149" i="30"/>
  <c r="AI1150" i="30"/>
  <c r="AJ1150" i="30"/>
  <c r="AK1150" i="30"/>
  <c r="AL1150" i="30"/>
  <c r="AM1150" i="30"/>
  <c r="AN1150" i="30"/>
  <c r="AO1150" i="30"/>
  <c r="AI1151" i="30"/>
  <c r="AJ1151" i="30"/>
  <c r="AK1151" i="30"/>
  <c r="AL1151" i="30"/>
  <c r="AM1151" i="30"/>
  <c r="AN1151" i="30"/>
  <c r="AO1151" i="30"/>
  <c r="AI1152" i="30"/>
  <c r="AJ1152" i="30"/>
  <c r="AK1152" i="30"/>
  <c r="AL1152" i="30"/>
  <c r="AM1152" i="30"/>
  <c r="AN1152" i="30"/>
  <c r="AO1152" i="30"/>
  <c r="AI1153" i="30"/>
  <c r="AJ1153" i="30"/>
  <c r="AK1153" i="30"/>
  <c r="AL1153" i="30"/>
  <c r="AM1153" i="30"/>
  <c r="AN1153" i="30"/>
  <c r="AO1153" i="30"/>
  <c r="AI1154" i="30"/>
  <c r="AJ1154" i="30"/>
  <c r="AK1154" i="30"/>
  <c r="AL1154" i="30"/>
  <c r="AM1154" i="30"/>
  <c r="AN1154" i="30"/>
  <c r="AO1154" i="30"/>
  <c r="AI1155" i="30"/>
  <c r="AJ1155" i="30"/>
  <c r="AK1155" i="30"/>
  <c r="AL1155" i="30"/>
  <c r="AM1155" i="30"/>
  <c r="AN1155" i="30"/>
  <c r="AO1155" i="30"/>
  <c r="AI1156" i="30"/>
  <c r="AJ1156" i="30"/>
  <c r="AK1156" i="30"/>
  <c r="AL1156" i="30"/>
  <c r="AM1156" i="30"/>
  <c r="AN1156" i="30"/>
  <c r="AO1156" i="30"/>
  <c r="AI1157" i="30"/>
  <c r="AJ1157" i="30"/>
  <c r="AK1157" i="30"/>
  <c r="AL1157" i="30"/>
  <c r="AM1157" i="30"/>
  <c r="AN1157" i="30"/>
  <c r="AO1157" i="30"/>
  <c r="AI1158" i="30"/>
  <c r="AJ1158" i="30"/>
  <c r="AK1158" i="30"/>
  <c r="AL1158" i="30"/>
  <c r="AM1158" i="30"/>
  <c r="AN1158" i="30"/>
  <c r="AO1158" i="30"/>
  <c r="AI1159" i="30"/>
  <c r="AJ1159" i="30"/>
  <c r="AK1159" i="30"/>
  <c r="AL1159" i="30"/>
  <c r="AM1159" i="30"/>
  <c r="AN1159" i="30"/>
  <c r="AO1159" i="30"/>
  <c r="AI1160" i="30"/>
  <c r="AJ1160" i="30"/>
  <c r="AK1160" i="30"/>
  <c r="AL1160" i="30"/>
  <c r="AM1160" i="30"/>
  <c r="AN1160" i="30"/>
  <c r="AO1160" i="30"/>
  <c r="AI1161" i="30"/>
  <c r="AJ1161" i="30"/>
  <c r="AK1161" i="30"/>
  <c r="AL1161" i="30"/>
  <c r="AM1161" i="30"/>
  <c r="AN1161" i="30"/>
  <c r="AO1161" i="30"/>
  <c r="AI1162" i="30"/>
  <c r="AJ1162" i="30"/>
  <c r="AK1162" i="30"/>
  <c r="AL1162" i="30"/>
  <c r="AM1162" i="30"/>
  <c r="AN1162" i="30"/>
  <c r="AO1162" i="30"/>
  <c r="AI1163" i="30"/>
  <c r="AJ1163" i="30"/>
  <c r="AK1163" i="30"/>
  <c r="AL1163" i="30"/>
  <c r="AM1163" i="30"/>
  <c r="AN1163" i="30"/>
  <c r="AO1163" i="30"/>
  <c r="AI1164" i="30"/>
  <c r="AJ1164" i="30"/>
  <c r="AK1164" i="30"/>
  <c r="AL1164" i="30"/>
  <c r="AM1164" i="30"/>
  <c r="AN1164" i="30"/>
  <c r="AO1164" i="30"/>
  <c r="AI1165" i="30"/>
  <c r="AJ1165" i="30"/>
  <c r="AK1165" i="30"/>
  <c r="AL1165" i="30"/>
  <c r="AM1165" i="30"/>
  <c r="AN1165" i="30"/>
  <c r="AO1165" i="30"/>
  <c r="AI1166" i="30"/>
  <c r="AJ1166" i="30"/>
  <c r="AK1166" i="30"/>
  <c r="AL1166" i="30"/>
  <c r="AM1166" i="30"/>
  <c r="AN1166" i="30"/>
  <c r="AO1166" i="30"/>
  <c r="AI1167" i="30"/>
  <c r="AJ1167" i="30"/>
  <c r="AK1167" i="30"/>
  <c r="AL1167" i="30"/>
  <c r="AM1167" i="30"/>
  <c r="AN1167" i="30"/>
  <c r="AO1167" i="30"/>
  <c r="AI1168" i="30"/>
  <c r="AJ1168" i="30"/>
  <c r="AK1168" i="30"/>
  <c r="AL1168" i="30"/>
  <c r="AM1168" i="30"/>
  <c r="AN1168" i="30"/>
  <c r="AO1168" i="30"/>
  <c r="AI1169" i="30"/>
  <c r="AJ1169" i="30"/>
  <c r="AK1169" i="30"/>
  <c r="AL1169" i="30"/>
  <c r="AM1169" i="30"/>
  <c r="AN1169" i="30"/>
  <c r="AO1169" i="30"/>
  <c r="AI1170" i="30"/>
  <c r="AJ1170" i="30"/>
  <c r="AK1170" i="30"/>
  <c r="AL1170" i="30"/>
  <c r="AM1170" i="30"/>
  <c r="AN1170" i="30"/>
  <c r="AO1170" i="30"/>
  <c r="AI1171" i="30"/>
  <c r="AJ1171" i="30"/>
  <c r="AK1171" i="30"/>
  <c r="AL1171" i="30"/>
  <c r="AM1171" i="30"/>
  <c r="AN1171" i="30"/>
  <c r="AO1171" i="30"/>
  <c r="AI1172" i="30"/>
  <c r="AJ1172" i="30"/>
  <c r="AK1172" i="30"/>
  <c r="AL1172" i="30"/>
  <c r="AM1172" i="30"/>
  <c r="AN1172" i="30"/>
  <c r="AO1172" i="30"/>
  <c r="AI1173" i="30"/>
  <c r="AJ1173" i="30"/>
  <c r="AK1173" i="30"/>
  <c r="AL1173" i="30"/>
  <c r="AM1173" i="30"/>
  <c r="AN1173" i="30"/>
  <c r="AO1173" i="30"/>
  <c r="AO2" i="30"/>
  <c r="AN2" i="30"/>
  <c r="AM2" i="30"/>
  <c r="AL2" i="30"/>
  <c r="AK2" i="30"/>
  <c r="AJ2" i="30"/>
  <c r="AI2" i="30"/>
  <c r="V1071" i="99"/>
  <c r="W1071" i="99"/>
  <c r="V1136" i="99"/>
  <c r="W1136" i="99"/>
  <c r="V466" i="99"/>
  <c r="W466" i="99"/>
  <c r="V654" i="99"/>
  <c r="W654" i="99"/>
  <c r="V496" i="99"/>
  <c r="W496" i="99"/>
  <c r="V538" i="99"/>
  <c r="W538" i="99"/>
  <c r="V180" i="99"/>
  <c r="W180" i="99"/>
  <c r="V1127" i="99"/>
  <c r="W1127" i="99"/>
  <c r="V321" i="99"/>
  <c r="W321" i="99"/>
  <c r="V171" i="99"/>
  <c r="W171" i="99"/>
  <c r="V848" i="99"/>
  <c r="W848" i="99"/>
  <c r="V371" i="99"/>
  <c r="W371" i="99"/>
  <c r="V304" i="99"/>
  <c r="W304" i="99"/>
  <c r="V901" i="99"/>
  <c r="W901" i="99"/>
  <c r="V444" i="99"/>
  <c r="W444" i="99"/>
  <c r="V12" i="99"/>
  <c r="W12" i="99"/>
  <c r="V509" i="99"/>
  <c r="W509" i="99"/>
  <c r="V341" i="99"/>
  <c r="W341" i="99"/>
  <c r="V91" i="99"/>
  <c r="W91" i="99"/>
  <c r="V830" i="99"/>
  <c r="W830" i="99"/>
  <c r="V719" i="99"/>
  <c r="W719" i="99"/>
  <c r="V812" i="99"/>
  <c r="W812" i="99"/>
  <c r="V1030" i="99"/>
  <c r="W1030" i="99"/>
  <c r="V831" i="99"/>
  <c r="W831" i="99"/>
  <c r="V795" i="99"/>
  <c r="W795" i="99"/>
  <c r="V986" i="99"/>
  <c r="W986" i="99"/>
  <c r="V424" i="99"/>
  <c r="W424" i="99"/>
  <c r="V1059" i="99"/>
  <c r="W1059" i="99"/>
  <c r="V971" i="99"/>
  <c r="W971" i="99"/>
  <c r="V964" i="99"/>
  <c r="W964" i="99"/>
  <c r="V512" i="99"/>
  <c r="W512" i="99"/>
  <c r="V1113" i="99"/>
  <c r="W1113" i="99"/>
  <c r="V1146" i="99"/>
  <c r="W1146" i="99"/>
  <c r="V937" i="99"/>
  <c r="W937" i="99"/>
  <c r="V740" i="99"/>
  <c r="W740" i="99"/>
  <c r="V1001" i="99"/>
  <c r="W1001" i="99"/>
  <c r="V1138" i="99"/>
  <c r="W1138" i="99"/>
  <c r="V1140" i="99"/>
  <c r="W1140" i="99"/>
  <c r="V1017" i="99"/>
  <c r="W1017" i="99"/>
  <c r="V623" i="99"/>
  <c r="W623" i="99"/>
  <c r="V829" i="99"/>
  <c r="W829" i="99"/>
  <c r="V1119" i="99"/>
  <c r="W1119" i="99"/>
  <c r="V1149" i="99"/>
  <c r="W1149" i="99"/>
  <c r="V810" i="99"/>
  <c r="W810" i="99"/>
  <c r="V982" i="99"/>
  <c r="W982" i="99"/>
  <c r="V1036" i="99"/>
  <c r="W1036" i="99"/>
  <c r="V644" i="99"/>
  <c r="W644" i="99"/>
  <c r="V767" i="99"/>
  <c r="W767" i="99"/>
  <c r="V840" i="99"/>
  <c r="W840" i="99"/>
  <c r="V647" i="99"/>
  <c r="W647" i="99"/>
  <c r="V910" i="99"/>
  <c r="W910" i="99"/>
  <c r="V764" i="99"/>
  <c r="W764" i="99"/>
  <c r="V746" i="99"/>
  <c r="W746" i="99"/>
  <c r="V922" i="99"/>
  <c r="W922" i="99"/>
  <c r="V836" i="99"/>
  <c r="W836" i="99"/>
  <c r="V585" i="99"/>
  <c r="W585" i="99"/>
  <c r="V62" i="99"/>
  <c r="W62" i="99"/>
  <c r="V792" i="99"/>
  <c r="W792" i="99"/>
  <c r="V1041" i="99"/>
  <c r="W1041" i="99"/>
  <c r="V1103" i="99"/>
  <c r="W1103" i="99"/>
  <c r="V900" i="99"/>
  <c r="W900" i="99"/>
  <c r="V1098" i="99"/>
  <c r="W1098" i="99"/>
  <c r="V269" i="99"/>
  <c r="W269" i="99"/>
  <c r="V1131" i="99"/>
  <c r="W1131" i="99"/>
  <c r="V1083" i="99"/>
  <c r="W1083" i="99"/>
  <c r="V111" i="99"/>
  <c r="W111" i="99"/>
  <c r="V914" i="99"/>
  <c r="W914" i="99"/>
  <c r="V754" i="99"/>
  <c r="W754" i="99"/>
  <c r="V860" i="99"/>
  <c r="W860" i="99"/>
  <c r="V1003" i="99"/>
  <c r="W1003" i="99"/>
  <c r="V972" i="99"/>
  <c r="W972" i="99"/>
  <c r="V834" i="99"/>
  <c r="W834" i="99"/>
  <c r="V997" i="99"/>
  <c r="W997" i="99"/>
  <c r="V1034" i="99"/>
  <c r="W1034" i="99"/>
  <c r="V677" i="99"/>
  <c r="W677" i="99"/>
  <c r="V643" i="99"/>
  <c r="W643" i="99"/>
  <c r="V52" i="99"/>
  <c r="W52" i="99"/>
  <c r="V32" i="99"/>
  <c r="W32" i="99"/>
  <c r="V340" i="99"/>
  <c r="W340" i="99"/>
  <c r="V984" i="99"/>
  <c r="W984" i="99"/>
  <c r="V1094" i="99"/>
  <c r="W1094" i="99"/>
  <c r="V974" i="99"/>
  <c r="W974" i="99"/>
  <c r="V370" i="99"/>
  <c r="W370" i="99"/>
  <c r="V637" i="99"/>
  <c r="W637" i="99"/>
  <c r="V36" i="99"/>
  <c r="W36" i="99"/>
  <c r="V120" i="99"/>
  <c r="W120" i="99"/>
  <c r="V553" i="99"/>
  <c r="W553" i="99"/>
  <c r="V290" i="99"/>
  <c r="W290" i="99"/>
  <c r="V759" i="99"/>
  <c r="W759" i="99"/>
  <c r="V319" i="99"/>
  <c r="W319" i="99"/>
  <c r="V965" i="99"/>
  <c r="W965" i="99"/>
  <c r="V1044" i="99"/>
  <c r="W1044" i="99"/>
  <c r="V42" i="99"/>
  <c r="W42" i="99"/>
  <c r="V430" i="99"/>
  <c r="W430" i="99"/>
  <c r="V241" i="99"/>
  <c r="W241" i="99"/>
  <c r="V671" i="99"/>
  <c r="W671" i="99"/>
  <c r="V407" i="99"/>
  <c r="W407" i="99"/>
  <c r="V704" i="99"/>
  <c r="W704" i="99"/>
  <c r="V594" i="99"/>
  <c r="W594" i="99"/>
  <c r="V173" i="99"/>
  <c r="W173" i="99"/>
  <c r="V904" i="99"/>
  <c r="W904" i="99"/>
  <c r="V857" i="99"/>
  <c r="W857" i="99"/>
  <c r="V784" i="99"/>
  <c r="W784" i="99"/>
  <c r="V763" i="99"/>
  <c r="W763" i="99"/>
  <c r="V758" i="99"/>
  <c r="W758" i="99"/>
  <c r="V132" i="99"/>
  <c r="W132" i="99"/>
  <c r="V687" i="99"/>
  <c r="W687" i="99"/>
  <c r="V385" i="99"/>
  <c r="W385" i="99"/>
  <c r="V109" i="99"/>
  <c r="W109" i="99"/>
  <c r="V51" i="99"/>
  <c r="W51" i="99"/>
  <c r="V256" i="99"/>
  <c r="W256" i="99"/>
  <c r="V194" i="99"/>
  <c r="W194" i="99"/>
  <c r="V116" i="99"/>
  <c r="W116" i="99"/>
  <c r="V76" i="99"/>
  <c r="W76" i="99"/>
  <c r="V536" i="99"/>
  <c r="W536" i="99"/>
  <c r="V1123" i="99"/>
  <c r="W1123" i="99"/>
  <c r="V75" i="99"/>
  <c r="W75" i="99"/>
  <c r="V614" i="99"/>
  <c r="W614" i="99"/>
  <c r="V700" i="99"/>
  <c r="W700" i="99"/>
  <c r="V1163" i="99"/>
  <c r="W1163" i="99"/>
  <c r="V519" i="99"/>
  <c r="W519" i="99"/>
  <c r="V887" i="99"/>
  <c r="W887" i="99"/>
  <c r="V611" i="99"/>
  <c r="W611" i="99"/>
  <c r="V46" i="99"/>
  <c r="W46" i="99"/>
  <c r="V161" i="99"/>
  <c r="W161" i="99"/>
  <c r="V477" i="99"/>
  <c r="W477" i="99"/>
  <c r="V240" i="99"/>
  <c r="W240" i="99"/>
  <c r="V582" i="99"/>
  <c r="W582" i="99"/>
  <c r="V780" i="99"/>
  <c r="W780" i="99"/>
  <c r="V593" i="99"/>
  <c r="W593" i="99"/>
  <c r="V1006" i="99"/>
  <c r="W1006" i="99"/>
  <c r="V284" i="99"/>
  <c r="W284" i="99"/>
  <c r="V617" i="99"/>
  <c r="W617" i="99"/>
  <c r="V61" i="99"/>
  <c r="W61" i="99"/>
  <c r="V252" i="99"/>
  <c r="W252" i="99"/>
  <c r="V86" i="99"/>
  <c r="W86" i="99"/>
  <c r="V85" i="99"/>
  <c r="W85" i="99"/>
  <c r="V871" i="99"/>
  <c r="W871" i="99"/>
  <c r="V135" i="99"/>
  <c r="W135" i="99"/>
  <c r="V216" i="99"/>
  <c r="W216" i="99"/>
  <c r="V656" i="99"/>
  <c r="W656" i="99"/>
  <c r="V556" i="99"/>
  <c r="W556" i="99"/>
  <c r="V820" i="99"/>
  <c r="W820" i="99"/>
  <c r="V1064" i="99"/>
  <c r="W1064" i="99"/>
  <c r="V498" i="99"/>
  <c r="W498" i="99"/>
  <c r="V939" i="99"/>
  <c r="W939" i="99"/>
  <c r="V963" i="99"/>
  <c r="W963" i="99"/>
  <c r="V605" i="99"/>
  <c r="W605" i="99"/>
  <c r="V880" i="99"/>
  <c r="W880" i="99"/>
  <c r="V839" i="99"/>
  <c r="W839" i="99"/>
  <c r="V198" i="99"/>
  <c r="W198" i="99"/>
  <c r="V317" i="99"/>
  <c r="W317" i="99"/>
  <c r="V273" i="99"/>
  <c r="W273" i="99"/>
  <c r="V352" i="99"/>
  <c r="W352" i="99"/>
  <c r="V882" i="99"/>
  <c r="W882" i="99"/>
  <c r="V291" i="99"/>
  <c r="W291" i="99"/>
  <c r="V543" i="99"/>
  <c r="W543" i="99"/>
  <c r="V870" i="99"/>
  <c r="W870" i="99"/>
  <c r="V817" i="99"/>
  <c r="W817" i="99"/>
  <c r="V697" i="99"/>
  <c r="W697" i="99"/>
  <c r="V30" i="99"/>
  <c r="W30" i="99"/>
  <c r="V641" i="99"/>
  <c r="W641" i="99"/>
  <c r="V770" i="99"/>
  <c r="W770" i="99"/>
  <c r="V94" i="99"/>
  <c r="W94" i="99"/>
  <c r="V64" i="99"/>
  <c r="W64" i="99"/>
  <c r="V938" i="99"/>
  <c r="W938" i="99"/>
  <c r="V163" i="99"/>
  <c r="W163" i="99"/>
  <c r="V898" i="99"/>
  <c r="W898" i="99"/>
  <c r="V682" i="99"/>
  <c r="W682" i="99"/>
  <c r="V169" i="99"/>
  <c r="W169" i="99"/>
  <c r="V852" i="99"/>
  <c r="W852" i="99"/>
  <c r="V596" i="99"/>
  <c r="W596" i="99"/>
  <c r="V841" i="99"/>
  <c r="W841" i="99"/>
  <c r="V327" i="99"/>
  <c r="W327" i="99"/>
  <c r="V842" i="99"/>
  <c r="W842" i="99"/>
  <c r="V397" i="99"/>
  <c r="W397" i="99"/>
  <c r="V74" i="99"/>
  <c r="W74" i="99"/>
  <c r="V725" i="99"/>
  <c r="W725" i="99"/>
  <c r="V537" i="99"/>
  <c r="W537" i="99"/>
  <c r="V838" i="99"/>
  <c r="W838" i="99"/>
  <c r="V1143" i="99"/>
  <c r="W1143" i="99"/>
  <c r="V24" i="99"/>
  <c r="W24" i="99"/>
  <c r="V426" i="99"/>
  <c r="W426" i="99"/>
  <c r="V649" i="99"/>
  <c r="W649" i="99"/>
  <c r="V668" i="99"/>
  <c r="W668" i="99"/>
  <c r="V1129" i="99"/>
  <c r="W1129" i="99"/>
  <c r="V1077" i="99"/>
  <c r="W1077" i="99"/>
  <c r="V816" i="99"/>
  <c r="W816" i="99"/>
  <c r="V429" i="99"/>
  <c r="W429" i="99"/>
  <c r="V1053" i="99"/>
  <c r="W1053" i="99"/>
  <c r="V1066" i="99"/>
  <c r="W1066" i="99"/>
  <c r="V1122" i="99"/>
  <c r="W1122" i="99"/>
  <c r="V1101" i="99"/>
  <c r="W1101" i="99"/>
  <c r="V804" i="99"/>
  <c r="W804" i="99"/>
  <c r="V1000" i="99"/>
  <c r="W1000" i="99"/>
  <c r="V990" i="99"/>
  <c r="W990" i="99"/>
  <c r="V1073" i="99"/>
  <c r="W1073" i="99"/>
  <c r="V703" i="99"/>
  <c r="W703" i="99"/>
  <c r="V664" i="99"/>
  <c r="W664" i="99"/>
  <c r="V618" i="99"/>
  <c r="W618" i="99"/>
  <c r="V570" i="99"/>
  <c r="W570" i="99"/>
  <c r="V707" i="99"/>
  <c r="W707" i="99"/>
  <c r="V858" i="99"/>
  <c r="W858" i="99"/>
  <c r="V791" i="99"/>
  <c r="W791" i="99"/>
  <c r="V610" i="99"/>
  <c r="W610" i="99"/>
  <c r="V726" i="99"/>
  <c r="W726" i="99"/>
  <c r="V734" i="99"/>
  <c r="W734" i="99"/>
  <c r="V1159" i="99"/>
  <c r="W1159" i="99"/>
  <c r="V881" i="99"/>
  <c r="W881" i="99"/>
  <c r="V191" i="99"/>
  <c r="W191" i="99"/>
  <c r="V4" i="99"/>
  <c r="W4" i="99"/>
  <c r="V683" i="99"/>
  <c r="W683" i="99"/>
  <c r="V309" i="99"/>
  <c r="W309" i="99"/>
  <c r="V979" i="99"/>
  <c r="W979" i="99"/>
  <c r="V1091" i="99"/>
  <c r="W1091" i="99"/>
  <c r="V884" i="99"/>
  <c r="W884" i="99"/>
  <c r="V819" i="99"/>
  <c r="W819" i="99"/>
  <c r="V243" i="99"/>
  <c r="W243" i="99"/>
  <c r="V81" i="99"/>
  <c r="W81" i="99"/>
  <c r="V935" i="99"/>
  <c r="W935" i="99"/>
  <c r="V1135" i="99"/>
  <c r="W1135" i="99"/>
  <c r="V790" i="99"/>
  <c r="W790" i="99"/>
  <c r="V818" i="99"/>
  <c r="W818" i="99"/>
  <c r="V19" i="99"/>
  <c r="W19" i="99"/>
  <c r="V564" i="99"/>
  <c r="W564" i="99"/>
  <c r="V323" i="99"/>
  <c r="W323" i="99"/>
  <c r="V500" i="99"/>
  <c r="W500" i="99"/>
  <c r="V968" i="99"/>
  <c r="W968" i="99"/>
  <c r="V153" i="99"/>
  <c r="W153" i="99"/>
  <c r="V134" i="99"/>
  <c r="W134" i="99"/>
  <c r="V400" i="99"/>
  <c r="W400" i="99"/>
  <c r="V366" i="99"/>
  <c r="W366" i="99"/>
  <c r="V104" i="99"/>
  <c r="W104" i="99"/>
  <c r="V567" i="99"/>
  <c r="W567" i="99"/>
  <c r="V1024" i="99"/>
  <c r="W1024" i="99"/>
  <c r="V631" i="99"/>
  <c r="W631" i="99"/>
  <c r="V350" i="99"/>
  <c r="W350" i="99"/>
  <c r="V152" i="99"/>
  <c r="W152" i="99"/>
  <c r="V650" i="99"/>
  <c r="W650" i="99"/>
  <c r="V572" i="99"/>
  <c r="W572" i="99"/>
  <c r="V72" i="99"/>
  <c r="W72" i="99"/>
  <c r="V361" i="99"/>
  <c r="W361" i="99"/>
  <c r="V674" i="99"/>
  <c r="W674" i="99"/>
  <c r="V488" i="99"/>
  <c r="W488" i="99"/>
  <c r="V298" i="99"/>
  <c r="W298" i="99"/>
  <c r="V561" i="99"/>
  <c r="W561" i="99"/>
  <c r="V27" i="99"/>
  <c r="W27" i="99"/>
  <c r="V428" i="99"/>
  <c r="W428" i="99"/>
  <c r="V395" i="99"/>
  <c r="W395" i="99"/>
  <c r="V139" i="99"/>
  <c r="W139" i="99"/>
  <c r="V236" i="99"/>
  <c r="W236" i="99"/>
  <c r="V584" i="99"/>
  <c r="W584" i="99"/>
  <c r="V345" i="99"/>
  <c r="W345" i="99"/>
  <c r="V29" i="99"/>
  <c r="W29" i="99"/>
  <c r="V953" i="99"/>
  <c r="W953" i="99"/>
  <c r="V476" i="99"/>
  <c r="W476" i="99"/>
  <c r="V453" i="99"/>
  <c r="W453" i="99"/>
  <c r="V375" i="99"/>
  <c r="W375" i="99"/>
  <c r="V1033" i="99"/>
  <c r="W1033" i="99"/>
  <c r="V164" i="99"/>
  <c r="W164" i="99"/>
  <c r="V742" i="99"/>
  <c r="W742" i="99"/>
  <c r="V403" i="99"/>
  <c r="W403" i="99"/>
  <c r="V274" i="99"/>
  <c r="W274" i="99"/>
  <c r="V1084" i="99"/>
  <c r="W1084" i="99"/>
  <c r="V18" i="99"/>
  <c r="W18" i="99"/>
  <c r="V628" i="99"/>
  <c r="W628" i="99"/>
  <c r="V1161" i="99"/>
  <c r="W1161" i="99"/>
  <c r="V551" i="99"/>
  <c r="W551" i="99"/>
  <c r="V23" i="99"/>
  <c r="W23" i="99"/>
  <c r="V733" i="99"/>
  <c r="W733" i="99"/>
  <c r="V1105" i="99"/>
  <c r="W1105" i="99"/>
  <c r="V355" i="99"/>
  <c r="W355" i="99"/>
  <c r="V638" i="99"/>
  <c r="W638" i="99"/>
  <c r="V277" i="99"/>
  <c r="W277" i="99"/>
  <c r="V581" i="99"/>
  <c r="W581" i="99"/>
  <c r="V141" i="99"/>
  <c r="W141" i="99"/>
  <c r="V573" i="99"/>
  <c r="W573" i="99"/>
  <c r="V622" i="99"/>
  <c r="W622" i="99"/>
  <c r="V539" i="99"/>
  <c r="W539" i="99"/>
  <c r="V106" i="99"/>
  <c r="W106" i="99"/>
  <c r="V497" i="99"/>
  <c r="W497" i="99"/>
  <c r="V336" i="99"/>
  <c r="W336" i="99"/>
  <c r="V507" i="99"/>
  <c r="W507" i="99"/>
  <c r="V276" i="99"/>
  <c r="W276" i="99"/>
  <c r="V867" i="99"/>
  <c r="W867" i="99"/>
  <c r="V47" i="99"/>
  <c r="W47" i="99"/>
  <c r="V907" i="99"/>
  <c r="W907" i="99"/>
  <c r="V625" i="99"/>
  <c r="W625" i="99"/>
  <c r="V766" i="99"/>
  <c r="W766" i="99"/>
  <c r="V413" i="99"/>
  <c r="W413" i="99"/>
  <c r="V799" i="99"/>
  <c r="W799" i="99"/>
  <c r="V847" i="99"/>
  <c r="W847" i="99"/>
  <c r="V1012" i="99"/>
  <c r="W1012" i="99"/>
  <c r="V204" i="99"/>
  <c r="W204" i="99"/>
  <c r="V140" i="99"/>
  <c r="W140" i="99"/>
  <c r="V552" i="99"/>
  <c r="W552" i="99"/>
  <c r="V344" i="99"/>
  <c r="W344" i="99"/>
  <c r="V435" i="99"/>
  <c r="W435" i="99"/>
  <c r="V380" i="99"/>
  <c r="W380" i="99"/>
  <c r="V143" i="99"/>
  <c r="W143" i="99"/>
  <c r="V364" i="99"/>
  <c r="W364" i="99"/>
  <c r="V325" i="99"/>
  <c r="W325" i="99"/>
  <c r="V227" i="99"/>
  <c r="W227" i="99"/>
  <c r="V1111" i="99"/>
  <c r="W1111" i="99"/>
  <c r="V728" i="99"/>
  <c r="W728" i="99"/>
  <c r="V996" i="99"/>
  <c r="W996" i="99"/>
  <c r="V873" i="99"/>
  <c r="W873" i="99"/>
  <c r="V229" i="99"/>
  <c r="W229" i="99"/>
  <c r="V1007" i="99"/>
  <c r="W1007" i="99"/>
  <c r="V1038" i="99"/>
  <c r="W1038" i="99"/>
  <c r="V114" i="99"/>
  <c r="W114" i="99"/>
  <c r="V396" i="99"/>
  <c r="W396" i="99"/>
  <c r="V1165" i="99"/>
  <c r="W1165" i="99"/>
  <c r="V863" i="99"/>
  <c r="W863" i="99"/>
  <c r="V1089" i="99"/>
  <c r="W1089" i="99"/>
  <c r="V115" i="99"/>
  <c r="W115" i="99"/>
  <c r="V563" i="99"/>
  <c r="W563" i="99"/>
  <c r="V851" i="99"/>
  <c r="W851" i="99"/>
  <c r="V966" i="99"/>
  <c r="W966" i="99"/>
  <c r="V1039" i="99"/>
  <c r="W1039" i="99"/>
  <c r="V200" i="99"/>
  <c r="W200" i="99"/>
  <c r="V1171" i="99"/>
  <c r="W1171" i="99"/>
  <c r="V331" i="99"/>
  <c r="W331" i="99"/>
  <c r="V137" i="99"/>
  <c r="W137" i="99"/>
  <c r="V127" i="99"/>
  <c r="W127" i="99"/>
  <c r="V1096" i="99"/>
  <c r="W1096" i="99"/>
  <c r="V1118" i="99"/>
  <c r="W1118" i="99"/>
  <c r="V262" i="99"/>
  <c r="W262" i="99"/>
  <c r="V992" i="99"/>
  <c r="W992" i="99"/>
  <c r="V807" i="99"/>
  <c r="W807" i="99"/>
  <c r="V87" i="99"/>
  <c r="W87" i="99"/>
  <c r="V586" i="99"/>
  <c r="W586" i="99"/>
  <c r="V616" i="99"/>
  <c r="W616" i="99"/>
  <c r="V850" i="99"/>
  <c r="W850" i="99"/>
  <c r="V320" i="99"/>
  <c r="W320" i="99"/>
  <c r="V696" i="99"/>
  <c r="W696" i="99"/>
  <c r="V420" i="99"/>
  <c r="W420" i="99"/>
  <c r="V333" i="99"/>
  <c r="W333" i="99"/>
  <c r="V246" i="99"/>
  <c r="W246" i="99"/>
  <c r="V285" i="99"/>
  <c r="W285" i="99"/>
  <c r="V1060" i="99"/>
  <c r="W1060" i="99"/>
  <c r="V226" i="99"/>
  <c r="W226" i="99"/>
  <c r="V368" i="99"/>
  <c r="W368" i="99"/>
  <c r="V1116" i="99"/>
  <c r="W1116" i="99"/>
  <c r="V832" i="99"/>
  <c r="W832" i="99"/>
  <c r="V528" i="99"/>
  <c r="W528" i="99"/>
  <c r="V239" i="99"/>
  <c r="W239" i="99"/>
  <c r="V765" i="99"/>
  <c r="W765" i="99"/>
  <c r="V381" i="99"/>
  <c r="W381" i="99"/>
  <c r="V386" i="99"/>
  <c r="W386" i="99"/>
  <c r="V65" i="99"/>
  <c r="W65" i="99"/>
  <c r="V160" i="99"/>
  <c r="W160" i="99"/>
  <c r="V209" i="99"/>
  <c r="W209" i="99"/>
  <c r="V251" i="99"/>
  <c r="W251" i="99"/>
  <c r="V293" i="99"/>
  <c r="W293" i="99"/>
  <c r="V541" i="99"/>
  <c r="W541" i="99"/>
  <c r="V681" i="99"/>
  <c r="W681" i="99"/>
  <c r="V883" i="99"/>
  <c r="W883" i="99"/>
  <c r="V662" i="99"/>
  <c r="W662" i="99"/>
  <c r="V1125" i="99"/>
  <c r="W1125" i="99"/>
  <c r="V612" i="99"/>
  <c r="W612" i="99"/>
  <c r="V1139" i="99"/>
  <c r="W1139" i="99"/>
  <c r="V1126" i="99"/>
  <c r="W1126" i="99"/>
  <c r="V951" i="99"/>
  <c r="W951" i="99"/>
  <c r="V743" i="99"/>
  <c r="W743" i="99"/>
  <c r="V1097" i="99"/>
  <c r="W1097" i="99"/>
  <c r="V888" i="99"/>
  <c r="W888" i="99"/>
  <c r="V693" i="99"/>
  <c r="W693" i="99"/>
  <c r="V455" i="99"/>
  <c r="W455" i="99"/>
  <c r="V718" i="99"/>
  <c r="W718" i="99"/>
  <c r="V1167" i="99"/>
  <c r="W1167" i="99"/>
  <c r="V1058" i="99"/>
  <c r="W1058" i="99"/>
  <c r="V775" i="99"/>
  <c r="W775" i="99"/>
  <c r="V903" i="99"/>
  <c r="W903" i="99"/>
  <c r="V629" i="99"/>
  <c r="W629" i="99"/>
  <c r="V705" i="99"/>
  <c r="W705" i="99"/>
  <c r="V798" i="99"/>
  <c r="W798" i="99"/>
  <c r="V961" i="99"/>
  <c r="W961" i="99"/>
  <c r="V218" i="99"/>
  <c r="W218" i="99"/>
  <c r="V292" i="99"/>
  <c r="W292" i="99"/>
  <c r="V608" i="99"/>
  <c r="W608" i="99"/>
  <c r="V37" i="99"/>
  <c r="W37" i="99"/>
  <c r="V63" i="99"/>
  <c r="W63" i="99"/>
  <c r="V1153" i="99"/>
  <c r="W1153" i="99"/>
  <c r="V181" i="99"/>
  <c r="W181" i="99"/>
  <c r="V80" i="99"/>
  <c r="W80" i="99"/>
  <c r="V13" i="99"/>
  <c r="W13" i="99"/>
  <c r="V915" i="99"/>
  <c r="W915" i="99"/>
  <c r="V208" i="99"/>
  <c r="W208" i="99"/>
  <c r="V196" i="99"/>
  <c r="W196" i="99"/>
  <c r="V786" i="99"/>
  <c r="W786" i="99"/>
  <c r="V2" i="99"/>
  <c r="W2" i="99"/>
  <c r="V281" i="99"/>
  <c r="W281" i="99"/>
  <c r="V893" i="99"/>
  <c r="W893" i="99"/>
  <c r="V1015" i="99"/>
  <c r="W1015" i="99"/>
  <c r="V960" i="99"/>
  <c r="W960" i="99"/>
  <c r="V1117" i="99"/>
  <c r="W1117" i="99"/>
  <c r="V532" i="99"/>
  <c r="W532" i="99"/>
  <c r="V379" i="99"/>
  <c r="W379" i="99"/>
  <c r="V926" i="99"/>
  <c r="W926" i="99"/>
  <c r="V357" i="99"/>
  <c r="W357" i="99"/>
  <c r="V1090" i="99"/>
  <c r="W1090" i="99"/>
  <c r="V822" i="99"/>
  <c r="W822" i="99"/>
  <c r="V473" i="99"/>
  <c r="W473" i="99"/>
  <c r="V777" i="99"/>
  <c r="W777" i="99"/>
  <c r="V301" i="99"/>
  <c r="W301" i="99"/>
  <c r="V659" i="99"/>
  <c r="W659" i="99"/>
  <c r="V378" i="99"/>
  <c r="W378" i="99"/>
  <c r="V416" i="99"/>
  <c r="W416" i="99"/>
  <c r="V909" i="99"/>
  <c r="W909" i="99"/>
  <c r="V714" i="99"/>
  <c r="W714" i="99"/>
  <c r="V977" i="99"/>
  <c r="W977" i="99"/>
  <c r="V554" i="99"/>
  <c r="W554" i="99"/>
  <c r="V48" i="99"/>
  <c r="W48" i="99"/>
  <c r="V138" i="99"/>
  <c r="W138" i="99"/>
  <c r="V55" i="99"/>
  <c r="W55" i="99"/>
  <c r="V1018" i="99"/>
  <c r="W1018" i="99"/>
  <c r="V151" i="99"/>
  <c r="W151" i="99"/>
  <c r="V1037" i="99"/>
  <c r="W1037" i="99"/>
  <c r="V221" i="99"/>
  <c r="W221" i="99"/>
  <c r="V390" i="99"/>
  <c r="W390" i="99"/>
  <c r="V69" i="99"/>
  <c r="W69" i="99"/>
  <c r="V578" i="99"/>
  <c r="W578" i="99"/>
  <c r="V462" i="99"/>
  <c r="W462" i="99"/>
  <c r="V465" i="99"/>
  <c r="W465" i="99"/>
  <c r="V360" i="99"/>
  <c r="W360" i="99"/>
  <c r="V588" i="99"/>
  <c r="W588" i="99"/>
  <c r="V356" i="99"/>
  <c r="W356" i="99"/>
  <c r="V78" i="99"/>
  <c r="W78" i="99"/>
  <c r="V580" i="99"/>
  <c r="W580" i="99"/>
  <c r="V263" i="99"/>
  <c r="W263" i="99"/>
  <c r="V113" i="99"/>
  <c r="W113" i="99"/>
  <c r="V419" i="99"/>
  <c r="W419" i="99"/>
  <c r="V197" i="99"/>
  <c r="W197" i="99"/>
  <c r="V558" i="99"/>
  <c r="W558" i="99"/>
  <c r="V382" i="99"/>
  <c r="W382" i="99"/>
  <c r="V376" i="99"/>
  <c r="W376" i="99"/>
  <c r="V459" i="99"/>
  <c r="W459" i="99"/>
  <c r="V454" i="99"/>
  <c r="W454" i="99"/>
  <c r="V374" i="99"/>
  <c r="W374" i="99"/>
  <c r="V833" i="99"/>
  <c r="W833" i="99"/>
  <c r="V405" i="99"/>
  <c r="W405" i="99"/>
  <c r="V1032" i="99"/>
  <c r="W1032" i="99"/>
  <c r="V666" i="99"/>
  <c r="W666" i="99"/>
  <c r="V737" i="99"/>
  <c r="W737" i="99"/>
  <c r="V642" i="99"/>
  <c r="W642" i="99"/>
  <c r="V451" i="99"/>
  <c r="W451" i="99"/>
  <c r="V1108" i="99"/>
  <c r="W1108" i="99"/>
  <c r="V729" i="99"/>
  <c r="W729" i="99"/>
  <c r="V577" i="99"/>
  <c r="W577" i="99"/>
  <c r="V334" i="99"/>
  <c r="W334" i="99"/>
  <c r="V150" i="99"/>
  <c r="W150" i="99"/>
  <c r="V626" i="99"/>
  <c r="W626" i="99"/>
  <c r="V517" i="99"/>
  <c r="W517" i="99"/>
  <c r="V342" i="99"/>
  <c r="W342" i="99"/>
  <c r="V232" i="99"/>
  <c r="W232" i="99"/>
  <c r="V10" i="99"/>
  <c r="W10" i="99"/>
  <c r="V1074" i="99"/>
  <c r="W1074" i="99"/>
  <c r="V305" i="99"/>
  <c r="W305" i="99"/>
  <c r="V448" i="99"/>
  <c r="W448" i="99"/>
  <c r="V210" i="99"/>
  <c r="W210" i="99"/>
  <c r="V103" i="99"/>
  <c r="W103" i="99"/>
  <c r="V665" i="99"/>
  <c r="W665" i="99"/>
  <c r="V526" i="99"/>
  <c r="W526" i="99"/>
  <c r="V1121" i="99"/>
  <c r="W1121" i="99"/>
  <c r="V695" i="99"/>
  <c r="W695" i="99"/>
  <c r="V597" i="99"/>
  <c r="W597" i="99"/>
  <c r="V745" i="99"/>
  <c r="W745" i="99"/>
  <c r="V549" i="99"/>
  <c r="W549" i="99"/>
  <c r="V50" i="99"/>
  <c r="W50" i="99"/>
  <c r="V800" i="99"/>
  <c r="W800" i="99"/>
  <c r="V1078" i="99"/>
  <c r="W1078" i="99"/>
  <c r="V874" i="99"/>
  <c r="W874" i="99"/>
  <c r="V1173" i="99"/>
  <c r="W1173" i="99"/>
  <c r="V296" i="99"/>
  <c r="W296" i="99"/>
  <c r="V933" i="99"/>
  <c r="W933" i="99"/>
  <c r="V358" i="99"/>
  <c r="W358" i="99"/>
  <c r="V130" i="99"/>
  <c r="W130" i="99"/>
  <c r="V411" i="99"/>
  <c r="W411" i="99"/>
  <c r="V490" i="99"/>
  <c r="W490" i="99"/>
  <c r="V278" i="99"/>
  <c r="W278" i="99"/>
  <c r="V190" i="99"/>
  <c r="W190" i="99"/>
  <c r="V1128" i="99"/>
  <c r="W1128" i="99"/>
  <c r="V885" i="99"/>
  <c r="W885" i="99"/>
  <c r="V1093" i="99"/>
  <c r="W1093" i="99"/>
  <c r="V574" i="99"/>
  <c r="W574" i="99"/>
  <c r="V547" i="99"/>
  <c r="W547" i="99"/>
  <c r="V854" i="99"/>
  <c r="W854" i="99"/>
  <c r="V747" i="99"/>
  <c r="W747" i="99"/>
  <c r="V778" i="99"/>
  <c r="W778" i="99"/>
  <c r="V824" i="99"/>
  <c r="W824" i="99"/>
  <c r="V315" i="99"/>
  <c r="W315" i="99"/>
  <c r="V228" i="99"/>
  <c r="W228" i="99"/>
  <c r="V802" i="99"/>
  <c r="W802" i="99"/>
  <c r="V1109" i="99"/>
  <c r="W1109" i="99"/>
  <c r="V399" i="99"/>
  <c r="W399" i="99"/>
  <c r="V872" i="99"/>
  <c r="W872" i="99"/>
  <c r="V70" i="99"/>
  <c r="W70" i="99"/>
  <c r="V354" i="99"/>
  <c r="W354" i="99"/>
  <c r="V230" i="99"/>
  <c r="W230" i="99"/>
  <c r="V495" i="99"/>
  <c r="W495" i="99"/>
  <c r="V945" i="99"/>
  <c r="W945" i="99"/>
  <c r="V175" i="99"/>
  <c r="W175" i="99"/>
  <c r="V583" i="99"/>
  <c r="W583" i="99"/>
  <c r="V950" i="99"/>
  <c r="W950" i="99"/>
  <c r="V1068" i="99"/>
  <c r="W1068" i="99"/>
  <c r="V1080" i="99"/>
  <c r="W1080" i="99"/>
  <c r="V929" i="99"/>
  <c r="W929" i="99"/>
  <c r="V1031" i="99"/>
  <c r="W1031" i="99"/>
  <c r="V422" i="99"/>
  <c r="W422" i="99"/>
  <c r="V1052" i="99"/>
  <c r="W1052" i="99"/>
  <c r="V980" i="99"/>
  <c r="W980" i="99"/>
  <c r="V921" i="99"/>
  <c r="W921" i="99"/>
  <c r="V530" i="99"/>
  <c r="W530" i="99"/>
  <c r="V486" i="99"/>
  <c r="W486" i="99"/>
  <c r="V447" i="99"/>
  <c r="W447" i="99"/>
  <c r="V1048" i="99"/>
  <c r="W1048" i="99"/>
  <c r="V1150" i="99"/>
  <c r="W1150" i="99"/>
  <c r="V956" i="99"/>
  <c r="W956" i="99"/>
  <c r="V1154" i="99"/>
  <c r="W1154" i="99"/>
  <c r="V1008" i="99"/>
  <c r="W1008" i="99"/>
  <c r="V1062" i="99"/>
  <c r="W1062" i="99"/>
  <c r="V460" i="99"/>
  <c r="W460" i="99"/>
  <c r="V906" i="99"/>
  <c r="W906" i="99"/>
  <c r="V271" i="99"/>
  <c r="W271" i="99"/>
  <c r="V916" i="99"/>
  <c r="W916" i="99"/>
  <c r="V1002" i="99"/>
  <c r="W1002" i="99"/>
  <c r="V1049" i="99"/>
  <c r="W1049" i="99"/>
  <c r="V1025" i="99"/>
  <c r="W1025" i="99"/>
  <c r="V789" i="99"/>
  <c r="W789" i="99"/>
  <c r="V591" i="99"/>
  <c r="W591" i="99"/>
  <c r="V781" i="99"/>
  <c r="W781" i="99"/>
  <c r="V470" i="99"/>
  <c r="W470" i="99"/>
  <c r="V474" i="99"/>
  <c r="W474" i="99"/>
  <c r="V706" i="99"/>
  <c r="W706" i="99"/>
  <c r="V279" i="99"/>
  <c r="W279" i="99"/>
  <c r="V752" i="99"/>
  <c r="W752" i="99"/>
  <c r="V721" i="99"/>
  <c r="W721" i="99"/>
  <c r="V456" i="99"/>
  <c r="W456" i="99"/>
  <c r="V57" i="99"/>
  <c r="W57" i="99"/>
  <c r="V892" i="99"/>
  <c r="W892" i="99"/>
  <c r="V828" i="99"/>
  <c r="W828" i="99"/>
  <c r="V657" i="99"/>
  <c r="W657" i="99"/>
  <c r="V717" i="99"/>
  <c r="W717" i="99"/>
  <c r="V1142" i="99"/>
  <c r="W1142" i="99"/>
  <c r="V620" i="99"/>
  <c r="W620" i="99"/>
  <c r="V923" i="99"/>
  <c r="W923" i="99"/>
  <c r="V886" i="99"/>
  <c r="W886" i="99"/>
  <c r="V478" i="99"/>
  <c r="W478" i="99"/>
  <c r="V673" i="99"/>
  <c r="W673" i="99"/>
  <c r="V1132" i="99"/>
  <c r="W1132" i="99"/>
  <c r="V524" i="99"/>
  <c r="W524" i="99"/>
  <c r="V508" i="99"/>
  <c r="W508" i="99"/>
  <c r="V669" i="99"/>
  <c r="W669" i="99"/>
  <c r="V1092" i="99"/>
  <c r="W1092" i="99"/>
  <c r="V875" i="99"/>
  <c r="W875" i="99"/>
  <c r="V981" i="99"/>
  <c r="W981" i="99"/>
  <c r="V940" i="99"/>
  <c r="W940" i="99"/>
  <c r="V550" i="99"/>
  <c r="W550" i="99"/>
  <c r="V713" i="99"/>
  <c r="W713" i="99"/>
  <c r="V735" i="99"/>
  <c r="W735" i="99"/>
  <c r="V998" i="99"/>
  <c r="W998" i="99"/>
  <c r="V724" i="99"/>
  <c r="W724" i="99"/>
  <c r="V709" i="99"/>
  <c r="W709" i="99"/>
  <c r="V1051" i="99"/>
  <c r="W1051" i="99"/>
  <c r="V890" i="99"/>
  <c r="W890" i="99"/>
  <c r="V999" i="99"/>
  <c r="W999" i="99"/>
  <c r="V823" i="99"/>
  <c r="W823" i="99"/>
  <c r="V449" i="99"/>
  <c r="W449" i="99"/>
  <c r="V88" i="99"/>
  <c r="W88" i="99"/>
  <c r="V264" i="99"/>
  <c r="W264" i="99"/>
  <c r="V119" i="99"/>
  <c r="W119" i="99"/>
  <c r="V351" i="99"/>
  <c r="W351" i="99"/>
  <c r="V314" i="99"/>
  <c r="W314" i="99"/>
  <c r="V261" i="99"/>
  <c r="W261" i="99"/>
  <c r="V487" i="99"/>
  <c r="W487" i="99"/>
  <c r="V711" i="99"/>
  <c r="W711" i="99"/>
  <c r="V192" i="99"/>
  <c r="W192" i="99"/>
  <c r="V825" i="99"/>
  <c r="W825" i="99"/>
  <c r="V457" i="99"/>
  <c r="W457" i="99"/>
  <c r="V692" i="99"/>
  <c r="W692" i="99"/>
  <c r="V1054" i="99"/>
  <c r="W1054" i="99"/>
  <c r="V499" i="99"/>
  <c r="W499" i="99"/>
  <c r="V670" i="99"/>
  <c r="W670" i="99"/>
  <c r="V332" i="99"/>
  <c r="W332" i="99"/>
  <c r="V897" i="99"/>
  <c r="W897" i="99"/>
  <c r="V731" i="99"/>
  <c r="W731" i="99"/>
  <c r="V772" i="99"/>
  <c r="W772" i="99"/>
  <c r="V504" i="99"/>
  <c r="W504" i="99"/>
  <c r="V768" i="99"/>
  <c r="W768" i="99"/>
  <c r="V896" i="99"/>
  <c r="W896" i="99"/>
  <c r="V1148" i="99"/>
  <c r="W1148" i="99"/>
  <c r="V503" i="99"/>
  <c r="W503" i="99"/>
  <c r="V732" i="99"/>
  <c r="W732" i="99"/>
  <c r="V149" i="99"/>
  <c r="W149" i="99"/>
  <c r="V329" i="99"/>
  <c r="W329" i="99"/>
  <c r="V1102" i="99"/>
  <c r="W1102" i="99"/>
  <c r="V1145" i="99"/>
  <c r="W1145" i="99"/>
  <c r="V865" i="99"/>
  <c r="W865" i="99"/>
  <c r="V957" i="99"/>
  <c r="W957" i="99"/>
  <c r="V471" i="99"/>
  <c r="W471" i="99"/>
  <c r="V756" i="99"/>
  <c r="W756" i="99"/>
  <c r="V853" i="99"/>
  <c r="W853" i="99"/>
  <c r="V205" i="99"/>
  <c r="W205" i="99"/>
  <c r="V934" i="99"/>
  <c r="W934" i="99"/>
  <c r="V445" i="99"/>
  <c r="W445" i="99"/>
  <c r="V694" i="99"/>
  <c r="W694" i="99"/>
  <c r="V128" i="99"/>
  <c r="W128" i="99"/>
  <c r="V423" i="99"/>
  <c r="W423" i="99"/>
  <c r="V522" i="99"/>
  <c r="W522" i="99"/>
  <c r="V159" i="99"/>
  <c r="W159" i="99"/>
  <c r="V202" i="99"/>
  <c r="W202" i="99"/>
  <c r="V741" i="99"/>
  <c r="W741" i="99"/>
  <c r="V493" i="99"/>
  <c r="W493" i="99"/>
  <c r="V303" i="99"/>
  <c r="W303" i="99"/>
  <c r="V995" i="99"/>
  <c r="W995" i="99"/>
  <c r="V894" i="99"/>
  <c r="W894" i="99"/>
  <c r="V458" i="99"/>
  <c r="W458" i="99"/>
  <c r="V409" i="99"/>
  <c r="W409" i="99"/>
  <c r="V1115" i="99"/>
  <c r="W1115" i="99"/>
  <c r="V1086" i="99"/>
  <c r="W1086" i="99"/>
  <c r="V463" i="99"/>
  <c r="W463" i="99"/>
  <c r="V126" i="99"/>
  <c r="W126" i="99"/>
  <c r="V482" i="99"/>
  <c r="W482" i="99"/>
  <c r="V1076" i="99"/>
  <c r="W1076" i="99"/>
  <c r="V475" i="99"/>
  <c r="W475" i="99"/>
  <c r="V1120" i="99"/>
  <c r="W1120" i="99"/>
  <c r="V943" i="99"/>
  <c r="W943" i="99"/>
  <c r="V869" i="99"/>
  <c r="W869" i="99"/>
  <c r="V1134" i="99"/>
  <c r="W1134" i="99"/>
  <c r="V753" i="99"/>
  <c r="W753" i="99"/>
  <c r="V1107" i="99"/>
  <c r="W1107" i="99"/>
  <c r="V751" i="99"/>
  <c r="W751" i="99"/>
  <c r="V1022" i="99"/>
  <c r="W1022" i="99"/>
  <c r="V1056" i="99"/>
  <c r="W1056" i="99"/>
  <c r="V326" i="99"/>
  <c r="W326" i="99"/>
  <c r="V129" i="99"/>
  <c r="W129" i="99"/>
  <c r="V253" i="99"/>
  <c r="W253" i="99"/>
  <c r="V66" i="99"/>
  <c r="W66" i="99"/>
  <c r="V369" i="99"/>
  <c r="W369" i="99"/>
  <c r="V1010" i="99"/>
  <c r="W1010" i="99"/>
  <c r="V891" i="99"/>
  <c r="W891" i="99"/>
  <c r="V480" i="99"/>
  <c r="W480" i="99"/>
  <c r="V648" i="99"/>
  <c r="W648" i="99"/>
  <c r="V224" i="99"/>
  <c r="W224" i="99"/>
  <c r="V417" i="99"/>
  <c r="W417" i="99"/>
  <c r="V494" i="99"/>
  <c r="W494" i="99"/>
  <c r="V1028" i="99"/>
  <c r="W1028" i="99"/>
  <c r="V690" i="99"/>
  <c r="W690" i="99"/>
  <c r="V485" i="99"/>
  <c r="W485" i="99"/>
  <c r="V736" i="99"/>
  <c r="W736" i="99"/>
  <c r="V186" i="99"/>
  <c r="W186" i="99"/>
  <c r="V125" i="99"/>
  <c r="W125" i="99"/>
  <c r="V260" i="99"/>
  <c r="W260" i="99"/>
  <c r="V723" i="99"/>
  <c r="W723" i="99"/>
  <c r="V535" i="99"/>
  <c r="W535" i="99"/>
  <c r="V306" i="99"/>
  <c r="W306" i="99"/>
  <c r="V1079" i="99"/>
  <c r="W1079" i="99"/>
  <c r="V722" i="99"/>
  <c r="W722" i="99"/>
  <c r="V599" i="99"/>
  <c r="W599" i="99"/>
  <c r="V634" i="99"/>
  <c r="W634" i="99"/>
  <c r="V387" i="99"/>
  <c r="W387" i="99"/>
  <c r="V1151" i="99"/>
  <c r="W1151" i="99"/>
  <c r="V518" i="99"/>
  <c r="W518" i="99"/>
  <c r="V779" i="99"/>
  <c r="W779" i="99"/>
  <c r="V7" i="99"/>
  <c r="W7" i="99"/>
  <c r="V195" i="99"/>
  <c r="W195" i="99"/>
  <c r="V1099" i="99"/>
  <c r="W1099" i="99"/>
  <c r="V607" i="99"/>
  <c r="W607" i="99"/>
  <c r="V698" i="99"/>
  <c r="W698" i="99"/>
  <c r="V1152" i="99"/>
  <c r="W1152" i="99"/>
  <c r="V1157" i="99"/>
  <c r="W1157" i="99"/>
  <c r="V947" i="99"/>
  <c r="W947" i="99"/>
  <c r="V658" i="99"/>
  <c r="W658" i="99"/>
  <c r="V1016" i="99"/>
  <c r="W1016" i="99"/>
  <c r="V587" i="99"/>
  <c r="W587" i="99"/>
  <c r="V710" i="99"/>
  <c r="W710" i="99"/>
  <c r="V942" i="99"/>
  <c r="W942" i="99"/>
  <c r="V441" i="99"/>
  <c r="W441" i="99"/>
  <c r="V1067" i="99"/>
  <c r="W1067" i="99"/>
  <c r="V408" i="99"/>
  <c r="W408" i="99"/>
  <c r="V955" i="99"/>
  <c r="W955" i="99"/>
  <c r="V805" i="99"/>
  <c r="W805" i="99"/>
  <c r="V286" i="99"/>
  <c r="W286" i="99"/>
  <c r="V635" i="99"/>
  <c r="W635" i="99"/>
  <c r="V912" i="99"/>
  <c r="W912" i="99"/>
  <c r="V701" i="99"/>
  <c r="W701" i="99"/>
  <c r="V809" i="99"/>
  <c r="W809" i="99"/>
  <c r="V902" i="99"/>
  <c r="W902" i="99"/>
  <c r="V797" i="99"/>
  <c r="W797" i="99"/>
  <c r="V788" i="99"/>
  <c r="W788" i="99"/>
  <c r="V145" i="99"/>
  <c r="W145" i="99"/>
  <c r="V118" i="99"/>
  <c r="W118" i="99"/>
  <c r="V22" i="99"/>
  <c r="W22" i="99"/>
  <c r="V636" i="99"/>
  <c r="W636" i="99"/>
  <c r="V600" i="99"/>
  <c r="W600" i="99"/>
  <c r="V925" i="99"/>
  <c r="W925" i="99"/>
  <c r="V398" i="99"/>
  <c r="W398" i="99"/>
  <c r="V464" i="99"/>
  <c r="W464" i="99"/>
  <c r="V307" i="99"/>
  <c r="W307" i="99"/>
  <c r="V414" i="99"/>
  <c r="W414" i="99"/>
  <c r="V199" i="99"/>
  <c r="W199" i="99"/>
  <c r="V59" i="99"/>
  <c r="W59" i="99"/>
  <c r="V83" i="99"/>
  <c r="W83" i="99"/>
  <c r="V339" i="99"/>
  <c r="W339" i="99"/>
  <c r="V433" i="99"/>
  <c r="W433" i="99"/>
  <c r="V1087" i="99"/>
  <c r="W1087" i="99"/>
  <c r="V215" i="99"/>
  <c r="W215" i="99"/>
  <c r="V1168" i="99"/>
  <c r="W1168" i="99"/>
  <c r="V571" i="99"/>
  <c r="W571" i="99"/>
  <c r="V108" i="99"/>
  <c r="W108" i="99"/>
  <c r="V438" i="99"/>
  <c r="W438" i="99"/>
  <c r="V99" i="99"/>
  <c r="W99" i="99"/>
  <c r="V660" i="99"/>
  <c r="W660" i="99"/>
  <c r="V38" i="99"/>
  <c r="W38" i="99"/>
  <c r="V492" i="99"/>
  <c r="W492" i="99"/>
  <c r="V117" i="99"/>
  <c r="W117" i="99"/>
  <c r="V646" i="99"/>
  <c r="W646" i="99"/>
  <c r="V220" i="99"/>
  <c r="W220" i="99"/>
  <c r="V170" i="99"/>
  <c r="W170" i="99"/>
  <c r="V266" i="99"/>
  <c r="W266" i="99"/>
  <c r="V1075" i="99"/>
  <c r="W1075" i="99"/>
  <c r="V176" i="99"/>
  <c r="W176" i="99"/>
  <c r="V90" i="99"/>
  <c r="W90" i="99"/>
  <c r="V338" i="99"/>
  <c r="W338" i="99"/>
  <c r="V14" i="99"/>
  <c r="W14" i="99"/>
  <c r="V362" i="99"/>
  <c r="W362" i="99"/>
  <c r="V49" i="99"/>
  <c r="W49" i="99"/>
  <c r="V862" i="99"/>
  <c r="W862" i="99"/>
  <c r="V655" i="99"/>
  <c r="W655" i="99"/>
  <c r="V505" i="99"/>
  <c r="W505" i="99"/>
  <c r="V520" i="99"/>
  <c r="W520" i="99"/>
  <c r="V483" i="99"/>
  <c r="W483" i="99"/>
  <c r="V678" i="99"/>
  <c r="W678" i="99"/>
  <c r="V918" i="99"/>
  <c r="W918" i="99"/>
  <c r="V557" i="99"/>
  <c r="W557" i="99"/>
  <c r="V231" i="99"/>
  <c r="W231" i="99"/>
  <c r="V987" i="99"/>
  <c r="W987" i="99"/>
  <c r="V905" i="99"/>
  <c r="W905" i="99"/>
  <c r="V174" i="99"/>
  <c r="W174" i="99"/>
  <c r="V994" i="99"/>
  <c r="W994" i="99"/>
  <c r="V168" i="99"/>
  <c r="W168" i="99"/>
  <c r="V604" i="99"/>
  <c r="W604" i="99"/>
  <c r="V924" i="99"/>
  <c r="W924" i="99"/>
  <c r="V502" i="99"/>
  <c r="W502" i="99"/>
  <c r="V827" i="99"/>
  <c r="W827" i="99"/>
  <c r="V755" i="99"/>
  <c r="W755" i="99"/>
  <c r="V484" i="99"/>
  <c r="W484" i="99"/>
  <c r="V744" i="99"/>
  <c r="W744" i="99"/>
  <c r="V313" i="99"/>
  <c r="W313" i="99"/>
  <c r="V367" i="99"/>
  <c r="W367" i="99"/>
  <c r="V167" i="99"/>
  <c r="W167" i="99"/>
  <c r="V579" i="99"/>
  <c r="W579" i="99"/>
  <c r="V985" i="99"/>
  <c r="W985" i="99"/>
  <c r="V255" i="99"/>
  <c r="W255" i="99"/>
  <c r="V639" i="99"/>
  <c r="W639" i="99"/>
  <c r="V479" i="99"/>
  <c r="W479" i="99"/>
  <c r="V544" i="99"/>
  <c r="W544" i="99"/>
  <c r="V757" i="99"/>
  <c r="W757" i="99"/>
  <c r="V16" i="99"/>
  <c r="W16" i="99"/>
  <c r="V268" i="99"/>
  <c r="W268" i="99"/>
  <c r="V936" i="99"/>
  <c r="W936" i="99"/>
  <c r="V389" i="99"/>
  <c r="W389" i="99"/>
  <c r="V1114" i="99"/>
  <c r="W1114" i="99"/>
  <c r="V365" i="99"/>
  <c r="W365" i="99"/>
  <c r="V353" i="99"/>
  <c r="W353" i="99"/>
  <c r="V630" i="99"/>
  <c r="W630" i="99"/>
  <c r="V1050" i="99"/>
  <c r="W1050" i="99"/>
  <c r="V787" i="99"/>
  <c r="W787" i="99"/>
  <c r="V761" i="99"/>
  <c r="W761" i="99"/>
  <c r="V1004" i="99"/>
  <c r="W1004" i="99"/>
  <c r="V1104" i="99"/>
  <c r="W1104" i="99"/>
  <c r="V235" i="99"/>
  <c r="W235" i="99"/>
  <c r="V289" i="99"/>
  <c r="W289" i="99"/>
  <c r="V177" i="99"/>
  <c r="W177" i="99"/>
  <c r="V510" i="99"/>
  <c r="W510" i="99"/>
  <c r="V53" i="99"/>
  <c r="W53" i="99"/>
  <c r="V172" i="99"/>
  <c r="W172" i="99"/>
  <c r="V808" i="99"/>
  <c r="W808" i="99"/>
  <c r="V749" i="99"/>
  <c r="W749" i="99"/>
  <c r="V559" i="99"/>
  <c r="W559" i="99"/>
  <c r="V592" i="99"/>
  <c r="W592" i="99"/>
  <c r="V1023" i="99"/>
  <c r="W1023" i="99"/>
  <c r="V1055" i="99"/>
  <c r="W1055" i="99"/>
  <c r="V1133" i="99"/>
  <c r="W1133" i="99"/>
  <c r="V576" i="99"/>
  <c r="W576" i="99"/>
  <c r="V26" i="99"/>
  <c r="W26" i="99"/>
  <c r="V521" i="99"/>
  <c r="W521" i="99"/>
  <c r="V489" i="99"/>
  <c r="W489" i="99"/>
  <c r="V976" i="99"/>
  <c r="W976" i="99"/>
  <c r="V404" i="99"/>
  <c r="W404" i="99"/>
  <c r="V5" i="99"/>
  <c r="W5" i="99"/>
  <c r="V560" i="99"/>
  <c r="W560" i="99"/>
  <c r="V529" i="99"/>
  <c r="W529" i="99"/>
  <c r="V410" i="99"/>
  <c r="W410" i="99"/>
  <c r="V793" i="99"/>
  <c r="W793" i="99"/>
  <c r="V201" i="99"/>
  <c r="W201" i="99"/>
  <c r="V156" i="99"/>
  <c r="W156" i="99"/>
  <c r="V962" i="99"/>
  <c r="W962" i="99"/>
  <c r="V43" i="99"/>
  <c r="W43" i="99"/>
  <c r="V776" i="99"/>
  <c r="W776" i="99"/>
  <c r="V82" i="99"/>
  <c r="W82" i="99"/>
  <c r="V105" i="99"/>
  <c r="W105" i="99"/>
  <c r="V391" i="99"/>
  <c r="W391" i="99"/>
  <c r="V8" i="99"/>
  <c r="W8" i="99"/>
  <c r="V716" i="99"/>
  <c r="W716" i="99"/>
  <c r="V178" i="99"/>
  <c r="W178" i="99"/>
  <c r="V359" i="99"/>
  <c r="W359" i="99"/>
  <c r="V310" i="99"/>
  <c r="W310" i="99"/>
  <c r="V93" i="99"/>
  <c r="W93" i="99"/>
  <c r="V861" i="99"/>
  <c r="W861" i="99"/>
  <c r="V217" i="99"/>
  <c r="W217" i="99"/>
  <c r="V56" i="99"/>
  <c r="W56" i="99"/>
  <c r="V511" i="99"/>
  <c r="W511" i="99"/>
  <c r="V295" i="99"/>
  <c r="W295" i="99"/>
  <c r="V427" i="99"/>
  <c r="W427" i="99"/>
  <c r="V223" i="99"/>
  <c r="W223" i="99"/>
  <c r="V272" i="99"/>
  <c r="W272" i="99"/>
  <c r="V401" i="99"/>
  <c r="W401" i="99"/>
  <c r="V136" i="99"/>
  <c r="W136" i="99"/>
  <c r="V207" i="99"/>
  <c r="W207" i="99"/>
  <c r="V155" i="99"/>
  <c r="W155" i="99"/>
  <c r="V31" i="99"/>
  <c r="W31" i="99"/>
  <c r="V337" i="99"/>
  <c r="W337" i="99"/>
  <c r="V555" i="99"/>
  <c r="W555" i="99"/>
  <c r="V21" i="99"/>
  <c r="W21" i="99"/>
  <c r="V632" i="99"/>
  <c r="W632" i="99"/>
  <c r="V1162" i="99"/>
  <c r="W1162" i="99"/>
  <c r="V619" i="99"/>
  <c r="W619" i="99"/>
  <c r="V383" i="99"/>
  <c r="W383" i="99"/>
  <c r="V107" i="99"/>
  <c r="W107" i="99"/>
  <c r="V58" i="99"/>
  <c r="W58" i="99"/>
  <c r="V11" i="99"/>
  <c r="W11" i="99"/>
  <c r="V302" i="99"/>
  <c r="W302" i="99"/>
  <c r="V859" i="99"/>
  <c r="W859" i="99"/>
  <c r="V392" i="99"/>
  <c r="W392" i="99"/>
  <c r="V348" i="99"/>
  <c r="W348" i="99"/>
  <c r="V346" i="99"/>
  <c r="W346" i="99"/>
  <c r="V212" i="99"/>
  <c r="W212" i="99"/>
  <c r="V71" i="99"/>
  <c r="W71" i="99"/>
  <c r="V856" i="99"/>
  <c r="W856" i="99"/>
  <c r="V242" i="99"/>
  <c r="W242" i="99"/>
  <c r="V225" i="99"/>
  <c r="W225" i="99"/>
  <c r="V442" i="99"/>
  <c r="W442" i="99"/>
  <c r="V534" i="99"/>
  <c r="W534" i="99"/>
  <c r="V100" i="99"/>
  <c r="W100" i="99"/>
  <c r="V25" i="99"/>
  <c r="W25" i="99"/>
  <c r="V782" i="99"/>
  <c r="W782" i="99"/>
  <c r="V1019" i="99"/>
  <c r="W1019" i="99"/>
  <c r="V265" i="99"/>
  <c r="W265" i="99"/>
  <c r="V566" i="99"/>
  <c r="W566" i="99"/>
  <c r="V983" i="99"/>
  <c r="W983" i="99"/>
  <c r="V1141" i="99"/>
  <c r="W1141" i="99"/>
  <c r="V15" i="99"/>
  <c r="W15" i="99"/>
  <c r="V343" i="99"/>
  <c r="W343" i="99"/>
  <c r="V1046" i="99"/>
  <c r="W1046" i="99"/>
  <c r="V1144" i="99"/>
  <c r="W1144" i="99"/>
  <c r="V1029" i="99"/>
  <c r="W1029" i="99"/>
  <c r="V481" i="99"/>
  <c r="W481" i="99"/>
  <c r="V688" i="99"/>
  <c r="W688" i="99"/>
  <c r="V294" i="99"/>
  <c r="W294" i="99"/>
  <c r="V684" i="99"/>
  <c r="W684" i="99"/>
  <c r="V815" i="99"/>
  <c r="W815" i="99"/>
  <c r="V878" i="99"/>
  <c r="W878" i="99"/>
  <c r="V932" i="99"/>
  <c r="W932" i="99"/>
  <c r="V122" i="99"/>
  <c r="W122" i="99"/>
  <c r="V79" i="99"/>
  <c r="W79" i="99"/>
  <c r="V1063" i="99"/>
  <c r="W1063" i="99"/>
  <c r="V978" i="99"/>
  <c r="W978" i="99"/>
  <c r="V68" i="99"/>
  <c r="W68" i="99"/>
  <c r="V931" i="99"/>
  <c r="W931" i="99"/>
  <c r="V222" i="99"/>
  <c r="W222" i="99"/>
  <c r="V446" i="99"/>
  <c r="W446" i="99"/>
  <c r="V468" i="99"/>
  <c r="W468" i="99"/>
  <c r="V257" i="99"/>
  <c r="W257" i="99"/>
  <c r="V814" i="99"/>
  <c r="W814" i="99"/>
  <c r="V589" i="99"/>
  <c r="W589" i="99"/>
  <c r="V967" i="99"/>
  <c r="W967" i="99"/>
  <c r="V928" i="99"/>
  <c r="W928" i="99"/>
  <c r="V769" i="99"/>
  <c r="W769" i="99"/>
  <c r="V590" i="99"/>
  <c r="W590" i="99"/>
  <c r="V803" i="99"/>
  <c r="W803" i="99"/>
  <c r="V219" i="99"/>
  <c r="W219" i="99"/>
  <c r="V813" i="99"/>
  <c r="W813" i="99"/>
  <c r="V131" i="99"/>
  <c r="W131" i="99"/>
  <c r="V97" i="99"/>
  <c r="W97" i="99"/>
  <c r="V899" i="99"/>
  <c r="W899" i="99"/>
  <c r="V601" i="99"/>
  <c r="W601" i="99"/>
  <c r="V663" i="99"/>
  <c r="W663" i="99"/>
  <c r="V895" i="99"/>
  <c r="W895" i="99"/>
  <c r="V96" i="99"/>
  <c r="W96" i="99"/>
  <c r="V214" i="99"/>
  <c r="W214" i="99"/>
  <c r="V609" i="99"/>
  <c r="W609" i="99"/>
  <c r="V1170" i="99"/>
  <c r="W1170" i="99"/>
  <c r="V715" i="99"/>
  <c r="W715" i="99"/>
  <c r="V708" i="99"/>
  <c r="W708" i="99"/>
  <c r="V651" i="99"/>
  <c r="W651" i="99"/>
  <c r="V1069" i="99"/>
  <c r="W1069" i="99"/>
  <c r="V917" i="99"/>
  <c r="W917" i="99"/>
  <c r="V970" i="99"/>
  <c r="W970" i="99"/>
  <c r="V1061" i="99"/>
  <c r="W1061" i="99"/>
  <c r="V864" i="99"/>
  <c r="W864" i="99"/>
  <c r="V837" i="99"/>
  <c r="W837" i="99"/>
  <c r="V189" i="99"/>
  <c r="W189" i="99"/>
  <c r="V35" i="99"/>
  <c r="W35" i="99"/>
  <c r="V958" i="99"/>
  <c r="W958" i="99"/>
  <c r="V1137" i="99"/>
  <c r="W1137" i="99"/>
  <c r="V324" i="99"/>
  <c r="W324" i="99"/>
  <c r="V148" i="99"/>
  <c r="W148" i="99"/>
  <c r="V959" i="99"/>
  <c r="W959" i="99"/>
  <c r="V373" i="99"/>
  <c r="W373" i="99"/>
  <c r="V1009" i="99"/>
  <c r="W1009" i="99"/>
  <c r="V546" i="99"/>
  <c r="W546" i="99"/>
  <c r="V794" i="99"/>
  <c r="W794" i="99"/>
  <c r="V213" i="99"/>
  <c r="W213" i="99"/>
  <c r="V565" i="99"/>
  <c r="W565" i="99"/>
  <c r="V542" i="99"/>
  <c r="W542" i="99"/>
  <c r="V299" i="99"/>
  <c r="W299" i="99"/>
  <c r="V250" i="99"/>
  <c r="W250" i="99"/>
  <c r="V1043" i="99"/>
  <c r="W1043" i="99"/>
  <c r="V624" i="99"/>
  <c r="W624" i="99"/>
  <c r="V948" i="99"/>
  <c r="W948" i="99"/>
  <c r="V461" i="99"/>
  <c r="W461" i="99"/>
  <c r="V394" i="99"/>
  <c r="W394" i="99"/>
  <c r="V613" i="99"/>
  <c r="W613" i="99"/>
  <c r="V288" i="99"/>
  <c r="W288" i="99"/>
  <c r="V283" i="99"/>
  <c r="W283" i="99"/>
  <c r="V685" i="99"/>
  <c r="W685" i="99"/>
  <c r="V515" i="99"/>
  <c r="W515" i="99"/>
  <c r="V440" i="99"/>
  <c r="W440" i="99"/>
  <c r="V975" i="99"/>
  <c r="W975" i="99"/>
  <c r="V142" i="99"/>
  <c r="W142" i="99"/>
  <c r="V1020" i="99"/>
  <c r="W1020" i="99"/>
  <c r="V165" i="99"/>
  <c r="W165" i="99"/>
  <c r="V844" i="99"/>
  <c r="W844" i="99"/>
  <c r="V67" i="99"/>
  <c r="W67" i="99"/>
  <c r="V727" i="99"/>
  <c r="W727" i="99"/>
  <c r="V73" i="99"/>
  <c r="W73" i="99"/>
  <c r="V748" i="99"/>
  <c r="W748" i="99"/>
  <c r="V316" i="99"/>
  <c r="W316" i="99"/>
  <c r="V1047" i="99"/>
  <c r="W1047" i="99"/>
  <c r="V954" i="99"/>
  <c r="W954" i="99"/>
  <c r="V783" i="99"/>
  <c r="W783" i="99"/>
  <c r="V1130" i="99"/>
  <c r="W1130" i="99"/>
  <c r="V930" i="99"/>
  <c r="W930" i="99"/>
  <c r="V866" i="99"/>
  <c r="W866" i="99"/>
  <c r="V913" i="99"/>
  <c r="W913" i="99"/>
  <c r="V796" i="99"/>
  <c r="W796" i="99"/>
  <c r="V771" i="99"/>
  <c r="W771" i="99"/>
  <c r="V826" i="99"/>
  <c r="W826" i="99"/>
  <c r="V9" i="99"/>
  <c r="W9" i="99"/>
  <c r="V312" i="99"/>
  <c r="W312" i="99"/>
  <c r="V1040" i="99"/>
  <c r="W1040" i="99"/>
  <c r="V927" i="99"/>
  <c r="W927" i="99"/>
  <c r="V919" i="99"/>
  <c r="W919" i="99"/>
  <c r="V1072" i="99"/>
  <c r="W1072" i="99"/>
  <c r="V908" i="99"/>
  <c r="W908" i="99"/>
  <c r="V877" i="99"/>
  <c r="W877" i="99"/>
  <c r="V969" i="99"/>
  <c r="W969" i="99"/>
  <c r="V244" i="99"/>
  <c r="W244" i="99"/>
  <c r="V1065" i="99"/>
  <c r="W1065" i="99"/>
  <c r="V349" i="99"/>
  <c r="W349" i="99"/>
  <c r="V60" i="99"/>
  <c r="W60" i="99"/>
  <c r="V1082" i="99"/>
  <c r="W1082" i="99"/>
  <c r="V193" i="99"/>
  <c r="W193" i="99"/>
  <c r="V1088" i="99"/>
  <c r="W1088" i="99"/>
  <c r="V237" i="99"/>
  <c r="W237" i="99"/>
  <c r="V1160" i="99"/>
  <c r="W1160" i="99"/>
  <c r="V627" i="99"/>
  <c r="W627" i="99"/>
  <c r="V187" i="99"/>
  <c r="W187" i="99"/>
  <c r="V363" i="99"/>
  <c r="W363" i="99"/>
  <c r="V297" i="99"/>
  <c r="W297" i="99"/>
  <c r="V739" i="99"/>
  <c r="W739" i="99"/>
  <c r="V621" i="99"/>
  <c r="W621" i="99"/>
  <c r="V101" i="99"/>
  <c r="W101" i="99"/>
  <c r="V203" i="99"/>
  <c r="W203" i="99"/>
  <c r="V249" i="99"/>
  <c r="W249" i="99"/>
  <c r="V523" i="99"/>
  <c r="W523" i="99"/>
  <c r="V1014" i="99"/>
  <c r="W1014" i="99"/>
  <c r="V1110" i="99"/>
  <c r="W1110" i="99"/>
  <c r="V1021" i="99"/>
  <c r="W1021" i="99"/>
  <c r="V162" i="99"/>
  <c r="W162" i="99"/>
  <c r="V603" i="99"/>
  <c r="W603" i="99"/>
  <c r="V846" i="99"/>
  <c r="W846" i="99"/>
  <c r="V146" i="99"/>
  <c r="W146" i="99"/>
  <c r="V432" i="99"/>
  <c r="W432" i="99"/>
  <c r="V275" i="99"/>
  <c r="W275" i="99"/>
  <c r="V712" i="99"/>
  <c r="W712" i="99"/>
  <c r="V258" i="99"/>
  <c r="W258" i="99"/>
  <c r="V606" i="99"/>
  <c r="W606" i="99"/>
  <c r="V421" i="99"/>
  <c r="W421" i="99"/>
  <c r="V322" i="99"/>
  <c r="W322" i="99"/>
  <c r="V270" i="99"/>
  <c r="W270" i="99"/>
  <c r="V247" i="99"/>
  <c r="W247" i="99"/>
  <c r="V452" i="99"/>
  <c r="W452" i="99"/>
  <c r="V1085" i="99"/>
  <c r="W1085" i="99"/>
  <c r="V652" i="99"/>
  <c r="W652" i="99"/>
  <c r="V527" i="99"/>
  <c r="W527" i="99"/>
  <c r="V1100" i="99"/>
  <c r="W1100" i="99"/>
  <c r="V760" i="99"/>
  <c r="W760" i="99"/>
  <c r="V699" i="99"/>
  <c r="W699" i="99"/>
  <c r="V1027" i="99"/>
  <c r="W1027" i="99"/>
  <c r="V676" i="99"/>
  <c r="W676" i="99"/>
  <c r="V501" i="99"/>
  <c r="W501" i="99"/>
  <c r="V347" i="99"/>
  <c r="W347" i="99"/>
  <c r="V1042" i="99"/>
  <c r="W1042" i="99"/>
  <c r="V1166" i="99"/>
  <c r="W1166" i="99"/>
  <c r="V40" i="99"/>
  <c r="W40" i="99"/>
  <c r="V34" i="99"/>
  <c r="W34" i="99"/>
  <c r="V20" i="99"/>
  <c r="W20" i="99"/>
  <c r="V1095" i="99"/>
  <c r="W1095" i="99"/>
  <c r="V686" i="99"/>
  <c r="W686" i="99"/>
  <c r="V300" i="99"/>
  <c r="W300" i="99"/>
  <c r="V941" i="99"/>
  <c r="W941" i="99"/>
  <c r="V991" i="99"/>
  <c r="W991" i="99"/>
  <c r="V806" i="99"/>
  <c r="W806" i="99"/>
  <c r="V516" i="99"/>
  <c r="W516" i="99"/>
  <c r="V513" i="99"/>
  <c r="W513" i="99"/>
  <c r="V1172" i="99"/>
  <c r="W1172" i="99"/>
  <c r="V3" i="99"/>
  <c r="W3" i="99"/>
  <c r="V92" i="99"/>
  <c r="W92" i="99"/>
  <c r="V988" i="99"/>
  <c r="W988" i="99"/>
  <c r="V415" i="99"/>
  <c r="W415" i="99"/>
  <c r="V545" i="99"/>
  <c r="W545" i="99"/>
  <c r="V691" i="99"/>
  <c r="W691" i="99"/>
  <c r="V1057" i="99"/>
  <c r="W1057" i="99"/>
  <c r="V952" i="99"/>
  <c r="W952" i="99"/>
  <c r="V738" i="99"/>
  <c r="W738" i="99"/>
  <c r="V245" i="99"/>
  <c r="W245" i="99"/>
  <c r="V443" i="99"/>
  <c r="W443" i="99"/>
  <c r="V84" i="99"/>
  <c r="W84" i="99"/>
  <c r="V425" i="99"/>
  <c r="W425" i="99"/>
  <c r="V437" i="99"/>
  <c r="W437" i="99"/>
  <c r="V1011" i="99"/>
  <c r="W1011" i="99"/>
  <c r="V112" i="99"/>
  <c r="W112" i="99"/>
  <c r="V531" i="99"/>
  <c r="W531" i="99"/>
  <c r="V973" i="99"/>
  <c r="W973" i="99"/>
  <c r="V158" i="99"/>
  <c r="W158" i="99"/>
  <c r="V849" i="99"/>
  <c r="W849" i="99"/>
  <c r="V377" i="99"/>
  <c r="W377" i="99"/>
  <c r="V406" i="99"/>
  <c r="W406" i="99"/>
  <c r="V206" i="99"/>
  <c r="W206" i="99"/>
  <c r="V525" i="99"/>
  <c r="W525" i="99"/>
  <c r="V234" i="99"/>
  <c r="W234" i="99"/>
  <c r="V238" i="99"/>
  <c r="W238" i="99"/>
  <c r="V920" i="99"/>
  <c r="W920" i="99"/>
  <c r="V282" i="99"/>
  <c r="W282" i="99"/>
  <c r="V133" i="99"/>
  <c r="W133" i="99"/>
  <c r="V1169" i="99"/>
  <c r="W1169" i="99"/>
  <c r="V388" i="99"/>
  <c r="W388" i="99"/>
  <c r="V835" i="99"/>
  <c r="W835" i="99"/>
  <c r="V653" i="99"/>
  <c r="W653" i="99"/>
  <c r="V1112" i="99"/>
  <c r="W1112" i="99"/>
  <c r="V889" i="99"/>
  <c r="W889" i="99"/>
  <c r="V750" i="99"/>
  <c r="W750" i="99"/>
  <c r="V183" i="99"/>
  <c r="W183" i="99"/>
  <c r="V843" i="99"/>
  <c r="W843" i="99"/>
  <c r="V595" i="99"/>
  <c r="W595" i="99"/>
  <c r="V661" i="99"/>
  <c r="W661" i="99"/>
  <c r="V95" i="99"/>
  <c r="W95" i="99"/>
  <c r="V989" i="99"/>
  <c r="W989" i="99"/>
  <c r="V182" i="99"/>
  <c r="W182" i="99"/>
  <c r="V575" i="99"/>
  <c r="W575" i="99"/>
  <c r="V702" i="99"/>
  <c r="W702" i="99"/>
  <c r="V911" i="99"/>
  <c r="W911" i="99"/>
  <c r="V179" i="99"/>
  <c r="W179" i="99"/>
  <c r="V1035" i="99"/>
  <c r="W1035" i="99"/>
  <c r="V569" i="99"/>
  <c r="W569" i="99"/>
  <c r="V450" i="99"/>
  <c r="W450" i="99"/>
  <c r="V1147" i="99"/>
  <c r="W1147" i="99"/>
  <c r="V147" i="99"/>
  <c r="W147" i="99"/>
  <c r="V1164" i="99"/>
  <c r="W1164" i="99"/>
  <c r="V562" i="99"/>
  <c r="W562" i="99"/>
  <c r="V615" i="99"/>
  <c r="W615" i="99"/>
  <c r="V1026" i="99"/>
  <c r="W1026" i="99"/>
  <c r="V184" i="99"/>
  <c r="W184" i="99"/>
  <c r="V233" i="99"/>
  <c r="W233" i="99"/>
  <c r="V311" i="99"/>
  <c r="W311" i="99"/>
  <c r="V124" i="99"/>
  <c r="W124" i="99"/>
  <c r="V393" i="99"/>
  <c r="W393" i="99"/>
  <c r="V472" i="99"/>
  <c r="W472" i="99"/>
  <c r="V640" i="99"/>
  <c r="W640" i="99"/>
  <c r="V185" i="99"/>
  <c r="W185" i="99"/>
  <c r="V330" i="99"/>
  <c r="W330" i="99"/>
  <c r="V879" i="99"/>
  <c r="W879" i="99"/>
  <c r="V679" i="99"/>
  <c r="W679" i="99"/>
  <c r="V384" i="99"/>
  <c r="W384" i="99"/>
  <c r="V259" i="99"/>
  <c r="W259" i="99"/>
  <c r="V811" i="99"/>
  <c r="W811" i="99"/>
  <c r="V328" i="99"/>
  <c r="W328" i="99"/>
  <c r="V1070" i="99"/>
  <c r="W1070" i="99"/>
  <c r="V166" i="99"/>
  <c r="W166" i="99"/>
  <c r="V157" i="99"/>
  <c r="W157" i="99"/>
  <c r="V308" i="99"/>
  <c r="W308" i="99"/>
  <c r="V845" i="99"/>
  <c r="W845" i="99"/>
  <c r="V533" i="99"/>
  <c r="W533" i="99"/>
  <c r="V211" i="99"/>
  <c r="W211" i="99"/>
  <c r="V689" i="99"/>
  <c r="W689" i="99"/>
  <c r="V28" i="99"/>
  <c r="W28" i="99"/>
  <c r="V102" i="99"/>
  <c r="W102" i="99"/>
  <c r="V773" i="99"/>
  <c r="W773" i="99"/>
  <c r="V944" i="99"/>
  <c r="W944" i="99"/>
  <c r="V548" i="99"/>
  <c r="W548" i="99"/>
  <c r="V598" i="99"/>
  <c r="W598" i="99"/>
  <c r="V89" i="99"/>
  <c r="W89" i="99"/>
  <c r="V1081" i="99"/>
  <c r="W1081" i="99"/>
  <c r="V855" i="99"/>
  <c r="W855" i="99"/>
  <c r="V33" i="99"/>
  <c r="W33" i="99"/>
  <c r="V491" i="99"/>
  <c r="W491" i="99"/>
  <c r="V785" i="99"/>
  <c r="W785" i="99"/>
  <c r="V77" i="99"/>
  <c r="W77" i="99"/>
  <c r="V675" i="99"/>
  <c r="W675" i="99"/>
  <c r="V949" i="99"/>
  <c r="W949" i="99"/>
  <c r="V506" i="99"/>
  <c r="W506" i="99"/>
  <c r="V1156" i="99"/>
  <c r="W1156" i="99"/>
  <c r="V287" i="99"/>
  <c r="W287" i="99"/>
  <c r="V540" i="99"/>
  <c r="W540" i="99"/>
  <c r="V821" i="99"/>
  <c r="W821" i="99"/>
  <c r="V680" i="99"/>
  <c r="W680" i="99"/>
  <c r="V514" i="99"/>
  <c r="W514" i="99"/>
  <c r="V633" i="99"/>
  <c r="W633" i="99"/>
  <c r="V876" i="99"/>
  <c r="W876" i="99"/>
  <c r="V1013" i="99"/>
  <c r="W1013" i="99"/>
  <c r="V645" i="99"/>
  <c r="W645" i="99"/>
  <c r="V1005" i="99"/>
  <c r="W1005" i="99"/>
  <c r="V568" i="99"/>
  <c r="W568" i="99"/>
  <c r="V412" i="99"/>
  <c r="W412" i="99"/>
  <c r="V762" i="99"/>
  <c r="W762" i="99"/>
  <c r="V467" i="99"/>
  <c r="W467" i="99"/>
  <c r="V54" i="99"/>
  <c r="W54" i="99"/>
  <c r="V144" i="99"/>
  <c r="W144" i="99"/>
  <c r="V434" i="99"/>
  <c r="W434" i="99"/>
  <c r="V672" i="99"/>
  <c r="W672" i="99"/>
  <c r="V1106" i="99"/>
  <c r="W1106" i="99"/>
  <c r="V1155" i="99"/>
  <c r="W1155" i="99"/>
  <c r="V402" i="99"/>
  <c r="W402" i="99"/>
  <c r="V267" i="99"/>
  <c r="W267" i="99"/>
  <c r="V667" i="99"/>
  <c r="W667" i="99"/>
  <c r="V254" i="99"/>
  <c r="W254" i="99"/>
  <c r="V1124" i="99"/>
  <c r="W1124" i="99"/>
  <c r="V318" i="99"/>
  <c r="W318" i="99"/>
  <c r="V720" i="99"/>
  <c r="W720" i="99"/>
  <c r="V17" i="99"/>
  <c r="W17" i="99"/>
  <c r="V993" i="99"/>
  <c r="W993" i="99"/>
  <c r="V418" i="99"/>
  <c r="W418" i="99"/>
  <c r="V335" i="99"/>
  <c r="W335" i="99"/>
  <c r="V1045" i="99"/>
  <c r="W1045" i="99"/>
  <c r="V372" i="99"/>
  <c r="W372" i="99"/>
  <c r="V469" i="99"/>
  <c r="W469" i="99"/>
  <c r="V121" i="99"/>
  <c r="W121" i="99"/>
  <c r="V41" i="99"/>
  <c r="W41" i="99"/>
  <c r="V436" i="99"/>
  <c r="W436" i="99"/>
  <c r="V248" i="99"/>
  <c r="W248" i="99"/>
  <c r="V439" i="99"/>
  <c r="W439" i="99"/>
  <c r="V39" i="99"/>
  <c r="W39" i="99"/>
  <c r="V154" i="99"/>
  <c r="W154" i="99"/>
  <c r="V868" i="99"/>
  <c r="W868" i="99"/>
  <c r="V280" i="99"/>
  <c r="W280" i="99"/>
  <c r="V98" i="99"/>
  <c r="W98" i="99"/>
  <c r="V188" i="99"/>
  <c r="W188" i="99"/>
  <c r="V45" i="99"/>
  <c r="W45" i="99"/>
  <c r="V44" i="99"/>
  <c r="W44" i="99"/>
  <c r="V431" i="99"/>
  <c r="W431" i="99"/>
  <c r="V123" i="99"/>
  <c r="W123" i="99"/>
  <c r="V110" i="99"/>
  <c r="W110" i="99"/>
  <c r="V946" i="99"/>
  <c r="W946" i="99"/>
  <c r="V774" i="99"/>
  <c r="W774" i="99"/>
  <c r="V801" i="99"/>
  <c r="W801" i="99"/>
  <c r="V730" i="99"/>
  <c r="W730" i="99"/>
  <c r="V1158" i="99"/>
  <c r="W1158" i="99"/>
  <c r="V602" i="99"/>
  <c r="W602" i="99"/>
  <c r="W6" i="99"/>
  <c r="V6" i="99"/>
  <c r="T1071" i="99"/>
  <c r="U1071" i="99"/>
  <c r="T1136" i="99"/>
  <c r="U1136" i="99"/>
  <c r="T466" i="99"/>
  <c r="U466" i="99"/>
  <c r="T654" i="99"/>
  <c r="U654" i="99"/>
  <c r="T496" i="99"/>
  <c r="U496" i="99"/>
  <c r="T538" i="99"/>
  <c r="U538" i="99"/>
  <c r="T180" i="99"/>
  <c r="U180" i="99"/>
  <c r="T1127" i="99"/>
  <c r="U1127" i="99"/>
  <c r="T321" i="99"/>
  <c r="U321" i="99"/>
  <c r="T171" i="99"/>
  <c r="U171" i="99"/>
  <c r="T848" i="99"/>
  <c r="U848" i="99"/>
  <c r="T371" i="99"/>
  <c r="U371" i="99"/>
  <c r="T304" i="99"/>
  <c r="U304" i="99"/>
  <c r="T901" i="99"/>
  <c r="U901" i="99"/>
  <c r="T444" i="99"/>
  <c r="U444" i="99"/>
  <c r="T12" i="99"/>
  <c r="U12" i="99"/>
  <c r="T509" i="99"/>
  <c r="U509" i="99"/>
  <c r="T341" i="99"/>
  <c r="U341" i="99"/>
  <c r="T91" i="99"/>
  <c r="U91" i="99"/>
  <c r="T830" i="99"/>
  <c r="U830" i="99"/>
  <c r="T719" i="99"/>
  <c r="U719" i="99"/>
  <c r="T812" i="99"/>
  <c r="U812" i="99"/>
  <c r="T1030" i="99"/>
  <c r="U1030" i="99"/>
  <c r="T831" i="99"/>
  <c r="U831" i="99"/>
  <c r="T795" i="99"/>
  <c r="U795" i="99"/>
  <c r="T986" i="99"/>
  <c r="U986" i="99"/>
  <c r="T424" i="99"/>
  <c r="U424" i="99"/>
  <c r="T1059" i="99"/>
  <c r="U1059" i="99"/>
  <c r="T971" i="99"/>
  <c r="U971" i="99"/>
  <c r="T964" i="99"/>
  <c r="U964" i="99"/>
  <c r="T512" i="99"/>
  <c r="U512" i="99"/>
  <c r="T1113" i="99"/>
  <c r="U1113" i="99"/>
  <c r="T1146" i="99"/>
  <c r="U1146" i="99"/>
  <c r="T937" i="99"/>
  <c r="U937" i="99"/>
  <c r="T740" i="99"/>
  <c r="U740" i="99"/>
  <c r="T1001" i="99"/>
  <c r="U1001" i="99"/>
  <c r="T1138" i="99"/>
  <c r="U1138" i="99"/>
  <c r="T1140" i="99"/>
  <c r="U1140" i="99"/>
  <c r="T1017" i="99"/>
  <c r="U1017" i="99"/>
  <c r="T623" i="99"/>
  <c r="U623" i="99"/>
  <c r="T829" i="99"/>
  <c r="U829" i="99"/>
  <c r="T1119" i="99"/>
  <c r="U1119" i="99"/>
  <c r="T1149" i="99"/>
  <c r="U1149" i="99"/>
  <c r="T810" i="99"/>
  <c r="U810" i="99"/>
  <c r="T982" i="99"/>
  <c r="U982" i="99"/>
  <c r="T1036" i="99"/>
  <c r="U1036" i="99"/>
  <c r="T644" i="99"/>
  <c r="U644" i="99"/>
  <c r="T767" i="99"/>
  <c r="U767" i="99"/>
  <c r="T840" i="99"/>
  <c r="U840" i="99"/>
  <c r="T647" i="99"/>
  <c r="U647" i="99"/>
  <c r="T910" i="99"/>
  <c r="U910" i="99"/>
  <c r="T764" i="99"/>
  <c r="U764" i="99"/>
  <c r="T746" i="99"/>
  <c r="U746" i="99"/>
  <c r="T922" i="99"/>
  <c r="U922" i="99"/>
  <c r="T836" i="99"/>
  <c r="U836" i="99"/>
  <c r="T585" i="99"/>
  <c r="U585" i="99"/>
  <c r="T62" i="99"/>
  <c r="U62" i="99"/>
  <c r="T792" i="99"/>
  <c r="U792" i="99"/>
  <c r="T1041" i="99"/>
  <c r="U1041" i="99"/>
  <c r="T1103" i="99"/>
  <c r="U1103" i="99"/>
  <c r="T900" i="99"/>
  <c r="U900" i="99"/>
  <c r="T1098" i="99"/>
  <c r="U1098" i="99"/>
  <c r="T269" i="99"/>
  <c r="U269" i="99"/>
  <c r="T1131" i="99"/>
  <c r="U1131" i="99"/>
  <c r="T1083" i="99"/>
  <c r="U1083" i="99"/>
  <c r="T111" i="99"/>
  <c r="U111" i="99"/>
  <c r="T914" i="99"/>
  <c r="U914" i="99"/>
  <c r="T754" i="99"/>
  <c r="U754" i="99"/>
  <c r="T860" i="99"/>
  <c r="U860" i="99"/>
  <c r="T1003" i="99"/>
  <c r="U1003" i="99"/>
  <c r="T972" i="99"/>
  <c r="U972" i="99"/>
  <c r="T834" i="99"/>
  <c r="U834" i="99"/>
  <c r="T997" i="99"/>
  <c r="U997" i="99"/>
  <c r="T1034" i="99"/>
  <c r="U1034" i="99"/>
  <c r="T677" i="99"/>
  <c r="U677" i="99"/>
  <c r="T643" i="99"/>
  <c r="U643" i="99"/>
  <c r="T52" i="99"/>
  <c r="U52" i="99"/>
  <c r="T32" i="99"/>
  <c r="U32" i="99"/>
  <c r="T340" i="99"/>
  <c r="U340" i="99"/>
  <c r="T984" i="99"/>
  <c r="U984" i="99"/>
  <c r="T1094" i="99"/>
  <c r="U1094" i="99"/>
  <c r="T974" i="99"/>
  <c r="U974" i="99"/>
  <c r="T370" i="99"/>
  <c r="U370" i="99"/>
  <c r="T637" i="99"/>
  <c r="U637" i="99"/>
  <c r="T36" i="99"/>
  <c r="U36" i="99"/>
  <c r="T120" i="99"/>
  <c r="U120" i="99"/>
  <c r="T553" i="99"/>
  <c r="U553" i="99"/>
  <c r="T290" i="99"/>
  <c r="U290" i="99"/>
  <c r="T759" i="99"/>
  <c r="U759" i="99"/>
  <c r="T319" i="99"/>
  <c r="U319" i="99"/>
  <c r="T965" i="99"/>
  <c r="U965" i="99"/>
  <c r="T1044" i="99"/>
  <c r="U1044" i="99"/>
  <c r="T42" i="99"/>
  <c r="U42" i="99"/>
  <c r="T430" i="99"/>
  <c r="U430" i="99"/>
  <c r="T241" i="99"/>
  <c r="U241" i="99"/>
  <c r="T671" i="99"/>
  <c r="U671" i="99"/>
  <c r="T407" i="99"/>
  <c r="U407" i="99"/>
  <c r="T704" i="99"/>
  <c r="U704" i="99"/>
  <c r="T594" i="99"/>
  <c r="U594" i="99"/>
  <c r="T173" i="99"/>
  <c r="U173" i="99"/>
  <c r="T904" i="99"/>
  <c r="U904" i="99"/>
  <c r="T857" i="99"/>
  <c r="U857" i="99"/>
  <c r="T784" i="99"/>
  <c r="U784" i="99"/>
  <c r="T763" i="99"/>
  <c r="U763" i="99"/>
  <c r="T758" i="99"/>
  <c r="U758" i="99"/>
  <c r="T132" i="99"/>
  <c r="U132" i="99"/>
  <c r="T687" i="99"/>
  <c r="U687" i="99"/>
  <c r="T385" i="99"/>
  <c r="U385" i="99"/>
  <c r="T109" i="99"/>
  <c r="U109" i="99"/>
  <c r="T51" i="99"/>
  <c r="U51" i="99"/>
  <c r="T256" i="99"/>
  <c r="U256" i="99"/>
  <c r="T194" i="99"/>
  <c r="U194" i="99"/>
  <c r="T116" i="99"/>
  <c r="U116" i="99"/>
  <c r="T76" i="99"/>
  <c r="U76" i="99"/>
  <c r="T536" i="99"/>
  <c r="U536" i="99"/>
  <c r="T1123" i="99"/>
  <c r="U1123" i="99"/>
  <c r="T75" i="99"/>
  <c r="U75" i="99"/>
  <c r="T614" i="99"/>
  <c r="U614" i="99"/>
  <c r="T700" i="99"/>
  <c r="U700" i="99"/>
  <c r="T1163" i="99"/>
  <c r="U1163" i="99"/>
  <c r="X1163" i="99" s="1"/>
  <c r="T519" i="99"/>
  <c r="U519" i="99"/>
  <c r="T887" i="99"/>
  <c r="U887" i="99"/>
  <c r="T611" i="99"/>
  <c r="U611" i="99"/>
  <c r="T46" i="99"/>
  <c r="U46" i="99"/>
  <c r="T161" i="99"/>
  <c r="U161" i="99"/>
  <c r="T477" i="99"/>
  <c r="U477" i="99"/>
  <c r="T240" i="99"/>
  <c r="U240" i="99"/>
  <c r="T582" i="99"/>
  <c r="U582" i="99"/>
  <c r="T780" i="99"/>
  <c r="U780" i="99"/>
  <c r="T593" i="99"/>
  <c r="U593" i="99"/>
  <c r="T1006" i="99"/>
  <c r="U1006" i="99"/>
  <c r="T284" i="99"/>
  <c r="U284" i="99"/>
  <c r="T617" i="99"/>
  <c r="U617" i="99"/>
  <c r="T61" i="99"/>
  <c r="U61" i="99"/>
  <c r="T252" i="99"/>
  <c r="U252" i="99"/>
  <c r="T86" i="99"/>
  <c r="U86" i="99"/>
  <c r="T85" i="99"/>
  <c r="U85" i="99"/>
  <c r="T871" i="99"/>
  <c r="U871" i="99"/>
  <c r="T135" i="99"/>
  <c r="U135" i="99"/>
  <c r="T216" i="99"/>
  <c r="U216" i="99"/>
  <c r="T656" i="99"/>
  <c r="U656" i="99"/>
  <c r="T556" i="99"/>
  <c r="U556" i="99"/>
  <c r="T820" i="99"/>
  <c r="U820" i="99"/>
  <c r="T1064" i="99"/>
  <c r="U1064" i="99"/>
  <c r="T498" i="99"/>
  <c r="U498" i="99"/>
  <c r="T939" i="99"/>
  <c r="U939" i="99"/>
  <c r="T963" i="99"/>
  <c r="U963" i="99"/>
  <c r="T605" i="99"/>
  <c r="U605" i="99"/>
  <c r="T880" i="99"/>
  <c r="U880" i="99"/>
  <c r="T839" i="99"/>
  <c r="U839" i="99"/>
  <c r="T198" i="99"/>
  <c r="U198" i="99"/>
  <c r="T317" i="99"/>
  <c r="U317" i="99"/>
  <c r="T273" i="99"/>
  <c r="U273" i="99"/>
  <c r="T352" i="99"/>
  <c r="U352" i="99"/>
  <c r="T882" i="99"/>
  <c r="U882" i="99"/>
  <c r="T291" i="99"/>
  <c r="U291" i="99"/>
  <c r="T543" i="99"/>
  <c r="U543" i="99"/>
  <c r="T870" i="99"/>
  <c r="U870" i="99"/>
  <c r="T817" i="99"/>
  <c r="U817" i="99"/>
  <c r="T697" i="99"/>
  <c r="U697" i="99"/>
  <c r="T30" i="99"/>
  <c r="U30" i="99"/>
  <c r="T641" i="99"/>
  <c r="U641" i="99"/>
  <c r="T770" i="99"/>
  <c r="U770" i="99"/>
  <c r="T94" i="99"/>
  <c r="U94" i="99"/>
  <c r="T64" i="99"/>
  <c r="U64" i="99"/>
  <c r="T938" i="99"/>
  <c r="U938" i="99"/>
  <c r="T163" i="99"/>
  <c r="U163" i="99"/>
  <c r="T898" i="99"/>
  <c r="U898" i="99"/>
  <c r="T682" i="99"/>
  <c r="U682" i="99"/>
  <c r="T169" i="99"/>
  <c r="U169" i="99"/>
  <c r="T852" i="99"/>
  <c r="U852" i="99"/>
  <c r="T596" i="99"/>
  <c r="U596" i="99"/>
  <c r="T841" i="99"/>
  <c r="U841" i="99"/>
  <c r="T327" i="99"/>
  <c r="U327" i="99"/>
  <c r="T842" i="99"/>
  <c r="U842" i="99"/>
  <c r="T397" i="99"/>
  <c r="U397" i="99"/>
  <c r="T74" i="99"/>
  <c r="U74" i="99"/>
  <c r="T725" i="99"/>
  <c r="U725" i="99"/>
  <c r="T537" i="99"/>
  <c r="U537" i="99"/>
  <c r="T838" i="99"/>
  <c r="U838" i="99"/>
  <c r="T1143" i="99"/>
  <c r="U1143" i="99"/>
  <c r="T24" i="99"/>
  <c r="U24" i="99"/>
  <c r="T426" i="99"/>
  <c r="U426" i="99"/>
  <c r="T649" i="99"/>
  <c r="U649" i="99"/>
  <c r="T668" i="99"/>
  <c r="U668" i="99"/>
  <c r="T1129" i="99"/>
  <c r="U1129" i="99"/>
  <c r="T1077" i="99"/>
  <c r="U1077" i="99"/>
  <c r="T816" i="99"/>
  <c r="U816" i="99"/>
  <c r="T429" i="99"/>
  <c r="U429" i="99"/>
  <c r="T1053" i="99"/>
  <c r="U1053" i="99"/>
  <c r="T1066" i="99"/>
  <c r="U1066" i="99"/>
  <c r="T1122" i="99"/>
  <c r="U1122" i="99"/>
  <c r="T1101" i="99"/>
  <c r="U1101" i="99"/>
  <c r="T804" i="99"/>
  <c r="U804" i="99"/>
  <c r="T1000" i="99"/>
  <c r="U1000" i="99"/>
  <c r="T990" i="99"/>
  <c r="U990" i="99"/>
  <c r="T1073" i="99"/>
  <c r="U1073" i="99"/>
  <c r="T703" i="99"/>
  <c r="U703" i="99"/>
  <c r="T664" i="99"/>
  <c r="U664" i="99"/>
  <c r="T618" i="99"/>
  <c r="U618" i="99"/>
  <c r="T570" i="99"/>
  <c r="U570" i="99"/>
  <c r="T707" i="99"/>
  <c r="U707" i="99"/>
  <c r="T858" i="99"/>
  <c r="U858" i="99"/>
  <c r="T791" i="99"/>
  <c r="U791" i="99"/>
  <c r="T610" i="99"/>
  <c r="U610" i="99"/>
  <c r="T726" i="99"/>
  <c r="U726" i="99"/>
  <c r="T734" i="99"/>
  <c r="U734" i="99"/>
  <c r="T1159" i="99"/>
  <c r="U1159" i="99"/>
  <c r="T881" i="99"/>
  <c r="U881" i="99"/>
  <c r="T191" i="99"/>
  <c r="U191" i="99"/>
  <c r="T4" i="99"/>
  <c r="U4" i="99"/>
  <c r="T683" i="99"/>
  <c r="U683" i="99"/>
  <c r="T309" i="99"/>
  <c r="U309" i="99"/>
  <c r="T979" i="99"/>
  <c r="U979" i="99"/>
  <c r="T1091" i="99"/>
  <c r="U1091" i="99"/>
  <c r="T884" i="99"/>
  <c r="U884" i="99"/>
  <c r="X884" i="99" s="1"/>
  <c r="T819" i="99"/>
  <c r="U819" i="99"/>
  <c r="T243" i="99"/>
  <c r="U243" i="99"/>
  <c r="T81" i="99"/>
  <c r="U81" i="99"/>
  <c r="T935" i="99"/>
  <c r="U935" i="99"/>
  <c r="T1135" i="99"/>
  <c r="U1135" i="99"/>
  <c r="T790" i="99"/>
  <c r="U790" i="99"/>
  <c r="T818" i="99"/>
  <c r="U818" i="99"/>
  <c r="T19" i="99"/>
  <c r="U19" i="99"/>
  <c r="T564" i="99"/>
  <c r="U564" i="99"/>
  <c r="T323" i="99"/>
  <c r="U323" i="99"/>
  <c r="T500" i="99"/>
  <c r="U500" i="99"/>
  <c r="T968" i="99"/>
  <c r="U968" i="99"/>
  <c r="T153" i="99"/>
  <c r="U153" i="99"/>
  <c r="T134" i="99"/>
  <c r="U134" i="99"/>
  <c r="T400" i="99"/>
  <c r="U400" i="99"/>
  <c r="T366" i="99"/>
  <c r="U366" i="99"/>
  <c r="T104" i="99"/>
  <c r="U104" i="99"/>
  <c r="X104" i="99" s="1"/>
  <c r="T567" i="99"/>
  <c r="U567" i="99"/>
  <c r="T1024" i="99"/>
  <c r="U1024" i="99"/>
  <c r="T631" i="99"/>
  <c r="U631" i="99"/>
  <c r="T350" i="99"/>
  <c r="U350" i="99"/>
  <c r="T152" i="99"/>
  <c r="U152" i="99"/>
  <c r="T650" i="99"/>
  <c r="U650" i="99"/>
  <c r="T572" i="99"/>
  <c r="U572" i="99"/>
  <c r="T72" i="99"/>
  <c r="U72" i="99"/>
  <c r="T361" i="99"/>
  <c r="U361" i="99"/>
  <c r="T674" i="99"/>
  <c r="U674" i="99"/>
  <c r="T488" i="99"/>
  <c r="U488" i="99"/>
  <c r="T298" i="99"/>
  <c r="U298" i="99"/>
  <c r="T561" i="99"/>
  <c r="U561" i="99"/>
  <c r="T27" i="99"/>
  <c r="U27" i="99"/>
  <c r="T428" i="99"/>
  <c r="U428" i="99"/>
  <c r="T395" i="99"/>
  <c r="U395" i="99"/>
  <c r="T139" i="99"/>
  <c r="U139" i="99"/>
  <c r="X139" i="99" s="1"/>
  <c r="T236" i="99"/>
  <c r="U236" i="99"/>
  <c r="T584" i="99"/>
  <c r="U584" i="99"/>
  <c r="T345" i="99"/>
  <c r="U345" i="99"/>
  <c r="T29" i="99"/>
  <c r="U29" i="99"/>
  <c r="T953" i="99"/>
  <c r="U953" i="99"/>
  <c r="T476" i="99"/>
  <c r="U476" i="99"/>
  <c r="T453" i="99"/>
  <c r="U453" i="99"/>
  <c r="T375" i="99"/>
  <c r="U375" i="99"/>
  <c r="T1033" i="99"/>
  <c r="U1033" i="99"/>
  <c r="T164" i="99"/>
  <c r="U164" i="99"/>
  <c r="T742" i="99"/>
  <c r="U742" i="99"/>
  <c r="T403" i="99"/>
  <c r="U403" i="99"/>
  <c r="T274" i="99"/>
  <c r="U274" i="99"/>
  <c r="T1084" i="99"/>
  <c r="U1084" i="99"/>
  <c r="T18" i="99"/>
  <c r="U18" i="99"/>
  <c r="T628" i="99"/>
  <c r="U628" i="99"/>
  <c r="T1161" i="99"/>
  <c r="U1161" i="99"/>
  <c r="T551" i="99"/>
  <c r="U551" i="99"/>
  <c r="T23" i="99"/>
  <c r="U23" i="99"/>
  <c r="T733" i="99"/>
  <c r="U733" i="99"/>
  <c r="T1105" i="99"/>
  <c r="U1105" i="99"/>
  <c r="T355" i="99"/>
  <c r="U355" i="99"/>
  <c r="T638" i="99"/>
  <c r="U638" i="99"/>
  <c r="T277" i="99"/>
  <c r="U277" i="99"/>
  <c r="T581" i="99"/>
  <c r="U581" i="99"/>
  <c r="T141" i="99"/>
  <c r="U141" i="99"/>
  <c r="T573" i="99"/>
  <c r="U573" i="99"/>
  <c r="T622" i="99"/>
  <c r="U622" i="99"/>
  <c r="T539" i="99"/>
  <c r="U539" i="99"/>
  <c r="T106" i="99"/>
  <c r="U106" i="99"/>
  <c r="T497" i="99"/>
  <c r="U497" i="99"/>
  <c r="T336" i="99"/>
  <c r="U336" i="99"/>
  <c r="T507" i="99"/>
  <c r="U507" i="99"/>
  <c r="T276" i="99"/>
  <c r="U276" i="99"/>
  <c r="T867" i="99"/>
  <c r="U867" i="99"/>
  <c r="T47" i="99"/>
  <c r="U47" i="99"/>
  <c r="T907" i="99"/>
  <c r="U907" i="99"/>
  <c r="T625" i="99"/>
  <c r="U625" i="99"/>
  <c r="T766" i="99"/>
  <c r="U766" i="99"/>
  <c r="T413" i="99"/>
  <c r="U413" i="99"/>
  <c r="T799" i="99"/>
  <c r="U799" i="99"/>
  <c r="T847" i="99"/>
  <c r="U847" i="99"/>
  <c r="T1012" i="99"/>
  <c r="U1012" i="99"/>
  <c r="T204" i="99"/>
  <c r="U204" i="99"/>
  <c r="T140" i="99"/>
  <c r="U140" i="99"/>
  <c r="T552" i="99"/>
  <c r="U552" i="99"/>
  <c r="X552" i="99" s="1"/>
  <c r="T344" i="99"/>
  <c r="U344" i="99"/>
  <c r="T435" i="99"/>
  <c r="U435" i="99"/>
  <c r="T380" i="99"/>
  <c r="U380" i="99"/>
  <c r="T143" i="99"/>
  <c r="U143" i="99"/>
  <c r="T364" i="99"/>
  <c r="U364" i="99"/>
  <c r="T325" i="99"/>
  <c r="U325" i="99"/>
  <c r="T227" i="99"/>
  <c r="U227" i="99"/>
  <c r="T1111" i="99"/>
  <c r="U1111" i="99"/>
  <c r="T728" i="99"/>
  <c r="U728" i="99"/>
  <c r="T996" i="99"/>
  <c r="U996" i="99"/>
  <c r="T873" i="99"/>
  <c r="U873" i="99"/>
  <c r="T229" i="99"/>
  <c r="U229" i="99"/>
  <c r="T1007" i="99"/>
  <c r="U1007" i="99"/>
  <c r="T1038" i="99"/>
  <c r="U1038" i="99"/>
  <c r="T114" i="99"/>
  <c r="U114" i="99"/>
  <c r="T396" i="99"/>
  <c r="U396" i="99"/>
  <c r="T1165" i="99"/>
  <c r="U1165" i="99"/>
  <c r="T863" i="99"/>
  <c r="U863" i="99"/>
  <c r="T1089" i="99"/>
  <c r="U1089" i="99"/>
  <c r="T115" i="99"/>
  <c r="U115" i="99"/>
  <c r="T563" i="99"/>
  <c r="U563" i="99"/>
  <c r="T851" i="99"/>
  <c r="U851" i="99"/>
  <c r="T966" i="99"/>
  <c r="U966" i="99"/>
  <c r="T1039" i="99"/>
  <c r="U1039" i="99"/>
  <c r="T200" i="99"/>
  <c r="U200" i="99"/>
  <c r="T1171" i="99"/>
  <c r="U1171" i="99"/>
  <c r="T331" i="99"/>
  <c r="U331" i="99"/>
  <c r="T137" i="99"/>
  <c r="U137" i="99"/>
  <c r="T127" i="99"/>
  <c r="U127" i="99"/>
  <c r="T1096" i="99"/>
  <c r="U1096" i="99"/>
  <c r="T1118" i="99"/>
  <c r="U1118" i="99"/>
  <c r="T262" i="99"/>
  <c r="U262" i="99"/>
  <c r="T992" i="99"/>
  <c r="U992" i="99"/>
  <c r="T807" i="99"/>
  <c r="U807" i="99"/>
  <c r="T87" i="99"/>
  <c r="U87" i="99"/>
  <c r="T586" i="99"/>
  <c r="U586" i="99"/>
  <c r="T616" i="99"/>
  <c r="U616" i="99"/>
  <c r="T850" i="99"/>
  <c r="U850" i="99"/>
  <c r="T320" i="99"/>
  <c r="U320" i="99"/>
  <c r="T696" i="99"/>
  <c r="U696" i="99"/>
  <c r="T420" i="99"/>
  <c r="U420" i="99"/>
  <c r="T333" i="99"/>
  <c r="U333" i="99"/>
  <c r="T246" i="99"/>
  <c r="U246" i="99"/>
  <c r="T285" i="99"/>
  <c r="U285" i="99"/>
  <c r="T1060" i="99"/>
  <c r="U1060" i="99"/>
  <c r="T226" i="99"/>
  <c r="U226" i="99"/>
  <c r="T368" i="99"/>
  <c r="U368" i="99"/>
  <c r="T1116" i="99"/>
  <c r="U1116" i="99"/>
  <c r="T832" i="99"/>
  <c r="U832" i="99"/>
  <c r="T528" i="99"/>
  <c r="U528" i="99"/>
  <c r="T239" i="99"/>
  <c r="U239" i="99"/>
  <c r="T765" i="99"/>
  <c r="U765" i="99"/>
  <c r="T381" i="99"/>
  <c r="U381" i="99"/>
  <c r="T386" i="99"/>
  <c r="U386" i="99"/>
  <c r="T65" i="99"/>
  <c r="U65" i="99"/>
  <c r="T160" i="99"/>
  <c r="U160" i="99"/>
  <c r="T209" i="99"/>
  <c r="U209" i="99"/>
  <c r="T251" i="99"/>
  <c r="U251" i="99"/>
  <c r="T293" i="99"/>
  <c r="U293" i="99"/>
  <c r="X293" i="99" s="1"/>
  <c r="T541" i="99"/>
  <c r="U541" i="99"/>
  <c r="T681" i="99"/>
  <c r="U681" i="99"/>
  <c r="T883" i="99"/>
  <c r="U883" i="99"/>
  <c r="T662" i="99"/>
  <c r="U662" i="99"/>
  <c r="T1125" i="99"/>
  <c r="U1125" i="99"/>
  <c r="T612" i="99"/>
  <c r="U612" i="99"/>
  <c r="T1139" i="99"/>
  <c r="U1139" i="99"/>
  <c r="T1126" i="99"/>
  <c r="U1126" i="99"/>
  <c r="T951" i="99"/>
  <c r="U951" i="99"/>
  <c r="T743" i="99"/>
  <c r="U743" i="99"/>
  <c r="T1097" i="99"/>
  <c r="U1097" i="99"/>
  <c r="T888" i="99"/>
  <c r="U888" i="99"/>
  <c r="T693" i="99"/>
  <c r="U693" i="99"/>
  <c r="T455" i="99"/>
  <c r="U455" i="99"/>
  <c r="T718" i="99"/>
  <c r="U718" i="99"/>
  <c r="T1167" i="99"/>
  <c r="U1167" i="99"/>
  <c r="T1058" i="99"/>
  <c r="U1058" i="99"/>
  <c r="T775" i="99"/>
  <c r="U775" i="99"/>
  <c r="T903" i="99"/>
  <c r="U903" i="99"/>
  <c r="T629" i="99"/>
  <c r="U629" i="99"/>
  <c r="T705" i="99"/>
  <c r="U705" i="99"/>
  <c r="T798" i="99"/>
  <c r="U798" i="99"/>
  <c r="T961" i="99"/>
  <c r="U961" i="99"/>
  <c r="T218" i="99"/>
  <c r="U218" i="99"/>
  <c r="T292" i="99"/>
  <c r="U292" i="99"/>
  <c r="T608" i="99"/>
  <c r="U608" i="99"/>
  <c r="T37" i="99"/>
  <c r="U37" i="99"/>
  <c r="T63" i="99"/>
  <c r="U63" i="99"/>
  <c r="T1153" i="99"/>
  <c r="U1153" i="99"/>
  <c r="T181" i="99"/>
  <c r="U181" i="99"/>
  <c r="T80" i="99"/>
  <c r="U80" i="99"/>
  <c r="T13" i="99"/>
  <c r="U13" i="99"/>
  <c r="T915" i="99"/>
  <c r="U915" i="99"/>
  <c r="T208" i="99"/>
  <c r="U208" i="99"/>
  <c r="T196" i="99"/>
  <c r="U196" i="99"/>
  <c r="X196" i="99" s="1"/>
  <c r="T786" i="99"/>
  <c r="U786" i="99"/>
  <c r="T2" i="99"/>
  <c r="U2" i="99"/>
  <c r="T281" i="99"/>
  <c r="U281" i="99"/>
  <c r="T893" i="99"/>
  <c r="U893" i="99"/>
  <c r="T1015" i="99"/>
  <c r="U1015" i="99"/>
  <c r="T960" i="99"/>
  <c r="U960" i="99"/>
  <c r="T1117" i="99"/>
  <c r="U1117" i="99"/>
  <c r="T532" i="99"/>
  <c r="U532" i="99"/>
  <c r="T379" i="99"/>
  <c r="U379" i="99"/>
  <c r="T926" i="99"/>
  <c r="U926" i="99"/>
  <c r="T357" i="99"/>
  <c r="U357" i="99"/>
  <c r="T1090" i="99"/>
  <c r="U1090" i="99"/>
  <c r="T822" i="99"/>
  <c r="U822" i="99"/>
  <c r="T473" i="99"/>
  <c r="U473" i="99"/>
  <c r="T777" i="99"/>
  <c r="U777" i="99"/>
  <c r="T301" i="99"/>
  <c r="U301" i="99"/>
  <c r="T659" i="99"/>
  <c r="U659" i="99"/>
  <c r="T378" i="99"/>
  <c r="U378" i="99"/>
  <c r="T416" i="99"/>
  <c r="U416" i="99"/>
  <c r="T909" i="99"/>
  <c r="U909" i="99"/>
  <c r="T714" i="99"/>
  <c r="U714" i="99"/>
  <c r="T977" i="99"/>
  <c r="U977" i="99"/>
  <c r="T554" i="99"/>
  <c r="U554" i="99"/>
  <c r="T48" i="99"/>
  <c r="U48" i="99"/>
  <c r="T138" i="99"/>
  <c r="U138" i="99"/>
  <c r="T55" i="99"/>
  <c r="U55" i="99"/>
  <c r="T1018" i="99"/>
  <c r="U1018" i="99"/>
  <c r="T151" i="99"/>
  <c r="U151" i="99"/>
  <c r="T1037" i="99"/>
  <c r="U1037" i="99"/>
  <c r="T221" i="99"/>
  <c r="U221" i="99"/>
  <c r="T390" i="99"/>
  <c r="U390" i="99"/>
  <c r="T69" i="99"/>
  <c r="U69" i="99"/>
  <c r="T578" i="99"/>
  <c r="U578" i="99"/>
  <c r="T462" i="99"/>
  <c r="U462" i="99"/>
  <c r="T465" i="99"/>
  <c r="U465" i="99"/>
  <c r="T360" i="99"/>
  <c r="U360" i="99"/>
  <c r="T588" i="99"/>
  <c r="U588" i="99"/>
  <c r="T356" i="99"/>
  <c r="U356" i="99"/>
  <c r="T78" i="99"/>
  <c r="U78" i="99"/>
  <c r="T580" i="99"/>
  <c r="U580" i="99"/>
  <c r="T263" i="99"/>
  <c r="U263" i="99"/>
  <c r="T113" i="99"/>
  <c r="U113" i="99"/>
  <c r="T419" i="99"/>
  <c r="U419" i="99"/>
  <c r="T197" i="99"/>
  <c r="U197" i="99"/>
  <c r="T558" i="99"/>
  <c r="U558" i="99"/>
  <c r="T382" i="99"/>
  <c r="U382" i="99"/>
  <c r="T376" i="99"/>
  <c r="U376" i="99"/>
  <c r="T459" i="99"/>
  <c r="U459" i="99"/>
  <c r="T454" i="99"/>
  <c r="U454" i="99"/>
  <c r="T374" i="99"/>
  <c r="U374" i="99"/>
  <c r="T833" i="99"/>
  <c r="U833" i="99"/>
  <c r="T405" i="99"/>
  <c r="U405" i="99"/>
  <c r="T1032" i="99"/>
  <c r="U1032" i="99"/>
  <c r="T666" i="99"/>
  <c r="U666" i="99"/>
  <c r="T737" i="99"/>
  <c r="U737" i="99"/>
  <c r="T642" i="99"/>
  <c r="U642" i="99"/>
  <c r="T451" i="99"/>
  <c r="U451" i="99"/>
  <c r="T1108" i="99"/>
  <c r="U1108" i="99"/>
  <c r="T729" i="99"/>
  <c r="U729" i="99"/>
  <c r="T577" i="99"/>
  <c r="U577" i="99"/>
  <c r="T334" i="99"/>
  <c r="U334" i="99"/>
  <c r="T150" i="99"/>
  <c r="U150" i="99"/>
  <c r="T626" i="99"/>
  <c r="U626" i="99"/>
  <c r="T517" i="99"/>
  <c r="U517" i="99"/>
  <c r="T342" i="99"/>
  <c r="U342" i="99"/>
  <c r="T232" i="99"/>
  <c r="U232" i="99"/>
  <c r="T10" i="99"/>
  <c r="U10" i="99"/>
  <c r="T1074" i="99"/>
  <c r="U1074" i="99"/>
  <c r="T305" i="99"/>
  <c r="U305" i="99"/>
  <c r="T448" i="99"/>
  <c r="U448" i="99"/>
  <c r="T210" i="99"/>
  <c r="U210" i="99"/>
  <c r="T103" i="99"/>
  <c r="U103" i="99"/>
  <c r="T665" i="99"/>
  <c r="U665" i="99"/>
  <c r="T526" i="99"/>
  <c r="U526" i="99"/>
  <c r="T1121" i="99"/>
  <c r="U1121" i="99"/>
  <c r="T695" i="99"/>
  <c r="U695" i="99"/>
  <c r="T597" i="99"/>
  <c r="U597" i="99"/>
  <c r="T745" i="99"/>
  <c r="U745" i="99"/>
  <c r="T549" i="99"/>
  <c r="U549" i="99"/>
  <c r="T50" i="99"/>
  <c r="U50" i="99"/>
  <c r="T800" i="99"/>
  <c r="U800" i="99"/>
  <c r="T1078" i="99"/>
  <c r="U1078" i="99"/>
  <c r="T874" i="99"/>
  <c r="U874" i="99"/>
  <c r="T1173" i="99"/>
  <c r="U1173" i="99"/>
  <c r="T296" i="99"/>
  <c r="U296" i="99"/>
  <c r="T933" i="99"/>
  <c r="U933" i="99"/>
  <c r="T358" i="99"/>
  <c r="U358" i="99"/>
  <c r="T130" i="99"/>
  <c r="U130" i="99"/>
  <c r="T411" i="99"/>
  <c r="U411" i="99"/>
  <c r="T490" i="99"/>
  <c r="U490" i="99"/>
  <c r="T278" i="99"/>
  <c r="U278" i="99"/>
  <c r="T190" i="99"/>
  <c r="U190" i="99"/>
  <c r="T1128" i="99"/>
  <c r="U1128" i="99"/>
  <c r="T885" i="99"/>
  <c r="U885" i="99"/>
  <c r="T1093" i="99"/>
  <c r="U1093" i="99"/>
  <c r="T574" i="99"/>
  <c r="U574" i="99"/>
  <c r="T547" i="99"/>
  <c r="U547" i="99"/>
  <c r="T854" i="99"/>
  <c r="U854" i="99"/>
  <c r="T747" i="99"/>
  <c r="U747" i="99"/>
  <c r="T778" i="99"/>
  <c r="U778" i="99"/>
  <c r="T824" i="99"/>
  <c r="U824" i="99"/>
  <c r="T315" i="99"/>
  <c r="U315" i="99"/>
  <c r="T228" i="99"/>
  <c r="U228" i="99"/>
  <c r="T802" i="99"/>
  <c r="U802" i="99"/>
  <c r="T1109" i="99"/>
  <c r="U1109" i="99"/>
  <c r="T399" i="99"/>
  <c r="U399" i="99"/>
  <c r="T872" i="99"/>
  <c r="U872" i="99"/>
  <c r="T70" i="99"/>
  <c r="U70" i="99"/>
  <c r="T354" i="99"/>
  <c r="U354" i="99"/>
  <c r="T230" i="99"/>
  <c r="U230" i="99"/>
  <c r="T495" i="99"/>
  <c r="U495" i="99"/>
  <c r="T945" i="99"/>
  <c r="U945" i="99"/>
  <c r="T175" i="99"/>
  <c r="U175" i="99"/>
  <c r="X175" i="99" s="1"/>
  <c r="T583" i="99"/>
  <c r="U583" i="99"/>
  <c r="T950" i="99"/>
  <c r="U950" i="99"/>
  <c r="T1068" i="99"/>
  <c r="U1068" i="99"/>
  <c r="T1080" i="99"/>
  <c r="U1080" i="99"/>
  <c r="T929" i="99"/>
  <c r="U929" i="99"/>
  <c r="T1031" i="99"/>
  <c r="U1031" i="99"/>
  <c r="T422" i="99"/>
  <c r="U422" i="99"/>
  <c r="T1052" i="99"/>
  <c r="U1052" i="99"/>
  <c r="T980" i="99"/>
  <c r="U980" i="99"/>
  <c r="T921" i="99"/>
  <c r="U921" i="99"/>
  <c r="T530" i="99"/>
  <c r="U530" i="99"/>
  <c r="T486" i="99"/>
  <c r="U486" i="99"/>
  <c r="T447" i="99"/>
  <c r="U447" i="99"/>
  <c r="T1048" i="99"/>
  <c r="U1048" i="99"/>
  <c r="T1150" i="99"/>
  <c r="U1150" i="99"/>
  <c r="T956" i="99"/>
  <c r="U956" i="99"/>
  <c r="T1154" i="99"/>
  <c r="U1154" i="99"/>
  <c r="T1008" i="99"/>
  <c r="U1008" i="99"/>
  <c r="T1062" i="99"/>
  <c r="U1062" i="99"/>
  <c r="T460" i="99"/>
  <c r="U460" i="99"/>
  <c r="T906" i="99"/>
  <c r="U906" i="99"/>
  <c r="T271" i="99"/>
  <c r="U271" i="99"/>
  <c r="X271" i="99" s="1"/>
  <c r="T916" i="99"/>
  <c r="U916" i="99"/>
  <c r="T1002" i="99"/>
  <c r="U1002" i="99"/>
  <c r="T1049" i="99"/>
  <c r="U1049" i="99"/>
  <c r="T1025" i="99"/>
  <c r="U1025" i="99"/>
  <c r="T789" i="99"/>
  <c r="U789" i="99"/>
  <c r="T591" i="99"/>
  <c r="U591" i="99"/>
  <c r="T781" i="99"/>
  <c r="U781" i="99"/>
  <c r="T470" i="99"/>
  <c r="U470" i="99"/>
  <c r="T474" i="99"/>
  <c r="U474" i="99"/>
  <c r="T706" i="99"/>
  <c r="U706" i="99"/>
  <c r="T279" i="99"/>
  <c r="U279" i="99"/>
  <c r="T752" i="99"/>
  <c r="U752" i="99"/>
  <c r="T721" i="99"/>
  <c r="U721" i="99"/>
  <c r="T456" i="99"/>
  <c r="U456" i="99"/>
  <c r="T57" i="99"/>
  <c r="U57" i="99"/>
  <c r="T892" i="99"/>
  <c r="U892" i="99"/>
  <c r="T828" i="99"/>
  <c r="U828" i="99"/>
  <c r="T657" i="99"/>
  <c r="U657" i="99"/>
  <c r="T717" i="99"/>
  <c r="U717" i="99"/>
  <c r="T1142" i="99"/>
  <c r="U1142" i="99"/>
  <c r="T620" i="99"/>
  <c r="U620" i="99"/>
  <c r="T923" i="99"/>
  <c r="U923" i="99"/>
  <c r="X923" i="99" s="1"/>
  <c r="T886" i="99"/>
  <c r="U886" i="99"/>
  <c r="T478" i="99"/>
  <c r="U478" i="99"/>
  <c r="T673" i="99"/>
  <c r="U673" i="99"/>
  <c r="T1132" i="99"/>
  <c r="U1132" i="99"/>
  <c r="T524" i="99"/>
  <c r="U524" i="99"/>
  <c r="T508" i="99"/>
  <c r="U508" i="99"/>
  <c r="T669" i="99"/>
  <c r="U669" i="99"/>
  <c r="T1092" i="99"/>
  <c r="U1092" i="99"/>
  <c r="T875" i="99"/>
  <c r="U875" i="99"/>
  <c r="T981" i="99"/>
  <c r="U981" i="99"/>
  <c r="T940" i="99"/>
  <c r="U940" i="99"/>
  <c r="T550" i="99"/>
  <c r="U550" i="99"/>
  <c r="T713" i="99"/>
  <c r="U713" i="99"/>
  <c r="T735" i="99"/>
  <c r="U735" i="99"/>
  <c r="T998" i="99"/>
  <c r="U998" i="99"/>
  <c r="T724" i="99"/>
  <c r="U724" i="99"/>
  <c r="X724" i="99" s="1"/>
  <c r="T709" i="99"/>
  <c r="U709" i="99"/>
  <c r="T1051" i="99"/>
  <c r="U1051" i="99"/>
  <c r="T890" i="99"/>
  <c r="U890" i="99"/>
  <c r="T999" i="99"/>
  <c r="U999" i="99"/>
  <c r="T823" i="99"/>
  <c r="U823" i="99"/>
  <c r="T449" i="99"/>
  <c r="U449" i="99"/>
  <c r="T88" i="99"/>
  <c r="U88" i="99"/>
  <c r="T264" i="99"/>
  <c r="U264" i="99"/>
  <c r="T119" i="99"/>
  <c r="U119" i="99"/>
  <c r="T351" i="99"/>
  <c r="U351" i="99"/>
  <c r="T314" i="99"/>
  <c r="U314" i="99"/>
  <c r="T261" i="99"/>
  <c r="U261" i="99"/>
  <c r="X261" i="99" s="1"/>
  <c r="T487" i="99"/>
  <c r="U487" i="99"/>
  <c r="T711" i="99"/>
  <c r="U711" i="99"/>
  <c r="T192" i="99"/>
  <c r="U192" i="99"/>
  <c r="T825" i="99"/>
  <c r="U825" i="99"/>
  <c r="T457" i="99"/>
  <c r="U457" i="99"/>
  <c r="T692" i="99"/>
  <c r="U692" i="99"/>
  <c r="T1054" i="99"/>
  <c r="U1054" i="99"/>
  <c r="T499" i="99"/>
  <c r="U499" i="99"/>
  <c r="T670" i="99"/>
  <c r="U670" i="99"/>
  <c r="T332" i="99"/>
  <c r="U332" i="99"/>
  <c r="T897" i="99"/>
  <c r="U897" i="99"/>
  <c r="T731" i="99"/>
  <c r="U731" i="99"/>
  <c r="X731" i="99" s="1"/>
  <c r="T772" i="99"/>
  <c r="U772" i="99"/>
  <c r="T504" i="99"/>
  <c r="U504" i="99"/>
  <c r="T768" i="99"/>
  <c r="U768" i="99"/>
  <c r="T896" i="99"/>
  <c r="U896" i="99"/>
  <c r="T1148" i="99"/>
  <c r="U1148" i="99"/>
  <c r="T503" i="99"/>
  <c r="U503" i="99"/>
  <c r="T732" i="99"/>
  <c r="U732" i="99"/>
  <c r="T149" i="99"/>
  <c r="U149" i="99"/>
  <c r="T329" i="99"/>
  <c r="U329" i="99"/>
  <c r="T1102" i="99"/>
  <c r="U1102" i="99"/>
  <c r="T1145" i="99"/>
  <c r="U1145" i="99"/>
  <c r="T865" i="99"/>
  <c r="U865" i="99"/>
  <c r="T957" i="99"/>
  <c r="U957" i="99"/>
  <c r="T471" i="99"/>
  <c r="U471" i="99"/>
  <c r="T756" i="99"/>
  <c r="U756" i="99"/>
  <c r="T853" i="99"/>
  <c r="U853" i="99"/>
  <c r="T205" i="99"/>
  <c r="U205" i="99"/>
  <c r="T934" i="99"/>
  <c r="U934" i="99"/>
  <c r="T445" i="99"/>
  <c r="U445" i="99"/>
  <c r="T694" i="99"/>
  <c r="U694" i="99"/>
  <c r="T128" i="99"/>
  <c r="U128" i="99"/>
  <c r="T423" i="99"/>
  <c r="U423" i="99"/>
  <c r="X423" i="99" s="1"/>
  <c r="T522" i="99"/>
  <c r="U522" i="99"/>
  <c r="T159" i="99"/>
  <c r="U159" i="99"/>
  <c r="T202" i="99"/>
  <c r="U202" i="99"/>
  <c r="T741" i="99"/>
  <c r="U741" i="99"/>
  <c r="T493" i="99"/>
  <c r="U493" i="99"/>
  <c r="T303" i="99"/>
  <c r="U303" i="99"/>
  <c r="T995" i="99"/>
  <c r="U995" i="99"/>
  <c r="T894" i="99"/>
  <c r="U894" i="99"/>
  <c r="T458" i="99"/>
  <c r="U458" i="99"/>
  <c r="T409" i="99"/>
  <c r="U409" i="99"/>
  <c r="T1115" i="99"/>
  <c r="U1115" i="99"/>
  <c r="T1086" i="99"/>
  <c r="U1086" i="99"/>
  <c r="T463" i="99"/>
  <c r="U463" i="99"/>
  <c r="T126" i="99"/>
  <c r="U126" i="99"/>
  <c r="T482" i="99"/>
  <c r="U482" i="99"/>
  <c r="X482" i="99" s="1"/>
  <c r="T1076" i="99"/>
  <c r="U1076" i="99"/>
  <c r="T475" i="99"/>
  <c r="U475" i="99"/>
  <c r="T1120" i="99"/>
  <c r="U1120" i="99"/>
  <c r="T943" i="99"/>
  <c r="U943" i="99"/>
  <c r="X943" i="99" s="1"/>
  <c r="T869" i="99"/>
  <c r="U869" i="99"/>
  <c r="T1134" i="99"/>
  <c r="U1134" i="99"/>
  <c r="T753" i="99"/>
  <c r="U753" i="99"/>
  <c r="T1107" i="99"/>
  <c r="U1107" i="99"/>
  <c r="T751" i="99"/>
  <c r="U751" i="99"/>
  <c r="T1022" i="99"/>
  <c r="U1022" i="99"/>
  <c r="T1056" i="99"/>
  <c r="U1056" i="99"/>
  <c r="T326" i="99"/>
  <c r="U326" i="99"/>
  <c r="T129" i="99"/>
  <c r="U129" i="99"/>
  <c r="T253" i="99"/>
  <c r="U253" i="99"/>
  <c r="T66" i="99"/>
  <c r="U66" i="99"/>
  <c r="X66" i="99" s="1"/>
  <c r="T369" i="99"/>
  <c r="U369" i="99"/>
  <c r="T1010" i="99"/>
  <c r="U1010" i="99"/>
  <c r="T891" i="99"/>
  <c r="U891" i="99"/>
  <c r="T480" i="99"/>
  <c r="U480" i="99"/>
  <c r="T648" i="99"/>
  <c r="U648" i="99"/>
  <c r="T224" i="99"/>
  <c r="U224" i="99"/>
  <c r="T417" i="99"/>
  <c r="U417" i="99"/>
  <c r="T494" i="99"/>
  <c r="U494" i="99"/>
  <c r="T1028" i="99"/>
  <c r="U1028" i="99"/>
  <c r="T690" i="99"/>
  <c r="U690" i="99"/>
  <c r="T485" i="99"/>
  <c r="U485" i="99"/>
  <c r="T736" i="99"/>
  <c r="U736" i="99"/>
  <c r="T186" i="99"/>
  <c r="U186" i="99"/>
  <c r="T125" i="99"/>
  <c r="U125" i="99"/>
  <c r="T260" i="99"/>
  <c r="U260" i="99"/>
  <c r="T723" i="99"/>
  <c r="U723" i="99"/>
  <c r="T535" i="99"/>
  <c r="U535" i="99"/>
  <c r="T306" i="99"/>
  <c r="U306" i="99"/>
  <c r="T1079" i="99"/>
  <c r="U1079" i="99"/>
  <c r="T722" i="99"/>
  <c r="U722" i="99"/>
  <c r="T599" i="99"/>
  <c r="U599" i="99"/>
  <c r="T634" i="99"/>
  <c r="U634" i="99"/>
  <c r="T387" i="99"/>
  <c r="U387" i="99"/>
  <c r="T1151" i="99"/>
  <c r="U1151" i="99"/>
  <c r="T518" i="99"/>
  <c r="U518" i="99"/>
  <c r="T779" i="99"/>
  <c r="U779" i="99"/>
  <c r="T7" i="99"/>
  <c r="U7" i="99"/>
  <c r="T195" i="99"/>
  <c r="U195" i="99"/>
  <c r="T1099" i="99"/>
  <c r="U1099" i="99"/>
  <c r="T607" i="99"/>
  <c r="U607" i="99"/>
  <c r="T698" i="99"/>
  <c r="U698" i="99"/>
  <c r="T1152" i="99"/>
  <c r="U1152" i="99"/>
  <c r="T1157" i="99"/>
  <c r="U1157" i="99"/>
  <c r="T947" i="99"/>
  <c r="U947" i="99"/>
  <c r="T658" i="99"/>
  <c r="U658" i="99"/>
  <c r="T1016" i="99"/>
  <c r="U1016" i="99"/>
  <c r="X1016" i="99" s="1"/>
  <c r="T587" i="99"/>
  <c r="U587" i="99"/>
  <c r="T710" i="99"/>
  <c r="U710" i="99"/>
  <c r="T942" i="99"/>
  <c r="U942" i="99"/>
  <c r="T441" i="99"/>
  <c r="U441" i="99"/>
  <c r="X441" i="99" s="1"/>
  <c r="T1067" i="99"/>
  <c r="U1067" i="99"/>
  <c r="T408" i="99"/>
  <c r="U408" i="99"/>
  <c r="T955" i="99"/>
  <c r="U955" i="99"/>
  <c r="T805" i="99"/>
  <c r="U805" i="99"/>
  <c r="T286" i="99"/>
  <c r="U286" i="99"/>
  <c r="T635" i="99"/>
  <c r="U635" i="99"/>
  <c r="T912" i="99"/>
  <c r="U912" i="99"/>
  <c r="T701" i="99"/>
  <c r="U701" i="99"/>
  <c r="T809" i="99"/>
  <c r="U809" i="99"/>
  <c r="T902" i="99"/>
  <c r="U902" i="99"/>
  <c r="T797" i="99"/>
  <c r="U797" i="99"/>
  <c r="T788" i="99"/>
  <c r="U788" i="99"/>
  <c r="T145" i="99"/>
  <c r="U145" i="99"/>
  <c r="T118" i="99"/>
  <c r="U118" i="99"/>
  <c r="T22" i="99"/>
  <c r="U22" i="99"/>
  <c r="T636" i="99"/>
  <c r="U636" i="99"/>
  <c r="X636" i="99" s="1"/>
  <c r="T600" i="99"/>
  <c r="U600" i="99"/>
  <c r="T925" i="99"/>
  <c r="U925" i="99"/>
  <c r="T398" i="99"/>
  <c r="U398" i="99"/>
  <c r="T464" i="99"/>
  <c r="U464" i="99"/>
  <c r="T307" i="99"/>
  <c r="U307" i="99"/>
  <c r="T414" i="99"/>
  <c r="U414" i="99"/>
  <c r="T199" i="99"/>
  <c r="U199" i="99"/>
  <c r="T59" i="99"/>
  <c r="U59" i="99"/>
  <c r="T83" i="99"/>
  <c r="U83" i="99"/>
  <c r="T339" i="99"/>
  <c r="U339" i="99"/>
  <c r="T433" i="99"/>
  <c r="U433" i="99"/>
  <c r="T1087" i="99"/>
  <c r="U1087" i="99"/>
  <c r="T215" i="99"/>
  <c r="U215" i="99"/>
  <c r="X215" i="99" s="1"/>
  <c r="T1168" i="99"/>
  <c r="U1168" i="99"/>
  <c r="T571" i="99"/>
  <c r="U571" i="99"/>
  <c r="T108" i="99"/>
  <c r="U108" i="99"/>
  <c r="T438" i="99"/>
  <c r="U438" i="99"/>
  <c r="T99" i="99"/>
  <c r="U99" i="99"/>
  <c r="X99" i="99" s="1"/>
  <c r="T660" i="99"/>
  <c r="U660" i="99"/>
  <c r="T38" i="99"/>
  <c r="U38" i="99"/>
  <c r="T492" i="99"/>
  <c r="U492" i="99"/>
  <c r="X492" i="99" s="1"/>
  <c r="T117" i="99"/>
  <c r="U117" i="99"/>
  <c r="T646" i="99"/>
  <c r="U646" i="99"/>
  <c r="T220" i="99"/>
  <c r="U220" i="99"/>
  <c r="T170" i="99"/>
  <c r="U170" i="99"/>
  <c r="T266" i="99"/>
  <c r="U266" i="99"/>
  <c r="T1075" i="99"/>
  <c r="U1075" i="99"/>
  <c r="T176" i="99"/>
  <c r="U176" i="99"/>
  <c r="X176" i="99" s="1"/>
  <c r="T90" i="99"/>
  <c r="U90" i="99"/>
  <c r="T338" i="99"/>
  <c r="U338" i="99"/>
  <c r="T14" i="99"/>
  <c r="U14" i="99"/>
  <c r="T362" i="99"/>
  <c r="U362" i="99"/>
  <c r="T49" i="99"/>
  <c r="U49" i="99"/>
  <c r="T862" i="99"/>
  <c r="U862" i="99"/>
  <c r="T655" i="99"/>
  <c r="U655" i="99"/>
  <c r="T505" i="99"/>
  <c r="U505" i="99"/>
  <c r="T520" i="99"/>
  <c r="U520" i="99"/>
  <c r="T483" i="99"/>
  <c r="U483" i="99"/>
  <c r="X483" i="99" s="1"/>
  <c r="T678" i="99"/>
  <c r="U678" i="99"/>
  <c r="T918" i="99"/>
  <c r="U918" i="99"/>
  <c r="T557" i="99"/>
  <c r="U557" i="99"/>
  <c r="T231" i="99"/>
  <c r="U231" i="99"/>
  <c r="T987" i="99"/>
  <c r="U987" i="99"/>
  <c r="T905" i="99"/>
  <c r="U905" i="99"/>
  <c r="T174" i="99"/>
  <c r="U174" i="99"/>
  <c r="X174" i="99" s="1"/>
  <c r="T994" i="99"/>
  <c r="U994" i="99"/>
  <c r="T168" i="99"/>
  <c r="U168" i="99"/>
  <c r="T604" i="99"/>
  <c r="U604" i="99"/>
  <c r="T924" i="99"/>
  <c r="U924" i="99"/>
  <c r="T502" i="99"/>
  <c r="U502" i="99"/>
  <c r="T827" i="99"/>
  <c r="U827" i="99"/>
  <c r="T755" i="99"/>
  <c r="U755" i="99"/>
  <c r="T484" i="99"/>
  <c r="U484" i="99"/>
  <c r="T744" i="99"/>
  <c r="U744" i="99"/>
  <c r="T313" i="99"/>
  <c r="U313" i="99"/>
  <c r="T367" i="99"/>
  <c r="U367" i="99"/>
  <c r="T167" i="99"/>
  <c r="U167" i="99"/>
  <c r="T579" i="99"/>
  <c r="U579" i="99"/>
  <c r="T985" i="99"/>
  <c r="U985" i="99"/>
  <c r="T255" i="99"/>
  <c r="U255" i="99"/>
  <c r="T639" i="99"/>
  <c r="U639" i="99"/>
  <c r="T479" i="99"/>
  <c r="U479" i="99"/>
  <c r="T544" i="99"/>
  <c r="U544" i="99"/>
  <c r="T757" i="99"/>
  <c r="U757" i="99"/>
  <c r="T16" i="99"/>
  <c r="U16" i="99"/>
  <c r="X16" i="99" s="1"/>
  <c r="T268" i="99"/>
  <c r="U268" i="99"/>
  <c r="T936" i="99"/>
  <c r="U936" i="99"/>
  <c r="T389" i="99"/>
  <c r="U389" i="99"/>
  <c r="X389" i="99" s="1"/>
  <c r="T1114" i="99"/>
  <c r="U1114" i="99"/>
  <c r="T365" i="99"/>
  <c r="U365" i="99"/>
  <c r="T353" i="99"/>
  <c r="U353" i="99"/>
  <c r="T630" i="99"/>
  <c r="U630" i="99"/>
  <c r="T1050" i="99"/>
  <c r="U1050" i="99"/>
  <c r="T787" i="99"/>
  <c r="U787" i="99"/>
  <c r="T761" i="99"/>
  <c r="U761" i="99"/>
  <c r="T1004" i="99"/>
  <c r="U1004" i="99"/>
  <c r="T1104" i="99"/>
  <c r="U1104" i="99"/>
  <c r="T235" i="99"/>
  <c r="U235" i="99"/>
  <c r="T289" i="99"/>
  <c r="U289" i="99"/>
  <c r="T177" i="99"/>
  <c r="U177" i="99"/>
  <c r="T510" i="99"/>
  <c r="U510" i="99"/>
  <c r="T53" i="99"/>
  <c r="U53" i="99"/>
  <c r="T172" i="99"/>
  <c r="U172" i="99"/>
  <c r="X172" i="99" s="1"/>
  <c r="T808" i="99"/>
  <c r="U808" i="99"/>
  <c r="X808" i="99" s="1"/>
  <c r="T749" i="99"/>
  <c r="U749" i="99"/>
  <c r="T559" i="99"/>
  <c r="U559" i="99"/>
  <c r="X559" i="99" s="1"/>
  <c r="T592" i="99"/>
  <c r="U592" i="99"/>
  <c r="T1023" i="99"/>
  <c r="U1023" i="99"/>
  <c r="T1055" i="99"/>
  <c r="U1055" i="99"/>
  <c r="T1133" i="99"/>
  <c r="U1133" i="99"/>
  <c r="T576" i="99"/>
  <c r="U576" i="99"/>
  <c r="T26" i="99"/>
  <c r="U26" i="99"/>
  <c r="X26" i="99" s="1"/>
  <c r="T521" i="99"/>
  <c r="U521" i="99"/>
  <c r="T489" i="99"/>
  <c r="U489" i="99"/>
  <c r="T976" i="99"/>
  <c r="U976" i="99"/>
  <c r="T404" i="99"/>
  <c r="U404" i="99"/>
  <c r="T5" i="99"/>
  <c r="U5" i="99"/>
  <c r="T560" i="99"/>
  <c r="U560" i="99"/>
  <c r="T529" i="99"/>
  <c r="U529" i="99"/>
  <c r="T410" i="99"/>
  <c r="U410" i="99"/>
  <c r="T793" i="99"/>
  <c r="U793" i="99"/>
  <c r="T201" i="99"/>
  <c r="U201" i="99"/>
  <c r="T156" i="99"/>
  <c r="U156" i="99"/>
  <c r="T962" i="99"/>
  <c r="U962" i="99"/>
  <c r="T43" i="99"/>
  <c r="U43" i="99"/>
  <c r="T776" i="99"/>
  <c r="U776" i="99"/>
  <c r="T82" i="99"/>
  <c r="U82" i="99"/>
  <c r="T105" i="99"/>
  <c r="U105" i="99"/>
  <c r="T391" i="99"/>
  <c r="U391" i="99"/>
  <c r="T8" i="99"/>
  <c r="U8" i="99"/>
  <c r="T716" i="99"/>
  <c r="U716" i="99"/>
  <c r="X716" i="99" s="1"/>
  <c r="T178" i="99"/>
  <c r="U178" i="99"/>
  <c r="T359" i="99"/>
  <c r="U359" i="99"/>
  <c r="X359" i="99" s="1"/>
  <c r="T310" i="99"/>
  <c r="U310" i="99"/>
  <c r="T93" i="99"/>
  <c r="U93" i="99"/>
  <c r="T861" i="99"/>
  <c r="U861" i="99"/>
  <c r="T217" i="99"/>
  <c r="U217" i="99"/>
  <c r="T56" i="99"/>
  <c r="U56" i="99"/>
  <c r="T511" i="99"/>
  <c r="U511" i="99"/>
  <c r="T295" i="99"/>
  <c r="U295" i="99"/>
  <c r="T427" i="99"/>
  <c r="U427" i="99"/>
  <c r="T223" i="99"/>
  <c r="U223" i="99"/>
  <c r="T272" i="99"/>
  <c r="U272" i="99"/>
  <c r="X272" i="99" s="1"/>
  <c r="T401" i="99"/>
  <c r="U401" i="99"/>
  <c r="T136" i="99"/>
  <c r="U136" i="99"/>
  <c r="X136" i="99" s="1"/>
  <c r="T207" i="99"/>
  <c r="U207" i="99"/>
  <c r="T155" i="99"/>
  <c r="U155" i="99"/>
  <c r="T31" i="99"/>
  <c r="U31" i="99"/>
  <c r="T337" i="99"/>
  <c r="U337" i="99"/>
  <c r="T555" i="99"/>
  <c r="U555" i="99"/>
  <c r="T21" i="99"/>
  <c r="U21" i="99"/>
  <c r="T632" i="99"/>
  <c r="U632" i="99"/>
  <c r="T1162" i="99"/>
  <c r="U1162" i="99"/>
  <c r="T619" i="99"/>
  <c r="U619" i="99"/>
  <c r="T383" i="99"/>
  <c r="U383" i="99"/>
  <c r="X383" i="99" s="1"/>
  <c r="T107" i="99"/>
  <c r="U107" i="99"/>
  <c r="T58" i="99"/>
  <c r="U58" i="99"/>
  <c r="T11" i="99"/>
  <c r="U11" i="99"/>
  <c r="T302" i="99"/>
  <c r="U302" i="99"/>
  <c r="T859" i="99"/>
  <c r="U859" i="99"/>
  <c r="T392" i="99"/>
  <c r="U392" i="99"/>
  <c r="T348" i="99"/>
  <c r="U348" i="99"/>
  <c r="T346" i="99"/>
  <c r="U346" i="99"/>
  <c r="T212" i="99"/>
  <c r="U212" i="99"/>
  <c r="X212" i="99" s="1"/>
  <c r="T71" i="99"/>
  <c r="U71" i="99"/>
  <c r="X71" i="99" s="1"/>
  <c r="T856" i="99"/>
  <c r="U856" i="99"/>
  <c r="T242" i="99"/>
  <c r="U242" i="99"/>
  <c r="T225" i="99"/>
  <c r="U225" i="99"/>
  <c r="T442" i="99"/>
  <c r="U442" i="99"/>
  <c r="T534" i="99"/>
  <c r="U534" i="99"/>
  <c r="T100" i="99"/>
  <c r="U100" i="99"/>
  <c r="X100" i="99" s="1"/>
  <c r="T25" i="99"/>
  <c r="U25" i="99"/>
  <c r="T782" i="99"/>
  <c r="U782" i="99"/>
  <c r="T1019" i="99"/>
  <c r="U1019" i="99"/>
  <c r="T265" i="99"/>
  <c r="U265" i="99"/>
  <c r="T566" i="99"/>
  <c r="U566" i="99"/>
  <c r="T983" i="99"/>
  <c r="U983" i="99"/>
  <c r="T1141" i="99"/>
  <c r="U1141" i="99"/>
  <c r="T15" i="99"/>
  <c r="U15" i="99"/>
  <c r="T343" i="99"/>
  <c r="U343" i="99"/>
  <c r="T1046" i="99"/>
  <c r="U1046" i="99"/>
  <c r="T1144" i="99"/>
  <c r="U1144" i="99"/>
  <c r="T1029" i="99"/>
  <c r="U1029" i="99"/>
  <c r="T481" i="99"/>
  <c r="U481" i="99"/>
  <c r="X481" i="99" s="1"/>
  <c r="T688" i="99"/>
  <c r="U688" i="99"/>
  <c r="X688" i="99" s="1"/>
  <c r="T294" i="99"/>
  <c r="U294" i="99"/>
  <c r="T684" i="99"/>
  <c r="U684" i="99"/>
  <c r="T815" i="99"/>
  <c r="U815" i="99"/>
  <c r="T878" i="99"/>
  <c r="U878" i="99"/>
  <c r="T932" i="99"/>
  <c r="U932" i="99"/>
  <c r="T122" i="99"/>
  <c r="U122" i="99"/>
  <c r="T79" i="99"/>
  <c r="U79" i="99"/>
  <c r="T1063" i="99"/>
  <c r="U1063" i="99"/>
  <c r="T978" i="99"/>
  <c r="U978" i="99"/>
  <c r="T68" i="99"/>
  <c r="U68" i="99"/>
  <c r="T931" i="99"/>
  <c r="U931" i="99"/>
  <c r="T222" i="99"/>
  <c r="U222" i="99"/>
  <c r="T446" i="99"/>
  <c r="U446" i="99"/>
  <c r="T468" i="99"/>
  <c r="U468" i="99"/>
  <c r="X468" i="99" s="1"/>
  <c r="T257" i="99"/>
  <c r="U257" i="99"/>
  <c r="X257" i="99" s="1"/>
  <c r="T814" i="99"/>
  <c r="U814" i="99"/>
  <c r="T589" i="99"/>
  <c r="U589" i="99"/>
  <c r="T967" i="99"/>
  <c r="U967" i="99"/>
  <c r="T928" i="99"/>
  <c r="U928" i="99"/>
  <c r="T769" i="99"/>
  <c r="U769" i="99"/>
  <c r="T590" i="99"/>
  <c r="U590" i="99"/>
  <c r="T803" i="99"/>
  <c r="U803" i="99"/>
  <c r="T219" i="99"/>
  <c r="U219" i="99"/>
  <c r="X219" i="99" s="1"/>
  <c r="T813" i="99"/>
  <c r="U813" i="99"/>
  <c r="T131" i="99"/>
  <c r="U131" i="99"/>
  <c r="T97" i="99"/>
  <c r="U97" i="99"/>
  <c r="T899" i="99"/>
  <c r="U899" i="99"/>
  <c r="T601" i="99"/>
  <c r="U601" i="99"/>
  <c r="T663" i="99"/>
  <c r="U663" i="99"/>
  <c r="T895" i="99"/>
  <c r="U895" i="99"/>
  <c r="T96" i="99"/>
  <c r="U96" i="99"/>
  <c r="T214" i="99"/>
  <c r="U214" i="99"/>
  <c r="T609" i="99"/>
  <c r="U609" i="99"/>
  <c r="T1170" i="99"/>
  <c r="U1170" i="99"/>
  <c r="T715" i="99"/>
  <c r="U715" i="99"/>
  <c r="X715" i="99" s="1"/>
  <c r="T708" i="99"/>
  <c r="U708" i="99"/>
  <c r="T651" i="99"/>
  <c r="U651" i="99"/>
  <c r="T1069" i="99"/>
  <c r="U1069" i="99"/>
  <c r="T917" i="99"/>
  <c r="U917" i="99"/>
  <c r="T970" i="99"/>
  <c r="U970" i="99"/>
  <c r="T1061" i="99"/>
  <c r="U1061" i="99"/>
  <c r="T864" i="99"/>
  <c r="U864" i="99"/>
  <c r="T837" i="99"/>
  <c r="U837" i="99"/>
  <c r="T189" i="99"/>
  <c r="U189" i="99"/>
  <c r="T35" i="99"/>
  <c r="U35" i="99"/>
  <c r="T958" i="99"/>
  <c r="U958" i="99"/>
  <c r="T1137" i="99"/>
  <c r="U1137" i="99"/>
  <c r="T324" i="99"/>
  <c r="U324" i="99"/>
  <c r="T148" i="99"/>
  <c r="U148" i="99"/>
  <c r="T959" i="99"/>
  <c r="U959" i="99"/>
  <c r="T373" i="99"/>
  <c r="U373" i="99"/>
  <c r="T1009" i="99"/>
  <c r="U1009" i="99"/>
  <c r="T546" i="99"/>
  <c r="U546" i="99"/>
  <c r="T794" i="99"/>
  <c r="U794" i="99"/>
  <c r="T213" i="99"/>
  <c r="U213" i="99"/>
  <c r="X213" i="99" s="1"/>
  <c r="T565" i="99"/>
  <c r="U565" i="99"/>
  <c r="T542" i="99"/>
  <c r="U542" i="99"/>
  <c r="T299" i="99"/>
  <c r="U299" i="99"/>
  <c r="T250" i="99"/>
  <c r="U250" i="99"/>
  <c r="T1043" i="99"/>
  <c r="U1043" i="99"/>
  <c r="T624" i="99"/>
  <c r="U624" i="99"/>
  <c r="T948" i="99"/>
  <c r="U948" i="99"/>
  <c r="T461" i="99"/>
  <c r="U461" i="99"/>
  <c r="X461" i="99" s="1"/>
  <c r="T394" i="99"/>
  <c r="U394" i="99"/>
  <c r="X394" i="99" s="1"/>
  <c r="T613" i="99"/>
  <c r="U613" i="99"/>
  <c r="T288" i="99"/>
  <c r="U288" i="99"/>
  <c r="X288" i="99" s="1"/>
  <c r="T283" i="99"/>
  <c r="U283" i="99"/>
  <c r="T685" i="99"/>
  <c r="U685" i="99"/>
  <c r="T515" i="99"/>
  <c r="U515" i="99"/>
  <c r="T440" i="99"/>
  <c r="U440" i="99"/>
  <c r="T975" i="99"/>
  <c r="U975" i="99"/>
  <c r="T142" i="99"/>
  <c r="U142" i="99"/>
  <c r="T1020" i="99"/>
  <c r="U1020" i="99"/>
  <c r="T165" i="99"/>
  <c r="U165" i="99"/>
  <c r="T844" i="99"/>
  <c r="U844" i="99"/>
  <c r="X844" i="99" s="1"/>
  <c r="T67" i="99"/>
  <c r="U67" i="99"/>
  <c r="X67" i="99" s="1"/>
  <c r="T727" i="99"/>
  <c r="U727" i="99"/>
  <c r="T73" i="99"/>
  <c r="U73" i="99"/>
  <c r="T748" i="99"/>
  <c r="U748" i="99"/>
  <c r="T316" i="99"/>
  <c r="U316" i="99"/>
  <c r="T1047" i="99"/>
  <c r="U1047" i="99"/>
  <c r="T954" i="99"/>
  <c r="U954" i="99"/>
  <c r="T783" i="99"/>
  <c r="U783" i="99"/>
  <c r="T1130" i="99"/>
  <c r="U1130" i="99"/>
  <c r="T930" i="99"/>
  <c r="U930" i="99"/>
  <c r="T866" i="99"/>
  <c r="U866" i="99"/>
  <c r="T913" i="99"/>
  <c r="U913" i="99"/>
  <c r="T796" i="99"/>
  <c r="U796" i="99"/>
  <c r="T771" i="99"/>
  <c r="U771" i="99"/>
  <c r="T826" i="99"/>
  <c r="U826" i="99"/>
  <c r="T9" i="99"/>
  <c r="U9" i="99"/>
  <c r="T312" i="99"/>
  <c r="U312" i="99"/>
  <c r="T1040" i="99"/>
  <c r="U1040" i="99"/>
  <c r="T927" i="99"/>
  <c r="U927" i="99"/>
  <c r="T919" i="99"/>
  <c r="U919" i="99"/>
  <c r="X919" i="99" s="1"/>
  <c r="T1072" i="99"/>
  <c r="U1072" i="99"/>
  <c r="T908" i="99"/>
  <c r="U908" i="99"/>
  <c r="T877" i="99"/>
  <c r="U877" i="99"/>
  <c r="T969" i="99"/>
  <c r="U969" i="99"/>
  <c r="T244" i="99"/>
  <c r="U244" i="99"/>
  <c r="T1065" i="99"/>
  <c r="U1065" i="99"/>
  <c r="T349" i="99"/>
  <c r="U349" i="99"/>
  <c r="T60" i="99"/>
  <c r="U60" i="99"/>
  <c r="T1082" i="99"/>
  <c r="U1082" i="99"/>
  <c r="T193" i="99"/>
  <c r="U193" i="99"/>
  <c r="T1088" i="99"/>
  <c r="U1088" i="99"/>
  <c r="T237" i="99"/>
  <c r="U237" i="99"/>
  <c r="T1160" i="99"/>
  <c r="U1160" i="99"/>
  <c r="T627" i="99"/>
  <c r="U627" i="99"/>
  <c r="T187" i="99"/>
  <c r="U187" i="99"/>
  <c r="T363" i="99"/>
  <c r="U363" i="99"/>
  <c r="T297" i="99"/>
  <c r="U297" i="99"/>
  <c r="T739" i="99"/>
  <c r="U739" i="99"/>
  <c r="T621" i="99"/>
  <c r="U621" i="99"/>
  <c r="T101" i="99"/>
  <c r="U101" i="99"/>
  <c r="T203" i="99"/>
  <c r="U203" i="99"/>
  <c r="X203" i="99" s="1"/>
  <c r="T249" i="99"/>
  <c r="U249" i="99"/>
  <c r="T523" i="99"/>
  <c r="U523" i="99"/>
  <c r="T1014" i="99"/>
  <c r="U1014" i="99"/>
  <c r="T1110" i="99"/>
  <c r="U1110" i="99"/>
  <c r="T1021" i="99"/>
  <c r="U1021" i="99"/>
  <c r="T162" i="99"/>
  <c r="U162" i="99"/>
  <c r="T603" i="99"/>
  <c r="U603" i="99"/>
  <c r="T846" i="99"/>
  <c r="U846" i="99"/>
  <c r="X846" i="99" s="1"/>
  <c r="T146" i="99"/>
  <c r="U146" i="99"/>
  <c r="T432" i="99"/>
  <c r="U432" i="99"/>
  <c r="T275" i="99"/>
  <c r="U275" i="99"/>
  <c r="T712" i="99"/>
  <c r="U712" i="99"/>
  <c r="T258" i="99"/>
  <c r="U258" i="99"/>
  <c r="T606" i="99"/>
  <c r="U606" i="99"/>
  <c r="T421" i="99"/>
  <c r="U421" i="99"/>
  <c r="T322" i="99"/>
  <c r="U322" i="99"/>
  <c r="T270" i="99"/>
  <c r="U270" i="99"/>
  <c r="T247" i="99"/>
  <c r="U247" i="99"/>
  <c r="T452" i="99"/>
  <c r="U452" i="99"/>
  <c r="X452" i="99" s="1"/>
  <c r="T1085" i="99"/>
  <c r="U1085" i="99"/>
  <c r="T652" i="99"/>
  <c r="U652" i="99"/>
  <c r="T527" i="99"/>
  <c r="U527" i="99"/>
  <c r="T1100" i="99"/>
  <c r="U1100" i="99"/>
  <c r="T760" i="99"/>
  <c r="U760" i="99"/>
  <c r="T699" i="99"/>
  <c r="U699" i="99"/>
  <c r="T1027" i="99"/>
  <c r="U1027" i="99"/>
  <c r="T676" i="99"/>
  <c r="U676" i="99"/>
  <c r="X676" i="99" s="1"/>
  <c r="T501" i="99"/>
  <c r="U501" i="99"/>
  <c r="T347" i="99"/>
  <c r="U347" i="99"/>
  <c r="T1042" i="99"/>
  <c r="U1042" i="99"/>
  <c r="T1166" i="99"/>
  <c r="U1166" i="99"/>
  <c r="X1166" i="99" s="1"/>
  <c r="T40" i="99"/>
  <c r="U40" i="99"/>
  <c r="T34" i="99"/>
  <c r="U34" i="99"/>
  <c r="T20" i="99"/>
  <c r="U20" i="99"/>
  <c r="T1095" i="99"/>
  <c r="U1095" i="99"/>
  <c r="T686" i="99"/>
  <c r="U686" i="99"/>
  <c r="T300" i="99"/>
  <c r="U300" i="99"/>
  <c r="T941" i="99"/>
  <c r="U941" i="99"/>
  <c r="T991" i="99"/>
  <c r="U991" i="99"/>
  <c r="T806" i="99"/>
  <c r="U806" i="99"/>
  <c r="X806" i="99" s="1"/>
  <c r="T516" i="99"/>
  <c r="U516" i="99"/>
  <c r="T513" i="99"/>
  <c r="U513" i="99"/>
  <c r="T1172" i="99"/>
  <c r="U1172" i="99"/>
  <c r="T3" i="99"/>
  <c r="U3" i="99"/>
  <c r="T92" i="99"/>
  <c r="U92" i="99"/>
  <c r="X92" i="99" s="1"/>
  <c r="T988" i="99"/>
  <c r="U988" i="99"/>
  <c r="T415" i="99"/>
  <c r="U415" i="99"/>
  <c r="T545" i="99"/>
  <c r="U545" i="99"/>
  <c r="T691" i="99"/>
  <c r="U691" i="99"/>
  <c r="T1057" i="99"/>
  <c r="U1057" i="99"/>
  <c r="T952" i="99"/>
  <c r="U952" i="99"/>
  <c r="T738" i="99"/>
  <c r="U738" i="99"/>
  <c r="T245" i="99"/>
  <c r="U245" i="99"/>
  <c r="T443" i="99"/>
  <c r="U443" i="99"/>
  <c r="X443" i="99" s="1"/>
  <c r="T84" i="99"/>
  <c r="U84" i="99"/>
  <c r="X84" i="99" s="1"/>
  <c r="T425" i="99"/>
  <c r="U425" i="99"/>
  <c r="T437" i="99"/>
  <c r="U437" i="99"/>
  <c r="T1011" i="99"/>
  <c r="U1011" i="99"/>
  <c r="X1011" i="99" s="1"/>
  <c r="T112" i="99"/>
  <c r="U112" i="99"/>
  <c r="T531" i="99"/>
  <c r="U531" i="99"/>
  <c r="X531" i="99" s="1"/>
  <c r="T973" i="99"/>
  <c r="U973" i="99"/>
  <c r="T158" i="99"/>
  <c r="U158" i="99"/>
  <c r="T849" i="99"/>
  <c r="U849" i="99"/>
  <c r="T377" i="99"/>
  <c r="U377" i="99"/>
  <c r="T406" i="99"/>
  <c r="U406" i="99"/>
  <c r="T206" i="99"/>
  <c r="U206" i="99"/>
  <c r="T525" i="99"/>
  <c r="U525" i="99"/>
  <c r="X525" i="99" s="1"/>
  <c r="T234" i="99"/>
  <c r="U234" i="99"/>
  <c r="T238" i="99"/>
  <c r="U238" i="99"/>
  <c r="T920" i="99"/>
  <c r="U920" i="99"/>
  <c r="T282" i="99"/>
  <c r="U282" i="99"/>
  <c r="T133" i="99"/>
  <c r="U133" i="99"/>
  <c r="T1169" i="99"/>
  <c r="U1169" i="99"/>
  <c r="T388" i="99"/>
  <c r="U388" i="99"/>
  <c r="T835" i="99"/>
  <c r="U835" i="99"/>
  <c r="X835" i="99" s="1"/>
  <c r="T653" i="99"/>
  <c r="U653" i="99"/>
  <c r="T1112" i="99"/>
  <c r="U1112" i="99"/>
  <c r="T889" i="99"/>
  <c r="U889" i="99"/>
  <c r="T750" i="99"/>
  <c r="U750" i="99"/>
  <c r="T183" i="99"/>
  <c r="U183" i="99"/>
  <c r="T843" i="99"/>
  <c r="U843" i="99"/>
  <c r="X843" i="99" s="1"/>
  <c r="T595" i="99"/>
  <c r="U595" i="99"/>
  <c r="X595" i="99" s="1"/>
  <c r="T661" i="99"/>
  <c r="U661" i="99"/>
  <c r="T95" i="99"/>
  <c r="U95" i="99"/>
  <c r="T989" i="99"/>
  <c r="U989" i="99"/>
  <c r="T182" i="99"/>
  <c r="U182" i="99"/>
  <c r="T575" i="99"/>
  <c r="U575" i="99"/>
  <c r="T702" i="99"/>
  <c r="U702" i="99"/>
  <c r="X702" i="99" s="1"/>
  <c r="T911" i="99"/>
  <c r="U911" i="99"/>
  <c r="T179" i="99"/>
  <c r="U179" i="99"/>
  <c r="X179" i="99" s="1"/>
  <c r="T1035" i="99"/>
  <c r="U1035" i="99"/>
  <c r="X1035" i="99" s="1"/>
  <c r="T569" i="99"/>
  <c r="U569" i="99"/>
  <c r="T450" i="99"/>
  <c r="U450" i="99"/>
  <c r="T1147" i="99"/>
  <c r="U1147" i="99"/>
  <c r="T147" i="99"/>
  <c r="U147" i="99"/>
  <c r="T1164" i="99"/>
  <c r="U1164" i="99"/>
  <c r="T562" i="99"/>
  <c r="U562" i="99"/>
  <c r="T615" i="99"/>
  <c r="U615" i="99"/>
  <c r="T1026" i="99"/>
  <c r="U1026" i="99"/>
  <c r="X1026" i="99" s="1"/>
  <c r="T184" i="99"/>
  <c r="U184" i="99"/>
  <c r="T233" i="99"/>
  <c r="U233" i="99"/>
  <c r="T311" i="99"/>
  <c r="U311" i="99"/>
  <c r="X311" i="99" s="1"/>
  <c r="T124" i="99"/>
  <c r="U124" i="99"/>
  <c r="T393" i="99"/>
  <c r="U393" i="99"/>
  <c r="T472" i="99"/>
  <c r="U472" i="99"/>
  <c r="T640" i="99"/>
  <c r="U640" i="99"/>
  <c r="T185" i="99"/>
  <c r="U185" i="99"/>
  <c r="T330" i="99"/>
  <c r="U330" i="99"/>
  <c r="T879" i="99"/>
  <c r="U879" i="99"/>
  <c r="T679" i="99"/>
  <c r="U679" i="99"/>
  <c r="T384" i="99"/>
  <c r="U384" i="99"/>
  <c r="T259" i="99"/>
  <c r="U259" i="99"/>
  <c r="T811" i="99"/>
  <c r="U811" i="99"/>
  <c r="X811" i="99" s="1"/>
  <c r="T328" i="99"/>
  <c r="U328" i="99"/>
  <c r="X328" i="99" s="1"/>
  <c r="T1070" i="99"/>
  <c r="U1070" i="99"/>
  <c r="X1070" i="99" s="1"/>
  <c r="T166" i="99"/>
  <c r="U166" i="99"/>
  <c r="X166" i="99" s="1"/>
  <c r="T157" i="99"/>
  <c r="U157" i="99"/>
  <c r="T308" i="99"/>
  <c r="U308" i="99"/>
  <c r="T845" i="99"/>
  <c r="U845" i="99"/>
  <c r="T533" i="99"/>
  <c r="U533" i="99"/>
  <c r="T211" i="99"/>
  <c r="U211" i="99"/>
  <c r="T689" i="99"/>
  <c r="U689" i="99"/>
  <c r="T28" i="99"/>
  <c r="U28" i="99"/>
  <c r="T102" i="99"/>
  <c r="U102" i="99"/>
  <c r="T773" i="99"/>
  <c r="U773" i="99"/>
  <c r="T944" i="99"/>
  <c r="U944" i="99"/>
  <c r="T548" i="99"/>
  <c r="U548" i="99"/>
  <c r="T598" i="99"/>
  <c r="U598" i="99"/>
  <c r="T89" i="99"/>
  <c r="U89" i="99"/>
  <c r="T1081" i="99"/>
  <c r="U1081" i="99"/>
  <c r="T855" i="99"/>
  <c r="U855" i="99"/>
  <c r="X855" i="99" s="1"/>
  <c r="T33" i="99"/>
  <c r="U33" i="99"/>
  <c r="T491" i="99"/>
  <c r="U491" i="99"/>
  <c r="T785" i="99"/>
  <c r="U785" i="99"/>
  <c r="T77" i="99"/>
  <c r="U77" i="99"/>
  <c r="T675" i="99"/>
  <c r="U675" i="99"/>
  <c r="X675" i="99" s="1"/>
  <c r="T949" i="99"/>
  <c r="U949" i="99"/>
  <c r="T506" i="99"/>
  <c r="U506" i="99"/>
  <c r="T1156" i="99"/>
  <c r="U1156" i="99"/>
  <c r="T287" i="99"/>
  <c r="U287" i="99"/>
  <c r="T540" i="99"/>
  <c r="U540" i="99"/>
  <c r="X540" i="99" s="1"/>
  <c r="T821" i="99"/>
  <c r="U821" i="99"/>
  <c r="T680" i="99"/>
  <c r="U680" i="99"/>
  <c r="T514" i="99"/>
  <c r="U514" i="99"/>
  <c r="T633" i="99"/>
  <c r="U633" i="99"/>
  <c r="T876" i="99"/>
  <c r="U876" i="99"/>
  <c r="X876" i="99" s="1"/>
  <c r="T1013" i="99"/>
  <c r="U1013" i="99"/>
  <c r="T645" i="99"/>
  <c r="U645" i="99"/>
  <c r="T1005" i="99"/>
  <c r="U1005" i="99"/>
  <c r="T568" i="99"/>
  <c r="U568" i="99"/>
  <c r="T412" i="99"/>
  <c r="U412" i="99"/>
  <c r="T762" i="99"/>
  <c r="U762" i="99"/>
  <c r="T467" i="99"/>
  <c r="U467" i="99"/>
  <c r="T54" i="99"/>
  <c r="U54" i="99"/>
  <c r="T144" i="99"/>
  <c r="U144" i="99"/>
  <c r="T434" i="99"/>
  <c r="U434" i="99"/>
  <c r="T672" i="99"/>
  <c r="U672" i="99"/>
  <c r="X672" i="99" s="1"/>
  <c r="T1106" i="99"/>
  <c r="U1106" i="99"/>
  <c r="T1155" i="99"/>
  <c r="U1155" i="99"/>
  <c r="T402" i="99"/>
  <c r="U402" i="99"/>
  <c r="T267" i="99"/>
  <c r="U267" i="99"/>
  <c r="X267" i="99" s="1"/>
  <c r="T667" i="99"/>
  <c r="U667" i="99"/>
  <c r="T254" i="99"/>
  <c r="U254" i="99"/>
  <c r="T1124" i="99"/>
  <c r="U1124" i="99"/>
  <c r="T318" i="99"/>
  <c r="U318" i="99"/>
  <c r="T720" i="99"/>
  <c r="U720" i="99"/>
  <c r="T17" i="99"/>
  <c r="U17" i="99"/>
  <c r="T993" i="99"/>
  <c r="U993" i="99"/>
  <c r="T418" i="99"/>
  <c r="U418" i="99"/>
  <c r="T335" i="99"/>
  <c r="U335" i="99"/>
  <c r="T1045" i="99"/>
  <c r="U1045" i="99"/>
  <c r="T372" i="99"/>
  <c r="U372" i="99"/>
  <c r="T469" i="99"/>
  <c r="U469" i="99"/>
  <c r="T121" i="99"/>
  <c r="U121" i="99"/>
  <c r="T41" i="99"/>
  <c r="U41" i="99"/>
  <c r="T436" i="99"/>
  <c r="U436" i="99"/>
  <c r="T248" i="99"/>
  <c r="U248" i="99"/>
  <c r="T439" i="99"/>
  <c r="U439" i="99"/>
  <c r="T39" i="99"/>
  <c r="U39" i="99"/>
  <c r="T154" i="99"/>
  <c r="U154" i="99"/>
  <c r="T868" i="99"/>
  <c r="U868" i="99"/>
  <c r="T280" i="99"/>
  <c r="U280" i="99"/>
  <c r="X280" i="99" s="1"/>
  <c r="T98" i="99"/>
  <c r="U98" i="99"/>
  <c r="X98" i="99" s="1"/>
  <c r="T188" i="99"/>
  <c r="U188" i="99"/>
  <c r="T45" i="99"/>
  <c r="U45" i="99"/>
  <c r="T44" i="99"/>
  <c r="U44" i="99"/>
  <c r="X44" i="99" s="1"/>
  <c r="T431" i="99"/>
  <c r="U431" i="99"/>
  <c r="T123" i="99"/>
  <c r="U123" i="99"/>
  <c r="T110" i="99"/>
  <c r="U110" i="99"/>
  <c r="T946" i="99"/>
  <c r="U946" i="99"/>
  <c r="T774" i="99"/>
  <c r="U774" i="99"/>
  <c r="X774" i="99" s="1"/>
  <c r="T801" i="99"/>
  <c r="U801" i="99"/>
  <c r="T730" i="99"/>
  <c r="U730" i="99"/>
  <c r="T1158" i="99"/>
  <c r="U1158" i="99"/>
  <c r="T602" i="99"/>
  <c r="U602" i="99"/>
  <c r="U6" i="99"/>
  <c r="T6" i="99"/>
  <c r="Q1071" i="99"/>
  <c r="R1071" i="99"/>
  <c r="S1071" i="99"/>
  <c r="Q1136" i="99"/>
  <c r="R1136" i="99"/>
  <c r="S1136" i="99"/>
  <c r="Q466" i="99"/>
  <c r="R466" i="99"/>
  <c r="S466" i="99"/>
  <c r="Q654" i="99"/>
  <c r="R654" i="99"/>
  <c r="S654" i="99"/>
  <c r="Q496" i="99"/>
  <c r="R496" i="99"/>
  <c r="S496" i="99"/>
  <c r="Q538" i="99"/>
  <c r="R538" i="99"/>
  <c r="S538" i="99"/>
  <c r="Q180" i="99"/>
  <c r="R180" i="99"/>
  <c r="S180" i="99"/>
  <c r="Q1127" i="99"/>
  <c r="R1127" i="99"/>
  <c r="S1127" i="99"/>
  <c r="Q321" i="99"/>
  <c r="R321" i="99"/>
  <c r="S321" i="99"/>
  <c r="Q171" i="99"/>
  <c r="R171" i="99"/>
  <c r="S171" i="99"/>
  <c r="Q848" i="99"/>
  <c r="R848" i="99"/>
  <c r="S848" i="99"/>
  <c r="Q371" i="99"/>
  <c r="R371" i="99"/>
  <c r="S371" i="99"/>
  <c r="Q304" i="99"/>
  <c r="R304" i="99"/>
  <c r="S304" i="99"/>
  <c r="Q901" i="99"/>
  <c r="R901" i="99"/>
  <c r="S901" i="99"/>
  <c r="Q444" i="99"/>
  <c r="R444" i="99"/>
  <c r="S444" i="99"/>
  <c r="Q12" i="99"/>
  <c r="R12" i="99"/>
  <c r="S12" i="99"/>
  <c r="Q509" i="99"/>
  <c r="R509" i="99"/>
  <c r="S509" i="99"/>
  <c r="Q341" i="99"/>
  <c r="R341" i="99"/>
  <c r="S341" i="99"/>
  <c r="Q91" i="99"/>
  <c r="R91" i="99"/>
  <c r="S91" i="99"/>
  <c r="Q830" i="99"/>
  <c r="R830" i="99"/>
  <c r="S830" i="99"/>
  <c r="Q719" i="99"/>
  <c r="R719" i="99"/>
  <c r="S719" i="99"/>
  <c r="Q812" i="99"/>
  <c r="R812" i="99"/>
  <c r="S812" i="99"/>
  <c r="Q1030" i="99"/>
  <c r="R1030" i="99"/>
  <c r="S1030" i="99"/>
  <c r="Q831" i="99"/>
  <c r="R831" i="99"/>
  <c r="S831" i="99"/>
  <c r="Q795" i="99"/>
  <c r="R795" i="99"/>
  <c r="S795" i="99"/>
  <c r="Q986" i="99"/>
  <c r="R986" i="99"/>
  <c r="S986" i="99"/>
  <c r="Q424" i="99"/>
  <c r="R424" i="99"/>
  <c r="S424" i="99"/>
  <c r="Q1059" i="99"/>
  <c r="R1059" i="99"/>
  <c r="S1059" i="99"/>
  <c r="Q971" i="99"/>
  <c r="R971" i="99"/>
  <c r="S971" i="99"/>
  <c r="Q964" i="99"/>
  <c r="R964" i="99"/>
  <c r="S964" i="99"/>
  <c r="Q512" i="99"/>
  <c r="R512" i="99"/>
  <c r="S512" i="99"/>
  <c r="Q1113" i="99"/>
  <c r="R1113" i="99"/>
  <c r="S1113" i="99"/>
  <c r="Q1146" i="99"/>
  <c r="R1146" i="99"/>
  <c r="S1146" i="99"/>
  <c r="Q937" i="99"/>
  <c r="R937" i="99"/>
  <c r="S937" i="99"/>
  <c r="Q740" i="99"/>
  <c r="R740" i="99"/>
  <c r="S740" i="99"/>
  <c r="Q1001" i="99"/>
  <c r="R1001" i="99"/>
  <c r="S1001" i="99"/>
  <c r="Q1138" i="99"/>
  <c r="R1138" i="99"/>
  <c r="S1138" i="99"/>
  <c r="Q1140" i="99"/>
  <c r="R1140" i="99"/>
  <c r="S1140" i="99"/>
  <c r="Q1017" i="99"/>
  <c r="R1017" i="99"/>
  <c r="S1017" i="99"/>
  <c r="Q623" i="99"/>
  <c r="R623" i="99"/>
  <c r="S623" i="99"/>
  <c r="Q829" i="99"/>
  <c r="R829" i="99"/>
  <c r="S829" i="99"/>
  <c r="Q1119" i="99"/>
  <c r="R1119" i="99"/>
  <c r="S1119" i="99"/>
  <c r="Q1149" i="99"/>
  <c r="R1149" i="99"/>
  <c r="S1149" i="99"/>
  <c r="Q810" i="99"/>
  <c r="R810" i="99"/>
  <c r="S810" i="99"/>
  <c r="Q982" i="99"/>
  <c r="R982" i="99"/>
  <c r="S982" i="99"/>
  <c r="Q1036" i="99"/>
  <c r="R1036" i="99"/>
  <c r="S1036" i="99"/>
  <c r="Q644" i="99"/>
  <c r="R644" i="99"/>
  <c r="S644" i="99"/>
  <c r="Q767" i="99"/>
  <c r="R767" i="99"/>
  <c r="S767" i="99"/>
  <c r="Q840" i="99"/>
  <c r="R840" i="99"/>
  <c r="S840" i="99"/>
  <c r="Q647" i="99"/>
  <c r="R647" i="99"/>
  <c r="S647" i="99"/>
  <c r="Q910" i="99"/>
  <c r="R910" i="99"/>
  <c r="S910" i="99"/>
  <c r="Q764" i="99"/>
  <c r="R764" i="99"/>
  <c r="S764" i="99"/>
  <c r="Q746" i="99"/>
  <c r="R746" i="99"/>
  <c r="S746" i="99"/>
  <c r="Q922" i="99"/>
  <c r="R922" i="99"/>
  <c r="S922" i="99"/>
  <c r="Q836" i="99"/>
  <c r="R836" i="99"/>
  <c r="S836" i="99"/>
  <c r="Q585" i="99"/>
  <c r="R585" i="99"/>
  <c r="S585" i="99"/>
  <c r="Q62" i="99"/>
  <c r="R62" i="99"/>
  <c r="S62" i="99"/>
  <c r="Q792" i="99"/>
  <c r="R792" i="99"/>
  <c r="S792" i="99"/>
  <c r="Q1041" i="99"/>
  <c r="R1041" i="99"/>
  <c r="S1041" i="99"/>
  <c r="Q1103" i="99"/>
  <c r="R1103" i="99"/>
  <c r="S1103" i="99"/>
  <c r="Q900" i="99"/>
  <c r="R900" i="99"/>
  <c r="S900" i="99"/>
  <c r="Q1098" i="99"/>
  <c r="R1098" i="99"/>
  <c r="S1098" i="99"/>
  <c r="Q269" i="99"/>
  <c r="R269" i="99"/>
  <c r="S269" i="99"/>
  <c r="Q1131" i="99"/>
  <c r="R1131" i="99"/>
  <c r="S1131" i="99"/>
  <c r="Q1083" i="99"/>
  <c r="R1083" i="99"/>
  <c r="S1083" i="99"/>
  <c r="Q111" i="99"/>
  <c r="R111" i="99"/>
  <c r="S111" i="99"/>
  <c r="Q914" i="99"/>
  <c r="R914" i="99"/>
  <c r="S914" i="99"/>
  <c r="Q754" i="99"/>
  <c r="R754" i="99"/>
  <c r="S754" i="99"/>
  <c r="Q860" i="99"/>
  <c r="R860" i="99"/>
  <c r="S860" i="99"/>
  <c r="Q1003" i="99"/>
  <c r="R1003" i="99"/>
  <c r="S1003" i="99"/>
  <c r="Q972" i="99"/>
  <c r="R972" i="99"/>
  <c r="S972" i="99"/>
  <c r="Q834" i="99"/>
  <c r="R834" i="99"/>
  <c r="S834" i="99"/>
  <c r="Q997" i="99"/>
  <c r="R997" i="99"/>
  <c r="S997" i="99"/>
  <c r="Q1034" i="99"/>
  <c r="R1034" i="99"/>
  <c r="S1034" i="99"/>
  <c r="Q677" i="99"/>
  <c r="R677" i="99"/>
  <c r="S677" i="99"/>
  <c r="Q643" i="99"/>
  <c r="R643" i="99"/>
  <c r="S643" i="99"/>
  <c r="Q52" i="99"/>
  <c r="R52" i="99"/>
  <c r="S52" i="99"/>
  <c r="Q32" i="99"/>
  <c r="R32" i="99"/>
  <c r="S32" i="99"/>
  <c r="Q340" i="99"/>
  <c r="R340" i="99"/>
  <c r="S340" i="99"/>
  <c r="Q984" i="99"/>
  <c r="R984" i="99"/>
  <c r="S984" i="99"/>
  <c r="Q1094" i="99"/>
  <c r="R1094" i="99"/>
  <c r="S1094" i="99"/>
  <c r="Q974" i="99"/>
  <c r="R974" i="99"/>
  <c r="S974" i="99"/>
  <c r="Q370" i="99"/>
  <c r="R370" i="99"/>
  <c r="S370" i="99"/>
  <c r="Q637" i="99"/>
  <c r="R637" i="99"/>
  <c r="S637" i="99"/>
  <c r="Q36" i="99"/>
  <c r="R36" i="99"/>
  <c r="S36" i="99"/>
  <c r="Q120" i="99"/>
  <c r="R120" i="99"/>
  <c r="S120" i="99"/>
  <c r="Q553" i="99"/>
  <c r="R553" i="99"/>
  <c r="S553" i="99"/>
  <c r="Q290" i="99"/>
  <c r="R290" i="99"/>
  <c r="S290" i="99"/>
  <c r="Q759" i="99"/>
  <c r="R759" i="99"/>
  <c r="S759" i="99"/>
  <c r="Q319" i="99"/>
  <c r="R319" i="99"/>
  <c r="S319" i="99"/>
  <c r="Q965" i="99"/>
  <c r="R965" i="99"/>
  <c r="S965" i="99"/>
  <c r="Q1044" i="99"/>
  <c r="R1044" i="99"/>
  <c r="S1044" i="99"/>
  <c r="Q42" i="99"/>
  <c r="R42" i="99"/>
  <c r="S42" i="99"/>
  <c r="Q430" i="99"/>
  <c r="R430" i="99"/>
  <c r="S430" i="99"/>
  <c r="Q241" i="99"/>
  <c r="R241" i="99"/>
  <c r="S241" i="99"/>
  <c r="Q671" i="99"/>
  <c r="R671" i="99"/>
  <c r="S671" i="99"/>
  <c r="Q407" i="99"/>
  <c r="R407" i="99"/>
  <c r="S407" i="99"/>
  <c r="Q704" i="99"/>
  <c r="R704" i="99"/>
  <c r="S704" i="99"/>
  <c r="Q594" i="99"/>
  <c r="R594" i="99"/>
  <c r="S594" i="99"/>
  <c r="Q173" i="99"/>
  <c r="R173" i="99"/>
  <c r="S173" i="99"/>
  <c r="Q904" i="99"/>
  <c r="R904" i="99"/>
  <c r="S904" i="99"/>
  <c r="Q857" i="99"/>
  <c r="R857" i="99"/>
  <c r="S857" i="99"/>
  <c r="Q784" i="99"/>
  <c r="R784" i="99"/>
  <c r="S784" i="99"/>
  <c r="Q763" i="99"/>
  <c r="R763" i="99"/>
  <c r="S763" i="99"/>
  <c r="Q758" i="99"/>
  <c r="R758" i="99"/>
  <c r="S758" i="99"/>
  <c r="Q132" i="99"/>
  <c r="R132" i="99"/>
  <c r="S132" i="99"/>
  <c r="Q687" i="99"/>
  <c r="R687" i="99"/>
  <c r="S687" i="99"/>
  <c r="Q385" i="99"/>
  <c r="R385" i="99"/>
  <c r="S385" i="99"/>
  <c r="Q109" i="99"/>
  <c r="R109" i="99"/>
  <c r="S109" i="99"/>
  <c r="Q51" i="99"/>
  <c r="R51" i="99"/>
  <c r="S51" i="99"/>
  <c r="Q256" i="99"/>
  <c r="R256" i="99"/>
  <c r="S256" i="99"/>
  <c r="Q194" i="99"/>
  <c r="R194" i="99"/>
  <c r="S194" i="99"/>
  <c r="Q116" i="99"/>
  <c r="R116" i="99"/>
  <c r="S116" i="99"/>
  <c r="Q76" i="99"/>
  <c r="R76" i="99"/>
  <c r="S76" i="99"/>
  <c r="Q536" i="99"/>
  <c r="R536" i="99"/>
  <c r="S536" i="99"/>
  <c r="Q1123" i="99"/>
  <c r="R1123" i="99"/>
  <c r="S1123" i="99"/>
  <c r="Q75" i="99"/>
  <c r="R75" i="99"/>
  <c r="S75" i="99"/>
  <c r="Q614" i="99"/>
  <c r="R614" i="99"/>
  <c r="S614" i="99"/>
  <c r="Q700" i="99"/>
  <c r="R700" i="99"/>
  <c r="S700" i="99"/>
  <c r="Q1163" i="99"/>
  <c r="R1163" i="99"/>
  <c r="S1163" i="99"/>
  <c r="Q519" i="99"/>
  <c r="R519" i="99"/>
  <c r="S519" i="99"/>
  <c r="Q887" i="99"/>
  <c r="R887" i="99"/>
  <c r="S887" i="99"/>
  <c r="Q611" i="99"/>
  <c r="R611" i="99"/>
  <c r="S611" i="99"/>
  <c r="Q46" i="99"/>
  <c r="R46" i="99"/>
  <c r="S46" i="99"/>
  <c r="Q161" i="99"/>
  <c r="R161" i="99"/>
  <c r="S161" i="99"/>
  <c r="Q477" i="99"/>
  <c r="R477" i="99"/>
  <c r="S477" i="99"/>
  <c r="Q240" i="99"/>
  <c r="R240" i="99"/>
  <c r="S240" i="99"/>
  <c r="Q582" i="99"/>
  <c r="R582" i="99"/>
  <c r="S582" i="99"/>
  <c r="Q780" i="99"/>
  <c r="R780" i="99"/>
  <c r="S780" i="99"/>
  <c r="Q593" i="99"/>
  <c r="R593" i="99"/>
  <c r="S593" i="99"/>
  <c r="Q1006" i="99"/>
  <c r="R1006" i="99"/>
  <c r="S1006" i="99"/>
  <c r="Q284" i="99"/>
  <c r="R284" i="99"/>
  <c r="S284" i="99"/>
  <c r="Q617" i="99"/>
  <c r="R617" i="99"/>
  <c r="S617" i="99"/>
  <c r="Q61" i="99"/>
  <c r="R61" i="99"/>
  <c r="S61" i="99"/>
  <c r="Q252" i="99"/>
  <c r="R252" i="99"/>
  <c r="S252" i="99"/>
  <c r="Q86" i="99"/>
  <c r="R86" i="99"/>
  <c r="S86" i="99"/>
  <c r="Q85" i="99"/>
  <c r="R85" i="99"/>
  <c r="S85" i="99"/>
  <c r="Q871" i="99"/>
  <c r="R871" i="99"/>
  <c r="S871" i="99"/>
  <c r="Q135" i="99"/>
  <c r="R135" i="99"/>
  <c r="S135" i="99"/>
  <c r="Q216" i="99"/>
  <c r="R216" i="99"/>
  <c r="S216" i="99"/>
  <c r="Q656" i="99"/>
  <c r="R656" i="99"/>
  <c r="S656" i="99"/>
  <c r="Q556" i="99"/>
  <c r="R556" i="99"/>
  <c r="S556" i="99"/>
  <c r="Q820" i="99"/>
  <c r="R820" i="99"/>
  <c r="S820" i="99"/>
  <c r="Q1064" i="99"/>
  <c r="R1064" i="99"/>
  <c r="S1064" i="99"/>
  <c r="Q498" i="99"/>
  <c r="R498" i="99"/>
  <c r="S498" i="99"/>
  <c r="Q939" i="99"/>
  <c r="R939" i="99"/>
  <c r="S939" i="99"/>
  <c r="Q963" i="99"/>
  <c r="R963" i="99"/>
  <c r="S963" i="99"/>
  <c r="Q605" i="99"/>
  <c r="R605" i="99"/>
  <c r="S605" i="99"/>
  <c r="Q880" i="99"/>
  <c r="R880" i="99"/>
  <c r="S880" i="99"/>
  <c r="Q839" i="99"/>
  <c r="R839" i="99"/>
  <c r="S839" i="99"/>
  <c r="Q198" i="99"/>
  <c r="R198" i="99"/>
  <c r="S198" i="99"/>
  <c r="Q317" i="99"/>
  <c r="R317" i="99"/>
  <c r="S317" i="99"/>
  <c r="Q273" i="99"/>
  <c r="R273" i="99"/>
  <c r="S273" i="99"/>
  <c r="Q352" i="99"/>
  <c r="R352" i="99"/>
  <c r="S352" i="99"/>
  <c r="Q882" i="99"/>
  <c r="R882" i="99"/>
  <c r="S882" i="99"/>
  <c r="Q291" i="99"/>
  <c r="R291" i="99"/>
  <c r="S291" i="99"/>
  <c r="Q543" i="99"/>
  <c r="R543" i="99"/>
  <c r="S543" i="99"/>
  <c r="Q870" i="99"/>
  <c r="R870" i="99"/>
  <c r="S870" i="99"/>
  <c r="Q817" i="99"/>
  <c r="R817" i="99"/>
  <c r="S817" i="99"/>
  <c r="Q697" i="99"/>
  <c r="R697" i="99"/>
  <c r="S697" i="99"/>
  <c r="Q30" i="99"/>
  <c r="R30" i="99"/>
  <c r="S30" i="99"/>
  <c r="Q641" i="99"/>
  <c r="R641" i="99"/>
  <c r="S641" i="99"/>
  <c r="Q770" i="99"/>
  <c r="R770" i="99"/>
  <c r="S770" i="99"/>
  <c r="Q94" i="99"/>
  <c r="R94" i="99"/>
  <c r="S94" i="99"/>
  <c r="Q64" i="99"/>
  <c r="R64" i="99"/>
  <c r="S64" i="99"/>
  <c r="Q938" i="99"/>
  <c r="R938" i="99"/>
  <c r="S938" i="99"/>
  <c r="Q163" i="99"/>
  <c r="R163" i="99"/>
  <c r="S163" i="99"/>
  <c r="Q898" i="99"/>
  <c r="R898" i="99"/>
  <c r="S898" i="99"/>
  <c r="Q682" i="99"/>
  <c r="R682" i="99"/>
  <c r="S682" i="99"/>
  <c r="Q169" i="99"/>
  <c r="R169" i="99"/>
  <c r="S169" i="99"/>
  <c r="Q852" i="99"/>
  <c r="R852" i="99"/>
  <c r="S852" i="99"/>
  <c r="Q596" i="99"/>
  <c r="R596" i="99"/>
  <c r="S596" i="99"/>
  <c r="Q841" i="99"/>
  <c r="R841" i="99"/>
  <c r="S841" i="99"/>
  <c r="Q327" i="99"/>
  <c r="R327" i="99"/>
  <c r="S327" i="99"/>
  <c r="Q842" i="99"/>
  <c r="R842" i="99"/>
  <c r="S842" i="99"/>
  <c r="Q397" i="99"/>
  <c r="R397" i="99"/>
  <c r="S397" i="99"/>
  <c r="Q74" i="99"/>
  <c r="R74" i="99"/>
  <c r="S74" i="99"/>
  <c r="Q725" i="99"/>
  <c r="R725" i="99"/>
  <c r="S725" i="99"/>
  <c r="Q537" i="99"/>
  <c r="R537" i="99"/>
  <c r="S537" i="99"/>
  <c r="Q838" i="99"/>
  <c r="R838" i="99"/>
  <c r="S838" i="99"/>
  <c r="Q1143" i="99"/>
  <c r="R1143" i="99"/>
  <c r="S1143" i="99"/>
  <c r="Q24" i="99"/>
  <c r="R24" i="99"/>
  <c r="S24" i="99"/>
  <c r="Q426" i="99"/>
  <c r="R426" i="99"/>
  <c r="S426" i="99"/>
  <c r="Q649" i="99"/>
  <c r="R649" i="99"/>
  <c r="S649" i="99"/>
  <c r="Q668" i="99"/>
  <c r="R668" i="99"/>
  <c r="S668" i="99"/>
  <c r="Q1129" i="99"/>
  <c r="R1129" i="99"/>
  <c r="S1129" i="99"/>
  <c r="Q1077" i="99"/>
  <c r="R1077" i="99"/>
  <c r="S1077" i="99"/>
  <c r="Q816" i="99"/>
  <c r="R816" i="99"/>
  <c r="S816" i="99"/>
  <c r="Q429" i="99"/>
  <c r="R429" i="99"/>
  <c r="S429" i="99"/>
  <c r="Q1053" i="99"/>
  <c r="R1053" i="99"/>
  <c r="S1053" i="99"/>
  <c r="Q1066" i="99"/>
  <c r="R1066" i="99"/>
  <c r="S1066" i="99"/>
  <c r="Q1122" i="99"/>
  <c r="R1122" i="99"/>
  <c r="S1122" i="99"/>
  <c r="Q1101" i="99"/>
  <c r="R1101" i="99"/>
  <c r="S1101" i="99"/>
  <c r="Q804" i="99"/>
  <c r="R804" i="99"/>
  <c r="S804" i="99"/>
  <c r="Q1000" i="99"/>
  <c r="R1000" i="99"/>
  <c r="S1000" i="99"/>
  <c r="Q990" i="99"/>
  <c r="R990" i="99"/>
  <c r="S990" i="99"/>
  <c r="Q1073" i="99"/>
  <c r="R1073" i="99"/>
  <c r="S1073" i="99"/>
  <c r="Q703" i="99"/>
  <c r="R703" i="99"/>
  <c r="S703" i="99"/>
  <c r="Q664" i="99"/>
  <c r="R664" i="99"/>
  <c r="S664" i="99"/>
  <c r="Q618" i="99"/>
  <c r="R618" i="99"/>
  <c r="S618" i="99"/>
  <c r="Q570" i="99"/>
  <c r="R570" i="99"/>
  <c r="S570" i="99"/>
  <c r="Q707" i="99"/>
  <c r="R707" i="99"/>
  <c r="S707" i="99"/>
  <c r="Q858" i="99"/>
  <c r="R858" i="99"/>
  <c r="S858" i="99"/>
  <c r="Q791" i="99"/>
  <c r="R791" i="99"/>
  <c r="S791" i="99"/>
  <c r="Q610" i="99"/>
  <c r="R610" i="99"/>
  <c r="S610" i="99"/>
  <c r="Q726" i="99"/>
  <c r="R726" i="99"/>
  <c r="S726" i="99"/>
  <c r="Q734" i="99"/>
  <c r="R734" i="99"/>
  <c r="S734" i="99"/>
  <c r="Q1159" i="99"/>
  <c r="R1159" i="99"/>
  <c r="S1159" i="99"/>
  <c r="Q881" i="99"/>
  <c r="R881" i="99"/>
  <c r="S881" i="99"/>
  <c r="Q191" i="99"/>
  <c r="R191" i="99"/>
  <c r="S191" i="99"/>
  <c r="Q4" i="99"/>
  <c r="R4" i="99"/>
  <c r="S4" i="99"/>
  <c r="Q683" i="99"/>
  <c r="R683" i="99"/>
  <c r="S683" i="99"/>
  <c r="Q309" i="99"/>
  <c r="R309" i="99"/>
  <c r="S309" i="99"/>
  <c r="Q979" i="99"/>
  <c r="R979" i="99"/>
  <c r="S979" i="99"/>
  <c r="Q1091" i="99"/>
  <c r="R1091" i="99"/>
  <c r="S1091" i="99"/>
  <c r="Q884" i="99"/>
  <c r="R884" i="99"/>
  <c r="S884" i="99"/>
  <c r="Q819" i="99"/>
  <c r="R819" i="99"/>
  <c r="S819" i="99"/>
  <c r="Q243" i="99"/>
  <c r="R243" i="99"/>
  <c r="S243" i="99"/>
  <c r="Q81" i="99"/>
  <c r="R81" i="99"/>
  <c r="S81" i="99"/>
  <c r="Q935" i="99"/>
  <c r="R935" i="99"/>
  <c r="S935" i="99"/>
  <c r="Q1135" i="99"/>
  <c r="R1135" i="99"/>
  <c r="S1135" i="99"/>
  <c r="Q790" i="99"/>
  <c r="R790" i="99"/>
  <c r="S790" i="99"/>
  <c r="Q818" i="99"/>
  <c r="R818" i="99"/>
  <c r="S818" i="99"/>
  <c r="Q19" i="99"/>
  <c r="R19" i="99"/>
  <c r="S19" i="99"/>
  <c r="Q564" i="99"/>
  <c r="R564" i="99"/>
  <c r="S564" i="99"/>
  <c r="Q323" i="99"/>
  <c r="R323" i="99"/>
  <c r="S323" i="99"/>
  <c r="Q500" i="99"/>
  <c r="R500" i="99"/>
  <c r="S500" i="99"/>
  <c r="Q968" i="99"/>
  <c r="R968" i="99"/>
  <c r="S968" i="99"/>
  <c r="Q153" i="99"/>
  <c r="R153" i="99"/>
  <c r="S153" i="99"/>
  <c r="Q134" i="99"/>
  <c r="R134" i="99"/>
  <c r="S134" i="99"/>
  <c r="Q400" i="99"/>
  <c r="R400" i="99"/>
  <c r="S400" i="99"/>
  <c r="Q366" i="99"/>
  <c r="R366" i="99"/>
  <c r="S366" i="99"/>
  <c r="Q104" i="99"/>
  <c r="R104" i="99"/>
  <c r="S104" i="99"/>
  <c r="Q567" i="99"/>
  <c r="R567" i="99"/>
  <c r="S567" i="99"/>
  <c r="Q1024" i="99"/>
  <c r="R1024" i="99"/>
  <c r="S1024" i="99"/>
  <c r="Q631" i="99"/>
  <c r="R631" i="99"/>
  <c r="S631" i="99"/>
  <c r="Q350" i="99"/>
  <c r="R350" i="99"/>
  <c r="S350" i="99"/>
  <c r="Q152" i="99"/>
  <c r="R152" i="99"/>
  <c r="S152" i="99"/>
  <c r="Q650" i="99"/>
  <c r="R650" i="99"/>
  <c r="S650" i="99"/>
  <c r="Q572" i="99"/>
  <c r="R572" i="99"/>
  <c r="S572" i="99"/>
  <c r="Q72" i="99"/>
  <c r="R72" i="99"/>
  <c r="S72" i="99"/>
  <c r="Q361" i="99"/>
  <c r="R361" i="99"/>
  <c r="S361" i="99"/>
  <c r="Q674" i="99"/>
  <c r="R674" i="99"/>
  <c r="S674" i="99"/>
  <c r="Q488" i="99"/>
  <c r="R488" i="99"/>
  <c r="S488" i="99"/>
  <c r="Q298" i="99"/>
  <c r="R298" i="99"/>
  <c r="S298" i="99"/>
  <c r="Q561" i="99"/>
  <c r="R561" i="99"/>
  <c r="S561" i="99"/>
  <c r="Q27" i="99"/>
  <c r="R27" i="99"/>
  <c r="S27" i="99"/>
  <c r="Q428" i="99"/>
  <c r="R428" i="99"/>
  <c r="S428" i="99"/>
  <c r="Q395" i="99"/>
  <c r="R395" i="99"/>
  <c r="S395" i="99"/>
  <c r="Q139" i="99"/>
  <c r="R139" i="99"/>
  <c r="S139" i="99"/>
  <c r="Q236" i="99"/>
  <c r="R236" i="99"/>
  <c r="S236" i="99"/>
  <c r="Q584" i="99"/>
  <c r="R584" i="99"/>
  <c r="S584" i="99"/>
  <c r="Q345" i="99"/>
  <c r="R345" i="99"/>
  <c r="S345" i="99"/>
  <c r="Q29" i="99"/>
  <c r="R29" i="99"/>
  <c r="S29" i="99"/>
  <c r="Q953" i="99"/>
  <c r="R953" i="99"/>
  <c r="S953" i="99"/>
  <c r="Q476" i="99"/>
  <c r="R476" i="99"/>
  <c r="S476" i="99"/>
  <c r="Q453" i="99"/>
  <c r="R453" i="99"/>
  <c r="S453" i="99"/>
  <c r="Q375" i="99"/>
  <c r="R375" i="99"/>
  <c r="S375" i="99"/>
  <c r="Q1033" i="99"/>
  <c r="R1033" i="99"/>
  <c r="S1033" i="99"/>
  <c r="Q164" i="99"/>
  <c r="R164" i="99"/>
  <c r="S164" i="99"/>
  <c r="Q742" i="99"/>
  <c r="R742" i="99"/>
  <c r="S742" i="99"/>
  <c r="Q403" i="99"/>
  <c r="R403" i="99"/>
  <c r="S403" i="99"/>
  <c r="Q274" i="99"/>
  <c r="R274" i="99"/>
  <c r="S274" i="99"/>
  <c r="Q1084" i="99"/>
  <c r="R1084" i="99"/>
  <c r="S1084" i="99"/>
  <c r="Q18" i="99"/>
  <c r="R18" i="99"/>
  <c r="S18" i="99"/>
  <c r="Q628" i="99"/>
  <c r="R628" i="99"/>
  <c r="S628" i="99"/>
  <c r="Q1161" i="99"/>
  <c r="R1161" i="99"/>
  <c r="S1161" i="99"/>
  <c r="Q551" i="99"/>
  <c r="R551" i="99"/>
  <c r="S551" i="99"/>
  <c r="Q23" i="99"/>
  <c r="R23" i="99"/>
  <c r="S23" i="99"/>
  <c r="Q733" i="99"/>
  <c r="R733" i="99"/>
  <c r="S733" i="99"/>
  <c r="Q1105" i="99"/>
  <c r="R1105" i="99"/>
  <c r="S1105" i="99"/>
  <c r="Q355" i="99"/>
  <c r="R355" i="99"/>
  <c r="S355" i="99"/>
  <c r="Q638" i="99"/>
  <c r="R638" i="99"/>
  <c r="S638" i="99"/>
  <c r="Q277" i="99"/>
  <c r="R277" i="99"/>
  <c r="S277" i="99"/>
  <c r="Q581" i="99"/>
  <c r="R581" i="99"/>
  <c r="S581" i="99"/>
  <c r="Q141" i="99"/>
  <c r="R141" i="99"/>
  <c r="S141" i="99"/>
  <c r="Q573" i="99"/>
  <c r="R573" i="99"/>
  <c r="S573" i="99"/>
  <c r="Q622" i="99"/>
  <c r="R622" i="99"/>
  <c r="S622" i="99"/>
  <c r="Q539" i="99"/>
  <c r="R539" i="99"/>
  <c r="S539" i="99"/>
  <c r="Q106" i="99"/>
  <c r="R106" i="99"/>
  <c r="S106" i="99"/>
  <c r="Q497" i="99"/>
  <c r="R497" i="99"/>
  <c r="S497" i="99"/>
  <c r="Q336" i="99"/>
  <c r="R336" i="99"/>
  <c r="S336" i="99"/>
  <c r="Q507" i="99"/>
  <c r="R507" i="99"/>
  <c r="S507" i="99"/>
  <c r="Q276" i="99"/>
  <c r="R276" i="99"/>
  <c r="S276" i="99"/>
  <c r="Q867" i="99"/>
  <c r="R867" i="99"/>
  <c r="S867" i="99"/>
  <c r="Q47" i="99"/>
  <c r="R47" i="99"/>
  <c r="S47" i="99"/>
  <c r="Q907" i="99"/>
  <c r="R907" i="99"/>
  <c r="S907" i="99"/>
  <c r="Q625" i="99"/>
  <c r="R625" i="99"/>
  <c r="S625" i="99"/>
  <c r="Q766" i="99"/>
  <c r="R766" i="99"/>
  <c r="S766" i="99"/>
  <c r="Q413" i="99"/>
  <c r="R413" i="99"/>
  <c r="S413" i="99"/>
  <c r="Q799" i="99"/>
  <c r="R799" i="99"/>
  <c r="S799" i="99"/>
  <c r="Q847" i="99"/>
  <c r="R847" i="99"/>
  <c r="S847" i="99"/>
  <c r="Q1012" i="99"/>
  <c r="R1012" i="99"/>
  <c r="S1012" i="99"/>
  <c r="Q204" i="99"/>
  <c r="R204" i="99"/>
  <c r="S204" i="99"/>
  <c r="Q140" i="99"/>
  <c r="R140" i="99"/>
  <c r="S140" i="99"/>
  <c r="Q552" i="99"/>
  <c r="R552" i="99"/>
  <c r="S552" i="99"/>
  <c r="Q344" i="99"/>
  <c r="R344" i="99"/>
  <c r="S344" i="99"/>
  <c r="Q435" i="99"/>
  <c r="R435" i="99"/>
  <c r="S435" i="99"/>
  <c r="Q380" i="99"/>
  <c r="R380" i="99"/>
  <c r="S380" i="99"/>
  <c r="Q143" i="99"/>
  <c r="R143" i="99"/>
  <c r="S143" i="99"/>
  <c r="Q364" i="99"/>
  <c r="R364" i="99"/>
  <c r="S364" i="99"/>
  <c r="Q325" i="99"/>
  <c r="R325" i="99"/>
  <c r="S325" i="99"/>
  <c r="Q227" i="99"/>
  <c r="R227" i="99"/>
  <c r="S227" i="99"/>
  <c r="Q1111" i="99"/>
  <c r="R1111" i="99"/>
  <c r="S1111" i="99"/>
  <c r="Q728" i="99"/>
  <c r="R728" i="99"/>
  <c r="S728" i="99"/>
  <c r="Q996" i="99"/>
  <c r="R996" i="99"/>
  <c r="S996" i="99"/>
  <c r="Q873" i="99"/>
  <c r="R873" i="99"/>
  <c r="S873" i="99"/>
  <c r="Q229" i="99"/>
  <c r="R229" i="99"/>
  <c r="S229" i="99"/>
  <c r="Q1007" i="99"/>
  <c r="R1007" i="99"/>
  <c r="S1007" i="99"/>
  <c r="Q1038" i="99"/>
  <c r="R1038" i="99"/>
  <c r="S1038" i="99"/>
  <c r="Q114" i="99"/>
  <c r="R114" i="99"/>
  <c r="S114" i="99"/>
  <c r="Q396" i="99"/>
  <c r="R396" i="99"/>
  <c r="S396" i="99"/>
  <c r="Q1165" i="99"/>
  <c r="R1165" i="99"/>
  <c r="S1165" i="99"/>
  <c r="Q863" i="99"/>
  <c r="R863" i="99"/>
  <c r="S863" i="99"/>
  <c r="Q1089" i="99"/>
  <c r="R1089" i="99"/>
  <c r="S1089" i="99"/>
  <c r="Q115" i="99"/>
  <c r="R115" i="99"/>
  <c r="S115" i="99"/>
  <c r="Q563" i="99"/>
  <c r="R563" i="99"/>
  <c r="S563" i="99"/>
  <c r="Q851" i="99"/>
  <c r="R851" i="99"/>
  <c r="S851" i="99"/>
  <c r="Q966" i="99"/>
  <c r="R966" i="99"/>
  <c r="S966" i="99"/>
  <c r="Q1039" i="99"/>
  <c r="R1039" i="99"/>
  <c r="S1039" i="99"/>
  <c r="Q200" i="99"/>
  <c r="R200" i="99"/>
  <c r="S200" i="99"/>
  <c r="Q1171" i="99"/>
  <c r="R1171" i="99"/>
  <c r="S1171" i="99"/>
  <c r="Q331" i="99"/>
  <c r="R331" i="99"/>
  <c r="S331" i="99"/>
  <c r="Q137" i="99"/>
  <c r="R137" i="99"/>
  <c r="S137" i="99"/>
  <c r="Q127" i="99"/>
  <c r="R127" i="99"/>
  <c r="S127" i="99"/>
  <c r="Q1096" i="99"/>
  <c r="R1096" i="99"/>
  <c r="S1096" i="99"/>
  <c r="Q1118" i="99"/>
  <c r="R1118" i="99"/>
  <c r="S1118" i="99"/>
  <c r="Q262" i="99"/>
  <c r="R262" i="99"/>
  <c r="S262" i="99"/>
  <c r="Q992" i="99"/>
  <c r="R992" i="99"/>
  <c r="S992" i="99"/>
  <c r="Q807" i="99"/>
  <c r="R807" i="99"/>
  <c r="S807" i="99"/>
  <c r="Q87" i="99"/>
  <c r="R87" i="99"/>
  <c r="S87" i="99"/>
  <c r="Q586" i="99"/>
  <c r="R586" i="99"/>
  <c r="S586" i="99"/>
  <c r="Q616" i="99"/>
  <c r="R616" i="99"/>
  <c r="S616" i="99"/>
  <c r="Q850" i="99"/>
  <c r="R850" i="99"/>
  <c r="S850" i="99"/>
  <c r="Q320" i="99"/>
  <c r="R320" i="99"/>
  <c r="S320" i="99"/>
  <c r="Q696" i="99"/>
  <c r="R696" i="99"/>
  <c r="S696" i="99"/>
  <c r="Q420" i="99"/>
  <c r="R420" i="99"/>
  <c r="S420" i="99"/>
  <c r="Q333" i="99"/>
  <c r="R333" i="99"/>
  <c r="S333" i="99"/>
  <c r="Q246" i="99"/>
  <c r="R246" i="99"/>
  <c r="S246" i="99"/>
  <c r="Q285" i="99"/>
  <c r="R285" i="99"/>
  <c r="S285" i="99"/>
  <c r="Q1060" i="99"/>
  <c r="R1060" i="99"/>
  <c r="S1060" i="99"/>
  <c r="Q226" i="99"/>
  <c r="R226" i="99"/>
  <c r="S226" i="99"/>
  <c r="Q368" i="99"/>
  <c r="R368" i="99"/>
  <c r="S368" i="99"/>
  <c r="Q1116" i="99"/>
  <c r="R1116" i="99"/>
  <c r="S1116" i="99"/>
  <c r="Q832" i="99"/>
  <c r="R832" i="99"/>
  <c r="S832" i="99"/>
  <c r="Q528" i="99"/>
  <c r="R528" i="99"/>
  <c r="S528" i="99"/>
  <c r="Q239" i="99"/>
  <c r="R239" i="99"/>
  <c r="S239" i="99"/>
  <c r="Q765" i="99"/>
  <c r="R765" i="99"/>
  <c r="S765" i="99"/>
  <c r="Q381" i="99"/>
  <c r="R381" i="99"/>
  <c r="S381" i="99"/>
  <c r="Q386" i="99"/>
  <c r="R386" i="99"/>
  <c r="S386" i="99"/>
  <c r="Q65" i="99"/>
  <c r="R65" i="99"/>
  <c r="S65" i="99"/>
  <c r="Q160" i="99"/>
  <c r="R160" i="99"/>
  <c r="S160" i="99"/>
  <c r="Q209" i="99"/>
  <c r="R209" i="99"/>
  <c r="S209" i="99"/>
  <c r="Q251" i="99"/>
  <c r="R251" i="99"/>
  <c r="S251" i="99"/>
  <c r="Q293" i="99"/>
  <c r="R293" i="99"/>
  <c r="S293" i="99"/>
  <c r="Q541" i="99"/>
  <c r="R541" i="99"/>
  <c r="S541" i="99"/>
  <c r="Q681" i="99"/>
  <c r="R681" i="99"/>
  <c r="S681" i="99"/>
  <c r="Q883" i="99"/>
  <c r="R883" i="99"/>
  <c r="S883" i="99"/>
  <c r="Q662" i="99"/>
  <c r="R662" i="99"/>
  <c r="S662" i="99"/>
  <c r="Q1125" i="99"/>
  <c r="R1125" i="99"/>
  <c r="S1125" i="99"/>
  <c r="Q612" i="99"/>
  <c r="R612" i="99"/>
  <c r="S612" i="99"/>
  <c r="Q1139" i="99"/>
  <c r="R1139" i="99"/>
  <c r="S1139" i="99"/>
  <c r="Q1126" i="99"/>
  <c r="R1126" i="99"/>
  <c r="S1126" i="99"/>
  <c r="Q951" i="99"/>
  <c r="R951" i="99"/>
  <c r="S951" i="99"/>
  <c r="Q743" i="99"/>
  <c r="R743" i="99"/>
  <c r="S743" i="99"/>
  <c r="Q1097" i="99"/>
  <c r="R1097" i="99"/>
  <c r="S1097" i="99"/>
  <c r="Q888" i="99"/>
  <c r="R888" i="99"/>
  <c r="S888" i="99"/>
  <c r="Q693" i="99"/>
  <c r="R693" i="99"/>
  <c r="S693" i="99"/>
  <c r="Q455" i="99"/>
  <c r="R455" i="99"/>
  <c r="S455" i="99"/>
  <c r="Q718" i="99"/>
  <c r="R718" i="99"/>
  <c r="S718" i="99"/>
  <c r="Q1167" i="99"/>
  <c r="R1167" i="99"/>
  <c r="S1167" i="99"/>
  <c r="Q1058" i="99"/>
  <c r="R1058" i="99"/>
  <c r="S1058" i="99"/>
  <c r="Q775" i="99"/>
  <c r="R775" i="99"/>
  <c r="S775" i="99"/>
  <c r="Q903" i="99"/>
  <c r="R903" i="99"/>
  <c r="S903" i="99"/>
  <c r="Q629" i="99"/>
  <c r="R629" i="99"/>
  <c r="S629" i="99"/>
  <c r="Q705" i="99"/>
  <c r="R705" i="99"/>
  <c r="S705" i="99"/>
  <c r="Q798" i="99"/>
  <c r="R798" i="99"/>
  <c r="S798" i="99"/>
  <c r="Q961" i="99"/>
  <c r="R961" i="99"/>
  <c r="S961" i="99"/>
  <c r="Q218" i="99"/>
  <c r="R218" i="99"/>
  <c r="S218" i="99"/>
  <c r="Q292" i="99"/>
  <c r="R292" i="99"/>
  <c r="S292" i="99"/>
  <c r="Q608" i="99"/>
  <c r="R608" i="99"/>
  <c r="S608" i="99"/>
  <c r="Q37" i="99"/>
  <c r="R37" i="99"/>
  <c r="S37" i="99"/>
  <c r="Q63" i="99"/>
  <c r="R63" i="99"/>
  <c r="S63" i="99"/>
  <c r="Q1153" i="99"/>
  <c r="R1153" i="99"/>
  <c r="S1153" i="99"/>
  <c r="Q181" i="99"/>
  <c r="R181" i="99"/>
  <c r="S181" i="99"/>
  <c r="Q80" i="99"/>
  <c r="R80" i="99"/>
  <c r="S80" i="99"/>
  <c r="Q13" i="99"/>
  <c r="R13" i="99"/>
  <c r="S13" i="99"/>
  <c r="Q915" i="99"/>
  <c r="R915" i="99"/>
  <c r="S915" i="99"/>
  <c r="Q208" i="99"/>
  <c r="R208" i="99"/>
  <c r="S208" i="99"/>
  <c r="Q196" i="99"/>
  <c r="R196" i="99"/>
  <c r="S196" i="99"/>
  <c r="Q786" i="99"/>
  <c r="R786" i="99"/>
  <c r="S786" i="99"/>
  <c r="Q2" i="99"/>
  <c r="R2" i="99"/>
  <c r="S2" i="99"/>
  <c r="Q281" i="99"/>
  <c r="R281" i="99"/>
  <c r="S281" i="99"/>
  <c r="Q893" i="99"/>
  <c r="R893" i="99"/>
  <c r="S893" i="99"/>
  <c r="Q1015" i="99"/>
  <c r="R1015" i="99"/>
  <c r="S1015" i="99"/>
  <c r="Q960" i="99"/>
  <c r="R960" i="99"/>
  <c r="S960" i="99"/>
  <c r="Q1117" i="99"/>
  <c r="R1117" i="99"/>
  <c r="S1117" i="99"/>
  <c r="Q532" i="99"/>
  <c r="R532" i="99"/>
  <c r="S532" i="99"/>
  <c r="Q379" i="99"/>
  <c r="R379" i="99"/>
  <c r="S379" i="99"/>
  <c r="Q926" i="99"/>
  <c r="R926" i="99"/>
  <c r="S926" i="99"/>
  <c r="Q357" i="99"/>
  <c r="R357" i="99"/>
  <c r="S357" i="99"/>
  <c r="Q1090" i="99"/>
  <c r="R1090" i="99"/>
  <c r="S1090" i="99"/>
  <c r="Q822" i="99"/>
  <c r="R822" i="99"/>
  <c r="S822" i="99"/>
  <c r="Q473" i="99"/>
  <c r="R473" i="99"/>
  <c r="S473" i="99"/>
  <c r="Q777" i="99"/>
  <c r="R777" i="99"/>
  <c r="S777" i="99"/>
  <c r="Q301" i="99"/>
  <c r="R301" i="99"/>
  <c r="S301" i="99"/>
  <c r="Q659" i="99"/>
  <c r="R659" i="99"/>
  <c r="S659" i="99"/>
  <c r="Q378" i="99"/>
  <c r="R378" i="99"/>
  <c r="S378" i="99"/>
  <c r="Q416" i="99"/>
  <c r="R416" i="99"/>
  <c r="S416" i="99"/>
  <c r="Q909" i="99"/>
  <c r="R909" i="99"/>
  <c r="S909" i="99"/>
  <c r="Q714" i="99"/>
  <c r="R714" i="99"/>
  <c r="S714" i="99"/>
  <c r="Q977" i="99"/>
  <c r="R977" i="99"/>
  <c r="S977" i="99"/>
  <c r="Q554" i="99"/>
  <c r="R554" i="99"/>
  <c r="S554" i="99"/>
  <c r="Q48" i="99"/>
  <c r="R48" i="99"/>
  <c r="S48" i="99"/>
  <c r="Q138" i="99"/>
  <c r="R138" i="99"/>
  <c r="S138" i="99"/>
  <c r="Q55" i="99"/>
  <c r="R55" i="99"/>
  <c r="S55" i="99"/>
  <c r="Q1018" i="99"/>
  <c r="R1018" i="99"/>
  <c r="S1018" i="99"/>
  <c r="Q151" i="99"/>
  <c r="R151" i="99"/>
  <c r="S151" i="99"/>
  <c r="Q1037" i="99"/>
  <c r="R1037" i="99"/>
  <c r="S1037" i="99"/>
  <c r="Q221" i="99"/>
  <c r="R221" i="99"/>
  <c r="S221" i="99"/>
  <c r="Q390" i="99"/>
  <c r="R390" i="99"/>
  <c r="S390" i="99"/>
  <c r="Q69" i="99"/>
  <c r="R69" i="99"/>
  <c r="S69" i="99"/>
  <c r="Q578" i="99"/>
  <c r="R578" i="99"/>
  <c r="S578" i="99"/>
  <c r="Q462" i="99"/>
  <c r="R462" i="99"/>
  <c r="S462" i="99"/>
  <c r="Q465" i="99"/>
  <c r="R465" i="99"/>
  <c r="S465" i="99"/>
  <c r="Q360" i="99"/>
  <c r="R360" i="99"/>
  <c r="S360" i="99"/>
  <c r="Q588" i="99"/>
  <c r="R588" i="99"/>
  <c r="S588" i="99"/>
  <c r="Q356" i="99"/>
  <c r="R356" i="99"/>
  <c r="S356" i="99"/>
  <c r="Q78" i="99"/>
  <c r="R78" i="99"/>
  <c r="S78" i="99"/>
  <c r="Q580" i="99"/>
  <c r="R580" i="99"/>
  <c r="S580" i="99"/>
  <c r="Q263" i="99"/>
  <c r="R263" i="99"/>
  <c r="S263" i="99"/>
  <c r="Q113" i="99"/>
  <c r="R113" i="99"/>
  <c r="S113" i="99"/>
  <c r="Q419" i="99"/>
  <c r="R419" i="99"/>
  <c r="S419" i="99"/>
  <c r="Q197" i="99"/>
  <c r="R197" i="99"/>
  <c r="S197" i="99"/>
  <c r="Q558" i="99"/>
  <c r="R558" i="99"/>
  <c r="S558" i="99"/>
  <c r="Q382" i="99"/>
  <c r="R382" i="99"/>
  <c r="S382" i="99"/>
  <c r="Q376" i="99"/>
  <c r="R376" i="99"/>
  <c r="S376" i="99"/>
  <c r="Q459" i="99"/>
  <c r="R459" i="99"/>
  <c r="S459" i="99"/>
  <c r="Q454" i="99"/>
  <c r="R454" i="99"/>
  <c r="S454" i="99"/>
  <c r="Q374" i="99"/>
  <c r="R374" i="99"/>
  <c r="S374" i="99"/>
  <c r="Q833" i="99"/>
  <c r="R833" i="99"/>
  <c r="S833" i="99"/>
  <c r="Q405" i="99"/>
  <c r="R405" i="99"/>
  <c r="S405" i="99"/>
  <c r="Q1032" i="99"/>
  <c r="R1032" i="99"/>
  <c r="S1032" i="99"/>
  <c r="Q666" i="99"/>
  <c r="R666" i="99"/>
  <c r="S666" i="99"/>
  <c r="Q737" i="99"/>
  <c r="R737" i="99"/>
  <c r="S737" i="99"/>
  <c r="Q642" i="99"/>
  <c r="R642" i="99"/>
  <c r="S642" i="99"/>
  <c r="Q451" i="99"/>
  <c r="R451" i="99"/>
  <c r="S451" i="99"/>
  <c r="Q1108" i="99"/>
  <c r="R1108" i="99"/>
  <c r="S1108" i="99"/>
  <c r="Q729" i="99"/>
  <c r="R729" i="99"/>
  <c r="S729" i="99"/>
  <c r="Q577" i="99"/>
  <c r="R577" i="99"/>
  <c r="S577" i="99"/>
  <c r="Q334" i="99"/>
  <c r="R334" i="99"/>
  <c r="S334" i="99"/>
  <c r="Q150" i="99"/>
  <c r="R150" i="99"/>
  <c r="S150" i="99"/>
  <c r="Q626" i="99"/>
  <c r="R626" i="99"/>
  <c r="S626" i="99"/>
  <c r="Q517" i="99"/>
  <c r="R517" i="99"/>
  <c r="S517" i="99"/>
  <c r="Q342" i="99"/>
  <c r="R342" i="99"/>
  <c r="S342" i="99"/>
  <c r="Q232" i="99"/>
  <c r="R232" i="99"/>
  <c r="S232" i="99"/>
  <c r="Q10" i="99"/>
  <c r="R10" i="99"/>
  <c r="S10" i="99"/>
  <c r="Q1074" i="99"/>
  <c r="R1074" i="99"/>
  <c r="S1074" i="99"/>
  <c r="Q305" i="99"/>
  <c r="R305" i="99"/>
  <c r="S305" i="99"/>
  <c r="Q448" i="99"/>
  <c r="R448" i="99"/>
  <c r="S448" i="99"/>
  <c r="Q210" i="99"/>
  <c r="R210" i="99"/>
  <c r="S210" i="99"/>
  <c r="Q103" i="99"/>
  <c r="R103" i="99"/>
  <c r="S103" i="99"/>
  <c r="Q665" i="99"/>
  <c r="R665" i="99"/>
  <c r="S665" i="99"/>
  <c r="Q526" i="99"/>
  <c r="R526" i="99"/>
  <c r="S526" i="99"/>
  <c r="Q1121" i="99"/>
  <c r="R1121" i="99"/>
  <c r="S1121" i="99"/>
  <c r="Q695" i="99"/>
  <c r="R695" i="99"/>
  <c r="S695" i="99"/>
  <c r="Q597" i="99"/>
  <c r="R597" i="99"/>
  <c r="S597" i="99"/>
  <c r="Q745" i="99"/>
  <c r="R745" i="99"/>
  <c r="S745" i="99"/>
  <c r="Q549" i="99"/>
  <c r="R549" i="99"/>
  <c r="S549" i="99"/>
  <c r="Q50" i="99"/>
  <c r="R50" i="99"/>
  <c r="S50" i="99"/>
  <c r="Q800" i="99"/>
  <c r="R800" i="99"/>
  <c r="S800" i="99"/>
  <c r="Q1078" i="99"/>
  <c r="R1078" i="99"/>
  <c r="S1078" i="99"/>
  <c r="Q874" i="99"/>
  <c r="R874" i="99"/>
  <c r="S874" i="99"/>
  <c r="Q1173" i="99"/>
  <c r="R1173" i="99"/>
  <c r="S1173" i="99"/>
  <c r="Q296" i="99"/>
  <c r="R296" i="99"/>
  <c r="S296" i="99"/>
  <c r="Q933" i="99"/>
  <c r="R933" i="99"/>
  <c r="S933" i="99"/>
  <c r="Q358" i="99"/>
  <c r="R358" i="99"/>
  <c r="S358" i="99"/>
  <c r="Q130" i="99"/>
  <c r="R130" i="99"/>
  <c r="S130" i="99"/>
  <c r="Q411" i="99"/>
  <c r="R411" i="99"/>
  <c r="S411" i="99"/>
  <c r="Q490" i="99"/>
  <c r="R490" i="99"/>
  <c r="S490" i="99"/>
  <c r="Q278" i="99"/>
  <c r="R278" i="99"/>
  <c r="S278" i="99"/>
  <c r="Q190" i="99"/>
  <c r="R190" i="99"/>
  <c r="S190" i="99"/>
  <c r="Q1128" i="99"/>
  <c r="R1128" i="99"/>
  <c r="S1128" i="99"/>
  <c r="Q885" i="99"/>
  <c r="R885" i="99"/>
  <c r="S885" i="99"/>
  <c r="Q1093" i="99"/>
  <c r="R1093" i="99"/>
  <c r="S1093" i="99"/>
  <c r="Q574" i="99"/>
  <c r="R574" i="99"/>
  <c r="S574" i="99"/>
  <c r="Q547" i="99"/>
  <c r="R547" i="99"/>
  <c r="S547" i="99"/>
  <c r="Q854" i="99"/>
  <c r="R854" i="99"/>
  <c r="S854" i="99"/>
  <c r="Q747" i="99"/>
  <c r="R747" i="99"/>
  <c r="S747" i="99"/>
  <c r="Q778" i="99"/>
  <c r="R778" i="99"/>
  <c r="S778" i="99"/>
  <c r="Q824" i="99"/>
  <c r="R824" i="99"/>
  <c r="S824" i="99"/>
  <c r="Q315" i="99"/>
  <c r="R315" i="99"/>
  <c r="S315" i="99"/>
  <c r="Q228" i="99"/>
  <c r="R228" i="99"/>
  <c r="S228" i="99"/>
  <c r="Q802" i="99"/>
  <c r="R802" i="99"/>
  <c r="S802" i="99"/>
  <c r="Q1109" i="99"/>
  <c r="R1109" i="99"/>
  <c r="S1109" i="99"/>
  <c r="Q399" i="99"/>
  <c r="R399" i="99"/>
  <c r="S399" i="99"/>
  <c r="Q872" i="99"/>
  <c r="R872" i="99"/>
  <c r="S872" i="99"/>
  <c r="Q70" i="99"/>
  <c r="R70" i="99"/>
  <c r="S70" i="99"/>
  <c r="Q354" i="99"/>
  <c r="R354" i="99"/>
  <c r="S354" i="99"/>
  <c r="Q230" i="99"/>
  <c r="R230" i="99"/>
  <c r="S230" i="99"/>
  <c r="Q495" i="99"/>
  <c r="R495" i="99"/>
  <c r="S495" i="99"/>
  <c r="Q945" i="99"/>
  <c r="R945" i="99"/>
  <c r="S945" i="99"/>
  <c r="Q175" i="99"/>
  <c r="R175" i="99"/>
  <c r="S175" i="99"/>
  <c r="Q583" i="99"/>
  <c r="R583" i="99"/>
  <c r="S583" i="99"/>
  <c r="Q950" i="99"/>
  <c r="R950" i="99"/>
  <c r="S950" i="99"/>
  <c r="Q1068" i="99"/>
  <c r="R1068" i="99"/>
  <c r="S1068" i="99"/>
  <c r="Q1080" i="99"/>
  <c r="R1080" i="99"/>
  <c r="S1080" i="99"/>
  <c r="Q929" i="99"/>
  <c r="R929" i="99"/>
  <c r="S929" i="99"/>
  <c r="Q1031" i="99"/>
  <c r="R1031" i="99"/>
  <c r="S1031" i="99"/>
  <c r="Q422" i="99"/>
  <c r="R422" i="99"/>
  <c r="S422" i="99"/>
  <c r="Q1052" i="99"/>
  <c r="R1052" i="99"/>
  <c r="S1052" i="99"/>
  <c r="Q980" i="99"/>
  <c r="R980" i="99"/>
  <c r="S980" i="99"/>
  <c r="Q921" i="99"/>
  <c r="R921" i="99"/>
  <c r="S921" i="99"/>
  <c r="Q530" i="99"/>
  <c r="R530" i="99"/>
  <c r="S530" i="99"/>
  <c r="Q486" i="99"/>
  <c r="R486" i="99"/>
  <c r="S486" i="99"/>
  <c r="Q447" i="99"/>
  <c r="R447" i="99"/>
  <c r="S447" i="99"/>
  <c r="Q1048" i="99"/>
  <c r="R1048" i="99"/>
  <c r="S1048" i="99"/>
  <c r="Q1150" i="99"/>
  <c r="R1150" i="99"/>
  <c r="S1150" i="99"/>
  <c r="Q956" i="99"/>
  <c r="R956" i="99"/>
  <c r="S956" i="99"/>
  <c r="Q1154" i="99"/>
  <c r="R1154" i="99"/>
  <c r="S1154" i="99"/>
  <c r="Q1008" i="99"/>
  <c r="R1008" i="99"/>
  <c r="S1008" i="99"/>
  <c r="Q1062" i="99"/>
  <c r="R1062" i="99"/>
  <c r="S1062" i="99"/>
  <c r="Q460" i="99"/>
  <c r="R460" i="99"/>
  <c r="S460" i="99"/>
  <c r="Q906" i="99"/>
  <c r="R906" i="99"/>
  <c r="S906" i="99"/>
  <c r="Q271" i="99"/>
  <c r="R271" i="99"/>
  <c r="S271" i="99"/>
  <c r="Q916" i="99"/>
  <c r="R916" i="99"/>
  <c r="S916" i="99"/>
  <c r="Q1002" i="99"/>
  <c r="R1002" i="99"/>
  <c r="S1002" i="99"/>
  <c r="Q1049" i="99"/>
  <c r="R1049" i="99"/>
  <c r="S1049" i="99"/>
  <c r="Q1025" i="99"/>
  <c r="R1025" i="99"/>
  <c r="S1025" i="99"/>
  <c r="Q789" i="99"/>
  <c r="R789" i="99"/>
  <c r="S789" i="99"/>
  <c r="Q591" i="99"/>
  <c r="R591" i="99"/>
  <c r="S591" i="99"/>
  <c r="Q781" i="99"/>
  <c r="R781" i="99"/>
  <c r="S781" i="99"/>
  <c r="Q470" i="99"/>
  <c r="R470" i="99"/>
  <c r="S470" i="99"/>
  <c r="Q474" i="99"/>
  <c r="R474" i="99"/>
  <c r="S474" i="99"/>
  <c r="Q706" i="99"/>
  <c r="R706" i="99"/>
  <c r="S706" i="99"/>
  <c r="Q279" i="99"/>
  <c r="R279" i="99"/>
  <c r="S279" i="99"/>
  <c r="Q752" i="99"/>
  <c r="R752" i="99"/>
  <c r="S752" i="99"/>
  <c r="Q721" i="99"/>
  <c r="R721" i="99"/>
  <c r="S721" i="99"/>
  <c r="Q456" i="99"/>
  <c r="R456" i="99"/>
  <c r="S456" i="99"/>
  <c r="Q57" i="99"/>
  <c r="R57" i="99"/>
  <c r="S57" i="99"/>
  <c r="Q892" i="99"/>
  <c r="R892" i="99"/>
  <c r="S892" i="99"/>
  <c r="Q828" i="99"/>
  <c r="R828" i="99"/>
  <c r="S828" i="99"/>
  <c r="Q657" i="99"/>
  <c r="R657" i="99"/>
  <c r="S657" i="99"/>
  <c r="Q717" i="99"/>
  <c r="R717" i="99"/>
  <c r="S717" i="99"/>
  <c r="Q1142" i="99"/>
  <c r="R1142" i="99"/>
  <c r="S1142" i="99"/>
  <c r="Q620" i="99"/>
  <c r="R620" i="99"/>
  <c r="S620" i="99"/>
  <c r="Q923" i="99"/>
  <c r="R923" i="99"/>
  <c r="S923" i="99"/>
  <c r="Q886" i="99"/>
  <c r="R886" i="99"/>
  <c r="S886" i="99"/>
  <c r="Q478" i="99"/>
  <c r="R478" i="99"/>
  <c r="S478" i="99"/>
  <c r="Q673" i="99"/>
  <c r="R673" i="99"/>
  <c r="S673" i="99"/>
  <c r="Q1132" i="99"/>
  <c r="R1132" i="99"/>
  <c r="S1132" i="99"/>
  <c r="Q524" i="99"/>
  <c r="R524" i="99"/>
  <c r="S524" i="99"/>
  <c r="Q508" i="99"/>
  <c r="R508" i="99"/>
  <c r="S508" i="99"/>
  <c r="Q669" i="99"/>
  <c r="R669" i="99"/>
  <c r="S669" i="99"/>
  <c r="Q1092" i="99"/>
  <c r="R1092" i="99"/>
  <c r="S1092" i="99"/>
  <c r="Q875" i="99"/>
  <c r="R875" i="99"/>
  <c r="S875" i="99"/>
  <c r="Q981" i="99"/>
  <c r="R981" i="99"/>
  <c r="S981" i="99"/>
  <c r="Q940" i="99"/>
  <c r="R940" i="99"/>
  <c r="S940" i="99"/>
  <c r="Q550" i="99"/>
  <c r="R550" i="99"/>
  <c r="S550" i="99"/>
  <c r="Q713" i="99"/>
  <c r="R713" i="99"/>
  <c r="S713" i="99"/>
  <c r="Q735" i="99"/>
  <c r="R735" i="99"/>
  <c r="S735" i="99"/>
  <c r="Q998" i="99"/>
  <c r="R998" i="99"/>
  <c r="S998" i="99"/>
  <c r="Q724" i="99"/>
  <c r="R724" i="99"/>
  <c r="S724" i="99"/>
  <c r="Q709" i="99"/>
  <c r="R709" i="99"/>
  <c r="S709" i="99"/>
  <c r="Q1051" i="99"/>
  <c r="R1051" i="99"/>
  <c r="S1051" i="99"/>
  <c r="Q890" i="99"/>
  <c r="R890" i="99"/>
  <c r="S890" i="99"/>
  <c r="Q999" i="99"/>
  <c r="R999" i="99"/>
  <c r="S999" i="99"/>
  <c r="Q823" i="99"/>
  <c r="R823" i="99"/>
  <c r="S823" i="99"/>
  <c r="Q449" i="99"/>
  <c r="R449" i="99"/>
  <c r="S449" i="99"/>
  <c r="Q88" i="99"/>
  <c r="R88" i="99"/>
  <c r="S88" i="99"/>
  <c r="Q264" i="99"/>
  <c r="R264" i="99"/>
  <c r="S264" i="99"/>
  <c r="Q119" i="99"/>
  <c r="R119" i="99"/>
  <c r="S119" i="99"/>
  <c r="Q351" i="99"/>
  <c r="R351" i="99"/>
  <c r="S351" i="99"/>
  <c r="Q314" i="99"/>
  <c r="R314" i="99"/>
  <c r="S314" i="99"/>
  <c r="Q261" i="99"/>
  <c r="R261" i="99"/>
  <c r="S261" i="99"/>
  <c r="Q487" i="99"/>
  <c r="R487" i="99"/>
  <c r="S487" i="99"/>
  <c r="Q711" i="99"/>
  <c r="R711" i="99"/>
  <c r="S711" i="99"/>
  <c r="Q192" i="99"/>
  <c r="R192" i="99"/>
  <c r="S192" i="99"/>
  <c r="Q825" i="99"/>
  <c r="R825" i="99"/>
  <c r="S825" i="99"/>
  <c r="Q457" i="99"/>
  <c r="R457" i="99"/>
  <c r="S457" i="99"/>
  <c r="Q692" i="99"/>
  <c r="R692" i="99"/>
  <c r="S692" i="99"/>
  <c r="Q1054" i="99"/>
  <c r="R1054" i="99"/>
  <c r="S1054" i="99"/>
  <c r="Q499" i="99"/>
  <c r="R499" i="99"/>
  <c r="S499" i="99"/>
  <c r="Q670" i="99"/>
  <c r="R670" i="99"/>
  <c r="S670" i="99"/>
  <c r="Q332" i="99"/>
  <c r="R332" i="99"/>
  <c r="S332" i="99"/>
  <c r="Q897" i="99"/>
  <c r="R897" i="99"/>
  <c r="S897" i="99"/>
  <c r="Q731" i="99"/>
  <c r="R731" i="99"/>
  <c r="S731" i="99"/>
  <c r="Q772" i="99"/>
  <c r="R772" i="99"/>
  <c r="S772" i="99"/>
  <c r="Q504" i="99"/>
  <c r="R504" i="99"/>
  <c r="S504" i="99"/>
  <c r="Q768" i="99"/>
  <c r="R768" i="99"/>
  <c r="S768" i="99"/>
  <c r="Q896" i="99"/>
  <c r="R896" i="99"/>
  <c r="S896" i="99"/>
  <c r="Q1148" i="99"/>
  <c r="R1148" i="99"/>
  <c r="S1148" i="99"/>
  <c r="Q503" i="99"/>
  <c r="R503" i="99"/>
  <c r="S503" i="99"/>
  <c r="Q732" i="99"/>
  <c r="R732" i="99"/>
  <c r="S732" i="99"/>
  <c r="Q149" i="99"/>
  <c r="R149" i="99"/>
  <c r="S149" i="99"/>
  <c r="Q329" i="99"/>
  <c r="R329" i="99"/>
  <c r="S329" i="99"/>
  <c r="Q1102" i="99"/>
  <c r="R1102" i="99"/>
  <c r="S1102" i="99"/>
  <c r="Q1145" i="99"/>
  <c r="R1145" i="99"/>
  <c r="S1145" i="99"/>
  <c r="Q865" i="99"/>
  <c r="R865" i="99"/>
  <c r="S865" i="99"/>
  <c r="Q957" i="99"/>
  <c r="R957" i="99"/>
  <c r="S957" i="99"/>
  <c r="Q471" i="99"/>
  <c r="R471" i="99"/>
  <c r="S471" i="99"/>
  <c r="Q756" i="99"/>
  <c r="R756" i="99"/>
  <c r="S756" i="99"/>
  <c r="Q853" i="99"/>
  <c r="R853" i="99"/>
  <c r="S853" i="99"/>
  <c r="Q205" i="99"/>
  <c r="R205" i="99"/>
  <c r="S205" i="99"/>
  <c r="Q934" i="99"/>
  <c r="R934" i="99"/>
  <c r="S934" i="99"/>
  <c r="Q445" i="99"/>
  <c r="R445" i="99"/>
  <c r="S445" i="99"/>
  <c r="Q694" i="99"/>
  <c r="R694" i="99"/>
  <c r="S694" i="99"/>
  <c r="Q128" i="99"/>
  <c r="R128" i="99"/>
  <c r="S128" i="99"/>
  <c r="Q423" i="99"/>
  <c r="R423" i="99"/>
  <c r="S423" i="99"/>
  <c r="Q522" i="99"/>
  <c r="R522" i="99"/>
  <c r="S522" i="99"/>
  <c r="Q159" i="99"/>
  <c r="R159" i="99"/>
  <c r="S159" i="99"/>
  <c r="Q202" i="99"/>
  <c r="R202" i="99"/>
  <c r="S202" i="99"/>
  <c r="Q741" i="99"/>
  <c r="R741" i="99"/>
  <c r="S741" i="99"/>
  <c r="Q493" i="99"/>
  <c r="R493" i="99"/>
  <c r="S493" i="99"/>
  <c r="Q303" i="99"/>
  <c r="R303" i="99"/>
  <c r="S303" i="99"/>
  <c r="Q995" i="99"/>
  <c r="R995" i="99"/>
  <c r="S995" i="99"/>
  <c r="Q894" i="99"/>
  <c r="R894" i="99"/>
  <c r="S894" i="99"/>
  <c r="Q458" i="99"/>
  <c r="R458" i="99"/>
  <c r="S458" i="99"/>
  <c r="Q409" i="99"/>
  <c r="R409" i="99"/>
  <c r="S409" i="99"/>
  <c r="Q1115" i="99"/>
  <c r="R1115" i="99"/>
  <c r="S1115" i="99"/>
  <c r="Q1086" i="99"/>
  <c r="R1086" i="99"/>
  <c r="S1086" i="99"/>
  <c r="Q463" i="99"/>
  <c r="R463" i="99"/>
  <c r="S463" i="99"/>
  <c r="Q126" i="99"/>
  <c r="R126" i="99"/>
  <c r="S126" i="99"/>
  <c r="Q482" i="99"/>
  <c r="R482" i="99"/>
  <c r="S482" i="99"/>
  <c r="Q1076" i="99"/>
  <c r="R1076" i="99"/>
  <c r="S1076" i="99"/>
  <c r="Q475" i="99"/>
  <c r="R475" i="99"/>
  <c r="S475" i="99"/>
  <c r="Q1120" i="99"/>
  <c r="R1120" i="99"/>
  <c r="S1120" i="99"/>
  <c r="Q943" i="99"/>
  <c r="R943" i="99"/>
  <c r="S943" i="99"/>
  <c r="Q869" i="99"/>
  <c r="R869" i="99"/>
  <c r="S869" i="99"/>
  <c r="Q1134" i="99"/>
  <c r="R1134" i="99"/>
  <c r="S1134" i="99"/>
  <c r="Q753" i="99"/>
  <c r="R753" i="99"/>
  <c r="S753" i="99"/>
  <c r="Q1107" i="99"/>
  <c r="R1107" i="99"/>
  <c r="S1107" i="99"/>
  <c r="Q751" i="99"/>
  <c r="R751" i="99"/>
  <c r="S751" i="99"/>
  <c r="Q1022" i="99"/>
  <c r="R1022" i="99"/>
  <c r="S1022" i="99"/>
  <c r="Q1056" i="99"/>
  <c r="R1056" i="99"/>
  <c r="S1056" i="99"/>
  <c r="Q326" i="99"/>
  <c r="R326" i="99"/>
  <c r="S326" i="99"/>
  <c r="Q129" i="99"/>
  <c r="R129" i="99"/>
  <c r="S129" i="99"/>
  <c r="Q253" i="99"/>
  <c r="R253" i="99"/>
  <c r="S253" i="99"/>
  <c r="Q66" i="99"/>
  <c r="R66" i="99"/>
  <c r="S66" i="99"/>
  <c r="Q369" i="99"/>
  <c r="R369" i="99"/>
  <c r="S369" i="99"/>
  <c r="Q1010" i="99"/>
  <c r="R1010" i="99"/>
  <c r="S1010" i="99"/>
  <c r="Q891" i="99"/>
  <c r="R891" i="99"/>
  <c r="S891" i="99"/>
  <c r="Q480" i="99"/>
  <c r="R480" i="99"/>
  <c r="S480" i="99"/>
  <c r="Q648" i="99"/>
  <c r="R648" i="99"/>
  <c r="S648" i="99"/>
  <c r="Q224" i="99"/>
  <c r="R224" i="99"/>
  <c r="S224" i="99"/>
  <c r="Q417" i="99"/>
  <c r="R417" i="99"/>
  <c r="S417" i="99"/>
  <c r="Q494" i="99"/>
  <c r="R494" i="99"/>
  <c r="S494" i="99"/>
  <c r="Q1028" i="99"/>
  <c r="R1028" i="99"/>
  <c r="S1028" i="99"/>
  <c r="Q690" i="99"/>
  <c r="R690" i="99"/>
  <c r="S690" i="99"/>
  <c r="Q485" i="99"/>
  <c r="R485" i="99"/>
  <c r="S485" i="99"/>
  <c r="Q736" i="99"/>
  <c r="R736" i="99"/>
  <c r="S736" i="99"/>
  <c r="Q186" i="99"/>
  <c r="R186" i="99"/>
  <c r="S186" i="99"/>
  <c r="Q125" i="99"/>
  <c r="R125" i="99"/>
  <c r="S125" i="99"/>
  <c r="Q260" i="99"/>
  <c r="R260" i="99"/>
  <c r="S260" i="99"/>
  <c r="Q723" i="99"/>
  <c r="R723" i="99"/>
  <c r="S723" i="99"/>
  <c r="Q535" i="99"/>
  <c r="R535" i="99"/>
  <c r="S535" i="99"/>
  <c r="Q306" i="99"/>
  <c r="R306" i="99"/>
  <c r="S306" i="99"/>
  <c r="Q1079" i="99"/>
  <c r="R1079" i="99"/>
  <c r="S1079" i="99"/>
  <c r="Q722" i="99"/>
  <c r="R722" i="99"/>
  <c r="S722" i="99"/>
  <c r="Q599" i="99"/>
  <c r="R599" i="99"/>
  <c r="S599" i="99"/>
  <c r="Q634" i="99"/>
  <c r="R634" i="99"/>
  <c r="S634" i="99"/>
  <c r="Q387" i="99"/>
  <c r="R387" i="99"/>
  <c r="S387" i="99"/>
  <c r="Q1151" i="99"/>
  <c r="R1151" i="99"/>
  <c r="S1151" i="99"/>
  <c r="Q518" i="99"/>
  <c r="R518" i="99"/>
  <c r="S518" i="99"/>
  <c r="Q779" i="99"/>
  <c r="R779" i="99"/>
  <c r="S779" i="99"/>
  <c r="Q7" i="99"/>
  <c r="R7" i="99"/>
  <c r="S7" i="99"/>
  <c r="Q195" i="99"/>
  <c r="R195" i="99"/>
  <c r="S195" i="99"/>
  <c r="Q1099" i="99"/>
  <c r="R1099" i="99"/>
  <c r="S1099" i="99"/>
  <c r="Q607" i="99"/>
  <c r="R607" i="99"/>
  <c r="S607" i="99"/>
  <c r="Q698" i="99"/>
  <c r="R698" i="99"/>
  <c r="S698" i="99"/>
  <c r="Q1152" i="99"/>
  <c r="R1152" i="99"/>
  <c r="S1152" i="99"/>
  <c r="Q1157" i="99"/>
  <c r="R1157" i="99"/>
  <c r="S1157" i="99"/>
  <c r="Q947" i="99"/>
  <c r="R947" i="99"/>
  <c r="S947" i="99"/>
  <c r="Q658" i="99"/>
  <c r="R658" i="99"/>
  <c r="S658" i="99"/>
  <c r="Q1016" i="99"/>
  <c r="R1016" i="99"/>
  <c r="S1016" i="99"/>
  <c r="Q587" i="99"/>
  <c r="R587" i="99"/>
  <c r="S587" i="99"/>
  <c r="Q710" i="99"/>
  <c r="R710" i="99"/>
  <c r="S710" i="99"/>
  <c r="Q942" i="99"/>
  <c r="R942" i="99"/>
  <c r="S942" i="99"/>
  <c r="Q441" i="99"/>
  <c r="R441" i="99"/>
  <c r="S441" i="99"/>
  <c r="Q1067" i="99"/>
  <c r="R1067" i="99"/>
  <c r="S1067" i="99"/>
  <c r="Q408" i="99"/>
  <c r="R408" i="99"/>
  <c r="S408" i="99"/>
  <c r="Q955" i="99"/>
  <c r="R955" i="99"/>
  <c r="S955" i="99"/>
  <c r="Q805" i="99"/>
  <c r="R805" i="99"/>
  <c r="S805" i="99"/>
  <c r="Q286" i="99"/>
  <c r="R286" i="99"/>
  <c r="S286" i="99"/>
  <c r="Q635" i="99"/>
  <c r="R635" i="99"/>
  <c r="S635" i="99"/>
  <c r="Q912" i="99"/>
  <c r="R912" i="99"/>
  <c r="S912" i="99"/>
  <c r="Q701" i="99"/>
  <c r="R701" i="99"/>
  <c r="S701" i="99"/>
  <c r="Q809" i="99"/>
  <c r="R809" i="99"/>
  <c r="S809" i="99"/>
  <c r="Q902" i="99"/>
  <c r="R902" i="99"/>
  <c r="S902" i="99"/>
  <c r="Q797" i="99"/>
  <c r="R797" i="99"/>
  <c r="S797" i="99"/>
  <c r="Q788" i="99"/>
  <c r="R788" i="99"/>
  <c r="S788" i="99"/>
  <c r="Q145" i="99"/>
  <c r="R145" i="99"/>
  <c r="S145" i="99"/>
  <c r="Q118" i="99"/>
  <c r="R118" i="99"/>
  <c r="S118" i="99"/>
  <c r="Q22" i="99"/>
  <c r="R22" i="99"/>
  <c r="S22" i="99"/>
  <c r="Q636" i="99"/>
  <c r="R636" i="99"/>
  <c r="S636" i="99"/>
  <c r="Q600" i="99"/>
  <c r="R600" i="99"/>
  <c r="S600" i="99"/>
  <c r="Q925" i="99"/>
  <c r="R925" i="99"/>
  <c r="S925" i="99"/>
  <c r="Q398" i="99"/>
  <c r="R398" i="99"/>
  <c r="S398" i="99"/>
  <c r="Q464" i="99"/>
  <c r="R464" i="99"/>
  <c r="S464" i="99"/>
  <c r="Q307" i="99"/>
  <c r="R307" i="99"/>
  <c r="S307" i="99"/>
  <c r="Q414" i="99"/>
  <c r="R414" i="99"/>
  <c r="S414" i="99"/>
  <c r="Q199" i="99"/>
  <c r="R199" i="99"/>
  <c r="S199" i="99"/>
  <c r="Q59" i="99"/>
  <c r="R59" i="99"/>
  <c r="S59" i="99"/>
  <c r="Q83" i="99"/>
  <c r="R83" i="99"/>
  <c r="S83" i="99"/>
  <c r="Q339" i="99"/>
  <c r="R339" i="99"/>
  <c r="S339" i="99"/>
  <c r="Q433" i="99"/>
  <c r="R433" i="99"/>
  <c r="S433" i="99"/>
  <c r="Q1087" i="99"/>
  <c r="R1087" i="99"/>
  <c r="S1087" i="99"/>
  <c r="Q215" i="99"/>
  <c r="R215" i="99"/>
  <c r="S215" i="99"/>
  <c r="Q1168" i="99"/>
  <c r="R1168" i="99"/>
  <c r="S1168" i="99"/>
  <c r="Q571" i="99"/>
  <c r="R571" i="99"/>
  <c r="S571" i="99"/>
  <c r="Q108" i="99"/>
  <c r="R108" i="99"/>
  <c r="S108" i="99"/>
  <c r="Q438" i="99"/>
  <c r="R438" i="99"/>
  <c r="S438" i="99"/>
  <c r="Q99" i="99"/>
  <c r="R99" i="99"/>
  <c r="S99" i="99"/>
  <c r="Q660" i="99"/>
  <c r="R660" i="99"/>
  <c r="S660" i="99"/>
  <c r="Q38" i="99"/>
  <c r="R38" i="99"/>
  <c r="S38" i="99"/>
  <c r="Q492" i="99"/>
  <c r="R492" i="99"/>
  <c r="S492" i="99"/>
  <c r="Q117" i="99"/>
  <c r="R117" i="99"/>
  <c r="S117" i="99"/>
  <c r="Q646" i="99"/>
  <c r="R646" i="99"/>
  <c r="S646" i="99"/>
  <c r="Q220" i="99"/>
  <c r="R220" i="99"/>
  <c r="S220" i="99"/>
  <c r="Q170" i="99"/>
  <c r="R170" i="99"/>
  <c r="S170" i="99"/>
  <c r="Q266" i="99"/>
  <c r="R266" i="99"/>
  <c r="S266" i="99"/>
  <c r="Q1075" i="99"/>
  <c r="R1075" i="99"/>
  <c r="S1075" i="99"/>
  <c r="Q176" i="99"/>
  <c r="R176" i="99"/>
  <c r="S176" i="99"/>
  <c r="Q90" i="99"/>
  <c r="R90" i="99"/>
  <c r="S90" i="99"/>
  <c r="Q338" i="99"/>
  <c r="R338" i="99"/>
  <c r="S338" i="99"/>
  <c r="Q14" i="99"/>
  <c r="R14" i="99"/>
  <c r="S14" i="99"/>
  <c r="Q362" i="99"/>
  <c r="R362" i="99"/>
  <c r="S362" i="99"/>
  <c r="Q49" i="99"/>
  <c r="R49" i="99"/>
  <c r="S49" i="99"/>
  <c r="Q862" i="99"/>
  <c r="R862" i="99"/>
  <c r="S862" i="99"/>
  <c r="Q655" i="99"/>
  <c r="R655" i="99"/>
  <c r="S655" i="99"/>
  <c r="Q505" i="99"/>
  <c r="R505" i="99"/>
  <c r="S505" i="99"/>
  <c r="Q520" i="99"/>
  <c r="R520" i="99"/>
  <c r="S520" i="99"/>
  <c r="Q483" i="99"/>
  <c r="R483" i="99"/>
  <c r="S483" i="99"/>
  <c r="Q678" i="99"/>
  <c r="R678" i="99"/>
  <c r="S678" i="99"/>
  <c r="Q918" i="99"/>
  <c r="R918" i="99"/>
  <c r="S918" i="99"/>
  <c r="Q557" i="99"/>
  <c r="R557" i="99"/>
  <c r="S557" i="99"/>
  <c r="Q231" i="99"/>
  <c r="R231" i="99"/>
  <c r="S231" i="99"/>
  <c r="Q987" i="99"/>
  <c r="R987" i="99"/>
  <c r="S987" i="99"/>
  <c r="Q905" i="99"/>
  <c r="R905" i="99"/>
  <c r="S905" i="99"/>
  <c r="Q174" i="99"/>
  <c r="R174" i="99"/>
  <c r="S174" i="99"/>
  <c r="Q994" i="99"/>
  <c r="R994" i="99"/>
  <c r="S994" i="99"/>
  <c r="Q168" i="99"/>
  <c r="R168" i="99"/>
  <c r="S168" i="99"/>
  <c r="Q604" i="99"/>
  <c r="R604" i="99"/>
  <c r="S604" i="99"/>
  <c r="Q924" i="99"/>
  <c r="R924" i="99"/>
  <c r="S924" i="99"/>
  <c r="Q502" i="99"/>
  <c r="R502" i="99"/>
  <c r="S502" i="99"/>
  <c r="Q827" i="99"/>
  <c r="R827" i="99"/>
  <c r="S827" i="99"/>
  <c r="Q755" i="99"/>
  <c r="R755" i="99"/>
  <c r="S755" i="99"/>
  <c r="Q484" i="99"/>
  <c r="R484" i="99"/>
  <c r="S484" i="99"/>
  <c r="Q744" i="99"/>
  <c r="R744" i="99"/>
  <c r="S744" i="99"/>
  <c r="Q313" i="99"/>
  <c r="R313" i="99"/>
  <c r="S313" i="99"/>
  <c r="Q367" i="99"/>
  <c r="R367" i="99"/>
  <c r="S367" i="99"/>
  <c r="Q167" i="99"/>
  <c r="R167" i="99"/>
  <c r="S167" i="99"/>
  <c r="Q579" i="99"/>
  <c r="R579" i="99"/>
  <c r="S579" i="99"/>
  <c r="Q985" i="99"/>
  <c r="R985" i="99"/>
  <c r="S985" i="99"/>
  <c r="Q255" i="99"/>
  <c r="R255" i="99"/>
  <c r="S255" i="99"/>
  <c r="Q639" i="99"/>
  <c r="R639" i="99"/>
  <c r="S639" i="99"/>
  <c r="Q479" i="99"/>
  <c r="R479" i="99"/>
  <c r="S479" i="99"/>
  <c r="Q544" i="99"/>
  <c r="R544" i="99"/>
  <c r="S544" i="99"/>
  <c r="Q757" i="99"/>
  <c r="R757" i="99"/>
  <c r="S757" i="99"/>
  <c r="Q16" i="99"/>
  <c r="R16" i="99"/>
  <c r="S16" i="99"/>
  <c r="Q268" i="99"/>
  <c r="R268" i="99"/>
  <c r="S268" i="99"/>
  <c r="Q936" i="99"/>
  <c r="R936" i="99"/>
  <c r="S936" i="99"/>
  <c r="Q389" i="99"/>
  <c r="R389" i="99"/>
  <c r="S389" i="99"/>
  <c r="Q1114" i="99"/>
  <c r="R1114" i="99"/>
  <c r="S1114" i="99"/>
  <c r="Q365" i="99"/>
  <c r="R365" i="99"/>
  <c r="S365" i="99"/>
  <c r="Q353" i="99"/>
  <c r="R353" i="99"/>
  <c r="S353" i="99"/>
  <c r="Q630" i="99"/>
  <c r="R630" i="99"/>
  <c r="S630" i="99"/>
  <c r="Q1050" i="99"/>
  <c r="R1050" i="99"/>
  <c r="S1050" i="99"/>
  <c r="Q787" i="99"/>
  <c r="R787" i="99"/>
  <c r="S787" i="99"/>
  <c r="Q761" i="99"/>
  <c r="R761" i="99"/>
  <c r="S761" i="99"/>
  <c r="Q1004" i="99"/>
  <c r="R1004" i="99"/>
  <c r="S1004" i="99"/>
  <c r="Q1104" i="99"/>
  <c r="R1104" i="99"/>
  <c r="S1104" i="99"/>
  <c r="Q235" i="99"/>
  <c r="R235" i="99"/>
  <c r="S235" i="99"/>
  <c r="Q289" i="99"/>
  <c r="R289" i="99"/>
  <c r="S289" i="99"/>
  <c r="Q177" i="99"/>
  <c r="R177" i="99"/>
  <c r="S177" i="99"/>
  <c r="Q510" i="99"/>
  <c r="R510" i="99"/>
  <c r="S510" i="99"/>
  <c r="Q53" i="99"/>
  <c r="R53" i="99"/>
  <c r="S53" i="99"/>
  <c r="Q172" i="99"/>
  <c r="R172" i="99"/>
  <c r="S172" i="99"/>
  <c r="Q808" i="99"/>
  <c r="R808" i="99"/>
  <c r="S808" i="99"/>
  <c r="Q749" i="99"/>
  <c r="R749" i="99"/>
  <c r="S749" i="99"/>
  <c r="Q559" i="99"/>
  <c r="R559" i="99"/>
  <c r="S559" i="99"/>
  <c r="Q592" i="99"/>
  <c r="R592" i="99"/>
  <c r="S592" i="99"/>
  <c r="Q1023" i="99"/>
  <c r="R1023" i="99"/>
  <c r="S1023" i="99"/>
  <c r="Q1055" i="99"/>
  <c r="R1055" i="99"/>
  <c r="S1055" i="99"/>
  <c r="Q1133" i="99"/>
  <c r="R1133" i="99"/>
  <c r="S1133" i="99"/>
  <c r="Q576" i="99"/>
  <c r="R576" i="99"/>
  <c r="S576" i="99"/>
  <c r="Q26" i="99"/>
  <c r="R26" i="99"/>
  <c r="S26" i="99"/>
  <c r="Q521" i="99"/>
  <c r="R521" i="99"/>
  <c r="S521" i="99"/>
  <c r="Q489" i="99"/>
  <c r="R489" i="99"/>
  <c r="S489" i="99"/>
  <c r="Q976" i="99"/>
  <c r="R976" i="99"/>
  <c r="S976" i="99"/>
  <c r="Q404" i="99"/>
  <c r="R404" i="99"/>
  <c r="S404" i="99"/>
  <c r="Q5" i="99"/>
  <c r="R5" i="99"/>
  <c r="S5" i="99"/>
  <c r="Q560" i="99"/>
  <c r="R560" i="99"/>
  <c r="S560" i="99"/>
  <c r="Q529" i="99"/>
  <c r="R529" i="99"/>
  <c r="S529" i="99"/>
  <c r="Q410" i="99"/>
  <c r="R410" i="99"/>
  <c r="S410" i="99"/>
  <c r="Q793" i="99"/>
  <c r="R793" i="99"/>
  <c r="S793" i="99"/>
  <c r="Q201" i="99"/>
  <c r="R201" i="99"/>
  <c r="S201" i="99"/>
  <c r="Q156" i="99"/>
  <c r="R156" i="99"/>
  <c r="S156" i="99"/>
  <c r="Q962" i="99"/>
  <c r="R962" i="99"/>
  <c r="S962" i="99"/>
  <c r="Q43" i="99"/>
  <c r="R43" i="99"/>
  <c r="S43" i="99"/>
  <c r="Q776" i="99"/>
  <c r="R776" i="99"/>
  <c r="S776" i="99"/>
  <c r="Q82" i="99"/>
  <c r="R82" i="99"/>
  <c r="S82" i="99"/>
  <c r="Q105" i="99"/>
  <c r="R105" i="99"/>
  <c r="S105" i="99"/>
  <c r="Q391" i="99"/>
  <c r="R391" i="99"/>
  <c r="S391" i="99"/>
  <c r="Q8" i="99"/>
  <c r="R8" i="99"/>
  <c r="S8" i="99"/>
  <c r="Q716" i="99"/>
  <c r="R716" i="99"/>
  <c r="S716" i="99"/>
  <c r="Q178" i="99"/>
  <c r="R178" i="99"/>
  <c r="S178" i="99"/>
  <c r="Q359" i="99"/>
  <c r="R359" i="99"/>
  <c r="S359" i="99"/>
  <c r="Q310" i="99"/>
  <c r="R310" i="99"/>
  <c r="S310" i="99"/>
  <c r="Q93" i="99"/>
  <c r="R93" i="99"/>
  <c r="S93" i="99"/>
  <c r="Q861" i="99"/>
  <c r="R861" i="99"/>
  <c r="S861" i="99"/>
  <c r="Q217" i="99"/>
  <c r="R217" i="99"/>
  <c r="S217" i="99"/>
  <c r="Q56" i="99"/>
  <c r="R56" i="99"/>
  <c r="S56" i="99"/>
  <c r="Q511" i="99"/>
  <c r="R511" i="99"/>
  <c r="S511" i="99"/>
  <c r="Q295" i="99"/>
  <c r="R295" i="99"/>
  <c r="S295" i="99"/>
  <c r="Q427" i="99"/>
  <c r="R427" i="99"/>
  <c r="S427" i="99"/>
  <c r="Q223" i="99"/>
  <c r="R223" i="99"/>
  <c r="S223" i="99"/>
  <c r="Q272" i="99"/>
  <c r="R272" i="99"/>
  <c r="S272" i="99"/>
  <c r="Q401" i="99"/>
  <c r="R401" i="99"/>
  <c r="S401" i="99"/>
  <c r="Q136" i="99"/>
  <c r="R136" i="99"/>
  <c r="S136" i="99"/>
  <c r="Q207" i="99"/>
  <c r="R207" i="99"/>
  <c r="S207" i="99"/>
  <c r="Q155" i="99"/>
  <c r="R155" i="99"/>
  <c r="S155" i="99"/>
  <c r="Q31" i="99"/>
  <c r="R31" i="99"/>
  <c r="S31" i="99"/>
  <c r="Q337" i="99"/>
  <c r="R337" i="99"/>
  <c r="S337" i="99"/>
  <c r="Q555" i="99"/>
  <c r="R555" i="99"/>
  <c r="S555" i="99"/>
  <c r="Q21" i="99"/>
  <c r="R21" i="99"/>
  <c r="S21" i="99"/>
  <c r="Q632" i="99"/>
  <c r="R632" i="99"/>
  <c r="S632" i="99"/>
  <c r="Q1162" i="99"/>
  <c r="R1162" i="99"/>
  <c r="S1162" i="99"/>
  <c r="Q619" i="99"/>
  <c r="R619" i="99"/>
  <c r="S619" i="99"/>
  <c r="Q383" i="99"/>
  <c r="R383" i="99"/>
  <c r="S383" i="99"/>
  <c r="Q107" i="99"/>
  <c r="R107" i="99"/>
  <c r="S107" i="99"/>
  <c r="Q58" i="99"/>
  <c r="R58" i="99"/>
  <c r="S58" i="99"/>
  <c r="Q11" i="99"/>
  <c r="R11" i="99"/>
  <c r="S11" i="99"/>
  <c r="Q302" i="99"/>
  <c r="R302" i="99"/>
  <c r="S302" i="99"/>
  <c r="Q859" i="99"/>
  <c r="R859" i="99"/>
  <c r="S859" i="99"/>
  <c r="Q392" i="99"/>
  <c r="R392" i="99"/>
  <c r="S392" i="99"/>
  <c r="Q348" i="99"/>
  <c r="R348" i="99"/>
  <c r="S348" i="99"/>
  <c r="Q346" i="99"/>
  <c r="R346" i="99"/>
  <c r="S346" i="99"/>
  <c r="Q212" i="99"/>
  <c r="R212" i="99"/>
  <c r="S212" i="99"/>
  <c r="Q71" i="99"/>
  <c r="R71" i="99"/>
  <c r="S71" i="99"/>
  <c r="Q856" i="99"/>
  <c r="R856" i="99"/>
  <c r="S856" i="99"/>
  <c r="Q242" i="99"/>
  <c r="R242" i="99"/>
  <c r="S242" i="99"/>
  <c r="Q225" i="99"/>
  <c r="R225" i="99"/>
  <c r="S225" i="99"/>
  <c r="Q442" i="99"/>
  <c r="R442" i="99"/>
  <c r="S442" i="99"/>
  <c r="Q534" i="99"/>
  <c r="R534" i="99"/>
  <c r="S534" i="99"/>
  <c r="Q100" i="99"/>
  <c r="R100" i="99"/>
  <c r="S100" i="99"/>
  <c r="Q25" i="99"/>
  <c r="R25" i="99"/>
  <c r="S25" i="99"/>
  <c r="Q782" i="99"/>
  <c r="R782" i="99"/>
  <c r="S782" i="99"/>
  <c r="Q1019" i="99"/>
  <c r="R1019" i="99"/>
  <c r="S1019" i="99"/>
  <c r="Q265" i="99"/>
  <c r="R265" i="99"/>
  <c r="S265" i="99"/>
  <c r="Q566" i="99"/>
  <c r="R566" i="99"/>
  <c r="S566" i="99"/>
  <c r="Q983" i="99"/>
  <c r="R983" i="99"/>
  <c r="S983" i="99"/>
  <c r="Q1141" i="99"/>
  <c r="R1141" i="99"/>
  <c r="S1141" i="99"/>
  <c r="Q15" i="99"/>
  <c r="R15" i="99"/>
  <c r="S15" i="99"/>
  <c r="Q343" i="99"/>
  <c r="R343" i="99"/>
  <c r="S343" i="99"/>
  <c r="Q1046" i="99"/>
  <c r="R1046" i="99"/>
  <c r="S1046" i="99"/>
  <c r="Q1144" i="99"/>
  <c r="R1144" i="99"/>
  <c r="S1144" i="99"/>
  <c r="Q1029" i="99"/>
  <c r="R1029" i="99"/>
  <c r="S1029" i="99"/>
  <c r="Q481" i="99"/>
  <c r="R481" i="99"/>
  <c r="S481" i="99"/>
  <c r="Q688" i="99"/>
  <c r="R688" i="99"/>
  <c r="S688" i="99"/>
  <c r="Q294" i="99"/>
  <c r="R294" i="99"/>
  <c r="S294" i="99"/>
  <c r="Q684" i="99"/>
  <c r="R684" i="99"/>
  <c r="S684" i="99"/>
  <c r="Q815" i="99"/>
  <c r="R815" i="99"/>
  <c r="S815" i="99"/>
  <c r="Q878" i="99"/>
  <c r="R878" i="99"/>
  <c r="S878" i="99"/>
  <c r="Q932" i="99"/>
  <c r="R932" i="99"/>
  <c r="S932" i="99"/>
  <c r="Q122" i="99"/>
  <c r="R122" i="99"/>
  <c r="S122" i="99"/>
  <c r="Q79" i="99"/>
  <c r="R79" i="99"/>
  <c r="S79" i="99"/>
  <c r="Q1063" i="99"/>
  <c r="R1063" i="99"/>
  <c r="S1063" i="99"/>
  <c r="Q978" i="99"/>
  <c r="R978" i="99"/>
  <c r="S978" i="99"/>
  <c r="Q68" i="99"/>
  <c r="R68" i="99"/>
  <c r="S68" i="99"/>
  <c r="Q931" i="99"/>
  <c r="R931" i="99"/>
  <c r="S931" i="99"/>
  <c r="Q222" i="99"/>
  <c r="R222" i="99"/>
  <c r="S222" i="99"/>
  <c r="Q446" i="99"/>
  <c r="R446" i="99"/>
  <c r="S446" i="99"/>
  <c r="Q468" i="99"/>
  <c r="R468" i="99"/>
  <c r="S468" i="99"/>
  <c r="Q257" i="99"/>
  <c r="R257" i="99"/>
  <c r="S257" i="99"/>
  <c r="Q814" i="99"/>
  <c r="R814" i="99"/>
  <c r="S814" i="99"/>
  <c r="Q589" i="99"/>
  <c r="R589" i="99"/>
  <c r="S589" i="99"/>
  <c r="Q967" i="99"/>
  <c r="R967" i="99"/>
  <c r="S967" i="99"/>
  <c r="Q928" i="99"/>
  <c r="R928" i="99"/>
  <c r="S928" i="99"/>
  <c r="Q769" i="99"/>
  <c r="R769" i="99"/>
  <c r="S769" i="99"/>
  <c r="Q590" i="99"/>
  <c r="R590" i="99"/>
  <c r="S590" i="99"/>
  <c r="Q803" i="99"/>
  <c r="R803" i="99"/>
  <c r="S803" i="99"/>
  <c r="Q219" i="99"/>
  <c r="R219" i="99"/>
  <c r="S219" i="99"/>
  <c r="Q813" i="99"/>
  <c r="R813" i="99"/>
  <c r="S813" i="99"/>
  <c r="Q131" i="99"/>
  <c r="R131" i="99"/>
  <c r="S131" i="99"/>
  <c r="Q97" i="99"/>
  <c r="R97" i="99"/>
  <c r="S97" i="99"/>
  <c r="Q899" i="99"/>
  <c r="R899" i="99"/>
  <c r="S899" i="99"/>
  <c r="Q601" i="99"/>
  <c r="R601" i="99"/>
  <c r="S601" i="99"/>
  <c r="Q663" i="99"/>
  <c r="R663" i="99"/>
  <c r="S663" i="99"/>
  <c r="Q895" i="99"/>
  <c r="R895" i="99"/>
  <c r="S895" i="99"/>
  <c r="Q96" i="99"/>
  <c r="R96" i="99"/>
  <c r="S96" i="99"/>
  <c r="Q214" i="99"/>
  <c r="R214" i="99"/>
  <c r="S214" i="99"/>
  <c r="Q609" i="99"/>
  <c r="R609" i="99"/>
  <c r="S609" i="99"/>
  <c r="Q1170" i="99"/>
  <c r="R1170" i="99"/>
  <c r="S1170" i="99"/>
  <c r="Q715" i="99"/>
  <c r="R715" i="99"/>
  <c r="S715" i="99"/>
  <c r="Q708" i="99"/>
  <c r="R708" i="99"/>
  <c r="S708" i="99"/>
  <c r="Q651" i="99"/>
  <c r="R651" i="99"/>
  <c r="S651" i="99"/>
  <c r="Q1069" i="99"/>
  <c r="R1069" i="99"/>
  <c r="S1069" i="99"/>
  <c r="Q917" i="99"/>
  <c r="R917" i="99"/>
  <c r="S917" i="99"/>
  <c r="Q970" i="99"/>
  <c r="R970" i="99"/>
  <c r="S970" i="99"/>
  <c r="Q1061" i="99"/>
  <c r="R1061" i="99"/>
  <c r="S1061" i="99"/>
  <c r="Q864" i="99"/>
  <c r="R864" i="99"/>
  <c r="S864" i="99"/>
  <c r="Q837" i="99"/>
  <c r="R837" i="99"/>
  <c r="S837" i="99"/>
  <c r="Q189" i="99"/>
  <c r="R189" i="99"/>
  <c r="S189" i="99"/>
  <c r="Q35" i="99"/>
  <c r="R35" i="99"/>
  <c r="S35" i="99"/>
  <c r="Q958" i="99"/>
  <c r="R958" i="99"/>
  <c r="S958" i="99"/>
  <c r="Q1137" i="99"/>
  <c r="R1137" i="99"/>
  <c r="S1137" i="99"/>
  <c r="Q324" i="99"/>
  <c r="R324" i="99"/>
  <c r="S324" i="99"/>
  <c r="Q148" i="99"/>
  <c r="R148" i="99"/>
  <c r="S148" i="99"/>
  <c r="Q959" i="99"/>
  <c r="R959" i="99"/>
  <c r="S959" i="99"/>
  <c r="Q373" i="99"/>
  <c r="R373" i="99"/>
  <c r="S373" i="99"/>
  <c r="Q1009" i="99"/>
  <c r="R1009" i="99"/>
  <c r="S1009" i="99"/>
  <c r="Q546" i="99"/>
  <c r="R546" i="99"/>
  <c r="S546" i="99"/>
  <c r="Q794" i="99"/>
  <c r="R794" i="99"/>
  <c r="S794" i="99"/>
  <c r="Q213" i="99"/>
  <c r="R213" i="99"/>
  <c r="S213" i="99"/>
  <c r="Q565" i="99"/>
  <c r="R565" i="99"/>
  <c r="S565" i="99"/>
  <c r="Q542" i="99"/>
  <c r="R542" i="99"/>
  <c r="S542" i="99"/>
  <c r="Q299" i="99"/>
  <c r="R299" i="99"/>
  <c r="S299" i="99"/>
  <c r="Q250" i="99"/>
  <c r="R250" i="99"/>
  <c r="S250" i="99"/>
  <c r="Q1043" i="99"/>
  <c r="R1043" i="99"/>
  <c r="S1043" i="99"/>
  <c r="Q624" i="99"/>
  <c r="R624" i="99"/>
  <c r="S624" i="99"/>
  <c r="Q948" i="99"/>
  <c r="R948" i="99"/>
  <c r="S948" i="99"/>
  <c r="Q461" i="99"/>
  <c r="R461" i="99"/>
  <c r="S461" i="99"/>
  <c r="Q394" i="99"/>
  <c r="R394" i="99"/>
  <c r="S394" i="99"/>
  <c r="Q613" i="99"/>
  <c r="R613" i="99"/>
  <c r="S613" i="99"/>
  <c r="Q288" i="99"/>
  <c r="R288" i="99"/>
  <c r="S288" i="99"/>
  <c r="Q283" i="99"/>
  <c r="R283" i="99"/>
  <c r="S283" i="99"/>
  <c r="Q685" i="99"/>
  <c r="R685" i="99"/>
  <c r="S685" i="99"/>
  <c r="Q515" i="99"/>
  <c r="R515" i="99"/>
  <c r="S515" i="99"/>
  <c r="Q440" i="99"/>
  <c r="R440" i="99"/>
  <c r="S440" i="99"/>
  <c r="Q975" i="99"/>
  <c r="R975" i="99"/>
  <c r="S975" i="99"/>
  <c r="Q142" i="99"/>
  <c r="R142" i="99"/>
  <c r="S142" i="99"/>
  <c r="Q1020" i="99"/>
  <c r="R1020" i="99"/>
  <c r="S1020" i="99"/>
  <c r="Q165" i="99"/>
  <c r="R165" i="99"/>
  <c r="S165" i="99"/>
  <c r="Q844" i="99"/>
  <c r="R844" i="99"/>
  <c r="S844" i="99"/>
  <c r="Q67" i="99"/>
  <c r="R67" i="99"/>
  <c r="S67" i="99"/>
  <c r="Q727" i="99"/>
  <c r="R727" i="99"/>
  <c r="S727" i="99"/>
  <c r="Q73" i="99"/>
  <c r="R73" i="99"/>
  <c r="S73" i="99"/>
  <c r="Q748" i="99"/>
  <c r="R748" i="99"/>
  <c r="S748" i="99"/>
  <c r="Q316" i="99"/>
  <c r="R316" i="99"/>
  <c r="S316" i="99"/>
  <c r="Q1047" i="99"/>
  <c r="R1047" i="99"/>
  <c r="S1047" i="99"/>
  <c r="Q954" i="99"/>
  <c r="R954" i="99"/>
  <c r="S954" i="99"/>
  <c r="Q783" i="99"/>
  <c r="R783" i="99"/>
  <c r="S783" i="99"/>
  <c r="Q1130" i="99"/>
  <c r="R1130" i="99"/>
  <c r="S1130" i="99"/>
  <c r="Q930" i="99"/>
  <c r="R930" i="99"/>
  <c r="S930" i="99"/>
  <c r="Q866" i="99"/>
  <c r="R866" i="99"/>
  <c r="S866" i="99"/>
  <c r="Q913" i="99"/>
  <c r="R913" i="99"/>
  <c r="S913" i="99"/>
  <c r="Q796" i="99"/>
  <c r="R796" i="99"/>
  <c r="S796" i="99"/>
  <c r="Q771" i="99"/>
  <c r="R771" i="99"/>
  <c r="S771" i="99"/>
  <c r="Q826" i="99"/>
  <c r="R826" i="99"/>
  <c r="S826" i="99"/>
  <c r="Q9" i="99"/>
  <c r="R9" i="99"/>
  <c r="S9" i="99"/>
  <c r="Q312" i="99"/>
  <c r="R312" i="99"/>
  <c r="S312" i="99"/>
  <c r="Q1040" i="99"/>
  <c r="R1040" i="99"/>
  <c r="S1040" i="99"/>
  <c r="Q927" i="99"/>
  <c r="R927" i="99"/>
  <c r="S927" i="99"/>
  <c r="Q919" i="99"/>
  <c r="R919" i="99"/>
  <c r="S919" i="99"/>
  <c r="Q1072" i="99"/>
  <c r="R1072" i="99"/>
  <c r="S1072" i="99"/>
  <c r="Q908" i="99"/>
  <c r="R908" i="99"/>
  <c r="S908" i="99"/>
  <c r="Q877" i="99"/>
  <c r="R877" i="99"/>
  <c r="S877" i="99"/>
  <c r="Q969" i="99"/>
  <c r="R969" i="99"/>
  <c r="S969" i="99"/>
  <c r="Q244" i="99"/>
  <c r="R244" i="99"/>
  <c r="S244" i="99"/>
  <c r="Q1065" i="99"/>
  <c r="R1065" i="99"/>
  <c r="S1065" i="99"/>
  <c r="Q349" i="99"/>
  <c r="R349" i="99"/>
  <c r="S349" i="99"/>
  <c r="Q60" i="99"/>
  <c r="R60" i="99"/>
  <c r="S60" i="99"/>
  <c r="Q1082" i="99"/>
  <c r="R1082" i="99"/>
  <c r="S1082" i="99"/>
  <c r="Q193" i="99"/>
  <c r="R193" i="99"/>
  <c r="S193" i="99"/>
  <c r="Q1088" i="99"/>
  <c r="R1088" i="99"/>
  <c r="S1088" i="99"/>
  <c r="Q237" i="99"/>
  <c r="R237" i="99"/>
  <c r="S237" i="99"/>
  <c r="Q1160" i="99"/>
  <c r="R1160" i="99"/>
  <c r="S1160" i="99"/>
  <c r="Q627" i="99"/>
  <c r="R627" i="99"/>
  <c r="S627" i="99"/>
  <c r="Q187" i="99"/>
  <c r="R187" i="99"/>
  <c r="S187" i="99"/>
  <c r="Q363" i="99"/>
  <c r="R363" i="99"/>
  <c r="S363" i="99"/>
  <c r="Q297" i="99"/>
  <c r="R297" i="99"/>
  <c r="S297" i="99"/>
  <c r="Q739" i="99"/>
  <c r="R739" i="99"/>
  <c r="S739" i="99"/>
  <c r="Q621" i="99"/>
  <c r="R621" i="99"/>
  <c r="S621" i="99"/>
  <c r="Q101" i="99"/>
  <c r="R101" i="99"/>
  <c r="S101" i="99"/>
  <c r="Q203" i="99"/>
  <c r="R203" i="99"/>
  <c r="S203" i="99"/>
  <c r="Q249" i="99"/>
  <c r="R249" i="99"/>
  <c r="S249" i="99"/>
  <c r="Q523" i="99"/>
  <c r="R523" i="99"/>
  <c r="S523" i="99"/>
  <c r="Q1014" i="99"/>
  <c r="R1014" i="99"/>
  <c r="S1014" i="99"/>
  <c r="Q1110" i="99"/>
  <c r="R1110" i="99"/>
  <c r="S1110" i="99"/>
  <c r="Q1021" i="99"/>
  <c r="R1021" i="99"/>
  <c r="S1021" i="99"/>
  <c r="Q162" i="99"/>
  <c r="R162" i="99"/>
  <c r="S162" i="99"/>
  <c r="Q603" i="99"/>
  <c r="R603" i="99"/>
  <c r="S603" i="99"/>
  <c r="Q846" i="99"/>
  <c r="R846" i="99"/>
  <c r="S846" i="99"/>
  <c r="Q146" i="99"/>
  <c r="R146" i="99"/>
  <c r="S146" i="99"/>
  <c r="Q432" i="99"/>
  <c r="R432" i="99"/>
  <c r="S432" i="99"/>
  <c r="Q275" i="99"/>
  <c r="R275" i="99"/>
  <c r="S275" i="99"/>
  <c r="Q712" i="99"/>
  <c r="R712" i="99"/>
  <c r="S712" i="99"/>
  <c r="Q258" i="99"/>
  <c r="R258" i="99"/>
  <c r="S258" i="99"/>
  <c r="Q606" i="99"/>
  <c r="R606" i="99"/>
  <c r="S606" i="99"/>
  <c r="Q421" i="99"/>
  <c r="R421" i="99"/>
  <c r="S421" i="99"/>
  <c r="Q322" i="99"/>
  <c r="R322" i="99"/>
  <c r="S322" i="99"/>
  <c r="Q270" i="99"/>
  <c r="R270" i="99"/>
  <c r="S270" i="99"/>
  <c r="Q247" i="99"/>
  <c r="R247" i="99"/>
  <c r="S247" i="99"/>
  <c r="Q452" i="99"/>
  <c r="R452" i="99"/>
  <c r="S452" i="99"/>
  <c r="Q1085" i="99"/>
  <c r="R1085" i="99"/>
  <c r="S1085" i="99"/>
  <c r="Q652" i="99"/>
  <c r="R652" i="99"/>
  <c r="S652" i="99"/>
  <c r="Q527" i="99"/>
  <c r="R527" i="99"/>
  <c r="S527" i="99"/>
  <c r="Q1100" i="99"/>
  <c r="R1100" i="99"/>
  <c r="S1100" i="99"/>
  <c r="Q760" i="99"/>
  <c r="R760" i="99"/>
  <c r="S760" i="99"/>
  <c r="Q699" i="99"/>
  <c r="R699" i="99"/>
  <c r="S699" i="99"/>
  <c r="Q1027" i="99"/>
  <c r="R1027" i="99"/>
  <c r="S1027" i="99"/>
  <c r="Q676" i="99"/>
  <c r="R676" i="99"/>
  <c r="S676" i="99"/>
  <c r="Q501" i="99"/>
  <c r="R501" i="99"/>
  <c r="S501" i="99"/>
  <c r="Q347" i="99"/>
  <c r="R347" i="99"/>
  <c r="S347" i="99"/>
  <c r="Q1042" i="99"/>
  <c r="R1042" i="99"/>
  <c r="S1042" i="99"/>
  <c r="Q1166" i="99"/>
  <c r="R1166" i="99"/>
  <c r="S1166" i="99"/>
  <c r="Q40" i="99"/>
  <c r="R40" i="99"/>
  <c r="S40" i="99"/>
  <c r="Q34" i="99"/>
  <c r="R34" i="99"/>
  <c r="S34" i="99"/>
  <c r="Q20" i="99"/>
  <c r="R20" i="99"/>
  <c r="S20" i="99"/>
  <c r="Q1095" i="99"/>
  <c r="R1095" i="99"/>
  <c r="S1095" i="99"/>
  <c r="Q686" i="99"/>
  <c r="R686" i="99"/>
  <c r="S686" i="99"/>
  <c r="Q300" i="99"/>
  <c r="R300" i="99"/>
  <c r="S300" i="99"/>
  <c r="Q941" i="99"/>
  <c r="R941" i="99"/>
  <c r="S941" i="99"/>
  <c r="Q991" i="99"/>
  <c r="R991" i="99"/>
  <c r="S991" i="99"/>
  <c r="Q806" i="99"/>
  <c r="R806" i="99"/>
  <c r="S806" i="99"/>
  <c r="Q516" i="99"/>
  <c r="R516" i="99"/>
  <c r="S516" i="99"/>
  <c r="Q513" i="99"/>
  <c r="R513" i="99"/>
  <c r="S513" i="99"/>
  <c r="Q1172" i="99"/>
  <c r="R1172" i="99"/>
  <c r="S1172" i="99"/>
  <c r="Q3" i="99"/>
  <c r="R3" i="99"/>
  <c r="S3" i="99"/>
  <c r="Q92" i="99"/>
  <c r="R92" i="99"/>
  <c r="S92" i="99"/>
  <c r="Q988" i="99"/>
  <c r="R988" i="99"/>
  <c r="S988" i="99"/>
  <c r="Q415" i="99"/>
  <c r="R415" i="99"/>
  <c r="S415" i="99"/>
  <c r="Q545" i="99"/>
  <c r="R545" i="99"/>
  <c r="S545" i="99"/>
  <c r="Q691" i="99"/>
  <c r="R691" i="99"/>
  <c r="S691" i="99"/>
  <c r="Q1057" i="99"/>
  <c r="R1057" i="99"/>
  <c r="S1057" i="99"/>
  <c r="Q952" i="99"/>
  <c r="R952" i="99"/>
  <c r="S952" i="99"/>
  <c r="Q738" i="99"/>
  <c r="R738" i="99"/>
  <c r="S738" i="99"/>
  <c r="Q245" i="99"/>
  <c r="R245" i="99"/>
  <c r="S245" i="99"/>
  <c r="Q443" i="99"/>
  <c r="R443" i="99"/>
  <c r="S443" i="99"/>
  <c r="Q84" i="99"/>
  <c r="R84" i="99"/>
  <c r="S84" i="99"/>
  <c r="Q425" i="99"/>
  <c r="R425" i="99"/>
  <c r="S425" i="99"/>
  <c r="Q437" i="99"/>
  <c r="R437" i="99"/>
  <c r="S437" i="99"/>
  <c r="Q1011" i="99"/>
  <c r="R1011" i="99"/>
  <c r="S1011" i="99"/>
  <c r="Q112" i="99"/>
  <c r="R112" i="99"/>
  <c r="S112" i="99"/>
  <c r="Q531" i="99"/>
  <c r="R531" i="99"/>
  <c r="S531" i="99"/>
  <c r="Q973" i="99"/>
  <c r="R973" i="99"/>
  <c r="S973" i="99"/>
  <c r="Q158" i="99"/>
  <c r="R158" i="99"/>
  <c r="S158" i="99"/>
  <c r="Q849" i="99"/>
  <c r="R849" i="99"/>
  <c r="S849" i="99"/>
  <c r="Q377" i="99"/>
  <c r="R377" i="99"/>
  <c r="S377" i="99"/>
  <c r="Q406" i="99"/>
  <c r="R406" i="99"/>
  <c r="S406" i="99"/>
  <c r="Q206" i="99"/>
  <c r="R206" i="99"/>
  <c r="S206" i="99"/>
  <c r="Q525" i="99"/>
  <c r="R525" i="99"/>
  <c r="S525" i="99"/>
  <c r="Q234" i="99"/>
  <c r="R234" i="99"/>
  <c r="S234" i="99"/>
  <c r="Q238" i="99"/>
  <c r="R238" i="99"/>
  <c r="S238" i="99"/>
  <c r="Q920" i="99"/>
  <c r="R920" i="99"/>
  <c r="S920" i="99"/>
  <c r="Q282" i="99"/>
  <c r="R282" i="99"/>
  <c r="S282" i="99"/>
  <c r="Q133" i="99"/>
  <c r="R133" i="99"/>
  <c r="S133" i="99"/>
  <c r="Q1169" i="99"/>
  <c r="R1169" i="99"/>
  <c r="S1169" i="99"/>
  <c r="Q388" i="99"/>
  <c r="R388" i="99"/>
  <c r="S388" i="99"/>
  <c r="Q835" i="99"/>
  <c r="R835" i="99"/>
  <c r="S835" i="99"/>
  <c r="Q653" i="99"/>
  <c r="R653" i="99"/>
  <c r="S653" i="99"/>
  <c r="Q1112" i="99"/>
  <c r="R1112" i="99"/>
  <c r="S1112" i="99"/>
  <c r="Q889" i="99"/>
  <c r="R889" i="99"/>
  <c r="S889" i="99"/>
  <c r="Q750" i="99"/>
  <c r="R750" i="99"/>
  <c r="S750" i="99"/>
  <c r="Q183" i="99"/>
  <c r="R183" i="99"/>
  <c r="S183" i="99"/>
  <c r="Q843" i="99"/>
  <c r="R843" i="99"/>
  <c r="S843" i="99"/>
  <c r="Q595" i="99"/>
  <c r="R595" i="99"/>
  <c r="S595" i="99"/>
  <c r="Q661" i="99"/>
  <c r="R661" i="99"/>
  <c r="S661" i="99"/>
  <c r="Q95" i="99"/>
  <c r="R95" i="99"/>
  <c r="S95" i="99"/>
  <c r="Q989" i="99"/>
  <c r="R989" i="99"/>
  <c r="S989" i="99"/>
  <c r="Q182" i="99"/>
  <c r="R182" i="99"/>
  <c r="S182" i="99"/>
  <c r="Q575" i="99"/>
  <c r="R575" i="99"/>
  <c r="S575" i="99"/>
  <c r="Q702" i="99"/>
  <c r="R702" i="99"/>
  <c r="S702" i="99"/>
  <c r="Q911" i="99"/>
  <c r="R911" i="99"/>
  <c r="S911" i="99"/>
  <c r="Q179" i="99"/>
  <c r="R179" i="99"/>
  <c r="S179" i="99"/>
  <c r="Q1035" i="99"/>
  <c r="R1035" i="99"/>
  <c r="S1035" i="99"/>
  <c r="Q569" i="99"/>
  <c r="R569" i="99"/>
  <c r="S569" i="99"/>
  <c r="Q450" i="99"/>
  <c r="R450" i="99"/>
  <c r="S450" i="99"/>
  <c r="Q1147" i="99"/>
  <c r="R1147" i="99"/>
  <c r="S1147" i="99"/>
  <c r="Q147" i="99"/>
  <c r="R147" i="99"/>
  <c r="S147" i="99"/>
  <c r="Q1164" i="99"/>
  <c r="R1164" i="99"/>
  <c r="S1164" i="99"/>
  <c r="Q562" i="99"/>
  <c r="R562" i="99"/>
  <c r="S562" i="99"/>
  <c r="Q615" i="99"/>
  <c r="R615" i="99"/>
  <c r="S615" i="99"/>
  <c r="Q1026" i="99"/>
  <c r="R1026" i="99"/>
  <c r="S1026" i="99"/>
  <c r="Q184" i="99"/>
  <c r="R184" i="99"/>
  <c r="S184" i="99"/>
  <c r="Q233" i="99"/>
  <c r="R233" i="99"/>
  <c r="S233" i="99"/>
  <c r="Q311" i="99"/>
  <c r="R311" i="99"/>
  <c r="S311" i="99"/>
  <c r="Q124" i="99"/>
  <c r="R124" i="99"/>
  <c r="S124" i="99"/>
  <c r="Q393" i="99"/>
  <c r="R393" i="99"/>
  <c r="S393" i="99"/>
  <c r="Q472" i="99"/>
  <c r="R472" i="99"/>
  <c r="S472" i="99"/>
  <c r="Q640" i="99"/>
  <c r="R640" i="99"/>
  <c r="S640" i="99"/>
  <c r="Q185" i="99"/>
  <c r="R185" i="99"/>
  <c r="S185" i="99"/>
  <c r="Q330" i="99"/>
  <c r="R330" i="99"/>
  <c r="S330" i="99"/>
  <c r="Q879" i="99"/>
  <c r="R879" i="99"/>
  <c r="S879" i="99"/>
  <c r="Q679" i="99"/>
  <c r="R679" i="99"/>
  <c r="S679" i="99"/>
  <c r="Q384" i="99"/>
  <c r="R384" i="99"/>
  <c r="S384" i="99"/>
  <c r="Q259" i="99"/>
  <c r="R259" i="99"/>
  <c r="S259" i="99"/>
  <c r="Q811" i="99"/>
  <c r="R811" i="99"/>
  <c r="S811" i="99"/>
  <c r="Q328" i="99"/>
  <c r="R328" i="99"/>
  <c r="S328" i="99"/>
  <c r="Q1070" i="99"/>
  <c r="R1070" i="99"/>
  <c r="S1070" i="99"/>
  <c r="Q166" i="99"/>
  <c r="R166" i="99"/>
  <c r="S166" i="99"/>
  <c r="Q157" i="99"/>
  <c r="R157" i="99"/>
  <c r="S157" i="99"/>
  <c r="Q308" i="99"/>
  <c r="R308" i="99"/>
  <c r="S308" i="99"/>
  <c r="Q845" i="99"/>
  <c r="R845" i="99"/>
  <c r="S845" i="99"/>
  <c r="Q533" i="99"/>
  <c r="R533" i="99"/>
  <c r="S533" i="99"/>
  <c r="Q211" i="99"/>
  <c r="R211" i="99"/>
  <c r="S211" i="99"/>
  <c r="Q689" i="99"/>
  <c r="R689" i="99"/>
  <c r="S689" i="99"/>
  <c r="Q28" i="99"/>
  <c r="R28" i="99"/>
  <c r="S28" i="99"/>
  <c r="Q102" i="99"/>
  <c r="R102" i="99"/>
  <c r="S102" i="99"/>
  <c r="Q773" i="99"/>
  <c r="R773" i="99"/>
  <c r="S773" i="99"/>
  <c r="Q944" i="99"/>
  <c r="R944" i="99"/>
  <c r="S944" i="99"/>
  <c r="Q548" i="99"/>
  <c r="R548" i="99"/>
  <c r="S548" i="99"/>
  <c r="Q598" i="99"/>
  <c r="R598" i="99"/>
  <c r="S598" i="99"/>
  <c r="Q89" i="99"/>
  <c r="R89" i="99"/>
  <c r="S89" i="99"/>
  <c r="Q1081" i="99"/>
  <c r="R1081" i="99"/>
  <c r="S1081" i="99"/>
  <c r="Q855" i="99"/>
  <c r="R855" i="99"/>
  <c r="S855" i="99"/>
  <c r="Q33" i="99"/>
  <c r="R33" i="99"/>
  <c r="S33" i="99"/>
  <c r="Q491" i="99"/>
  <c r="R491" i="99"/>
  <c r="S491" i="99"/>
  <c r="Q785" i="99"/>
  <c r="R785" i="99"/>
  <c r="S785" i="99"/>
  <c r="Q77" i="99"/>
  <c r="R77" i="99"/>
  <c r="S77" i="99"/>
  <c r="Q675" i="99"/>
  <c r="R675" i="99"/>
  <c r="S675" i="99"/>
  <c r="Q949" i="99"/>
  <c r="R949" i="99"/>
  <c r="S949" i="99"/>
  <c r="Q506" i="99"/>
  <c r="R506" i="99"/>
  <c r="S506" i="99"/>
  <c r="Q1156" i="99"/>
  <c r="R1156" i="99"/>
  <c r="S1156" i="99"/>
  <c r="Q287" i="99"/>
  <c r="R287" i="99"/>
  <c r="S287" i="99"/>
  <c r="Q540" i="99"/>
  <c r="R540" i="99"/>
  <c r="S540" i="99"/>
  <c r="Q821" i="99"/>
  <c r="R821" i="99"/>
  <c r="S821" i="99"/>
  <c r="Q680" i="99"/>
  <c r="R680" i="99"/>
  <c r="S680" i="99"/>
  <c r="Q514" i="99"/>
  <c r="R514" i="99"/>
  <c r="S514" i="99"/>
  <c r="Q633" i="99"/>
  <c r="R633" i="99"/>
  <c r="S633" i="99"/>
  <c r="Q876" i="99"/>
  <c r="R876" i="99"/>
  <c r="S876" i="99"/>
  <c r="Q1013" i="99"/>
  <c r="R1013" i="99"/>
  <c r="S1013" i="99"/>
  <c r="Q645" i="99"/>
  <c r="R645" i="99"/>
  <c r="S645" i="99"/>
  <c r="Q1005" i="99"/>
  <c r="R1005" i="99"/>
  <c r="S1005" i="99"/>
  <c r="Q568" i="99"/>
  <c r="R568" i="99"/>
  <c r="S568" i="99"/>
  <c r="Q412" i="99"/>
  <c r="R412" i="99"/>
  <c r="S412" i="99"/>
  <c r="Q762" i="99"/>
  <c r="R762" i="99"/>
  <c r="S762" i="99"/>
  <c r="Q467" i="99"/>
  <c r="R467" i="99"/>
  <c r="S467" i="99"/>
  <c r="Q54" i="99"/>
  <c r="R54" i="99"/>
  <c r="S54" i="99"/>
  <c r="Q144" i="99"/>
  <c r="R144" i="99"/>
  <c r="S144" i="99"/>
  <c r="Q434" i="99"/>
  <c r="R434" i="99"/>
  <c r="S434" i="99"/>
  <c r="Q672" i="99"/>
  <c r="R672" i="99"/>
  <c r="S672" i="99"/>
  <c r="Q1106" i="99"/>
  <c r="R1106" i="99"/>
  <c r="S1106" i="99"/>
  <c r="Q1155" i="99"/>
  <c r="R1155" i="99"/>
  <c r="S1155" i="99"/>
  <c r="Q402" i="99"/>
  <c r="R402" i="99"/>
  <c r="S402" i="99"/>
  <c r="Q267" i="99"/>
  <c r="R267" i="99"/>
  <c r="S267" i="99"/>
  <c r="Q667" i="99"/>
  <c r="R667" i="99"/>
  <c r="S667" i="99"/>
  <c r="Q254" i="99"/>
  <c r="R254" i="99"/>
  <c r="S254" i="99"/>
  <c r="Q1124" i="99"/>
  <c r="R1124" i="99"/>
  <c r="S1124" i="99"/>
  <c r="Q318" i="99"/>
  <c r="R318" i="99"/>
  <c r="S318" i="99"/>
  <c r="Q720" i="99"/>
  <c r="R720" i="99"/>
  <c r="S720" i="99"/>
  <c r="Q17" i="99"/>
  <c r="R17" i="99"/>
  <c r="S17" i="99"/>
  <c r="Q993" i="99"/>
  <c r="R993" i="99"/>
  <c r="S993" i="99"/>
  <c r="Q418" i="99"/>
  <c r="R418" i="99"/>
  <c r="S418" i="99"/>
  <c r="Q335" i="99"/>
  <c r="R335" i="99"/>
  <c r="S335" i="99"/>
  <c r="Q1045" i="99"/>
  <c r="R1045" i="99"/>
  <c r="S1045" i="99"/>
  <c r="Q372" i="99"/>
  <c r="R372" i="99"/>
  <c r="S372" i="99"/>
  <c r="Q469" i="99"/>
  <c r="R469" i="99"/>
  <c r="S469" i="99"/>
  <c r="Q121" i="99"/>
  <c r="R121" i="99"/>
  <c r="S121" i="99"/>
  <c r="Q41" i="99"/>
  <c r="R41" i="99"/>
  <c r="S41" i="99"/>
  <c r="Q436" i="99"/>
  <c r="R436" i="99"/>
  <c r="S436" i="99"/>
  <c r="Q248" i="99"/>
  <c r="R248" i="99"/>
  <c r="S248" i="99"/>
  <c r="Q439" i="99"/>
  <c r="R439" i="99"/>
  <c r="S439" i="99"/>
  <c r="Q39" i="99"/>
  <c r="R39" i="99"/>
  <c r="S39" i="99"/>
  <c r="Q154" i="99"/>
  <c r="R154" i="99"/>
  <c r="S154" i="99"/>
  <c r="Q868" i="99"/>
  <c r="R868" i="99"/>
  <c r="S868" i="99"/>
  <c r="Q280" i="99"/>
  <c r="R280" i="99"/>
  <c r="S280" i="99"/>
  <c r="Q98" i="99"/>
  <c r="R98" i="99"/>
  <c r="S98" i="99"/>
  <c r="Q188" i="99"/>
  <c r="R188" i="99"/>
  <c r="S188" i="99"/>
  <c r="Q45" i="99"/>
  <c r="R45" i="99"/>
  <c r="S45" i="99"/>
  <c r="Q44" i="99"/>
  <c r="R44" i="99"/>
  <c r="S44" i="99"/>
  <c r="Q431" i="99"/>
  <c r="R431" i="99"/>
  <c r="S431" i="99"/>
  <c r="Q123" i="99"/>
  <c r="R123" i="99"/>
  <c r="S123" i="99"/>
  <c r="Q110" i="99"/>
  <c r="R110" i="99"/>
  <c r="S110" i="99"/>
  <c r="Q946" i="99"/>
  <c r="R946" i="99"/>
  <c r="S946" i="99"/>
  <c r="Q774" i="99"/>
  <c r="R774" i="99"/>
  <c r="S774" i="99"/>
  <c r="Q801" i="99"/>
  <c r="R801" i="99"/>
  <c r="S801" i="99"/>
  <c r="Q730" i="99"/>
  <c r="R730" i="99"/>
  <c r="S730" i="99"/>
  <c r="Q1158" i="99"/>
  <c r="R1158" i="99"/>
  <c r="S1158" i="99"/>
  <c r="Q602" i="99"/>
  <c r="R602" i="99"/>
  <c r="S602" i="99"/>
  <c r="B14" i="124"/>
  <c r="B13" i="124"/>
  <c r="B12" i="124"/>
  <c r="B11" i="124"/>
  <c r="B10" i="124"/>
  <c r="B9" i="124"/>
  <c r="B8" i="124"/>
  <c r="B7" i="124"/>
  <c r="B6" i="124"/>
  <c r="C6" i="124"/>
  <c r="C7" i="124"/>
  <c r="C8" i="124"/>
  <c r="C9" i="124"/>
  <c r="C10" i="124"/>
  <c r="C11" i="124"/>
  <c r="C12" i="124"/>
  <c r="C13" i="124"/>
  <c r="C14" i="124"/>
  <c r="I14" i="124"/>
  <c r="H14" i="124"/>
  <c r="G14" i="124"/>
  <c r="F14" i="124"/>
  <c r="E14" i="124"/>
  <c r="D14" i="124"/>
  <c r="I13" i="124"/>
  <c r="H13" i="124"/>
  <c r="G13" i="124"/>
  <c r="F13" i="124"/>
  <c r="E13" i="124"/>
  <c r="D13" i="124"/>
  <c r="I12" i="124"/>
  <c r="H12" i="124"/>
  <c r="G12" i="124"/>
  <c r="F12" i="124"/>
  <c r="E12" i="124"/>
  <c r="D12" i="124"/>
  <c r="I11" i="124"/>
  <c r="H11" i="124"/>
  <c r="G11" i="124"/>
  <c r="F11" i="124"/>
  <c r="E11" i="124"/>
  <c r="D11" i="124"/>
  <c r="I10" i="124"/>
  <c r="H10" i="124"/>
  <c r="G10" i="124"/>
  <c r="F10" i="124"/>
  <c r="E10" i="124"/>
  <c r="D10" i="124"/>
  <c r="I9" i="124"/>
  <c r="H9" i="124"/>
  <c r="G9" i="124"/>
  <c r="F9" i="124"/>
  <c r="E9" i="124"/>
  <c r="D9" i="124"/>
  <c r="I8" i="124"/>
  <c r="H8" i="124"/>
  <c r="G8" i="124"/>
  <c r="F8" i="124"/>
  <c r="E8" i="124"/>
  <c r="D8" i="124"/>
  <c r="I7" i="124"/>
  <c r="H7" i="124"/>
  <c r="G7" i="124"/>
  <c r="F7" i="124"/>
  <c r="E7" i="124"/>
  <c r="D7" i="124"/>
  <c r="I6" i="124"/>
  <c r="H6" i="124"/>
  <c r="G6" i="124"/>
  <c r="F6" i="124"/>
  <c r="E6" i="124"/>
  <c r="D6" i="124"/>
  <c r="X581" i="99" l="1"/>
  <c r="X1137" i="99"/>
  <c r="X946" i="99"/>
  <c r="X121" i="99"/>
  <c r="X1106" i="99"/>
  <c r="X506" i="99"/>
  <c r="X1081" i="99"/>
  <c r="X158" i="99"/>
  <c r="X349" i="99"/>
  <c r="X959" i="99"/>
  <c r="X122" i="99"/>
  <c r="X265" i="99"/>
  <c r="X529" i="99"/>
  <c r="X976" i="99"/>
  <c r="X985" i="99"/>
  <c r="X658" i="99"/>
  <c r="X698" i="99"/>
  <c r="X253" i="99"/>
  <c r="X789" i="99"/>
  <c r="X528" i="99"/>
  <c r="X850" i="99"/>
  <c r="X336" i="99"/>
  <c r="X561" i="99"/>
  <c r="X1037" i="99"/>
  <c r="X110" i="99"/>
  <c r="X633" i="99"/>
  <c r="X89" i="99"/>
  <c r="X157" i="99"/>
  <c r="X562" i="99"/>
  <c r="X245" i="99"/>
  <c r="X34" i="99"/>
  <c r="X193" i="99"/>
  <c r="X446" i="99"/>
  <c r="X294" i="99"/>
  <c r="X1133" i="99"/>
  <c r="X994" i="99"/>
  <c r="X902" i="99"/>
  <c r="X710" i="99"/>
  <c r="X947" i="99"/>
  <c r="X306" i="99"/>
  <c r="X894" i="99"/>
  <c r="X1048" i="99"/>
  <c r="X549" i="99"/>
  <c r="X10" i="99"/>
  <c r="X416" i="99"/>
  <c r="X612" i="99"/>
  <c r="X395" i="99"/>
  <c r="X1101" i="99"/>
  <c r="X429" i="99"/>
  <c r="X656" i="99"/>
  <c r="X805" i="99"/>
  <c r="X597" i="99"/>
  <c r="X801" i="99"/>
  <c r="X393" i="99"/>
  <c r="X1085" i="99"/>
  <c r="X297" i="99"/>
  <c r="X685" i="99"/>
  <c r="X970" i="99"/>
  <c r="X337" i="99"/>
  <c r="X793" i="99"/>
  <c r="X521" i="99"/>
  <c r="X557" i="99"/>
  <c r="X809" i="99"/>
  <c r="X713" i="99"/>
  <c r="X885" i="99"/>
  <c r="X526" i="99"/>
  <c r="X640" i="99"/>
  <c r="X889" i="99"/>
  <c r="X954" i="99"/>
  <c r="X1069" i="99"/>
  <c r="X97" i="99"/>
  <c r="X544" i="99"/>
  <c r="X891" i="99"/>
  <c r="X988" i="99"/>
  <c r="X730" i="99"/>
  <c r="X868" i="99"/>
  <c r="X248" i="99"/>
  <c r="X469" i="99"/>
  <c r="X418" i="99"/>
  <c r="X318" i="99"/>
  <c r="X949" i="99"/>
  <c r="X491" i="99"/>
  <c r="X211" i="99"/>
  <c r="X879" i="99"/>
  <c r="X472" i="99"/>
  <c r="X233" i="99"/>
  <c r="X450" i="99"/>
  <c r="X911" i="99"/>
  <c r="X1112" i="99"/>
  <c r="X1169" i="99"/>
  <c r="X238" i="99"/>
  <c r="X516" i="99"/>
  <c r="X347" i="99"/>
  <c r="X699" i="99"/>
  <c r="X270" i="99"/>
  <c r="X258" i="99"/>
  <c r="X1040" i="99"/>
  <c r="X771" i="99"/>
  <c r="X515" i="99"/>
  <c r="X624" i="99"/>
  <c r="X546" i="99"/>
  <c r="X35" i="99"/>
  <c r="X1061" i="99"/>
  <c r="X609" i="99"/>
  <c r="X663" i="99"/>
  <c r="X131" i="99"/>
  <c r="X590" i="99"/>
  <c r="X978" i="99"/>
  <c r="X932" i="99"/>
  <c r="X1144" i="99"/>
  <c r="X534" i="99"/>
  <c r="X856" i="99"/>
  <c r="X619" i="99"/>
  <c r="X56" i="99"/>
  <c r="X310" i="99"/>
  <c r="X8" i="99"/>
  <c r="X201" i="99"/>
  <c r="X268" i="99"/>
  <c r="X339" i="99"/>
  <c r="X751" i="99"/>
  <c r="X934" i="99"/>
  <c r="X471" i="99"/>
  <c r="X358" i="99"/>
  <c r="X210" i="99"/>
  <c r="X188" i="99"/>
  <c r="X372" i="99"/>
  <c r="X993" i="99"/>
  <c r="X1124" i="99"/>
  <c r="X762" i="99"/>
  <c r="X645" i="99"/>
  <c r="X598" i="99"/>
  <c r="X533" i="99"/>
  <c r="X259" i="99"/>
  <c r="X569" i="99"/>
  <c r="X653" i="99"/>
  <c r="X133" i="99"/>
  <c r="X234" i="99"/>
  <c r="X712" i="99"/>
  <c r="X1160" i="99"/>
  <c r="X1082" i="99"/>
  <c r="X1072" i="99"/>
  <c r="X312" i="99"/>
  <c r="X1043" i="99"/>
  <c r="X324" i="99"/>
  <c r="X189" i="99"/>
  <c r="X214" i="99"/>
  <c r="X601" i="99"/>
  <c r="X814" i="99"/>
  <c r="X983" i="99"/>
  <c r="X442" i="99"/>
  <c r="X1055" i="99"/>
  <c r="X1114" i="99"/>
  <c r="X924" i="99"/>
  <c r="X520" i="99"/>
  <c r="X1099" i="99"/>
  <c r="X772" i="99"/>
  <c r="X457" i="99"/>
  <c r="X823" i="99"/>
  <c r="X745" i="99"/>
  <c r="X292" i="99"/>
  <c r="X137" i="99"/>
  <c r="X141" i="99"/>
  <c r="X1064" i="99"/>
  <c r="X582" i="99"/>
  <c r="X637" i="99"/>
  <c r="X834" i="99"/>
  <c r="X39" i="99"/>
  <c r="X41" i="99"/>
  <c r="X1045" i="99"/>
  <c r="X17" i="99"/>
  <c r="X1155" i="99"/>
  <c r="X412" i="99"/>
  <c r="X1013" i="99"/>
  <c r="X1156" i="99"/>
  <c r="X77" i="99"/>
  <c r="X28" i="99"/>
  <c r="X845" i="99"/>
  <c r="X384" i="99"/>
  <c r="X185" i="99"/>
  <c r="X147" i="99"/>
  <c r="X575" i="99"/>
  <c r="X661" i="99"/>
  <c r="X750" i="99"/>
  <c r="X282" i="99"/>
  <c r="X849" i="99"/>
  <c r="X112" i="99"/>
  <c r="X415" i="99"/>
  <c r="X1172" i="99"/>
  <c r="X991" i="99"/>
  <c r="X1095" i="99"/>
  <c r="X421" i="99"/>
  <c r="X603" i="99"/>
  <c r="X101" i="99"/>
  <c r="X363" i="99"/>
  <c r="X527" i="99"/>
  <c r="X958" i="99"/>
  <c r="X1170" i="99"/>
  <c r="X68" i="99"/>
  <c r="X242" i="99"/>
  <c r="X21" i="99"/>
  <c r="X576" i="99"/>
  <c r="X592" i="99"/>
  <c r="X289" i="99"/>
  <c r="X22" i="99"/>
  <c r="X797" i="99"/>
  <c r="X260" i="99"/>
  <c r="X458" i="99"/>
  <c r="X890" i="99"/>
  <c r="X1062" i="99"/>
  <c r="X945" i="99"/>
  <c r="X778" i="99"/>
  <c r="X1173" i="99"/>
  <c r="X50" i="99"/>
  <c r="X48" i="99"/>
  <c r="X532" i="99"/>
  <c r="X277" i="99"/>
  <c r="X790" i="99"/>
  <c r="X191" i="99"/>
  <c r="X804" i="99"/>
  <c r="X1129" i="99"/>
  <c r="X45" i="99"/>
  <c r="X467" i="99"/>
  <c r="X1005" i="99"/>
  <c r="X773" i="99"/>
  <c r="X989" i="99"/>
  <c r="X406" i="99"/>
  <c r="X973" i="99"/>
  <c r="X437" i="99"/>
  <c r="X691" i="99"/>
  <c r="X300" i="99"/>
  <c r="X652" i="99"/>
  <c r="X146" i="99"/>
  <c r="X1021" i="99"/>
  <c r="X249" i="99"/>
  <c r="X739" i="99"/>
  <c r="X1047" i="99"/>
  <c r="X727" i="99"/>
  <c r="X1020" i="99"/>
  <c r="X148" i="99"/>
  <c r="X651" i="99"/>
  <c r="X589" i="99"/>
  <c r="X1019" i="99"/>
  <c r="X348" i="99"/>
  <c r="X11" i="99"/>
  <c r="X555" i="99"/>
  <c r="X207" i="99"/>
  <c r="X776" i="99"/>
  <c r="X489" i="99"/>
  <c r="X53" i="99"/>
  <c r="X235" i="99"/>
  <c r="X365" i="99"/>
  <c r="X479" i="99"/>
  <c r="X579" i="99"/>
  <c r="X502" i="99"/>
  <c r="X862" i="99"/>
  <c r="X266" i="99"/>
  <c r="X117" i="99"/>
  <c r="X1168" i="99"/>
  <c r="X414" i="99"/>
  <c r="X408" i="99"/>
  <c r="X779" i="99"/>
  <c r="X634" i="99"/>
  <c r="X125" i="99"/>
  <c r="X690" i="99"/>
  <c r="X224" i="99"/>
  <c r="X129" i="99"/>
  <c r="X504" i="99"/>
  <c r="X449" i="99"/>
  <c r="X981" i="99"/>
  <c r="X478" i="99"/>
  <c r="X470" i="99"/>
  <c r="X1025" i="99"/>
  <c r="X1008" i="99"/>
  <c r="X747" i="99"/>
  <c r="X278" i="99"/>
  <c r="X874" i="99"/>
  <c r="X419" i="99"/>
  <c r="X78" i="99"/>
  <c r="X608" i="99"/>
  <c r="X1060" i="99"/>
  <c r="X344" i="99"/>
  <c r="X345" i="99"/>
  <c r="X72" i="99"/>
  <c r="X570" i="99"/>
  <c r="X1143" i="99"/>
  <c r="X237" i="99"/>
  <c r="X60" i="99"/>
  <c r="X969" i="99"/>
  <c r="X913" i="99"/>
  <c r="X783" i="99"/>
  <c r="X748" i="99"/>
  <c r="X373" i="99"/>
  <c r="X96" i="99"/>
  <c r="X899" i="99"/>
  <c r="X928" i="99"/>
  <c r="X931" i="99"/>
  <c r="X79" i="99"/>
  <c r="X815" i="99"/>
  <c r="X25" i="99"/>
  <c r="X859" i="99"/>
  <c r="X107" i="99"/>
  <c r="X861" i="99"/>
  <c r="X410" i="99"/>
  <c r="X1023" i="99"/>
  <c r="X177" i="99"/>
  <c r="X1004" i="99"/>
  <c r="X604" i="99"/>
  <c r="X505" i="99"/>
  <c r="X362" i="99"/>
  <c r="X220" i="99"/>
  <c r="X108" i="99"/>
  <c r="X1087" i="99"/>
  <c r="X59" i="99"/>
  <c r="X788" i="99"/>
  <c r="X701" i="99"/>
  <c r="X195" i="99"/>
  <c r="X1151" i="99"/>
  <c r="X480" i="99"/>
  <c r="X1056" i="99"/>
  <c r="X753" i="99"/>
  <c r="X1120" i="99"/>
  <c r="X126" i="99"/>
  <c r="X853" i="99"/>
  <c r="X896" i="99"/>
  <c r="X550" i="99"/>
  <c r="X1092" i="99"/>
  <c r="X1132" i="99"/>
  <c r="X657" i="99"/>
  <c r="X591" i="99"/>
  <c r="X1002" i="99"/>
  <c r="X547" i="99"/>
  <c r="X1128" i="99"/>
  <c r="X411" i="99"/>
  <c r="X800" i="99"/>
  <c r="X665" i="99"/>
  <c r="X305" i="99"/>
  <c r="X1032" i="99"/>
  <c r="X454" i="99"/>
  <c r="X263" i="99"/>
  <c r="X588" i="99"/>
  <c r="X822" i="99"/>
  <c r="X1015" i="99"/>
  <c r="X13" i="99"/>
  <c r="X218" i="99"/>
  <c r="X1126" i="99"/>
  <c r="X239" i="99"/>
  <c r="X368" i="99"/>
  <c r="X246" i="99"/>
  <c r="X1118" i="99"/>
  <c r="X1089" i="99"/>
  <c r="X1105" i="99"/>
  <c r="X1161" i="99"/>
  <c r="X274" i="99"/>
  <c r="X236" i="99"/>
  <c r="X27" i="99"/>
  <c r="X1024" i="99"/>
  <c r="X4" i="99"/>
  <c r="X858" i="99"/>
  <c r="X842" i="99"/>
  <c r="X852" i="99"/>
  <c r="X770" i="99"/>
  <c r="X198" i="99"/>
  <c r="X820" i="99"/>
  <c r="X1006" i="99"/>
  <c r="X240" i="99"/>
  <c r="X687" i="99"/>
  <c r="X553" i="99"/>
  <c r="X1041" i="99"/>
  <c r="X91" i="99"/>
  <c r="X848" i="99"/>
  <c r="X116" i="99"/>
  <c r="X62" i="99"/>
  <c r="X602" i="99"/>
  <c r="X431" i="99"/>
  <c r="X254" i="99"/>
  <c r="X144" i="99"/>
  <c r="X680" i="99"/>
  <c r="X548" i="99"/>
  <c r="X124" i="99"/>
  <c r="X952" i="99"/>
  <c r="X1100" i="99"/>
  <c r="X275" i="99"/>
  <c r="X1014" i="99"/>
  <c r="X975" i="99"/>
  <c r="X283" i="99"/>
  <c r="X250" i="99"/>
  <c r="X837" i="99"/>
  <c r="X343" i="99"/>
  <c r="X225" i="99"/>
  <c r="X632" i="99"/>
  <c r="X295" i="99"/>
  <c r="X178" i="99"/>
  <c r="X755" i="99"/>
  <c r="X464" i="99"/>
  <c r="X1152" i="99"/>
  <c r="X722" i="99"/>
  <c r="X494" i="99"/>
  <c r="X409" i="99"/>
  <c r="X303" i="99"/>
  <c r="X825" i="99"/>
  <c r="X456" i="99"/>
  <c r="X824" i="99"/>
  <c r="X342" i="99"/>
  <c r="X334" i="99"/>
  <c r="X558" i="99"/>
  <c r="X966" i="99"/>
  <c r="X380" i="99"/>
  <c r="X799" i="99"/>
  <c r="X507" i="99"/>
  <c r="X400" i="99"/>
  <c r="X818" i="99"/>
  <c r="X81" i="99"/>
  <c r="X1066" i="99"/>
  <c r="X537" i="99"/>
  <c r="X163" i="99"/>
  <c r="X611" i="99"/>
  <c r="X677" i="99"/>
  <c r="X439" i="99"/>
  <c r="X335" i="99"/>
  <c r="X720" i="99"/>
  <c r="X667" i="99"/>
  <c r="X54" i="99"/>
  <c r="X568" i="99"/>
  <c r="X821" i="99"/>
  <c r="X785" i="99"/>
  <c r="X944" i="99"/>
  <c r="X689" i="99"/>
  <c r="X308" i="99"/>
  <c r="X679" i="99"/>
  <c r="X615" i="99"/>
  <c r="X388" i="99"/>
  <c r="X920" i="99"/>
  <c r="X1057" i="99"/>
  <c r="X513" i="99"/>
  <c r="X432" i="99"/>
  <c r="X621" i="99"/>
  <c r="X1088" i="99"/>
  <c r="X877" i="99"/>
  <c r="X866" i="99"/>
  <c r="X73" i="99"/>
  <c r="X165" i="99"/>
  <c r="X440" i="99"/>
  <c r="X948" i="99"/>
  <c r="X794" i="99"/>
  <c r="X967" i="99"/>
  <c r="X346" i="99"/>
  <c r="X302" i="99"/>
  <c r="X511" i="99"/>
  <c r="X82" i="99"/>
  <c r="X168" i="99"/>
  <c r="X678" i="99"/>
  <c r="X433" i="99"/>
  <c r="X398" i="99"/>
  <c r="X417" i="99"/>
  <c r="X1022" i="99"/>
  <c r="X475" i="99"/>
  <c r="X493" i="99"/>
  <c r="X1145" i="99"/>
  <c r="X768" i="99"/>
  <c r="X1090" i="99"/>
  <c r="X37" i="99"/>
  <c r="X1139" i="99"/>
  <c r="X435" i="99"/>
  <c r="X204" i="99"/>
  <c r="X29" i="99"/>
  <c r="X871" i="99"/>
  <c r="X123" i="99"/>
  <c r="X434" i="99"/>
  <c r="X287" i="99"/>
  <c r="X33" i="99"/>
  <c r="X102" i="99"/>
  <c r="X95" i="99"/>
  <c r="X183" i="99"/>
  <c r="X377" i="99"/>
  <c r="X545" i="99"/>
  <c r="X40" i="99"/>
  <c r="X501" i="99"/>
  <c r="X1110" i="99"/>
  <c r="X796" i="99"/>
  <c r="X142" i="99"/>
  <c r="X565" i="99"/>
  <c r="X222" i="99"/>
  <c r="X58" i="99"/>
  <c r="X391" i="99"/>
  <c r="X749" i="99"/>
  <c r="X639" i="99"/>
  <c r="X438" i="99"/>
  <c r="X145" i="99"/>
  <c r="X1157" i="99"/>
  <c r="X995" i="99"/>
  <c r="X709" i="99"/>
  <c r="X906" i="99"/>
  <c r="X447" i="99"/>
  <c r="X315" i="99"/>
  <c r="X854" i="99"/>
  <c r="X666" i="99"/>
  <c r="X356" i="99"/>
  <c r="X1111" i="99"/>
  <c r="X1123" i="99"/>
  <c r="X9" i="99"/>
  <c r="X917" i="99"/>
  <c r="X566" i="99"/>
  <c r="X31" i="99"/>
  <c r="X401" i="99"/>
  <c r="X105" i="99"/>
  <c r="X962" i="99"/>
  <c r="X404" i="99"/>
  <c r="X630" i="99"/>
  <c r="X757" i="99"/>
  <c r="X255" i="99"/>
  <c r="X367" i="99"/>
  <c r="X905" i="99"/>
  <c r="X918" i="99"/>
  <c r="X38" i="99"/>
  <c r="X723" i="99"/>
  <c r="X736" i="99"/>
  <c r="X159" i="99"/>
  <c r="X694" i="99"/>
  <c r="X865" i="99"/>
  <c r="X149" i="99"/>
  <c r="X499" i="99"/>
  <c r="X264" i="99"/>
  <c r="X999" i="99"/>
  <c r="X706" i="99"/>
  <c r="X460" i="99"/>
  <c r="X956" i="99"/>
  <c r="X486" i="99"/>
  <c r="X1158" i="99"/>
  <c r="X1147" i="99"/>
  <c r="X182" i="99"/>
  <c r="X206" i="99"/>
  <c r="X941" i="99"/>
  <c r="X627" i="99"/>
  <c r="X1065" i="99"/>
  <c r="X908" i="99"/>
  <c r="X930" i="99"/>
  <c r="X613" i="99"/>
  <c r="X542" i="99"/>
  <c r="X1141" i="99"/>
  <c r="X223" i="99"/>
  <c r="X560" i="99"/>
  <c r="X787" i="99"/>
  <c r="X154" i="99"/>
  <c r="X436" i="99"/>
  <c r="X402" i="99"/>
  <c r="X514" i="99"/>
  <c r="X330" i="99"/>
  <c r="X184" i="99"/>
  <c r="X1164" i="99"/>
  <c r="X425" i="99"/>
  <c r="X738" i="99"/>
  <c r="X3" i="99"/>
  <c r="X686" i="99"/>
  <c r="X6" i="99"/>
  <c r="X1052" i="99"/>
  <c r="X1080" i="99"/>
  <c r="X354" i="99"/>
  <c r="X1109" i="99"/>
  <c r="X296" i="99"/>
  <c r="X451" i="99"/>
  <c r="X578" i="99"/>
  <c r="X138" i="99"/>
  <c r="X714" i="99"/>
  <c r="X659" i="99"/>
  <c r="X379" i="99"/>
  <c r="X786" i="99"/>
  <c r="X63" i="99"/>
  <c r="X629" i="99"/>
  <c r="X1167" i="99"/>
  <c r="X888" i="99"/>
  <c r="X662" i="99"/>
  <c r="X65" i="99"/>
  <c r="X320" i="99"/>
  <c r="X87" i="99"/>
  <c r="X331" i="99"/>
  <c r="X114" i="99"/>
  <c r="X873" i="99"/>
  <c r="X227" i="99"/>
  <c r="X140" i="99"/>
  <c r="X907" i="99"/>
  <c r="X539" i="99"/>
  <c r="X1033" i="99"/>
  <c r="X953" i="99"/>
  <c r="X674" i="99"/>
  <c r="X650" i="99"/>
  <c r="X500" i="99"/>
  <c r="X1091" i="99"/>
  <c r="X734" i="99"/>
  <c r="X664" i="99"/>
  <c r="X1000" i="99"/>
  <c r="X1077" i="99"/>
  <c r="X426" i="99"/>
  <c r="X817" i="99"/>
  <c r="X882" i="99"/>
  <c r="X963" i="99"/>
  <c r="X135" i="99"/>
  <c r="X252" i="99"/>
  <c r="X20" i="99"/>
  <c r="X1042" i="99"/>
  <c r="X1027" i="99"/>
  <c r="X247" i="99"/>
  <c r="X606" i="99"/>
  <c r="X162" i="99"/>
  <c r="X523" i="99"/>
  <c r="X187" i="99"/>
  <c r="X927" i="99"/>
  <c r="X826" i="99"/>
  <c r="X299" i="99"/>
  <c r="X864" i="99"/>
  <c r="X895" i="99"/>
  <c r="X803" i="99"/>
  <c r="X684" i="99"/>
  <c r="X1029" i="99"/>
  <c r="X15" i="99"/>
  <c r="X155" i="99"/>
  <c r="X93" i="99"/>
  <c r="X156" i="99"/>
  <c r="X761" i="99"/>
  <c r="X353" i="99"/>
  <c r="X936" i="99"/>
  <c r="X313" i="99"/>
  <c r="X827" i="99"/>
  <c r="X987" i="99"/>
  <c r="X655" i="99"/>
  <c r="X14" i="99"/>
  <c r="X1075" i="99"/>
  <c r="X646" i="99"/>
  <c r="X660" i="99"/>
  <c r="X571" i="99"/>
  <c r="X199" i="99"/>
  <c r="X912" i="99"/>
  <c r="X955" i="99"/>
  <c r="X942" i="99"/>
  <c r="X7" i="99"/>
  <c r="X387" i="99"/>
  <c r="X1079" i="99"/>
  <c r="X485" i="99"/>
  <c r="X1134" i="99"/>
  <c r="X463" i="99"/>
  <c r="X522" i="99"/>
  <c r="X445" i="99"/>
  <c r="X756" i="99"/>
  <c r="X732" i="99"/>
  <c r="X897" i="99"/>
  <c r="X1054" i="99"/>
  <c r="X192" i="99"/>
  <c r="X314" i="99"/>
  <c r="X88" i="99"/>
  <c r="X998" i="99"/>
  <c r="X940" i="99"/>
  <c r="X669" i="99"/>
  <c r="X673" i="99"/>
  <c r="X620" i="99"/>
  <c r="X828" i="99"/>
  <c r="X721" i="99"/>
  <c r="X474" i="99"/>
  <c r="X916" i="99"/>
  <c r="X1150" i="99"/>
  <c r="X530" i="99"/>
  <c r="X422" i="99"/>
  <c r="X1068" i="99"/>
  <c r="X70" i="99"/>
  <c r="X802" i="99"/>
  <c r="X574" i="99"/>
  <c r="X190" i="99"/>
  <c r="X130" i="99"/>
  <c r="X695" i="99"/>
  <c r="X103" i="99"/>
  <c r="X1074" i="99"/>
  <c r="X517" i="99"/>
  <c r="X577" i="99"/>
  <c r="X642" i="99"/>
  <c r="X405" i="99"/>
  <c r="X459" i="99"/>
  <c r="X197" i="99"/>
  <c r="X580" i="99"/>
  <c r="X360" i="99"/>
  <c r="X69" i="99"/>
  <c r="X151" i="99"/>
  <c r="X909" i="99"/>
  <c r="X301" i="99"/>
  <c r="X893" i="99"/>
  <c r="X744" i="99"/>
  <c r="X231" i="99"/>
  <c r="X338" i="99"/>
  <c r="X925" i="99"/>
  <c r="X118" i="99"/>
  <c r="X635" i="99"/>
  <c r="X607" i="99"/>
  <c r="X1010" i="99"/>
  <c r="X869" i="99"/>
  <c r="X1076" i="99"/>
  <c r="X1086" i="99"/>
  <c r="X741" i="99"/>
  <c r="X1102" i="99"/>
  <c r="X503" i="99"/>
  <c r="X332" i="99"/>
  <c r="X692" i="99"/>
  <c r="X711" i="99"/>
  <c r="X351" i="99"/>
  <c r="X1051" i="99"/>
  <c r="X735" i="99"/>
  <c r="X508" i="99"/>
  <c r="X1142" i="99"/>
  <c r="X892" i="99"/>
  <c r="X752" i="99"/>
  <c r="X921" i="99"/>
  <c r="X1031" i="99"/>
  <c r="X950" i="99"/>
  <c r="X495" i="99"/>
  <c r="X872" i="99"/>
  <c r="X228" i="99"/>
  <c r="X1093" i="99"/>
  <c r="X1121" i="99"/>
  <c r="X626" i="99"/>
  <c r="X729" i="99"/>
  <c r="X737" i="99"/>
  <c r="X833" i="99"/>
  <c r="X376" i="99"/>
  <c r="X465" i="99"/>
  <c r="X390" i="99"/>
  <c r="X1018" i="99"/>
  <c r="X554" i="99"/>
  <c r="X777" i="99"/>
  <c r="X357" i="99"/>
  <c r="X1117" i="99"/>
  <c r="X281" i="99"/>
  <c r="X208" i="99"/>
  <c r="X181" i="99"/>
  <c r="X798" i="99"/>
  <c r="X775" i="99"/>
  <c r="X455" i="99"/>
  <c r="X743" i="99"/>
  <c r="X681" i="99"/>
  <c r="X209" i="99"/>
  <c r="X381" i="99"/>
  <c r="X760" i="99"/>
  <c r="X322" i="99"/>
  <c r="X244" i="99"/>
  <c r="X1130" i="99"/>
  <c r="X316" i="99"/>
  <c r="X1009" i="99"/>
  <c r="X708" i="99"/>
  <c r="X813" i="99"/>
  <c r="X769" i="99"/>
  <c r="X1063" i="99"/>
  <c r="X878" i="99"/>
  <c r="X1046" i="99"/>
  <c r="X782" i="99"/>
  <c r="X392" i="99"/>
  <c r="X1162" i="99"/>
  <c r="X427" i="99"/>
  <c r="X217" i="99"/>
  <c r="X43" i="99"/>
  <c r="X5" i="99"/>
  <c r="X510" i="99"/>
  <c r="X1104" i="99"/>
  <c r="X1050" i="99"/>
  <c r="X167" i="99"/>
  <c r="X484" i="99"/>
  <c r="X49" i="99"/>
  <c r="X90" i="99"/>
  <c r="X170" i="99"/>
  <c r="X83" i="99"/>
  <c r="X307" i="99"/>
  <c r="X600" i="99"/>
  <c r="X286" i="99"/>
  <c r="X1067" i="99"/>
  <c r="X587" i="99"/>
  <c r="X518" i="99"/>
  <c r="X599" i="99"/>
  <c r="X535" i="99"/>
  <c r="X186" i="99"/>
  <c r="X1028" i="99"/>
  <c r="X648" i="99"/>
  <c r="X369" i="99"/>
  <c r="X326" i="99"/>
  <c r="X1107" i="99"/>
  <c r="X1115" i="99"/>
  <c r="X202" i="99"/>
  <c r="X128" i="99"/>
  <c r="X205" i="99"/>
  <c r="X957" i="99"/>
  <c r="X329" i="99"/>
  <c r="X1148" i="99"/>
  <c r="X670" i="99"/>
  <c r="X487" i="99"/>
  <c r="X119" i="99"/>
  <c r="X875" i="99"/>
  <c r="X524" i="99"/>
  <c r="X886" i="99"/>
  <c r="X717" i="99"/>
  <c r="X57" i="99"/>
  <c r="X279" i="99"/>
  <c r="X781" i="99"/>
  <c r="X1049" i="99"/>
  <c r="X1154" i="99"/>
  <c r="X980" i="99"/>
  <c r="X929" i="99"/>
  <c r="X583" i="99"/>
  <c r="X230" i="99"/>
  <c r="X399" i="99"/>
  <c r="X490" i="99"/>
  <c r="X933" i="99"/>
  <c r="X1078" i="99"/>
  <c r="X448" i="99"/>
  <c r="X232" i="99"/>
  <c r="X150" i="99"/>
  <c r="X1108" i="99"/>
  <c r="X374" i="99"/>
  <c r="X382" i="99"/>
  <c r="X113" i="99"/>
  <c r="X462" i="99"/>
  <c r="X221" i="99"/>
  <c r="X55" i="99"/>
  <c r="X977" i="99"/>
  <c r="X378" i="99"/>
  <c r="X473" i="99"/>
  <c r="X926" i="99"/>
  <c r="X960" i="99"/>
  <c r="X2" i="99"/>
  <c r="X700" i="99"/>
  <c r="X536" i="99"/>
  <c r="X256" i="99"/>
  <c r="X784" i="99"/>
  <c r="X594" i="99"/>
  <c r="X241" i="99"/>
  <c r="X965" i="99"/>
  <c r="X370" i="99"/>
  <c r="X340" i="99"/>
  <c r="X972" i="99"/>
  <c r="X914" i="99"/>
  <c r="X269" i="99"/>
  <c r="X836" i="99"/>
  <c r="X910" i="99"/>
  <c r="X644" i="99"/>
  <c r="X1149" i="99"/>
  <c r="X1017" i="99"/>
  <c r="X740" i="99"/>
  <c r="X512" i="99"/>
  <c r="X424" i="99"/>
  <c r="X1030" i="99"/>
  <c r="X444" i="99"/>
  <c r="X180" i="99"/>
  <c r="X466" i="99"/>
  <c r="X80" i="99"/>
  <c r="X961" i="99"/>
  <c r="X903" i="99"/>
  <c r="X718" i="99"/>
  <c r="X1097" i="99"/>
  <c r="X883" i="99"/>
  <c r="X251" i="99"/>
  <c r="X386" i="99"/>
  <c r="X226" i="99"/>
  <c r="X333" i="99"/>
  <c r="X807" i="99"/>
  <c r="X1096" i="99"/>
  <c r="X1171" i="99"/>
  <c r="X851" i="99"/>
  <c r="X863" i="99"/>
  <c r="X1038" i="99"/>
  <c r="X996" i="99"/>
  <c r="X325" i="99"/>
  <c r="X413" i="99"/>
  <c r="X47" i="99"/>
  <c r="X622" i="99"/>
  <c r="X733" i="99"/>
  <c r="X628" i="99"/>
  <c r="X403" i="99"/>
  <c r="X375" i="99"/>
  <c r="X361" i="99"/>
  <c r="X152" i="99"/>
  <c r="X567" i="99"/>
  <c r="X134" i="99"/>
  <c r="X323" i="99"/>
  <c r="X243" i="99"/>
  <c r="X979" i="99"/>
  <c r="X726" i="99"/>
  <c r="X707" i="99"/>
  <c r="X703" i="99"/>
  <c r="X1053" i="99"/>
  <c r="X24" i="99"/>
  <c r="X725" i="99"/>
  <c r="X327" i="99"/>
  <c r="X169" i="99"/>
  <c r="X938" i="99"/>
  <c r="X641" i="99"/>
  <c r="X870" i="99"/>
  <c r="X352" i="99"/>
  <c r="X839" i="99"/>
  <c r="X939" i="99"/>
  <c r="X556" i="99"/>
  <c r="X61" i="99"/>
  <c r="X593" i="99"/>
  <c r="X477" i="99"/>
  <c r="X887" i="99"/>
  <c r="X614" i="99"/>
  <c r="X76" i="99"/>
  <c r="X51" i="99"/>
  <c r="X132" i="99"/>
  <c r="X857" i="99"/>
  <c r="X704" i="99"/>
  <c r="X430" i="99"/>
  <c r="X319" i="99"/>
  <c r="X120" i="99"/>
  <c r="X974" i="99"/>
  <c r="X32" i="99"/>
  <c r="X1034" i="99"/>
  <c r="X1003" i="99"/>
  <c r="X111" i="99"/>
  <c r="X1098" i="99"/>
  <c r="X792" i="99"/>
  <c r="X922" i="99"/>
  <c r="X647" i="99"/>
  <c r="X1036" i="99"/>
  <c r="X1119" i="99"/>
  <c r="X1140" i="99"/>
  <c r="X937" i="99"/>
  <c r="X964" i="99"/>
  <c r="X986" i="99"/>
  <c r="X812" i="99"/>
  <c r="X341" i="99"/>
  <c r="X901" i="99"/>
  <c r="X171" i="99"/>
  <c r="X538" i="99"/>
  <c r="X1136" i="99"/>
  <c r="X832" i="99"/>
  <c r="X420" i="99"/>
  <c r="X616" i="99"/>
  <c r="X992" i="99"/>
  <c r="X127" i="99"/>
  <c r="X200" i="99"/>
  <c r="X563" i="99"/>
  <c r="X1165" i="99"/>
  <c r="X1007" i="99"/>
  <c r="X728" i="99"/>
  <c r="X364" i="99"/>
  <c r="X1012" i="99"/>
  <c r="X766" i="99"/>
  <c r="X867" i="99"/>
  <c r="X497" i="99"/>
  <c r="X573" i="99"/>
  <c r="X638" i="99"/>
  <c r="X23" i="99"/>
  <c r="X18" i="99"/>
  <c r="X742" i="99"/>
  <c r="X453" i="99"/>
  <c r="X298" i="99"/>
  <c r="X350" i="99"/>
  <c r="X153" i="99"/>
  <c r="X564" i="99"/>
  <c r="X1135" i="99"/>
  <c r="X819" i="99"/>
  <c r="X309" i="99"/>
  <c r="X881" i="99"/>
  <c r="X610" i="99"/>
  <c r="X1073" i="99"/>
  <c r="X668" i="99"/>
  <c r="X74" i="99"/>
  <c r="X841" i="99"/>
  <c r="X682" i="99"/>
  <c r="X64" i="99"/>
  <c r="X30" i="99"/>
  <c r="X543" i="99"/>
  <c r="X273" i="99"/>
  <c r="X880" i="99"/>
  <c r="X498" i="99"/>
  <c r="X85" i="99"/>
  <c r="X617" i="99"/>
  <c r="X780" i="99"/>
  <c r="X161" i="99"/>
  <c r="X519" i="99"/>
  <c r="X75" i="99"/>
  <c r="X109" i="99"/>
  <c r="X758" i="99"/>
  <c r="X904" i="99"/>
  <c r="X407" i="99"/>
  <c r="X42" i="99"/>
  <c r="X759" i="99"/>
  <c r="X36" i="99"/>
  <c r="X1094" i="99"/>
  <c r="X52" i="99"/>
  <c r="X997" i="99"/>
  <c r="X860" i="99"/>
  <c r="X1083" i="99"/>
  <c r="X900" i="99"/>
  <c r="X746" i="99"/>
  <c r="X840" i="99"/>
  <c r="X982" i="99"/>
  <c r="X829" i="99"/>
  <c r="X1138" i="99"/>
  <c r="X1146" i="99"/>
  <c r="X971" i="99"/>
  <c r="X795" i="99"/>
  <c r="X719" i="99"/>
  <c r="X509" i="99"/>
  <c r="X304" i="99"/>
  <c r="X321" i="99"/>
  <c r="X496" i="99"/>
  <c r="X1071" i="99"/>
  <c r="X915" i="99"/>
  <c r="X1153" i="99"/>
  <c r="X705" i="99"/>
  <c r="X1058" i="99"/>
  <c r="X693" i="99"/>
  <c r="X951" i="99"/>
  <c r="X1125" i="99"/>
  <c r="X541" i="99"/>
  <c r="X160" i="99"/>
  <c r="X765" i="99"/>
  <c r="X1116" i="99"/>
  <c r="X285" i="99"/>
  <c r="X696" i="99"/>
  <c r="X586" i="99"/>
  <c r="X262" i="99"/>
  <c r="X1039" i="99"/>
  <c r="X115" i="99"/>
  <c r="X396" i="99"/>
  <c r="X229" i="99"/>
  <c r="X143" i="99"/>
  <c r="X847" i="99"/>
  <c r="X625" i="99"/>
  <c r="X276" i="99"/>
  <c r="X106" i="99"/>
  <c r="X355" i="99"/>
  <c r="X551" i="99"/>
  <c r="X1084" i="99"/>
  <c r="X164" i="99"/>
  <c r="X476" i="99"/>
  <c r="X584" i="99"/>
  <c r="X428" i="99"/>
  <c r="X488" i="99"/>
  <c r="X572" i="99"/>
  <c r="X631" i="99"/>
  <c r="X366" i="99"/>
  <c r="X968" i="99"/>
  <c r="X19" i="99"/>
  <c r="X935" i="99"/>
  <c r="X683" i="99"/>
  <c r="X1159" i="99"/>
  <c r="X791" i="99"/>
  <c r="X618" i="99"/>
  <c r="X990" i="99"/>
  <c r="X1122" i="99"/>
  <c r="X816" i="99"/>
  <c r="X649" i="99"/>
  <c r="X838" i="99"/>
  <c r="X397" i="99"/>
  <c r="X596" i="99"/>
  <c r="X898" i="99"/>
  <c r="X94" i="99"/>
  <c r="X697" i="99"/>
  <c r="X291" i="99"/>
  <c r="X317" i="99"/>
  <c r="X605" i="99"/>
  <c r="X216" i="99"/>
  <c r="X86" i="99"/>
  <c r="X284" i="99"/>
  <c r="X46" i="99"/>
  <c r="X194" i="99"/>
  <c r="X385" i="99"/>
  <c r="X763" i="99"/>
  <c r="X173" i="99"/>
  <c r="X671" i="99"/>
  <c r="X1044" i="99"/>
  <c r="X290" i="99"/>
  <c r="X984" i="99"/>
  <c r="X643" i="99"/>
  <c r="X754" i="99"/>
  <c r="X1131" i="99"/>
  <c r="X1103" i="99"/>
  <c r="X585" i="99"/>
  <c r="X764" i="99"/>
  <c r="X767" i="99"/>
  <c r="X810" i="99"/>
  <c r="X623" i="99"/>
  <c r="X1001" i="99"/>
  <c r="X1113" i="99"/>
  <c r="X1059" i="99"/>
  <c r="X831" i="99"/>
  <c r="X830" i="99"/>
  <c r="X12" i="99"/>
  <c r="X371" i="99"/>
  <c r="X1127" i="99"/>
  <c r="X654" i="99"/>
  <c r="G3" i="178"/>
  <c r="G3" i="180"/>
  <c r="H4" i="180"/>
  <c r="G3" i="176"/>
  <c r="G5" i="178"/>
  <c r="G5" i="180"/>
  <c r="G4" i="176"/>
  <c r="G5" i="176"/>
  <c r="H2" i="176"/>
  <c r="H5" i="176"/>
  <c r="H3" i="176"/>
  <c r="H4" i="176"/>
  <c r="H4" i="178"/>
  <c r="H2" i="178"/>
  <c r="H5" i="178"/>
  <c r="H3" i="178"/>
  <c r="H3" i="180"/>
  <c r="H5" i="180"/>
  <c r="G2" i="178"/>
  <c r="G2" i="180"/>
  <c r="I2" i="176"/>
  <c r="I3" i="176"/>
  <c r="I4" i="176"/>
  <c r="I5" i="176"/>
  <c r="I2" i="178"/>
  <c r="I3" i="178"/>
  <c r="I4" i="178"/>
  <c r="I5" i="178"/>
  <c r="I2" i="180"/>
  <c r="I3" i="180"/>
  <c r="I4" i="180"/>
  <c r="I5" i="180"/>
  <c r="B2" i="176"/>
  <c r="B3" i="176"/>
  <c r="B4" i="176"/>
  <c r="B5" i="176"/>
  <c r="B2" i="178"/>
  <c r="B3" i="178"/>
  <c r="B4" i="178"/>
  <c r="B5" i="178"/>
  <c r="B2" i="180"/>
  <c r="B3" i="180"/>
  <c r="B4" i="180"/>
  <c r="B5" i="180"/>
  <c r="C2" i="176"/>
  <c r="C3" i="176"/>
  <c r="C4" i="176"/>
  <c r="C5" i="176"/>
  <c r="C2" i="178"/>
  <c r="C3" i="178"/>
  <c r="C4" i="178"/>
  <c r="C5" i="178"/>
  <c r="C2" i="180"/>
  <c r="C3" i="180"/>
  <c r="C4" i="180"/>
  <c r="C5" i="180"/>
  <c r="D2" i="176"/>
  <c r="D3" i="176"/>
  <c r="D4" i="176"/>
  <c r="D5" i="176"/>
  <c r="D2" i="178"/>
  <c r="D3" i="178"/>
  <c r="D4" i="178"/>
  <c r="D5" i="178"/>
  <c r="D2" i="180"/>
  <c r="D3" i="180"/>
  <c r="D4" i="180"/>
  <c r="D5" i="180"/>
  <c r="E2" i="176"/>
  <c r="E3" i="176"/>
  <c r="E4" i="176"/>
  <c r="E5" i="176"/>
  <c r="E2" i="178"/>
  <c r="E3" i="178"/>
  <c r="E4" i="178"/>
  <c r="E5" i="178"/>
  <c r="E2" i="180"/>
  <c r="E3" i="180"/>
  <c r="E4" i="180"/>
  <c r="E5" i="180"/>
  <c r="F2" i="176"/>
  <c r="F3" i="176"/>
  <c r="F4" i="176"/>
  <c r="F5" i="176"/>
  <c r="F2" i="178"/>
  <c r="F3" i="178"/>
  <c r="F4" i="178"/>
  <c r="F5" i="178"/>
  <c r="F2" i="180"/>
  <c r="F3" i="180"/>
  <c r="F4" i="180"/>
  <c r="F5" i="180"/>
  <c r="B4" i="179"/>
  <c r="B21" i="179"/>
  <c r="B2" i="179"/>
  <c r="B18" i="179"/>
  <c r="B19" i="179"/>
  <c r="B3" i="179"/>
  <c r="B20" i="179"/>
  <c r="B5" i="179"/>
  <c r="B15" i="179"/>
  <c r="B16" i="179"/>
  <c r="B17" i="179"/>
  <c r="C2" i="179"/>
  <c r="C3" i="179"/>
  <c r="C4" i="179"/>
  <c r="C5" i="179"/>
  <c r="C15" i="179"/>
  <c r="C16" i="179"/>
  <c r="C17" i="179"/>
  <c r="C18" i="179"/>
  <c r="C19" i="179"/>
  <c r="C20" i="179"/>
  <c r="C21" i="179"/>
  <c r="D2" i="179"/>
  <c r="D3" i="179"/>
  <c r="D4" i="179"/>
  <c r="D5" i="179"/>
  <c r="D15" i="179"/>
  <c r="D16" i="179"/>
  <c r="D17" i="179"/>
  <c r="D18" i="179"/>
  <c r="D19" i="179"/>
  <c r="D20" i="179"/>
  <c r="D21" i="179"/>
  <c r="E2" i="179"/>
  <c r="E3" i="179"/>
  <c r="E4" i="179"/>
  <c r="E5" i="179"/>
  <c r="E15" i="179"/>
  <c r="E16" i="179"/>
  <c r="E17" i="179"/>
  <c r="E18" i="179"/>
  <c r="E19" i="179"/>
  <c r="E20" i="179"/>
  <c r="E21" i="179"/>
  <c r="F2" i="179"/>
  <c r="F3" i="179"/>
  <c r="F4" i="179"/>
  <c r="F5" i="179"/>
  <c r="F15" i="179"/>
  <c r="F16" i="179"/>
  <c r="F17" i="179"/>
  <c r="F18" i="179"/>
  <c r="F19" i="179"/>
  <c r="F20" i="179"/>
  <c r="F21" i="179"/>
  <c r="G2" i="179"/>
  <c r="G3" i="179"/>
  <c r="G4" i="179"/>
  <c r="G5" i="179"/>
  <c r="G15" i="179"/>
  <c r="G16" i="179"/>
  <c r="G17" i="179"/>
  <c r="G18" i="179"/>
  <c r="G19" i="179"/>
  <c r="G20" i="179"/>
  <c r="G21" i="179"/>
  <c r="H2" i="179"/>
  <c r="H3" i="179"/>
  <c r="H4" i="179"/>
  <c r="H5" i="179"/>
  <c r="H15" i="179"/>
  <c r="H16" i="179"/>
  <c r="H17" i="179"/>
  <c r="H18" i="179"/>
  <c r="H19" i="179"/>
  <c r="H20" i="179"/>
  <c r="H21" i="179"/>
  <c r="I2" i="179"/>
  <c r="I3" i="179"/>
  <c r="I4" i="179"/>
  <c r="I5" i="179"/>
  <c r="I15" i="179"/>
  <c r="I16" i="179"/>
  <c r="I17" i="179"/>
  <c r="I18" i="179"/>
  <c r="I19" i="179"/>
  <c r="I20" i="179"/>
  <c r="I21" i="179"/>
  <c r="B19" i="124"/>
  <c r="I21" i="124"/>
  <c r="I20" i="124"/>
  <c r="G19" i="124"/>
  <c r="B21" i="124"/>
  <c r="C18" i="124"/>
  <c r="H20" i="124"/>
  <c r="D18" i="124"/>
  <c r="B20" i="124"/>
  <c r="H19" i="124"/>
  <c r="D21" i="124"/>
  <c r="E18" i="124"/>
  <c r="C19" i="124"/>
  <c r="I19" i="124"/>
  <c r="E21" i="124"/>
  <c r="I18" i="124"/>
  <c r="C20" i="124"/>
  <c r="D20" i="124"/>
  <c r="F21" i="124"/>
  <c r="H18" i="124"/>
  <c r="C21" i="124"/>
  <c r="E20" i="124"/>
  <c r="G21" i="124"/>
  <c r="G18" i="124"/>
  <c r="D19" i="124"/>
  <c r="F20" i="124"/>
  <c r="H21" i="124"/>
  <c r="B18" i="124"/>
  <c r="F18" i="124"/>
  <c r="E19" i="124"/>
  <c r="G20" i="124"/>
  <c r="F19" i="124"/>
  <c r="F3" i="124"/>
  <c r="C4" i="124"/>
  <c r="I5" i="124"/>
  <c r="D2" i="124"/>
  <c r="E2" i="124"/>
  <c r="G3" i="124"/>
  <c r="I4" i="124"/>
  <c r="C5" i="124"/>
  <c r="F2" i="124"/>
  <c r="H3" i="124"/>
  <c r="D5" i="124"/>
  <c r="G2" i="124"/>
  <c r="I3" i="124"/>
  <c r="E5" i="124"/>
  <c r="B2" i="124"/>
  <c r="H2" i="124"/>
  <c r="D4" i="124"/>
  <c r="F5" i="124"/>
  <c r="B3" i="124"/>
  <c r="I2" i="124"/>
  <c r="E4" i="124"/>
  <c r="G5" i="124"/>
  <c r="B4" i="124"/>
  <c r="D3" i="124"/>
  <c r="F4" i="124"/>
  <c r="H5" i="124"/>
  <c r="C2" i="124"/>
  <c r="B5" i="124"/>
  <c r="E3" i="124"/>
  <c r="G4" i="124"/>
  <c r="C3" i="124"/>
  <c r="H4" i="124"/>
  <c r="R6" i="99" l="1"/>
  <c r="S6" i="99"/>
  <c r="D17" i="124" s="1"/>
  <c r="Q6" i="99"/>
  <c r="H16" i="124" l="1"/>
  <c r="G16" i="124"/>
  <c r="F16" i="124"/>
  <c r="C16" i="124"/>
  <c r="D16" i="124"/>
  <c r="B16" i="124"/>
  <c r="E16" i="124"/>
  <c r="I16" i="124"/>
  <c r="I17" i="124"/>
  <c r="H17" i="124"/>
  <c r="C17" i="124"/>
  <c r="G17" i="124"/>
  <c r="F17" i="124"/>
  <c r="E17" i="124"/>
  <c r="B17" i="124"/>
  <c r="D15" i="124"/>
  <c r="I15" i="124"/>
  <c r="C15" i="124"/>
  <c r="H15" i="124"/>
  <c r="G15" i="124"/>
  <c r="F15" i="124"/>
  <c r="B15" i="124"/>
  <c r="E15" i="124"/>
  <c r="K12" i="59" l="1"/>
  <c r="K11" i="59"/>
  <c r="H12" i="59"/>
  <c r="G12" i="59"/>
  <c r="F12" i="59"/>
  <c r="H11" i="59"/>
  <c r="G11" i="59"/>
  <c r="F11" i="59"/>
  <c r="G80" i="59" l="1"/>
  <c r="D87" i="59" s="1"/>
  <c r="G63" i="59"/>
  <c r="G46" i="59"/>
  <c r="G29" i="59"/>
  <c r="K80" i="59"/>
  <c r="D91" i="59" s="1"/>
  <c r="J80" i="59"/>
  <c r="D90" i="59" s="1"/>
  <c r="I80" i="59"/>
  <c r="D89" i="59" s="1"/>
  <c r="H80" i="59"/>
  <c r="D88" i="59" s="1"/>
  <c r="F80" i="59"/>
  <c r="D86" i="59" s="1"/>
  <c r="E80" i="59"/>
  <c r="D85" i="59" s="1"/>
  <c r="C80" i="59"/>
  <c r="D83" i="59" s="1"/>
  <c r="K79" i="59"/>
  <c r="C91" i="59" s="1"/>
  <c r="J79" i="59"/>
  <c r="C90" i="59" s="1"/>
  <c r="D80" i="59"/>
  <c r="D84" i="59" s="1"/>
  <c r="I79" i="59"/>
  <c r="C89" i="59" s="1"/>
  <c r="H79" i="59"/>
  <c r="C88" i="59" s="1"/>
  <c r="G79" i="59"/>
  <c r="C87" i="59" s="1"/>
  <c r="F79" i="59"/>
  <c r="C86" i="59" s="1"/>
  <c r="E79" i="59"/>
  <c r="C85" i="59" s="1"/>
  <c r="D79" i="59"/>
  <c r="C84" i="59" s="1"/>
  <c r="C79" i="59"/>
  <c r="C83" i="59" s="1"/>
  <c r="I62" i="59" l="1"/>
  <c r="H62" i="59"/>
  <c r="G62" i="59"/>
  <c r="F62" i="59"/>
  <c r="K63" i="59"/>
  <c r="J63" i="59"/>
  <c r="I63" i="59"/>
  <c r="H63" i="59"/>
  <c r="F63" i="59"/>
  <c r="K62" i="59"/>
  <c r="J62" i="59"/>
  <c r="K46" i="59"/>
  <c r="J46" i="59"/>
  <c r="I46" i="59"/>
  <c r="H46" i="59"/>
  <c r="F46" i="59"/>
  <c r="K45" i="59"/>
  <c r="J45" i="59"/>
  <c r="I45" i="59"/>
  <c r="H45" i="59"/>
  <c r="G45" i="59"/>
  <c r="F45" i="59"/>
  <c r="J29" i="59"/>
  <c r="K29" i="59"/>
  <c r="K28" i="59"/>
  <c r="J28" i="59"/>
  <c r="I29" i="59"/>
  <c r="I28" i="59"/>
  <c r="H28" i="59"/>
  <c r="H29" i="59"/>
  <c r="G28" i="59"/>
  <c r="F28" i="59"/>
  <c r="F29" i="59"/>
  <c r="J11" i="59"/>
  <c r="J12" i="59"/>
  <c r="I12" i="59"/>
  <c r="I11" i="59"/>
  <c r="C72" i="59" l="1"/>
  <c r="D12" i="22"/>
  <c r="C11" i="22"/>
  <c r="C9" i="22"/>
  <c r="D8" i="22"/>
  <c r="C13" i="22"/>
  <c r="D11" i="22"/>
  <c r="C10" i="22"/>
  <c r="D9" i="22"/>
  <c r="C8" i="22"/>
  <c r="C14" i="22"/>
  <c r="D14" i="22"/>
  <c r="C12" i="22"/>
  <c r="D13" i="22"/>
  <c r="D10" i="22"/>
  <c r="D74" i="59" l="1"/>
  <c r="C74" i="59"/>
  <c r="D73" i="59"/>
  <c r="C73" i="59"/>
  <c r="D72" i="59"/>
  <c r="D71" i="59"/>
  <c r="C71" i="59"/>
  <c r="D70" i="59"/>
  <c r="C70" i="59"/>
  <c r="D69" i="59"/>
  <c r="C69" i="59"/>
  <c r="D57" i="59"/>
  <c r="C57" i="59"/>
  <c r="D56" i="59"/>
  <c r="C56" i="59"/>
  <c r="D55" i="59"/>
  <c r="C55" i="59"/>
  <c r="D54" i="59"/>
  <c r="C54" i="59"/>
  <c r="D53" i="59"/>
  <c r="C53" i="59"/>
  <c r="D52" i="59"/>
  <c r="C52" i="59"/>
  <c r="D40" i="59"/>
  <c r="C40" i="59"/>
  <c r="D39" i="59"/>
  <c r="C39" i="59"/>
  <c r="D38" i="59"/>
  <c r="C38" i="59"/>
  <c r="D37" i="59"/>
  <c r="C37" i="59"/>
  <c r="D36" i="59"/>
  <c r="C36" i="59"/>
  <c r="D35" i="59"/>
  <c r="C35" i="59"/>
  <c r="D23" i="59"/>
  <c r="D22" i="59"/>
  <c r="D21" i="59"/>
  <c r="C23" i="59"/>
  <c r="C22" i="59"/>
  <c r="C21" i="59"/>
  <c r="E28" i="59" l="1"/>
  <c r="C34" i="59" s="1"/>
  <c r="E29" i="59"/>
  <c r="D34" i="59" s="1"/>
  <c r="C28" i="59"/>
  <c r="C32" i="59" s="1"/>
  <c r="C29" i="59"/>
  <c r="D32" i="59" s="1"/>
  <c r="D29" i="59"/>
  <c r="D33" i="59" s="1"/>
  <c r="D28" i="59"/>
  <c r="C33" i="59" s="1"/>
  <c r="D20" i="59"/>
  <c r="D19" i="59"/>
  <c r="D18" i="59"/>
  <c r="C20" i="59"/>
  <c r="C19" i="59"/>
  <c r="C18" i="59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C6" i="22"/>
  <c r="C7" i="22"/>
  <c r="D6" i="22"/>
  <c r="D7" i="22"/>
  <c r="C12" i="59" l="1"/>
  <c r="D15" i="59" s="1"/>
  <c r="D12" i="59"/>
  <c r="D16" i="59" s="1"/>
  <c r="C11" i="59"/>
  <c r="C15" i="59" s="1"/>
  <c r="E12" i="59"/>
  <c r="D17" i="59" s="1"/>
  <c r="E11" i="59"/>
  <c r="C17" i="59" s="1"/>
  <c r="D11" i="59"/>
  <c r="C16" i="59" s="1"/>
  <c r="D63" i="59"/>
  <c r="D67" i="59" s="1"/>
  <c r="E63" i="59"/>
  <c r="D68" i="59" s="1"/>
  <c r="C63" i="59"/>
  <c r="D66" i="59" s="1"/>
  <c r="E62" i="59"/>
  <c r="C68" i="59" s="1"/>
  <c r="C62" i="59"/>
  <c r="C66" i="59" s="1"/>
  <c r="D62" i="59"/>
  <c r="C67" i="59" s="1"/>
  <c r="E45" i="59"/>
  <c r="C51" i="59" s="1"/>
  <c r="D45" i="59"/>
  <c r="C50" i="59" s="1"/>
  <c r="D46" i="59"/>
  <c r="D50" i="59" s="1"/>
  <c r="C45" i="59"/>
  <c r="C49" i="59" s="1"/>
  <c r="E46" i="59"/>
  <c r="D51" i="59" s="1"/>
  <c r="C46" i="59"/>
  <c r="D49" i="59" s="1"/>
  <c r="E7" i="22"/>
  <c r="E13" i="22"/>
  <c r="E8" i="22"/>
  <c r="E9" i="22"/>
  <c r="E10" i="22"/>
  <c r="E14" i="22"/>
  <c r="E11" i="22"/>
  <c r="E6" i="22"/>
  <c r="E1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0FB0EF-B82D-4D80-A361-102B0F88F52E}" keepAlive="1" name="Requête - donnee_github" description="Connexion à la requête « donnee_github » dans le classeur." type="5" refreshedVersion="6" background="1" saveData="1">
    <dbPr connection="Provider=Microsoft.Mashup.OleDb.1;Data Source=$Workbook$;Location=donnee_github;Extended Properties=&quot;&quot;" command="SELECT * FROM [donnee_github]"/>
  </connection>
  <connection id="2" xr16:uid="{30DD377F-2CB3-4131-B836-A125EC5BD319}" keepAlive="1" name="Requête - donnee_github (2)" description="Connexion à la requête « donnee_github (2) » dans le classeur." type="5" refreshedVersion="6" background="1" saveData="1">
    <dbPr connection="Provider=Microsoft.Mashup.OleDb.1;Data Source=$Workbook$;Location=&quot;donnee_github (2)&quot;;Extended Properties=&quot;&quot;" command="SELECT * FROM [donnee_github (2)]"/>
  </connection>
  <connection id="3" xr16:uid="{824BDA88-A290-400E-9B8F-30F3E902CA3A}" keepAlive="1" name="Requête - donnee_sonar" description="Connexion à la requête « donnee_sonar » dans le classeur." type="5" refreshedVersion="6" background="1" saveData="1">
    <dbPr connection="Provider=Microsoft.Mashup.OleDb.1;Data Source=$Workbook$;Location=donnee_sonar;Extended Properties=&quot;&quot;" command="SELECT * FROM [donnee_sonar]"/>
  </connection>
  <connection id="4" xr16:uid="{63E31979-408C-40EF-8F22-E5F88158A166}" keepAlive="1" name="Requête - donnee_sonar (2)" description="Connexion à la requête « donnee_sonar (2) » dans le classeur." type="5" refreshedVersion="6" background="1" saveData="1">
    <dbPr connection="Provider=Microsoft.Mashup.OleDb.1;Data Source=$Workbook$;Location=&quot;donnee_sonar (2)&quot;;Extended Properties=&quot;&quot;" command="SELECT * FROM [donnee_sonar (2)]"/>
  </connection>
</connections>
</file>

<file path=xl/sharedStrings.xml><?xml version="1.0" encoding="utf-8"?>
<sst xmlns="http://schemas.openxmlformats.org/spreadsheetml/2006/main" count="343384" uniqueCount="3169">
  <si>
    <t>SHORT_NAME</t>
  </si>
  <si>
    <t>architecture-samples</t>
  </si>
  <si>
    <t>Classes</t>
  </si>
  <si>
    <t>Size</t>
  </si>
  <si>
    <t>INT</t>
  </si>
  <si>
    <t>Statements</t>
  </si>
  <si>
    <t>Comment Lines</t>
  </si>
  <si>
    <t>Comments (%)</t>
  </si>
  <si>
    <t>PERCENT</t>
  </si>
  <si>
    <t>Cyclomatic Complexity</t>
  </si>
  <si>
    <t>Complexity</t>
  </si>
  <si>
    <t>Complexity / File</t>
  </si>
  <si>
    <t>FLOAT</t>
  </si>
  <si>
    <t>Files</t>
  </si>
  <si>
    <t>Functions</t>
  </si>
  <si>
    <t>Lines</t>
  </si>
  <si>
    <t>Lines of Code</t>
  </si>
  <si>
    <t>Lines of Code Per Language</t>
  </si>
  <si>
    <t>DATA</t>
  </si>
  <si>
    <t>Security Review Rating</t>
  </si>
  <si>
    <t>SecurityReview</t>
  </si>
  <si>
    <t>RATING</t>
  </si>
  <si>
    <t>Maintainability Rating</t>
  </si>
  <si>
    <t>Maintainability</t>
  </si>
  <si>
    <t>Development Cost</t>
  </si>
  <si>
    <t>STRING</t>
  </si>
  <si>
    <t>Development Cost on New Code</t>
  </si>
  <si>
    <t>Technical Debt Ratio</t>
  </si>
  <si>
    <t>Technical Debt Ratio on New Code</t>
  </si>
  <si>
    <t>Effort to Reach Maintainability Rating A</t>
  </si>
  <si>
    <t>WORK_DUR</t>
  </si>
  <si>
    <t>Reliability Remediation Effort</t>
  </si>
  <si>
    <t>Reliability</t>
  </si>
  <si>
    <t>Reliability Rating</t>
  </si>
  <si>
    <t>Security Remediation Effort</t>
  </si>
  <si>
    <t>Security</t>
  </si>
  <si>
    <t>Security Rating</t>
  </si>
  <si>
    <t>Cognitive Complexity</t>
  </si>
  <si>
    <t>Coverage</t>
  </si>
  <si>
    <t>Lines to Cover</t>
  </si>
  <si>
    <t>Uncovered Lines</t>
  </si>
  <si>
    <t>Line Coverage</t>
  </si>
  <si>
    <t>Duplicated Lines</t>
  </si>
  <si>
    <t>Duplications</t>
  </si>
  <si>
    <t>Duplicated Blocks</t>
  </si>
  <si>
    <t>Duplicated Files</t>
  </si>
  <si>
    <t>Duplicated Lines (%)</t>
  </si>
  <si>
    <t>Issues</t>
  </si>
  <si>
    <t>Blocker Issues</t>
  </si>
  <si>
    <t>Critical Issues</t>
  </si>
  <si>
    <t>Major Issues</t>
  </si>
  <si>
    <t>Minor Issues</t>
  </si>
  <si>
    <t>Info Issues</t>
  </si>
  <si>
    <t>False Positive Issues</t>
  </si>
  <si>
    <t>Won't Fix Issues</t>
  </si>
  <si>
    <t>Open Issues</t>
  </si>
  <si>
    <t>Reopened Issues</t>
  </si>
  <si>
    <t>Confirmed Issues</t>
  </si>
  <si>
    <t>Code Smells</t>
  </si>
  <si>
    <t>Bugs</t>
  </si>
  <si>
    <t>Vulnerabilities</t>
  </si>
  <si>
    <t>Security Hotspots</t>
  </si>
  <si>
    <t>Technical Debt</t>
  </si>
  <si>
    <t>Quality Gate Status</t>
  </si>
  <si>
    <t>Releasability</t>
  </si>
  <si>
    <t>LEVEL</t>
  </si>
  <si>
    <t>Quality Gate Details</t>
  </si>
  <si>
    <t>General</t>
  </si>
  <si>
    <t>Profiles</t>
  </si>
  <si>
    <t>Date of Last Commit</t>
  </si>
  <si>
    <t>SCM</t>
  </si>
  <si>
    <t>MILLISEC</t>
  </si>
  <si>
    <t>shadowsocks-android</t>
  </si>
  <si>
    <t>Security Hotspots Reviewed</t>
  </si>
  <si>
    <t>leakcanary</t>
  </si>
  <si>
    <t>iosched</t>
  </si>
  <si>
    <t>material-dialogs</t>
  </si>
  <si>
    <t>flexbox-layout</t>
  </si>
  <si>
    <t>anko</t>
  </si>
  <si>
    <t>plaid</t>
  </si>
  <si>
    <t>sunflower</t>
  </si>
  <si>
    <t>uamp</t>
  </si>
  <si>
    <t>MaterialDrawer</t>
  </si>
  <si>
    <t>RxTool</t>
  </si>
  <si>
    <t>recyclerview-animators</t>
  </si>
  <si>
    <t>RxBinding</t>
  </si>
  <si>
    <t>AppIntro</t>
  </si>
  <si>
    <t>tachiyomi</t>
  </si>
  <si>
    <t>timber</t>
  </si>
  <si>
    <t>kotlinx.coroutines</t>
  </si>
  <si>
    <t>ktor</t>
  </si>
  <si>
    <t>okio</t>
  </si>
  <si>
    <t>RxKotlin</t>
  </si>
  <si>
    <t>TranslationPlugin</t>
  </si>
  <si>
    <t>Compressor</t>
  </si>
  <si>
    <t>topeka</t>
  </si>
  <si>
    <t>ideavim</t>
  </si>
  <si>
    <t>Alerter</t>
  </si>
  <si>
    <t>MultiType</t>
  </si>
  <si>
    <t>DBFlow</t>
  </si>
  <si>
    <t>Android-Iconics</t>
  </si>
  <si>
    <t>coil</t>
  </si>
  <si>
    <t>williamchart</t>
  </si>
  <si>
    <t>Exposed</t>
  </si>
  <si>
    <t>Design-Patterns-In-Kotlin</t>
  </si>
  <si>
    <t>muzei</t>
  </si>
  <si>
    <t>fenix</t>
  </si>
  <si>
    <t>RxDownload</t>
  </si>
  <si>
    <t>android-showcase</t>
  </si>
  <si>
    <t>MvRx</t>
  </si>
  <si>
    <t>ktlint</t>
  </si>
  <si>
    <t>Context-Menu.Android</t>
  </si>
  <si>
    <t>fuel</t>
  </si>
  <si>
    <t>Fotoapparat</t>
  </si>
  <si>
    <t>mirai</t>
  </si>
  <si>
    <t>sqldelight</t>
  </si>
  <si>
    <t>ShimmerRecyclerView</t>
  </si>
  <si>
    <t>intellij-rainbow-brackets</t>
  </si>
  <si>
    <t>corda</t>
  </si>
  <si>
    <t>mockk</t>
  </si>
  <si>
    <t>android-clean-architecture-boilerplate</t>
  </si>
  <si>
    <t>Timeline-View</t>
  </si>
  <si>
    <t>wire</t>
  </si>
  <si>
    <t>KotlinMvp</t>
  </si>
  <si>
    <t>gradle-play-publisher</t>
  </si>
  <si>
    <t>tivi</t>
  </si>
  <si>
    <t>Pokedex</t>
  </si>
  <si>
    <t>intellij-rust</t>
  </si>
  <si>
    <t>kotlin-dsl-samples</t>
  </si>
  <si>
    <t>FastAdapter</t>
  </si>
  <si>
    <t>detekt</t>
  </si>
  <si>
    <t>qksms</t>
  </si>
  <si>
    <t>booster</t>
  </si>
  <si>
    <t>dexcount-gradle-plugin</t>
  </si>
  <si>
    <t>Android-CleanArchitecture-Kotlin</t>
  </si>
  <si>
    <t>Spotlight</t>
  </si>
  <si>
    <t>TourGuide</t>
  </si>
  <si>
    <t>kotest</t>
  </si>
  <si>
    <t>kotlin-koans</t>
  </si>
  <si>
    <t>AboutLibraries</t>
  </si>
  <si>
    <t>kotlinconf-app</t>
  </si>
  <si>
    <t>kotlinpoet</t>
  </si>
  <si>
    <t>Kodein-DI</t>
  </si>
  <si>
    <t>mockito-kotlin</t>
  </si>
  <si>
    <t>ViewPagerTransforms</t>
  </si>
  <si>
    <t>kotlinx.serialization</t>
  </si>
  <si>
    <t>android-upload-service</t>
  </si>
  <si>
    <t>Scarlet</t>
  </si>
  <si>
    <t>TouchImageView</t>
  </si>
  <si>
    <t>Android-SwitchIcon</t>
  </si>
  <si>
    <t>kotterknife</t>
  </si>
  <si>
    <t>Android-FilePicker</t>
  </si>
  <si>
    <t>Simple-Calendar</t>
  </si>
  <si>
    <t>Twidere-Android</t>
  </si>
  <si>
    <t>CalendarView</t>
  </si>
  <si>
    <t>aesthetic</t>
  </si>
  <si>
    <t>Colorful</t>
  </si>
  <si>
    <t>MultiSnapRecyclerView</t>
  </si>
  <si>
    <t>transitioner</t>
  </si>
  <si>
    <t>spek</t>
  </si>
  <si>
    <t>cwa-app-android</t>
  </si>
  <si>
    <t>MusicLake</t>
  </si>
  <si>
    <t>susi_android</t>
  </si>
  <si>
    <t>dotsindicator</t>
  </si>
  <si>
    <t>android-youtube-player</t>
  </si>
  <si>
    <t>adb-idea</t>
  </si>
  <si>
    <t>coolweatherjetpack</t>
  </si>
  <si>
    <t>SdkSearch</t>
  </si>
  <si>
    <t>Konfetti</t>
  </si>
  <si>
    <t>retrofit2-kotlin-coroutines-adapter</t>
  </si>
  <si>
    <t>JsonToKotlinClass</t>
  </si>
  <si>
    <t>Bandhook-Kotlin</t>
  </si>
  <si>
    <t>Store</t>
  </si>
  <si>
    <t>Unciv</t>
  </si>
  <si>
    <t>InboxRecyclerView</t>
  </si>
  <si>
    <t>dokka</t>
  </si>
  <si>
    <t>drag-select-recyclerview</t>
  </si>
  <si>
    <t>CircularImageView</t>
  </si>
  <si>
    <t>blokada</t>
  </si>
  <si>
    <t>orgzly-android</t>
  </si>
  <si>
    <t>UserLAnd</t>
  </si>
  <si>
    <t>WechatMagician</t>
  </si>
  <si>
    <t>imageviewer</t>
  </si>
  <si>
    <t>kickmaterial</t>
  </si>
  <si>
    <t>Flashbar</t>
  </si>
  <si>
    <t>Lightning-Browser</t>
  </si>
  <si>
    <t>StreetComplete</t>
  </si>
  <si>
    <t>Android-Password-Store</t>
  </si>
  <si>
    <t>create-android-kotlin-app</t>
  </si>
  <si>
    <t>Eyepetizer-in-Kotlin</t>
  </si>
  <si>
    <t>AwesomeQRCode</t>
  </si>
  <si>
    <t>EasyImage</t>
  </si>
  <si>
    <t>Android</t>
  </si>
  <si>
    <t>Android-TextView-LinkBuilder</t>
  </si>
  <si>
    <t>CatchUp</t>
  </si>
  <si>
    <t>FancyShowCaseView</t>
  </si>
  <si>
    <t>android-components</t>
  </si>
  <si>
    <t>Simple-Gallery</t>
  </si>
  <si>
    <t>orbit</t>
  </si>
  <si>
    <t>open-event-attendee-android</t>
  </si>
  <si>
    <t>klaxon</t>
  </si>
  <si>
    <t>http4k</t>
  </si>
  <si>
    <t>android-modular-architecture</t>
  </si>
  <si>
    <t>LoadingButtonAndroid</t>
  </si>
  <si>
    <t>Foodium</t>
  </si>
  <si>
    <t>KeyboardVisibilityEvent</t>
  </si>
  <si>
    <t>paris</t>
  </si>
  <si>
    <t>Balloon</t>
  </si>
  <si>
    <t>kscript</t>
  </si>
  <si>
    <t>Voice</t>
  </si>
  <si>
    <t>jclasslib</t>
  </si>
  <si>
    <t>Splitties</t>
  </si>
  <si>
    <t>Material-BottomNavigation</t>
  </si>
  <si>
    <t>StfalconImageViewer</t>
  </si>
  <si>
    <t>legado</t>
  </si>
  <si>
    <t>kitsunebi-android</t>
  </si>
  <si>
    <t>chucker</t>
  </si>
  <si>
    <t>badge-magic-android</t>
  </si>
  <si>
    <t>shadow</t>
  </si>
  <si>
    <t>conference-app-2018</t>
  </si>
  <si>
    <t>open_nsfw_android</t>
  </si>
  <si>
    <t>FragNav</t>
  </si>
  <si>
    <t>Android-Kotlin-Clean-Architecture</t>
  </si>
  <si>
    <t>fluid-slider-android</t>
  </si>
  <si>
    <t>MVVM-Architecture</t>
  </si>
  <si>
    <t>Bubble-Picker</t>
  </si>
  <si>
    <t>clikt</t>
  </si>
  <si>
    <t>Android-Indefinite-Pager-Indicator</t>
  </si>
  <si>
    <t>AdaptiveIconPlayground</t>
  </si>
  <si>
    <t>EasyFloat</t>
  </si>
  <si>
    <t>Kotlin-Coroutine-Use-Cases-on-Android</t>
  </si>
  <si>
    <t>CallerInfo</t>
  </si>
  <si>
    <t>clean-architecture-components-boilerplate</t>
  </si>
  <si>
    <t>kotlin-logging</t>
  </si>
  <si>
    <t>Cyanea</t>
  </si>
  <si>
    <t>tasks</t>
  </si>
  <si>
    <t>IntelliJ-EmmyLua</t>
  </si>
  <si>
    <t>Barista</t>
  </si>
  <si>
    <t>android-target-tooltip</t>
  </si>
  <si>
    <t>kotlin-fullstack-sample</t>
  </si>
  <si>
    <t>StateMachine</t>
  </si>
  <si>
    <t>MultiStateView</t>
  </si>
  <si>
    <t>diffuse</t>
  </si>
  <si>
    <t>TapTap</t>
  </si>
  <si>
    <t>PaperPlane</t>
  </si>
  <si>
    <t>WiFiAnalyzer</t>
  </si>
  <si>
    <t>press</t>
  </si>
  <si>
    <t>WanAndroid</t>
  </si>
  <si>
    <t>FabFilter</t>
  </si>
  <si>
    <t>MaterialStyledDialogs</t>
  </si>
  <si>
    <t>LoggingInterceptor</t>
  </si>
  <si>
    <t>MethodTraceMan</t>
  </si>
  <si>
    <t>TransformationLayout</t>
  </si>
  <si>
    <t>android-snowfall</t>
  </si>
  <si>
    <t>CircularProgressBar</t>
  </si>
  <si>
    <t>Kakao</t>
  </si>
  <si>
    <t>RxImagePicker</t>
  </si>
  <si>
    <t>SmoothBottomBar</t>
  </si>
  <si>
    <t>Kotlin-Pokedex</t>
  </si>
  <si>
    <t>contour</t>
  </si>
  <si>
    <t>CatLoadingView</t>
  </si>
  <si>
    <t>kotlinx.html</t>
  </si>
  <si>
    <t>TimelineView</t>
  </si>
  <si>
    <t>KeePassDX</t>
  </si>
  <si>
    <t>kyrie</t>
  </si>
  <si>
    <t>DrawableToolbox</t>
  </si>
  <si>
    <t>input-mask-android</t>
  </si>
  <si>
    <t>SpeedView</t>
  </si>
  <si>
    <t>GSYGithubAppKotlin</t>
  </si>
  <si>
    <t>EasyAndroid</t>
  </si>
  <si>
    <t>TimberX</t>
  </si>
  <si>
    <t>material-cab</t>
  </si>
  <si>
    <t>jasync-sql</t>
  </si>
  <si>
    <t>android-historian</t>
  </si>
  <si>
    <t>DisneyMotions</t>
  </si>
  <si>
    <t>VPNHotspot</t>
  </si>
  <si>
    <t>photo-affix</t>
  </si>
  <si>
    <t>Tucao</t>
  </si>
  <si>
    <t>VancedManager</t>
  </si>
  <si>
    <t>Learn-Jetpack-Compose-By-Example</t>
  </si>
  <si>
    <t>MaterialSearchView</t>
  </si>
  <si>
    <t>DeveloperHelper</t>
  </si>
  <si>
    <t>ShadowsocksR-Android</t>
  </si>
  <si>
    <t>Tusky</t>
  </si>
  <si>
    <t>CircleMenu</t>
  </si>
  <si>
    <t>Time</t>
  </si>
  <si>
    <t>gradle-dependency-graph-generator-plugin</t>
  </si>
  <si>
    <t>Sneaker</t>
  </si>
  <si>
    <t>StarrySky</t>
  </si>
  <si>
    <t>Switcher</t>
  </si>
  <si>
    <t>apkupdater</t>
  </si>
  <si>
    <t>TagViewGroup</t>
  </si>
  <si>
    <t>tachiyomi-extensions</t>
  </si>
  <si>
    <t>KAndroid</t>
  </si>
  <si>
    <t>GraphView</t>
  </si>
  <si>
    <t>Rocket.Chat.Android</t>
  </si>
  <si>
    <t>RetroMusicPlayer</t>
  </si>
  <si>
    <t>ReadableBottomBar</t>
  </si>
  <si>
    <t>immuni-app-android</t>
  </si>
  <si>
    <t>AutoFitTextView</t>
  </si>
  <si>
    <t>MapMe</t>
  </si>
  <si>
    <t>android-clean-architecture-mvi-boilerplate</t>
  </si>
  <si>
    <t>Cactus</t>
  </si>
  <si>
    <t>ktx</t>
  </si>
  <si>
    <t>AcgClub</t>
  </si>
  <si>
    <t>conference-app-2019</t>
  </si>
  <si>
    <t>YoutubeUX</t>
  </si>
  <si>
    <t>graphql-kotlin</t>
  </si>
  <si>
    <t>AnimeXStream</t>
  </si>
  <si>
    <t>COVID-19-app-Android-BETA</t>
  </si>
  <si>
    <t>Flym</t>
  </si>
  <si>
    <t>MVICore</t>
  </si>
  <si>
    <t>UpdateAppUtils</t>
  </si>
  <si>
    <t>kotlin-coroutines-retrofit</t>
  </si>
  <si>
    <t>KedditBySteps</t>
  </si>
  <si>
    <t>Croppy</t>
  </si>
  <si>
    <t>kotlin-android-template</t>
  </si>
  <si>
    <t>habitica-android</t>
  </si>
  <si>
    <t>LastAdapter</t>
  </si>
  <si>
    <t>morph-bottom-navigation</t>
  </si>
  <si>
    <t>MeowBottomNavigation</t>
  </si>
  <si>
    <t>MaterialFiles</t>
  </si>
  <si>
    <t>McImage</t>
  </si>
  <si>
    <t>android-testing</t>
  </si>
  <si>
    <t>AssistedInject</t>
  </si>
  <si>
    <t>AceJump</t>
  </si>
  <si>
    <t>rabbit-client</t>
  </si>
  <si>
    <t>MovieNight</t>
  </si>
  <si>
    <t>WaitingDots</t>
  </si>
  <si>
    <t>kotlin-statistics</t>
  </si>
  <si>
    <t>assent</t>
  </si>
  <si>
    <t>KaMPKit</t>
  </si>
  <si>
    <t>News</t>
  </si>
  <si>
    <t>Nammu</t>
  </si>
  <si>
    <t>Morphing-Material-Dialogs</t>
  </si>
  <si>
    <t>CodeView-Android</t>
  </si>
  <si>
    <t>WaveDisPlay</t>
  </si>
  <si>
    <t>Kotson</t>
  </si>
  <si>
    <t>CounterFab</t>
  </si>
  <si>
    <t>BottomSheetMenu</t>
  </si>
  <si>
    <t>conference-app-2020</t>
  </si>
  <si>
    <t>navigation-toolbar-android</t>
  </si>
  <si>
    <t>TimetableLayout</t>
  </si>
  <si>
    <t>ridesharing-uber-lyft-app</t>
  </si>
  <si>
    <t>ViewPump</t>
  </si>
  <si>
    <t>creative-viewpager</t>
  </si>
  <si>
    <t>slidetoact</t>
  </si>
  <si>
    <t>libaums</t>
  </si>
  <si>
    <t>Kluent</t>
  </si>
  <si>
    <t>StickySwitch</t>
  </si>
  <si>
    <t>LEGO-Catalog</t>
  </si>
  <si>
    <t>stripe-android</t>
  </si>
  <si>
    <t>MultiSearchView</t>
  </si>
  <si>
    <t>Eyepetizer</t>
  </si>
  <si>
    <t>AndroidVeil</t>
  </si>
  <si>
    <t>magellan</t>
  </si>
  <si>
    <t>Showkase</t>
  </si>
  <si>
    <t>kotlin-wrappers</t>
  </si>
  <si>
    <t>JetpackMvvm</t>
  </si>
  <si>
    <t>Result</t>
  </si>
  <si>
    <t>kovenant</t>
  </si>
  <si>
    <t>notify</t>
  </si>
  <si>
    <t>MarvelHeroes</t>
  </si>
  <si>
    <t>LiquidSwipe</t>
  </si>
  <si>
    <t>Spark</t>
  </si>
  <si>
    <t>wormhole</t>
  </si>
  <si>
    <t>Localization</t>
  </si>
  <si>
    <t>RoboPOJOGenerator</t>
  </si>
  <si>
    <t>Mango</t>
  </si>
  <si>
    <t>kotshi</t>
  </si>
  <si>
    <t>android-architecture-counter-sample</t>
  </si>
  <si>
    <t>PhysicsLayout</t>
  </si>
  <si>
    <t>Reaktive</t>
  </si>
  <si>
    <t>UltimateBar</t>
  </si>
  <si>
    <t>proton-mail-android</t>
  </si>
  <si>
    <t>Transportr</t>
  </si>
  <si>
    <t>BasePedo</t>
  </si>
  <si>
    <t>Jetpack-Compose-Playground</t>
  </si>
  <si>
    <t>element-android</t>
  </si>
  <si>
    <t>Hoo</t>
  </si>
  <si>
    <t>MotionLayoutCarousel</t>
  </si>
  <si>
    <t>countries</t>
  </si>
  <si>
    <t>intellij-solidity</t>
  </si>
  <si>
    <t>cycler</t>
  </si>
  <si>
    <t>AnimatedBottomBar</t>
  </si>
  <si>
    <t>WanAndroidClient</t>
  </si>
  <si>
    <t>show-java</t>
  </si>
  <si>
    <t>recyclical</t>
  </si>
  <si>
    <t>CallRecorder</t>
  </si>
  <si>
    <t>rx-mvvm-android</t>
  </si>
  <si>
    <t>android-kotlin-mvp-architecture</t>
  </si>
  <si>
    <t>KotlinMultiPlatform</t>
  </si>
  <si>
    <t>ProgressButton</t>
  </si>
  <si>
    <t>picnic</t>
  </si>
  <si>
    <t>Posts</t>
  </si>
  <si>
    <t>Kotpref</t>
  </si>
  <si>
    <t>ktorm</t>
  </si>
  <si>
    <t>Stepper-Touch</t>
  </si>
  <si>
    <t>ErrorView</t>
  </si>
  <si>
    <t>ktlint-gradle</t>
  </si>
  <si>
    <t>kotlin-android-starter</t>
  </si>
  <si>
    <t>ModularizationExample</t>
  </si>
  <si>
    <t>kotlin-frontend-plugin</t>
  </si>
  <si>
    <t>FluidKeyboardResize</t>
  </si>
  <si>
    <t>Charlatano</t>
  </si>
  <si>
    <t>kotlinconf-spinner</t>
  </si>
  <si>
    <t>ComposeAcademy-Playground</t>
  </si>
  <si>
    <t>Leku</t>
  </si>
  <si>
    <t>Theatre</t>
  </si>
  <si>
    <t>workshop</t>
  </si>
  <si>
    <t>glimpse-android</t>
  </si>
  <si>
    <t>kotlin-99</t>
  </si>
  <si>
    <t>composer</t>
  </si>
  <si>
    <t>vvalidator</t>
  </si>
  <si>
    <t>lockwise-android</t>
  </si>
  <si>
    <t>MotionToast</t>
  </si>
  <si>
    <t>Shot</t>
  </si>
  <si>
    <t>scabbard</t>
  </si>
  <si>
    <t>IndicatorFastScroll</t>
  </si>
  <si>
    <t>SDKHotFix</t>
  </si>
  <si>
    <t>korge</t>
  </si>
  <si>
    <t>opentrace-android</t>
  </si>
  <si>
    <t>ElasticView</t>
  </si>
  <si>
    <t>Simple-File-Manager</t>
  </si>
  <si>
    <t>kotlin-language-server</t>
  </si>
  <si>
    <t>ChatMessageView</t>
  </si>
  <si>
    <t>GuideToCustomViews</t>
  </si>
  <si>
    <t>LitePager</t>
  </si>
  <si>
    <t>ScreenStream</t>
  </si>
  <si>
    <t>MaterialPopupMenu</t>
  </si>
  <si>
    <t>spring-boot-kotlin-demo</t>
  </si>
  <si>
    <t>kotlin-math</t>
  </si>
  <si>
    <t>ZoomLayout</t>
  </si>
  <si>
    <t>RecyclerView-FastScroller</t>
  </si>
  <si>
    <t>PassAndroid</t>
  </si>
  <si>
    <t>RxRedux</t>
  </si>
  <si>
    <t>gradle-advanced-build-version</t>
  </si>
  <si>
    <t>kotlinx-datetime</t>
  </si>
  <si>
    <t>MinecraftDev</t>
  </si>
  <si>
    <t>Kotlin-Realm-Extensions</t>
  </si>
  <si>
    <t>retrofit2-kotlinx-serialization-converter</t>
  </si>
  <si>
    <t>turbo-intruder</t>
  </si>
  <si>
    <t>SnapTabLayout</t>
  </si>
  <si>
    <t>SurvivalManual</t>
  </si>
  <si>
    <t>ElasticViews</t>
  </si>
  <si>
    <t>turbine</t>
  </si>
  <si>
    <t>android-navigation</t>
  </si>
  <si>
    <t>awaker</t>
  </si>
  <si>
    <t>klock</t>
  </si>
  <si>
    <t>zircon</t>
  </si>
  <si>
    <t>wasabi</t>
  </si>
  <si>
    <t>kotlin-algorithm-club</t>
  </si>
  <si>
    <t>transition-x</t>
  </si>
  <si>
    <t>kotless</t>
  </si>
  <si>
    <t>toolargetool</t>
  </si>
  <si>
    <t>KotlinPleaseAnimate</t>
  </si>
  <si>
    <t>android-junit5</t>
  </si>
  <si>
    <t>checkable-chip-view</t>
  </si>
  <si>
    <t>PeopleInSpace</t>
  </si>
  <si>
    <t>EmojiSlider</t>
  </si>
  <si>
    <t>RxJavaDemoApp</t>
  </si>
  <si>
    <t>Needs</t>
  </si>
  <si>
    <t>ChangeDetection</t>
  </si>
  <si>
    <t>kcptun-android</t>
  </si>
  <si>
    <t>Lives</t>
  </si>
  <si>
    <t>AnimatedTabLayout</t>
  </si>
  <si>
    <t>DateTimeRangePicker</t>
  </si>
  <si>
    <t>Simple-Music-Player</t>
  </si>
  <si>
    <t>MaterialDrawerKt</t>
  </si>
  <si>
    <t>mixit</t>
  </si>
  <si>
    <t>RxAnimation</t>
  </si>
  <si>
    <t>SSD-Android</t>
  </si>
  <si>
    <t>accompanist</t>
  </si>
  <si>
    <t>CPWechatXposed</t>
  </si>
  <si>
    <t>ArchApp</t>
  </si>
  <si>
    <t>LangSandbox</t>
  </si>
  <si>
    <t>mpv-android</t>
  </si>
  <si>
    <t>SlideBack</t>
  </si>
  <si>
    <t>maskara</t>
  </si>
  <si>
    <t>FishBun</t>
  </si>
  <si>
    <t>AztecEditor-Android</t>
  </si>
  <si>
    <t>ZoomRecylerLayout</t>
  </si>
  <si>
    <t>ExpandableCardView</t>
  </si>
  <si>
    <t>MediumClap-Android</t>
  </si>
  <si>
    <t>domic</t>
  </si>
  <si>
    <t>can-i-drop-jetifier</t>
  </si>
  <si>
    <t>kvision</t>
  </si>
  <si>
    <t>mnml</t>
  </si>
  <si>
    <t>WhatsNew</t>
  </si>
  <si>
    <t>android-studio-poet</t>
  </si>
  <si>
    <t>pulse-sms-android</t>
  </si>
  <si>
    <t>DroidSword</t>
  </si>
  <si>
    <t>SpannedGridLayoutManager</t>
  </si>
  <si>
    <t>AndroidFilePicker</t>
  </si>
  <si>
    <t>thrifty</t>
  </si>
  <si>
    <t>OkLog</t>
  </si>
  <si>
    <t>livedata-ktx</t>
  </si>
  <si>
    <t>StickyTimeLine</t>
  </si>
  <si>
    <t>ComposeCookBook</t>
  </si>
  <si>
    <t>motif</t>
  </si>
  <si>
    <t>anvil</t>
  </si>
  <si>
    <t>dependency-tree-diff</t>
  </si>
  <si>
    <t>Yasha</t>
  </si>
  <si>
    <t>kotlinx-io</t>
  </si>
  <si>
    <t>SuperBottomSheet</t>
  </si>
  <si>
    <t>DroidconKotlin</t>
  </si>
  <si>
    <t>kotlin-libui</t>
  </si>
  <si>
    <t>PickPhotoSample</t>
  </si>
  <si>
    <t>red-moon</t>
  </si>
  <si>
    <t>kotcity</t>
  </si>
  <si>
    <t>Murmur</t>
  </si>
  <si>
    <t>CrunchyCalendar</t>
  </si>
  <si>
    <t>FlowBinding</t>
  </si>
  <si>
    <t>MotionLayoutExamples</t>
  </si>
  <si>
    <t>FredBoat</t>
  </si>
  <si>
    <t>android-material-app-rating</t>
  </si>
  <si>
    <t>depends</t>
  </si>
  <si>
    <t>Simple-Camera</t>
  </si>
  <si>
    <t>Gank</t>
  </si>
  <si>
    <t>flank</t>
  </si>
  <si>
    <t>ArtPlayer</t>
  </si>
  <si>
    <t>FileListerDialog</t>
  </si>
  <si>
    <t>Philology</t>
  </si>
  <si>
    <t>ColoredShadowImageView</t>
  </si>
  <si>
    <t>android-dynamic-features</t>
  </si>
  <si>
    <t>Only</t>
  </si>
  <si>
    <t>RxRiddles</t>
  </si>
  <si>
    <t>komga</t>
  </si>
  <si>
    <t>CardStackUI</t>
  </si>
  <si>
    <t>MaterialTimelineView</t>
  </si>
  <si>
    <t>openhab-android</t>
  </si>
  <si>
    <t>QuickPermissions</t>
  </si>
  <si>
    <t>Android-drawable-preview-plugin</t>
  </si>
  <si>
    <t>kotlinx.collections.immutable</t>
  </si>
  <si>
    <t>Charles</t>
  </si>
  <si>
    <t>WeChatRecord</t>
  </si>
  <si>
    <t>AndroidRibbon</t>
  </si>
  <si>
    <t>partiql-lang-kotlin</t>
  </si>
  <si>
    <t>photofilter</t>
  </si>
  <si>
    <t>fancyDialog</t>
  </si>
  <si>
    <t>roxie</t>
  </si>
  <si>
    <t>KotlinAndroid</t>
  </si>
  <si>
    <t>Lemniscate</t>
  </si>
  <si>
    <t>flick</t>
  </si>
  <si>
    <t>sliding-panel</t>
  </si>
  <si>
    <t>lets-plot</t>
  </si>
  <si>
    <t>kotlin-argparser</t>
  </si>
  <si>
    <t>mirai-console</t>
  </si>
  <si>
    <t>DroidPersianCalendar</t>
  </si>
  <si>
    <t>ImagePicker</t>
  </si>
  <si>
    <t>Decorator</t>
  </si>
  <si>
    <t>RadiusTransition</t>
  </si>
  <si>
    <t>android-face-detector</t>
  </si>
  <si>
    <t>openrndr</t>
  </si>
  <si>
    <t>BottomSheetLayout</t>
  </si>
  <si>
    <t>ActivityStarter</t>
  </si>
  <si>
    <t>kohttp</t>
  </si>
  <si>
    <t>Kotlin-Coroutines-Android-Examples</t>
  </si>
  <si>
    <t>walleth</t>
  </si>
  <si>
    <t>ArrowAndroidSamples</t>
  </si>
  <si>
    <t>hacg</t>
  </si>
  <si>
    <t>kobalt</t>
  </si>
  <si>
    <t>retroauth</t>
  </si>
  <si>
    <t>grpc-kotlin</t>
  </si>
  <si>
    <t>GankClient-Kotlin</t>
  </si>
  <si>
    <t>JellyToolbar</t>
  </si>
  <si>
    <t>kotlin_tips</t>
  </si>
  <si>
    <t>CodeGlance</t>
  </si>
  <si>
    <t>PoiShuhui-Kotlin</t>
  </si>
  <si>
    <t>spark-kotlin</t>
  </si>
  <si>
    <t>code-reader</t>
  </si>
  <si>
    <t>Ribble</t>
  </si>
  <si>
    <t>debug-bottle</t>
  </si>
  <si>
    <t>permissions-dispatcher-plugin</t>
  </si>
  <si>
    <t>PokemonGoBot</t>
  </si>
  <si>
    <t>RxPay</t>
  </si>
  <si>
    <t>FingerprintManager</t>
  </si>
  <si>
    <t>Light</t>
  </si>
  <si>
    <t>kotlin-koi</t>
  </si>
  <si>
    <t>learn-coordinatorlayout-behavior</t>
  </si>
  <si>
    <t>Actinium</t>
  </si>
  <si>
    <t>KBinding</t>
  </si>
  <si>
    <t>telegram_backup</t>
  </si>
  <si>
    <t>Android-CommonShapeButton</t>
  </si>
  <si>
    <t>ArcSeekBar</t>
  </si>
  <si>
    <t>https://github.com/android/architecture-samples.git</t>
  </si>
  <si>
    <t>Kotlin</t>
  </si>
  <si>
    <t>https://github.com/shadowsocks/shadowsocks-android.git</t>
  </si>
  <si>
    <t>https://github.com/square/leakcanary.git</t>
  </si>
  <si>
    <t>https://github.com/google/iosched.git</t>
  </si>
  <si>
    <t>https://github.com/afollestad/material-dialogs.git</t>
  </si>
  <si>
    <t>https://github.com/google/flexbox-layout.git</t>
  </si>
  <si>
    <t>https://github.com/Kotlin/anko.git</t>
  </si>
  <si>
    <t>https://github.com/android/plaid.git</t>
  </si>
  <si>
    <t>https://github.com/android/sunflower.git</t>
  </si>
  <si>
    <t>https://github.com/android/uamp.git</t>
  </si>
  <si>
    <t>https://github.com/mikepenz/MaterialDrawer.git</t>
  </si>
  <si>
    <t>https://github.com/Tamsiree/RxTool.git</t>
  </si>
  <si>
    <t>https://github.com/wasabeef/recyclerview-animators.git</t>
  </si>
  <si>
    <t>https://github.com/JakeWharton/RxBinding.git</t>
  </si>
  <si>
    <t>https://github.com/AppIntro/AppIntro.git</t>
  </si>
  <si>
    <t>https://github.com/inorichi/tachiyomi.git</t>
  </si>
  <si>
    <t>https://github.com/JakeWharton/timber.git</t>
  </si>
  <si>
    <t>https://github.com/Kotlin/kotlinx.coroutines.git</t>
  </si>
  <si>
    <t>https://github.com/ktorio/ktor.git</t>
  </si>
  <si>
    <t>https://github.com/square/okio.git</t>
  </si>
  <si>
    <t>https://github.com/ReactiveX/RxKotlin.git</t>
  </si>
  <si>
    <t>https://github.com/YiiGuxing/TranslationPlugin.git</t>
  </si>
  <si>
    <t>https://github.com/zetbaitsu/Compressor.git</t>
  </si>
  <si>
    <t>https://github.com/android/topeka.git</t>
  </si>
  <si>
    <t>https://github.com/JetBrains/ideavim.git</t>
  </si>
  <si>
    <t>https://github.com/Tapadoo/Alerter.git</t>
  </si>
  <si>
    <t>https://github.com/drakeet/MultiType.git</t>
  </si>
  <si>
    <t>https://github.com/agrosner/DBFlow.git</t>
  </si>
  <si>
    <t>https://github.com/mikepenz/Android-Iconics.git</t>
  </si>
  <si>
    <t>https://github.com/coil-kt/coil.git</t>
  </si>
  <si>
    <t>https://github.com/diogobernardino/williamchart.git</t>
  </si>
  <si>
    <t>https://github.com/JetBrains/Exposed.git</t>
  </si>
  <si>
    <t>https://github.com/dbacinski/Design-Patterns-In-Kotlin.git</t>
  </si>
  <si>
    <t>https://github.com/romannurik/muzei.git</t>
  </si>
  <si>
    <t>https://github.com/mozilla-mobile/fenix.git</t>
  </si>
  <si>
    <t>https://github.com/ssseasonnn/RxDownload.git</t>
  </si>
  <si>
    <t>https://github.com/igorwojda/android-showcase.git</t>
  </si>
  <si>
    <t>https://github.com/airbnb/MvRx.git</t>
  </si>
  <si>
    <t>https://github.com/pinterest/ktlint.git</t>
  </si>
  <si>
    <t>https://github.com/Yalantis/Context-Menu.Android.git</t>
  </si>
  <si>
    <t>https://github.com/mamoe/mirai.git</t>
  </si>
  <si>
    <t>https://github.com/kittinunf/fuel.git</t>
  </si>
  <si>
    <t>https://github.com/RedApparat/Fotoapparat.git</t>
  </si>
  <si>
    <t>https://github.com/cashapp/sqldelight.git</t>
  </si>
  <si>
    <t>https://github.com/sharish/ShimmerRecyclerView.git</t>
  </si>
  <si>
    <t>https://github.com/izhangzhihao/intellij-rainbow-brackets.git</t>
  </si>
  <si>
    <t>https://github.com/corda/corda.git</t>
  </si>
  <si>
    <t>https://github.com/mockk/mockk.git</t>
  </si>
  <si>
    <t>https://github.com/bufferapp/android-clean-architecture-boilerplate.git</t>
  </si>
  <si>
    <t>https://github.com/vipulasri/Timeline-View.git</t>
  </si>
  <si>
    <t>https://github.com/square/wire.git</t>
  </si>
  <si>
    <t>https://github.com/git-xuhao/KotlinMvp.git</t>
  </si>
  <si>
    <t>https://github.com/chrisbanes/tivi.git</t>
  </si>
  <si>
    <t>https://github.com/Triple-T/gradle-play-publisher.git</t>
  </si>
  <si>
    <t>https://github.com/skydoves/Pokedex.git</t>
  </si>
  <si>
    <t>https://github.com/intellij-rust/intellij-rust.git</t>
  </si>
  <si>
    <t>https://github.com/gradle/kotlin-dsl-samples.git</t>
  </si>
  <si>
    <t>https://github.com/mikepenz/FastAdapter.git</t>
  </si>
  <si>
    <t>https://github.com/detekt/detekt.git</t>
  </si>
  <si>
    <t>https://github.com/moezbhatti/qksms.git</t>
  </si>
  <si>
    <t>https://github.com/didi/booster.git</t>
  </si>
  <si>
    <t>https://github.com/KeepSafe/dexcount-gradle-plugin.git</t>
  </si>
  <si>
    <t>https://github.com/android10/Android-CleanArchitecture-Kotlin.git</t>
  </si>
  <si>
    <t>https://github.com/TakuSemba/Spotlight.git</t>
  </si>
  <si>
    <t>https://github.com/worker8/TourGuide.git</t>
  </si>
  <si>
    <t>https://github.com/kotest/kotest.git</t>
  </si>
  <si>
    <t>https://github.com/Kotlin/kotlin-koans.git</t>
  </si>
  <si>
    <t>https://github.com/mikepenz/AboutLibraries.git</t>
  </si>
  <si>
    <t>https://github.com/JetBrains/kotlinconf-app.git</t>
  </si>
  <si>
    <t>https://github.com/square/kotlinpoet.git</t>
  </si>
  <si>
    <t>https://github.com/Kodein-Framework/Kodein-DI.git</t>
  </si>
  <si>
    <t>https://github.com/Kotlin/kotlinx.serialization.git</t>
  </si>
  <si>
    <t>https://github.com/nhaarman/mockito-kotlin.git</t>
  </si>
  <si>
    <t>https://github.com/ToxicBakery/ViewPagerTransforms.git</t>
  </si>
  <si>
    <t>https://github.com/gotev/android-upload-service.git</t>
  </si>
  <si>
    <t>https://github.com/Tinder/Scarlet.git</t>
  </si>
  <si>
    <t>https://github.com/MikeOrtiz/TouchImageView.git</t>
  </si>
  <si>
    <t>https://github.com/zagum/Android-SwitchIcon.git</t>
  </si>
  <si>
    <t>https://github.com/JakeWharton/kotterknife.git</t>
  </si>
  <si>
    <t>https://github.com/DroidNinja/Android-FilePicker.git</t>
  </si>
  <si>
    <t>https://github.com/SimpleMobileTools/Simple-Calendar.git</t>
  </si>
  <si>
    <t>https://github.com/TwidereProject/Twidere-Android.git</t>
  </si>
  <si>
    <t>https://github.com/TonicArtos/SuperSLiM.git</t>
  </si>
  <si>
    <t>SuperSLiM</t>
  </si>
  <si>
    <t>https://github.com/kizitonwose/CalendarView.git</t>
  </si>
  <si>
    <t>https://github.com/afollestad/aesthetic.git</t>
  </si>
  <si>
    <t>https://github.com/garretyoder/Colorful.git</t>
  </si>
  <si>
    <t>https://github.com/TakuSemba/MultiSnapRecyclerView.git</t>
  </si>
  <si>
    <t>https://github.com/dev-labs-bg/transitioner.git</t>
  </si>
  <si>
    <t>https://github.com/spekframework/spek.git</t>
  </si>
  <si>
    <t>https://github.com/corona-warn-app/cwa-app-android.git</t>
  </si>
  <si>
    <t>https://github.com/caiyonglong/MusicLake.git</t>
  </si>
  <si>
    <t>https://github.com/fossasia/susi_android.git</t>
  </si>
  <si>
    <t>https://github.com/tommybuonomo/dotsindicator.git</t>
  </si>
  <si>
    <t>https://github.com/PierfrancescoSoffritti/android-youtube-player.git</t>
  </si>
  <si>
    <t>https://github.com/pbreault/adb-idea.git</t>
  </si>
  <si>
    <t>https://github.com/guolindev/coolweatherjetpack.git</t>
  </si>
  <si>
    <t>https://github.com/JakeWharton/SdkSearch.git</t>
  </si>
  <si>
    <t>https://github.com/DanielMartinus/Konfetti.git</t>
  </si>
  <si>
    <t>https://github.com/JakeWharton/retrofit2-kotlin-coroutines-adapter.git</t>
  </si>
  <si>
    <t>https://github.com/wuseal/JsonToKotlinClass.git</t>
  </si>
  <si>
    <t>https://github.com/antoniolg/Bandhook-Kotlin.git</t>
  </si>
  <si>
    <t>https://github.com/dropbox/Store.git</t>
  </si>
  <si>
    <t>https://github.com/yairm210/Unciv.git</t>
  </si>
  <si>
    <t>https://github.com/saket/InboxRecyclerView.git</t>
  </si>
  <si>
    <t>https://github.com/Kotlin/dokka.git</t>
  </si>
  <si>
    <t>https://github.com/afollestad/drag-select-recyclerview.git</t>
  </si>
  <si>
    <t>https://github.com/lopspower/CircularImageView.git</t>
  </si>
  <si>
    <t>https://github.com/blokadaorg/blokada.git</t>
  </si>
  <si>
    <t>https://github.com/orgzly/orgzly-android.git</t>
  </si>
  <si>
    <t>https://github.com/CypherpunkArmory/UserLAnd.git</t>
  </si>
  <si>
    <t>https://github.com/Gh0u1L5/WechatMagician.git</t>
  </si>
  <si>
    <t>https://github.com/iielse/imageviewer.git</t>
  </si>
  <si>
    <t>https://github.com/byoutline/kickmaterial.git</t>
  </si>
  <si>
    <t>https://github.com/aritraroy/Flashbar.git</t>
  </si>
  <si>
    <t>https://github.com/anthonycr/Lightning-Browser.git</t>
  </si>
  <si>
    <t>https://github.com/westnordost/StreetComplete.git</t>
  </si>
  <si>
    <t>https://github.com/Yalantis/SearchFilter.git</t>
  </si>
  <si>
    <t>SearchFilter</t>
  </si>
  <si>
    <t>https://github.com/android-password-store/Android-Password-Store.git</t>
  </si>
  <si>
    <t>https://github.com/nekocode/create-android-kotlin-app.git</t>
  </si>
  <si>
    <t>https://github.com/LRH1993/Eyepetizer-in-Kotlin.git</t>
  </si>
  <si>
    <t>https://github.com/SumiMakito/AwesomeQRCode.git</t>
  </si>
  <si>
    <t>https://github.com/jkwiecien/EasyImage.git</t>
  </si>
  <si>
    <t>https://github.com/duckduckgo/Android.git</t>
  </si>
  <si>
    <t>https://github.com/githubwing/GankClient-Kotlin.git</t>
  </si>
  <si>
    <t>https://github.com/klinker24/Android-TextView-LinkBuilder.git</t>
  </si>
  <si>
    <t>https://github.com/ZacSweers/CatchUp.git</t>
  </si>
  <si>
    <t>https://github.com/mozilla-mobile/android-components.git</t>
  </si>
  <si>
    <t>https://github.com/faruktoptas/FancyShowCaseView.git</t>
  </si>
  <si>
    <t>https://github.com/SimpleMobileTools/Simple-Gallery.git</t>
  </si>
  <si>
    <t>https://github.com/fossasia/open-event-attendee-android.git</t>
  </si>
  <si>
    <t>https://github.com/cbeust/klaxon.git</t>
  </si>
  <si>
    <t>https://github.com/orbit/orbit.git</t>
  </si>
  <si>
    <t>https://github.com/http4k/http4k.git</t>
  </si>
  <si>
    <t>https://github.com/VMadalin/android-modular-architecture.git</t>
  </si>
  <si>
    <t>https://github.com/PatilShreyas/Foodium.git</t>
  </si>
  <si>
    <t>https://github.com/leandroBorgesFerreira/LoadingButtonAndroid.git</t>
  </si>
  <si>
    <t>https://github.com/yshrsmz/KeyboardVisibilityEvent.git</t>
  </si>
  <si>
    <t>https://github.com/Yalantis/JellyToolbar.git</t>
  </si>
  <si>
    <t>https://github.com/airbnb/paris.git</t>
  </si>
  <si>
    <t>https://github.com/skydoves/Balloon.git</t>
  </si>
  <si>
    <t>https://github.com/heimashi/kotlin_tips.git</t>
  </si>
  <si>
    <t>https://github.com/holgerbrandl/kscript.git</t>
  </si>
  <si>
    <t>https://github.com/PaulWoitaschek/Voice.git</t>
  </si>
  <si>
    <t>https://github.com/ingokegel/jclasslib.git</t>
  </si>
  <si>
    <t>https://github.com/LouisCAD/Splitties.git</t>
  </si>
  <si>
    <t>https://github.com/sephiroth74/Material-BottomNavigation.git</t>
  </si>
  <si>
    <t>https://github.com/stfalcon-studio/StfalconImageViewer.git</t>
  </si>
  <si>
    <t>https://github.com/gedoor/legado.git</t>
  </si>
  <si>
    <t>https://github.com/Yalantis/Multi-Selection.git</t>
  </si>
  <si>
    <t>Multi-Selection</t>
  </si>
  <si>
    <t>https://github.com/eycorsican/kitsunebi-android.git</t>
  </si>
  <si>
    <t>https://github.com/ChuckerTeam/chucker.git</t>
  </si>
  <si>
    <t>https://github.com/fossasia/badge-magic-android.git</t>
  </si>
  <si>
    <t>https://github.com/loopeer/shadow.git</t>
  </si>
  <si>
    <t>https://github.com/DroidKaigi/conference-app-2018.git</t>
  </si>
  <si>
    <t>https://github.com/devzwy/open_nsfw_android.git</t>
  </si>
  <si>
    <t>https://github.com/sanogueralorenzo/Android-Kotlin-Clean-Architecture.git</t>
  </si>
  <si>
    <t>https://github.com/ncapdevi/FragNav.git</t>
  </si>
  <si>
    <t>https://github.com/Ramotion/fluid-slider-android.git</t>
  </si>
  <si>
    <t>https://github.com/qingmei2/MVVM-Architecture.git</t>
  </si>
  <si>
    <t>https://github.com/igalata/Bubble-Picker.git</t>
  </si>
  <si>
    <t>https://github.com/ajalt/clikt.git</t>
  </si>
  <si>
    <t>https://github.com/wching/Android-Indefinite-Pager-Indicator.git</t>
  </si>
  <si>
    <t>https://github.com/princekin-f/EasyFloat.git</t>
  </si>
  <si>
    <t>https://github.com/nickbutcher/AdaptiveIconPlayground.git</t>
  </si>
  <si>
    <t>https://github.com/LukasLechnerDev/Kotlin-Coroutine-Use-Cases-on-Android.git</t>
  </si>
  <si>
    <t>https://github.com/xdtianyu/CallerInfo.git</t>
  </si>
  <si>
    <t>https://github.com/MicroUtils/kotlin-logging.git</t>
  </si>
  <si>
    <t>https://github.com/bufferapp/clean-architecture-components-boilerplate.git</t>
  </si>
  <si>
    <t>https://github.com/jaredrummler/Cyanea.git</t>
  </si>
  <si>
    <t>https://github.com/tasks/tasks.git</t>
  </si>
  <si>
    <t>https://github.com/KieronQuinn/TapTap.git</t>
  </si>
  <si>
    <t>https://github.com/EmmyLua/IntelliJ-EmmyLua.git</t>
  </si>
  <si>
    <t>https://github.com/AdevintaSpain/Barista.git</t>
  </si>
  <si>
    <t>https://github.com/sephiroth74/android-target-tooltip.git</t>
  </si>
  <si>
    <t>https://github.com/Kotlin/kotlin-fullstack-sample.git</t>
  </si>
  <si>
    <t>https://github.com/Tinder/StateMachine.git</t>
  </si>
  <si>
    <t>https://github.com/Kennyc1012/MultiStateView.git</t>
  </si>
  <si>
    <t>https://github.com/JakeWharton/diffuse.git</t>
  </si>
  <si>
    <t>https://github.com/VREMSoftwareDevelopment/WiFiAnalyzer.git</t>
  </si>
  <si>
    <t>https://github.com/TonnyL/PaperPlane.git</t>
  </si>
  <si>
    <t>https://github.com/saket/press.git</t>
  </si>
  <si>
    <t>https://github.com/iceCola7/WanAndroid.git</t>
  </si>
  <si>
    <t>https://github.com/nikhilpanju/FabFilter.git</t>
  </si>
  <si>
    <t>https://github.com/skydoves/TransformationLayout.git</t>
  </si>
  <si>
    <t>https://github.com/javiersantos/MaterialStyledDialogs.git</t>
  </si>
  <si>
    <t>https://github.com/ihsanbal/LoggingInterceptor.git</t>
  </si>
  <si>
    <t>https://github.com/zhengcx/MethodTraceMan.git</t>
  </si>
  <si>
    <t>https://github.com/JetradarMobile/android-snowfall.git</t>
  </si>
  <si>
    <t>https://github.com/lopspower/CircularProgressBar.git</t>
  </si>
  <si>
    <t>https://github.com/agoda-com/Kakao.git</t>
  </si>
  <si>
    <t>https://github.com/qingmei2/RxImagePicker.git</t>
  </si>
  <si>
    <t>https://github.com/ibrahimsn98/SmoothBottomBar.git</t>
  </si>
  <si>
    <t>https://github.com/mrcsxsiq/Kotlin-Pokedex.git</t>
  </si>
  <si>
    <t>https://github.com/cashapp/contour.git</t>
  </si>
  <si>
    <t>https://github.com/Rogero0o/CatLoadingView.git</t>
  </si>
  <si>
    <t>https://github.com/Kunzisoft/KeePassDX.git</t>
  </si>
  <si>
    <t>https://github.com/Kotlin/kotlinx.html.git</t>
  </si>
  <si>
    <t>https://github.com/alorma/TimelineView.git</t>
  </si>
  <si>
    <t>https://github.com/alexjlockwood/kyrie.git</t>
  </si>
  <si>
    <t>https://github.com/duanhong169/DrawableToolbox.git</t>
  </si>
  <si>
    <t>https://github.com/vektah/CodeGlance.git</t>
  </si>
  <si>
    <t>https://github.com/RedMadRobot/input-mask-android.git</t>
  </si>
  <si>
    <t>https://github.com/anastr/SpeedView.git</t>
  </si>
  <si>
    <t>https://github.com/CarGuo/GSYGithubAppKotlin.git</t>
  </si>
  <si>
    <t>https://github.com/easyandroidgroup/EasyAndroid.git</t>
  </si>
  <si>
    <t>https://github.com/naman14/TimberX.git</t>
  </si>
  <si>
    <t>https://github.com/YTVanced/VancedManager.git</t>
  </si>
  <si>
    <t>https://github.com/jasync-sql/jasync-sql.git</t>
  </si>
  <si>
    <t>https://github.com/afollestad/material-cab.git</t>
  </si>
  <si>
    <t>https://github.com/mwolfson/android-historian.git</t>
  </si>
  <si>
    <t>https://github.com/skydoves/DisneyMotions.git</t>
  </si>
  <si>
    <t>https://github.com/Mygod/VPNHotspot.git</t>
  </si>
  <si>
    <t>https://github.com/wuapnjie/PoiShuhui-Kotlin.git</t>
  </si>
  <si>
    <t>https://github.com/blackbbc/Tucao.git</t>
  </si>
  <si>
    <t>https://github.com/afollestad/photo-affix.git</t>
  </si>
  <si>
    <t>https://github.com/vinaygaba/Learn-Jetpack-Compose-By-Example.git</t>
  </si>
  <si>
    <t>https://github.com/Mauker1/MaterialSearchView.git</t>
  </si>
  <si>
    <t>https://github.com/WrBug/DeveloperHelper.git</t>
  </si>
  <si>
    <t>https://github.com/HMBSbige/ShadowsocksR-Android.git</t>
  </si>
  <si>
    <t>https://github.com/tuskyapp/Tusky.git</t>
  </si>
  <si>
    <t>https://github.com/ImangazalievM/CircleMenu.git</t>
  </si>
  <si>
    <t>https://github.com/kizitonwose/Time.git</t>
  </si>
  <si>
    <t>https://github.com/perwendel/spark-kotlin.git</t>
  </si>
  <si>
    <t>https://github.com/vanniktech/gradle-dependency-graph-generator-plugin.git</t>
  </si>
  <si>
    <t>https://github.com/Hamadakram/Sneaker.git</t>
  </si>
  <si>
    <t>https://github.com/EspoirX/StarrySky.git</t>
  </si>
  <si>
    <t>https://github.com/bitvale/Switcher.git</t>
  </si>
  <si>
    <t>https://github.com/rumboalla/apkupdater.git</t>
  </si>
  <si>
    <t>https://github.com/shellljx/TagViewGroup.git</t>
  </si>
  <si>
    <t>https://github.com/inorichi/tachiyomi-extensions.git</t>
  </si>
  <si>
    <t>https://github.com/pawegio/KAndroid.git</t>
  </si>
  <si>
    <t>https://github.com/Team-Blox/GraphView.git</t>
  </si>
  <si>
    <t>https://github.com/loopeer/code-reader.git</t>
  </si>
  <si>
    <t>https://github.com/armcha/Ribble.git</t>
  </si>
  <si>
    <t>https://github.com/RocketChat/Rocket.Chat.Android.git</t>
  </si>
  <si>
    <t>https://github.com/h4h13/RetroMusicPlayer.git</t>
  </si>
  <si>
    <t>https://github.com/iammert/ReadableBottomBar.git</t>
  </si>
  <si>
    <t>https://github.com/immuni-app/immuni-app-android.git</t>
  </si>
  <si>
    <t>https://github.com/AndroidDeveloperLB/AutoFitTextView.git</t>
  </si>
  <si>
    <t>https://github.com/TradeMe/MapMe.git</t>
  </si>
  <si>
    <t>https://github.com/bufferapp/android-clean-architecture-mvi-boilerplate.git</t>
  </si>
  <si>
    <t>https://github.com/kiruto/debug-bottle.git</t>
  </si>
  <si>
    <t>https://github.com/KasperskyLab/Kaspresso.git</t>
  </si>
  <si>
    <t>Kaspresso</t>
  </si>
  <si>
    <t>https://github.com/libktx/ktx.git</t>
  </si>
  <si>
    <t>https://github.com/Rabtman/AcgClub.git</t>
  </si>
  <si>
    <t>https://github.com/DroidKaigi/conference-app-2019.git</t>
  </si>
  <si>
    <t>https://github.com/mukul500/AnimeXStream.git</t>
  </si>
  <si>
    <t>https://github.com/burhanrashid52/YoutubeUX.git</t>
  </si>
  <si>
    <t>https://github.com/ExpediaGroup/graphql-kotlin.git</t>
  </si>
  <si>
    <t>https://github.com/FredJul/Flym.git</t>
  </si>
  <si>
    <t>https://github.com/nhsx/COVID-19-app-Android-BETA.git</t>
  </si>
  <si>
    <t>https://github.com/badoo/MVICore.git</t>
  </si>
  <si>
    <t>https://github.com/teprinciple/UpdateAppUtils.git</t>
  </si>
  <si>
    <t>https://github.com/gildor/kotlin-coroutines-retrofit.git</t>
  </si>
  <si>
    <t>https://github.com/lyrebirdstudio/Croppy.git</t>
  </si>
  <si>
    <t>https://github.com/cortinico/kotlin-android-template.git</t>
  </si>
  <si>
    <t>https://github.com/HabitRPG/habitica-android.git</t>
  </si>
  <si>
    <t>https://github.com/juanchosaravia/KedditBySteps.git</t>
  </si>
  <si>
    <t>https://github.com/nitrico/LastAdapter.git</t>
  </si>
  <si>
    <t>https://github.com/tommybuonomo/morph-bottom-navigation.git</t>
  </si>
  <si>
    <t>https://github.com/oneHamidreza/MeowBottomNavigation.git</t>
  </si>
  <si>
    <t>https://github.com/zhanghai/MaterialFiles.git</t>
  </si>
  <si>
    <t>https://github.com/smallSohoSolo/McImage.git</t>
  </si>
  <si>
    <t>https://github.com/googlecodelabs/android-testing.git</t>
  </si>
  <si>
    <t>https://github.com/acejump/AceJump.git</t>
  </si>
  <si>
    <t>https://github.com/square/AssistedInject.git</t>
  </si>
  <si>
    <t>https://github.com/SusionSuc/rabbit-client.git</t>
  </si>
  <si>
    <t>https://github.com/mrsegev/MovieNight.git</t>
  </si>
  <si>
    <t>https://github.com/thomasnield/kotlin-statistics.git</t>
  </si>
  <si>
    <t>https://github.com/tajchert/WaitingDots.git</t>
  </si>
  <si>
    <t>https://github.com/afollestad/assent.git</t>
  </si>
  <si>
    <t>https://github.com/touchlab/KaMPKit.git</t>
  </si>
  <si>
    <t>https://github.com/AkshayChordiya/News.git</t>
  </si>
  <si>
    <t>https://github.com/tajchert/Nammu.git</t>
  </si>
  <si>
    <t>https://github.com/AdityaAnand1/Morphing-Material-Dialogs.git</t>
  </si>
  <si>
    <t>https://github.com/kbiakov/CodeView-Android.git</t>
  </si>
  <si>
    <t>https://github.com/MlxChange/WaveDisPlay.git</t>
  </si>
  <si>
    <t>https://github.com/SalomonBrys/Kotson.git</t>
  </si>
  <si>
    <t>https://github.com/andremion/CounterFab.git</t>
  </si>
  <si>
    <t>https://github.com/DroidKaigi/conference-app-2020.git</t>
  </si>
  <si>
    <t>https://github.com/Kennyc1012/BottomSheetMenu.git</t>
  </si>
  <si>
    <t>https://github.com/Ramotion/navigation-toolbar-android.git</t>
  </si>
  <si>
    <t>https://github.com/MindorksOpenSource/ridesharing-uber-lyft-app.git</t>
  </si>
  <si>
    <t>https://github.com/MoyuruAizawa/TimetableLayout.git</t>
  </si>
  <si>
    <t>https://github.com/permissions-dispatcher/permissions-dispatcher-plugin.git</t>
  </si>
  <si>
    <t>https://github.com/stripe/stripe-android.git</t>
  </si>
  <si>
    <t>https://github.com/InflationX/ViewPump.git</t>
  </si>
  <si>
    <t>https://github.com/tommybuonomo/creative-viewpager.git</t>
  </si>
  <si>
    <t>https://github.com/cortinico/slidetoact.git</t>
  </si>
  <si>
    <t>https://github.com/GwonHyeok/StickySwitch.git</t>
  </si>
  <si>
    <t>https://github.com/magnusja/libaums.git</t>
  </si>
  <si>
    <t>https://github.com/MarkusAmshove/Kluent.git</t>
  </si>
  <si>
    <t>https://github.com/Eli-Fox/LEGO-Catalog.git</t>
  </si>
  <si>
    <t>https://github.com/iammert/MultiSearchView.git</t>
  </si>
  <si>
    <t>https://github.com/VIPyinzhiwei/Eyepetizer.git</t>
  </si>
  <si>
    <t>https://github.com/airbnb/Showkase.git</t>
  </si>
  <si>
    <t>https://github.com/skydoves/AndroidVeil.git</t>
  </si>
  <si>
    <t>https://github.com/wealthfront/magellan.git</t>
  </si>
  <si>
    <t>https://github.com/ahmedeltaher/MVVM-Kotlin-Android-Architecture.git</t>
  </si>
  <si>
    <t>MVVM-Kotlin-Android-Architecture</t>
  </si>
  <si>
    <t>https://github.com/JetBrains/kotlin-wrappers.git</t>
  </si>
  <si>
    <t>https://github.com/hegaojian/JetpackMvvm.git</t>
  </si>
  <si>
    <t>https://github.com/kittinunf/Result.git</t>
  </si>
  <si>
    <t>https://github.com/Chrisvin/LiquidSwipe.git</t>
  </si>
  <si>
    <t>https://github.com/mplatvoet/kovenant.git</t>
  </si>
  <si>
    <t>https://github.com/Karn/notify.git</t>
  </si>
  <si>
    <t>https://github.com/skydoves/MarvelHeroes.git</t>
  </si>
  <si>
    <t>https://github.com/TonnyL/Spark.git</t>
  </si>
  <si>
    <t>https://github.com/JakeWharton/wormhole.git</t>
  </si>
  <si>
    <t>https://github.com/akexorcist/Localization.git</t>
  </si>
  <si>
    <t>https://github.com/TonnyL/Mango.git</t>
  </si>
  <si>
    <t>https://github.com/robohorse/RoboPOJOGenerator.git</t>
  </si>
  <si>
    <t>https://github.com/ansman/kotshi.git</t>
  </si>
  <si>
    <t>https://github.com/dlew/android-architecture-counter-sample.git</t>
  </si>
  <si>
    <t>https://github.com/Jawnnypoo/PhysicsLayout.git</t>
  </si>
  <si>
    <t>https://github.com/Foso/Jetpack-Compose-Playground.git</t>
  </si>
  <si>
    <t>https://github.com/ProtonMail/proton-mail-android.git</t>
  </si>
  <si>
    <t>https://github.com/Zackratos/UltimateBar.git</t>
  </si>
  <si>
    <t>https://github.com/badoo/Reaktive.git</t>
  </si>
  <si>
    <t>https://github.com/vector-im/element-android.git</t>
  </si>
  <si>
    <t>https://github.com/grote/Transportr.git</t>
  </si>
  <si>
    <t>https://github.com/xfmax/BasePedo.git</t>
  </si>
  <si>
    <t>https://github.com/mCyp/Hoo.git</t>
  </si>
  <si>
    <t>https://github.com/faob-dev/MotionLayoutCarousel.git</t>
  </si>
  <si>
    <t>https://github.com/patloew/countries.git</t>
  </si>
  <si>
    <t>https://github.com/intellij-solidity/intellij-solidity.git</t>
  </si>
  <si>
    <t>https://github.com/Droppers/AnimatedBottomBar.git</t>
  </si>
  <si>
    <t>https://github.com/square/cycler.git</t>
  </si>
  <si>
    <t>https://github.com/wangzailfm/WanAndroidClient.git</t>
  </si>
  <si>
    <t>https://github.com/niranjan94/show-java.git</t>
  </si>
  <si>
    <t>https://github.com/afollestad/recyclical.git</t>
  </si>
  <si>
    <t>https://github.com/aykuttasil/CallRecorder.git</t>
  </si>
  <si>
    <t>https://github.com/jarroyoesp/KotlinMultiPlatform.git</t>
  </si>
  <si>
    <t>https://github.com/MindorksOpenSource/android-kotlin-mvp-architecture.git</t>
  </si>
  <si>
    <t>https://github.com/JakeWharton/picnic.git</t>
  </si>
  <si>
    <t>https://github.com/razir/ProgressButton.git</t>
  </si>
  <si>
    <t>https://github.com/karntrehan/Posts.git</t>
  </si>
  <si>
    <t>https://github.com/kotlin-orm/ktorm.git</t>
  </si>
  <si>
    <t>https://github.com/chibatching/Kotpref.git</t>
  </si>
  <si>
    <t>https://github.com/DanielMartinus/Stepper-Touch.git</t>
  </si>
  <si>
    <t>https://github.com/JLLeitschuh/ktlint-gradle.git</t>
  </si>
  <si>
    <t>https://github.com/xiprox/ErrorView.git</t>
  </si>
  <si>
    <t>https://github.com/androidstarters/kotlin-android-starter.git</t>
  </si>
  <si>
    <t>https://github.com/JeroenMols/ModularizationExample.git</t>
  </si>
  <si>
    <t>https://github.com/Kotlin/kotlin-frontend-plugin.git</t>
  </si>
  <si>
    <t>https://github.com/saket/FluidKeyboardResize.git</t>
  </si>
  <si>
    <t>https://github.com/hitherejoe/ComposeAcademy-Playground.git</t>
  </si>
  <si>
    <t>https://github.com/Jire/Charlatano.git</t>
  </si>
  <si>
    <t>https://github.com/jabbink/PokemonGoBot.git</t>
  </si>
  <si>
    <t>https://github.com/Kotlin/kotlinconf-spinner.git</t>
  </si>
  <si>
    <t>https://github.com/Cuieney/RxPay.git</t>
  </si>
  <si>
    <t>https://github.com/AdevintaSpain/Leku.git</t>
  </si>
  <si>
    <t>https://github.com/andremion/Theatre.git</t>
  </si>
  <si>
    <t>https://github.com/Kotlin/workshop.git</t>
  </si>
  <si>
    <t>https://github.com/the-super-toys/glimpse-android.git</t>
  </si>
  <si>
    <t>https://github.com/Spikeysanju/MotionToast.git</t>
  </si>
  <si>
    <t>https://github.com/gojuno/composer.git</t>
  </si>
  <si>
    <t>https://github.com/dkandalov/kotlin-99.git</t>
  </si>
  <si>
    <t>https://github.com/mozilla-lockwise/lockwise-android.git</t>
  </si>
  <si>
    <t>https://github.com/afollestad/vvalidator.git</t>
  </si>
  <si>
    <t>https://github.com/JesusM/FingerprintManager.git</t>
  </si>
  <si>
    <t>https://github.com/Karumi/Shot.git</t>
  </si>
  <si>
    <t>https://github.com/arunkumar9t2/scabbard.git</t>
  </si>
  <si>
    <t>https://github.com/reddit/IndicatorFastScroll.git</t>
  </si>
  <si>
    <t>https://github.com/feelschaotic/SDKHotFix.git</t>
  </si>
  <si>
    <t>https://github.com/korlibs/korge.git</t>
  </si>
  <si>
    <t>https://github.com/SimpleMobileTools/Simple-File-Manager.git</t>
  </si>
  <si>
    <t>https://github.com/opentrace-community/opentrace-android.git</t>
  </si>
  <si>
    <t>https://github.com/fwcd/kotlin-language-server.git</t>
  </si>
  <si>
    <t>https://github.com/armcha/ElasticView.git</t>
  </si>
  <si>
    <t>https://github.com/bassaer/ChatMessageView.git</t>
  </si>
  <si>
    <t>https://github.com/TonnyL/Light.git</t>
  </si>
  <si>
    <t>https://github.com/ZieIony/GuideToCustomViews.git</t>
  </si>
  <si>
    <t>https://github.com/dkrivoruchko/ScreenStream.git</t>
  </si>
  <si>
    <t>https://github.com/wuyr/LitePager.git</t>
  </si>
  <si>
    <t>https://github.com/zawadz88/MaterialPopupMenu.git</t>
  </si>
  <si>
    <t>kotlin-dagger-example</t>
  </si>
  <si>
    <t>https://github.com/romainguy/kotlin-math.git</t>
  </si>
  <si>
    <t>https://github.com/natario1/ZoomLayout.git</t>
  </si>
  <si>
    <t>https://github.com/quiph/RecyclerView-FastScroller.git</t>
  </si>
  <si>
    <t>https://github.com/ligi/PassAndroid.git</t>
  </si>
  <si>
    <t>https://github.com/minecraft-dev/MinecraftDev.git</t>
  </si>
  <si>
    <t>https://github.com/freeletics/RxRedux.git</t>
  </si>
  <si>
    <t>https://github.com/moallemi/gradle-advanced-build-version.git</t>
  </si>
  <si>
    <t>https://github.com/Kotlin/kotlinx-datetime.git</t>
  </si>
  <si>
    <t>https://github.com/vicpinm/Kotlin-Realm-Extensions.git</t>
  </si>
  <si>
    <t>https://github.com/JakeWharton/retrofit2-kotlinx-serialization-converter.git</t>
  </si>
  <si>
    <t>https://github.com/nirukk52/SnapTabLayout.git</t>
  </si>
  <si>
    <t>https://github.com/PortSwigger/turbo-intruder.git</t>
  </si>
  <si>
    <t>https://github.com/ligi/SurvivalManual.git</t>
  </si>
  <si>
    <t>https://github.com/skydoves/ElasticViews.git</t>
  </si>
  <si>
    <t>https://github.com/nahzur-h/awaker.git</t>
  </si>
  <si>
    <t>https://github.com/cashapp/turbine.git</t>
  </si>
  <si>
    <t>https://github.com/googlecodelabs/android-navigation.git</t>
  </si>
  <si>
    <t>https://github.com/JetBrains/kotless.git</t>
  </si>
  <si>
    <t>https://github.com/korlibs/klock.git</t>
  </si>
  <si>
    <t>https://github.com/bmaslakov/kotlin-algorithm-club.git</t>
  </si>
  <si>
    <t>https://github.com/Hexworks/zircon.git</t>
  </si>
  <si>
    <t>https://github.com/wasabifx/wasabi.git</t>
  </si>
  <si>
    <t>https://github.com/arunkumar9t2/transition-x.git</t>
  </si>
  <si>
    <t>https://github.com/guardian/toolargetool.git</t>
  </si>
  <si>
    <t>https://github.com/joreilly/PeopleInSpace.git</t>
  </si>
  <si>
    <t>https://github.com/mannodermaus/android-junit5.git</t>
  </si>
  <si>
    <t>https://github.com/okdroid/checkable-chip-view.git</t>
  </si>
  <si>
    <t>https://github.com/florent37/KotlinPleaseAnimate.git</t>
  </si>
  <si>
    <t>https://github.com/bernaferrari/EmojiSlider.git</t>
  </si>
  <si>
    <t>https://github.com/JoaoMotondon/RxJavaDemoApp.git</t>
  </si>
  <si>
    <t>https://github.com/bernaferrari/ChangeDetection.git</t>
  </si>
  <si>
    <t>https://github.com/mcxiaoke/kotlin-koi.git</t>
  </si>
  <si>
    <t>https://github.com/iielse/learn-coordinatorlayout-behavior.git</t>
  </si>
  <si>
    <t>https://github.com/skydoves/Needs.git</t>
  </si>
  <si>
    <t>https://github.com/iammert/AnimatedTabLayout.git</t>
  </si>
  <si>
    <t>https://github.com/adibfara/Lives.git</t>
  </si>
  <si>
    <t>https://github.com/SimpleMobileTools/Simple-Music-Player.git</t>
  </si>
  <si>
    <t>https://github.com/skedgo/DateTimeRangePicker.git</t>
  </si>
  <si>
    <t>https://github.com/zsmb13/MaterialDrawerKt.git</t>
  </si>
  <si>
    <t>https://github.com/Gurupreet/ComposeCookBook.git</t>
  </si>
  <si>
    <t>https://github.com/mixitconf/mixit.git</t>
  </si>
  <si>
    <t>https://github.com/chrisbanes/accompanist.git</t>
  </si>
  <si>
    <t>https://github.com/lopspower/RxAnimation.git</t>
  </si>
  <si>
    <t>https://github.com/TheCGDF/SSD-Android.git</t>
  </si>
  <si>
    <t>https://github.com/mpv-android/mpv-android.git</t>
  </si>
  <si>
    <t>https://github.com/coder-pig/CPWechatXposed.git</t>
  </si>
  <si>
    <t>https://github.com/PhilippeBoisney/ArchApp.git</t>
  </si>
  <si>
    <t>https://github.com/ftomassetti/LangSandbox.git</t>
  </si>
  <si>
    <t>https://github.com/ParfoisMeng/SlideBack.git</t>
  </si>
  <si>
    <t>https://github.com/wordpress-mobile/AztecEditor-Android.git</t>
  </si>
  <si>
    <t>https://github.com/santalu/maskara.git</t>
  </si>
  <si>
    <t>https://github.com/sangcomz/FishBun.git</t>
  </si>
  <si>
    <t>https://github.com/moove-it/fakeit.git</t>
  </si>
  <si>
    <t>fakeit</t>
  </si>
  <si>
    <t>https://github.com/Spikeysanju/ZoomRecylerLayout.git</t>
  </si>
  <si>
    <t>https://github.com/AleSpero/ExpandableCardView.git</t>
  </si>
  <si>
    <t>https://github.com/plnice/can-i-drop-jetifier.git</t>
  </si>
  <si>
    <t>https://github.com/rjaros/kvision.git</t>
  </si>
  <si>
    <t>https://github.com/wajahatkarim3/MediumClap-Android.git</t>
  </si>
  <si>
    <t>https://github.com/lyft/domic.git</t>
  </si>
  <si>
    <t>https://github.com/afollestad/mnml.git</t>
  </si>
  <si>
    <t>https://github.com/TonnyL/WhatsNew.git</t>
  </si>
  <si>
    <t>https://github.com/V2Ray-Android/Actinium.git</t>
  </si>
  <si>
    <t>https://github.com/android/android-studio-poet.git</t>
  </si>
  <si>
    <t>https://github.com/githubwing/DroidSword.git</t>
  </si>
  <si>
    <t>https://github.com/Arasthel/SpannedGridLayoutManager.git</t>
  </si>
  <si>
    <t>https://github.com/rosuH/AndroidFilePicker.git</t>
  </si>
  <si>
    <t>https://github.com/microsoft/thrifty.git</t>
  </si>
  <si>
    <t>https://github.com/simonpercic/OkLog.git</t>
  </si>
  <si>
    <t>https://github.com/aws/aws-toolkit-jetbrains.git</t>
  </si>
  <si>
    <t>aws-toolkit-jetbrains</t>
  </si>
  <si>
    <t>https://github.com/square/anvil.git</t>
  </si>
  <si>
    <t>https://github.com/Shopify/livedata-ktx.git</t>
  </si>
  <si>
    <t>https://github.com/sangcomz/StickyTimeLine.git</t>
  </si>
  <si>
    <t>https://github.com/uber/motif.git</t>
  </si>
  <si>
    <t>https://github.com/touchlab/DroidconKotlin.git</t>
  </si>
  <si>
    <t>https://github.com/msink/kotlin-libui.git</t>
  </si>
  <si>
    <t>https://github.com/ssseasonnn/Yasha.git</t>
  </si>
  <si>
    <t>https://github.com/Kotlin/kotlinx-io.git</t>
  </si>
  <si>
    <t>https://github.com/werbhelius/PickPhotoSample.git</t>
  </si>
  <si>
    <t>https://github.com/LibreShift/red-moon.git</t>
  </si>
  <si>
    <t>https://github.com/kotcity/kotcity.git</t>
  </si>
  <si>
    <t>https://github.com/nekocode/Murmur.git</t>
  </si>
  <si>
    <t>https://github.com/ReactiveCircus/FlowBinding.git</t>
  </si>
  <si>
    <t>https://github.com/CleverPumpkin/CrunchyCalendar.git</t>
  </si>
  <si>
    <t>https://github.com/mtcn/MotionLayoutExamples.git</t>
  </si>
  <si>
    <t>https://github.com/Frederikam/FredBoat.git</t>
  </si>
  <si>
    <t>https://github.com/stepstone-tech/android-material-app-rating.git</t>
  </si>
  <si>
    <t>https://github.com/SimpleMobileTools/Simple-Camera.git</t>
  </si>
  <si>
    <t>https://github.com/Flank/flank.git</t>
  </si>
  <si>
    <t>https://github.com/avantgardnerio/depends.git</t>
  </si>
  <si>
    <t>https://github.com/JohnnyShieh/Gank.git</t>
  </si>
  <si>
    <t>https://github.com/recruit-mp/LightCalendarView.git</t>
  </si>
  <si>
    <t>LightCalendarView</t>
  </si>
  <si>
    <t>https://github.com/maiwenchang/ArtPlayer.git</t>
  </si>
  <si>
    <t>https://github.com/JcMinarro/Philology.git</t>
  </si>
  <si>
    <t>https://github.com/FirzenYogesh/FileListerDialog.git</t>
  </si>
  <si>
    <t>https://github.com/pro100svitlo/FingerprintAuthHelper.git</t>
  </si>
  <si>
    <t>FingerprintAuthHelper</t>
  </si>
  <si>
    <t>https://github.com/YvesCheung/RollingText.git</t>
  </si>
  <si>
    <t>RollingText</t>
  </si>
  <si>
    <t>https://github.com/armcha/ColoredShadowImageView.git</t>
  </si>
  <si>
    <t>https://github.com/brianegan/bansa.git</t>
  </si>
  <si>
    <t>bansa</t>
  </si>
  <si>
    <t>https://github.com/googlearchive/android-dynamic-features.git</t>
  </si>
  <si>
    <t>https://github.com/skydoves/Only.git</t>
  </si>
  <si>
    <t>https://github.com/vanniktech/RxRiddles.git</t>
  </si>
  <si>
    <t>https://github.com/gotson/komga.git</t>
  </si>
  <si>
    <t>https://github.com/mutualmobile/CardStackUI.git</t>
  </si>
  <si>
    <t>https://github.com/hypeapps/MaterialTimelineView.git</t>
  </si>
  <si>
    <t>https://github.com/stfalcon-studio/MultiImageView.git</t>
  </si>
  <si>
    <t>MultiImageView</t>
  </si>
  <si>
    <t>https://github.com/openhab/openhab-android.git</t>
  </si>
  <si>
    <t>https://github.com/Kotlin/kotlinx.collections.immutable.git</t>
  </si>
  <si>
    <t>https://github.com/QuickPermissions/QuickPermissions.git</t>
  </si>
  <si>
    <t>https://github.com/mistamek/Android-drawable-preview-plugin.git</t>
  </si>
  <si>
    <t>https://github.com/Talentica/AndroidWithKotlin.git</t>
  </si>
  <si>
    <t>AndroidWithKotlin</t>
  </si>
  <si>
    <t>https://github.com/WANZIzZ/WeChatRecord.git</t>
  </si>
  <si>
    <t>https://github.com/skydoves/AndroidRibbon.git</t>
  </si>
  <si>
    <t>https://github.com/TonnyL/Charles.git</t>
  </si>
  <si>
    <t>https://github.com/partiql/partiql-lang-kotlin.git</t>
  </si>
  <si>
    <t>https://github.com/mukeshsolanki/photofilter.git</t>
  </si>
  <si>
    <t>https://github.com/Yalantis/OfficialFoldingTabBar.Android.git</t>
  </si>
  <si>
    <t>OfficialFoldingTabBar.Android</t>
  </si>
  <si>
    <t>https://github.com/guofudong/KotlinAndroid.git</t>
  </si>
  <si>
    <t>https://github.com/geniusforapp/fancyDialog.git</t>
  </si>
  <si>
    <t>https://github.com/ww-tech/roxie.git</t>
  </si>
  <si>
    <t>https://github.com/JetBrains/lets-plot.git</t>
  </si>
  <si>
    <t>https://github.com/saket/flick.git</t>
  </si>
  <si>
    <t>https://github.com/PierfrancescoSoffritti/sliding-panel.git</t>
  </si>
  <si>
    <t>https://github.com/VladimirWrites/Lemniscate.git</t>
  </si>
  <si>
    <t>https://github.com/mamoe/mirai-console.git</t>
  </si>
  <si>
    <t>https://github.com/xenomachina/kotlin-argparser.git</t>
  </si>
  <si>
    <t>https://github.com/persian-calendar/DroidPersianCalendar.git</t>
  </si>
  <si>
    <t>https://github.com/BennyWang/KBinding.git</t>
  </si>
  <si>
    <t>https://github.com/rubensousa/Decorator.git</t>
  </si>
  <si>
    <t>https://github.com/openrndr/openrndr.git</t>
  </si>
  <si>
    <t>https://github.com/alexstyl/RadiusTransition.git</t>
  </si>
  <si>
    <t>https://github.com/husaynhakeem/android-face-detector.git</t>
  </si>
  <si>
    <t>https://github.com/MindorksOpenSource/Kotlin-Coroutines-Android-Examples.git</t>
  </si>
  <si>
    <t>https://github.com/qhutch/BottomSheetLayout.git</t>
  </si>
  <si>
    <t>https://github.com/MarcinMoskala/ActivityStarter.git</t>
  </si>
  <si>
    <t>https://github.com/rybalkinsd/kohttp.git</t>
  </si>
  <si>
    <t>https://github.com/walleth/walleth.git</t>
  </si>
  <si>
    <t>https://github.com/metalabdesign/AsyncAwait.git</t>
  </si>
  <si>
    <t>AsyncAwait</t>
  </si>
  <si>
    <t>https://github.com/JorgeCastilloPrz/ArrowAndroidSamples.git</t>
  </si>
  <si>
    <t>https://github.com/yueeng/hacg.git</t>
  </si>
  <si>
    <t>https://github.com/cbeust/kobalt.git</t>
  </si>
  <si>
    <t>https://github.com/andretietz/retroauth.git</t>
  </si>
  <si>
    <t>https://github.com/fabianonline/telegram_backup.git</t>
  </si>
  <si>
    <t>https://github.com/grpc/grpc-kotlin.git</t>
  </si>
  <si>
    <t>https://github.com/michaelxs/Android-CommonShapeButton.git</t>
  </si>
  <si>
    <t>https://github.com/MarcinMoskala/ArcSeekBar.git</t>
  </si>
  <si>
    <t>Étiquettes de colonnes</t>
  </si>
  <si>
    <t>(vide)</t>
  </si>
  <si>
    <t>Étiquettes de lignes</t>
  </si>
  <si>
    <t>Somme de VALUE</t>
  </si>
  <si>
    <t>Column1</t>
  </si>
  <si>
    <t>p3c</t>
  </si>
  <si>
    <t>architecture-components-samples</t>
  </si>
  <si>
    <t>awesome-kotlin</t>
  </si>
  <si>
    <t>v2rayNG</t>
  </si>
  <si>
    <t>sourcerer-app</t>
  </si>
  <si>
    <t>koin</t>
  </si>
  <si>
    <t>javalin</t>
  </si>
  <si>
    <t>JetBrainsMono</t>
  </si>
  <si>
    <t>compose-samples</t>
  </si>
  <si>
    <t>transmittable-thread-local</t>
  </si>
  <si>
    <t>tornadofx</t>
  </si>
  <si>
    <t>kotlin-examples</t>
  </si>
  <si>
    <t>Kotlin-for-Android-Developers</t>
  </si>
  <si>
    <t>okhttp-RxHttp</t>
  </si>
  <si>
    <t>AdvancedAndroid</t>
  </si>
  <si>
    <t>Kotlin-Tutorials</t>
  </si>
  <si>
    <t>camera-samples</t>
  </si>
  <si>
    <t>search</t>
  </si>
  <si>
    <t>VDM</t>
  </si>
  <si>
    <t>JBusDriver</t>
  </si>
  <si>
    <t>XiaomiADBFastbootTools</t>
  </si>
  <si>
    <t>material-components-android-examples</t>
  </si>
  <si>
    <t>play-billing-samples</t>
  </si>
  <si>
    <t>bk-ci</t>
  </si>
  <si>
    <t>databinding-samples</t>
  </si>
  <si>
    <t>WechatSpellbook</t>
  </si>
  <si>
    <t>materialChipView</t>
  </si>
  <si>
    <t>AiYaGirl</t>
  </si>
  <si>
    <t>GoogleLibraryVersionQuerier</t>
  </si>
  <si>
    <t>react-native-amap3d</t>
  </si>
  <si>
    <t>BlackLight</t>
  </si>
  <si>
    <t>funKTionale</t>
  </si>
  <si>
    <t>kotlin-android-examples</t>
  </si>
  <si>
    <t>vlc-android</t>
  </si>
  <si>
    <t>OpenNoteScanner</t>
  </si>
  <si>
    <t>cascade</t>
  </si>
  <si>
    <t>KotlinUdemy</t>
  </si>
  <si>
    <t>jackson-module-kotlin</t>
  </si>
  <si>
    <t>adb-event-mirror</t>
  </si>
  <si>
    <t>awesome-kotlin-android</t>
  </si>
  <si>
    <t>awesome-android-kotlin-apps</t>
  </si>
  <si>
    <t>refreshVersions</t>
  </si>
  <si>
    <t>deep-clean</t>
  </si>
  <si>
    <t>ktor-samples</t>
  </si>
  <si>
    <t>graphql-java-tools</t>
  </si>
  <si>
    <t>espresso-samples</t>
  </si>
  <si>
    <t>gradle-recipes</t>
  </si>
  <si>
    <t>android-kotlin-fundamentals-apps</t>
  </si>
  <si>
    <t>reactive-mvvm-android</t>
  </si>
  <si>
    <t>awesome-android-learning-resources</t>
  </si>
  <si>
    <t>Maxim</t>
  </si>
  <si>
    <t>kaixue-docs</t>
  </si>
  <si>
    <t>root-tools</t>
  </si>
  <si>
    <t>kotlinextensions.com</t>
  </si>
  <si>
    <t>kara</t>
  </si>
  <si>
    <t>GradleKotlinConverter</t>
  </si>
  <si>
    <t>Music-Player-GO</t>
  </si>
  <si>
    <t>zally</t>
  </si>
  <si>
    <t>asmble</t>
  </si>
  <si>
    <t>android-kotlin-fundamentals-starter-apps</t>
  </si>
  <si>
    <t>From-design-to-Android-part2</t>
  </si>
  <si>
    <t>neo4j-graphql</t>
  </si>
  <si>
    <t>sequence-layout</t>
  </si>
  <si>
    <t>KotlinLearn</t>
  </si>
  <si>
    <t>radar-covid-android</t>
  </si>
  <si>
    <t>Frost-for-Facebook</t>
  </si>
  <si>
    <t>https://github.com/alibaba/p3c.git</t>
  </si>
  <si>
    <t>https://github.com/android/architecture-components-samples.git</t>
  </si>
  <si>
    <t>https://github.com/KotlinBy/awesome-kotlin.git</t>
  </si>
  <si>
    <t>https://github.com/2dust/v2rayNG.git</t>
  </si>
  <si>
    <t>https://github.com/sourcerer-io/sourcerer-app.git</t>
  </si>
  <si>
    <t>https://github.com/InsertKoinIO/koin.git</t>
  </si>
  <si>
    <t>https://github.com/tipsy/javalin.git</t>
  </si>
  <si>
    <t>https://github.com/android/compose-samples.git</t>
  </si>
  <si>
    <t>https://github.com/alibaba/transmittable-thread-local.git</t>
  </si>
  <si>
    <t>https://github.com/edvin/tornadofx.git</t>
  </si>
  <si>
    <t>https://github.com/Kotlin/kotlin-examples.git</t>
  </si>
  <si>
    <t>https://github.com/antoniolg/Kotlin-for-Android-Developers.git</t>
  </si>
  <si>
    <t>https://github.com/liujingxing/okhttp-RxHttp.git</t>
  </si>
  <si>
    <t>https://github.com/android/camera-samples.git</t>
  </si>
  <si>
    <t>https://github.com/lapism/search.git</t>
  </si>
  <si>
    <t>https://github.com/ingbyr/VDM.git</t>
  </si>
  <si>
    <t>https://github.com/Ccixyj/JBusDriver.git</t>
  </si>
  <si>
    <t>https://github.com/Szaki/XiaomiADBFastbootTools.git</t>
  </si>
  <si>
    <t>https://github.com/material-components/material-components-android-examples.git</t>
  </si>
  <si>
    <t>https://github.com/android/play-billing-samples.git</t>
  </si>
  <si>
    <t>https://github.com/Tencent/bk-ci.git</t>
  </si>
  <si>
    <t>https://github.com/android/databinding-samples.git</t>
  </si>
  <si>
    <t>https://github.com/robertlevonyan/materialChipView.git</t>
  </si>
  <si>
    <t>https://github.com/wuyr/GoogleLibraryVersionQuerier.git</t>
  </si>
  <si>
    <t>https://github.com/qiuxiang/react-native-amap3d.git</t>
  </si>
  <si>
    <t>https://github.com/PaperAirplane-Dev-Team/BlackLight.git</t>
  </si>
  <si>
    <t>https://github.com/MarioAriasC/funKTionale.git</t>
  </si>
  <si>
    <t>https://github.com/amanjeetsingh150/kotlin-android-examples.git</t>
  </si>
  <si>
    <t>https://github.com/videolan/vlc-android.git</t>
  </si>
  <si>
    <t>https://github.com/ctodobom/OpenNoteScanner.git</t>
  </si>
  <si>
    <t>https://github.com/saket/cascade.git</t>
  </si>
  <si>
    <t>https://github.com/FasterXML/jackson-module-kotlin.git</t>
  </si>
  <si>
    <t>https://github.com/jmfayard/refreshVersions.git</t>
  </si>
  <si>
    <t>https://github.com/ktorio/ktor-samples.git</t>
  </si>
  <si>
    <t>https://github.com/graphql-java-kickstart/graphql-java-tools.git</t>
  </si>
  <si>
    <t>https://github.com/chiuki/espresso-samples.git</t>
  </si>
  <si>
    <t>https://github.com/android/gradle-recipes.git</t>
  </si>
  <si>
    <t>https://github.com/google-developer-training/android-kotlin-fundamentals-apps.git</t>
  </si>
  <si>
    <t>https://github.com/ffgiraldez/reactive-mvvm-android.git</t>
  </si>
  <si>
    <t>https://github.com/zhangzhao4444/Maxim.git</t>
  </si>
  <si>
    <t>https://github.com/kaixueio/kaixue-docs.git</t>
  </si>
  <si>
    <t>https://github.com/rarnu/root-tools.git</t>
  </si>
  <si>
    <t>https://github.com/ravidsrk/kotlinextensions.com.git</t>
  </si>
  <si>
    <t>https://github.com/TinyMission/kara.git</t>
  </si>
  <si>
    <t>https://github.com/enricocid/Music-Player-GO.git</t>
  </si>
  <si>
    <t>https://github.com/zalando/zally.git</t>
  </si>
  <si>
    <t>https://github.com/cretz/asmble.git</t>
  </si>
  <si>
    <t>https://github.com/google-developer-training/android-kotlin-fundamentals-starter-apps.git</t>
  </si>
  <si>
    <t>https://github.com/saulmm/From-design-to-Android-part2.git</t>
  </si>
  <si>
    <t>https://github.com/neo4j-graphql/neo4j-graphql.git</t>
  </si>
  <si>
    <t>https://github.com/Jetictors/KotlinLearn.git</t>
  </si>
  <si>
    <t>https://github.com/RadarCOVID/radar-covid-android.git</t>
  </si>
  <si>
    <t>https://github.com/AllanWang/Frost-for-Facebook.git</t>
  </si>
  <si>
    <t>download</t>
  </si>
  <si>
    <t>langage</t>
  </si>
  <si>
    <t>nom</t>
  </si>
  <si>
    <t>compiler</t>
  </si>
  <si>
    <t>sonar</t>
  </si>
  <si>
    <t>projets</t>
  </si>
  <si>
    <t>kotlin</t>
  </si>
  <si>
    <t>Python</t>
  </si>
  <si>
    <t>https://github.com/donnemartin/system-design-primer.git</t>
  </si>
  <si>
    <t>system-design-primer</t>
  </si>
  <si>
    <t>https://github.com/jackfrued/Python-100-Days.git</t>
  </si>
  <si>
    <t>Python-100-Days</t>
  </si>
  <si>
    <t>https://github.com/TheAlgorithms/Python.git</t>
  </si>
  <si>
    <t>awesome-python</t>
  </si>
  <si>
    <t>youtube-dl</t>
  </si>
  <si>
    <t>https://github.com/nvbn/thefuck.git</t>
  </si>
  <si>
    <t>thefuck</t>
  </si>
  <si>
    <t>keras</t>
  </si>
  <si>
    <t>https://github.com/httpie/httpie.git</t>
  </si>
  <si>
    <t>httpie</t>
  </si>
  <si>
    <t>https://github.com/ansible/ansible.git</t>
  </si>
  <si>
    <t>ansible</t>
  </si>
  <si>
    <t>https://github.com/scikit-learn/scikit-learn.git</t>
  </si>
  <si>
    <t>scikit-learn</t>
  </si>
  <si>
    <t>https://github.com/minimaxir/big-list-of-naughty-strings.git</t>
  </si>
  <si>
    <t>big-list-of-naughty-strings</t>
  </si>
  <si>
    <t>https://github.com/ageitgey/face_recognition.git</t>
  </si>
  <si>
    <t>face_recognition</t>
  </si>
  <si>
    <t>https://github.com/home-assistant/core.git</t>
  </si>
  <si>
    <t>core</t>
  </si>
  <si>
    <t>https://github.com/soimort/you-get.git</t>
  </si>
  <si>
    <t>you-get</t>
  </si>
  <si>
    <t>https://github.com/huggingface/transformers.git</t>
  </si>
  <si>
    <t>transformers</t>
  </si>
  <si>
    <t>https://github.com/deepfakes/faceswap.git</t>
  </si>
  <si>
    <t>faceswap</t>
  </si>
  <si>
    <t>https://github.com/apache/incubator-superset.git</t>
  </si>
  <si>
    <t>incubator-superset</t>
  </si>
  <si>
    <t>https://github.com/XX-net/XX-Net.git</t>
  </si>
  <si>
    <t>XX-Net</t>
  </si>
  <si>
    <t>https://github.com/isocpp/CppCoreGuidelines.git</t>
  </si>
  <si>
    <t>CppCoreGuidelines</t>
  </si>
  <si>
    <t>https://github.com/certbot/certbot.git</t>
  </si>
  <si>
    <t>certbot</t>
  </si>
  <si>
    <t>https://github.com/pandas-dev/pandas.git</t>
  </si>
  <si>
    <t>pandas</t>
  </si>
  <si>
    <t>https://github.com/localstack/localstack.git</t>
  </si>
  <si>
    <t>localstack</t>
  </si>
  <si>
    <t>https://github.com/faif/python-patterns.git</t>
  </si>
  <si>
    <t>python-patterns</t>
  </si>
  <si>
    <t>funNLP</t>
  </si>
  <si>
    <t>https://github.com/facebookresearch/Detectron.git</t>
  </si>
  <si>
    <t>Detectron</t>
  </si>
  <si>
    <t>https://github.com/ycm-core/YouCompleteMe.git</t>
  </si>
  <si>
    <t>YouCompleteMe</t>
  </si>
  <si>
    <t>https://github.com/pypa/pipenv.git</t>
  </si>
  <si>
    <t>pipenv</t>
  </si>
  <si>
    <t>https://github.com/hankcs/HanLP.git</t>
  </si>
  <si>
    <t>HanLP</t>
  </si>
  <si>
    <t>https://github.com/docker/compose.git</t>
  </si>
  <si>
    <t>compose</t>
  </si>
  <si>
    <t>https://github.com/mitmproxy/mitmproxy.git</t>
  </si>
  <si>
    <t>mitmproxy</t>
  </si>
  <si>
    <t>https://github.com/donnemartin/data-science-ipython-notebooks.git</t>
  </si>
  <si>
    <t>data-science-ipython-notebooks</t>
  </si>
  <si>
    <t>https://github.com/tornadoweb/tornado.git</t>
  </si>
  <si>
    <t>tornado</t>
  </si>
  <si>
    <t>https://github.com/trailofbits/algo.git</t>
  </si>
  <si>
    <t>algo</t>
  </si>
  <si>
    <t>https://github.com/encode/django-rest-framework.git</t>
  </si>
  <si>
    <t>django-rest-framework</t>
  </si>
  <si>
    <t>d2l-zh</t>
  </si>
  <si>
    <t>Mask_RCNN</t>
  </si>
  <si>
    <t>https://github.com/sqlmapproject/sqlmap.git</t>
  </si>
  <si>
    <t>sqlmap</t>
  </si>
  <si>
    <t>https://github.com/keon/algorithms.git</t>
  </si>
  <si>
    <t>algorithms</t>
  </si>
  <si>
    <t>https://github.com/explosion/spaCy.git</t>
  </si>
  <si>
    <t>spaCy</t>
  </si>
  <si>
    <t>macOS-Security-and-Privacy-Guide</t>
  </si>
  <si>
    <t>https://github.com/nicolargo/glances.git</t>
  </si>
  <si>
    <t>glances</t>
  </si>
  <si>
    <t>https://github.com/sebastianruder/NLP-progress.git</t>
  </si>
  <si>
    <t>NLP-progress</t>
  </si>
  <si>
    <t>https://github.com/StevenBlack/hosts.git</t>
  </si>
  <si>
    <t>hosts</t>
  </si>
  <si>
    <t>https://github.com/tqdm/tqdm.git</t>
  </si>
  <si>
    <t>tqdm</t>
  </si>
  <si>
    <t>https://github.com/celery/celery.git</t>
  </si>
  <si>
    <t>celery</t>
  </si>
  <si>
    <t>https://github.com/reddit-archive/reddit.git</t>
  </si>
  <si>
    <t>reddit</t>
  </si>
  <si>
    <t>https://github.com/sherlock-project/sherlock.git</t>
  </si>
  <si>
    <t>sherlock</t>
  </si>
  <si>
    <t>https://github.com/instillai/TensorFlow-Course.git</t>
  </si>
  <si>
    <t>TensorFlow-Course</t>
  </si>
  <si>
    <t>https://github.com/binux/pyspider.git</t>
  </si>
  <si>
    <t>pyspider</t>
  </si>
  <si>
    <t>https://github.com/pytorch/examples.git</t>
  </si>
  <si>
    <t>examples</t>
  </si>
  <si>
    <t>https://github.com/toml-lang/toml.git</t>
  </si>
  <si>
    <t>toml</t>
  </si>
  <si>
    <t>https://github.com/bokeh/bokeh.git</t>
  </si>
  <si>
    <t>bokeh</t>
  </si>
  <si>
    <t>https://github.com/nginx-proxy/nginx-proxy.git</t>
  </si>
  <si>
    <t>nginx-proxy</t>
  </si>
  <si>
    <t>https://github.com/spotify/luigi.git</t>
  </si>
  <si>
    <t>luigi</t>
  </si>
  <si>
    <t>https://github.com/microsoft/cascadia-code.git</t>
  </si>
  <si>
    <t>cascadia-code</t>
  </si>
  <si>
    <t>https://github.com/ray-project/ray.git</t>
  </si>
  <si>
    <t>ray</t>
  </si>
  <si>
    <t>https://github.com/eriklindernoren/ML-From-Scratch.git</t>
  </si>
  <si>
    <t>ML-From-Scratch</t>
  </si>
  <si>
    <t>https://github.com/google/python-fire.git</t>
  </si>
  <si>
    <t>python-fire</t>
  </si>
  <si>
    <t>https://github.com/magenta/magenta.git</t>
  </si>
  <si>
    <t>magenta</t>
  </si>
  <si>
    <t>https://github.com/gto76/python-cheatsheet.git</t>
  </si>
  <si>
    <t>python-cheatsheet</t>
  </si>
  <si>
    <t>https://github.com/numpy/numpy.git</t>
  </si>
  <si>
    <t>numpy</t>
  </si>
  <si>
    <t>professional-programming</t>
  </si>
  <si>
    <t>https://github.com/ipython/ipython.git</t>
  </si>
  <si>
    <t>ipython</t>
  </si>
  <si>
    <t>https://github.com/deezer/spleeter.git</t>
  </si>
  <si>
    <t>spleeter</t>
  </si>
  <si>
    <t>https://github.com/luong-komorebi/Awesome-Linux-Software.git</t>
  </si>
  <si>
    <t>Awesome-Linux-Software</t>
  </si>
  <si>
    <t>https://github.com/huge-success/sanic.git</t>
  </si>
  <si>
    <t>sanic</t>
  </si>
  <si>
    <t>https://github.com/bitcoinbook/bitcoinbook.git</t>
  </si>
  <si>
    <t>bitcoinbook</t>
  </si>
  <si>
    <t>https://github.com/locustio/locust.git</t>
  </si>
  <si>
    <t>locust</t>
  </si>
  <si>
    <t>https://github.com/wangshub/wechat_jump_game.git</t>
  </si>
  <si>
    <t>wechat_jump_game</t>
  </si>
  <si>
    <t>https://github.com/OWASP/CheatSheetSeries.git</t>
  </si>
  <si>
    <t>CheatSheetSeries</t>
  </si>
  <si>
    <t>https://github.com/cool-RR/PySnooper.git</t>
  </si>
  <si>
    <t>PySnooper</t>
  </si>
  <si>
    <t>https://github.com/willmcgugan/rich.git</t>
  </si>
  <si>
    <t>rich</t>
  </si>
  <si>
    <t>https://github.com/junyanz/pytorch-CycleGAN-and-pix2pix.git</t>
  </si>
  <si>
    <t>pytorch-CycleGAN-and-pix2pix</t>
  </si>
  <si>
    <t>https://github.com/PaddlePaddle/Paddle.git</t>
  </si>
  <si>
    <t>Paddle</t>
  </si>
  <si>
    <t>https://github.com/facebookresearch/detectron2.git</t>
  </si>
  <si>
    <t>detectron2</t>
  </si>
  <si>
    <t>https://github.com/cookiecutter/cookiecutter.git</t>
  </si>
  <si>
    <t>cookiecutter</t>
  </si>
  <si>
    <t>https://github.com/chubin/wttr.in.git</t>
  </si>
  <si>
    <t>wttr.in</t>
  </si>
  <si>
    <t>https://github.com/zulip/zulip.git</t>
  </si>
  <si>
    <t>zulip</t>
  </si>
  <si>
    <t>https://github.com/wagtail/wagtail.git</t>
  </si>
  <si>
    <t>wagtail</t>
  </si>
  <si>
    <t>https://github.com/Theano/Theano.git</t>
  </si>
  <si>
    <t>Theano</t>
  </si>
  <si>
    <t>https://github.com/rusty1s/pytorch_geometric.git</t>
  </si>
  <si>
    <t>pytorch_geometric</t>
  </si>
  <si>
    <t>https://github.com/nbedos/termtosvg.git</t>
  </si>
  <si>
    <t>termtosvg</t>
  </si>
  <si>
    <t>https://github.com/andymccurdy/redis-py.git</t>
  </si>
  <si>
    <t>redis-py</t>
  </si>
  <si>
    <t>https://github.com/idank/explainshell.git</t>
  </si>
  <si>
    <t>explainshell</t>
  </si>
  <si>
    <t>https://github.com/donnemartin/awesome-aws.git</t>
  </si>
  <si>
    <t>awesome-aws</t>
  </si>
  <si>
    <t>https://github.com/ranger/ranger.git</t>
  </si>
  <si>
    <t>ranger</t>
  </si>
  <si>
    <t>https://github.com/gleitz/howdoi.git</t>
  </si>
  <si>
    <t>howdoi</t>
  </si>
  <si>
    <t>https://github.com/s0md3v/XSStrike.git</t>
  </si>
  <si>
    <t>XSStrike</t>
  </si>
  <si>
    <t>https://github.com/microsoft/recommenders.git</t>
  </si>
  <si>
    <t>recommenders</t>
  </si>
  <si>
    <t>https://github.com/zalandoresearch/fashion-mnist.git</t>
  </si>
  <si>
    <t>fashion-mnist</t>
  </si>
  <si>
    <t>https://github.com/mailpile/Mailpile.git</t>
  </si>
  <si>
    <t>Mailpile</t>
  </si>
  <si>
    <t>https://github.com/twintproject/twint.git</t>
  </si>
  <si>
    <t>twint</t>
  </si>
  <si>
    <t>https://github.com/The-Art-of-Hacking/h4cker.git</t>
  </si>
  <si>
    <t>h4cker</t>
  </si>
  <si>
    <t>https://github.com/coursera-dl/coursera-dl.git</t>
  </si>
  <si>
    <t>coursera-dl</t>
  </si>
  <si>
    <t>https://github.com/networkx/networkx.git</t>
  </si>
  <si>
    <t>networkx</t>
  </si>
  <si>
    <t>https://github.com/facebookresearch/maskrcnn-benchmark.git</t>
  </si>
  <si>
    <t>maskrcnn-benchmark</t>
  </si>
  <si>
    <t>https://github.com/coleifer/peewee.git</t>
  </si>
  <si>
    <t>peewee</t>
  </si>
  <si>
    <t>https://github.com/harelba/q.git</t>
  </si>
  <si>
    <t>q</t>
  </si>
  <si>
    <t>EverydayWechat</t>
  </si>
  <si>
    <t>visdom</t>
  </si>
  <si>
    <t>searx</t>
  </si>
  <si>
    <t>https://github.com/deepinsight/insightface.git</t>
  </si>
  <si>
    <t>insightface</t>
  </si>
  <si>
    <t>PyTorch-GAN</t>
  </si>
  <si>
    <t>w3-goto-world</t>
  </si>
  <si>
    <t>tpot</t>
  </si>
  <si>
    <t>eat_tensorflow2_in_30_days</t>
  </si>
  <si>
    <t>vid2vid</t>
  </si>
  <si>
    <t>autokeras</t>
  </si>
  <si>
    <t>https://github.com/tflearn/tflearn.git</t>
  </si>
  <si>
    <t>tflearn</t>
  </si>
  <si>
    <t>https://github.com/nltk/nltk.git</t>
  </si>
  <si>
    <t>nltk</t>
  </si>
  <si>
    <t>the-gan-zoo</t>
  </si>
  <si>
    <t>fairseq</t>
  </si>
  <si>
    <t>https://github.com/alievk/avatarify.git</t>
  </si>
  <si>
    <t>avatarify</t>
  </si>
  <si>
    <t>https://github.com/shengqiangzhang/examples-of-web-crawlers.git</t>
  </si>
  <si>
    <t>examples-of-web-crawlers</t>
  </si>
  <si>
    <t>https://github.com/dbcli/mycli.git</t>
  </si>
  <si>
    <t>mycli</t>
  </si>
  <si>
    <t>sshuttle</t>
  </si>
  <si>
    <t>https://github.com/apprenticeharper/DeDRM_tools.git</t>
  </si>
  <si>
    <t>DeDRM_tools</t>
  </si>
  <si>
    <t>tutorials</t>
  </si>
  <si>
    <t>https://github.com/hanxiao/bert-as-service.git</t>
  </si>
  <si>
    <t>bert-as-service</t>
  </si>
  <si>
    <t>https://github.com/thumbor/thumbor.git</t>
  </si>
  <si>
    <t>thumbor</t>
  </si>
  <si>
    <t>https://github.com/httpie/http-prompt.git</t>
  </si>
  <si>
    <t>http-prompt</t>
  </si>
  <si>
    <t>https://github.com/scrapinghub/portia.git</t>
  </si>
  <si>
    <t>portia</t>
  </si>
  <si>
    <t>pwntools</t>
  </si>
  <si>
    <t>elastalert</t>
  </si>
  <si>
    <t>bottle</t>
  </si>
  <si>
    <t>Photon</t>
  </si>
  <si>
    <t>moviepy</t>
  </si>
  <si>
    <t>gdb-dashboard</t>
  </si>
  <si>
    <t>abu</t>
  </si>
  <si>
    <t>https://github.com/Urinx/WeixinBot.git</t>
  </si>
  <si>
    <t>WeixinBot</t>
  </si>
  <si>
    <t>30-seconds-of-python</t>
  </si>
  <si>
    <t>https://github.com/larsenwork/monoid.git</t>
  </si>
  <si>
    <t>monoid</t>
  </si>
  <si>
    <t>https://github.com/pytest-dev/pytest.git</t>
  </si>
  <si>
    <t>pytest</t>
  </si>
  <si>
    <t>tensorboardX</t>
  </si>
  <si>
    <t>https://github.com/prompt-toolkit/python-prompt-toolkit.git</t>
  </si>
  <si>
    <t>python-prompt-toolkit</t>
  </si>
  <si>
    <t>https://github.com/brightmart/text_classification.git</t>
  </si>
  <si>
    <t>text_classification</t>
  </si>
  <si>
    <t>https://github.com/pyro-ppl/pyro.git</t>
  </si>
  <si>
    <t>pyro</t>
  </si>
  <si>
    <t>https://github.com/a1studmuffin/SpaceshipGenerator.git</t>
  </si>
  <si>
    <t>SpaceshipGenerator</t>
  </si>
  <si>
    <t>https://github.com/instillai/machine-learning-course.git</t>
  </si>
  <si>
    <t>machine-learning-course</t>
  </si>
  <si>
    <t>dvc</t>
  </si>
  <si>
    <t>https://github.com/boto/boto.git</t>
  </si>
  <si>
    <t>boto</t>
  </si>
  <si>
    <t>maybe</t>
  </si>
  <si>
    <t>records</t>
  </si>
  <si>
    <t>supervisor</t>
  </si>
  <si>
    <t>howmanypeoplearearound</t>
  </si>
  <si>
    <t>mps-youtube</t>
  </si>
  <si>
    <t>arrow</t>
  </si>
  <si>
    <t>pysheeet</t>
  </si>
  <si>
    <t>generative-models</t>
  </si>
  <si>
    <t>keras-yolo3</t>
  </si>
  <si>
    <t>https://github.com/matrix-org/synapse.git</t>
  </si>
  <si>
    <t>synapse</t>
  </si>
  <si>
    <t>https://github.com/facebookresearch/ParlAI.git</t>
  </si>
  <si>
    <t>ParlAI</t>
  </si>
  <si>
    <t>https://github.com/pypa/pip.git</t>
  </si>
  <si>
    <t>pip</t>
  </si>
  <si>
    <t>https://github.com/fchollet/deep-learning-models.git</t>
  </si>
  <si>
    <t>deep-learning-models</t>
  </si>
  <si>
    <t>https://github.com/paramiko/paramiko.git</t>
  </si>
  <si>
    <t>paramiko</t>
  </si>
  <si>
    <t>https://github.com/yandex/gixy.git</t>
  </si>
  <si>
    <t>gixy</t>
  </si>
  <si>
    <t>https://github.com/luyishisi/Anti-Anti-Spider.git</t>
  </si>
  <si>
    <t>Anti-Anti-Spider</t>
  </si>
  <si>
    <t>PySyft</t>
  </si>
  <si>
    <t>devops-exercises</t>
  </si>
  <si>
    <t>albumentations</t>
  </si>
  <si>
    <t>Statistical-Learning-Method_Code</t>
  </si>
  <si>
    <t>python-for-android</t>
  </si>
  <si>
    <t>django-debug-toolbar</t>
  </si>
  <si>
    <t>readthedocs.org</t>
  </si>
  <si>
    <t>fsociety</t>
  </si>
  <si>
    <t>graphene</t>
  </si>
  <si>
    <t>altair</t>
  </si>
  <si>
    <t>pytext</t>
  </si>
  <si>
    <t>https://github.com/webpy/webpy.git</t>
  </si>
  <si>
    <t>webpy</t>
  </si>
  <si>
    <t>https://github.com/amoffat/sh.git</t>
  </si>
  <si>
    <t>sh</t>
  </si>
  <si>
    <t>https://github.com/fail2ban/fail2ban.git</t>
  </si>
  <si>
    <t>fail2ban</t>
  </si>
  <si>
    <t>https://github.com/nate-parrott/Flashlight.git</t>
  </si>
  <si>
    <t>Flashlight</t>
  </si>
  <si>
    <t>https://github.com/facebookresearch/wav2letter.git</t>
  </si>
  <si>
    <t>wav2letter</t>
  </si>
  <si>
    <t>https://github.com/jupyter/docker-stacks.git</t>
  </si>
  <si>
    <t>docker-stacks</t>
  </si>
  <si>
    <t>https://github.com/b-ryan/powerline-shell.git</t>
  </si>
  <si>
    <t>powerline-shell</t>
  </si>
  <si>
    <t>https://github.com/taigaio/taiga-back.git</t>
  </si>
  <si>
    <t>taiga-back</t>
  </si>
  <si>
    <t>https://github.com/Linzaer/Ultra-Light-Fast-Generic-Face-Detector-1MB.git</t>
  </si>
  <si>
    <t>Ultra-Light-Fast-Generic-Face-Detector-1MB</t>
  </si>
  <si>
    <t>https://github.com/alicevision/meshroom.git</t>
  </si>
  <si>
    <t>meshroom</t>
  </si>
  <si>
    <t>https://github.com/modin-project/modin.git</t>
  </si>
  <si>
    <t>modin</t>
  </si>
  <si>
    <t>https://github.com/OlafenwaMoses/ImageAI.git</t>
  </si>
  <si>
    <t>ImageAI</t>
  </si>
  <si>
    <t>https://github.com/gevent/gevent.git</t>
  </si>
  <si>
    <t>gevent</t>
  </si>
  <si>
    <t>https://github.com/tkarras/progressive_growing_of_gans.git</t>
  </si>
  <si>
    <t>progressive_growing_of_gans</t>
  </si>
  <si>
    <t>https://github.com/google/seq2seq.git</t>
  </si>
  <si>
    <t>seq2seq</t>
  </si>
  <si>
    <t>https://github.com/malwaredllc/byob.git</t>
  </si>
  <si>
    <t>byob</t>
  </si>
  <si>
    <t>https://github.com/jopohl/urh.git</t>
  </si>
  <si>
    <t>urh</t>
  </si>
  <si>
    <t>data-science-blogs</t>
  </si>
  <si>
    <t>https://github.com/streamlink/streamlink.git</t>
  </si>
  <si>
    <t>streamlink</t>
  </si>
  <si>
    <t>https://github.com/aboul3la/Sublist3r.git</t>
  </si>
  <si>
    <t>Sublist3r</t>
  </si>
  <si>
    <t>https://github.com/anishathalye/neural-style.git</t>
  </si>
  <si>
    <t>neural-style</t>
  </si>
  <si>
    <t>https://github.com/aws/aws-sam-cli.git</t>
  </si>
  <si>
    <t>aws-sam-cli</t>
  </si>
  <si>
    <t>https://github.com/snare/voltron.git</t>
  </si>
  <si>
    <t>voltron</t>
  </si>
  <si>
    <t>https://github.com/eriklindernoren/PyTorch-YOLOv3.git</t>
  </si>
  <si>
    <t>PyTorch-YOLOv3</t>
  </si>
  <si>
    <t>https://github.com/PrefectHQ/prefect.git</t>
  </si>
  <si>
    <t>prefect</t>
  </si>
  <si>
    <t>https://github.com/gitpitch/gitpitch.git</t>
  </si>
  <si>
    <t>gitpitch</t>
  </si>
  <si>
    <t>iOSBlogCN</t>
  </si>
  <si>
    <t>python-small-examples</t>
  </si>
  <si>
    <t>https://github.com/david-gpu/srez.git</t>
  </si>
  <si>
    <t>srez</t>
  </si>
  <si>
    <t>https://github.com/jofpin/trape.git</t>
  </si>
  <si>
    <t>trape</t>
  </si>
  <si>
    <t>https://github.com/vaexio/vaex.git</t>
  </si>
  <si>
    <t>vaex</t>
  </si>
  <si>
    <t>https://github.com/karpathy/neuraltalk.git</t>
  </si>
  <si>
    <t>neuraltalk</t>
  </si>
  <si>
    <t>https://github.com/dxa4481/truffleHog.git</t>
  </si>
  <si>
    <t>truffleHog</t>
  </si>
  <si>
    <t>https://github.com/liuwons/wxBot.git</t>
  </si>
  <si>
    <t>wxBot</t>
  </si>
  <si>
    <t>https://github.com/hyperopt/hyperopt.git</t>
  </si>
  <si>
    <t>hyperopt</t>
  </si>
  <si>
    <t>https://github.com/robotframework/robotframework.git</t>
  </si>
  <si>
    <t>robotframework</t>
  </si>
  <si>
    <t>https://github.com/Ciphey/Ciphey.git</t>
  </si>
  <si>
    <t>Ciphey</t>
  </si>
  <si>
    <t>https://github.com/django-extensions/django-extensions.git</t>
  </si>
  <si>
    <t>django-extensions</t>
  </si>
  <si>
    <t>https://github.com/burnash/gspread.git</t>
  </si>
  <si>
    <t>gspread</t>
  </si>
  <si>
    <t>https://github.com/HIPS/autograd.git</t>
  </si>
  <si>
    <t>autograd</t>
  </si>
  <si>
    <t>https://github.com/lukemelas/EfficientNet-PyTorch.git</t>
  </si>
  <si>
    <t>EfficientNet-PyTorch</t>
  </si>
  <si>
    <t>https://github.com/rwightman/pytorch-image-models.git</t>
  </si>
  <si>
    <t>pytorch-image-models</t>
  </si>
  <si>
    <t>https://github.com/joeyespo/grip.git</t>
  </si>
  <si>
    <t>grip</t>
  </si>
  <si>
    <t>https://github.com/0x5e/wechat-deleted-friends.git</t>
  </si>
  <si>
    <t>wechat-deleted-friends</t>
  </si>
  <si>
    <t>https://github.com/cchen156/Learning-to-See-in-the-Dark.git</t>
  </si>
  <si>
    <t>Learning-to-See-in-the-Dark</t>
  </si>
  <si>
    <t>have-fun-with-machine-learning</t>
  </si>
  <si>
    <t>https://github.com/NVIDIA/pix2pixHD.git</t>
  </si>
  <si>
    <t>pix2pixHD</t>
  </si>
  <si>
    <t>https://github.com/keras-rl/keras-rl.git</t>
  </si>
  <si>
    <t>keras-rl</t>
  </si>
  <si>
    <t>https://github.com/lcdevelop/ChatBotCourse.git</t>
  </si>
  <si>
    <t>ChatBotCourse</t>
  </si>
  <si>
    <t>https://github.com/tensorflow/cleverhans.git</t>
  </si>
  <si>
    <t>cleverhans</t>
  </si>
  <si>
    <t>https://github.com/PeterDing/iScript.git</t>
  </si>
  <si>
    <t>iScript</t>
  </si>
  <si>
    <t>https://github.com/xingyizhou/CenterNet.git</t>
  </si>
  <si>
    <t>CenterNet</t>
  </si>
  <si>
    <t>https://github.com/rmax/scrapy-redis.git</t>
  </si>
  <si>
    <t>scrapy-redis</t>
  </si>
  <si>
    <t>https://github.com/yunjey/stargan.git</t>
  </si>
  <si>
    <t>stargan</t>
  </si>
  <si>
    <t>https://github.com/encode/starlette.git</t>
  </si>
  <si>
    <t>starlette</t>
  </si>
  <si>
    <t>https://github.com/trekhleb/learn-python.git</t>
  </si>
  <si>
    <t>learn-python</t>
  </si>
  <si>
    <t>https://github.com/achael/eht-imaging.git</t>
  </si>
  <si>
    <t>eht-imaging</t>
  </si>
  <si>
    <t>dev-setup</t>
  </si>
  <si>
    <t>https://github.com/worldveil/dejavu.git</t>
  </si>
  <si>
    <t>dejavu</t>
  </si>
  <si>
    <t>https://github.com/Uberi/speech_recognition.git</t>
  </si>
  <si>
    <t>speech_recognition</t>
  </si>
  <si>
    <t>https://github.com/lancopku/pkuseg-python.git</t>
  </si>
  <si>
    <t>pkuseg-python</t>
  </si>
  <si>
    <t>https://github.com/SublimeCodeIntel/SublimeCodeIntel.git</t>
  </si>
  <si>
    <t>SublimeCodeIntel</t>
  </si>
  <si>
    <t>https://github.com/marshmallow-code/marshmallow.git</t>
  </si>
  <si>
    <t>marshmallow</t>
  </si>
  <si>
    <t>https://github.com/aymericdamien/TopDeepLearning.git</t>
  </si>
  <si>
    <t>TopDeepLearning</t>
  </si>
  <si>
    <t>https://github.com/tkipf/gcn.git</t>
  </si>
  <si>
    <t>gcn</t>
  </si>
  <si>
    <t>https://github.com/10se1ucgo/DisableWinTracking.git</t>
  </si>
  <si>
    <t>DisableWinTracking</t>
  </si>
  <si>
    <t>https://github.com/microsoft/MMdnn.git</t>
  </si>
  <si>
    <t>MMdnn</t>
  </si>
  <si>
    <t>https://github.com/isnowfy/snownlp.git</t>
  </si>
  <si>
    <t>snownlp</t>
  </si>
  <si>
    <t>https://github.com/oarriaga/face_classification.git</t>
  </si>
  <si>
    <t>face_classification</t>
  </si>
  <si>
    <t>https://github.com/docker/docker-py.git</t>
  </si>
  <si>
    <t>docker-py</t>
  </si>
  <si>
    <t>https://github.com/robinhood/faust.git</t>
  </si>
  <si>
    <t>faust</t>
  </si>
  <si>
    <t>https://github.com/python-visualization/folium.git</t>
  </si>
  <si>
    <t>folium</t>
  </si>
  <si>
    <t>https://github.com/smicallef/spiderfoot.git</t>
  </si>
  <si>
    <t>spiderfoot</t>
  </si>
  <si>
    <t>https://github.com/automl/auto-sklearn.git</t>
  </si>
  <si>
    <t>auto-sklearn</t>
  </si>
  <si>
    <t>https://github.com/deepmind/graph_nets.git</t>
  </si>
  <si>
    <t>graph_nets</t>
  </si>
  <si>
    <t>https://github.com/Yelp/dumb-init.git</t>
  </si>
  <si>
    <t>dumb-init</t>
  </si>
  <si>
    <t>https://github.com/django-oscar/django-oscar.git</t>
  </si>
  <si>
    <t>django-oscar</t>
  </si>
  <si>
    <t>https://github.com/davidhalter/jedi.git</t>
  </si>
  <si>
    <t>jedi</t>
  </si>
  <si>
    <t>https://github.com/SpiderClub/haipproxy.git</t>
  </si>
  <si>
    <t>haipproxy</t>
  </si>
  <si>
    <t>https://github.com/angr/angr.git</t>
  </si>
  <si>
    <t>angr</t>
  </si>
  <si>
    <t>https://github.com/dylanaraps/pywal.git</t>
  </si>
  <si>
    <t>pywal</t>
  </si>
  <si>
    <t>https://github.com/maurosoria/dirsearch.git</t>
  </si>
  <si>
    <t>dirsearch</t>
  </si>
  <si>
    <t>english-words</t>
  </si>
  <si>
    <t>https://github.com/smacke/ffsubsync.git</t>
  </si>
  <si>
    <t>ffsubsync</t>
  </si>
  <si>
    <t>https://github.com/cupy/cupy.git</t>
  </si>
  <si>
    <t>cupy</t>
  </si>
  <si>
    <t>https://github.com/wbond/package_control.git</t>
  </si>
  <si>
    <t>package_control</t>
  </si>
  <si>
    <t>https://github.com/jazzband/pip-tools.git</t>
  </si>
  <si>
    <t>pip-tools</t>
  </si>
  <si>
    <t>https://github.com/astorfi/TensorFlow-World.git</t>
  </si>
  <si>
    <t>TensorFlow-World</t>
  </si>
  <si>
    <t>https://github.com/OpenNMT/OpenNMT-py.git</t>
  </si>
  <si>
    <t>OpenNMT-py</t>
  </si>
  <si>
    <t>https://github.com/michael-lazar/rtv.git</t>
  </si>
  <si>
    <t>rtv</t>
  </si>
  <si>
    <t>https://github.com/WenDesi/lihang_book_algorithm.git</t>
  </si>
  <si>
    <t>lihang_book_algorithm</t>
  </si>
  <si>
    <t>https://github.com/reorx/httpstat.git</t>
  </si>
  <si>
    <t>httpstat</t>
  </si>
  <si>
    <t>https://github.com/jrnl-org/jrnl.git</t>
  </si>
  <si>
    <t>jrnl</t>
  </si>
  <si>
    <t>buildbot</t>
  </si>
  <si>
    <t>ipv6-hosts</t>
  </si>
  <si>
    <t>acme-tiny</t>
  </si>
  <si>
    <t>hue</t>
  </si>
  <si>
    <t>asyncpg</t>
  </si>
  <si>
    <t>platformio-core</t>
  </si>
  <si>
    <t>Surprise</t>
  </si>
  <si>
    <t>spotify-downloader</t>
  </si>
  <si>
    <t>AlphaPose</t>
  </si>
  <si>
    <t>jasper-client</t>
  </si>
  <si>
    <t>conan</t>
  </si>
  <si>
    <t>https://github.com/twisted/twisted.git</t>
  </si>
  <si>
    <t>twisted</t>
  </si>
  <si>
    <t>https://github.com/dpkp/kafka-python.git</t>
  </si>
  <si>
    <t>kafka-python</t>
  </si>
  <si>
    <t>https://github.com/LonamiWebs/Telethon.git</t>
  </si>
  <si>
    <t>Telethon</t>
  </si>
  <si>
    <t>https://github.com/hzy46/Deep-Learning-21-Examples.git</t>
  </si>
  <si>
    <t>Deep-Learning-21-Examples</t>
  </si>
  <si>
    <t>microk8s</t>
  </si>
  <si>
    <t>https://github.com/karpathy/arxiv-sanity-preserver.git</t>
  </si>
  <si>
    <t>arxiv-sanity-preserver</t>
  </si>
  <si>
    <t>https://github.com/spulec/moto.git</t>
  </si>
  <si>
    <t>moto</t>
  </si>
  <si>
    <t>https://github.com/deepmind/learning-to-learn.git</t>
  </si>
  <si>
    <t>learning-to-learn</t>
  </si>
  <si>
    <t>https://github.com/volatilityfoundation/volatility.git</t>
  </si>
  <si>
    <t>volatility</t>
  </si>
  <si>
    <t>https://github.com/StackStorm/st2.git</t>
  </si>
  <si>
    <t>st2</t>
  </si>
  <si>
    <t>DeepLearning.ai-Summary</t>
  </si>
  <si>
    <t>https://github.com/amdegroot/ssd.pytorch.git</t>
  </si>
  <si>
    <t>ssd.pytorch</t>
  </si>
  <si>
    <t>DeepLearningTutorials</t>
  </si>
  <si>
    <t>https://github.com/miguelgrinberg/Flask-SocketIO.git</t>
  </si>
  <si>
    <t>Flask-SocketIO</t>
  </si>
  <si>
    <t>https://github.com/xonsh/xonsh.git</t>
  </si>
  <si>
    <t>xonsh</t>
  </si>
  <si>
    <t>https://github.com/commaai/research.git</t>
  </si>
  <si>
    <t>research</t>
  </si>
  <si>
    <t>https://github.com/ricequant/rqalpha.git</t>
  </si>
  <si>
    <t>rqalpha</t>
  </si>
  <si>
    <t>https://github.com/simonw/datasette.git</t>
  </si>
  <si>
    <t>datasette</t>
  </si>
  <si>
    <t>dataset</t>
  </si>
  <si>
    <t>https://github.com/facebookresearch/mmf.git</t>
  </si>
  <si>
    <t>mmf</t>
  </si>
  <si>
    <t>https://github.com/DEAP/deap.git</t>
  </si>
  <si>
    <t>deap</t>
  </si>
  <si>
    <t>lutris</t>
  </si>
  <si>
    <t>Tensorflow-Tutorial</t>
  </si>
  <si>
    <t>https://github.com/adamchainz/django-cors-headers.git</t>
  </si>
  <si>
    <t>django-cors-headers</t>
  </si>
  <si>
    <t>redis-rdb-tools</t>
  </si>
  <si>
    <t>https://github.com/Kozea/WeasyPrint.git</t>
  </si>
  <si>
    <t>WeasyPrint</t>
  </si>
  <si>
    <t>https://github.com/NervanaSystems/neon.git</t>
  </si>
  <si>
    <t>neon</t>
  </si>
  <si>
    <t>https://github.com/qiyeboy/IPProxyPool.git</t>
  </si>
  <si>
    <t>IPProxyPool</t>
  </si>
  <si>
    <t>kornia</t>
  </si>
  <si>
    <t>awesome-iot</t>
  </si>
  <si>
    <t>pytype</t>
  </si>
  <si>
    <t>Pytorch-UNet</t>
  </si>
  <si>
    <t>percol</t>
  </si>
  <si>
    <t>responses</t>
  </si>
  <si>
    <t>python-slackclient</t>
  </si>
  <si>
    <t>espnet</t>
  </si>
  <si>
    <t>securedrop</t>
  </si>
  <si>
    <t>social_mapper</t>
  </si>
  <si>
    <t>chnroutes</t>
  </si>
  <si>
    <t>meson</t>
  </si>
  <si>
    <t>pytorch-yolo-v3</t>
  </si>
  <si>
    <t>camelot</t>
  </si>
  <si>
    <t>golem</t>
  </si>
  <si>
    <t>AutoRCCar</t>
  </si>
  <si>
    <t>google-maps-services-python</t>
  </si>
  <si>
    <t>AlgorithmsByPython</t>
  </si>
  <si>
    <t>albert_zh</t>
  </si>
  <si>
    <t>weiboSpider</t>
  </si>
  <si>
    <t>algorithm</t>
  </si>
  <si>
    <t>GitPython</t>
  </si>
  <si>
    <t>ltp</t>
  </si>
  <si>
    <t>doitlive</t>
  </si>
  <si>
    <t>PyTricks</t>
  </si>
  <si>
    <t>pritunl</t>
  </si>
  <si>
    <t>Tensorflow-Cookbook</t>
  </si>
  <si>
    <t>caffe-tensorflow</t>
  </si>
  <si>
    <t>python-ftfy</t>
  </si>
  <si>
    <t>datasets</t>
  </si>
  <si>
    <t>sketch-code</t>
  </si>
  <si>
    <t>theHarvester</t>
  </si>
  <si>
    <t>ffmpeg-python</t>
  </si>
  <si>
    <t>peda</t>
  </si>
  <si>
    <t>gluon-cv</t>
  </si>
  <si>
    <t>pidcat</t>
  </si>
  <si>
    <t>commonmark-spec</t>
  </si>
  <si>
    <t>multi-v2ray</t>
  </si>
  <si>
    <t>augmented-traffic-control</t>
  </si>
  <si>
    <t>instagram-scraper</t>
  </si>
  <si>
    <t>pycodestyle</t>
  </si>
  <si>
    <t>electrum</t>
  </si>
  <si>
    <t>google-api-python-client</t>
  </si>
  <si>
    <t>https://github.com/sdispater/pendulum.git</t>
  </si>
  <si>
    <t>pendulum</t>
  </si>
  <si>
    <t>QUANTAXIS</t>
  </si>
  <si>
    <t>https://github.com/facebookarchive/huxley.git</t>
  </si>
  <si>
    <t>huxley</t>
  </si>
  <si>
    <t>https://github.com/mxrch/GHunt.git</t>
  </si>
  <si>
    <t>GHunt</t>
  </si>
  <si>
    <t>https://github.com/minimaxir/textgenrnn.git</t>
  </si>
  <si>
    <t>textgenrnn</t>
  </si>
  <si>
    <t>https://github.com/YadiraF/PRNet.git</t>
  </si>
  <si>
    <t>PRNet</t>
  </si>
  <si>
    <t>https://github.com/Netflix/security_monkey.git</t>
  </si>
  <si>
    <t>security_monkey</t>
  </si>
  <si>
    <t>https://github.com/ujjwalkarn/DataSciencePython.git</t>
  </si>
  <si>
    <t>DataSciencePython</t>
  </si>
  <si>
    <t>https://github.com/zylo117/Yet-Another-EfficientDet-Pytorch.git</t>
  </si>
  <si>
    <t>Yet-Another-EfficientDet-Pytorch</t>
  </si>
  <si>
    <t>https://github.com/shenweichen/DeepCTR.git</t>
  </si>
  <si>
    <t>DeepCTR</t>
  </si>
  <si>
    <t>https://github.com/realpython/discover-flask.git</t>
  </si>
  <si>
    <t>discover-flask</t>
  </si>
  <si>
    <t>https://github.com/cookiecutter-flask/cookiecutter-flask.git</t>
  </si>
  <si>
    <t>cookiecutter-flask</t>
  </si>
  <si>
    <t>https://github.com/dabeaz/curio.git</t>
  </si>
  <si>
    <t>curio</t>
  </si>
  <si>
    <t>https://github.com/jpadilla/pyjwt.git</t>
  </si>
  <si>
    <t>pyjwt</t>
  </si>
  <si>
    <t>https://github.com/PyCQA/isort.git</t>
  </si>
  <si>
    <t>isort</t>
  </si>
  <si>
    <t>https://github.com/r0oth3x49/udemy-dl.git</t>
  </si>
  <si>
    <t>udemy-dl</t>
  </si>
  <si>
    <t>https://github.com/tyiannak/pyAudioAnalysis.git</t>
  </si>
  <si>
    <t>pyAudioAnalysis</t>
  </si>
  <si>
    <t>https://github.com/awentzonline/image-analogies.git</t>
  </si>
  <si>
    <t>image-analogies</t>
  </si>
  <si>
    <t>pyramid</t>
  </si>
  <si>
    <t>https://github.com/s3tools/s3cmd.git</t>
  </si>
  <si>
    <t>s3cmd</t>
  </si>
  <si>
    <t>https://github.com/corna/me_cleaner.git</t>
  </si>
  <si>
    <t>me_cleaner</t>
  </si>
  <si>
    <t>https://github.com/zzzeek/sqlalchemy.git</t>
  </si>
  <si>
    <t>sqlalchemy</t>
  </si>
  <si>
    <t>https://github.com/nl8590687/ASRT_SpeechRecognition.git</t>
  </si>
  <si>
    <t>ASRT_SpeechRecognition</t>
  </si>
  <si>
    <t>https://github.com/espressif/esptool.git</t>
  </si>
  <si>
    <t>esptool</t>
  </si>
  <si>
    <t>snips-nlu</t>
  </si>
  <si>
    <t>tribler</t>
  </si>
  <si>
    <t>anomaly-detection-resources</t>
  </si>
  <si>
    <t>pygta5</t>
  </si>
  <si>
    <t>https://github.com/tiangolo/full-stack-fastapi-postgresql.git</t>
  </si>
  <si>
    <t>full-stack-fastapi-postgresql</t>
  </si>
  <si>
    <t>w3af</t>
  </si>
  <si>
    <t>lektor</t>
  </si>
  <si>
    <t>MachineLearning_Python</t>
  </si>
  <si>
    <t>DjangoBlog</t>
  </si>
  <si>
    <t>https://github.com/lyst/lightfm.git</t>
  </si>
  <si>
    <t>lightfm</t>
  </si>
  <si>
    <t>FreePAC</t>
  </si>
  <si>
    <t>https://github.com/andabi/deep-voice-conversion.git</t>
  </si>
  <si>
    <t>deep-voice-conversion</t>
  </si>
  <si>
    <t>https://github.com/Blizzard/s2client-proto.git</t>
  </si>
  <si>
    <t>s2client-proto</t>
  </si>
  <si>
    <t>https://github.com/MrGemy95/Tensorflow-Project-Template.git</t>
  </si>
  <si>
    <t>Tensorflow-Project-Template</t>
  </si>
  <si>
    <t>https://github.com/PostHog/posthog.git</t>
  </si>
  <si>
    <t>posthog</t>
  </si>
  <si>
    <t>https://github.com/pallets/flask-sqlalchemy.git</t>
  </si>
  <si>
    <t>flask-sqlalchemy</t>
  </si>
  <si>
    <t>https://github.com/MongoEngine/mongoengine.git</t>
  </si>
  <si>
    <t>mongoengine</t>
  </si>
  <si>
    <t>https://github.com/msracver/Deformable-ConvNets.git</t>
  </si>
  <si>
    <t>Deformable-ConvNets</t>
  </si>
  <si>
    <t>https://github.com/santinic/pampy.git</t>
  </si>
  <si>
    <t>pampy</t>
  </si>
  <si>
    <t>https://github.com/kuangliu/pytorch-cifar.git</t>
  </si>
  <si>
    <t>pytorch-cifar</t>
  </si>
  <si>
    <t>https://github.com/python-attrs/attrs.git</t>
  </si>
  <si>
    <t>attrs</t>
  </si>
  <si>
    <t>https://github.com/Newmu/dcgan_code.git</t>
  </si>
  <si>
    <t>dcgan_code</t>
  </si>
  <si>
    <t>https://github.com/chatopera/Synonyms.git</t>
  </si>
  <si>
    <t>Synonyms</t>
  </si>
  <si>
    <t>https://github.com/ranaroussi/yfinance.git</t>
  </si>
  <si>
    <t>yfinance</t>
  </si>
  <si>
    <t>Python-crawler-tutorial-starts-from-zero</t>
  </si>
  <si>
    <t>https://github.com/NTMC-Community/MatchZoo.git</t>
  </si>
  <si>
    <t>MatchZoo</t>
  </si>
  <si>
    <t>sampleproject</t>
  </si>
  <si>
    <t>KnowledgeGraphData</t>
  </si>
  <si>
    <t>distribute_crawler</t>
  </si>
  <si>
    <t>maya</t>
  </si>
  <si>
    <t>https://github.com/facebookresearch/pifuhd.git</t>
  </si>
  <si>
    <t>pifuhd</t>
  </si>
  <si>
    <t>rainbowstream</t>
  </si>
  <si>
    <t>instantbox</t>
  </si>
  <si>
    <t>tensorflow_poems</t>
  </si>
  <si>
    <t>data-scientist-roadmap</t>
  </si>
  <si>
    <t>https://github.com/xmendez/wfuzz.git</t>
  </si>
  <si>
    <t>wfuzz</t>
  </si>
  <si>
    <t>mkcast</t>
  </si>
  <si>
    <t>PlainTasks</t>
  </si>
  <si>
    <t>graphene-django</t>
  </si>
  <si>
    <t>uvicorn</t>
  </si>
  <si>
    <t>torchdiffeq</t>
  </si>
  <si>
    <t>mlxtend</t>
  </si>
  <si>
    <t>https://github.com/UKPLab/sentence-transformers.git</t>
  </si>
  <si>
    <t>sentence-transformers</t>
  </si>
  <si>
    <t>stack-overflow-import</t>
  </si>
  <si>
    <t>sublime-jsdocs</t>
  </si>
  <si>
    <t>gef</t>
  </si>
  <si>
    <t>flan</t>
  </si>
  <si>
    <t>wal-e</t>
  </si>
  <si>
    <t>mongo-python-driver</t>
  </si>
  <si>
    <t>MonkeyType</t>
  </si>
  <si>
    <t>wifijammer</t>
  </si>
  <si>
    <t>ignite</t>
  </si>
  <si>
    <t>pwndbg</t>
  </si>
  <si>
    <t>mimesis</t>
  </si>
  <si>
    <t>osx-gcc-installer</t>
  </si>
  <si>
    <t>visidata</t>
  </si>
  <si>
    <t>python-twitter</t>
  </si>
  <si>
    <t>GPT2-Chinese</t>
  </si>
  <si>
    <t>coala</t>
  </si>
  <si>
    <t>SinaSpider</t>
  </si>
  <si>
    <t>django-haystack</t>
  </si>
  <si>
    <t>fn.py</t>
  </si>
  <si>
    <t>pylint</t>
  </si>
  <si>
    <t>darts</t>
  </si>
  <si>
    <t>Blasting_dictionary</t>
  </si>
  <si>
    <t>imutils</t>
  </si>
  <si>
    <t>https://github.com/miyakogi/pyppeteer.git</t>
  </si>
  <si>
    <t>pyppeteer</t>
  </si>
  <si>
    <t>LSTM-Neural-Network-for-Time-Series-Prediction</t>
  </si>
  <si>
    <t>Responder</t>
  </si>
  <si>
    <t>https://github.com/gaubert/gmvault.git</t>
  </si>
  <si>
    <t>gmvault</t>
  </si>
  <si>
    <t>rebound</t>
  </si>
  <si>
    <t>https://github.com/kootenpv/whereami.git</t>
  </si>
  <si>
    <t>whereami</t>
  </si>
  <si>
    <t>https://github.com/Kyubyong/transformer.git</t>
  </si>
  <si>
    <t>transformer</t>
  </si>
  <si>
    <t>https://github.com/tensorflow/skflow.git</t>
  </si>
  <si>
    <t>skflow</t>
  </si>
  <si>
    <t>https://github.com/pytransitions/transitions.git</t>
  </si>
  <si>
    <t>transitions</t>
  </si>
  <si>
    <t>https://github.com/healthchecks/healthchecks.git</t>
  </si>
  <si>
    <t>healthchecks</t>
  </si>
  <si>
    <t>https://github.com/madmaze/pytesseract.git</t>
  </si>
  <si>
    <t>pytesseract</t>
  </si>
  <si>
    <t>https://github.com/coleifer/huey.git</t>
  </si>
  <si>
    <t>huey</t>
  </si>
  <si>
    <t>splash</t>
  </si>
  <si>
    <t>intermediatePython</t>
  </si>
  <si>
    <t>flask_jsondash</t>
  </si>
  <si>
    <t>sacred</t>
  </si>
  <si>
    <t>Deep-Learning-Roadmap</t>
  </si>
  <si>
    <t>algorithm-exercise</t>
  </si>
  <si>
    <t>Awesome-WAF</t>
  </si>
  <si>
    <t>kubernetes-workshop</t>
  </si>
  <si>
    <t>MITMf</t>
  </si>
  <si>
    <t>trfl</t>
  </si>
  <si>
    <t>scylla</t>
  </si>
  <si>
    <t>FastMaskRCNN</t>
  </si>
  <si>
    <t>geopy</t>
  </si>
  <si>
    <t>pyalgotrade</t>
  </si>
  <si>
    <t>apprise</t>
  </si>
  <si>
    <t>invoke</t>
  </si>
  <si>
    <t>text-detection-ctpn</t>
  </si>
  <si>
    <t>Sick-Beard</t>
  </si>
  <si>
    <t>https://github.com/rkern/line_profiler.git</t>
  </si>
  <si>
    <t>line_profiler</t>
  </si>
  <si>
    <t>https://github.com/chineseocr/chineseocr.git</t>
  </si>
  <si>
    <t>chineseocr</t>
  </si>
  <si>
    <t>https://github.com/endernewton/tf-faster-rcnn.git</t>
  </si>
  <si>
    <t>tf-faster-rcnn</t>
  </si>
  <si>
    <t>https://github.com/anishathalye/dotbot.git</t>
  </si>
  <si>
    <t>dotbot</t>
  </si>
  <si>
    <t>https://github.com/openai/jukebox.git</t>
  </si>
  <si>
    <t>jukebox</t>
  </si>
  <si>
    <t>https://github.com/python-trio/trio.git</t>
  </si>
  <si>
    <t>trio</t>
  </si>
  <si>
    <t>https://github.com/Guake/guake.git</t>
  </si>
  <si>
    <t>guake</t>
  </si>
  <si>
    <t>https://github.com/guardicore/monkey.git</t>
  </si>
  <si>
    <t>monkey</t>
  </si>
  <si>
    <t>https://github.com/QingdaoU/OnlineJudge.git</t>
  </si>
  <si>
    <t>OnlineJudge</t>
  </si>
  <si>
    <t>https://github.com/Nuitka/Nuitka.git</t>
  </si>
  <si>
    <t>Nuitka</t>
  </si>
  <si>
    <t>https://github.com/optuna/optuna.git</t>
  </si>
  <si>
    <t>optuna</t>
  </si>
  <si>
    <t>models</t>
  </si>
  <si>
    <t>django</t>
  </si>
  <si>
    <t>flask</t>
  </si>
  <si>
    <t>requests</t>
  </si>
  <si>
    <t>HelloGitHub</t>
  </si>
  <si>
    <t>shadowsocks</t>
  </si>
  <si>
    <t>Deep-Learning-Papers-Reading-Roadmap</t>
  </si>
  <si>
    <t>AiLearning</t>
  </si>
  <si>
    <t>sentry</t>
  </si>
  <si>
    <t>cheat.sh</t>
  </si>
  <si>
    <t>public-apis</t>
  </si>
  <si>
    <t>awesome-machine-learning</t>
  </si>
  <si>
    <t>scrapy</t>
  </si>
  <si>
    <t>cpython</t>
  </si>
  <si>
    <t>manim</t>
  </si>
  <si>
    <t>bert</t>
  </si>
  <si>
    <t>gym</t>
  </si>
  <si>
    <t>fastapi</t>
  </si>
  <si>
    <t>linux-insides</t>
  </si>
  <si>
    <t>gpt-2</t>
  </si>
  <si>
    <t>wxpy</t>
  </si>
  <si>
    <t>matplotlib</t>
  </si>
  <si>
    <t>zipline</t>
  </si>
  <si>
    <t>powerline</t>
  </si>
  <si>
    <t>InstaPy</t>
  </si>
  <si>
    <t>inter</t>
  </si>
  <si>
    <t>salt</t>
  </si>
  <si>
    <t>gensim</t>
  </si>
  <si>
    <t>magic-wormhole</t>
  </si>
  <si>
    <t>Zappa</t>
  </si>
  <si>
    <t>yapf</t>
  </si>
  <si>
    <t>wtfpython-cn</t>
  </si>
  <si>
    <t>tensor2tensor</t>
  </si>
  <si>
    <t>Gooey</t>
  </si>
  <si>
    <t>walle-web</t>
  </si>
  <si>
    <t>chinese-programmer-wrong-pronunciation</t>
  </si>
  <si>
    <t>mmdetection</t>
  </si>
  <si>
    <t>prophet</t>
  </si>
  <si>
    <t>python-spider</t>
  </si>
  <si>
    <t>streamlit</t>
  </si>
  <si>
    <t>py12306</t>
  </si>
  <si>
    <t>facenet</t>
  </si>
  <si>
    <t>ArchiveBox</t>
  </si>
  <si>
    <t>faceai</t>
  </si>
  <si>
    <t>pyinstaller</t>
  </si>
  <si>
    <t>TrumpScript</t>
  </si>
  <si>
    <t>Douyin-Bot</t>
  </si>
  <si>
    <t>netbox</t>
  </si>
  <si>
    <t>ngxtop</t>
  </si>
  <si>
    <t>BossSensor</t>
  </si>
  <si>
    <t>beeswithmachineguns</t>
  </si>
  <si>
    <t>yolov3</t>
  </si>
  <si>
    <t>falcon</t>
  </si>
  <si>
    <t>plotly.py</t>
  </si>
  <si>
    <t>Chinese-Word-Vectors</t>
  </si>
  <si>
    <t>schedule</t>
  </si>
  <si>
    <t>Pillow</t>
  </si>
  <si>
    <t>seaborn</t>
  </si>
  <si>
    <t>qrcode</t>
  </si>
  <si>
    <t>pattern</t>
  </si>
  <si>
    <t>scipy</t>
  </si>
  <si>
    <t>Keras-GAN</t>
  </si>
  <si>
    <t>word_cloud</t>
  </si>
  <si>
    <t>serverless-application-model</t>
  </si>
  <si>
    <t>zhao</t>
  </si>
  <si>
    <t>sympy</t>
  </si>
  <si>
    <t>anki</t>
  </si>
  <si>
    <t>dask</t>
  </si>
  <si>
    <t>chalice</t>
  </si>
  <si>
    <t>jupyterhub</t>
  </si>
  <si>
    <t>qutebrowser</t>
  </si>
  <si>
    <t>stylegan2</t>
  </si>
  <si>
    <t>dgl</t>
  </si>
  <si>
    <t>LaZagne</t>
  </si>
  <si>
    <t>httpx</t>
  </si>
  <si>
    <t>deepo</t>
  </si>
  <si>
    <t>numpy-100</t>
  </si>
  <si>
    <t>flask-restful</t>
  </si>
  <si>
    <t>tensorpack</t>
  </si>
  <si>
    <t>spyder</t>
  </si>
  <si>
    <t>wait-for-it</t>
  </si>
  <si>
    <t>scapy</t>
  </si>
  <si>
    <t>legit</t>
  </si>
  <si>
    <t>trump2cash</t>
  </si>
  <si>
    <t>vibora</t>
  </si>
  <si>
    <t>NewsBlur</t>
  </si>
  <si>
    <t>UGATIT</t>
  </si>
  <si>
    <t>chinese-dos-games</t>
  </si>
  <si>
    <t>DAIN</t>
  </si>
  <si>
    <t>shadowsocksr</t>
  </si>
  <si>
    <t>apistar</t>
  </si>
  <si>
    <t>werkzeug</t>
  </si>
  <si>
    <t>chainer</t>
  </si>
  <si>
    <t>xlnet</t>
  </si>
  <si>
    <t>BayesianOptimization</t>
  </si>
  <si>
    <t>python-docs-samples</t>
  </si>
  <si>
    <t>flashtext</t>
  </si>
  <si>
    <t>knowledge-repo</t>
  </si>
  <si>
    <t>xadmin</t>
  </si>
  <si>
    <t>interview_internal_reference</t>
  </si>
  <si>
    <t>jieba</t>
  </si>
  <si>
    <t>wtfpython</t>
  </si>
  <si>
    <t>poetry</t>
  </si>
  <si>
    <t>dash</t>
  </si>
  <si>
    <t>pyecharts</t>
  </si>
  <si>
    <t>kitty</t>
  </si>
  <si>
    <t>sovereign</t>
  </si>
  <si>
    <t>Shadowrocket-ADBlock-Rules</t>
  </si>
  <si>
    <t>mailinabox</t>
  </si>
  <si>
    <t>fast-style-transfer</t>
  </si>
  <si>
    <t>httpbin</t>
  </si>
  <si>
    <t>musicbox</t>
  </si>
  <si>
    <t>sonnet</t>
  </si>
  <si>
    <t>MLAlgorithms</t>
  </si>
  <si>
    <t>pytorch-lightning</t>
  </si>
  <si>
    <t>EasyOCR</t>
  </si>
  <si>
    <t>interactive-coding-challenges</t>
  </si>
  <si>
    <t>Real-Time-Voice-Cloning</t>
  </si>
  <si>
    <t>airflow</t>
  </si>
  <si>
    <t>PayloadsAllTheThings</t>
  </si>
  <si>
    <t>pytorch-tutorial</t>
  </si>
  <si>
    <t>black</t>
  </si>
  <si>
    <t>mackup</t>
  </si>
  <si>
    <t>aiohttp</t>
  </si>
  <si>
    <t>aws-cli</t>
  </si>
  <si>
    <t>diagrams</t>
  </si>
  <si>
    <t>stylegan</t>
  </si>
  <si>
    <t>DeepCreamPy</t>
  </si>
  <si>
    <t>ungoogled-chromium</t>
  </si>
  <si>
    <t>pelican</t>
  </si>
  <si>
    <t>click</t>
  </si>
  <si>
    <t>stanford-tensorflow-tutorials</t>
  </si>
  <si>
    <t>beets</t>
  </si>
  <si>
    <t>neural-doodle</t>
  </si>
  <si>
    <t>flair</t>
  </si>
  <si>
    <t>EasyFN</t>
  </si>
  <si>
    <t>yowsup</t>
  </si>
  <si>
    <t>deis</t>
  </si>
  <si>
    <t>newspaper</t>
  </si>
  <si>
    <t>horovod</t>
  </si>
  <si>
    <t>speedtest-cli</t>
  </si>
  <si>
    <t>imgaug</t>
  </si>
  <si>
    <t>tushare</t>
  </si>
  <si>
    <t>openage</t>
  </si>
  <si>
    <t>jax</t>
  </si>
  <si>
    <t>OSX-KVM</t>
  </si>
  <si>
    <t>reinforcement-learning-an-introduction</t>
  </si>
  <si>
    <t>wifiphisher</t>
  </si>
  <si>
    <t>saleor</t>
  </si>
  <si>
    <t>mypy</t>
  </si>
  <si>
    <t>allennlp</t>
  </si>
  <si>
    <t>SerpentAI</t>
  </si>
  <si>
    <t>darkflow</t>
  </si>
  <si>
    <t>fuck-login</t>
  </si>
  <si>
    <t>hug</t>
  </si>
  <si>
    <t>PyMySQL</t>
  </si>
  <si>
    <t>SPADE</t>
  </si>
  <si>
    <t>django-allauth</t>
  </si>
  <si>
    <t>eve</t>
  </si>
  <si>
    <t>nupic</t>
  </si>
  <si>
    <t>ajenti</t>
  </si>
  <si>
    <t>gitfiti</t>
  </si>
  <si>
    <t>nginx-book</t>
  </si>
  <si>
    <t>pupy</t>
  </si>
  <si>
    <t>DeepLearningFlappyBird</t>
  </si>
  <si>
    <t>boto3</t>
  </si>
  <si>
    <t>aws-shell</t>
  </si>
  <si>
    <t>social-engineer-toolkit</t>
  </si>
  <si>
    <t>sanitizers</t>
  </si>
  <si>
    <t>incubator-tvm</t>
  </si>
  <si>
    <t>faster-rcnn.pytorch</t>
  </si>
  <si>
    <t>discord.py</t>
  </si>
  <si>
    <t>ultisnips</t>
  </si>
  <si>
    <t>impacket</t>
  </si>
  <si>
    <t>statsmodels</t>
  </si>
  <si>
    <t>nmt</t>
  </si>
  <si>
    <t>machine_learning_examples</t>
  </si>
  <si>
    <t>labelme</t>
  </si>
  <si>
    <t>cython</t>
  </si>
  <si>
    <t>interpy-zh</t>
  </si>
  <si>
    <t>boltons</t>
  </si>
  <si>
    <t>PythonSpiderNotes</t>
  </si>
  <si>
    <t>trax</t>
  </si>
  <si>
    <t>pre-commit</t>
  </si>
  <si>
    <t>youtube-dl-gui</t>
  </si>
  <si>
    <t>tensorflow-wavenet</t>
  </si>
  <si>
    <t>detr</t>
  </si>
  <si>
    <t>hackingtool</t>
  </si>
  <si>
    <t>Hasklig</t>
  </si>
  <si>
    <t>Projet</t>
  </si>
  <si>
    <t>https://github.com/public-apis/public-apis.git</t>
  </si>
  <si>
    <t>https://github.com/tensorflow/models.git</t>
  </si>
  <si>
    <t>https://github.com/django/django.git</t>
  </si>
  <si>
    <t>https://github.com/pallets/flask.git</t>
  </si>
  <si>
    <t>https://github.com/psf/requests.git</t>
  </si>
  <si>
    <t>https://github.com/scrapy/scrapy.git</t>
  </si>
  <si>
    <t>https://github.com/521xueweihan/HelloGitHub.git</t>
  </si>
  <si>
    <t>https://github.com/python/cpython.git</t>
  </si>
  <si>
    <t>https://github.com/floodsung/Deep-Learning-Papers-Reading-Roadmap.git</t>
  </si>
  <si>
    <t>https://github.com/satwikkansal/wtfpython.git</t>
  </si>
  <si>
    <t>https://github.com/chubin/cheat.sh.git</t>
  </si>
  <si>
    <t>https://github.com/psf/black.git</t>
  </si>
  <si>
    <t>https://github.com/matplotlib/matplotlib.git</t>
  </si>
  <si>
    <t>https://github.com/openai/gpt-2.git</t>
  </si>
  <si>
    <t>https://github.com/python-poetry/poetry.git</t>
  </si>
  <si>
    <t>https://github.com/youfou/wxpy.git</t>
  </si>
  <si>
    <t>https://github.com/open-mmlab/mmdetection.git</t>
  </si>
  <si>
    <t>https://github.com/tensorflow/tensor2tensor.git</t>
  </si>
  <si>
    <t>https://github.com/lra/mackup.git</t>
  </si>
  <si>
    <t>https://github.com/chriskiehl/Gooey.git</t>
  </si>
  <si>
    <t>https://github.com/codelucas/newspaper.git</t>
  </si>
  <si>
    <t>https://github.com/mingrammer/diagrams.git</t>
  </si>
  <si>
    <t>https://github.com/horovod/horovod.git</t>
  </si>
  <si>
    <t>https://github.com/NVlabs/stylegan.git</t>
  </si>
  <si>
    <t>https://github.com/sivel/speedtest-cli.git</t>
  </si>
  <si>
    <t>https://github.com/Eloston/ungoogled-chromium.git</t>
  </si>
  <si>
    <t>https://github.com/aleju/imgaug.git</t>
  </si>
  <si>
    <t>https://github.com/waditu/tushare.git</t>
  </si>
  <si>
    <t>https://github.com/getpelican/pelican.git</t>
  </si>
  <si>
    <t>https://github.com/SFTtech/openage.git</t>
  </si>
  <si>
    <t>https://github.com/pallets/click.git</t>
  </si>
  <si>
    <t>https://github.com/kovidgoyal/kitty.git</t>
  </si>
  <si>
    <t>https://github.com/pyecharts/pyecharts.git</t>
  </si>
  <si>
    <t>https://github.com/sovereign/sovereign.git</t>
  </si>
  <si>
    <t>https://github.com/chiphuyen/stanford-tensorflow-tutorials.git</t>
  </si>
  <si>
    <t>https://github.com/beetbox/beets.git</t>
  </si>
  <si>
    <t>https://github.com/h2y/Shadowrocket-ADBlock-Rules.git</t>
  </si>
  <si>
    <t>https://github.com/kholia/OSX-KVM.git</t>
  </si>
  <si>
    <t>https://github.com/JaidedAI/EasyOCR.git</t>
  </si>
  <si>
    <t>https://github.com/rushter/MLAlgorithms.git</t>
  </si>
  <si>
    <t>https://github.com/falconry/falcon.git</t>
  </si>
  <si>
    <t>https://github.com/plotly/plotly.py.git</t>
  </si>
  <si>
    <t>https://github.com/Embedding/Chinese-Word-Vectors.git</t>
  </si>
  <si>
    <t>https://github.com/taobao/nginx-book.git</t>
  </si>
  <si>
    <t>https://github.com/ultralytics/yolov3.git</t>
  </si>
  <si>
    <t>https://github.com/pennersr/django-allauth.git</t>
  </si>
  <si>
    <t>https://github.com/jupyterhub/jupyterhub.git</t>
  </si>
  <si>
    <t>https://github.com/qutebrowser/qutebrowser.git</t>
  </si>
  <si>
    <t>https://github.com/google/sanitizers.git</t>
  </si>
  <si>
    <t>https://github.com/n1nj4sec/pupy.git</t>
  </si>
  <si>
    <t>https://github.com/boto/boto3.git</t>
  </si>
  <si>
    <t>https://github.com/yenchenlin/DeepLearningFlappyBird.git</t>
  </si>
  <si>
    <t>https://github.com/apache/incubator-tvm.git</t>
  </si>
  <si>
    <t>https://github.com/encode/httpx.git</t>
  </si>
  <si>
    <t>https://github.com/AlessandroZ/LaZagne.git</t>
  </si>
  <si>
    <t>https://github.com/awslabs/aws-shell.git</t>
  </si>
  <si>
    <t>https://github.com/trustedsec/social-engineer-toolkit.git</t>
  </si>
  <si>
    <t>https://github.com/ufoym/deepo.git</t>
  </si>
  <si>
    <t>https://github.com/flask-restful/flask-restful.git</t>
  </si>
  <si>
    <t>https://github.com/tensorpack/tensorpack.git</t>
  </si>
  <si>
    <t>https://github.com/SerpentAI/SerpentAI.git</t>
  </si>
  <si>
    <t>https://github.com/jwyang/faster-rcnn.pytorch.git</t>
  </si>
  <si>
    <t>https://github.com/Rapptz/discord.py.git</t>
  </si>
  <si>
    <t>https://github.com/vishnubob/wait-for-it.git</t>
  </si>
  <si>
    <t>https://github.com/thtrieu/darkflow.git</t>
  </si>
  <si>
    <t>https://github.com/secdev/scapy.git</t>
  </si>
  <si>
    <t>https://github.com/frostming/legit.git</t>
  </si>
  <si>
    <t>https://github.com/SirVer/ultisnips.git</t>
  </si>
  <si>
    <t>https://github.com/xchaoinfo/fuck-login.git</t>
  </si>
  <si>
    <t>https://github.com/SecureAuthCorp/impacket.git</t>
  </si>
  <si>
    <t>https://github.com/statsmodels/statsmodels.git</t>
  </si>
  <si>
    <t>https://github.com/tensorflow/nmt.git</t>
  </si>
  <si>
    <t>https://github.com/taki0112/UGATIT.git</t>
  </si>
  <si>
    <t>https://github.com/shadowsocksr-backup/shadowsocksr.git</t>
  </si>
  <si>
    <t>https://github.com/lazyprogrammer/machine_learning_examples.git</t>
  </si>
  <si>
    <t>https://github.com/cython/cython.git</t>
  </si>
  <si>
    <t>https://github.com/eastlakeside/interpy-zh.git</t>
  </si>
  <si>
    <t>https://github.com/pallets/werkzeug.git</t>
  </si>
  <si>
    <t>https://github.com/chainer/chainer.git</t>
  </si>
  <si>
    <t>https://github.com/zihangdai/xlnet.git</t>
  </si>
  <si>
    <t>https://github.com/google/trax.git</t>
  </si>
  <si>
    <t>https://github.com/lining0806/PythonSpiderNotes.git</t>
  </si>
  <si>
    <t>https://github.com/MrS0m30n3/youtube-dl-gui.git</t>
  </si>
  <si>
    <t>https://github.com/ibab/tensorflow-wavenet.git</t>
  </si>
  <si>
    <t>https://github.com/facebookresearch/detr.git</t>
  </si>
  <si>
    <t>https://github.com/pre-commit/pre-commit.git</t>
  </si>
  <si>
    <t>https://github.com/Z4nzu/hackingtool.git</t>
  </si>
  <si>
    <t>https://github.com/i-tu/Hasklig.git</t>
  </si>
  <si>
    <t>https://github.com/spyder-ide/spyder.git</t>
  </si>
  <si>
    <t>https://github.com/maxbbraun/trump2cash.git</t>
  </si>
  <si>
    <t>https://github.com/vibora-io/vibora.git</t>
  </si>
  <si>
    <t>https://github.com/samuelclay/NewsBlur.git</t>
  </si>
  <si>
    <t>https://github.com/baowenbo/DAIN.git</t>
  </si>
  <si>
    <t>https://github.com/wkentaro/labelme.git</t>
  </si>
  <si>
    <t>https://github.com/mahmoud/boltons.git</t>
  </si>
  <si>
    <t>Colonne1</t>
  </si>
  <si>
    <t>PyAnalyzer</t>
  </si>
  <si>
    <t>Stats</t>
  </si>
  <si>
    <t>Statistiques sur l'analyse de PyAnalyzer</t>
  </si>
  <si>
    <t>Mesures</t>
  </si>
  <si>
    <t>Totaux</t>
  </si>
  <si>
    <t>Nombre de branches actives</t>
  </si>
  <si>
    <t>Nombre de soumissions de code</t>
  </si>
  <si>
    <t>Nombre de mauvaises odeurs</t>
  </si>
  <si>
    <t>Nombre de bogues</t>
  </si>
  <si>
    <t>Nombre de vulnérabilités</t>
  </si>
  <si>
    <t xml:space="preserve">Nombre de lignes de code </t>
  </si>
  <si>
    <t>Nombre de projets</t>
  </si>
  <si>
    <t>Nombre de publications de code</t>
  </si>
  <si>
    <t>Total général</t>
  </si>
  <si>
    <t>Valeurs</t>
  </si>
  <si>
    <t>Somme de Lines of Code</t>
  </si>
  <si>
    <t>Nombre de Projet</t>
  </si>
  <si>
    <t>Nombre de contributeurs</t>
  </si>
  <si>
    <t>https://github.com/JetBrains/kotlin.git</t>
  </si>
  <si>
    <t>https://github.com/JetBrains/kotlin-native.git</t>
  </si>
  <si>
    <t>kotlin-native</t>
  </si>
  <si>
    <t>https://github.com/enbandari/Kotlin-Tutorials.git</t>
  </si>
  <si>
    <t>https://github.com/SusionSuc/AdvancedAndroid.git</t>
  </si>
  <si>
    <t>https://github.com/terrakok/Cicerone.git</t>
  </si>
  <si>
    <t>Cicerone</t>
  </si>
  <si>
    <t>https://github.com/Gh0u1L5/WechatSpellbook.git</t>
  </si>
  <si>
    <t>https://github.com/nanchen2251/AiYaGirl.git</t>
  </si>
  <si>
    <t>https://github.com/hussien89aa/KotlinUdemy.git</t>
  </si>
  <si>
    <t>https://github.com/gyf-dev/Cactus.git</t>
  </si>
  <si>
    <t>https://github.com/androiddevnotes/awesome-android-kotlin-apps.git</t>
  </si>
  <si>
    <t>https://github.com/JakeWharton/adb-event-mirror.git</t>
  </si>
  <si>
    <t>https://github.com/vsch/idea-multimarkdown.git</t>
  </si>
  <si>
    <t>idea-multimarkdown</t>
  </si>
  <si>
    <t>https://github.com/adisonhuang/awesome-kotlin-android.git</t>
  </si>
  <si>
    <t>https://github.com/rock3r/deep-clean.git</t>
  </si>
  <si>
    <t>https://github.com/androiddevnotes/awesome-android-learning-resources.git</t>
  </si>
  <si>
    <t>https://github.com/sdeleuze/spring-boot-kotlin-demo.git</t>
  </si>
  <si>
    <t>https://github.com/damianpetla/kotlin-dagger-example.git</t>
  </si>
  <si>
    <t>https://github.com/JakeWharton/dependency-tree-diff.git</t>
  </si>
  <si>
    <t>https://github.com/kwebio/kweb-core.git</t>
  </si>
  <si>
    <t>kweb-core</t>
  </si>
  <si>
    <t>https://github.com/maplemedia/pulse-sms-android.git</t>
  </si>
  <si>
    <t>https://github.com/matteocrippa/awesome-conferences-database.git</t>
  </si>
  <si>
    <t>awesome-conferences-database</t>
  </si>
  <si>
    <t>https://github.com/bernaferrari/GradleKotlinConverter.git</t>
  </si>
  <si>
    <t>https://github.com/MobileTipsters/android-daily-tips.git</t>
  </si>
  <si>
    <t>android-daily-tips</t>
  </si>
  <si>
    <t>https://github.com/andrefrsousa/SuperBottomSheet.git</t>
  </si>
  <si>
    <t>https://github.com/Dhaval2404/ImagePicker.git</t>
  </si>
  <si>
    <t>https://github.com/hi-dhl/PokemonGo.git</t>
  </si>
  <si>
    <t>PokemonGo</t>
  </si>
  <si>
    <t>https://github.com/transferwise/sequence-layout.git</t>
  </si>
  <si>
    <t>https://github.com/Chrisvin/RubberPicker.git</t>
  </si>
  <si>
    <t>RubberPicker</t>
  </si>
  <si>
    <t>https://github.com/JasonGaoH/NestedRecyclerView.git</t>
  </si>
  <si>
    <t>NestedRecyclerView</t>
  </si>
  <si>
    <t>https://github.com/ismaeldivita/chip-navigation-bar.git</t>
  </si>
  <si>
    <t>chip-navigation-bar</t>
  </si>
  <si>
    <t>https://github.com/Litote/kmongo.git</t>
  </si>
  <si>
    <t>kmongo</t>
  </si>
  <si>
    <t>https://github.com/li-xiaojun/AndroidKTX.git</t>
  </si>
  <si>
    <t>AndroidKTX</t>
  </si>
  <si>
    <t>https://github.com/Kotlin/kotlin-jupyter.git</t>
  </si>
  <si>
    <t>kotlin-jupyter</t>
  </si>
  <si>
    <t>https://github.com/konifar/material-cat.git</t>
  </si>
  <si>
    <t>material-cat</t>
  </si>
  <si>
    <t>https://github.com/SmartToolFactory/Animation-Tutorials.git</t>
  </si>
  <si>
    <t>Animation-Tutorials</t>
  </si>
  <si>
    <t>https://github.com/MenosGrante/Rekado.git</t>
  </si>
  <si>
    <t>Rekado</t>
  </si>
  <si>
    <t>https://github.com/gurleensethi/LiteUtilities.git</t>
  </si>
  <si>
    <t>LiteUtilities</t>
  </si>
  <si>
    <t>https://github.com/st235/ExpandableBottomBar.git</t>
  </si>
  <si>
    <t>ExpandableBottomBar</t>
  </si>
  <si>
    <t>https://github.com/550609334/Twobbble.git</t>
  </si>
  <si>
    <t>Twobbble</t>
  </si>
  <si>
    <t>https://github.com/cdsap/Talaiot.git</t>
  </si>
  <si>
    <t>Talaiot</t>
  </si>
  <si>
    <t>https://github.com/romainguy/sample-materials-shop.git</t>
  </si>
  <si>
    <t>sample-materials-shop</t>
  </si>
  <si>
    <t>https://github.com/AllenCoder/BRVAH_kotlin.git</t>
  </si>
  <si>
    <t>BRVAH_kotlin</t>
  </si>
  <si>
    <t>https://github.com/bogerchan/Nier-Visualizer.git</t>
  </si>
  <si>
    <t>Nier-Visualizer</t>
  </si>
  <si>
    <t>https://github.com/Hankkin/Reading.git</t>
  </si>
  <si>
    <t>Reading</t>
  </si>
  <si>
    <t>https://github.com/ernestoyaquello/DragDropSwipeRecyclerview.git</t>
  </si>
  <si>
    <t>DragDropSwipeRecyclerview</t>
  </si>
  <si>
    <t>https://github.com/detekt/sonar-kotlin.git</t>
  </si>
  <si>
    <t>sonar-kotlin</t>
  </si>
  <si>
    <t>https://github.com/TayfunCesur/CurvedBottomSheet.git</t>
  </si>
  <si>
    <t>CurvedBottomSheet</t>
  </si>
  <si>
    <t>https://github.com/vinta/awesome-python.git</t>
  </si>
  <si>
    <t>https://github.com/josephmisiti/awesome-machine-learning.git</t>
  </si>
  <si>
    <t>https://github.com/shadowsocks/shadowsocks.git</t>
  </si>
  <si>
    <t>https://github.com/0voice/interview_internal_reference.git</t>
  </si>
  <si>
    <t>https://github.com/testerSunshine/12306.git</t>
  </si>
  <si>
    <t>https://github.com/apachecn/AiLearning.git</t>
  </si>
  <si>
    <t>https://github.com/3b1b/manim.git</t>
  </si>
  <si>
    <t>https://github.com/getsentry/sentry.git</t>
  </si>
  <si>
    <t>https://github.com/fighting41love/funNLP.git</t>
  </si>
  <si>
    <t>https://github.com/google-research/bert.git</t>
  </si>
  <si>
    <t>https://github.com/fxsjy/jieba.git</t>
  </si>
  <si>
    <t>https://github.com/tiangolo/fastapi.git</t>
  </si>
  <si>
    <t>https://github.com/openai/gym.git</t>
  </si>
  <si>
    <t>https://github.com/0xAX/linux-insides.git</t>
  </si>
  <si>
    <t>https://github.com/CorentinJ/Real-Time-Voice-Cloning.git</t>
  </si>
  <si>
    <t>https://github.com/donnemartin/interactive-coding-challenges.git</t>
  </si>
  <si>
    <t>https://github.com/littlecodersh/ItChat.git</t>
  </si>
  <si>
    <t>ItChat</t>
  </si>
  <si>
    <t>https://github.com/iperov/DeepFaceLab.git</t>
  </si>
  <si>
    <t>DeepFaceLab</t>
  </si>
  <si>
    <t>https://github.com/drduh/macOS-Security-and-Privacy-Guide.git</t>
  </si>
  <si>
    <t>https://github.com/charlax/professional-programming.git</t>
  </si>
  <si>
    <t>https://github.com/jumpserver/jumpserver.git</t>
  </si>
  <si>
    <t>jumpserver</t>
  </si>
  <si>
    <t>https://github.com/plotly/dash.git</t>
  </si>
  <si>
    <t>https://github.com/fabric/fabric.git</t>
  </si>
  <si>
    <t>fabric</t>
  </si>
  <si>
    <t>https://github.com/Kr1s77/awesome-python-login-model.git</t>
  </si>
  <si>
    <t>awesome-python-login-model</t>
  </si>
  <si>
    <t>https://github.com/tzutalin/labelImg.git</t>
  </si>
  <si>
    <t>labelImg</t>
  </si>
  <si>
    <t>https://github.com/shimohq/chinese-programmer-wrong-pronunciation.git</t>
  </si>
  <si>
    <t>https://github.com/tonybeltramelli/pix2code.git</t>
  </si>
  <si>
    <t>pix2code</t>
  </si>
  <si>
    <t>https://github.com/mkdocs/mkdocs.git</t>
  </si>
  <si>
    <t>mkdocs</t>
  </si>
  <si>
    <t>https://github.com/jhao104/proxy_pool.git</t>
  </si>
  <si>
    <t>proxy_pool</t>
  </si>
  <si>
    <t>https://github.com/leisurelicht/wtfpython-cn.git</t>
  </si>
  <si>
    <t>https://github.com/joke2k/faker.git</t>
  </si>
  <si>
    <t>faker</t>
  </si>
  <si>
    <t>https://github.com/alexjc/neural-enhance.git</t>
  </si>
  <si>
    <t>neural-enhance</t>
  </si>
  <si>
    <t>https://github.com/openai/baselines.git</t>
  </si>
  <si>
    <t>baselines</t>
  </si>
  <si>
    <t>https://github.com/NVIDIA/FastPhotoStyle.git</t>
  </si>
  <si>
    <t>FastPhotoStyle</t>
  </si>
  <si>
    <t>https://github.com/RasaHQ/rasa.git</t>
  </si>
  <si>
    <t>rasa</t>
  </si>
  <si>
    <t>https://github.com/hindupuravinash/the-gan-zoo.git</t>
  </si>
  <si>
    <t>https://github.com/python/mypy.git</t>
  </si>
  <si>
    <t>https://github.com/wifiphisher/wifiphisher.git</t>
  </si>
  <si>
    <t>https://github.com/allenai/allennlp.git</t>
  </si>
  <si>
    <t>https://github.com/Rochester-NRT/RocAlphaGo.git</t>
  </si>
  <si>
    <t>RocAlphaGo</t>
  </si>
  <si>
    <t>https://github.com/dbcli/pgcli.git</t>
  </si>
  <si>
    <t>pgcli</t>
  </si>
  <si>
    <t>https://github.com/ddbourgin/numpy-ml.git</t>
  </si>
  <si>
    <t>numpy-ml</t>
  </si>
  <si>
    <t>https://github.com/apenwarr/sshuttle.git</t>
  </si>
  <si>
    <t>https://github.com/kovidgoyal/calibre.git</t>
  </si>
  <si>
    <t>calibre</t>
  </si>
  <si>
    <t>https://github.com/asciinema/asciinema.git</t>
  </si>
  <si>
    <t>asciinema</t>
  </si>
  <si>
    <t>https://github.com/facebook/chisel.git</t>
  </si>
  <si>
    <t>chisel</t>
  </si>
  <si>
    <t>https://github.com/microsoft/nni.git</t>
  </si>
  <si>
    <t>nni</t>
  </si>
  <si>
    <t>https://github.com/PyTorchLightning/pytorch-lightning.git</t>
  </si>
  <si>
    <t>https://github.com/flairNLP/flair.git</t>
  </si>
  <si>
    <t>https://github.com/ShangtongZhang/reinforcement-learning-an-introduction.git</t>
  </si>
  <si>
    <t>https://github.com/alexjc/neural-doodle.git</t>
  </si>
  <si>
    <t>https://github.com/lengstrom/fast-style-transfer.git</t>
  </si>
  <si>
    <t>https://github.com/mirumee/saleor.git</t>
  </si>
  <si>
    <t>https://github.com/postmanlabs/httpbin.git</t>
  </si>
  <si>
    <t>https://github.com/darknessomi/musicbox.git</t>
  </si>
  <si>
    <t>https://github.com/deepmind/sonnet.git</t>
  </si>
  <si>
    <t>https://github.com/threat9/routersploit.git</t>
  </si>
  <si>
    <t>routersploit</t>
  </si>
  <si>
    <t>https://github.com/eeeeeeeeeeeeeeeeeeeeeeeeeeeeeeee/eeeeeeeeeeeeeeeeeeeeeeeeeeeeeeeeeeeeeeeeeeeeeeeeeeeeeeeeeeeeeeeeeeeeeeeeeeeeeeeeeeeeeeeeeeeeeeeeeeee.git</t>
  </si>
  <si>
    <t>eeeeeeeeeeeeeeeeeeeeeeeeeeeeeeeeeeeeeeeeeeeeeeeeeeeeeeeeeeeeeeeeeeeeeeeeeeeeeeeeeeeeeeeeeeeeeeeeeeee</t>
  </si>
  <si>
    <t>https://github.com/dbader/schedule.git</t>
  </si>
  <si>
    <t>https://github.com/lebinh/ngxtop.git</t>
  </si>
  <si>
    <t>https://github.com/Hironsan/BossSensor.git</t>
  </si>
  <si>
    <t>https://github.com/newsapps/beeswithmachineguns.git</t>
  </si>
  <si>
    <t>https://github.com/dmlc/dgl.git</t>
  </si>
  <si>
    <t>https://github.com/numba/numba.git</t>
  </si>
  <si>
    <t>numba</t>
  </si>
  <si>
    <t>https://github.com/ultralytics/yolov5.git</t>
  </si>
  <si>
    <t>yolov5</t>
  </si>
  <si>
    <t>https://github.com/deepmind/pysc2.git</t>
  </si>
  <si>
    <t>pysc2</t>
  </si>
  <si>
    <t>https://github.com/netbox-community/netbox.git</t>
  </si>
  <si>
    <t>https://github.com/frappe/erpnext.git</t>
  </si>
  <si>
    <t>erpnext</t>
  </si>
  <si>
    <t>https://github.com/cyrus-and/gdb-dashboard.git</t>
  </si>
  <si>
    <t>https://github.com/MobSF/Mobile-Security-Framework-MobSF.git</t>
  </si>
  <si>
    <t>Mobile-Security-Framework-MobSF</t>
  </si>
  <si>
    <t>https://github.com/nodejs/node-gyp.git</t>
  </si>
  <si>
    <t>node-gyp</t>
  </si>
  <si>
    <t>https://github.com/donnemartin/gitsome.git</t>
  </si>
  <si>
    <t>gitsome</t>
  </si>
  <si>
    <t>https://github.com/miguelgrinberg/flasky.git</t>
  </si>
  <si>
    <t>flasky</t>
  </si>
  <si>
    <t>https://github.com/EZFNDEV/EZFN.git</t>
  </si>
  <si>
    <t>EZFN</t>
  </si>
  <si>
    <t>https://github.com/30-seconds/30-seconds-of-python.git</t>
  </si>
  <si>
    <t>https://github.com/mopidy/mopidy.git</t>
  </si>
  <si>
    <t>mopidy</t>
  </si>
  <si>
    <t>https://github.com/ReFirmLabs/binwalk.git</t>
  </si>
  <si>
    <t>binwalk</t>
  </si>
  <si>
    <t>https://github.com/giampaolo/psutil.git</t>
  </si>
  <si>
    <t>psutil</t>
  </si>
  <si>
    <t>https://github.com/dabeaz-course/practical-python.git</t>
  </si>
  <si>
    <t>practical-python</t>
  </si>
  <si>
    <t>https://github.com/Vonng/ddia.git</t>
  </si>
  <si>
    <t>ddia</t>
  </si>
  <si>
    <t>https://github.com/rwv/chinese-dos-games.git</t>
  </si>
  <si>
    <t>https://github.com/encode/apistar.git</t>
  </si>
  <si>
    <t>https://github.com/houtianze/bypy.git</t>
  </si>
  <si>
    <t>bypy</t>
  </si>
  <si>
    <t>https://github.com/Dman95/SASM.git</t>
  </si>
  <si>
    <t>SASM</t>
  </si>
  <si>
    <t>https://github.com/joelgrus/data-science-from-scratch.git</t>
  </si>
  <si>
    <t>data-science-from-scratch</t>
  </si>
  <si>
    <t>https://github.com/axi0mX/ipwndfu.git</t>
  </si>
  <si>
    <t>ipwndfu</t>
  </si>
  <si>
    <t>https://github.com/rougier/numpy-100.git</t>
  </si>
  <si>
    <t>https://github.com/evilsocket/opensnitch.git</t>
  </si>
  <si>
    <t>opensnitch</t>
  </si>
  <si>
    <t>https://github.com/detailyang/awesome-cheatsheet.git</t>
  </si>
  <si>
    <t>awesome-cheatsheet</t>
  </si>
  <si>
    <t>https://github.com/hellerve/programming-talks.git</t>
  </si>
  <si>
    <t>programming-talks</t>
  </si>
  <si>
    <t>https://github.com/yahoo/open_nsfw.git</t>
  </si>
  <si>
    <t>open_nsfw</t>
  </si>
  <si>
    <t>https://github.com/openai/spinningup.git</t>
  </si>
  <si>
    <t>spinningup</t>
  </si>
  <si>
    <t>https://github.com/chrissimpkins/codeface.git</t>
  </si>
  <si>
    <t>codeface</t>
  </si>
  <si>
    <t>https://github.com/pymc-devs/pymc3.git</t>
  </si>
  <si>
    <t>pymc3</t>
  </si>
  <si>
    <t>https://github.com/Shougo/deoplete.nvim.git</t>
  </si>
  <si>
    <t>deoplete.nvim</t>
  </si>
  <si>
    <t>https://github.com/dennybritz/cnn-text-classification-tf.git</t>
  </si>
  <si>
    <t>cnn-text-classification-tf</t>
  </si>
  <si>
    <t>https://github.com/rushter/data-science-blogs.git</t>
  </si>
  <si>
    <t>https://github.com/edx/edx-platform.git</t>
  </si>
  <si>
    <t>edx-platform</t>
  </si>
  <si>
    <t>https://github.com/USArmyResearchLab/Dshell.git</t>
  </si>
  <si>
    <t>Dshell</t>
  </si>
  <si>
    <t>https://github.com/microsoft/nlp-recipes.git</t>
  </si>
  <si>
    <t>nlp-recipes</t>
  </si>
  <si>
    <t>https://github.com/jackzhenguo/python-small-examples.git</t>
  </si>
  <si>
    <t>https://github.com/tangqiaoboy/iOSBlogCN.git</t>
  </si>
  <si>
    <t>https://github.com/FeatureLabs/featuretools.git</t>
  </si>
  <si>
    <t>featuretools</t>
  </si>
  <si>
    <t>https://github.com/donnemartin/dev-setup.git</t>
  </si>
  <si>
    <t>https://github.com/belluzj/fantasque-sans.git</t>
  </si>
  <si>
    <t>fantasque-sans</t>
  </si>
  <si>
    <t>https://github.com/wistbean/learn_python3_spider.git</t>
  </si>
  <si>
    <t>learn_python3_spider</t>
  </si>
  <si>
    <t>https://github.com/NVIDIA/DeepLearningExamples.git</t>
  </si>
  <si>
    <t>DeepLearningExamples</t>
  </si>
  <si>
    <t>https://github.com/humphd/have-fun-with-machine-learning.git</t>
  </si>
  <si>
    <t>https://github.com/mementum/backtrader.git</t>
  </si>
  <si>
    <t>backtrader</t>
  </si>
  <si>
    <t>https://github.com/jiaaro/pydub.git</t>
  </si>
  <si>
    <t>pydub</t>
  </si>
  <si>
    <t>https://github.com/iGhibli/iOS-DeviceSupport.git</t>
  </si>
  <si>
    <t>iOS-DeviceSupport</t>
  </si>
  <si>
    <t>https://github.com/lbryio/lbry-sdk.git</t>
  </si>
  <si>
    <t>lbry-sdk</t>
  </si>
  <si>
    <t>https://github.com/scikit-learn-contrib/imbalanced-learn.git</t>
  </si>
  <si>
    <t>imbalanced-learn</t>
  </si>
  <si>
    <t>https://github.com/OctoPrint/OctoPrint.git</t>
  </si>
  <si>
    <t>OctoPrint</t>
  </si>
  <si>
    <t>https://github.com/stanfordnlp/stanza.git</t>
  </si>
  <si>
    <t>stanza</t>
  </si>
  <si>
    <t>https://github.com/likedan/Awesome-CoreML-Models.git</t>
  </si>
  <si>
    <t>Awesome-CoreML-Models</t>
  </si>
  <si>
    <t>https://github.com/ecthros/uncaptcha2.git</t>
  </si>
  <si>
    <t>uncaptcha2</t>
  </si>
  <si>
    <t>https://github.com/jarun/googler.git</t>
  </si>
  <si>
    <t>googler</t>
  </si>
  <si>
    <t>https://github.com/utkuozbulak/pytorch-cnn-visualizations.git</t>
  </si>
  <si>
    <t>pytorch-cnn-visualizations</t>
  </si>
  <si>
    <t>https://github.com/chyroc/WechatSogou.git</t>
  </si>
  <si>
    <t>WechatSogou</t>
  </si>
  <si>
    <t>https://github.com/deepmipt/DeepPavlov.git</t>
  </si>
  <si>
    <t>DeepPavlov</t>
  </si>
  <si>
    <t>https://github.com/PySimpleGUI/PySimpleGUI.git</t>
  </si>
  <si>
    <t>PySimpleGUI</t>
  </si>
  <si>
    <t>https://github.com/HypothesisWorks/hypothesis.git</t>
  </si>
  <si>
    <t>hypothesis</t>
  </si>
  <si>
    <t>https://github.com/princewen/tensorflow_practice.git</t>
  </si>
  <si>
    <t>tensorflow_practice</t>
  </si>
  <si>
    <t>https://github.com/navdeep-G/setup.py.git</t>
  </si>
  <si>
    <t>setup.py</t>
  </si>
  <si>
    <t>https://github.com/NVIDIA/apex.git</t>
  </si>
  <si>
    <t>apex</t>
  </si>
  <si>
    <t>https://github.com/wb14123/seq2seq-couplet.git</t>
  </si>
  <si>
    <t>seq2seq-couplet</t>
  </si>
  <si>
    <t>https://github.com/MycroftAI/mycroft-core.git</t>
  </si>
  <si>
    <t>mycroft-core</t>
  </si>
  <si>
    <t>https://github.com/donnemartin/saws.git</t>
  </si>
  <si>
    <t>saws</t>
  </si>
  <si>
    <t>https://github.com/dwyl/english-words.git</t>
  </si>
  <si>
    <t>https://github.com/django/channels.git</t>
  </si>
  <si>
    <t>channels</t>
  </si>
  <si>
    <t>https://github.com/fmfn/BayesianOptimization.git</t>
  </si>
  <si>
    <t>https://github.com/GoogleCloudPlatform/python-docs-samples.git</t>
  </si>
  <si>
    <t>https://github.com/vt-vl-lab/3d-photo-inpainting.git</t>
  </si>
  <si>
    <t>3d-photo-inpainting</t>
  </si>
  <si>
    <t>https://github.com/mzucker/noteshrink.git</t>
  </si>
  <si>
    <t>noteshrink</t>
  </si>
  <si>
    <t>https://github.com/airbnb/knowledge-repo.git</t>
  </si>
  <si>
    <t>https://github.com/seemoo-lab/opendrop.git</t>
  </si>
  <si>
    <t>opendrop</t>
  </si>
  <si>
    <t>https://github.com/vi3k6i5/flashtext.git</t>
  </si>
  <si>
    <t>https://github.com/paralax/awesome-honeypots.git</t>
  </si>
  <si>
    <t>awesome-honeypots</t>
  </si>
  <si>
    <t>https://github.com/mher/flower.git</t>
  </si>
  <si>
    <t>flower</t>
  </si>
  <si>
    <t>https://github.com/stewartmcgown/uds.git</t>
  </si>
  <si>
    <t>uds</t>
  </si>
  <si>
    <t>https://github.com/mbadry1/DeepLearning.ai-Summary.git</t>
  </si>
  <si>
    <t>https://github.com/fizyr/keras-retinanet.git</t>
  </si>
  <si>
    <t>keras-retinanet</t>
  </si>
  <si>
    <t>https://github.com/Kinto/kinto.git</t>
  </si>
  <si>
    <t>kinto</t>
  </si>
  <si>
    <t>https://github.com/django-crispy-forms/django-crispy-forms.git</t>
  </si>
  <si>
    <t>django-crispy-forms</t>
  </si>
  <si>
    <t>https://github.com/scikit-image/scikit-image.git</t>
  </si>
  <si>
    <t>scikit-image</t>
  </si>
  <si>
    <t>https://github.com/librosa/librosa.git</t>
  </si>
  <si>
    <t>librosa</t>
  </si>
  <si>
    <t>https://github.com/jarun/buku.git</t>
  </si>
  <si>
    <t>buku</t>
  </si>
  <si>
    <t>https://github.com/rossant/awesome-math.git</t>
  </si>
  <si>
    <t>awesome-math</t>
  </si>
  <si>
    <t>https://github.com/brython-dev/brython.git</t>
  </si>
  <si>
    <t>brython</t>
  </si>
  <si>
    <t>https://github.com/wepe/MachineLearning.git</t>
  </si>
  <si>
    <t>MachineLearning</t>
  </si>
  <si>
    <t>https://github.com/drivendata/cookiecutter-data-science.git</t>
  </si>
  <si>
    <t>cookiecutter-data-science</t>
  </si>
  <si>
    <t>https://github.com/samuelhwilliams/Eel.git</t>
  </si>
  <si>
    <t>Eel</t>
  </si>
  <si>
    <t>https://github.com/facebookresearch/DrQA.git</t>
  </si>
  <si>
    <t>DrQA</t>
  </si>
  <si>
    <t>https://github.com/mwouts/jupytext.git</t>
  </si>
  <si>
    <t>jupytext</t>
  </si>
  <si>
    <t>https://github.com/jisaacks/GitGutter.git</t>
  </si>
  <si>
    <t>GitGutter</t>
  </si>
  <si>
    <t>https://github.com/aidlearning/AidLearning-FrameWork.git</t>
  </si>
  <si>
    <t>AidLearning-FrameWork</t>
  </si>
  <si>
    <t>https://github.com/janeczku/calibre-web.git</t>
  </si>
  <si>
    <t>calibre-web</t>
  </si>
  <si>
    <t>https://github.com/openimages/dataset.git</t>
  </si>
  <si>
    <t>https://github.com/PyGithub/PyGithub.git</t>
  </si>
  <si>
    <t>PyGithub</t>
  </si>
  <si>
    <t>https://github.com/ActivityWatch/activitywatch.git</t>
  </si>
  <si>
    <t>activitywatch</t>
  </si>
  <si>
    <t>https://github.com/floydhub/dl-docker.git</t>
  </si>
  <si>
    <t>dl-docker</t>
  </si>
  <si>
    <t>https://github.com/codertimo/BERT-pytorch.git</t>
  </si>
  <si>
    <t>BERT-pytorch</t>
  </si>
  <si>
    <t>https://github.com/freqtrade/freqtrade.git</t>
  </si>
  <si>
    <t>freqtrade</t>
  </si>
  <si>
    <t>https://github.com/prompt-toolkit/ptpython.git</t>
  </si>
  <si>
    <t>ptpython</t>
  </si>
  <si>
    <t>https://github.com/jazzband/tablib.git</t>
  </si>
  <si>
    <t>tablib</t>
  </si>
  <si>
    <t>https://github.com/benedekrozemberczki/awesome-graph-classification.git</t>
  </si>
  <si>
    <t>awesome-graph-classification</t>
  </si>
  <si>
    <t>https://github.com/chrippa/livestreamer.git</t>
  </si>
  <si>
    <t>livestreamer</t>
  </si>
  <si>
    <t>https://github.com/jcjohnson/pytorch-examples.git</t>
  </si>
  <si>
    <t>pytorch-examples</t>
  </si>
  <si>
    <t>https://github.com/msiemens/tinydb.git</t>
  </si>
  <si>
    <t>tinydb</t>
  </si>
  <si>
    <t>https://github.com/stamparm/maltrail.git</t>
  </si>
  <si>
    <t>maltrail</t>
  </si>
  <si>
    <t>https://github.com/Qix-/better-exceptions.git</t>
  </si>
  <si>
    <t>better-exceptions</t>
  </si>
  <si>
    <t>https://github.com/Lasagne/Lasagne.git</t>
  </si>
  <si>
    <t>Lasagne</t>
  </si>
  <si>
    <t>https://github.com/offu/WeRoBot.git</t>
  </si>
  <si>
    <t>WeRoBot</t>
  </si>
  <si>
    <t>https://github.com/vinayak-mehta/present.git</t>
  </si>
  <si>
    <t>present</t>
  </si>
  <si>
    <t>https://github.com/doccano/doccano.git</t>
  </si>
  <si>
    <t>doccano</t>
  </si>
  <si>
    <t>https://github.com/naturomics/CapsNet-Tensorflow.git</t>
  </si>
  <si>
    <t>CapsNet-Tensorflow</t>
  </si>
  <si>
    <t>https://github.com/emre/storm.git</t>
  </si>
  <si>
    <t>storm</t>
  </si>
  <si>
    <t>https://github.com/jayfk/statuspage.git</t>
  </si>
  <si>
    <t>statuspage</t>
  </si>
  <si>
    <t>https://github.com/PaddlePaddle/ERNIE.git</t>
  </si>
  <si>
    <t>ERNIE</t>
  </si>
  <si>
    <t>https://github.com/pypa/virtualenv.git</t>
  </si>
  <si>
    <t>virtualenv</t>
  </si>
  <si>
    <t>https://github.com/junyanz/iGAN.git</t>
  </si>
  <si>
    <t>iGAN</t>
  </si>
  <si>
    <t>https://github.com/ohld/igbot.git</t>
  </si>
  <si>
    <t>igbot</t>
  </si>
  <si>
    <t>https://github.com/google/diff-match-patch.git</t>
  </si>
  <si>
    <t>diff-match-patch</t>
  </si>
  <si>
    <t>https://github.com/stephenmcd/mezzanine.git</t>
  </si>
  <si>
    <t>mezzanine</t>
  </si>
  <si>
    <t>https://github.com/ymcui/Chinese-BERT-wwm.git</t>
  </si>
  <si>
    <t>Chinese-BERT-wwm</t>
  </si>
  <si>
    <t>https://github.com/OmkarPathak/pygorithm.git</t>
  </si>
  <si>
    <t>pygorithm</t>
  </si>
  <si>
    <t>https://github.com/hhatto/autopep8.git</t>
  </si>
  <si>
    <t>autopep8</t>
  </si>
  <si>
    <t>https://github.com/Kaggle/kaggle-api.git</t>
  </si>
  <si>
    <t>kaggle-api</t>
  </si>
  <si>
    <t>https://github.com/MechanicalSoup/MechanicalSoup.git</t>
  </si>
  <si>
    <t>MechanicalSoup</t>
  </si>
  <si>
    <t>https://github.com/zalando/patroni.git</t>
  </si>
  <si>
    <t>patroni</t>
  </si>
  <si>
    <t>https://github.com/Tautulli/Tautulli.git</t>
  </si>
  <si>
    <t>Tautulli</t>
  </si>
  <si>
    <t>https://github.com/yhat/ggpy.git</t>
  </si>
  <si>
    <t>ggpy</t>
  </si>
  <si>
    <t>https://github.com/skorch-dev/skorch.git</t>
  </si>
  <si>
    <t>skorch</t>
  </si>
  <si>
    <t>https://github.com/sphinx-doc/sphinx.git</t>
  </si>
  <si>
    <t>sphinx</t>
  </si>
  <si>
    <t>https://github.com/raspberrypi/documentation.git</t>
  </si>
  <si>
    <t>documentation</t>
  </si>
  <si>
    <t>https://github.com/nficano/pytube.git</t>
  </si>
  <si>
    <t>pytube</t>
  </si>
  <si>
    <t>https://github.com/felixonmars/dnsmasq-china-list.git</t>
  </si>
  <si>
    <t>dnsmasq-china-list</t>
  </si>
  <si>
    <t>https://github.com/yuanxiaosc/DeepNude-an-Image-to-Image-technology.git</t>
  </si>
  <si>
    <t>DeepNude-an-Image-to-Image-technology</t>
  </si>
  <si>
    <t>https://github.com/schenkd/nginx-ui.git</t>
  </si>
  <si>
    <t>nginx-ui</t>
  </si>
  <si>
    <t>https://github.com/pavelgonchar/colornet.git</t>
  </si>
  <si>
    <t>colornet</t>
  </si>
  <si>
    <t>https://github.com/LazoCoder/Pokemon-Terminal.git</t>
  </si>
  <si>
    <t>Pokemon-Terminal</t>
  </si>
  <si>
    <t>https://github.com/CSAILVision/semantic-segmentation-pytorch.git</t>
  </si>
  <si>
    <t>semantic-segmentation-pytorch</t>
  </si>
  <si>
    <t>https://github.com/bigchaindb/bigchaindb.git</t>
  </si>
  <si>
    <t>bigchaindb</t>
  </si>
  <si>
    <t>https://github.com/taoufik07/responder.git</t>
  </si>
  <si>
    <t>responder</t>
  </si>
  <si>
    <t>https://github.com/nylas/sync-engine.git</t>
  </si>
  <si>
    <t>sync-engine</t>
  </si>
  <si>
    <t>https://github.com/STVIR/pysot.git</t>
  </si>
  <si>
    <t>pysot</t>
  </si>
  <si>
    <t>https://github.com/miguelgrinberg/microblog.git</t>
  </si>
  <si>
    <t>microblog</t>
  </si>
  <si>
    <t>https://github.com/ClusterHQ/flocker.git</t>
  </si>
  <si>
    <t>flocker</t>
  </si>
  <si>
    <t>https://github.com/arielf/weight-loss.git</t>
  </si>
  <si>
    <t>weight-loss</t>
  </si>
  <si>
    <t>https://github.com/OUCMachineLearning/OUCML.git</t>
  </si>
  <si>
    <t>OUCML</t>
  </si>
  <si>
    <t>https://github.com/dbolya/yolact.git</t>
  </si>
  <si>
    <t>yolact</t>
  </si>
  <si>
    <t>https://github.com/pypa/sampleproject.git</t>
  </si>
  <si>
    <t>https://github.com/ownthink/KnowledgeGraphData.git</t>
  </si>
  <si>
    <t>https://github.com/androguard/androguard.git</t>
  </si>
  <si>
    <t>androguard</t>
  </si>
  <si>
    <t>https://github.com/cloud-custodian/cloud-custodian.git</t>
  </si>
  <si>
    <t>cloud-custodian</t>
  </si>
  <si>
    <t>https://github.com/Kr1s77/Python-crawler-tutorial-starts-from-zero.git</t>
  </si>
  <si>
    <t>https://github.com/gaussic/text-classification-cnn-rnn.git</t>
  </si>
  <si>
    <t>text-classification-cnn-rnn</t>
  </si>
  <si>
    <t>https://github.com/MrMimic/data-scientist-roadmap.git</t>
  </si>
  <si>
    <t>https://github.com/idealo/imagededup.git</t>
  </si>
  <si>
    <t>imagededup</t>
  </si>
  <si>
    <t>https://github.com/cowrie/cowrie.git</t>
  </si>
  <si>
    <t>cowrie</t>
  </si>
  <si>
    <t>https://github.com/Shawn-Shan/fawkes.git</t>
  </si>
  <si>
    <t>fawkes</t>
  </si>
  <si>
    <t>https://github.com/jmcarp/robobrowser.git</t>
  </si>
  <si>
    <t>robobrowser</t>
  </si>
  <si>
    <t>https://github.com/eternnoir/pyTelegramBotAPI.git</t>
  </si>
  <si>
    <t>pyTelegramBotAPI</t>
  </si>
  <si>
    <t>https://github.com/yzhao062/anomaly-detection-resources.git</t>
  </si>
  <si>
    <t>https://github.com/buriburisuri/speech-to-text-wavenet.git</t>
  </si>
  <si>
    <t>speech-to-text-wavenet</t>
  </si>
  <si>
    <t>https://github.com/theskumar/python-dotenv.git</t>
  </si>
  <si>
    <t>python-dotenv</t>
  </si>
  <si>
    <t>https://github.com/facebookarchive/python-instagram.git</t>
  </si>
  <si>
    <t>python-instagram</t>
  </si>
  <si>
    <t>https://github.com/omab/python-social-auth.git</t>
  </si>
  <si>
    <t>python-social-auth</t>
  </si>
  <si>
    <t>https://github.com/ckan/ckan.git</t>
  </si>
  <si>
    <t>ckan</t>
  </si>
  <si>
    <t>https://github.com/tiangolo/typer.git</t>
  </si>
  <si>
    <t>typer</t>
  </si>
  <si>
    <t>https://github.com/wzhe06/Ad-papers.git</t>
  </si>
  <si>
    <t>Ad-papers</t>
  </si>
  <si>
    <t>https://github.com/django-guardian/django-guardian.git</t>
  </si>
  <si>
    <t>django-guardian</t>
  </si>
  <si>
    <t>https://github.com/vyperlang/vyper.git</t>
  </si>
  <si>
    <t>vyper</t>
  </si>
  <si>
    <t>https://github.com/TuSimple/simpledet.git</t>
  </si>
  <si>
    <t>simpledet</t>
  </si>
  <si>
    <t>https://github.com/pybrain/pybrain.git</t>
  </si>
  <si>
    <t>pybrain</t>
  </si>
  <si>
    <t>https://github.com/voila-dashboards/voila.git</t>
  </si>
  <si>
    <t>voila</t>
  </si>
  <si>
    <t>https://github.com/kangvcar/InfoSpider.git</t>
  </si>
  <si>
    <t>InfoSpider</t>
  </si>
  <si>
    <t>https://github.com/RomelTorres/alpha_vantage.git</t>
  </si>
  <si>
    <t>alpha_vantage</t>
  </si>
  <si>
    <t>size</t>
  </si>
  <si>
    <t>NAME</t>
  </si>
  <si>
    <t>VALUE</t>
  </si>
  <si>
    <t>DOMAIN</t>
  </si>
  <si>
    <t>VAL_TYPE</t>
  </si>
  <si>
    <t>(null)</t>
  </si>
  <si>
    <t>python-telegram-bot</t>
  </si>
  <si>
    <t>kivy</t>
  </si>
  <si>
    <t>autojump</t>
  </si>
  <si>
    <t>neural-networks-and-deep-learning</t>
  </si>
  <si>
    <t>game-programmer</t>
  </si>
  <si>
    <t>requests-html</t>
  </si>
  <si>
    <t>jupyter</t>
  </si>
  <si>
    <t>material-theme</t>
  </si>
  <si>
    <t>ChatterBot</t>
  </si>
  <si>
    <t>fuzzywuzzy</t>
  </si>
  <si>
    <t>chinese-xinhua</t>
  </si>
  <si>
    <t>pretrained-models.pytorch</t>
  </si>
  <si>
    <t>TextBlob</t>
  </si>
  <si>
    <t>jinja</t>
  </si>
  <si>
    <t>loguru</t>
  </si>
  <si>
    <t>gunicorn</t>
  </si>
  <si>
    <t>universe</t>
  </si>
  <si>
    <t>docopt</t>
  </si>
  <si>
    <t>py-faster-rcnn</t>
  </si>
  <si>
    <t>awesome-scala</t>
  </si>
  <si>
    <t>mlflow</t>
  </si>
  <si>
    <t>cookiecutter-django</t>
  </si>
  <si>
    <t>rq</t>
  </si>
  <si>
    <t>uvloop</t>
  </si>
  <si>
    <t>tweepy</t>
  </si>
  <si>
    <t>ludwig</t>
  </si>
  <si>
    <t>google-images-download</t>
  </si>
  <si>
    <t>bup</t>
  </si>
  <si>
    <t>tensorlayer</t>
  </si>
  <si>
    <t>Reinforcement-learning-with-tensorflow</t>
  </si>
  <si>
    <t>Lihang</t>
  </si>
  <si>
    <t>pytorch3d</t>
  </si>
  <si>
    <t>ntfy</t>
  </si>
  <si>
    <t>CouchPotatoServer</t>
  </si>
  <si>
    <t>pyston</t>
  </si>
  <si>
    <t>openstack</t>
  </si>
  <si>
    <t>icdiff</t>
  </si>
  <si>
    <t>awslogs</t>
  </si>
  <si>
    <t>django-tastypie</t>
  </si>
  <si>
    <t>vprof</t>
  </si>
  <si>
    <t>nameko</t>
  </si>
  <si>
    <t>stellar</t>
  </si>
  <si>
    <t>RxPY</t>
  </si>
  <si>
    <t>tensorflow-generative-model-collections</t>
  </si>
  <si>
    <t>pulse</t>
  </si>
  <si>
    <t>papermill</t>
  </si>
  <si>
    <t>metaflow</t>
  </si>
  <si>
    <t>PokemonGo-Bot</t>
  </si>
  <si>
    <t>tf-pose-estimation</t>
  </si>
  <si>
    <t>hy</t>
  </si>
  <si>
    <t>usbkill</t>
  </si>
  <si>
    <t>d2l-en</t>
  </si>
  <si>
    <t>django-cms</t>
  </si>
  <si>
    <t>PathPicker</t>
  </si>
  <si>
    <t>edgedb</t>
  </si>
  <si>
    <t>flask-admin</t>
  </si>
  <si>
    <t>easytrader</t>
  </si>
  <si>
    <t>Minecraft</t>
  </si>
  <si>
    <t>pdfminer</t>
  </si>
  <si>
    <t>bips</t>
  </si>
  <si>
    <t>csvkit</t>
  </si>
  <si>
    <t>pyautogui</t>
  </si>
  <si>
    <t>watchdog</t>
  </si>
  <si>
    <t>clusterfuzz</t>
  </si>
  <si>
    <t>tiler</t>
  </si>
  <si>
    <t>ansible-for-devops</t>
  </si>
  <si>
    <t>rockstar</t>
  </si>
  <si>
    <t>pywonderland</t>
  </si>
  <si>
    <t>conda</t>
  </si>
  <si>
    <t>fuckitpy</t>
  </si>
  <si>
    <t>Background-Matting</t>
  </si>
  <si>
    <t>snorkel</t>
  </si>
  <si>
    <t>Airtest</t>
  </si>
  <si>
    <t>umap</t>
  </si>
  <si>
    <t>isso</t>
  </si>
  <si>
    <t>serenata-de-amor</t>
  </si>
  <si>
    <t>python_koans</t>
  </si>
  <si>
    <t>ta-lib</t>
  </si>
  <si>
    <t>onionshare</t>
  </si>
  <si>
    <t>xmltodict</t>
  </si>
  <si>
    <t>pydantic</t>
  </si>
  <si>
    <t>attention-is-all-you-need-pytorch</t>
  </si>
  <si>
    <t>Stream-Framework</t>
  </si>
  <si>
    <t>persepolis</t>
  </si>
  <si>
    <t>face-alignment</t>
  </si>
  <si>
    <t>example-code</t>
  </si>
  <si>
    <t>pyodide</t>
  </si>
  <si>
    <t>troposphere</t>
  </si>
  <si>
    <t>AutoSploit</t>
  </si>
  <si>
    <t>transferlearning</t>
  </si>
  <si>
    <t>CrackMapExec</t>
  </si>
  <si>
    <t>pyod</t>
  </si>
  <si>
    <t>qqbot</t>
  </si>
  <si>
    <t>DeepSpeed</t>
  </si>
  <si>
    <t>grr</t>
  </si>
  <si>
    <t>bpytop</t>
  </si>
  <si>
    <t>mininet</t>
  </si>
  <si>
    <t>mimic</t>
  </si>
  <si>
    <t>cryptography</t>
  </si>
  <si>
    <t>codemod</t>
  </si>
  <si>
    <t>TensorFlowOnSpark</t>
  </si>
  <si>
    <t>proselint</t>
  </si>
  <si>
    <t>grequests</t>
  </si>
  <si>
    <t>roboto</t>
  </si>
  <si>
    <t>SlowFast</t>
  </si>
  <si>
    <t>django-rest-framework-jwt</t>
  </si>
  <si>
    <t>bullet</t>
  </si>
  <si>
    <t>ambassador</t>
  </si>
  <si>
    <t>P4wnP1</t>
  </si>
  <si>
    <t>profiling</t>
  </si>
  <si>
    <t>pipreqs</t>
  </si>
  <si>
    <t>Legofy</t>
  </si>
  <si>
    <t>awesome-reactnative-ui</t>
  </si>
  <si>
    <t>websockets</t>
  </si>
  <si>
    <t>yellowbrick</t>
  </si>
  <si>
    <t>elasticsearch-py</t>
  </si>
  <si>
    <t>learn_math_fast</t>
  </si>
  <si>
    <t>Object-Detection-Metrics</t>
  </si>
  <si>
    <t>iOS-Universal-Framework</t>
  </si>
  <si>
    <t>sigma</t>
  </si>
  <si>
    <t>100-Days-of-ML-Code-Chinese-Version</t>
  </si>
  <si>
    <t>sistine</t>
  </si>
  <si>
    <t>toolz</t>
  </si>
  <si>
    <t>jsonschema</t>
  </si>
  <si>
    <t>python-slack-sdk</t>
  </si>
  <si>
    <t>Deep-Reinforcement-Learning-Algorithms-with-PyTorch</t>
  </si>
  <si>
    <t>telepresence</t>
  </si>
  <si>
    <t>django-filter</t>
  </si>
  <si>
    <t>haxor-news</t>
  </si>
  <si>
    <t>BERT-BiLSTM-CRF-NER</t>
  </si>
  <si>
    <t>v2ex-gae</t>
  </si>
  <si>
    <t>listen1</t>
  </si>
  <si>
    <t>chartify</t>
  </si>
  <si>
    <t>Detectron.pytorch</t>
  </si>
  <si>
    <t>bandit</t>
  </si>
  <si>
    <t>FeelUOwn</t>
  </si>
  <si>
    <t>DeepQA</t>
  </si>
  <si>
    <t>pipx</t>
  </si>
  <si>
    <t>AIDungeon</t>
  </si>
  <si>
    <t>police-brutality</t>
  </si>
  <si>
    <t>git-remote-dropbox</t>
  </si>
  <si>
    <t>keras-vis</t>
  </si>
  <si>
    <t>fuzzDicts</t>
  </si>
  <si>
    <t>curator</t>
  </si>
  <si>
    <t>autogluon</t>
  </si>
  <si>
    <t>scalene</t>
  </si>
  <si>
    <t>ALAE</t>
  </si>
  <si>
    <t>django-silk</t>
  </si>
  <si>
    <t>client</t>
  </si>
  <si>
    <t>FaceDetection-DSFD</t>
  </si>
  <si>
    <t>ehForwarderBot</t>
  </si>
  <si>
    <t>datashader</t>
  </si>
  <si>
    <t>Veil</t>
  </si>
  <si>
    <t>ultimate-python</t>
  </si>
  <si>
    <t>drozer</t>
  </si>
  <si>
    <t>openlibrary</t>
  </si>
  <si>
    <t>dowhy</t>
  </si>
  <si>
    <t>halo</t>
  </si>
  <si>
    <t>pyvim</t>
  </si>
  <si>
    <t>ThreatHunter-Playbook</t>
  </si>
  <si>
    <t>graphics</t>
  </si>
  <si>
    <t>sandman</t>
  </si>
  <si>
    <t>luminoth</t>
  </si>
  <si>
    <t>catt</t>
  </si>
  <si>
    <t>gcalcli</t>
  </si>
  <si>
    <t>TensorFlow-and-DeepLearning-Tutorial</t>
  </si>
  <si>
    <t>sketch-to-react-native</t>
  </si>
  <si>
    <t>Faster-RCNN_TF</t>
  </si>
  <si>
    <t>open_model_zoo</t>
  </si>
  <si>
    <t>flasgger</t>
  </si>
  <si>
    <t>AnimeGAN</t>
  </si>
  <si>
    <t>pentest-wiki</t>
  </si>
  <si>
    <t>factory_boy</t>
  </si>
  <si>
    <t>splinter</t>
  </si>
  <si>
    <t>30-Days-Of-Python</t>
  </si>
  <si>
    <t>15-minute-apps</t>
  </si>
  <si>
    <t>markdown</t>
  </si>
  <si>
    <t>sslyze</t>
  </si>
  <si>
    <t>Weatherapp</t>
  </si>
  <si>
    <t>compose-pokedex</t>
  </si>
  <si>
    <t>Instant-Weather</t>
  </si>
  <si>
    <t>Orchid</t>
  </si>
  <si>
    <t>WeatherView</t>
  </si>
  <si>
    <t>TeXiFy-IDEA</t>
  </si>
  <si>
    <t>assertk</t>
  </si>
  <si>
    <t>mapbox-navigation-android</t>
  </si>
  <si>
    <t>uniflow-kt</t>
  </si>
  <si>
    <t>ModalBottomSheetDialogFragment</t>
  </si>
  <si>
    <t>SlidableLayout</t>
  </si>
  <si>
    <t>vk-android-sdk</t>
  </si>
  <si>
    <t>lantern</t>
  </si>
  <si>
    <t>krangl</t>
  </si>
  <si>
    <t>snackprogressbar</t>
  </si>
  <si>
    <t>PowerSpinner</t>
  </si>
  <si>
    <t>bilibili-api</t>
  </si>
  <si>
    <t>ExpandableLayout</t>
  </si>
  <si>
    <t>android-customtabs</t>
  </si>
  <si>
    <t>WhatIf</t>
  </si>
  <si>
    <t>Kotlin-Algorithm</t>
  </si>
  <si>
    <t>CircleLayout</t>
  </si>
  <si>
    <t>Android-Testing-With-Kotlin</t>
  </si>
  <si>
    <t>android-mdc-theming</t>
  </si>
  <si>
    <t>multiplatform-settings</t>
  </si>
  <si>
    <t>RAPPORT DÉTAILLÉ</t>
  </si>
  <si>
    <t>Statistiques de la régression</t>
  </si>
  <si>
    <t>Coefficient de détermination multiple</t>
  </si>
  <si>
    <t>Coefficient de détermination R^2</t>
  </si>
  <si>
    <t>ANALYSE DE VARIANCE</t>
  </si>
  <si>
    <t>Total</t>
  </si>
  <si>
    <t>Degré de liberté</t>
  </si>
  <si>
    <t>Somme des carrés</t>
  </si>
  <si>
    <t>Moyenne des carrés</t>
  </si>
  <si>
    <t>F</t>
  </si>
  <si>
    <t>Probabilité</t>
  </si>
  <si>
    <t>Mauvaises odeurs</t>
  </si>
  <si>
    <t>Nb Soumissions</t>
  </si>
  <si>
    <t>Nb Branches</t>
  </si>
  <si>
    <t>Nb Contributeurs</t>
  </si>
  <si>
    <t>Nb publications</t>
  </si>
  <si>
    <t>Bogues</t>
  </si>
  <si>
    <t>Vulnerabilités</t>
  </si>
  <si>
    <t>Mauvaises Odeurs</t>
  </si>
  <si>
    <t>Vulnérabilité</t>
  </si>
  <si>
    <t>Kotlin et Python</t>
  </si>
  <si>
    <t xml:space="preserve">V2. Nombre de publications de code </t>
  </si>
  <si>
    <t>V4. Nombre de branches actives</t>
  </si>
  <si>
    <t>V3. Nombre de soumissions de code</t>
  </si>
  <si>
    <t>X</t>
  </si>
  <si>
    <t>Relation</t>
  </si>
  <si>
    <t>V1</t>
  </si>
  <si>
    <t>Q1. Nombre de vulnérabilités</t>
  </si>
  <si>
    <t>Q2. Nombre de bogues</t>
  </si>
  <si>
    <t>Q3. Nombre de mauvaises odeurs</t>
  </si>
  <si>
    <t>V1. Nombre de contributeurs</t>
  </si>
  <si>
    <t>Q1.Mauvaises odeurs</t>
  </si>
  <si>
    <t>V1.Contributeurs</t>
  </si>
  <si>
    <t>Q2.Bogues</t>
  </si>
  <si>
    <t>Q3.Vulnérabilités</t>
  </si>
  <si>
    <t>V2</t>
  </si>
  <si>
    <t>V2.Publications</t>
  </si>
  <si>
    <t>V3</t>
  </si>
  <si>
    <t>V3.Soumssions</t>
  </si>
  <si>
    <t>V3.Soumissions</t>
  </si>
  <si>
    <t>V4</t>
  </si>
  <si>
    <t>V4.Branches</t>
  </si>
  <si>
    <t>Coefficient de corrélation</t>
  </si>
  <si>
    <t>Coefficient de détermination</t>
  </si>
  <si>
    <t>Somme de Nb Branches</t>
  </si>
  <si>
    <t>Somme de Nb Soumissions</t>
  </si>
  <si>
    <t>Somme de Nb publications</t>
  </si>
  <si>
    <t>Somme de Nb Contributeurs</t>
  </si>
  <si>
    <t>Somme de Mauvaises odeurs</t>
  </si>
  <si>
    <t>Somme de Bogues</t>
  </si>
  <si>
    <t>Somme de Vulnerabilités</t>
  </si>
  <si>
    <t>V4.Branche</t>
  </si>
  <si>
    <t>***Kotlin***</t>
  </si>
  <si>
    <t>***Python***</t>
  </si>
  <si>
    <t>**Tous**</t>
  </si>
  <si>
    <t>V5</t>
  </si>
  <si>
    <t>V5.Lignes de codes</t>
  </si>
  <si>
    <t>Nombre d'échantillons</t>
  </si>
  <si>
    <t>Somme</t>
  </si>
  <si>
    <t>Moyenne</t>
  </si>
  <si>
    <t>Erreur-type</t>
  </si>
  <si>
    <t>Observations</t>
  </si>
  <si>
    <t>Régression</t>
  </si>
  <si>
    <t>Résidus</t>
  </si>
  <si>
    <t>Constante</t>
  </si>
  <si>
    <t>Valeur critique de F</t>
  </si>
  <si>
    <t>Coefficients</t>
  </si>
  <si>
    <t>Statistique t</t>
  </si>
  <si>
    <t>Limite inférieure pour seuil de confiance = 95%</t>
  </si>
  <si>
    <t>Limite supérieure pour seuil de confiance = 95%</t>
  </si>
  <si>
    <t>Limite inférieure pour seuil de confiance =  95,0%</t>
  </si>
  <si>
    <t>Limite supérieure pour seuil de confiance =  95,0%</t>
  </si>
  <si>
    <t>ANALYSE DES RÉSIDUS</t>
  </si>
  <si>
    <t>Observation</t>
  </si>
  <si>
    <t>Densité MO</t>
  </si>
  <si>
    <t>Densité B</t>
  </si>
  <si>
    <t>Densité V</t>
  </si>
  <si>
    <t>Nb Publications</t>
  </si>
  <si>
    <t>Complexité cognitive</t>
  </si>
  <si>
    <t>Lignes de commentaire</t>
  </si>
  <si>
    <t>Complexité cyclomatique</t>
  </si>
  <si>
    <t>Lignes dupliquées</t>
  </si>
  <si>
    <t>Lignes de code</t>
  </si>
  <si>
    <t>Vulnérabilités</t>
  </si>
  <si>
    <t>Sécurité Hotspots</t>
  </si>
  <si>
    <t>min</t>
  </si>
  <si>
    <t>max</t>
  </si>
  <si>
    <t>q1</t>
  </si>
  <si>
    <t>Médiane</t>
  </si>
  <si>
    <t>Mode</t>
  </si>
  <si>
    <t>Écart-type</t>
  </si>
  <si>
    <t>Variance de l'échantillon</t>
  </si>
  <si>
    <t>Kurstosis (Coefficient d'aplatissement)</t>
  </si>
  <si>
    <t>Coefficient d'asymétrie</t>
  </si>
  <si>
    <t>Plage</t>
  </si>
  <si>
    <t>Minimum</t>
  </si>
  <si>
    <t>Maximum</t>
  </si>
  <si>
    <t>Prévisions Mauvaises odeurs</t>
  </si>
  <si>
    <t>Ecart-Type</t>
  </si>
  <si>
    <t>Q3</t>
  </si>
  <si>
    <t>Mediane</t>
  </si>
  <si>
    <t>somme</t>
  </si>
  <si>
    <t>moy.</t>
  </si>
  <si>
    <t>Densité M</t>
  </si>
  <si>
    <t>Densité MBV</t>
  </si>
  <si>
    <t>Densité CC /LOC</t>
  </si>
  <si>
    <t>density CL</t>
  </si>
  <si>
    <t>density DL</t>
  </si>
  <si>
    <t>Densité CC / KLOC</t>
  </si>
  <si>
    <t>Densité CL / KLOC</t>
  </si>
  <si>
    <t>Densité DL / KLOC</t>
  </si>
  <si>
    <t>Niveau de confiance(95,0%)</t>
  </si>
  <si>
    <t>issue</t>
  </si>
  <si>
    <t>issues</t>
  </si>
  <si>
    <t>gauss</t>
  </si>
  <si>
    <t>CON</t>
  </si>
  <si>
    <t>BRA</t>
  </si>
  <si>
    <t>SOC</t>
  </si>
  <si>
    <t>BOG</t>
  </si>
  <si>
    <t>MO</t>
  </si>
  <si>
    <t>CCOG</t>
  </si>
  <si>
    <t>CL</t>
  </si>
  <si>
    <t>CCYL</t>
  </si>
  <si>
    <t>DL</t>
  </si>
  <si>
    <t>SH</t>
  </si>
  <si>
    <t>VUL</t>
  </si>
  <si>
    <t>DMO</t>
  </si>
  <si>
    <t>DBUG</t>
  </si>
  <si>
    <t>DVUL</t>
  </si>
  <si>
    <t>DMBV</t>
  </si>
  <si>
    <t>DCCYL</t>
  </si>
  <si>
    <t>DDL</t>
  </si>
  <si>
    <t>DCL</t>
  </si>
  <si>
    <t>NCLOC</t>
  </si>
  <si>
    <t>CR</t>
  </si>
  <si>
    <t>**CON**</t>
  </si>
  <si>
    <t>**Groupe 1**</t>
  </si>
  <si>
    <t>**Groupe 2**</t>
  </si>
  <si>
    <t>**Groupe 3**</t>
  </si>
  <si>
    <t>**Groupe 4**</t>
  </si>
  <si>
    <t>PUC</t>
  </si>
  <si>
    <t>**PUC**</t>
  </si>
  <si>
    <t>CC</t>
  </si>
  <si>
    <t>Groupe 1</t>
  </si>
  <si>
    <t>Groupe 2</t>
  </si>
  <si>
    <t>Groupe 3</t>
  </si>
  <si>
    <t>Groupe 4</t>
  </si>
  <si>
    <t>Nb</t>
  </si>
  <si>
    <t>Quartile 1</t>
  </si>
  <si>
    <t>Quartile 3</t>
  </si>
  <si>
    <t>DCYCL</t>
  </si>
  <si>
    <t>DBOG</t>
  </si>
  <si>
    <t>**SOC**</t>
  </si>
  <si>
    <t>**NCLOC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)_ ;_ * \(#,##0.00\)_ ;_ * &quot;-&quot;??_)_ ;_ @_ "/>
    <numFmt numFmtId="164" formatCode="_ * #,##0_)_ ;_ * \(#,##0\)_ ;_ * &quot;-&quot;??_)_ ;_ @_ "/>
    <numFmt numFmtId="165" formatCode="0.0"/>
    <numFmt numFmtId="166" formatCode="#,##0.0"/>
    <numFmt numFmtId="167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64" fontId="0" fillId="0" borderId="0" xfId="1" applyNumberFormat="1" applyFont="1"/>
    <xf numFmtId="0" fontId="0" fillId="0" borderId="0" xfId="0" applyFill="1" applyBorder="1" applyAlignment="1"/>
    <xf numFmtId="0" fontId="0" fillId="0" borderId="2" xfId="0" applyFill="1" applyBorder="1" applyAlignment="1"/>
    <xf numFmtId="0" fontId="3" fillId="0" borderId="3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Continuous"/>
    </xf>
    <xf numFmtId="0" fontId="0" fillId="0" borderId="4" xfId="0" applyBorder="1"/>
    <xf numFmtId="0" fontId="0" fillId="0" borderId="4" xfId="0" applyFill="1" applyBorder="1" applyAlignment="1"/>
    <xf numFmtId="0" fontId="0" fillId="0" borderId="4" xfId="0" applyBorder="1" applyAlignment="1"/>
    <xf numFmtId="164" fontId="0" fillId="0" borderId="0" xfId="1" applyNumberFormat="1" applyFont="1" applyAlignment="1">
      <alignment horizontal="right"/>
    </xf>
    <xf numFmtId="0" fontId="0" fillId="0" borderId="0" xfId="0" applyNumberFormat="1" applyFill="1" applyBorder="1" applyAlignment="1"/>
    <xf numFmtId="0" fontId="0" fillId="0" borderId="2" xfId="0" applyNumberFormat="1" applyFill="1" applyBorder="1" applyAlignment="1"/>
    <xf numFmtId="0" fontId="1" fillId="2" borderId="0" xfId="0" applyFont="1" applyFill="1" applyBorder="1"/>
    <xf numFmtId="2" fontId="0" fillId="0" borderId="0" xfId="0" applyNumberFormat="1"/>
    <xf numFmtId="165" fontId="1" fillId="2" borderId="0" xfId="0" applyNumberFormat="1" applyFont="1" applyFill="1" applyBorder="1"/>
    <xf numFmtId="165" fontId="0" fillId="0" borderId="0" xfId="0" applyNumberFormat="1"/>
    <xf numFmtId="1" fontId="0" fillId="0" borderId="0" xfId="0" applyNumberFormat="1"/>
    <xf numFmtId="1" fontId="3" fillId="0" borderId="3" xfId="0" applyNumberFormat="1" applyFont="1" applyFill="1" applyBorder="1" applyAlignment="1">
      <alignment horizontal="center"/>
    </xf>
    <xf numFmtId="1" fontId="0" fillId="0" borderId="0" xfId="0" applyNumberFormat="1" applyFill="1" applyBorder="1" applyAlignment="1"/>
    <xf numFmtId="3" fontId="0" fillId="0" borderId="0" xfId="0" applyNumberFormat="1"/>
    <xf numFmtId="3" fontId="0" fillId="0" borderId="0" xfId="0" applyNumberFormat="1" applyFill="1" applyBorder="1" applyAlignment="1"/>
    <xf numFmtId="3" fontId="0" fillId="0" borderId="2" xfId="0" applyNumberFormat="1" applyFill="1" applyBorder="1" applyAlignment="1"/>
    <xf numFmtId="166" fontId="0" fillId="0" borderId="0" xfId="0" applyNumberFormat="1"/>
    <xf numFmtId="166" fontId="0" fillId="0" borderId="0" xfId="0" applyNumberFormat="1" applyFill="1" applyBorder="1" applyAlignment="1"/>
    <xf numFmtId="166" fontId="0" fillId="0" borderId="2" xfId="0" applyNumberFormat="1" applyFill="1" applyBorder="1" applyAlignment="1"/>
    <xf numFmtId="9" fontId="0" fillId="0" borderId="0" xfId="0" applyNumberFormat="1"/>
    <xf numFmtId="2" fontId="0" fillId="0" borderId="0" xfId="0" applyNumberFormat="1" applyFill="1" applyBorder="1" applyAlignment="1"/>
    <xf numFmtId="167" fontId="3" fillId="0" borderId="3" xfId="0" applyNumberFormat="1" applyFont="1" applyFill="1" applyBorder="1" applyAlignment="1">
      <alignment horizontal="center"/>
    </xf>
    <xf numFmtId="167" fontId="0" fillId="0" borderId="0" xfId="0" applyNumberFormat="1" applyFill="1" applyBorder="1" applyAlignment="1"/>
    <xf numFmtId="167" fontId="0" fillId="0" borderId="0" xfId="0" applyNumberFormat="1"/>
    <xf numFmtId="167" fontId="3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167" fontId="0" fillId="0" borderId="4" xfId="0" applyNumberFormat="1" applyBorder="1"/>
    <xf numFmtId="0" fontId="0" fillId="0" borderId="0" xfId="0" applyBorder="1" applyAlignment="1"/>
    <xf numFmtId="167" fontId="0" fillId="0" borderId="0" xfId="0" applyNumberFormat="1" applyBorder="1"/>
    <xf numFmtId="167" fontId="0" fillId="0" borderId="0" xfId="0" applyNumberFormat="1" applyFont="1"/>
    <xf numFmtId="3" fontId="0" fillId="0" borderId="4" xfId="0" applyNumberFormat="1" applyBorder="1"/>
    <xf numFmtId="2" fontId="0" fillId="0" borderId="4" xfId="0" applyNumberFormat="1" applyBorder="1"/>
    <xf numFmtId="0" fontId="0" fillId="0" borderId="0" xfId="0" applyAlignment="1">
      <alignment horizontal="center"/>
    </xf>
  </cellXfs>
  <cellStyles count="2">
    <cellStyle name="Milliers" xfId="1" builtinId="3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résentation!$B$95</c:f>
              <c:strCache>
                <c:ptCount val="1"/>
                <c:pt idx="0">
                  <c:v>M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ésentation!$C$113:$F$113</c:f>
              <c:numCache>
                <c:formatCode>0.0</c:formatCode>
                <c:ptCount val="4"/>
                <c:pt idx="0">
                  <c:v>25.511945392491466</c:v>
                </c:pt>
                <c:pt idx="1">
                  <c:v>40.733788395904433</c:v>
                </c:pt>
                <c:pt idx="2">
                  <c:v>67.689419795221838</c:v>
                </c:pt>
                <c:pt idx="3">
                  <c:v>81.286689419795223</c:v>
                </c:pt>
              </c:numCache>
            </c:numRef>
          </c:cat>
          <c:val>
            <c:numRef>
              <c:f>Présentation!$C$95:$F$95</c:f>
              <c:numCache>
                <c:formatCode>0.000000</c:formatCode>
                <c:ptCount val="4"/>
                <c:pt idx="0">
                  <c:v>0.25117058403445536</c:v>
                </c:pt>
                <c:pt idx="1">
                  <c:v>0.45900492346704774</c:v>
                </c:pt>
                <c:pt idx="2">
                  <c:v>0.42839545227022108</c:v>
                </c:pt>
                <c:pt idx="3">
                  <c:v>0.13748088377786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EA-4758-A658-06BA980CFE2F}"/>
            </c:ext>
          </c:extLst>
        </c:ser>
        <c:ser>
          <c:idx val="1"/>
          <c:order val="1"/>
          <c:tx>
            <c:strRef>
              <c:f>Présentation!$B$96</c:f>
              <c:strCache>
                <c:ptCount val="1"/>
                <c:pt idx="0">
                  <c:v>BO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ésentation!$C$113:$F$113</c:f>
              <c:numCache>
                <c:formatCode>0.0</c:formatCode>
                <c:ptCount val="4"/>
                <c:pt idx="0">
                  <c:v>25.511945392491466</c:v>
                </c:pt>
                <c:pt idx="1">
                  <c:v>40.733788395904433</c:v>
                </c:pt>
                <c:pt idx="2">
                  <c:v>67.689419795221838</c:v>
                </c:pt>
                <c:pt idx="3">
                  <c:v>81.286689419795223</c:v>
                </c:pt>
              </c:numCache>
            </c:numRef>
          </c:cat>
          <c:val>
            <c:numRef>
              <c:f>Présentation!$C$96:$F$96</c:f>
              <c:numCache>
                <c:formatCode>0.000000</c:formatCode>
                <c:ptCount val="4"/>
                <c:pt idx="0">
                  <c:v>8.5967531838941583E-2</c:v>
                </c:pt>
                <c:pt idx="1">
                  <c:v>0.31603392995352958</c:v>
                </c:pt>
                <c:pt idx="2">
                  <c:v>0.36410516806398041</c:v>
                </c:pt>
                <c:pt idx="3">
                  <c:v>6.42075347389455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EA-4758-A658-06BA980CFE2F}"/>
            </c:ext>
          </c:extLst>
        </c:ser>
        <c:ser>
          <c:idx val="2"/>
          <c:order val="2"/>
          <c:tx>
            <c:strRef>
              <c:f>Présentation!$B$97</c:f>
              <c:strCache>
                <c:ptCount val="1"/>
                <c:pt idx="0">
                  <c:v>VU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résentation!$C$113:$F$113</c:f>
              <c:numCache>
                <c:formatCode>0.0</c:formatCode>
                <c:ptCount val="4"/>
                <c:pt idx="0">
                  <c:v>25.511945392491466</c:v>
                </c:pt>
                <c:pt idx="1">
                  <c:v>40.733788395904433</c:v>
                </c:pt>
                <c:pt idx="2">
                  <c:v>67.689419795221838</c:v>
                </c:pt>
                <c:pt idx="3">
                  <c:v>81.286689419795223</c:v>
                </c:pt>
              </c:numCache>
            </c:numRef>
          </c:cat>
          <c:val>
            <c:numRef>
              <c:f>Présentation!$C$97:$F$97</c:f>
              <c:numCache>
                <c:formatCode>0.000000</c:formatCode>
                <c:ptCount val="4"/>
                <c:pt idx="0">
                  <c:v>6.8865525690311846E-2</c:v>
                </c:pt>
                <c:pt idx="1">
                  <c:v>9.5278538718649664E-2</c:v>
                </c:pt>
                <c:pt idx="2">
                  <c:v>0.26371399944685775</c:v>
                </c:pt>
                <c:pt idx="3">
                  <c:v>8.2247432916973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EA-4758-A658-06BA980CF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0424208"/>
        <c:axId val="1332757535"/>
      </c:lineChart>
      <c:catAx>
        <c:axId val="43042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A"/>
                  <a:t>Moyenne des contributeurs du groupe</a:t>
                </a:r>
                <a:r>
                  <a:rPr lang="fr-CA" baseline="0"/>
                  <a:t> 1 à 4</a:t>
                </a:r>
                <a:endParaRPr lang="fr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32757535"/>
        <c:crosses val="autoZero"/>
        <c:auto val="1"/>
        <c:lblAlgn val="ctr"/>
        <c:lblOffset val="100"/>
        <c:noMultiLvlLbl val="0"/>
      </c:catAx>
      <c:valAx>
        <c:axId val="133275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CA"/>
                  <a:t>Coefficient de corré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042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Vulnerabilité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4.7415878107398965E-3"/>
                  <c:y val="-7.1230260448420665E-2"/>
                </c:manualLayout>
              </c:layout>
              <c:numFmt formatCode="General" sourceLinked="0"/>
            </c:trendlineLbl>
          </c:trendline>
          <c:xVal>
            <c:numRef>
              <c:f>TC_Final!$E$2:$E$1160</c:f>
              <c:numCache>
                <c:formatCode>General</c:formatCode>
                <c:ptCount val="563"/>
                <c:pt idx="0">
                  <c:v>1</c:v>
                </c:pt>
                <c:pt idx="1">
                  <c:v>10</c:v>
                </c:pt>
                <c:pt idx="2">
                  <c:v>2</c:v>
                </c:pt>
                <c:pt idx="3">
                  <c:v>1</c:v>
                </c:pt>
                <c:pt idx="4">
                  <c:v>7</c:v>
                </c:pt>
                <c:pt idx="5">
                  <c:v>2</c:v>
                </c:pt>
                <c:pt idx="6">
                  <c:v>11</c:v>
                </c:pt>
                <c:pt idx="7">
                  <c:v>2</c:v>
                </c:pt>
                <c:pt idx="8">
                  <c:v>3</c:v>
                </c:pt>
                <c:pt idx="9">
                  <c:v>71</c:v>
                </c:pt>
                <c:pt idx="10">
                  <c:v>44</c:v>
                </c:pt>
                <c:pt idx="11">
                  <c:v>2</c:v>
                </c:pt>
                <c:pt idx="12">
                  <c:v>107</c:v>
                </c:pt>
                <c:pt idx="13">
                  <c:v>5</c:v>
                </c:pt>
                <c:pt idx="14">
                  <c:v>4</c:v>
                </c:pt>
                <c:pt idx="15">
                  <c:v>24</c:v>
                </c:pt>
                <c:pt idx="16">
                  <c:v>1</c:v>
                </c:pt>
                <c:pt idx="17">
                  <c:v>3</c:v>
                </c:pt>
                <c:pt idx="18">
                  <c:v>39</c:v>
                </c:pt>
                <c:pt idx="19">
                  <c:v>5</c:v>
                </c:pt>
                <c:pt idx="20">
                  <c:v>12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5">
                  <c:v>1</c:v>
                </c:pt>
                <c:pt idx="26">
                  <c:v>14</c:v>
                </c:pt>
                <c:pt idx="27">
                  <c:v>17</c:v>
                </c:pt>
                <c:pt idx="28">
                  <c:v>5</c:v>
                </c:pt>
                <c:pt idx="29">
                  <c:v>36</c:v>
                </c:pt>
                <c:pt idx="30">
                  <c:v>2</c:v>
                </c:pt>
                <c:pt idx="31">
                  <c:v>2</c:v>
                </c:pt>
                <c:pt idx="32">
                  <c:v>23</c:v>
                </c:pt>
                <c:pt idx="33">
                  <c:v>2</c:v>
                </c:pt>
                <c:pt idx="34">
                  <c:v>5</c:v>
                </c:pt>
                <c:pt idx="35">
                  <c:v>3</c:v>
                </c:pt>
                <c:pt idx="36">
                  <c:v>8</c:v>
                </c:pt>
                <c:pt idx="37">
                  <c:v>27</c:v>
                </c:pt>
                <c:pt idx="38">
                  <c:v>1</c:v>
                </c:pt>
                <c:pt idx="39">
                  <c:v>5</c:v>
                </c:pt>
                <c:pt idx="40">
                  <c:v>1</c:v>
                </c:pt>
                <c:pt idx="41">
                  <c:v>8</c:v>
                </c:pt>
                <c:pt idx="42">
                  <c:v>30</c:v>
                </c:pt>
                <c:pt idx="43">
                  <c:v>1</c:v>
                </c:pt>
                <c:pt idx="44">
                  <c:v>1</c:v>
                </c:pt>
                <c:pt idx="45">
                  <c:v>14</c:v>
                </c:pt>
                <c:pt idx="46">
                  <c:v>10</c:v>
                </c:pt>
                <c:pt idx="47">
                  <c:v>5</c:v>
                </c:pt>
                <c:pt idx="48">
                  <c:v>1</c:v>
                </c:pt>
                <c:pt idx="49">
                  <c:v>5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23</c:v>
                </c:pt>
                <c:pt idx="56">
                  <c:v>1</c:v>
                </c:pt>
                <c:pt idx="57">
                  <c:v>735</c:v>
                </c:pt>
                <c:pt idx="58">
                  <c:v>7</c:v>
                </c:pt>
                <c:pt idx="59">
                  <c:v>6</c:v>
                </c:pt>
                <c:pt idx="60">
                  <c:v>4</c:v>
                </c:pt>
                <c:pt idx="61">
                  <c:v>2</c:v>
                </c:pt>
                <c:pt idx="62">
                  <c:v>7</c:v>
                </c:pt>
                <c:pt idx="63">
                  <c:v>2</c:v>
                </c:pt>
                <c:pt idx="64">
                  <c:v>1</c:v>
                </c:pt>
                <c:pt idx="65">
                  <c:v>6</c:v>
                </c:pt>
                <c:pt idx="66">
                  <c:v>16</c:v>
                </c:pt>
                <c:pt idx="67">
                  <c:v>192</c:v>
                </c:pt>
                <c:pt idx="68">
                  <c:v>4</c:v>
                </c:pt>
                <c:pt idx="69">
                  <c:v>8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74</c:v>
                </c:pt>
                <c:pt idx="75">
                  <c:v>6</c:v>
                </c:pt>
                <c:pt idx="76">
                  <c:v>5</c:v>
                </c:pt>
                <c:pt idx="77">
                  <c:v>7</c:v>
                </c:pt>
                <c:pt idx="78">
                  <c:v>72</c:v>
                </c:pt>
                <c:pt idx="79">
                  <c:v>7</c:v>
                </c:pt>
                <c:pt idx="80">
                  <c:v>5</c:v>
                </c:pt>
                <c:pt idx="81">
                  <c:v>12</c:v>
                </c:pt>
                <c:pt idx="82">
                  <c:v>13</c:v>
                </c:pt>
                <c:pt idx="83">
                  <c:v>11</c:v>
                </c:pt>
                <c:pt idx="84">
                  <c:v>2</c:v>
                </c:pt>
                <c:pt idx="85">
                  <c:v>28</c:v>
                </c:pt>
                <c:pt idx="86">
                  <c:v>2</c:v>
                </c:pt>
                <c:pt idx="87">
                  <c:v>2</c:v>
                </c:pt>
                <c:pt idx="88">
                  <c:v>70</c:v>
                </c:pt>
                <c:pt idx="89">
                  <c:v>3</c:v>
                </c:pt>
                <c:pt idx="90">
                  <c:v>2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94</c:v>
                </c:pt>
                <c:pt idx="95">
                  <c:v>2</c:v>
                </c:pt>
                <c:pt idx="96">
                  <c:v>11</c:v>
                </c:pt>
                <c:pt idx="97">
                  <c:v>2</c:v>
                </c:pt>
                <c:pt idx="98">
                  <c:v>5</c:v>
                </c:pt>
                <c:pt idx="99">
                  <c:v>1</c:v>
                </c:pt>
                <c:pt idx="100">
                  <c:v>22</c:v>
                </c:pt>
                <c:pt idx="101">
                  <c:v>3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2</c:v>
                </c:pt>
                <c:pt idx="106">
                  <c:v>187</c:v>
                </c:pt>
                <c:pt idx="107">
                  <c:v>5</c:v>
                </c:pt>
                <c:pt idx="108">
                  <c:v>1</c:v>
                </c:pt>
                <c:pt idx="109">
                  <c:v>1</c:v>
                </c:pt>
                <c:pt idx="110">
                  <c:v>4</c:v>
                </c:pt>
                <c:pt idx="111">
                  <c:v>2</c:v>
                </c:pt>
                <c:pt idx="112">
                  <c:v>6</c:v>
                </c:pt>
                <c:pt idx="113">
                  <c:v>2</c:v>
                </c:pt>
                <c:pt idx="114">
                  <c:v>19</c:v>
                </c:pt>
                <c:pt idx="115">
                  <c:v>2</c:v>
                </c:pt>
                <c:pt idx="116">
                  <c:v>1</c:v>
                </c:pt>
                <c:pt idx="117">
                  <c:v>2</c:v>
                </c:pt>
                <c:pt idx="118">
                  <c:v>3</c:v>
                </c:pt>
                <c:pt idx="119">
                  <c:v>10</c:v>
                </c:pt>
                <c:pt idx="120">
                  <c:v>1</c:v>
                </c:pt>
                <c:pt idx="121">
                  <c:v>22</c:v>
                </c:pt>
                <c:pt idx="122">
                  <c:v>1</c:v>
                </c:pt>
                <c:pt idx="123">
                  <c:v>2</c:v>
                </c:pt>
                <c:pt idx="124">
                  <c:v>3</c:v>
                </c:pt>
                <c:pt idx="125">
                  <c:v>1</c:v>
                </c:pt>
                <c:pt idx="126">
                  <c:v>8</c:v>
                </c:pt>
                <c:pt idx="127">
                  <c:v>23</c:v>
                </c:pt>
                <c:pt idx="128">
                  <c:v>12</c:v>
                </c:pt>
                <c:pt idx="129">
                  <c:v>1</c:v>
                </c:pt>
                <c:pt idx="130">
                  <c:v>4</c:v>
                </c:pt>
                <c:pt idx="131">
                  <c:v>13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37">
                  <c:v>1</c:v>
                </c:pt>
                <c:pt idx="138">
                  <c:v>5</c:v>
                </c:pt>
                <c:pt idx="139">
                  <c:v>3</c:v>
                </c:pt>
                <c:pt idx="140">
                  <c:v>6</c:v>
                </c:pt>
                <c:pt idx="141">
                  <c:v>5</c:v>
                </c:pt>
                <c:pt idx="142">
                  <c:v>6</c:v>
                </c:pt>
                <c:pt idx="143">
                  <c:v>18</c:v>
                </c:pt>
                <c:pt idx="144">
                  <c:v>1</c:v>
                </c:pt>
                <c:pt idx="145">
                  <c:v>2</c:v>
                </c:pt>
                <c:pt idx="146">
                  <c:v>19</c:v>
                </c:pt>
                <c:pt idx="147">
                  <c:v>4</c:v>
                </c:pt>
                <c:pt idx="148">
                  <c:v>7</c:v>
                </c:pt>
                <c:pt idx="149">
                  <c:v>6</c:v>
                </c:pt>
                <c:pt idx="150">
                  <c:v>28</c:v>
                </c:pt>
                <c:pt idx="151">
                  <c:v>11</c:v>
                </c:pt>
                <c:pt idx="152">
                  <c:v>10</c:v>
                </c:pt>
                <c:pt idx="153">
                  <c:v>12</c:v>
                </c:pt>
                <c:pt idx="154">
                  <c:v>1</c:v>
                </c:pt>
                <c:pt idx="155">
                  <c:v>1</c:v>
                </c:pt>
                <c:pt idx="156">
                  <c:v>4</c:v>
                </c:pt>
                <c:pt idx="157">
                  <c:v>2</c:v>
                </c:pt>
                <c:pt idx="158">
                  <c:v>1</c:v>
                </c:pt>
                <c:pt idx="159">
                  <c:v>21</c:v>
                </c:pt>
                <c:pt idx="160">
                  <c:v>1</c:v>
                </c:pt>
                <c:pt idx="161">
                  <c:v>154</c:v>
                </c:pt>
                <c:pt idx="162">
                  <c:v>7</c:v>
                </c:pt>
                <c:pt idx="163">
                  <c:v>17</c:v>
                </c:pt>
                <c:pt idx="164">
                  <c:v>3</c:v>
                </c:pt>
                <c:pt idx="165">
                  <c:v>3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2</c:v>
                </c:pt>
                <c:pt idx="170">
                  <c:v>8</c:v>
                </c:pt>
                <c:pt idx="171">
                  <c:v>340</c:v>
                </c:pt>
                <c:pt idx="172">
                  <c:v>10</c:v>
                </c:pt>
                <c:pt idx="173">
                  <c:v>12</c:v>
                </c:pt>
                <c:pt idx="174">
                  <c:v>5</c:v>
                </c:pt>
                <c:pt idx="175">
                  <c:v>2</c:v>
                </c:pt>
                <c:pt idx="176">
                  <c:v>2</c:v>
                </c:pt>
                <c:pt idx="177">
                  <c:v>1</c:v>
                </c:pt>
                <c:pt idx="178">
                  <c:v>7</c:v>
                </c:pt>
                <c:pt idx="179">
                  <c:v>3</c:v>
                </c:pt>
                <c:pt idx="180">
                  <c:v>1</c:v>
                </c:pt>
                <c:pt idx="181">
                  <c:v>6</c:v>
                </c:pt>
                <c:pt idx="182">
                  <c:v>4</c:v>
                </c:pt>
                <c:pt idx="183">
                  <c:v>3</c:v>
                </c:pt>
                <c:pt idx="184">
                  <c:v>5</c:v>
                </c:pt>
                <c:pt idx="185">
                  <c:v>15</c:v>
                </c:pt>
                <c:pt idx="186">
                  <c:v>6</c:v>
                </c:pt>
                <c:pt idx="187">
                  <c:v>12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3</c:v>
                </c:pt>
                <c:pt idx="192">
                  <c:v>6</c:v>
                </c:pt>
                <c:pt idx="193">
                  <c:v>27</c:v>
                </c:pt>
                <c:pt idx="194">
                  <c:v>99</c:v>
                </c:pt>
                <c:pt idx="195">
                  <c:v>3</c:v>
                </c:pt>
                <c:pt idx="196">
                  <c:v>1</c:v>
                </c:pt>
                <c:pt idx="197">
                  <c:v>2</c:v>
                </c:pt>
                <c:pt idx="198">
                  <c:v>5</c:v>
                </c:pt>
                <c:pt idx="199">
                  <c:v>1</c:v>
                </c:pt>
                <c:pt idx="200">
                  <c:v>2</c:v>
                </c:pt>
                <c:pt idx="201">
                  <c:v>5</c:v>
                </c:pt>
                <c:pt idx="202">
                  <c:v>1</c:v>
                </c:pt>
                <c:pt idx="203">
                  <c:v>43</c:v>
                </c:pt>
                <c:pt idx="204">
                  <c:v>1</c:v>
                </c:pt>
                <c:pt idx="205">
                  <c:v>6</c:v>
                </c:pt>
                <c:pt idx="206">
                  <c:v>5</c:v>
                </c:pt>
                <c:pt idx="207">
                  <c:v>1</c:v>
                </c:pt>
                <c:pt idx="208">
                  <c:v>3</c:v>
                </c:pt>
                <c:pt idx="209">
                  <c:v>7</c:v>
                </c:pt>
                <c:pt idx="210">
                  <c:v>8</c:v>
                </c:pt>
                <c:pt idx="211">
                  <c:v>14</c:v>
                </c:pt>
                <c:pt idx="212">
                  <c:v>2</c:v>
                </c:pt>
                <c:pt idx="213">
                  <c:v>4</c:v>
                </c:pt>
                <c:pt idx="214">
                  <c:v>54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9</c:v>
                </c:pt>
                <c:pt idx="221">
                  <c:v>2</c:v>
                </c:pt>
                <c:pt idx="222">
                  <c:v>7</c:v>
                </c:pt>
                <c:pt idx="223">
                  <c:v>172</c:v>
                </c:pt>
                <c:pt idx="224">
                  <c:v>5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7</c:v>
                </c:pt>
                <c:pt idx="229">
                  <c:v>2</c:v>
                </c:pt>
                <c:pt idx="230">
                  <c:v>1</c:v>
                </c:pt>
                <c:pt idx="231">
                  <c:v>18</c:v>
                </c:pt>
                <c:pt idx="232">
                  <c:v>1</c:v>
                </c:pt>
                <c:pt idx="233">
                  <c:v>63</c:v>
                </c:pt>
                <c:pt idx="234">
                  <c:v>2</c:v>
                </c:pt>
                <c:pt idx="235">
                  <c:v>3</c:v>
                </c:pt>
                <c:pt idx="236">
                  <c:v>2</c:v>
                </c:pt>
                <c:pt idx="237">
                  <c:v>5</c:v>
                </c:pt>
                <c:pt idx="238">
                  <c:v>9</c:v>
                </c:pt>
                <c:pt idx="239">
                  <c:v>39</c:v>
                </c:pt>
                <c:pt idx="240">
                  <c:v>3</c:v>
                </c:pt>
                <c:pt idx="241">
                  <c:v>8</c:v>
                </c:pt>
                <c:pt idx="242">
                  <c:v>17</c:v>
                </c:pt>
                <c:pt idx="243">
                  <c:v>2</c:v>
                </c:pt>
                <c:pt idx="244">
                  <c:v>10</c:v>
                </c:pt>
                <c:pt idx="245">
                  <c:v>4</c:v>
                </c:pt>
                <c:pt idx="246">
                  <c:v>8</c:v>
                </c:pt>
                <c:pt idx="247">
                  <c:v>2</c:v>
                </c:pt>
                <c:pt idx="248">
                  <c:v>20</c:v>
                </c:pt>
                <c:pt idx="249">
                  <c:v>4</c:v>
                </c:pt>
                <c:pt idx="250">
                  <c:v>1</c:v>
                </c:pt>
                <c:pt idx="251">
                  <c:v>2</c:v>
                </c:pt>
                <c:pt idx="252">
                  <c:v>1</c:v>
                </c:pt>
                <c:pt idx="253">
                  <c:v>67</c:v>
                </c:pt>
                <c:pt idx="254">
                  <c:v>1</c:v>
                </c:pt>
                <c:pt idx="255">
                  <c:v>3</c:v>
                </c:pt>
                <c:pt idx="256">
                  <c:v>1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1</c:v>
                </c:pt>
                <c:pt idx="261">
                  <c:v>2</c:v>
                </c:pt>
                <c:pt idx="262">
                  <c:v>2</c:v>
                </c:pt>
                <c:pt idx="263">
                  <c:v>1</c:v>
                </c:pt>
                <c:pt idx="264">
                  <c:v>4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3</c:v>
                </c:pt>
                <c:pt idx="269">
                  <c:v>2</c:v>
                </c:pt>
                <c:pt idx="270">
                  <c:v>3</c:v>
                </c:pt>
                <c:pt idx="271">
                  <c:v>5</c:v>
                </c:pt>
                <c:pt idx="272">
                  <c:v>16</c:v>
                </c:pt>
                <c:pt idx="273">
                  <c:v>7</c:v>
                </c:pt>
                <c:pt idx="274">
                  <c:v>5</c:v>
                </c:pt>
                <c:pt idx="275">
                  <c:v>3</c:v>
                </c:pt>
                <c:pt idx="276">
                  <c:v>12</c:v>
                </c:pt>
                <c:pt idx="277">
                  <c:v>2</c:v>
                </c:pt>
                <c:pt idx="278">
                  <c:v>8</c:v>
                </c:pt>
                <c:pt idx="279">
                  <c:v>40</c:v>
                </c:pt>
                <c:pt idx="280">
                  <c:v>400</c:v>
                </c:pt>
                <c:pt idx="281">
                  <c:v>4</c:v>
                </c:pt>
                <c:pt idx="282">
                  <c:v>10</c:v>
                </c:pt>
                <c:pt idx="283">
                  <c:v>6</c:v>
                </c:pt>
                <c:pt idx="284">
                  <c:v>1</c:v>
                </c:pt>
                <c:pt idx="285">
                  <c:v>1</c:v>
                </c:pt>
                <c:pt idx="286">
                  <c:v>4</c:v>
                </c:pt>
                <c:pt idx="287">
                  <c:v>12</c:v>
                </c:pt>
                <c:pt idx="288">
                  <c:v>36</c:v>
                </c:pt>
                <c:pt idx="289">
                  <c:v>39</c:v>
                </c:pt>
                <c:pt idx="290">
                  <c:v>4</c:v>
                </c:pt>
                <c:pt idx="291">
                  <c:v>50</c:v>
                </c:pt>
                <c:pt idx="292">
                  <c:v>28</c:v>
                </c:pt>
                <c:pt idx="293">
                  <c:v>7</c:v>
                </c:pt>
                <c:pt idx="294">
                  <c:v>9</c:v>
                </c:pt>
                <c:pt idx="295">
                  <c:v>15</c:v>
                </c:pt>
                <c:pt idx="296">
                  <c:v>4</c:v>
                </c:pt>
                <c:pt idx="297">
                  <c:v>16</c:v>
                </c:pt>
                <c:pt idx="298">
                  <c:v>33</c:v>
                </c:pt>
                <c:pt idx="299">
                  <c:v>23</c:v>
                </c:pt>
                <c:pt idx="300">
                  <c:v>7</c:v>
                </c:pt>
                <c:pt idx="301">
                  <c:v>5</c:v>
                </c:pt>
                <c:pt idx="302">
                  <c:v>4</c:v>
                </c:pt>
                <c:pt idx="303">
                  <c:v>5</c:v>
                </c:pt>
                <c:pt idx="304">
                  <c:v>3</c:v>
                </c:pt>
                <c:pt idx="305">
                  <c:v>2</c:v>
                </c:pt>
                <c:pt idx="306">
                  <c:v>1</c:v>
                </c:pt>
                <c:pt idx="307">
                  <c:v>22</c:v>
                </c:pt>
                <c:pt idx="308">
                  <c:v>5</c:v>
                </c:pt>
                <c:pt idx="309">
                  <c:v>2</c:v>
                </c:pt>
                <c:pt idx="310">
                  <c:v>2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82</c:v>
                </c:pt>
                <c:pt idx="315">
                  <c:v>20</c:v>
                </c:pt>
                <c:pt idx="316">
                  <c:v>3</c:v>
                </c:pt>
                <c:pt idx="317">
                  <c:v>42</c:v>
                </c:pt>
                <c:pt idx="318">
                  <c:v>9</c:v>
                </c:pt>
                <c:pt idx="319">
                  <c:v>1</c:v>
                </c:pt>
                <c:pt idx="320">
                  <c:v>6</c:v>
                </c:pt>
                <c:pt idx="321">
                  <c:v>26</c:v>
                </c:pt>
                <c:pt idx="322">
                  <c:v>23</c:v>
                </c:pt>
                <c:pt idx="323">
                  <c:v>1</c:v>
                </c:pt>
                <c:pt idx="324">
                  <c:v>1</c:v>
                </c:pt>
                <c:pt idx="325">
                  <c:v>18</c:v>
                </c:pt>
                <c:pt idx="326">
                  <c:v>16</c:v>
                </c:pt>
                <c:pt idx="327">
                  <c:v>1</c:v>
                </c:pt>
                <c:pt idx="328">
                  <c:v>1</c:v>
                </c:pt>
                <c:pt idx="329">
                  <c:v>5</c:v>
                </c:pt>
                <c:pt idx="330">
                  <c:v>4</c:v>
                </c:pt>
                <c:pt idx="331">
                  <c:v>7</c:v>
                </c:pt>
                <c:pt idx="332">
                  <c:v>1</c:v>
                </c:pt>
                <c:pt idx="333">
                  <c:v>3</c:v>
                </c:pt>
                <c:pt idx="334">
                  <c:v>26</c:v>
                </c:pt>
                <c:pt idx="335">
                  <c:v>1</c:v>
                </c:pt>
                <c:pt idx="336">
                  <c:v>15</c:v>
                </c:pt>
                <c:pt idx="337">
                  <c:v>22</c:v>
                </c:pt>
                <c:pt idx="338">
                  <c:v>67</c:v>
                </c:pt>
                <c:pt idx="339">
                  <c:v>11</c:v>
                </c:pt>
                <c:pt idx="340">
                  <c:v>12</c:v>
                </c:pt>
                <c:pt idx="341">
                  <c:v>12</c:v>
                </c:pt>
                <c:pt idx="342">
                  <c:v>8</c:v>
                </c:pt>
                <c:pt idx="343">
                  <c:v>11</c:v>
                </c:pt>
                <c:pt idx="344">
                  <c:v>2</c:v>
                </c:pt>
                <c:pt idx="345">
                  <c:v>1</c:v>
                </c:pt>
                <c:pt idx="346">
                  <c:v>17</c:v>
                </c:pt>
                <c:pt idx="347">
                  <c:v>1</c:v>
                </c:pt>
                <c:pt idx="348">
                  <c:v>1</c:v>
                </c:pt>
                <c:pt idx="349">
                  <c:v>2</c:v>
                </c:pt>
                <c:pt idx="350">
                  <c:v>37</c:v>
                </c:pt>
                <c:pt idx="351">
                  <c:v>12</c:v>
                </c:pt>
                <c:pt idx="352">
                  <c:v>2</c:v>
                </c:pt>
                <c:pt idx="353">
                  <c:v>19</c:v>
                </c:pt>
                <c:pt idx="354">
                  <c:v>116</c:v>
                </c:pt>
                <c:pt idx="355">
                  <c:v>8</c:v>
                </c:pt>
                <c:pt idx="356">
                  <c:v>2</c:v>
                </c:pt>
                <c:pt idx="357">
                  <c:v>3</c:v>
                </c:pt>
                <c:pt idx="358">
                  <c:v>79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6</c:v>
                </c:pt>
                <c:pt idx="364">
                  <c:v>19</c:v>
                </c:pt>
                <c:pt idx="365">
                  <c:v>7</c:v>
                </c:pt>
                <c:pt idx="366">
                  <c:v>3</c:v>
                </c:pt>
                <c:pt idx="367">
                  <c:v>4</c:v>
                </c:pt>
                <c:pt idx="368">
                  <c:v>2</c:v>
                </c:pt>
                <c:pt idx="369">
                  <c:v>2</c:v>
                </c:pt>
                <c:pt idx="370">
                  <c:v>3</c:v>
                </c:pt>
                <c:pt idx="371">
                  <c:v>8</c:v>
                </c:pt>
                <c:pt idx="372">
                  <c:v>1</c:v>
                </c:pt>
                <c:pt idx="373">
                  <c:v>2</c:v>
                </c:pt>
                <c:pt idx="374">
                  <c:v>19</c:v>
                </c:pt>
                <c:pt idx="375">
                  <c:v>29</c:v>
                </c:pt>
                <c:pt idx="376">
                  <c:v>4</c:v>
                </c:pt>
                <c:pt idx="377">
                  <c:v>180</c:v>
                </c:pt>
                <c:pt idx="378">
                  <c:v>1</c:v>
                </c:pt>
                <c:pt idx="379">
                  <c:v>5</c:v>
                </c:pt>
                <c:pt idx="380">
                  <c:v>13</c:v>
                </c:pt>
                <c:pt idx="381">
                  <c:v>3</c:v>
                </c:pt>
                <c:pt idx="382">
                  <c:v>5</c:v>
                </c:pt>
                <c:pt idx="383">
                  <c:v>19</c:v>
                </c:pt>
                <c:pt idx="384">
                  <c:v>1</c:v>
                </c:pt>
                <c:pt idx="385">
                  <c:v>6</c:v>
                </c:pt>
                <c:pt idx="386">
                  <c:v>14</c:v>
                </c:pt>
                <c:pt idx="387">
                  <c:v>1</c:v>
                </c:pt>
                <c:pt idx="388">
                  <c:v>4</c:v>
                </c:pt>
                <c:pt idx="389">
                  <c:v>53</c:v>
                </c:pt>
                <c:pt idx="390">
                  <c:v>6</c:v>
                </c:pt>
                <c:pt idx="391">
                  <c:v>6</c:v>
                </c:pt>
                <c:pt idx="392">
                  <c:v>3</c:v>
                </c:pt>
                <c:pt idx="393">
                  <c:v>1</c:v>
                </c:pt>
                <c:pt idx="394">
                  <c:v>42</c:v>
                </c:pt>
                <c:pt idx="395">
                  <c:v>2</c:v>
                </c:pt>
                <c:pt idx="396">
                  <c:v>1</c:v>
                </c:pt>
                <c:pt idx="397">
                  <c:v>9</c:v>
                </c:pt>
                <c:pt idx="398">
                  <c:v>4</c:v>
                </c:pt>
                <c:pt idx="399">
                  <c:v>1</c:v>
                </c:pt>
                <c:pt idx="400">
                  <c:v>3</c:v>
                </c:pt>
                <c:pt idx="401">
                  <c:v>2</c:v>
                </c:pt>
                <c:pt idx="402">
                  <c:v>9</c:v>
                </c:pt>
                <c:pt idx="403">
                  <c:v>68</c:v>
                </c:pt>
                <c:pt idx="404">
                  <c:v>1</c:v>
                </c:pt>
                <c:pt idx="405">
                  <c:v>11</c:v>
                </c:pt>
                <c:pt idx="406">
                  <c:v>11</c:v>
                </c:pt>
                <c:pt idx="407">
                  <c:v>24</c:v>
                </c:pt>
                <c:pt idx="408">
                  <c:v>20</c:v>
                </c:pt>
                <c:pt idx="409">
                  <c:v>16</c:v>
                </c:pt>
                <c:pt idx="410">
                  <c:v>27</c:v>
                </c:pt>
                <c:pt idx="411">
                  <c:v>2</c:v>
                </c:pt>
                <c:pt idx="412">
                  <c:v>15</c:v>
                </c:pt>
                <c:pt idx="413">
                  <c:v>1</c:v>
                </c:pt>
                <c:pt idx="414">
                  <c:v>11</c:v>
                </c:pt>
                <c:pt idx="415">
                  <c:v>1</c:v>
                </c:pt>
                <c:pt idx="416">
                  <c:v>6</c:v>
                </c:pt>
                <c:pt idx="417">
                  <c:v>2</c:v>
                </c:pt>
                <c:pt idx="418">
                  <c:v>9</c:v>
                </c:pt>
                <c:pt idx="419">
                  <c:v>6</c:v>
                </c:pt>
                <c:pt idx="420">
                  <c:v>2</c:v>
                </c:pt>
                <c:pt idx="421">
                  <c:v>27</c:v>
                </c:pt>
                <c:pt idx="422">
                  <c:v>8</c:v>
                </c:pt>
                <c:pt idx="423">
                  <c:v>23</c:v>
                </c:pt>
                <c:pt idx="424">
                  <c:v>6</c:v>
                </c:pt>
                <c:pt idx="425">
                  <c:v>5</c:v>
                </c:pt>
                <c:pt idx="426">
                  <c:v>11</c:v>
                </c:pt>
                <c:pt idx="427">
                  <c:v>41</c:v>
                </c:pt>
                <c:pt idx="428">
                  <c:v>9</c:v>
                </c:pt>
                <c:pt idx="429">
                  <c:v>3</c:v>
                </c:pt>
                <c:pt idx="430">
                  <c:v>2</c:v>
                </c:pt>
                <c:pt idx="431">
                  <c:v>2</c:v>
                </c:pt>
                <c:pt idx="432">
                  <c:v>1</c:v>
                </c:pt>
                <c:pt idx="433">
                  <c:v>2</c:v>
                </c:pt>
                <c:pt idx="434">
                  <c:v>9</c:v>
                </c:pt>
                <c:pt idx="435">
                  <c:v>21</c:v>
                </c:pt>
                <c:pt idx="436">
                  <c:v>50</c:v>
                </c:pt>
                <c:pt idx="437">
                  <c:v>5</c:v>
                </c:pt>
                <c:pt idx="438">
                  <c:v>29</c:v>
                </c:pt>
                <c:pt idx="439">
                  <c:v>8</c:v>
                </c:pt>
                <c:pt idx="440">
                  <c:v>2</c:v>
                </c:pt>
                <c:pt idx="441">
                  <c:v>442</c:v>
                </c:pt>
                <c:pt idx="442">
                  <c:v>12</c:v>
                </c:pt>
                <c:pt idx="443">
                  <c:v>2</c:v>
                </c:pt>
                <c:pt idx="444">
                  <c:v>6</c:v>
                </c:pt>
                <c:pt idx="445">
                  <c:v>3</c:v>
                </c:pt>
                <c:pt idx="446">
                  <c:v>5</c:v>
                </c:pt>
                <c:pt idx="447">
                  <c:v>1</c:v>
                </c:pt>
                <c:pt idx="448">
                  <c:v>5</c:v>
                </c:pt>
                <c:pt idx="449">
                  <c:v>2</c:v>
                </c:pt>
                <c:pt idx="450">
                  <c:v>1</c:v>
                </c:pt>
                <c:pt idx="451">
                  <c:v>3</c:v>
                </c:pt>
                <c:pt idx="452">
                  <c:v>15</c:v>
                </c:pt>
                <c:pt idx="453">
                  <c:v>1</c:v>
                </c:pt>
                <c:pt idx="454">
                  <c:v>2</c:v>
                </c:pt>
                <c:pt idx="455">
                  <c:v>3</c:v>
                </c:pt>
                <c:pt idx="456">
                  <c:v>2</c:v>
                </c:pt>
                <c:pt idx="457">
                  <c:v>1</c:v>
                </c:pt>
                <c:pt idx="458">
                  <c:v>52</c:v>
                </c:pt>
                <c:pt idx="459">
                  <c:v>3</c:v>
                </c:pt>
                <c:pt idx="460">
                  <c:v>2</c:v>
                </c:pt>
                <c:pt idx="461">
                  <c:v>22</c:v>
                </c:pt>
                <c:pt idx="462">
                  <c:v>5</c:v>
                </c:pt>
                <c:pt idx="463">
                  <c:v>4</c:v>
                </c:pt>
                <c:pt idx="464">
                  <c:v>3</c:v>
                </c:pt>
                <c:pt idx="465">
                  <c:v>3</c:v>
                </c:pt>
                <c:pt idx="466">
                  <c:v>7</c:v>
                </c:pt>
                <c:pt idx="467">
                  <c:v>20</c:v>
                </c:pt>
                <c:pt idx="468">
                  <c:v>2</c:v>
                </c:pt>
                <c:pt idx="469">
                  <c:v>1</c:v>
                </c:pt>
                <c:pt idx="470">
                  <c:v>3</c:v>
                </c:pt>
                <c:pt idx="471">
                  <c:v>3</c:v>
                </c:pt>
                <c:pt idx="472">
                  <c:v>85</c:v>
                </c:pt>
                <c:pt idx="473">
                  <c:v>1</c:v>
                </c:pt>
                <c:pt idx="474">
                  <c:v>9</c:v>
                </c:pt>
                <c:pt idx="475">
                  <c:v>1</c:v>
                </c:pt>
                <c:pt idx="476">
                  <c:v>8</c:v>
                </c:pt>
                <c:pt idx="477">
                  <c:v>17</c:v>
                </c:pt>
                <c:pt idx="478">
                  <c:v>1</c:v>
                </c:pt>
                <c:pt idx="479">
                  <c:v>8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696</c:v>
                </c:pt>
                <c:pt idx="485">
                  <c:v>49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47</c:v>
                </c:pt>
                <c:pt idx="490">
                  <c:v>5</c:v>
                </c:pt>
                <c:pt idx="491">
                  <c:v>9</c:v>
                </c:pt>
                <c:pt idx="492">
                  <c:v>3</c:v>
                </c:pt>
                <c:pt idx="493">
                  <c:v>1</c:v>
                </c:pt>
                <c:pt idx="494">
                  <c:v>1</c:v>
                </c:pt>
                <c:pt idx="495">
                  <c:v>3</c:v>
                </c:pt>
                <c:pt idx="496">
                  <c:v>15</c:v>
                </c:pt>
                <c:pt idx="497">
                  <c:v>1</c:v>
                </c:pt>
                <c:pt idx="498">
                  <c:v>4</c:v>
                </c:pt>
                <c:pt idx="499">
                  <c:v>4</c:v>
                </c:pt>
                <c:pt idx="500">
                  <c:v>1</c:v>
                </c:pt>
                <c:pt idx="501">
                  <c:v>1</c:v>
                </c:pt>
                <c:pt idx="502">
                  <c:v>3</c:v>
                </c:pt>
                <c:pt idx="503">
                  <c:v>3</c:v>
                </c:pt>
                <c:pt idx="504">
                  <c:v>8</c:v>
                </c:pt>
                <c:pt idx="505">
                  <c:v>3</c:v>
                </c:pt>
                <c:pt idx="506">
                  <c:v>10</c:v>
                </c:pt>
                <c:pt idx="507">
                  <c:v>29</c:v>
                </c:pt>
                <c:pt idx="508">
                  <c:v>3</c:v>
                </c:pt>
                <c:pt idx="509">
                  <c:v>1</c:v>
                </c:pt>
                <c:pt idx="510">
                  <c:v>1</c:v>
                </c:pt>
                <c:pt idx="511">
                  <c:v>21</c:v>
                </c:pt>
                <c:pt idx="512">
                  <c:v>32</c:v>
                </c:pt>
                <c:pt idx="513">
                  <c:v>2</c:v>
                </c:pt>
                <c:pt idx="514">
                  <c:v>136</c:v>
                </c:pt>
                <c:pt idx="515">
                  <c:v>3</c:v>
                </c:pt>
                <c:pt idx="516">
                  <c:v>1</c:v>
                </c:pt>
                <c:pt idx="517">
                  <c:v>74</c:v>
                </c:pt>
                <c:pt idx="518">
                  <c:v>9</c:v>
                </c:pt>
                <c:pt idx="519">
                  <c:v>3</c:v>
                </c:pt>
                <c:pt idx="520">
                  <c:v>1</c:v>
                </c:pt>
                <c:pt idx="521">
                  <c:v>1</c:v>
                </c:pt>
                <c:pt idx="522">
                  <c:v>2</c:v>
                </c:pt>
                <c:pt idx="523">
                  <c:v>1860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9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4</c:v>
                </c:pt>
                <c:pt idx="533">
                  <c:v>69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11</c:v>
                </c:pt>
                <c:pt idx="538">
                  <c:v>2</c:v>
                </c:pt>
                <c:pt idx="539">
                  <c:v>2</c:v>
                </c:pt>
                <c:pt idx="540">
                  <c:v>49</c:v>
                </c:pt>
                <c:pt idx="541">
                  <c:v>1</c:v>
                </c:pt>
                <c:pt idx="542">
                  <c:v>10</c:v>
                </c:pt>
                <c:pt idx="543">
                  <c:v>5</c:v>
                </c:pt>
                <c:pt idx="544">
                  <c:v>3</c:v>
                </c:pt>
                <c:pt idx="545">
                  <c:v>5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8</c:v>
                </c:pt>
                <c:pt idx="550">
                  <c:v>13</c:v>
                </c:pt>
                <c:pt idx="551">
                  <c:v>11</c:v>
                </c:pt>
                <c:pt idx="552">
                  <c:v>1</c:v>
                </c:pt>
                <c:pt idx="553">
                  <c:v>14</c:v>
                </c:pt>
                <c:pt idx="554">
                  <c:v>3</c:v>
                </c:pt>
                <c:pt idx="555">
                  <c:v>2</c:v>
                </c:pt>
                <c:pt idx="556">
                  <c:v>3</c:v>
                </c:pt>
                <c:pt idx="557">
                  <c:v>3</c:v>
                </c:pt>
                <c:pt idx="558">
                  <c:v>1</c:v>
                </c:pt>
                <c:pt idx="559">
                  <c:v>43</c:v>
                </c:pt>
                <c:pt idx="560">
                  <c:v>2</c:v>
                </c:pt>
                <c:pt idx="561">
                  <c:v>6</c:v>
                </c:pt>
                <c:pt idx="562">
                  <c:v>2</c:v>
                </c:pt>
              </c:numCache>
            </c:numRef>
          </c:xVal>
          <c:yVal>
            <c:numRef>
              <c:f>TC_Final!$AH$2:$AH$1160</c:f>
              <c:numCache>
                <c:formatCode>General</c:formatCode>
                <c:ptCount val="563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3</c:v>
                </c:pt>
                <c:pt idx="10">
                  <c:v>15</c:v>
                </c:pt>
                <c:pt idx="11">
                  <c:v>422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</c:v>
                </c:pt>
                <c:pt idx="32">
                  <c:v>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77</c:v>
                </c:pt>
                <c:pt idx="48">
                  <c:v>0</c:v>
                </c:pt>
                <c:pt idx="49">
                  <c:v>3</c:v>
                </c:pt>
                <c:pt idx="50">
                  <c:v>0</c:v>
                </c:pt>
                <c:pt idx="51">
                  <c:v>6</c:v>
                </c:pt>
                <c:pt idx="52">
                  <c:v>4</c:v>
                </c:pt>
                <c:pt idx="53">
                  <c:v>0</c:v>
                </c:pt>
                <c:pt idx="54">
                  <c:v>0</c:v>
                </c:pt>
                <c:pt idx="55">
                  <c:v>2</c:v>
                </c:pt>
                <c:pt idx="56">
                  <c:v>0</c:v>
                </c:pt>
                <c:pt idx="57">
                  <c:v>13</c:v>
                </c:pt>
                <c:pt idx="58">
                  <c:v>0</c:v>
                </c:pt>
                <c:pt idx="59">
                  <c:v>0</c:v>
                </c:pt>
                <c:pt idx="60">
                  <c:v>5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</c:v>
                </c:pt>
                <c:pt idx="68">
                  <c:v>0</c:v>
                </c:pt>
                <c:pt idx="69">
                  <c:v>1</c:v>
                </c:pt>
                <c:pt idx="70">
                  <c:v>6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</c:v>
                </c:pt>
                <c:pt idx="79">
                  <c:v>53</c:v>
                </c:pt>
                <c:pt idx="80">
                  <c:v>6</c:v>
                </c:pt>
                <c:pt idx="81">
                  <c:v>0</c:v>
                </c:pt>
                <c:pt idx="82">
                  <c:v>55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4</c:v>
                </c:pt>
                <c:pt idx="98">
                  <c:v>0</c:v>
                </c:pt>
                <c:pt idx="99">
                  <c:v>2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9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2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</c:v>
                </c:pt>
                <c:pt idx="151">
                  <c:v>0</c:v>
                </c:pt>
                <c:pt idx="152">
                  <c:v>7</c:v>
                </c:pt>
                <c:pt idx="153">
                  <c:v>0</c:v>
                </c:pt>
                <c:pt idx="154">
                  <c:v>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5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</c:v>
                </c:pt>
                <c:pt idx="172">
                  <c:v>2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8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2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07</c:v>
                </c:pt>
                <c:pt idx="223">
                  <c:v>2</c:v>
                </c:pt>
                <c:pt idx="224">
                  <c:v>5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2</c:v>
                </c:pt>
                <c:pt idx="238">
                  <c:v>0</c:v>
                </c:pt>
                <c:pt idx="239">
                  <c:v>7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0</c:v>
                </c:pt>
                <c:pt idx="248">
                  <c:v>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3</c:v>
                </c:pt>
                <c:pt idx="254">
                  <c:v>88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</c:v>
                </c:pt>
                <c:pt idx="263">
                  <c:v>36</c:v>
                </c:pt>
                <c:pt idx="264">
                  <c:v>1</c:v>
                </c:pt>
                <c:pt idx="265">
                  <c:v>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6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2</c:v>
                </c:pt>
                <c:pt idx="281">
                  <c:v>0</c:v>
                </c:pt>
                <c:pt idx="282">
                  <c:v>15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</c:v>
                </c:pt>
                <c:pt idx="298">
                  <c:v>3</c:v>
                </c:pt>
                <c:pt idx="299">
                  <c:v>5</c:v>
                </c:pt>
                <c:pt idx="300">
                  <c:v>0</c:v>
                </c:pt>
                <c:pt idx="301">
                  <c:v>0</c:v>
                </c:pt>
                <c:pt idx="302">
                  <c:v>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4</c:v>
                </c:pt>
                <c:pt idx="308">
                  <c:v>19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</c:v>
                </c:pt>
                <c:pt idx="321">
                  <c:v>0</c:v>
                </c:pt>
                <c:pt idx="322">
                  <c:v>5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3</c:v>
                </c:pt>
                <c:pt idx="334">
                  <c:v>0</c:v>
                </c:pt>
                <c:pt idx="335">
                  <c:v>0</c:v>
                </c:pt>
                <c:pt idx="336">
                  <c:v>4</c:v>
                </c:pt>
                <c:pt idx="337">
                  <c:v>3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6</c:v>
                </c:pt>
                <c:pt idx="346">
                  <c:v>27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2</c:v>
                </c:pt>
                <c:pt idx="351">
                  <c:v>23</c:v>
                </c:pt>
                <c:pt idx="352">
                  <c:v>0</c:v>
                </c:pt>
                <c:pt idx="353">
                  <c:v>25</c:v>
                </c:pt>
                <c:pt idx="354">
                  <c:v>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3</c:v>
                </c:pt>
                <c:pt idx="365">
                  <c:v>0</c:v>
                </c:pt>
                <c:pt idx="366">
                  <c:v>0</c:v>
                </c:pt>
                <c:pt idx="367">
                  <c:v>3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4</c:v>
                </c:pt>
                <c:pt idx="388">
                  <c:v>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10</c:v>
                </c:pt>
                <c:pt idx="411">
                  <c:v>0</c:v>
                </c:pt>
                <c:pt idx="412">
                  <c:v>0</c:v>
                </c:pt>
                <c:pt idx="413">
                  <c:v>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</c:v>
                </c:pt>
                <c:pt idx="427">
                  <c:v>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6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7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</c:v>
                </c:pt>
                <c:pt idx="455">
                  <c:v>0</c:v>
                </c:pt>
                <c:pt idx="456">
                  <c:v>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23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5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43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78</c:v>
                </c:pt>
                <c:pt idx="548">
                  <c:v>0</c:v>
                </c:pt>
                <c:pt idx="549">
                  <c:v>2</c:v>
                </c:pt>
                <c:pt idx="550">
                  <c:v>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3</c:v>
                </c:pt>
                <c:pt idx="561">
                  <c:v>79</c:v>
                </c:pt>
                <c:pt idx="56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7E-49E0-A54C-AB19AE025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593791"/>
        <c:axId val="1344535583"/>
      </c:scatterChart>
      <c:valAx>
        <c:axId val="1348593791"/>
        <c:scaling>
          <c:orientation val="minMax"/>
          <c:max val="45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Branch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5583"/>
        <c:crosses val="autoZero"/>
        <c:crossBetween val="midCat"/>
      </c:valAx>
      <c:valAx>
        <c:axId val="1344535583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Vulnerabilité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85937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Bogue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5.0790357431413332E-3"/>
                  <c:y val="-8.8718030948354662E-2"/>
                </c:manualLayout>
              </c:layout>
              <c:numFmt formatCode="General" sourceLinked="0"/>
            </c:trendlineLbl>
          </c:trendline>
          <c:xVal>
            <c:numRef>
              <c:f>TC_Final!$E$2:$E$1160</c:f>
              <c:numCache>
                <c:formatCode>General</c:formatCode>
                <c:ptCount val="563"/>
                <c:pt idx="0">
                  <c:v>1</c:v>
                </c:pt>
                <c:pt idx="1">
                  <c:v>10</c:v>
                </c:pt>
                <c:pt idx="2">
                  <c:v>2</c:v>
                </c:pt>
                <c:pt idx="3">
                  <c:v>1</c:v>
                </c:pt>
                <c:pt idx="4">
                  <c:v>7</c:v>
                </c:pt>
                <c:pt idx="5">
                  <c:v>2</c:v>
                </c:pt>
                <c:pt idx="6">
                  <c:v>11</c:v>
                </c:pt>
                <c:pt idx="7">
                  <c:v>2</c:v>
                </c:pt>
                <c:pt idx="8">
                  <c:v>3</c:v>
                </c:pt>
                <c:pt idx="9">
                  <c:v>71</c:v>
                </c:pt>
                <c:pt idx="10">
                  <c:v>44</c:v>
                </c:pt>
                <c:pt idx="11">
                  <c:v>2</c:v>
                </c:pt>
                <c:pt idx="12">
                  <c:v>107</c:v>
                </c:pt>
                <c:pt idx="13">
                  <c:v>5</c:v>
                </c:pt>
                <c:pt idx="14">
                  <c:v>4</c:v>
                </c:pt>
                <c:pt idx="15">
                  <c:v>24</c:v>
                </c:pt>
                <c:pt idx="16">
                  <c:v>1</c:v>
                </c:pt>
                <c:pt idx="17">
                  <c:v>3</c:v>
                </c:pt>
                <c:pt idx="18">
                  <c:v>39</c:v>
                </c:pt>
                <c:pt idx="19">
                  <c:v>5</c:v>
                </c:pt>
                <c:pt idx="20">
                  <c:v>12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5">
                  <c:v>1</c:v>
                </c:pt>
                <c:pt idx="26">
                  <c:v>14</c:v>
                </c:pt>
                <c:pt idx="27">
                  <c:v>17</c:v>
                </c:pt>
                <c:pt idx="28">
                  <c:v>5</c:v>
                </c:pt>
                <c:pt idx="29">
                  <c:v>36</c:v>
                </c:pt>
                <c:pt idx="30">
                  <c:v>2</c:v>
                </c:pt>
                <c:pt idx="31">
                  <c:v>2</c:v>
                </c:pt>
                <c:pt idx="32">
                  <c:v>23</c:v>
                </c:pt>
                <c:pt idx="33">
                  <c:v>2</c:v>
                </c:pt>
                <c:pt idx="34">
                  <c:v>5</c:v>
                </c:pt>
                <c:pt idx="35">
                  <c:v>3</c:v>
                </c:pt>
                <c:pt idx="36">
                  <c:v>8</c:v>
                </c:pt>
                <c:pt idx="37">
                  <c:v>27</c:v>
                </c:pt>
                <c:pt idx="38">
                  <c:v>1</c:v>
                </c:pt>
                <c:pt idx="39">
                  <c:v>5</c:v>
                </c:pt>
                <c:pt idx="40">
                  <c:v>1</c:v>
                </c:pt>
                <c:pt idx="41">
                  <c:v>8</c:v>
                </c:pt>
                <c:pt idx="42">
                  <c:v>30</c:v>
                </c:pt>
                <c:pt idx="43">
                  <c:v>1</c:v>
                </c:pt>
                <c:pt idx="44">
                  <c:v>1</c:v>
                </c:pt>
                <c:pt idx="45">
                  <c:v>14</c:v>
                </c:pt>
                <c:pt idx="46">
                  <c:v>10</c:v>
                </c:pt>
                <c:pt idx="47">
                  <c:v>5</c:v>
                </c:pt>
                <c:pt idx="48">
                  <c:v>1</c:v>
                </c:pt>
                <c:pt idx="49">
                  <c:v>5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23</c:v>
                </c:pt>
                <c:pt idx="56">
                  <c:v>1</c:v>
                </c:pt>
                <c:pt idx="57">
                  <c:v>735</c:v>
                </c:pt>
                <c:pt idx="58">
                  <c:v>7</c:v>
                </c:pt>
                <c:pt idx="59">
                  <c:v>6</c:v>
                </c:pt>
                <c:pt idx="60">
                  <c:v>4</c:v>
                </c:pt>
                <c:pt idx="61">
                  <c:v>2</c:v>
                </c:pt>
                <c:pt idx="62">
                  <c:v>7</c:v>
                </c:pt>
                <c:pt idx="63">
                  <c:v>2</c:v>
                </c:pt>
                <c:pt idx="64">
                  <c:v>1</c:v>
                </c:pt>
                <c:pt idx="65">
                  <c:v>6</c:v>
                </c:pt>
                <c:pt idx="66">
                  <c:v>16</c:v>
                </c:pt>
                <c:pt idx="67">
                  <c:v>192</c:v>
                </c:pt>
                <c:pt idx="68">
                  <c:v>4</c:v>
                </c:pt>
                <c:pt idx="69">
                  <c:v>8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74</c:v>
                </c:pt>
                <c:pt idx="75">
                  <c:v>6</c:v>
                </c:pt>
                <c:pt idx="76">
                  <c:v>5</c:v>
                </c:pt>
                <c:pt idx="77">
                  <c:v>7</c:v>
                </c:pt>
                <c:pt idx="78">
                  <c:v>72</c:v>
                </c:pt>
                <c:pt idx="79">
                  <c:v>7</c:v>
                </c:pt>
                <c:pt idx="80">
                  <c:v>5</c:v>
                </c:pt>
                <c:pt idx="81">
                  <c:v>12</c:v>
                </c:pt>
                <c:pt idx="82">
                  <c:v>13</c:v>
                </c:pt>
                <c:pt idx="83">
                  <c:v>11</c:v>
                </c:pt>
                <c:pt idx="84">
                  <c:v>2</c:v>
                </c:pt>
                <c:pt idx="85">
                  <c:v>28</c:v>
                </c:pt>
                <c:pt idx="86">
                  <c:v>2</c:v>
                </c:pt>
                <c:pt idx="87">
                  <c:v>2</c:v>
                </c:pt>
                <c:pt idx="88">
                  <c:v>70</c:v>
                </c:pt>
                <c:pt idx="89">
                  <c:v>3</c:v>
                </c:pt>
                <c:pt idx="90">
                  <c:v>2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94</c:v>
                </c:pt>
                <c:pt idx="95">
                  <c:v>2</c:v>
                </c:pt>
                <c:pt idx="96">
                  <c:v>11</c:v>
                </c:pt>
                <c:pt idx="97">
                  <c:v>2</c:v>
                </c:pt>
                <c:pt idx="98">
                  <c:v>5</c:v>
                </c:pt>
                <c:pt idx="99">
                  <c:v>1</c:v>
                </c:pt>
                <c:pt idx="100">
                  <c:v>22</c:v>
                </c:pt>
                <c:pt idx="101">
                  <c:v>3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2</c:v>
                </c:pt>
                <c:pt idx="106">
                  <c:v>187</c:v>
                </c:pt>
                <c:pt idx="107">
                  <c:v>5</c:v>
                </c:pt>
                <c:pt idx="108">
                  <c:v>1</c:v>
                </c:pt>
                <c:pt idx="109">
                  <c:v>1</c:v>
                </c:pt>
                <c:pt idx="110">
                  <c:v>4</c:v>
                </c:pt>
                <c:pt idx="111">
                  <c:v>2</c:v>
                </c:pt>
                <c:pt idx="112">
                  <c:v>6</c:v>
                </c:pt>
                <c:pt idx="113">
                  <c:v>2</c:v>
                </c:pt>
                <c:pt idx="114">
                  <c:v>19</c:v>
                </c:pt>
                <c:pt idx="115">
                  <c:v>2</c:v>
                </c:pt>
                <c:pt idx="116">
                  <c:v>1</c:v>
                </c:pt>
                <c:pt idx="117">
                  <c:v>2</c:v>
                </c:pt>
                <c:pt idx="118">
                  <c:v>3</c:v>
                </c:pt>
                <c:pt idx="119">
                  <c:v>10</c:v>
                </c:pt>
                <c:pt idx="120">
                  <c:v>1</c:v>
                </c:pt>
                <c:pt idx="121">
                  <c:v>22</c:v>
                </c:pt>
                <c:pt idx="122">
                  <c:v>1</c:v>
                </c:pt>
                <c:pt idx="123">
                  <c:v>2</c:v>
                </c:pt>
                <c:pt idx="124">
                  <c:v>3</c:v>
                </c:pt>
                <c:pt idx="125">
                  <c:v>1</c:v>
                </c:pt>
                <c:pt idx="126">
                  <c:v>8</c:v>
                </c:pt>
                <c:pt idx="127">
                  <c:v>23</c:v>
                </c:pt>
                <c:pt idx="128">
                  <c:v>12</c:v>
                </c:pt>
                <c:pt idx="129">
                  <c:v>1</c:v>
                </c:pt>
                <c:pt idx="130">
                  <c:v>4</c:v>
                </c:pt>
                <c:pt idx="131">
                  <c:v>13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37">
                  <c:v>1</c:v>
                </c:pt>
                <c:pt idx="138">
                  <c:v>5</c:v>
                </c:pt>
                <c:pt idx="139">
                  <c:v>3</c:v>
                </c:pt>
                <c:pt idx="140">
                  <c:v>6</c:v>
                </c:pt>
                <c:pt idx="141">
                  <c:v>5</c:v>
                </c:pt>
                <c:pt idx="142">
                  <c:v>6</c:v>
                </c:pt>
                <c:pt idx="143">
                  <c:v>18</c:v>
                </c:pt>
                <c:pt idx="144">
                  <c:v>1</c:v>
                </c:pt>
                <c:pt idx="145">
                  <c:v>2</c:v>
                </c:pt>
                <c:pt idx="146">
                  <c:v>19</c:v>
                </c:pt>
                <c:pt idx="147">
                  <c:v>4</c:v>
                </c:pt>
                <c:pt idx="148">
                  <c:v>7</c:v>
                </c:pt>
                <c:pt idx="149">
                  <c:v>6</c:v>
                </c:pt>
                <c:pt idx="150">
                  <c:v>28</c:v>
                </c:pt>
                <c:pt idx="151">
                  <c:v>11</c:v>
                </c:pt>
                <c:pt idx="152">
                  <c:v>10</c:v>
                </c:pt>
                <c:pt idx="153">
                  <c:v>12</c:v>
                </c:pt>
                <c:pt idx="154">
                  <c:v>1</c:v>
                </c:pt>
                <c:pt idx="155">
                  <c:v>1</c:v>
                </c:pt>
                <c:pt idx="156">
                  <c:v>4</c:v>
                </c:pt>
                <c:pt idx="157">
                  <c:v>2</c:v>
                </c:pt>
                <c:pt idx="158">
                  <c:v>1</c:v>
                </c:pt>
                <c:pt idx="159">
                  <c:v>21</c:v>
                </c:pt>
                <c:pt idx="160">
                  <c:v>1</c:v>
                </c:pt>
                <c:pt idx="161">
                  <c:v>154</c:v>
                </c:pt>
                <c:pt idx="162">
                  <c:v>7</c:v>
                </c:pt>
                <c:pt idx="163">
                  <c:v>17</c:v>
                </c:pt>
                <c:pt idx="164">
                  <c:v>3</c:v>
                </c:pt>
                <c:pt idx="165">
                  <c:v>3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2</c:v>
                </c:pt>
                <c:pt idx="170">
                  <c:v>8</c:v>
                </c:pt>
                <c:pt idx="171">
                  <c:v>340</c:v>
                </c:pt>
                <c:pt idx="172">
                  <c:v>10</c:v>
                </c:pt>
                <c:pt idx="173">
                  <c:v>12</c:v>
                </c:pt>
                <c:pt idx="174">
                  <c:v>5</c:v>
                </c:pt>
                <c:pt idx="175">
                  <c:v>2</c:v>
                </c:pt>
                <c:pt idx="176">
                  <c:v>2</c:v>
                </c:pt>
                <c:pt idx="177">
                  <c:v>1</c:v>
                </c:pt>
                <c:pt idx="178">
                  <c:v>7</c:v>
                </c:pt>
                <c:pt idx="179">
                  <c:v>3</c:v>
                </c:pt>
                <c:pt idx="180">
                  <c:v>1</c:v>
                </c:pt>
                <c:pt idx="181">
                  <c:v>6</c:v>
                </c:pt>
                <c:pt idx="182">
                  <c:v>4</c:v>
                </c:pt>
                <c:pt idx="183">
                  <c:v>3</c:v>
                </c:pt>
                <c:pt idx="184">
                  <c:v>5</c:v>
                </c:pt>
                <c:pt idx="185">
                  <c:v>15</c:v>
                </c:pt>
                <c:pt idx="186">
                  <c:v>6</c:v>
                </c:pt>
                <c:pt idx="187">
                  <c:v>12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3</c:v>
                </c:pt>
                <c:pt idx="192">
                  <c:v>6</c:v>
                </c:pt>
                <c:pt idx="193">
                  <c:v>27</c:v>
                </c:pt>
                <c:pt idx="194">
                  <c:v>99</c:v>
                </c:pt>
                <c:pt idx="195">
                  <c:v>3</c:v>
                </c:pt>
                <c:pt idx="196">
                  <c:v>1</c:v>
                </c:pt>
                <c:pt idx="197">
                  <c:v>2</c:v>
                </c:pt>
                <c:pt idx="198">
                  <c:v>5</c:v>
                </c:pt>
                <c:pt idx="199">
                  <c:v>1</c:v>
                </c:pt>
                <c:pt idx="200">
                  <c:v>2</c:v>
                </c:pt>
                <c:pt idx="201">
                  <c:v>5</c:v>
                </c:pt>
                <c:pt idx="202">
                  <c:v>1</c:v>
                </c:pt>
                <c:pt idx="203">
                  <c:v>43</c:v>
                </c:pt>
                <c:pt idx="204">
                  <c:v>1</c:v>
                </c:pt>
                <c:pt idx="205">
                  <c:v>6</c:v>
                </c:pt>
                <c:pt idx="206">
                  <c:v>5</c:v>
                </c:pt>
                <c:pt idx="207">
                  <c:v>1</c:v>
                </c:pt>
                <c:pt idx="208">
                  <c:v>3</c:v>
                </c:pt>
                <c:pt idx="209">
                  <c:v>7</c:v>
                </c:pt>
                <c:pt idx="210">
                  <c:v>8</c:v>
                </c:pt>
                <c:pt idx="211">
                  <c:v>14</c:v>
                </c:pt>
                <c:pt idx="212">
                  <c:v>2</c:v>
                </c:pt>
                <c:pt idx="213">
                  <c:v>4</c:v>
                </c:pt>
                <c:pt idx="214">
                  <c:v>54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9</c:v>
                </c:pt>
                <c:pt idx="221">
                  <c:v>2</c:v>
                </c:pt>
                <c:pt idx="222">
                  <c:v>7</c:v>
                </c:pt>
                <c:pt idx="223">
                  <c:v>172</c:v>
                </c:pt>
                <c:pt idx="224">
                  <c:v>5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7</c:v>
                </c:pt>
                <c:pt idx="229">
                  <c:v>2</c:v>
                </c:pt>
                <c:pt idx="230">
                  <c:v>1</c:v>
                </c:pt>
                <c:pt idx="231">
                  <c:v>18</c:v>
                </c:pt>
                <c:pt idx="232">
                  <c:v>1</c:v>
                </c:pt>
                <c:pt idx="233">
                  <c:v>63</c:v>
                </c:pt>
                <c:pt idx="234">
                  <c:v>2</c:v>
                </c:pt>
                <c:pt idx="235">
                  <c:v>3</c:v>
                </c:pt>
                <c:pt idx="236">
                  <c:v>2</c:v>
                </c:pt>
                <c:pt idx="237">
                  <c:v>5</c:v>
                </c:pt>
                <c:pt idx="238">
                  <c:v>9</c:v>
                </c:pt>
                <c:pt idx="239">
                  <c:v>39</c:v>
                </c:pt>
                <c:pt idx="240">
                  <c:v>3</c:v>
                </c:pt>
                <c:pt idx="241">
                  <c:v>8</c:v>
                </c:pt>
                <c:pt idx="242">
                  <c:v>17</c:v>
                </c:pt>
                <c:pt idx="243">
                  <c:v>2</c:v>
                </c:pt>
                <c:pt idx="244">
                  <c:v>10</c:v>
                </c:pt>
                <c:pt idx="245">
                  <c:v>4</c:v>
                </c:pt>
                <c:pt idx="246">
                  <c:v>8</c:v>
                </c:pt>
                <c:pt idx="247">
                  <c:v>2</c:v>
                </c:pt>
                <c:pt idx="248">
                  <c:v>20</c:v>
                </c:pt>
                <c:pt idx="249">
                  <c:v>4</c:v>
                </c:pt>
                <c:pt idx="250">
                  <c:v>1</c:v>
                </c:pt>
                <c:pt idx="251">
                  <c:v>2</c:v>
                </c:pt>
                <c:pt idx="252">
                  <c:v>1</c:v>
                </c:pt>
                <c:pt idx="253">
                  <c:v>67</c:v>
                </c:pt>
                <c:pt idx="254">
                  <c:v>1</c:v>
                </c:pt>
                <c:pt idx="255">
                  <c:v>3</c:v>
                </c:pt>
                <c:pt idx="256">
                  <c:v>1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1</c:v>
                </c:pt>
                <c:pt idx="261">
                  <c:v>2</c:v>
                </c:pt>
                <c:pt idx="262">
                  <c:v>2</c:v>
                </c:pt>
                <c:pt idx="263">
                  <c:v>1</c:v>
                </c:pt>
                <c:pt idx="264">
                  <c:v>4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3</c:v>
                </c:pt>
                <c:pt idx="269">
                  <c:v>2</c:v>
                </c:pt>
                <c:pt idx="270">
                  <c:v>3</c:v>
                </c:pt>
                <c:pt idx="271">
                  <c:v>5</c:v>
                </c:pt>
                <c:pt idx="272">
                  <c:v>16</c:v>
                </c:pt>
                <c:pt idx="273">
                  <c:v>7</c:v>
                </c:pt>
                <c:pt idx="274">
                  <c:v>5</c:v>
                </c:pt>
                <c:pt idx="275">
                  <c:v>3</c:v>
                </c:pt>
                <c:pt idx="276">
                  <c:v>12</c:v>
                </c:pt>
                <c:pt idx="277">
                  <c:v>2</c:v>
                </c:pt>
                <c:pt idx="278">
                  <c:v>8</c:v>
                </c:pt>
                <c:pt idx="279">
                  <c:v>40</c:v>
                </c:pt>
                <c:pt idx="280">
                  <c:v>400</c:v>
                </c:pt>
                <c:pt idx="281">
                  <c:v>4</c:v>
                </c:pt>
                <c:pt idx="282">
                  <c:v>10</c:v>
                </c:pt>
                <c:pt idx="283">
                  <c:v>6</c:v>
                </c:pt>
                <c:pt idx="284">
                  <c:v>1</c:v>
                </c:pt>
                <c:pt idx="285">
                  <c:v>1</c:v>
                </c:pt>
                <c:pt idx="286">
                  <c:v>4</c:v>
                </c:pt>
                <c:pt idx="287">
                  <c:v>12</c:v>
                </c:pt>
                <c:pt idx="288">
                  <c:v>36</c:v>
                </c:pt>
                <c:pt idx="289">
                  <c:v>39</c:v>
                </c:pt>
                <c:pt idx="290">
                  <c:v>4</c:v>
                </c:pt>
                <c:pt idx="291">
                  <c:v>50</c:v>
                </c:pt>
                <c:pt idx="292">
                  <c:v>28</c:v>
                </c:pt>
                <c:pt idx="293">
                  <c:v>7</c:v>
                </c:pt>
                <c:pt idx="294">
                  <c:v>9</c:v>
                </c:pt>
                <c:pt idx="295">
                  <c:v>15</c:v>
                </c:pt>
                <c:pt idx="296">
                  <c:v>4</c:v>
                </c:pt>
                <c:pt idx="297">
                  <c:v>16</c:v>
                </c:pt>
                <c:pt idx="298">
                  <c:v>33</c:v>
                </c:pt>
                <c:pt idx="299">
                  <c:v>23</c:v>
                </c:pt>
                <c:pt idx="300">
                  <c:v>7</c:v>
                </c:pt>
                <c:pt idx="301">
                  <c:v>5</c:v>
                </c:pt>
                <c:pt idx="302">
                  <c:v>4</c:v>
                </c:pt>
                <c:pt idx="303">
                  <c:v>5</c:v>
                </c:pt>
                <c:pt idx="304">
                  <c:v>3</c:v>
                </c:pt>
                <c:pt idx="305">
                  <c:v>2</c:v>
                </c:pt>
                <c:pt idx="306">
                  <c:v>1</c:v>
                </c:pt>
                <c:pt idx="307">
                  <c:v>22</c:v>
                </c:pt>
                <c:pt idx="308">
                  <c:v>5</c:v>
                </c:pt>
                <c:pt idx="309">
                  <c:v>2</c:v>
                </c:pt>
                <c:pt idx="310">
                  <c:v>2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82</c:v>
                </c:pt>
                <c:pt idx="315">
                  <c:v>20</c:v>
                </c:pt>
                <c:pt idx="316">
                  <c:v>3</c:v>
                </c:pt>
                <c:pt idx="317">
                  <c:v>42</c:v>
                </c:pt>
                <c:pt idx="318">
                  <c:v>9</c:v>
                </c:pt>
                <c:pt idx="319">
                  <c:v>1</c:v>
                </c:pt>
                <c:pt idx="320">
                  <c:v>6</c:v>
                </c:pt>
                <c:pt idx="321">
                  <c:v>26</c:v>
                </c:pt>
                <c:pt idx="322">
                  <c:v>23</c:v>
                </c:pt>
                <c:pt idx="323">
                  <c:v>1</c:v>
                </c:pt>
                <c:pt idx="324">
                  <c:v>1</c:v>
                </c:pt>
                <c:pt idx="325">
                  <c:v>18</c:v>
                </c:pt>
                <c:pt idx="326">
                  <c:v>16</c:v>
                </c:pt>
                <c:pt idx="327">
                  <c:v>1</c:v>
                </c:pt>
                <c:pt idx="328">
                  <c:v>1</c:v>
                </c:pt>
                <c:pt idx="329">
                  <c:v>5</c:v>
                </c:pt>
                <c:pt idx="330">
                  <c:v>4</c:v>
                </c:pt>
                <c:pt idx="331">
                  <c:v>7</c:v>
                </c:pt>
                <c:pt idx="332">
                  <c:v>1</c:v>
                </c:pt>
                <c:pt idx="333">
                  <c:v>3</c:v>
                </c:pt>
                <c:pt idx="334">
                  <c:v>26</c:v>
                </c:pt>
                <c:pt idx="335">
                  <c:v>1</c:v>
                </c:pt>
                <c:pt idx="336">
                  <c:v>15</c:v>
                </c:pt>
                <c:pt idx="337">
                  <c:v>22</c:v>
                </c:pt>
                <c:pt idx="338">
                  <c:v>67</c:v>
                </c:pt>
                <c:pt idx="339">
                  <c:v>11</c:v>
                </c:pt>
                <c:pt idx="340">
                  <c:v>12</c:v>
                </c:pt>
                <c:pt idx="341">
                  <c:v>12</c:v>
                </c:pt>
                <c:pt idx="342">
                  <c:v>8</c:v>
                </c:pt>
                <c:pt idx="343">
                  <c:v>11</c:v>
                </c:pt>
                <c:pt idx="344">
                  <c:v>2</c:v>
                </c:pt>
                <c:pt idx="345">
                  <c:v>1</c:v>
                </c:pt>
                <c:pt idx="346">
                  <c:v>17</c:v>
                </c:pt>
                <c:pt idx="347">
                  <c:v>1</c:v>
                </c:pt>
                <c:pt idx="348">
                  <c:v>1</c:v>
                </c:pt>
                <c:pt idx="349">
                  <c:v>2</c:v>
                </c:pt>
                <c:pt idx="350">
                  <c:v>37</c:v>
                </c:pt>
                <c:pt idx="351">
                  <c:v>12</c:v>
                </c:pt>
                <c:pt idx="352">
                  <c:v>2</c:v>
                </c:pt>
                <c:pt idx="353">
                  <c:v>19</c:v>
                </c:pt>
                <c:pt idx="354">
                  <c:v>116</c:v>
                </c:pt>
                <c:pt idx="355">
                  <c:v>8</c:v>
                </c:pt>
                <c:pt idx="356">
                  <c:v>2</c:v>
                </c:pt>
                <c:pt idx="357">
                  <c:v>3</c:v>
                </c:pt>
                <c:pt idx="358">
                  <c:v>79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6</c:v>
                </c:pt>
                <c:pt idx="364">
                  <c:v>19</c:v>
                </c:pt>
                <c:pt idx="365">
                  <c:v>7</c:v>
                </c:pt>
                <c:pt idx="366">
                  <c:v>3</c:v>
                </c:pt>
                <c:pt idx="367">
                  <c:v>4</c:v>
                </c:pt>
                <c:pt idx="368">
                  <c:v>2</c:v>
                </c:pt>
                <c:pt idx="369">
                  <c:v>2</c:v>
                </c:pt>
                <c:pt idx="370">
                  <c:v>3</c:v>
                </c:pt>
                <c:pt idx="371">
                  <c:v>8</c:v>
                </c:pt>
                <c:pt idx="372">
                  <c:v>1</c:v>
                </c:pt>
                <c:pt idx="373">
                  <c:v>2</c:v>
                </c:pt>
                <c:pt idx="374">
                  <c:v>19</c:v>
                </c:pt>
                <c:pt idx="375">
                  <c:v>29</c:v>
                </c:pt>
                <c:pt idx="376">
                  <c:v>4</c:v>
                </c:pt>
                <c:pt idx="377">
                  <c:v>180</c:v>
                </c:pt>
                <c:pt idx="378">
                  <c:v>1</c:v>
                </c:pt>
                <c:pt idx="379">
                  <c:v>5</c:v>
                </c:pt>
                <c:pt idx="380">
                  <c:v>13</c:v>
                </c:pt>
                <c:pt idx="381">
                  <c:v>3</c:v>
                </c:pt>
                <c:pt idx="382">
                  <c:v>5</c:v>
                </c:pt>
                <c:pt idx="383">
                  <c:v>19</c:v>
                </c:pt>
                <c:pt idx="384">
                  <c:v>1</c:v>
                </c:pt>
                <c:pt idx="385">
                  <c:v>6</c:v>
                </c:pt>
                <c:pt idx="386">
                  <c:v>14</c:v>
                </c:pt>
                <c:pt idx="387">
                  <c:v>1</c:v>
                </c:pt>
                <c:pt idx="388">
                  <c:v>4</c:v>
                </c:pt>
                <c:pt idx="389">
                  <c:v>53</c:v>
                </c:pt>
                <c:pt idx="390">
                  <c:v>6</c:v>
                </c:pt>
                <c:pt idx="391">
                  <c:v>6</c:v>
                </c:pt>
                <c:pt idx="392">
                  <c:v>3</c:v>
                </c:pt>
                <c:pt idx="393">
                  <c:v>1</c:v>
                </c:pt>
                <c:pt idx="394">
                  <c:v>42</c:v>
                </c:pt>
                <c:pt idx="395">
                  <c:v>2</c:v>
                </c:pt>
                <c:pt idx="396">
                  <c:v>1</c:v>
                </c:pt>
                <c:pt idx="397">
                  <c:v>9</c:v>
                </c:pt>
                <c:pt idx="398">
                  <c:v>4</c:v>
                </c:pt>
                <c:pt idx="399">
                  <c:v>1</c:v>
                </c:pt>
                <c:pt idx="400">
                  <c:v>3</c:v>
                </c:pt>
                <c:pt idx="401">
                  <c:v>2</c:v>
                </c:pt>
                <c:pt idx="402">
                  <c:v>9</c:v>
                </c:pt>
                <c:pt idx="403">
                  <c:v>68</c:v>
                </c:pt>
                <c:pt idx="404">
                  <c:v>1</c:v>
                </c:pt>
                <c:pt idx="405">
                  <c:v>11</c:v>
                </c:pt>
                <c:pt idx="406">
                  <c:v>11</c:v>
                </c:pt>
                <c:pt idx="407">
                  <c:v>24</c:v>
                </c:pt>
                <c:pt idx="408">
                  <c:v>20</c:v>
                </c:pt>
                <c:pt idx="409">
                  <c:v>16</c:v>
                </c:pt>
                <c:pt idx="410">
                  <c:v>27</c:v>
                </c:pt>
                <c:pt idx="411">
                  <c:v>2</c:v>
                </c:pt>
                <c:pt idx="412">
                  <c:v>15</c:v>
                </c:pt>
                <c:pt idx="413">
                  <c:v>1</c:v>
                </c:pt>
                <c:pt idx="414">
                  <c:v>11</c:v>
                </c:pt>
                <c:pt idx="415">
                  <c:v>1</c:v>
                </c:pt>
                <c:pt idx="416">
                  <c:v>6</c:v>
                </c:pt>
                <c:pt idx="417">
                  <c:v>2</c:v>
                </c:pt>
                <c:pt idx="418">
                  <c:v>9</c:v>
                </c:pt>
                <c:pt idx="419">
                  <c:v>6</c:v>
                </c:pt>
                <c:pt idx="420">
                  <c:v>2</c:v>
                </c:pt>
                <c:pt idx="421">
                  <c:v>27</c:v>
                </c:pt>
                <c:pt idx="422">
                  <c:v>8</c:v>
                </c:pt>
                <c:pt idx="423">
                  <c:v>23</c:v>
                </c:pt>
                <c:pt idx="424">
                  <c:v>6</c:v>
                </c:pt>
                <c:pt idx="425">
                  <c:v>5</c:v>
                </c:pt>
                <c:pt idx="426">
                  <c:v>11</c:v>
                </c:pt>
                <c:pt idx="427">
                  <c:v>41</c:v>
                </c:pt>
                <c:pt idx="428">
                  <c:v>9</c:v>
                </c:pt>
                <c:pt idx="429">
                  <c:v>3</c:v>
                </c:pt>
                <c:pt idx="430">
                  <c:v>2</c:v>
                </c:pt>
                <c:pt idx="431">
                  <c:v>2</c:v>
                </c:pt>
                <c:pt idx="432">
                  <c:v>1</c:v>
                </c:pt>
                <c:pt idx="433">
                  <c:v>2</c:v>
                </c:pt>
                <c:pt idx="434">
                  <c:v>9</c:v>
                </c:pt>
                <c:pt idx="435">
                  <c:v>21</c:v>
                </c:pt>
                <c:pt idx="436">
                  <c:v>50</c:v>
                </c:pt>
                <c:pt idx="437">
                  <c:v>5</c:v>
                </c:pt>
                <c:pt idx="438">
                  <c:v>29</c:v>
                </c:pt>
                <c:pt idx="439">
                  <c:v>8</c:v>
                </c:pt>
                <c:pt idx="440">
                  <c:v>2</c:v>
                </c:pt>
                <c:pt idx="441">
                  <c:v>442</c:v>
                </c:pt>
                <c:pt idx="442">
                  <c:v>12</c:v>
                </c:pt>
                <c:pt idx="443">
                  <c:v>2</c:v>
                </c:pt>
                <c:pt idx="444">
                  <c:v>6</c:v>
                </c:pt>
                <c:pt idx="445">
                  <c:v>3</c:v>
                </c:pt>
                <c:pt idx="446">
                  <c:v>5</c:v>
                </c:pt>
                <c:pt idx="447">
                  <c:v>1</c:v>
                </c:pt>
                <c:pt idx="448">
                  <c:v>5</c:v>
                </c:pt>
                <c:pt idx="449">
                  <c:v>2</c:v>
                </c:pt>
                <c:pt idx="450">
                  <c:v>1</c:v>
                </c:pt>
                <c:pt idx="451">
                  <c:v>3</c:v>
                </c:pt>
                <c:pt idx="452">
                  <c:v>15</c:v>
                </c:pt>
                <c:pt idx="453">
                  <c:v>1</c:v>
                </c:pt>
                <c:pt idx="454">
                  <c:v>2</c:v>
                </c:pt>
                <c:pt idx="455">
                  <c:v>3</c:v>
                </c:pt>
                <c:pt idx="456">
                  <c:v>2</c:v>
                </c:pt>
                <c:pt idx="457">
                  <c:v>1</c:v>
                </c:pt>
                <c:pt idx="458">
                  <c:v>52</c:v>
                </c:pt>
                <c:pt idx="459">
                  <c:v>3</c:v>
                </c:pt>
                <c:pt idx="460">
                  <c:v>2</c:v>
                </c:pt>
                <c:pt idx="461">
                  <c:v>22</c:v>
                </c:pt>
                <c:pt idx="462">
                  <c:v>5</c:v>
                </c:pt>
                <c:pt idx="463">
                  <c:v>4</c:v>
                </c:pt>
                <c:pt idx="464">
                  <c:v>3</c:v>
                </c:pt>
                <c:pt idx="465">
                  <c:v>3</c:v>
                </c:pt>
                <c:pt idx="466">
                  <c:v>7</c:v>
                </c:pt>
                <c:pt idx="467">
                  <c:v>20</c:v>
                </c:pt>
                <c:pt idx="468">
                  <c:v>2</c:v>
                </c:pt>
                <c:pt idx="469">
                  <c:v>1</c:v>
                </c:pt>
                <c:pt idx="470">
                  <c:v>3</c:v>
                </c:pt>
                <c:pt idx="471">
                  <c:v>3</c:v>
                </c:pt>
                <c:pt idx="472">
                  <c:v>85</c:v>
                </c:pt>
                <c:pt idx="473">
                  <c:v>1</c:v>
                </c:pt>
                <c:pt idx="474">
                  <c:v>9</c:v>
                </c:pt>
                <c:pt idx="475">
                  <c:v>1</c:v>
                </c:pt>
                <c:pt idx="476">
                  <c:v>8</c:v>
                </c:pt>
                <c:pt idx="477">
                  <c:v>17</c:v>
                </c:pt>
                <c:pt idx="478">
                  <c:v>1</c:v>
                </c:pt>
                <c:pt idx="479">
                  <c:v>8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696</c:v>
                </c:pt>
                <c:pt idx="485">
                  <c:v>49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47</c:v>
                </c:pt>
                <c:pt idx="490">
                  <c:v>5</c:v>
                </c:pt>
                <c:pt idx="491">
                  <c:v>9</c:v>
                </c:pt>
                <c:pt idx="492">
                  <c:v>3</c:v>
                </c:pt>
                <c:pt idx="493">
                  <c:v>1</c:v>
                </c:pt>
                <c:pt idx="494">
                  <c:v>1</c:v>
                </c:pt>
                <c:pt idx="495">
                  <c:v>3</c:v>
                </c:pt>
                <c:pt idx="496">
                  <c:v>15</c:v>
                </c:pt>
                <c:pt idx="497">
                  <c:v>1</c:v>
                </c:pt>
                <c:pt idx="498">
                  <c:v>4</c:v>
                </c:pt>
                <c:pt idx="499">
                  <c:v>4</c:v>
                </c:pt>
                <c:pt idx="500">
                  <c:v>1</c:v>
                </c:pt>
                <c:pt idx="501">
                  <c:v>1</c:v>
                </c:pt>
                <c:pt idx="502">
                  <c:v>3</c:v>
                </c:pt>
                <c:pt idx="503">
                  <c:v>3</c:v>
                </c:pt>
                <c:pt idx="504">
                  <c:v>8</c:v>
                </c:pt>
                <c:pt idx="505">
                  <c:v>3</c:v>
                </c:pt>
                <c:pt idx="506">
                  <c:v>10</c:v>
                </c:pt>
                <c:pt idx="507">
                  <c:v>29</c:v>
                </c:pt>
                <c:pt idx="508">
                  <c:v>3</c:v>
                </c:pt>
                <c:pt idx="509">
                  <c:v>1</c:v>
                </c:pt>
                <c:pt idx="510">
                  <c:v>1</c:v>
                </c:pt>
                <c:pt idx="511">
                  <c:v>21</c:v>
                </c:pt>
                <c:pt idx="512">
                  <c:v>32</c:v>
                </c:pt>
                <c:pt idx="513">
                  <c:v>2</c:v>
                </c:pt>
                <c:pt idx="514">
                  <c:v>136</c:v>
                </c:pt>
                <c:pt idx="515">
                  <c:v>3</c:v>
                </c:pt>
                <c:pt idx="516">
                  <c:v>1</c:v>
                </c:pt>
                <c:pt idx="517">
                  <c:v>74</c:v>
                </c:pt>
                <c:pt idx="518">
                  <c:v>9</c:v>
                </c:pt>
                <c:pt idx="519">
                  <c:v>3</c:v>
                </c:pt>
                <c:pt idx="520">
                  <c:v>1</c:v>
                </c:pt>
                <c:pt idx="521">
                  <c:v>1</c:v>
                </c:pt>
                <c:pt idx="522">
                  <c:v>2</c:v>
                </c:pt>
                <c:pt idx="523">
                  <c:v>1860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9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4</c:v>
                </c:pt>
                <c:pt idx="533">
                  <c:v>69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11</c:v>
                </c:pt>
                <c:pt idx="538">
                  <c:v>2</c:v>
                </c:pt>
                <c:pt idx="539">
                  <c:v>2</c:v>
                </c:pt>
                <c:pt idx="540">
                  <c:v>49</c:v>
                </c:pt>
                <c:pt idx="541">
                  <c:v>1</c:v>
                </c:pt>
                <c:pt idx="542">
                  <c:v>10</c:v>
                </c:pt>
                <c:pt idx="543">
                  <c:v>5</c:v>
                </c:pt>
                <c:pt idx="544">
                  <c:v>3</c:v>
                </c:pt>
                <c:pt idx="545">
                  <c:v>5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8</c:v>
                </c:pt>
                <c:pt idx="550">
                  <c:v>13</c:v>
                </c:pt>
                <c:pt idx="551">
                  <c:v>11</c:v>
                </c:pt>
                <c:pt idx="552">
                  <c:v>1</c:v>
                </c:pt>
                <c:pt idx="553">
                  <c:v>14</c:v>
                </c:pt>
                <c:pt idx="554">
                  <c:v>3</c:v>
                </c:pt>
                <c:pt idx="555">
                  <c:v>2</c:v>
                </c:pt>
                <c:pt idx="556">
                  <c:v>3</c:v>
                </c:pt>
                <c:pt idx="557">
                  <c:v>3</c:v>
                </c:pt>
                <c:pt idx="558">
                  <c:v>1</c:v>
                </c:pt>
                <c:pt idx="559">
                  <c:v>43</c:v>
                </c:pt>
                <c:pt idx="560">
                  <c:v>2</c:v>
                </c:pt>
                <c:pt idx="561">
                  <c:v>6</c:v>
                </c:pt>
                <c:pt idx="562">
                  <c:v>2</c:v>
                </c:pt>
              </c:numCache>
            </c:numRef>
          </c:xVal>
          <c:yVal>
            <c:numRef>
              <c:f>TC_Final!$I$2:$I$1160</c:f>
              <c:numCache>
                <c:formatCode>General</c:formatCode>
                <c:ptCount val="563"/>
                <c:pt idx="0">
                  <c:v>5</c:v>
                </c:pt>
                <c:pt idx="1">
                  <c:v>1</c:v>
                </c:pt>
                <c:pt idx="2">
                  <c:v>14</c:v>
                </c:pt>
                <c:pt idx="3">
                  <c:v>14</c:v>
                </c:pt>
                <c:pt idx="4">
                  <c:v>0</c:v>
                </c:pt>
                <c:pt idx="5">
                  <c:v>7</c:v>
                </c:pt>
                <c:pt idx="6">
                  <c:v>53</c:v>
                </c:pt>
                <c:pt idx="7">
                  <c:v>0</c:v>
                </c:pt>
                <c:pt idx="8">
                  <c:v>35</c:v>
                </c:pt>
                <c:pt idx="9">
                  <c:v>39</c:v>
                </c:pt>
                <c:pt idx="10">
                  <c:v>68</c:v>
                </c:pt>
                <c:pt idx="11">
                  <c:v>1153</c:v>
                </c:pt>
                <c:pt idx="12">
                  <c:v>15</c:v>
                </c:pt>
                <c:pt idx="13">
                  <c:v>34</c:v>
                </c:pt>
                <c:pt idx="14">
                  <c:v>12</c:v>
                </c:pt>
                <c:pt idx="15">
                  <c:v>0</c:v>
                </c:pt>
                <c:pt idx="16">
                  <c:v>31</c:v>
                </c:pt>
                <c:pt idx="17">
                  <c:v>63</c:v>
                </c:pt>
                <c:pt idx="18">
                  <c:v>4</c:v>
                </c:pt>
                <c:pt idx="19">
                  <c:v>276</c:v>
                </c:pt>
                <c:pt idx="20">
                  <c:v>13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18</c:v>
                </c:pt>
                <c:pt idx="26">
                  <c:v>6</c:v>
                </c:pt>
                <c:pt idx="27">
                  <c:v>1</c:v>
                </c:pt>
                <c:pt idx="28">
                  <c:v>46</c:v>
                </c:pt>
                <c:pt idx="29">
                  <c:v>5</c:v>
                </c:pt>
                <c:pt idx="30">
                  <c:v>0</c:v>
                </c:pt>
                <c:pt idx="31">
                  <c:v>2</c:v>
                </c:pt>
                <c:pt idx="32">
                  <c:v>15</c:v>
                </c:pt>
                <c:pt idx="33">
                  <c:v>0</c:v>
                </c:pt>
                <c:pt idx="34">
                  <c:v>3</c:v>
                </c:pt>
                <c:pt idx="35">
                  <c:v>0</c:v>
                </c:pt>
                <c:pt idx="36">
                  <c:v>1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3</c:v>
                </c:pt>
                <c:pt idx="41">
                  <c:v>557</c:v>
                </c:pt>
                <c:pt idx="42">
                  <c:v>217</c:v>
                </c:pt>
                <c:pt idx="43">
                  <c:v>27</c:v>
                </c:pt>
                <c:pt idx="44">
                  <c:v>0</c:v>
                </c:pt>
                <c:pt idx="45">
                  <c:v>29</c:v>
                </c:pt>
                <c:pt idx="46">
                  <c:v>17</c:v>
                </c:pt>
                <c:pt idx="47">
                  <c:v>3344</c:v>
                </c:pt>
                <c:pt idx="48">
                  <c:v>34</c:v>
                </c:pt>
                <c:pt idx="49">
                  <c:v>2293</c:v>
                </c:pt>
                <c:pt idx="50">
                  <c:v>8</c:v>
                </c:pt>
                <c:pt idx="51">
                  <c:v>1754</c:v>
                </c:pt>
                <c:pt idx="52">
                  <c:v>300</c:v>
                </c:pt>
                <c:pt idx="53">
                  <c:v>0</c:v>
                </c:pt>
                <c:pt idx="54">
                  <c:v>0</c:v>
                </c:pt>
                <c:pt idx="55">
                  <c:v>31</c:v>
                </c:pt>
                <c:pt idx="56">
                  <c:v>4</c:v>
                </c:pt>
                <c:pt idx="57">
                  <c:v>3</c:v>
                </c:pt>
                <c:pt idx="58">
                  <c:v>95</c:v>
                </c:pt>
                <c:pt idx="59">
                  <c:v>4</c:v>
                </c:pt>
                <c:pt idx="60">
                  <c:v>160</c:v>
                </c:pt>
                <c:pt idx="61">
                  <c:v>7</c:v>
                </c:pt>
                <c:pt idx="62">
                  <c:v>1</c:v>
                </c:pt>
                <c:pt idx="63">
                  <c:v>5</c:v>
                </c:pt>
                <c:pt idx="64">
                  <c:v>0</c:v>
                </c:pt>
                <c:pt idx="65">
                  <c:v>1</c:v>
                </c:pt>
                <c:pt idx="66">
                  <c:v>8</c:v>
                </c:pt>
                <c:pt idx="67">
                  <c:v>631</c:v>
                </c:pt>
                <c:pt idx="68">
                  <c:v>20</c:v>
                </c:pt>
                <c:pt idx="69">
                  <c:v>0</c:v>
                </c:pt>
                <c:pt idx="70">
                  <c:v>3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</c:v>
                </c:pt>
                <c:pt idx="75">
                  <c:v>0</c:v>
                </c:pt>
                <c:pt idx="76">
                  <c:v>0</c:v>
                </c:pt>
                <c:pt idx="77">
                  <c:v>4</c:v>
                </c:pt>
                <c:pt idx="78">
                  <c:v>68</c:v>
                </c:pt>
                <c:pt idx="79">
                  <c:v>2904</c:v>
                </c:pt>
                <c:pt idx="80">
                  <c:v>2</c:v>
                </c:pt>
                <c:pt idx="81">
                  <c:v>0</c:v>
                </c:pt>
                <c:pt idx="82">
                  <c:v>1732</c:v>
                </c:pt>
                <c:pt idx="83">
                  <c:v>90</c:v>
                </c:pt>
                <c:pt idx="84">
                  <c:v>82</c:v>
                </c:pt>
                <c:pt idx="85">
                  <c:v>78</c:v>
                </c:pt>
                <c:pt idx="86">
                  <c:v>15</c:v>
                </c:pt>
                <c:pt idx="87">
                  <c:v>5</c:v>
                </c:pt>
                <c:pt idx="88">
                  <c:v>9</c:v>
                </c:pt>
                <c:pt idx="89">
                  <c:v>23</c:v>
                </c:pt>
                <c:pt idx="90">
                  <c:v>10</c:v>
                </c:pt>
                <c:pt idx="91">
                  <c:v>1</c:v>
                </c:pt>
                <c:pt idx="92">
                  <c:v>0</c:v>
                </c:pt>
                <c:pt idx="93">
                  <c:v>2</c:v>
                </c:pt>
                <c:pt idx="94">
                  <c:v>6</c:v>
                </c:pt>
                <c:pt idx="95">
                  <c:v>0</c:v>
                </c:pt>
                <c:pt idx="96">
                  <c:v>8</c:v>
                </c:pt>
                <c:pt idx="97">
                  <c:v>61</c:v>
                </c:pt>
                <c:pt idx="98">
                  <c:v>1</c:v>
                </c:pt>
                <c:pt idx="99">
                  <c:v>157</c:v>
                </c:pt>
                <c:pt idx="100">
                  <c:v>14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2</c:v>
                </c:pt>
                <c:pt idx="107">
                  <c:v>0</c:v>
                </c:pt>
                <c:pt idx="108">
                  <c:v>9</c:v>
                </c:pt>
                <c:pt idx="109">
                  <c:v>0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61</c:v>
                </c:pt>
                <c:pt idx="115">
                  <c:v>6</c:v>
                </c:pt>
                <c:pt idx="116">
                  <c:v>57</c:v>
                </c:pt>
                <c:pt idx="117">
                  <c:v>18</c:v>
                </c:pt>
                <c:pt idx="118">
                  <c:v>1</c:v>
                </c:pt>
                <c:pt idx="119">
                  <c:v>5</c:v>
                </c:pt>
                <c:pt idx="120">
                  <c:v>1</c:v>
                </c:pt>
                <c:pt idx="121">
                  <c:v>218</c:v>
                </c:pt>
                <c:pt idx="122">
                  <c:v>11</c:v>
                </c:pt>
                <c:pt idx="123">
                  <c:v>0</c:v>
                </c:pt>
                <c:pt idx="124">
                  <c:v>8</c:v>
                </c:pt>
                <c:pt idx="125">
                  <c:v>4</c:v>
                </c:pt>
                <c:pt idx="126">
                  <c:v>30</c:v>
                </c:pt>
                <c:pt idx="127">
                  <c:v>736</c:v>
                </c:pt>
                <c:pt idx="128">
                  <c:v>71</c:v>
                </c:pt>
                <c:pt idx="129">
                  <c:v>1</c:v>
                </c:pt>
                <c:pt idx="130">
                  <c:v>37</c:v>
                </c:pt>
                <c:pt idx="131">
                  <c:v>4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1</c:v>
                </c:pt>
                <c:pt idx="139">
                  <c:v>1</c:v>
                </c:pt>
                <c:pt idx="140">
                  <c:v>87</c:v>
                </c:pt>
                <c:pt idx="141">
                  <c:v>6</c:v>
                </c:pt>
                <c:pt idx="142">
                  <c:v>3</c:v>
                </c:pt>
                <c:pt idx="143">
                  <c:v>0</c:v>
                </c:pt>
                <c:pt idx="144">
                  <c:v>7</c:v>
                </c:pt>
                <c:pt idx="145">
                  <c:v>46</c:v>
                </c:pt>
                <c:pt idx="146">
                  <c:v>3</c:v>
                </c:pt>
                <c:pt idx="147">
                  <c:v>1</c:v>
                </c:pt>
                <c:pt idx="148">
                  <c:v>1</c:v>
                </c:pt>
                <c:pt idx="149">
                  <c:v>8</c:v>
                </c:pt>
                <c:pt idx="150">
                  <c:v>8</c:v>
                </c:pt>
                <c:pt idx="151">
                  <c:v>9</c:v>
                </c:pt>
                <c:pt idx="152">
                  <c:v>11</c:v>
                </c:pt>
                <c:pt idx="153">
                  <c:v>0</c:v>
                </c:pt>
                <c:pt idx="154">
                  <c:v>3</c:v>
                </c:pt>
                <c:pt idx="155">
                  <c:v>12</c:v>
                </c:pt>
                <c:pt idx="156">
                  <c:v>2</c:v>
                </c:pt>
                <c:pt idx="157">
                  <c:v>0</c:v>
                </c:pt>
                <c:pt idx="158">
                  <c:v>5</c:v>
                </c:pt>
                <c:pt idx="159">
                  <c:v>41</c:v>
                </c:pt>
                <c:pt idx="160">
                  <c:v>12</c:v>
                </c:pt>
                <c:pt idx="161">
                  <c:v>14</c:v>
                </c:pt>
                <c:pt idx="162">
                  <c:v>1</c:v>
                </c:pt>
                <c:pt idx="163">
                  <c:v>14</c:v>
                </c:pt>
                <c:pt idx="164">
                  <c:v>215</c:v>
                </c:pt>
                <c:pt idx="165">
                  <c:v>0</c:v>
                </c:pt>
                <c:pt idx="166">
                  <c:v>23</c:v>
                </c:pt>
                <c:pt idx="167">
                  <c:v>3</c:v>
                </c:pt>
                <c:pt idx="168">
                  <c:v>10</c:v>
                </c:pt>
                <c:pt idx="169">
                  <c:v>5</c:v>
                </c:pt>
                <c:pt idx="170">
                  <c:v>12</c:v>
                </c:pt>
                <c:pt idx="171">
                  <c:v>56</c:v>
                </c:pt>
                <c:pt idx="172">
                  <c:v>140</c:v>
                </c:pt>
                <c:pt idx="173">
                  <c:v>3</c:v>
                </c:pt>
                <c:pt idx="174">
                  <c:v>11</c:v>
                </c:pt>
                <c:pt idx="175">
                  <c:v>3</c:v>
                </c:pt>
                <c:pt idx="176">
                  <c:v>12</c:v>
                </c:pt>
                <c:pt idx="177">
                  <c:v>2</c:v>
                </c:pt>
                <c:pt idx="178">
                  <c:v>148</c:v>
                </c:pt>
                <c:pt idx="179">
                  <c:v>23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806</c:v>
                </c:pt>
                <c:pt idx="184">
                  <c:v>2</c:v>
                </c:pt>
                <c:pt idx="185">
                  <c:v>32</c:v>
                </c:pt>
                <c:pt idx="186">
                  <c:v>8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87</c:v>
                </c:pt>
                <c:pt idx="192">
                  <c:v>1</c:v>
                </c:pt>
                <c:pt idx="193">
                  <c:v>9</c:v>
                </c:pt>
                <c:pt idx="194">
                  <c:v>8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11</c:v>
                </c:pt>
                <c:pt idx="199">
                  <c:v>0</c:v>
                </c:pt>
                <c:pt idx="200">
                  <c:v>0</c:v>
                </c:pt>
                <c:pt idx="201">
                  <c:v>204</c:v>
                </c:pt>
                <c:pt idx="202">
                  <c:v>2</c:v>
                </c:pt>
                <c:pt idx="203">
                  <c:v>5</c:v>
                </c:pt>
                <c:pt idx="204">
                  <c:v>0</c:v>
                </c:pt>
                <c:pt idx="205">
                  <c:v>0</c:v>
                </c:pt>
                <c:pt idx="206">
                  <c:v>7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5</c:v>
                </c:pt>
                <c:pt idx="211">
                  <c:v>0</c:v>
                </c:pt>
                <c:pt idx="212">
                  <c:v>3</c:v>
                </c:pt>
                <c:pt idx="213">
                  <c:v>10</c:v>
                </c:pt>
                <c:pt idx="214">
                  <c:v>38</c:v>
                </c:pt>
                <c:pt idx="215">
                  <c:v>1</c:v>
                </c:pt>
                <c:pt idx="216">
                  <c:v>6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47</c:v>
                </c:pt>
                <c:pt idx="221">
                  <c:v>86</c:v>
                </c:pt>
                <c:pt idx="222">
                  <c:v>39</c:v>
                </c:pt>
                <c:pt idx="223">
                  <c:v>117</c:v>
                </c:pt>
                <c:pt idx="224">
                  <c:v>195</c:v>
                </c:pt>
                <c:pt idx="225">
                  <c:v>14</c:v>
                </c:pt>
                <c:pt idx="226">
                  <c:v>59</c:v>
                </c:pt>
                <c:pt idx="227">
                  <c:v>162</c:v>
                </c:pt>
                <c:pt idx="228">
                  <c:v>3</c:v>
                </c:pt>
                <c:pt idx="229">
                  <c:v>9</c:v>
                </c:pt>
                <c:pt idx="230">
                  <c:v>3</c:v>
                </c:pt>
                <c:pt idx="231">
                  <c:v>51</c:v>
                </c:pt>
                <c:pt idx="232">
                  <c:v>11</c:v>
                </c:pt>
                <c:pt idx="233">
                  <c:v>1</c:v>
                </c:pt>
                <c:pt idx="234">
                  <c:v>7</c:v>
                </c:pt>
                <c:pt idx="235">
                  <c:v>312</c:v>
                </c:pt>
                <c:pt idx="236">
                  <c:v>3</c:v>
                </c:pt>
                <c:pt idx="237">
                  <c:v>14</c:v>
                </c:pt>
                <c:pt idx="238">
                  <c:v>14</c:v>
                </c:pt>
                <c:pt idx="239">
                  <c:v>412</c:v>
                </c:pt>
                <c:pt idx="240">
                  <c:v>33</c:v>
                </c:pt>
                <c:pt idx="241">
                  <c:v>122</c:v>
                </c:pt>
                <c:pt idx="242">
                  <c:v>5</c:v>
                </c:pt>
                <c:pt idx="243">
                  <c:v>0</c:v>
                </c:pt>
                <c:pt idx="244">
                  <c:v>10</c:v>
                </c:pt>
                <c:pt idx="245">
                  <c:v>4</c:v>
                </c:pt>
                <c:pt idx="246">
                  <c:v>11</c:v>
                </c:pt>
                <c:pt idx="247">
                  <c:v>8</c:v>
                </c:pt>
                <c:pt idx="248">
                  <c:v>95</c:v>
                </c:pt>
                <c:pt idx="249">
                  <c:v>2</c:v>
                </c:pt>
                <c:pt idx="250">
                  <c:v>0</c:v>
                </c:pt>
                <c:pt idx="251">
                  <c:v>20</c:v>
                </c:pt>
                <c:pt idx="252">
                  <c:v>47</c:v>
                </c:pt>
                <c:pt idx="253">
                  <c:v>23</c:v>
                </c:pt>
                <c:pt idx="254">
                  <c:v>283</c:v>
                </c:pt>
                <c:pt idx="255">
                  <c:v>0</c:v>
                </c:pt>
                <c:pt idx="256">
                  <c:v>0</c:v>
                </c:pt>
                <c:pt idx="257">
                  <c:v>10</c:v>
                </c:pt>
                <c:pt idx="258">
                  <c:v>1</c:v>
                </c:pt>
                <c:pt idx="259">
                  <c:v>2</c:v>
                </c:pt>
                <c:pt idx="260">
                  <c:v>0</c:v>
                </c:pt>
                <c:pt idx="261">
                  <c:v>0</c:v>
                </c:pt>
                <c:pt idx="262">
                  <c:v>11</c:v>
                </c:pt>
                <c:pt idx="263">
                  <c:v>31</c:v>
                </c:pt>
                <c:pt idx="264">
                  <c:v>68</c:v>
                </c:pt>
                <c:pt idx="265">
                  <c:v>43</c:v>
                </c:pt>
                <c:pt idx="266">
                  <c:v>7</c:v>
                </c:pt>
                <c:pt idx="267">
                  <c:v>4</c:v>
                </c:pt>
                <c:pt idx="268">
                  <c:v>60</c:v>
                </c:pt>
                <c:pt idx="269">
                  <c:v>0</c:v>
                </c:pt>
                <c:pt idx="270">
                  <c:v>6</c:v>
                </c:pt>
                <c:pt idx="271">
                  <c:v>388</c:v>
                </c:pt>
                <c:pt idx="272">
                  <c:v>183</c:v>
                </c:pt>
                <c:pt idx="273">
                  <c:v>28</c:v>
                </c:pt>
                <c:pt idx="274">
                  <c:v>7</c:v>
                </c:pt>
                <c:pt idx="275">
                  <c:v>259</c:v>
                </c:pt>
                <c:pt idx="276">
                  <c:v>79</c:v>
                </c:pt>
                <c:pt idx="277">
                  <c:v>0</c:v>
                </c:pt>
                <c:pt idx="278">
                  <c:v>2</c:v>
                </c:pt>
                <c:pt idx="279">
                  <c:v>1</c:v>
                </c:pt>
                <c:pt idx="280">
                  <c:v>105</c:v>
                </c:pt>
                <c:pt idx="281">
                  <c:v>9</c:v>
                </c:pt>
                <c:pt idx="282">
                  <c:v>63</c:v>
                </c:pt>
                <c:pt idx="283">
                  <c:v>26</c:v>
                </c:pt>
                <c:pt idx="284">
                  <c:v>1</c:v>
                </c:pt>
                <c:pt idx="285">
                  <c:v>0</c:v>
                </c:pt>
                <c:pt idx="286">
                  <c:v>24</c:v>
                </c:pt>
                <c:pt idx="287">
                  <c:v>26</c:v>
                </c:pt>
                <c:pt idx="288">
                  <c:v>11</c:v>
                </c:pt>
                <c:pt idx="289">
                  <c:v>33</c:v>
                </c:pt>
                <c:pt idx="290">
                  <c:v>67</c:v>
                </c:pt>
                <c:pt idx="291">
                  <c:v>31</c:v>
                </c:pt>
                <c:pt idx="292">
                  <c:v>681</c:v>
                </c:pt>
                <c:pt idx="293">
                  <c:v>4</c:v>
                </c:pt>
                <c:pt idx="294">
                  <c:v>7</c:v>
                </c:pt>
                <c:pt idx="295">
                  <c:v>43</c:v>
                </c:pt>
                <c:pt idx="296">
                  <c:v>3</c:v>
                </c:pt>
                <c:pt idx="297">
                  <c:v>7</c:v>
                </c:pt>
                <c:pt idx="298">
                  <c:v>9</c:v>
                </c:pt>
                <c:pt idx="299">
                  <c:v>37</c:v>
                </c:pt>
                <c:pt idx="300">
                  <c:v>32</c:v>
                </c:pt>
                <c:pt idx="301">
                  <c:v>788</c:v>
                </c:pt>
                <c:pt idx="302">
                  <c:v>34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20</c:v>
                </c:pt>
                <c:pt idx="307">
                  <c:v>808</c:v>
                </c:pt>
                <c:pt idx="308">
                  <c:v>2349</c:v>
                </c:pt>
                <c:pt idx="309">
                  <c:v>1</c:v>
                </c:pt>
                <c:pt idx="310">
                  <c:v>0</c:v>
                </c:pt>
                <c:pt idx="311">
                  <c:v>11</c:v>
                </c:pt>
                <c:pt idx="312">
                  <c:v>0</c:v>
                </c:pt>
                <c:pt idx="313">
                  <c:v>5</c:v>
                </c:pt>
                <c:pt idx="314">
                  <c:v>17</c:v>
                </c:pt>
                <c:pt idx="315">
                  <c:v>75</c:v>
                </c:pt>
                <c:pt idx="316">
                  <c:v>0</c:v>
                </c:pt>
                <c:pt idx="317">
                  <c:v>93</c:v>
                </c:pt>
                <c:pt idx="318">
                  <c:v>5</c:v>
                </c:pt>
                <c:pt idx="319">
                  <c:v>0</c:v>
                </c:pt>
                <c:pt idx="320">
                  <c:v>1348</c:v>
                </c:pt>
                <c:pt idx="321">
                  <c:v>203</c:v>
                </c:pt>
                <c:pt idx="322">
                  <c:v>537</c:v>
                </c:pt>
                <c:pt idx="323">
                  <c:v>0</c:v>
                </c:pt>
                <c:pt idx="324">
                  <c:v>10</c:v>
                </c:pt>
                <c:pt idx="325">
                  <c:v>125</c:v>
                </c:pt>
                <c:pt idx="326">
                  <c:v>6</c:v>
                </c:pt>
                <c:pt idx="327">
                  <c:v>3</c:v>
                </c:pt>
                <c:pt idx="328">
                  <c:v>0</c:v>
                </c:pt>
                <c:pt idx="329">
                  <c:v>1</c:v>
                </c:pt>
                <c:pt idx="330">
                  <c:v>1</c:v>
                </c:pt>
                <c:pt idx="331">
                  <c:v>9</c:v>
                </c:pt>
                <c:pt idx="332">
                  <c:v>1</c:v>
                </c:pt>
                <c:pt idx="333">
                  <c:v>3</c:v>
                </c:pt>
                <c:pt idx="334">
                  <c:v>170</c:v>
                </c:pt>
                <c:pt idx="335">
                  <c:v>1</c:v>
                </c:pt>
                <c:pt idx="336">
                  <c:v>2583</c:v>
                </c:pt>
                <c:pt idx="337">
                  <c:v>8</c:v>
                </c:pt>
                <c:pt idx="338">
                  <c:v>67</c:v>
                </c:pt>
                <c:pt idx="339">
                  <c:v>0</c:v>
                </c:pt>
                <c:pt idx="340">
                  <c:v>17</c:v>
                </c:pt>
                <c:pt idx="341">
                  <c:v>64</c:v>
                </c:pt>
                <c:pt idx="342">
                  <c:v>90</c:v>
                </c:pt>
                <c:pt idx="343">
                  <c:v>1</c:v>
                </c:pt>
                <c:pt idx="344">
                  <c:v>5</c:v>
                </c:pt>
                <c:pt idx="345">
                  <c:v>41</c:v>
                </c:pt>
                <c:pt idx="346">
                  <c:v>81</c:v>
                </c:pt>
                <c:pt idx="347">
                  <c:v>0</c:v>
                </c:pt>
                <c:pt idx="348">
                  <c:v>7</c:v>
                </c:pt>
                <c:pt idx="349">
                  <c:v>1</c:v>
                </c:pt>
                <c:pt idx="350">
                  <c:v>15</c:v>
                </c:pt>
                <c:pt idx="351">
                  <c:v>22</c:v>
                </c:pt>
                <c:pt idx="352">
                  <c:v>36</c:v>
                </c:pt>
                <c:pt idx="353">
                  <c:v>674</c:v>
                </c:pt>
                <c:pt idx="354">
                  <c:v>50</c:v>
                </c:pt>
                <c:pt idx="355">
                  <c:v>0</c:v>
                </c:pt>
                <c:pt idx="356">
                  <c:v>1</c:v>
                </c:pt>
                <c:pt idx="357">
                  <c:v>2</c:v>
                </c:pt>
                <c:pt idx="358">
                  <c:v>48</c:v>
                </c:pt>
                <c:pt idx="359">
                  <c:v>5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44</c:v>
                </c:pt>
                <c:pt idx="368">
                  <c:v>2</c:v>
                </c:pt>
                <c:pt idx="369">
                  <c:v>1453</c:v>
                </c:pt>
                <c:pt idx="370">
                  <c:v>0</c:v>
                </c:pt>
                <c:pt idx="371">
                  <c:v>12</c:v>
                </c:pt>
                <c:pt idx="372">
                  <c:v>0</c:v>
                </c:pt>
                <c:pt idx="373">
                  <c:v>4</c:v>
                </c:pt>
                <c:pt idx="374">
                  <c:v>23</c:v>
                </c:pt>
                <c:pt idx="375">
                  <c:v>35</c:v>
                </c:pt>
                <c:pt idx="376">
                  <c:v>23</c:v>
                </c:pt>
                <c:pt idx="377">
                  <c:v>20</c:v>
                </c:pt>
                <c:pt idx="378">
                  <c:v>0</c:v>
                </c:pt>
                <c:pt idx="379">
                  <c:v>173</c:v>
                </c:pt>
                <c:pt idx="380">
                  <c:v>12</c:v>
                </c:pt>
                <c:pt idx="381">
                  <c:v>4</c:v>
                </c:pt>
                <c:pt idx="382">
                  <c:v>35</c:v>
                </c:pt>
                <c:pt idx="383">
                  <c:v>1</c:v>
                </c:pt>
                <c:pt idx="384">
                  <c:v>0</c:v>
                </c:pt>
                <c:pt idx="385">
                  <c:v>35</c:v>
                </c:pt>
                <c:pt idx="386">
                  <c:v>6</c:v>
                </c:pt>
                <c:pt idx="387">
                  <c:v>154</c:v>
                </c:pt>
                <c:pt idx="388">
                  <c:v>8</c:v>
                </c:pt>
                <c:pt idx="389">
                  <c:v>103</c:v>
                </c:pt>
                <c:pt idx="390">
                  <c:v>0</c:v>
                </c:pt>
                <c:pt idx="391">
                  <c:v>2</c:v>
                </c:pt>
                <c:pt idx="392">
                  <c:v>5</c:v>
                </c:pt>
                <c:pt idx="393">
                  <c:v>0</c:v>
                </c:pt>
                <c:pt idx="394">
                  <c:v>6</c:v>
                </c:pt>
                <c:pt idx="395">
                  <c:v>9</c:v>
                </c:pt>
                <c:pt idx="396">
                  <c:v>6</c:v>
                </c:pt>
                <c:pt idx="397">
                  <c:v>8</c:v>
                </c:pt>
                <c:pt idx="398">
                  <c:v>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4</c:v>
                </c:pt>
                <c:pt idx="403">
                  <c:v>7</c:v>
                </c:pt>
                <c:pt idx="404">
                  <c:v>3</c:v>
                </c:pt>
                <c:pt idx="405">
                  <c:v>1</c:v>
                </c:pt>
                <c:pt idx="406">
                  <c:v>1</c:v>
                </c:pt>
                <c:pt idx="407">
                  <c:v>3</c:v>
                </c:pt>
                <c:pt idx="408">
                  <c:v>194</c:v>
                </c:pt>
                <c:pt idx="409">
                  <c:v>3</c:v>
                </c:pt>
                <c:pt idx="410">
                  <c:v>132</c:v>
                </c:pt>
                <c:pt idx="411">
                  <c:v>5</c:v>
                </c:pt>
                <c:pt idx="412">
                  <c:v>4</c:v>
                </c:pt>
                <c:pt idx="413">
                  <c:v>268</c:v>
                </c:pt>
                <c:pt idx="414">
                  <c:v>6</c:v>
                </c:pt>
                <c:pt idx="415">
                  <c:v>0</c:v>
                </c:pt>
                <c:pt idx="416">
                  <c:v>5</c:v>
                </c:pt>
                <c:pt idx="417">
                  <c:v>1</c:v>
                </c:pt>
                <c:pt idx="418">
                  <c:v>52</c:v>
                </c:pt>
                <c:pt idx="419">
                  <c:v>17</c:v>
                </c:pt>
                <c:pt idx="420">
                  <c:v>0</c:v>
                </c:pt>
                <c:pt idx="421">
                  <c:v>109</c:v>
                </c:pt>
                <c:pt idx="422">
                  <c:v>3</c:v>
                </c:pt>
                <c:pt idx="423">
                  <c:v>57</c:v>
                </c:pt>
                <c:pt idx="424">
                  <c:v>4</c:v>
                </c:pt>
                <c:pt idx="425">
                  <c:v>0</c:v>
                </c:pt>
                <c:pt idx="426">
                  <c:v>2</c:v>
                </c:pt>
                <c:pt idx="427">
                  <c:v>136</c:v>
                </c:pt>
                <c:pt idx="428">
                  <c:v>14</c:v>
                </c:pt>
                <c:pt idx="429">
                  <c:v>1</c:v>
                </c:pt>
                <c:pt idx="430">
                  <c:v>24</c:v>
                </c:pt>
                <c:pt idx="431">
                  <c:v>0</c:v>
                </c:pt>
                <c:pt idx="432">
                  <c:v>27</c:v>
                </c:pt>
                <c:pt idx="433">
                  <c:v>1</c:v>
                </c:pt>
                <c:pt idx="434">
                  <c:v>23</c:v>
                </c:pt>
                <c:pt idx="435">
                  <c:v>97</c:v>
                </c:pt>
                <c:pt idx="436">
                  <c:v>49</c:v>
                </c:pt>
                <c:pt idx="437">
                  <c:v>0</c:v>
                </c:pt>
                <c:pt idx="438">
                  <c:v>257</c:v>
                </c:pt>
                <c:pt idx="439">
                  <c:v>2</c:v>
                </c:pt>
                <c:pt idx="440">
                  <c:v>1</c:v>
                </c:pt>
                <c:pt idx="441">
                  <c:v>286</c:v>
                </c:pt>
                <c:pt idx="442">
                  <c:v>3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1</c:v>
                </c:pt>
                <c:pt idx="447">
                  <c:v>0</c:v>
                </c:pt>
                <c:pt idx="448">
                  <c:v>2</c:v>
                </c:pt>
                <c:pt idx="449">
                  <c:v>0</c:v>
                </c:pt>
                <c:pt idx="450">
                  <c:v>22</c:v>
                </c:pt>
                <c:pt idx="451">
                  <c:v>0</c:v>
                </c:pt>
                <c:pt idx="452">
                  <c:v>12</c:v>
                </c:pt>
                <c:pt idx="453">
                  <c:v>0</c:v>
                </c:pt>
                <c:pt idx="454">
                  <c:v>41</c:v>
                </c:pt>
                <c:pt idx="455">
                  <c:v>2</c:v>
                </c:pt>
                <c:pt idx="456">
                  <c:v>15</c:v>
                </c:pt>
                <c:pt idx="457">
                  <c:v>0</c:v>
                </c:pt>
                <c:pt idx="458">
                  <c:v>11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95</c:v>
                </c:pt>
                <c:pt idx="463">
                  <c:v>2</c:v>
                </c:pt>
                <c:pt idx="464">
                  <c:v>4</c:v>
                </c:pt>
                <c:pt idx="465">
                  <c:v>0</c:v>
                </c:pt>
                <c:pt idx="466">
                  <c:v>100</c:v>
                </c:pt>
                <c:pt idx="467">
                  <c:v>99</c:v>
                </c:pt>
                <c:pt idx="468">
                  <c:v>6</c:v>
                </c:pt>
                <c:pt idx="469">
                  <c:v>0</c:v>
                </c:pt>
                <c:pt idx="470">
                  <c:v>9</c:v>
                </c:pt>
                <c:pt idx="471">
                  <c:v>3</c:v>
                </c:pt>
                <c:pt idx="472">
                  <c:v>29</c:v>
                </c:pt>
                <c:pt idx="473">
                  <c:v>21</c:v>
                </c:pt>
                <c:pt idx="474">
                  <c:v>16</c:v>
                </c:pt>
                <c:pt idx="475">
                  <c:v>0</c:v>
                </c:pt>
                <c:pt idx="476">
                  <c:v>1</c:v>
                </c:pt>
                <c:pt idx="477">
                  <c:v>600</c:v>
                </c:pt>
                <c:pt idx="478">
                  <c:v>2</c:v>
                </c:pt>
                <c:pt idx="479">
                  <c:v>7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4</c:v>
                </c:pt>
                <c:pt idx="484">
                  <c:v>85</c:v>
                </c:pt>
                <c:pt idx="485">
                  <c:v>31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25</c:v>
                </c:pt>
                <c:pt idx="490">
                  <c:v>460</c:v>
                </c:pt>
                <c:pt idx="491">
                  <c:v>30</c:v>
                </c:pt>
                <c:pt idx="492">
                  <c:v>28</c:v>
                </c:pt>
                <c:pt idx="493">
                  <c:v>3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591</c:v>
                </c:pt>
                <c:pt idx="499">
                  <c:v>36</c:v>
                </c:pt>
                <c:pt idx="500">
                  <c:v>3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16</c:v>
                </c:pt>
                <c:pt idx="506">
                  <c:v>0</c:v>
                </c:pt>
                <c:pt idx="507">
                  <c:v>0</c:v>
                </c:pt>
                <c:pt idx="508">
                  <c:v>2</c:v>
                </c:pt>
                <c:pt idx="509">
                  <c:v>0</c:v>
                </c:pt>
                <c:pt idx="510">
                  <c:v>0</c:v>
                </c:pt>
                <c:pt idx="511">
                  <c:v>38</c:v>
                </c:pt>
                <c:pt idx="512">
                  <c:v>1</c:v>
                </c:pt>
                <c:pt idx="513">
                  <c:v>21</c:v>
                </c:pt>
                <c:pt idx="514">
                  <c:v>38</c:v>
                </c:pt>
                <c:pt idx="515">
                  <c:v>4</c:v>
                </c:pt>
                <c:pt idx="516">
                  <c:v>24</c:v>
                </c:pt>
                <c:pt idx="517">
                  <c:v>26</c:v>
                </c:pt>
                <c:pt idx="518">
                  <c:v>33</c:v>
                </c:pt>
                <c:pt idx="519">
                  <c:v>2</c:v>
                </c:pt>
                <c:pt idx="520">
                  <c:v>0</c:v>
                </c:pt>
                <c:pt idx="521">
                  <c:v>3</c:v>
                </c:pt>
                <c:pt idx="522">
                  <c:v>4</c:v>
                </c:pt>
                <c:pt idx="523">
                  <c:v>259</c:v>
                </c:pt>
                <c:pt idx="524">
                  <c:v>1</c:v>
                </c:pt>
                <c:pt idx="525">
                  <c:v>4</c:v>
                </c:pt>
                <c:pt idx="526">
                  <c:v>3</c:v>
                </c:pt>
                <c:pt idx="527">
                  <c:v>3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9</c:v>
                </c:pt>
                <c:pt idx="533">
                  <c:v>313</c:v>
                </c:pt>
                <c:pt idx="534">
                  <c:v>3</c:v>
                </c:pt>
                <c:pt idx="535">
                  <c:v>4</c:v>
                </c:pt>
                <c:pt idx="536">
                  <c:v>20</c:v>
                </c:pt>
                <c:pt idx="537">
                  <c:v>25</c:v>
                </c:pt>
                <c:pt idx="538">
                  <c:v>34</c:v>
                </c:pt>
                <c:pt idx="539">
                  <c:v>5</c:v>
                </c:pt>
                <c:pt idx="540">
                  <c:v>309</c:v>
                </c:pt>
                <c:pt idx="541">
                  <c:v>0</c:v>
                </c:pt>
                <c:pt idx="542">
                  <c:v>3</c:v>
                </c:pt>
                <c:pt idx="543">
                  <c:v>177</c:v>
                </c:pt>
                <c:pt idx="544">
                  <c:v>8</c:v>
                </c:pt>
                <c:pt idx="545">
                  <c:v>1</c:v>
                </c:pt>
                <c:pt idx="546">
                  <c:v>1</c:v>
                </c:pt>
                <c:pt idx="547">
                  <c:v>195</c:v>
                </c:pt>
                <c:pt idx="548">
                  <c:v>5</c:v>
                </c:pt>
                <c:pt idx="549">
                  <c:v>46</c:v>
                </c:pt>
                <c:pt idx="550">
                  <c:v>4</c:v>
                </c:pt>
                <c:pt idx="551">
                  <c:v>7</c:v>
                </c:pt>
                <c:pt idx="552">
                  <c:v>0</c:v>
                </c:pt>
                <c:pt idx="553">
                  <c:v>34</c:v>
                </c:pt>
                <c:pt idx="554">
                  <c:v>0</c:v>
                </c:pt>
                <c:pt idx="555">
                  <c:v>8</c:v>
                </c:pt>
                <c:pt idx="556">
                  <c:v>1</c:v>
                </c:pt>
                <c:pt idx="557">
                  <c:v>22</c:v>
                </c:pt>
                <c:pt idx="558">
                  <c:v>1</c:v>
                </c:pt>
                <c:pt idx="559">
                  <c:v>821</c:v>
                </c:pt>
                <c:pt idx="560">
                  <c:v>0</c:v>
                </c:pt>
                <c:pt idx="561">
                  <c:v>513</c:v>
                </c:pt>
                <c:pt idx="56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2CD-4DF4-8BD9-9259A89C1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547791"/>
        <c:axId val="1344533087"/>
      </c:scatterChart>
      <c:valAx>
        <c:axId val="1348547791"/>
        <c:scaling>
          <c:orientation val="minMax"/>
          <c:max val="45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Branch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3087"/>
        <c:crosses val="autoZero"/>
        <c:crossBetween val="midCat"/>
      </c:valAx>
      <c:valAx>
        <c:axId val="1344533087"/>
        <c:scaling>
          <c:orientation val="minMax"/>
          <c:max val="3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Bogu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85477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1.1320920263014316E-3"/>
                  <c:y val="-6.4786896954641501E-2"/>
                </c:manualLayout>
              </c:layout>
              <c:numFmt formatCode="General" sourceLinked="0"/>
            </c:trendlineLbl>
          </c:trendline>
          <c:xVal>
            <c:numRef>
              <c:f>TC_Final!$E$2:$E$1160</c:f>
              <c:numCache>
                <c:formatCode>General</c:formatCode>
                <c:ptCount val="563"/>
                <c:pt idx="0">
                  <c:v>1</c:v>
                </c:pt>
                <c:pt idx="1">
                  <c:v>10</c:v>
                </c:pt>
                <c:pt idx="2">
                  <c:v>2</c:v>
                </c:pt>
                <c:pt idx="3">
                  <c:v>1</c:v>
                </c:pt>
                <c:pt idx="4">
                  <c:v>7</c:v>
                </c:pt>
                <c:pt idx="5">
                  <c:v>2</c:v>
                </c:pt>
                <c:pt idx="6">
                  <c:v>11</c:v>
                </c:pt>
                <c:pt idx="7">
                  <c:v>2</c:v>
                </c:pt>
                <c:pt idx="8">
                  <c:v>3</c:v>
                </c:pt>
                <c:pt idx="9">
                  <c:v>71</c:v>
                </c:pt>
                <c:pt idx="10">
                  <c:v>44</c:v>
                </c:pt>
                <c:pt idx="11">
                  <c:v>2</c:v>
                </c:pt>
                <c:pt idx="12">
                  <c:v>107</c:v>
                </c:pt>
                <c:pt idx="13">
                  <c:v>5</c:v>
                </c:pt>
                <c:pt idx="14">
                  <c:v>4</c:v>
                </c:pt>
                <c:pt idx="15">
                  <c:v>24</c:v>
                </c:pt>
                <c:pt idx="16">
                  <c:v>1</c:v>
                </c:pt>
                <c:pt idx="17">
                  <c:v>3</c:v>
                </c:pt>
                <c:pt idx="18">
                  <c:v>39</c:v>
                </c:pt>
                <c:pt idx="19">
                  <c:v>5</c:v>
                </c:pt>
                <c:pt idx="20">
                  <c:v>12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3</c:v>
                </c:pt>
                <c:pt idx="25">
                  <c:v>1</c:v>
                </c:pt>
                <c:pt idx="26">
                  <c:v>14</c:v>
                </c:pt>
                <c:pt idx="27">
                  <c:v>17</c:v>
                </c:pt>
                <c:pt idx="28">
                  <c:v>5</c:v>
                </c:pt>
                <c:pt idx="29">
                  <c:v>36</c:v>
                </c:pt>
                <c:pt idx="30">
                  <c:v>2</c:v>
                </c:pt>
                <c:pt idx="31">
                  <c:v>2</c:v>
                </c:pt>
                <c:pt idx="32">
                  <c:v>23</c:v>
                </c:pt>
                <c:pt idx="33">
                  <c:v>2</c:v>
                </c:pt>
                <c:pt idx="34">
                  <c:v>5</c:v>
                </c:pt>
                <c:pt idx="35">
                  <c:v>3</c:v>
                </c:pt>
                <c:pt idx="36">
                  <c:v>8</c:v>
                </c:pt>
                <c:pt idx="37">
                  <c:v>27</c:v>
                </c:pt>
                <c:pt idx="38">
                  <c:v>1</c:v>
                </c:pt>
                <c:pt idx="39">
                  <c:v>5</c:v>
                </c:pt>
                <c:pt idx="40">
                  <c:v>1</c:v>
                </c:pt>
                <c:pt idx="41">
                  <c:v>8</c:v>
                </c:pt>
                <c:pt idx="42">
                  <c:v>30</c:v>
                </c:pt>
                <c:pt idx="43">
                  <c:v>1</c:v>
                </c:pt>
                <c:pt idx="44">
                  <c:v>1</c:v>
                </c:pt>
                <c:pt idx="45">
                  <c:v>14</c:v>
                </c:pt>
                <c:pt idx="46">
                  <c:v>10</c:v>
                </c:pt>
                <c:pt idx="47">
                  <c:v>5</c:v>
                </c:pt>
                <c:pt idx="48">
                  <c:v>1</c:v>
                </c:pt>
                <c:pt idx="49">
                  <c:v>5</c:v>
                </c:pt>
                <c:pt idx="50">
                  <c:v>2</c:v>
                </c:pt>
                <c:pt idx="51">
                  <c:v>3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23</c:v>
                </c:pt>
                <c:pt idx="56">
                  <c:v>1</c:v>
                </c:pt>
                <c:pt idx="57">
                  <c:v>735</c:v>
                </c:pt>
                <c:pt idx="58">
                  <c:v>7</c:v>
                </c:pt>
                <c:pt idx="59">
                  <c:v>6</c:v>
                </c:pt>
                <c:pt idx="60">
                  <c:v>4</c:v>
                </c:pt>
                <c:pt idx="61">
                  <c:v>2</c:v>
                </c:pt>
                <c:pt idx="62">
                  <c:v>7</c:v>
                </c:pt>
                <c:pt idx="63">
                  <c:v>2</c:v>
                </c:pt>
                <c:pt idx="64">
                  <c:v>1</c:v>
                </c:pt>
                <c:pt idx="65">
                  <c:v>6</c:v>
                </c:pt>
                <c:pt idx="66">
                  <c:v>16</c:v>
                </c:pt>
                <c:pt idx="67">
                  <c:v>192</c:v>
                </c:pt>
                <c:pt idx="68">
                  <c:v>4</c:v>
                </c:pt>
                <c:pt idx="69">
                  <c:v>8</c:v>
                </c:pt>
                <c:pt idx="70">
                  <c:v>4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74</c:v>
                </c:pt>
                <c:pt idx="75">
                  <c:v>6</c:v>
                </c:pt>
                <c:pt idx="76">
                  <c:v>5</c:v>
                </c:pt>
                <c:pt idx="77">
                  <c:v>7</c:v>
                </c:pt>
                <c:pt idx="78">
                  <c:v>72</c:v>
                </c:pt>
                <c:pt idx="79">
                  <c:v>7</c:v>
                </c:pt>
                <c:pt idx="80">
                  <c:v>5</c:v>
                </c:pt>
                <c:pt idx="81">
                  <c:v>12</c:v>
                </c:pt>
                <c:pt idx="82">
                  <c:v>13</c:v>
                </c:pt>
                <c:pt idx="83">
                  <c:v>11</c:v>
                </c:pt>
                <c:pt idx="84">
                  <c:v>2</c:v>
                </c:pt>
                <c:pt idx="85">
                  <c:v>28</c:v>
                </c:pt>
                <c:pt idx="86">
                  <c:v>2</c:v>
                </c:pt>
                <c:pt idx="87">
                  <c:v>2</c:v>
                </c:pt>
                <c:pt idx="88">
                  <c:v>70</c:v>
                </c:pt>
                <c:pt idx="89">
                  <c:v>3</c:v>
                </c:pt>
                <c:pt idx="90">
                  <c:v>2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94</c:v>
                </c:pt>
                <c:pt idx="95">
                  <c:v>2</c:v>
                </c:pt>
                <c:pt idx="96">
                  <c:v>11</c:v>
                </c:pt>
                <c:pt idx="97">
                  <c:v>2</c:v>
                </c:pt>
                <c:pt idx="98">
                  <c:v>5</c:v>
                </c:pt>
                <c:pt idx="99">
                  <c:v>1</c:v>
                </c:pt>
                <c:pt idx="100">
                  <c:v>22</c:v>
                </c:pt>
                <c:pt idx="101">
                  <c:v>3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2</c:v>
                </c:pt>
                <c:pt idx="106">
                  <c:v>187</c:v>
                </c:pt>
                <c:pt idx="107">
                  <c:v>5</c:v>
                </c:pt>
                <c:pt idx="108">
                  <c:v>1</c:v>
                </c:pt>
                <c:pt idx="109">
                  <c:v>1</c:v>
                </c:pt>
                <c:pt idx="110">
                  <c:v>4</c:v>
                </c:pt>
                <c:pt idx="111">
                  <c:v>2</c:v>
                </c:pt>
                <c:pt idx="112">
                  <c:v>6</c:v>
                </c:pt>
                <c:pt idx="113">
                  <c:v>2</c:v>
                </c:pt>
                <c:pt idx="114">
                  <c:v>19</c:v>
                </c:pt>
                <c:pt idx="115">
                  <c:v>2</c:v>
                </c:pt>
                <c:pt idx="116">
                  <c:v>1</c:v>
                </c:pt>
                <c:pt idx="117">
                  <c:v>2</c:v>
                </c:pt>
                <c:pt idx="118">
                  <c:v>3</c:v>
                </c:pt>
                <c:pt idx="119">
                  <c:v>10</c:v>
                </c:pt>
                <c:pt idx="120">
                  <c:v>1</c:v>
                </c:pt>
                <c:pt idx="121">
                  <c:v>22</c:v>
                </c:pt>
                <c:pt idx="122">
                  <c:v>1</c:v>
                </c:pt>
                <c:pt idx="123">
                  <c:v>2</c:v>
                </c:pt>
                <c:pt idx="124">
                  <c:v>3</c:v>
                </c:pt>
                <c:pt idx="125">
                  <c:v>1</c:v>
                </c:pt>
                <c:pt idx="126">
                  <c:v>8</c:v>
                </c:pt>
                <c:pt idx="127">
                  <c:v>23</c:v>
                </c:pt>
                <c:pt idx="128">
                  <c:v>12</c:v>
                </c:pt>
                <c:pt idx="129">
                  <c:v>1</c:v>
                </c:pt>
                <c:pt idx="130">
                  <c:v>4</c:v>
                </c:pt>
                <c:pt idx="131">
                  <c:v>13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37">
                  <c:v>1</c:v>
                </c:pt>
                <c:pt idx="138">
                  <c:v>5</c:v>
                </c:pt>
                <c:pt idx="139">
                  <c:v>3</c:v>
                </c:pt>
                <c:pt idx="140">
                  <c:v>6</c:v>
                </c:pt>
                <c:pt idx="141">
                  <c:v>5</c:v>
                </c:pt>
                <c:pt idx="142">
                  <c:v>6</c:v>
                </c:pt>
                <c:pt idx="143">
                  <c:v>18</c:v>
                </c:pt>
                <c:pt idx="144">
                  <c:v>1</c:v>
                </c:pt>
                <c:pt idx="145">
                  <c:v>2</c:v>
                </c:pt>
                <c:pt idx="146">
                  <c:v>19</c:v>
                </c:pt>
                <c:pt idx="147">
                  <c:v>4</c:v>
                </c:pt>
                <c:pt idx="148">
                  <c:v>7</c:v>
                </c:pt>
                <c:pt idx="149">
                  <c:v>6</c:v>
                </c:pt>
                <c:pt idx="150">
                  <c:v>28</c:v>
                </c:pt>
                <c:pt idx="151">
                  <c:v>11</c:v>
                </c:pt>
                <c:pt idx="152">
                  <c:v>10</c:v>
                </c:pt>
                <c:pt idx="153">
                  <c:v>12</c:v>
                </c:pt>
                <c:pt idx="154">
                  <c:v>1</c:v>
                </c:pt>
                <c:pt idx="155">
                  <c:v>1</c:v>
                </c:pt>
                <c:pt idx="156">
                  <c:v>4</c:v>
                </c:pt>
                <c:pt idx="157">
                  <c:v>2</c:v>
                </c:pt>
                <c:pt idx="158">
                  <c:v>1</c:v>
                </c:pt>
                <c:pt idx="159">
                  <c:v>21</c:v>
                </c:pt>
                <c:pt idx="160">
                  <c:v>1</c:v>
                </c:pt>
                <c:pt idx="161">
                  <c:v>154</c:v>
                </c:pt>
                <c:pt idx="162">
                  <c:v>7</c:v>
                </c:pt>
                <c:pt idx="163">
                  <c:v>17</c:v>
                </c:pt>
                <c:pt idx="164">
                  <c:v>3</c:v>
                </c:pt>
                <c:pt idx="165">
                  <c:v>3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2</c:v>
                </c:pt>
                <c:pt idx="170">
                  <c:v>8</c:v>
                </c:pt>
                <c:pt idx="171">
                  <c:v>340</c:v>
                </c:pt>
                <c:pt idx="172">
                  <c:v>10</c:v>
                </c:pt>
                <c:pt idx="173">
                  <c:v>12</c:v>
                </c:pt>
                <c:pt idx="174">
                  <c:v>5</c:v>
                </c:pt>
                <c:pt idx="175">
                  <c:v>2</c:v>
                </c:pt>
                <c:pt idx="176">
                  <c:v>2</c:v>
                </c:pt>
                <c:pt idx="177">
                  <c:v>1</c:v>
                </c:pt>
                <c:pt idx="178">
                  <c:v>7</c:v>
                </c:pt>
                <c:pt idx="179">
                  <c:v>3</c:v>
                </c:pt>
                <c:pt idx="180">
                  <c:v>1</c:v>
                </c:pt>
                <c:pt idx="181">
                  <c:v>6</c:v>
                </c:pt>
                <c:pt idx="182">
                  <c:v>4</c:v>
                </c:pt>
                <c:pt idx="183">
                  <c:v>3</c:v>
                </c:pt>
                <c:pt idx="184">
                  <c:v>5</c:v>
                </c:pt>
                <c:pt idx="185">
                  <c:v>15</c:v>
                </c:pt>
                <c:pt idx="186">
                  <c:v>6</c:v>
                </c:pt>
                <c:pt idx="187">
                  <c:v>12</c:v>
                </c:pt>
                <c:pt idx="188">
                  <c:v>1</c:v>
                </c:pt>
                <c:pt idx="189">
                  <c:v>3</c:v>
                </c:pt>
                <c:pt idx="190">
                  <c:v>1</c:v>
                </c:pt>
                <c:pt idx="191">
                  <c:v>3</c:v>
                </c:pt>
                <c:pt idx="192">
                  <c:v>6</c:v>
                </c:pt>
                <c:pt idx="193">
                  <c:v>27</c:v>
                </c:pt>
                <c:pt idx="194">
                  <c:v>99</c:v>
                </c:pt>
                <c:pt idx="195">
                  <c:v>3</c:v>
                </c:pt>
                <c:pt idx="196">
                  <c:v>1</c:v>
                </c:pt>
                <c:pt idx="197">
                  <c:v>2</c:v>
                </c:pt>
                <c:pt idx="198">
                  <c:v>5</c:v>
                </c:pt>
                <c:pt idx="199">
                  <c:v>1</c:v>
                </c:pt>
                <c:pt idx="200">
                  <c:v>2</c:v>
                </c:pt>
                <c:pt idx="201">
                  <c:v>5</c:v>
                </c:pt>
                <c:pt idx="202">
                  <c:v>1</c:v>
                </c:pt>
                <c:pt idx="203">
                  <c:v>43</c:v>
                </c:pt>
                <c:pt idx="204">
                  <c:v>1</c:v>
                </c:pt>
                <c:pt idx="205">
                  <c:v>6</c:v>
                </c:pt>
                <c:pt idx="206">
                  <c:v>5</c:v>
                </c:pt>
                <c:pt idx="207">
                  <c:v>1</c:v>
                </c:pt>
                <c:pt idx="208">
                  <c:v>3</c:v>
                </c:pt>
                <c:pt idx="209">
                  <c:v>7</c:v>
                </c:pt>
                <c:pt idx="210">
                  <c:v>8</c:v>
                </c:pt>
                <c:pt idx="211">
                  <c:v>14</c:v>
                </c:pt>
                <c:pt idx="212">
                  <c:v>2</c:v>
                </c:pt>
                <c:pt idx="213">
                  <c:v>4</c:v>
                </c:pt>
                <c:pt idx="214">
                  <c:v>54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5</c:v>
                </c:pt>
                <c:pt idx="219">
                  <c:v>4</c:v>
                </c:pt>
                <c:pt idx="220">
                  <c:v>9</c:v>
                </c:pt>
                <c:pt idx="221">
                  <c:v>2</c:v>
                </c:pt>
                <c:pt idx="222">
                  <c:v>7</c:v>
                </c:pt>
                <c:pt idx="223">
                  <c:v>172</c:v>
                </c:pt>
                <c:pt idx="224">
                  <c:v>5</c:v>
                </c:pt>
                <c:pt idx="225">
                  <c:v>1</c:v>
                </c:pt>
                <c:pt idx="226">
                  <c:v>1</c:v>
                </c:pt>
                <c:pt idx="227">
                  <c:v>2</c:v>
                </c:pt>
                <c:pt idx="228">
                  <c:v>7</c:v>
                </c:pt>
                <c:pt idx="229">
                  <c:v>2</c:v>
                </c:pt>
                <c:pt idx="230">
                  <c:v>1</c:v>
                </c:pt>
                <c:pt idx="231">
                  <c:v>18</c:v>
                </c:pt>
                <c:pt idx="232">
                  <c:v>1</c:v>
                </c:pt>
                <c:pt idx="233">
                  <c:v>63</c:v>
                </c:pt>
                <c:pt idx="234">
                  <c:v>2</c:v>
                </c:pt>
                <c:pt idx="235">
                  <c:v>3</c:v>
                </c:pt>
                <c:pt idx="236">
                  <c:v>2</c:v>
                </c:pt>
                <c:pt idx="237">
                  <c:v>5</c:v>
                </c:pt>
                <c:pt idx="238">
                  <c:v>9</c:v>
                </c:pt>
                <c:pt idx="239">
                  <c:v>39</c:v>
                </c:pt>
                <c:pt idx="240">
                  <c:v>3</c:v>
                </c:pt>
                <c:pt idx="241">
                  <c:v>8</c:v>
                </c:pt>
                <c:pt idx="242">
                  <c:v>17</c:v>
                </c:pt>
                <c:pt idx="243">
                  <c:v>2</c:v>
                </c:pt>
                <c:pt idx="244">
                  <c:v>10</c:v>
                </c:pt>
                <c:pt idx="245">
                  <c:v>4</c:v>
                </c:pt>
                <c:pt idx="246">
                  <c:v>8</c:v>
                </c:pt>
                <c:pt idx="247">
                  <c:v>2</c:v>
                </c:pt>
                <c:pt idx="248">
                  <c:v>20</c:v>
                </c:pt>
                <c:pt idx="249">
                  <c:v>4</c:v>
                </c:pt>
                <c:pt idx="250">
                  <c:v>1</c:v>
                </c:pt>
                <c:pt idx="251">
                  <c:v>2</c:v>
                </c:pt>
                <c:pt idx="252">
                  <c:v>1</c:v>
                </c:pt>
                <c:pt idx="253">
                  <c:v>67</c:v>
                </c:pt>
                <c:pt idx="254">
                  <c:v>1</c:v>
                </c:pt>
                <c:pt idx="255">
                  <c:v>3</c:v>
                </c:pt>
                <c:pt idx="256">
                  <c:v>1</c:v>
                </c:pt>
                <c:pt idx="257">
                  <c:v>1</c:v>
                </c:pt>
                <c:pt idx="258">
                  <c:v>2</c:v>
                </c:pt>
                <c:pt idx="259">
                  <c:v>3</c:v>
                </c:pt>
                <c:pt idx="260">
                  <c:v>1</c:v>
                </c:pt>
                <c:pt idx="261">
                  <c:v>2</c:v>
                </c:pt>
                <c:pt idx="262">
                  <c:v>2</c:v>
                </c:pt>
                <c:pt idx="263">
                  <c:v>1</c:v>
                </c:pt>
                <c:pt idx="264">
                  <c:v>4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3</c:v>
                </c:pt>
                <c:pt idx="269">
                  <c:v>2</c:v>
                </c:pt>
                <c:pt idx="270">
                  <c:v>3</c:v>
                </c:pt>
                <c:pt idx="271">
                  <c:v>5</c:v>
                </c:pt>
                <c:pt idx="272">
                  <c:v>16</c:v>
                </c:pt>
                <c:pt idx="273">
                  <c:v>7</c:v>
                </c:pt>
                <c:pt idx="274">
                  <c:v>5</c:v>
                </c:pt>
                <c:pt idx="275">
                  <c:v>3</c:v>
                </c:pt>
                <c:pt idx="276">
                  <c:v>12</c:v>
                </c:pt>
                <c:pt idx="277">
                  <c:v>2</c:v>
                </c:pt>
                <c:pt idx="278">
                  <c:v>8</c:v>
                </c:pt>
                <c:pt idx="279">
                  <c:v>40</c:v>
                </c:pt>
                <c:pt idx="280">
                  <c:v>400</c:v>
                </c:pt>
                <c:pt idx="281">
                  <c:v>4</c:v>
                </c:pt>
                <c:pt idx="282">
                  <c:v>10</c:v>
                </c:pt>
                <c:pt idx="283">
                  <c:v>6</c:v>
                </c:pt>
                <c:pt idx="284">
                  <c:v>1</c:v>
                </c:pt>
                <c:pt idx="285">
                  <c:v>1</c:v>
                </c:pt>
                <c:pt idx="286">
                  <c:v>4</c:v>
                </c:pt>
                <c:pt idx="287">
                  <c:v>12</c:v>
                </c:pt>
                <c:pt idx="288">
                  <c:v>36</c:v>
                </c:pt>
                <c:pt idx="289">
                  <c:v>39</c:v>
                </c:pt>
                <c:pt idx="290">
                  <c:v>4</c:v>
                </c:pt>
                <c:pt idx="291">
                  <c:v>50</c:v>
                </c:pt>
                <c:pt idx="292">
                  <c:v>28</c:v>
                </c:pt>
                <c:pt idx="293">
                  <c:v>7</c:v>
                </c:pt>
                <c:pt idx="294">
                  <c:v>9</c:v>
                </c:pt>
                <c:pt idx="295">
                  <c:v>15</c:v>
                </c:pt>
                <c:pt idx="296">
                  <c:v>4</c:v>
                </c:pt>
                <c:pt idx="297">
                  <c:v>16</c:v>
                </c:pt>
                <c:pt idx="298">
                  <c:v>33</c:v>
                </c:pt>
                <c:pt idx="299">
                  <c:v>23</c:v>
                </c:pt>
                <c:pt idx="300">
                  <c:v>7</c:v>
                </c:pt>
                <c:pt idx="301">
                  <c:v>5</c:v>
                </c:pt>
                <c:pt idx="302">
                  <c:v>4</c:v>
                </c:pt>
                <c:pt idx="303">
                  <c:v>5</c:v>
                </c:pt>
                <c:pt idx="304">
                  <c:v>3</c:v>
                </c:pt>
                <c:pt idx="305">
                  <c:v>2</c:v>
                </c:pt>
                <c:pt idx="306">
                  <c:v>1</c:v>
                </c:pt>
                <c:pt idx="307">
                  <c:v>22</c:v>
                </c:pt>
                <c:pt idx="308">
                  <c:v>5</c:v>
                </c:pt>
                <c:pt idx="309">
                  <c:v>2</c:v>
                </c:pt>
                <c:pt idx="310">
                  <c:v>2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82</c:v>
                </c:pt>
                <c:pt idx="315">
                  <c:v>20</c:v>
                </c:pt>
                <c:pt idx="316">
                  <c:v>3</c:v>
                </c:pt>
                <c:pt idx="317">
                  <c:v>42</c:v>
                </c:pt>
                <c:pt idx="318">
                  <c:v>9</c:v>
                </c:pt>
                <c:pt idx="319">
                  <c:v>1</c:v>
                </c:pt>
                <c:pt idx="320">
                  <c:v>6</c:v>
                </c:pt>
                <c:pt idx="321">
                  <c:v>26</c:v>
                </c:pt>
                <c:pt idx="322">
                  <c:v>23</c:v>
                </c:pt>
                <c:pt idx="323">
                  <c:v>1</c:v>
                </c:pt>
                <c:pt idx="324">
                  <c:v>1</c:v>
                </c:pt>
                <c:pt idx="325">
                  <c:v>18</c:v>
                </c:pt>
                <c:pt idx="326">
                  <c:v>16</c:v>
                </c:pt>
                <c:pt idx="327">
                  <c:v>1</c:v>
                </c:pt>
                <c:pt idx="328">
                  <c:v>1</c:v>
                </c:pt>
                <c:pt idx="329">
                  <c:v>5</c:v>
                </c:pt>
                <c:pt idx="330">
                  <c:v>4</c:v>
                </c:pt>
                <c:pt idx="331">
                  <c:v>7</c:v>
                </c:pt>
                <c:pt idx="332">
                  <c:v>1</c:v>
                </c:pt>
                <c:pt idx="333">
                  <c:v>3</c:v>
                </c:pt>
                <c:pt idx="334">
                  <c:v>26</c:v>
                </c:pt>
                <c:pt idx="335">
                  <c:v>1</c:v>
                </c:pt>
                <c:pt idx="336">
                  <c:v>15</c:v>
                </c:pt>
                <c:pt idx="337">
                  <c:v>22</c:v>
                </c:pt>
                <c:pt idx="338">
                  <c:v>67</c:v>
                </c:pt>
                <c:pt idx="339">
                  <c:v>11</c:v>
                </c:pt>
                <c:pt idx="340">
                  <c:v>12</c:v>
                </c:pt>
                <c:pt idx="341">
                  <c:v>12</c:v>
                </c:pt>
                <c:pt idx="342">
                  <c:v>8</c:v>
                </c:pt>
                <c:pt idx="343">
                  <c:v>11</c:v>
                </c:pt>
                <c:pt idx="344">
                  <c:v>2</c:v>
                </c:pt>
                <c:pt idx="345">
                  <c:v>1</c:v>
                </c:pt>
                <c:pt idx="346">
                  <c:v>17</c:v>
                </c:pt>
                <c:pt idx="347">
                  <c:v>1</c:v>
                </c:pt>
                <c:pt idx="348">
                  <c:v>1</c:v>
                </c:pt>
                <c:pt idx="349">
                  <c:v>2</c:v>
                </c:pt>
                <c:pt idx="350">
                  <c:v>37</c:v>
                </c:pt>
                <c:pt idx="351">
                  <c:v>12</c:v>
                </c:pt>
                <c:pt idx="352">
                  <c:v>2</c:v>
                </c:pt>
                <c:pt idx="353">
                  <c:v>19</c:v>
                </c:pt>
                <c:pt idx="354">
                  <c:v>116</c:v>
                </c:pt>
                <c:pt idx="355">
                  <c:v>8</c:v>
                </c:pt>
                <c:pt idx="356">
                  <c:v>2</c:v>
                </c:pt>
                <c:pt idx="357">
                  <c:v>3</c:v>
                </c:pt>
                <c:pt idx="358">
                  <c:v>79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6</c:v>
                </c:pt>
                <c:pt idx="364">
                  <c:v>19</c:v>
                </c:pt>
                <c:pt idx="365">
                  <c:v>7</c:v>
                </c:pt>
                <c:pt idx="366">
                  <c:v>3</c:v>
                </c:pt>
                <c:pt idx="367">
                  <c:v>4</c:v>
                </c:pt>
                <c:pt idx="368">
                  <c:v>2</c:v>
                </c:pt>
                <c:pt idx="369">
                  <c:v>2</c:v>
                </c:pt>
                <c:pt idx="370">
                  <c:v>3</c:v>
                </c:pt>
                <c:pt idx="371">
                  <c:v>8</c:v>
                </c:pt>
                <c:pt idx="372">
                  <c:v>1</c:v>
                </c:pt>
                <c:pt idx="373">
                  <c:v>2</c:v>
                </c:pt>
                <c:pt idx="374">
                  <c:v>19</c:v>
                </c:pt>
                <c:pt idx="375">
                  <c:v>29</c:v>
                </c:pt>
                <c:pt idx="376">
                  <c:v>4</c:v>
                </c:pt>
                <c:pt idx="377">
                  <c:v>180</c:v>
                </c:pt>
                <c:pt idx="378">
                  <c:v>1</c:v>
                </c:pt>
                <c:pt idx="379">
                  <c:v>5</c:v>
                </c:pt>
                <c:pt idx="380">
                  <c:v>13</c:v>
                </c:pt>
                <c:pt idx="381">
                  <c:v>3</c:v>
                </c:pt>
                <c:pt idx="382">
                  <c:v>5</c:v>
                </c:pt>
                <c:pt idx="383">
                  <c:v>19</c:v>
                </c:pt>
                <c:pt idx="384">
                  <c:v>1</c:v>
                </c:pt>
                <c:pt idx="385">
                  <c:v>6</c:v>
                </c:pt>
                <c:pt idx="386">
                  <c:v>14</c:v>
                </c:pt>
                <c:pt idx="387">
                  <c:v>1</c:v>
                </c:pt>
                <c:pt idx="388">
                  <c:v>4</c:v>
                </c:pt>
                <c:pt idx="389">
                  <c:v>53</c:v>
                </c:pt>
                <c:pt idx="390">
                  <c:v>6</c:v>
                </c:pt>
                <c:pt idx="391">
                  <c:v>6</c:v>
                </c:pt>
                <c:pt idx="392">
                  <c:v>3</c:v>
                </c:pt>
                <c:pt idx="393">
                  <c:v>1</c:v>
                </c:pt>
                <c:pt idx="394">
                  <c:v>42</c:v>
                </c:pt>
                <c:pt idx="395">
                  <c:v>2</c:v>
                </c:pt>
                <c:pt idx="396">
                  <c:v>1</c:v>
                </c:pt>
                <c:pt idx="397">
                  <c:v>9</c:v>
                </c:pt>
                <c:pt idx="398">
                  <c:v>4</c:v>
                </c:pt>
                <c:pt idx="399">
                  <c:v>1</c:v>
                </c:pt>
                <c:pt idx="400">
                  <c:v>3</c:v>
                </c:pt>
                <c:pt idx="401">
                  <c:v>2</c:v>
                </c:pt>
                <c:pt idx="402">
                  <c:v>9</c:v>
                </c:pt>
                <c:pt idx="403">
                  <c:v>68</c:v>
                </c:pt>
                <c:pt idx="404">
                  <c:v>1</c:v>
                </c:pt>
                <c:pt idx="405">
                  <c:v>11</c:v>
                </c:pt>
                <c:pt idx="406">
                  <c:v>11</c:v>
                </c:pt>
                <c:pt idx="407">
                  <c:v>24</c:v>
                </c:pt>
                <c:pt idx="408">
                  <c:v>20</c:v>
                </c:pt>
                <c:pt idx="409">
                  <c:v>16</c:v>
                </c:pt>
                <c:pt idx="410">
                  <c:v>27</c:v>
                </c:pt>
                <c:pt idx="411">
                  <c:v>2</c:v>
                </c:pt>
                <c:pt idx="412">
                  <c:v>15</c:v>
                </c:pt>
                <c:pt idx="413">
                  <c:v>1</c:v>
                </c:pt>
                <c:pt idx="414">
                  <c:v>11</c:v>
                </c:pt>
                <c:pt idx="415">
                  <c:v>1</c:v>
                </c:pt>
                <c:pt idx="416">
                  <c:v>6</c:v>
                </c:pt>
                <c:pt idx="417">
                  <c:v>2</c:v>
                </c:pt>
                <c:pt idx="418">
                  <c:v>9</c:v>
                </c:pt>
                <c:pt idx="419">
                  <c:v>6</c:v>
                </c:pt>
                <c:pt idx="420">
                  <c:v>2</c:v>
                </c:pt>
                <c:pt idx="421">
                  <c:v>27</c:v>
                </c:pt>
                <c:pt idx="422">
                  <c:v>8</c:v>
                </c:pt>
                <c:pt idx="423">
                  <c:v>23</c:v>
                </c:pt>
                <c:pt idx="424">
                  <c:v>6</c:v>
                </c:pt>
                <c:pt idx="425">
                  <c:v>5</c:v>
                </c:pt>
                <c:pt idx="426">
                  <c:v>11</c:v>
                </c:pt>
                <c:pt idx="427">
                  <c:v>41</c:v>
                </c:pt>
                <c:pt idx="428">
                  <c:v>9</c:v>
                </c:pt>
                <c:pt idx="429">
                  <c:v>3</c:v>
                </c:pt>
                <c:pt idx="430">
                  <c:v>2</c:v>
                </c:pt>
                <c:pt idx="431">
                  <c:v>2</c:v>
                </c:pt>
                <c:pt idx="432">
                  <c:v>1</c:v>
                </c:pt>
                <c:pt idx="433">
                  <c:v>2</c:v>
                </c:pt>
                <c:pt idx="434">
                  <c:v>9</c:v>
                </c:pt>
                <c:pt idx="435">
                  <c:v>21</c:v>
                </c:pt>
                <c:pt idx="436">
                  <c:v>50</c:v>
                </c:pt>
                <c:pt idx="437">
                  <c:v>5</c:v>
                </c:pt>
                <c:pt idx="438">
                  <c:v>29</c:v>
                </c:pt>
                <c:pt idx="439">
                  <c:v>8</c:v>
                </c:pt>
                <c:pt idx="440">
                  <c:v>2</c:v>
                </c:pt>
                <c:pt idx="441">
                  <c:v>442</c:v>
                </c:pt>
                <c:pt idx="442">
                  <c:v>12</c:v>
                </c:pt>
                <c:pt idx="443">
                  <c:v>2</c:v>
                </c:pt>
                <c:pt idx="444">
                  <c:v>6</c:v>
                </c:pt>
                <c:pt idx="445">
                  <c:v>3</c:v>
                </c:pt>
                <c:pt idx="446">
                  <c:v>5</c:v>
                </c:pt>
                <c:pt idx="447">
                  <c:v>1</c:v>
                </c:pt>
                <c:pt idx="448">
                  <c:v>5</c:v>
                </c:pt>
                <c:pt idx="449">
                  <c:v>2</c:v>
                </c:pt>
                <c:pt idx="450">
                  <c:v>1</c:v>
                </c:pt>
                <c:pt idx="451">
                  <c:v>3</c:v>
                </c:pt>
                <c:pt idx="452">
                  <c:v>15</c:v>
                </c:pt>
                <c:pt idx="453">
                  <c:v>1</c:v>
                </c:pt>
                <c:pt idx="454">
                  <c:v>2</c:v>
                </c:pt>
                <c:pt idx="455">
                  <c:v>3</c:v>
                </c:pt>
                <c:pt idx="456">
                  <c:v>2</c:v>
                </c:pt>
                <c:pt idx="457">
                  <c:v>1</c:v>
                </c:pt>
                <c:pt idx="458">
                  <c:v>52</c:v>
                </c:pt>
                <c:pt idx="459">
                  <c:v>3</c:v>
                </c:pt>
                <c:pt idx="460">
                  <c:v>2</c:v>
                </c:pt>
                <c:pt idx="461">
                  <c:v>22</c:v>
                </c:pt>
                <c:pt idx="462">
                  <c:v>5</c:v>
                </c:pt>
                <c:pt idx="463">
                  <c:v>4</c:v>
                </c:pt>
                <c:pt idx="464">
                  <c:v>3</c:v>
                </c:pt>
                <c:pt idx="465">
                  <c:v>3</c:v>
                </c:pt>
                <c:pt idx="466">
                  <c:v>7</c:v>
                </c:pt>
                <c:pt idx="467">
                  <c:v>20</c:v>
                </c:pt>
                <c:pt idx="468">
                  <c:v>2</c:v>
                </c:pt>
                <c:pt idx="469">
                  <c:v>1</c:v>
                </c:pt>
                <c:pt idx="470">
                  <c:v>3</c:v>
                </c:pt>
                <c:pt idx="471">
                  <c:v>3</c:v>
                </c:pt>
                <c:pt idx="472">
                  <c:v>85</c:v>
                </c:pt>
                <c:pt idx="473">
                  <c:v>1</c:v>
                </c:pt>
                <c:pt idx="474">
                  <c:v>9</c:v>
                </c:pt>
                <c:pt idx="475">
                  <c:v>1</c:v>
                </c:pt>
                <c:pt idx="476">
                  <c:v>8</c:v>
                </c:pt>
                <c:pt idx="477">
                  <c:v>17</c:v>
                </c:pt>
                <c:pt idx="478">
                  <c:v>1</c:v>
                </c:pt>
                <c:pt idx="479">
                  <c:v>8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696</c:v>
                </c:pt>
                <c:pt idx="485">
                  <c:v>49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47</c:v>
                </c:pt>
                <c:pt idx="490">
                  <c:v>5</c:v>
                </c:pt>
                <c:pt idx="491">
                  <c:v>9</c:v>
                </c:pt>
                <c:pt idx="492">
                  <c:v>3</c:v>
                </c:pt>
                <c:pt idx="493">
                  <c:v>1</c:v>
                </c:pt>
                <c:pt idx="494">
                  <c:v>1</c:v>
                </c:pt>
                <c:pt idx="495">
                  <c:v>3</c:v>
                </c:pt>
                <c:pt idx="496">
                  <c:v>15</c:v>
                </c:pt>
                <c:pt idx="497">
                  <c:v>1</c:v>
                </c:pt>
                <c:pt idx="498">
                  <c:v>4</c:v>
                </c:pt>
                <c:pt idx="499">
                  <c:v>4</c:v>
                </c:pt>
                <c:pt idx="500">
                  <c:v>1</c:v>
                </c:pt>
                <c:pt idx="501">
                  <c:v>1</c:v>
                </c:pt>
                <c:pt idx="502">
                  <c:v>3</c:v>
                </c:pt>
                <c:pt idx="503">
                  <c:v>3</c:v>
                </c:pt>
                <c:pt idx="504">
                  <c:v>8</c:v>
                </c:pt>
                <c:pt idx="505">
                  <c:v>3</c:v>
                </c:pt>
                <c:pt idx="506">
                  <c:v>10</c:v>
                </c:pt>
                <c:pt idx="507">
                  <c:v>29</c:v>
                </c:pt>
                <c:pt idx="508">
                  <c:v>3</c:v>
                </c:pt>
                <c:pt idx="509">
                  <c:v>1</c:v>
                </c:pt>
                <c:pt idx="510">
                  <c:v>1</c:v>
                </c:pt>
                <c:pt idx="511">
                  <c:v>21</c:v>
                </c:pt>
                <c:pt idx="512">
                  <c:v>32</c:v>
                </c:pt>
                <c:pt idx="513">
                  <c:v>2</c:v>
                </c:pt>
                <c:pt idx="514">
                  <c:v>136</c:v>
                </c:pt>
                <c:pt idx="515">
                  <c:v>3</c:v>
                </c:pt>
                <c:pt idx="516">
                  <c:v>1</c:v>
                </c:pt>
                <c:pt idx="517">
                  <c:v>74</c:v>
                </c:pt>
                <c:pt idx="518">
                  <c:v>9</c:v>
                </c:pt>
                <c:pt idx="519">
                  <c:v>3</c:v>
                </c:pt>
                <c:pt idx="520">
                  <c:v>1</c:v>
                </c:pt>
                <c:pt idx="521">
                  <c:v>1</c:v>
                </c:pt>
                <c:pt idx="522">
                  <c:v>2</c:v>
                </c:pt>
                <c:pt idx="523">
                  <c:v>1860</c:v>
                </c:pt>
                <c:pt idx="524">
                  <c:v>1</c:v>
                </c:pt>
                <c:pt idx="525">
                  <c:v>1</c:v>
                </c:pt>
                <c:pt idx="526">
                  <c:v>2</c:v>
                </c:pt>
                <c:pt idx="527">
                  <c:v>1</c:v>
                </c:pt>
                <c:pt idx="528">
                  <c:v>9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4</c:v>
                </c:pt>
                <c:pt idx="533">
                  <c:v>69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11</c:v>
                </c:pt>
                <c:pt idx="538">
                  <c:v>2</c:v>
                </c:pt>
                <c:pt idx="539">
                  <c:v>2</c:v>
                </c:pt>
                <c:pt idx="540">
                  <c:v>49</c:v>
                </c:pt>
                <c:pt idx="541">
                  <c:v>1</c:v>
                </c:pt>
                <c:pt idx="542">
                  <c:v>10</c:v>
                </c:pt>
                <c:pt idx="543">
                  <c:v>5</c:v>
                </c:pt>
                <c:pt idx="544">
                  <c:v>3</c:v>
                </c:pt>
                <c:pt idx="545">
                  <c:v>5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8</c:v>
                </c:pt>
                <c:pt idx="550">
                  <c:v>13</c:v>
                </c:pt>
                <c:pt idx="551">
                  <c:v>11</c:v>
                </c:pt>
                <c:pt idx="552">
                  <c:v>1</c:v>
                </c:pt>
                <c:pt idx="553">
                  <c:v>14</c:v>
                </c:pt>
                <c:pt idx="554">
                  <c:v>3</c:v>
                </c:pt>
                <c:pt idx="555">
                  <c:v>2</c:v>
                </c:pt>
                <c:pt idx="556">
                  <c:v>3</c:v>
                </c:pt>
                <c:pt idx="557">
                  <c:v>3</c:v>
                </c:pt>
                <c:pt idx="558">
                  <c:v>1</c:v>
                </c:pt>
                <c:pt idx="559">
                  <c:v>43</c:v>
                </c:pt>
                <c:pt idx="560">
                  <c:v>2</c:v>
                </c:pt>
                <c:pt idx="561">
                  <c:v>6</c:v>
                </c:pt>
                <c:pt idx="562">
                  <c:v>2</c:v>
                </c:pt>
              </c:numCache>
            </c:numRef>
          </c:xVal>
          <c:yVal>
            <c:numRef>
              <c:f>TC_Final!$K$2:$K$1160</c:f>
              <c:numCache>
                <c:formatCode>General</c:formatCode>
                <c:ptCount val="563"/>
                <c:pt idx="0">
                  <c:v>299</c:v>
                </c:pt>
                <c:pt idx="1">
                  <c:v>2</c:v>
                </c:pt>
                <c:pt idx="2">
                  <c:v>117</c:v>
                </c:pt>
                <c:pt idx="3">
                  <c:v>2349</c:v>
                </c:pt>
                <c:pt idx="4">
                  <c:v>12</c:v>
                </c:pt>
                <c:pt idx="5">
                  <c:v>229</c:v>
                </c:pt>
                <c:pt idx="6">
                  <c:v>366</c:v>
                </c:pt>
                <c:pt idx="7">
                  <c:v>22</c:v>
                </c:pt>
                <c:pt idx="8">
                  <c:v>1526</c:v>
                </c:pt>
                <c:pt idx="9">
                  <c:v>2168</c:v>
                </c:pt>
                <c:pt idx="10">
                  <c:v>2479</c:v>
                </c:pt>
                <c:pt idx="11">
                  <c:v>1352</c:v>
                </c:pt>
                <c:pt idx="12">
                  <c:v>661</c:v>
                </c:pt>
                <c:pt idx="13">
                  <c:v>41</c:v>
                </c:pt>
                <c:pt idx="14">
                  <c:v>16</c:v>
                </c:pt>
                <c:pt idx="15">
                  <c:v>35</c:v>
                </c:pt>
                <c:pt idx="16">
                  <c:v>478</c:v>
                </c:pt>
                <c:pt idx="17">
                  <c:v>302</c:v>
                </c:pt>
                <c:pt idx="18">
                  <c:v>224</c:v>
                </c:pt>
                <c:pt idx="19">
                  <c:v>493</c:v>
                </c:pt>
                <c:pt idx="20">
                  <c:v>1227</c:v>
                </c:pt>
                <c:pt idx="21">
                  <c:v>14</c:v>
                </c:pt>
                <c:pt idx="22">
                  <c:v>4</c:v>
                </c:pt>
                <c:pt idx="23">
                  <c:v>0</c:v>
                </c:pt>
                <c:pt idx="24">
                  <c:v>8</c:v>
                </c:pt>
                <c:pt idx="25">
                  <c:v>246</c:v>
                </c:pt>
                <c:pt idx="26">
                  <c:v>774</c:v>
                </c:pt>
                <c:pt idx="27">
                  <c:v>25</c:v>
                </c:pt>
                <c:pt idx="28">
                  <c:v>640</c:v>
                </c:pt>
                <c:pt idx="29">
                  <c:v>315</c:v>
                </c:pt>
                <c:pt idx="30">
                  <c:v>34</c:v>
                </c:pt>
                <c:pt idx="31">
                  <c:v>52</c:v>
                </c:pt>
                <c:pt idx="32">
                  <c:v>462</c:v>
                </c:pt>
                <c:pt idx="33">
                  <c:v>57</c:v>
                </c:pt>
                <c:pt idx="34">
                  <c:v>54</c:v>
                </c:pt>
                <c:pt idx="35">
                  <c:v>6</c:v>
                </c:pt>
                <c:pt idx="36">
                  <c:v>12</c:v>
                </c:pt>
                <c:pt idx="37">
                  <c:v>101</c:v>
                </c:pt>
                <c:pt idx="38">
                  <c:v>3</c:v>
                </c:pt>
                <c:pt idx="39">
                  <c:v>131</c:v>
                </c:pt>
                <c:pt idx="40">
                  <c:v>1</c:v>
                </c:pt>
                <c:pt idx="41">
                  <c:v>770</c:v>
                </c:pt>
                <c:pt idx="42">
                  <c:v>1259</c:v>
                </c:pt>
                <c:pt idx="43">
                  <c:v>267</c:v>
                </c:pt>
                <c:pt idx="44">
                  <c:v>18</c:v>
                </c:pt>
                <c:pt idx="45">
                  <c:v>1751</c:v>
                </c:pt>
                <c:pt idx="46">
                  <c:v>184</c:v>
                </c:pt>
                <c:pt idx="47">
                  <c:v>15709</c:v>
                </c:pt>
                <c:pt idx="48">
                  <c:v>237</c:v>
                </c:pt>
                <c:pt idx="49">
                  <c:v>6945</c:v>
                </c:pt>
                <c:pt idx="50">
                  <c:v>153</c:v>
                </c:pt>
                <c:pt idx="51">
                  <c:v>10068</c:v>
                </c:pt>
                <c:pt idx="52">
                  <c:v>2351</c:v>
                </c:pt>
                <c:pt idx="53">
                  <c:v>60</c:v>
                </c:pt>
                <c:pt idx="54">
                  <c:v>6</c:v>
                </c:pt>
                <c:pt idx="55">
                  <c:v>1268</c:v>
                </c:pt>
                <c:pt idx="56">
                  <c:v>210</c:v>
                </c:pt>
                <c:pt idx="57">
                  <c:v>519</c:v>
                </c:pt>
                <c:pt idx="58">
                  <c:v>1458</c:v>
                </c:pt>
                <c:pt idx="59">
                  <c:v>37</c:v>
                </c:pt>
                <c:pt idx="60">
                  <c:v>547</c:v>
                </c:pt>
                <c:pt idx="61">
                  <c:v>41</c:v>
                </c:pt>
                <c:pt idx="62">
                  <c:v>10</c:v>
                </c:pt>
                <c:pt idx="63">
                  <c:v>235</c:v>
                </c:pt>
                <c:pt idx="64">
                  <c:v>11</c:v>
                </c:pt>
                <c:pt idx="65">
                  <c:v>503</c:v>
                </c:pt>
                <c:pt idx="66">
                  <c:v>128</c:v>
                </c:pt>
                <c:pt idx="67">
                  <c:v>3628</c:v>
                </c:pt>
                <c:pt idx="68">
                  <c:v>390</c:v>
                </c:pt>
                <c:pt idx="69">
                  <c:v>140</c:v>
                </c:pt>
                <c:pt idx="70">
                  <c:v>1349</c:v>
                </c:pt>
                <c:pt idx="71">
                  <c:v>4</c:v>
                </c:pt>
                <c:pt idx="72">
                  <c:v>8</c:v>
                </c:pt>
                <c:pt idx="73">
                  <c:v>3</c:v>
                </c:pt>
                <c:pt idx="74">
                  <c:v>233</c:v>
                </c:pt>
                <c:pt idx="75">
                  <c:v>62</c:v>
                </c:pt>
                <c:pt idx="76">
                  <c:v>3</c:v>
                </c:pt>
                <c:pt idx="77">
                  <c:v>1</c:v>
                </c:pt>
                <c:pt idx="78">
                  <c:v>4430</c:v>
                </c:pt>
                <c:pt idx="79">
                  <c:v>78</c:v>
                </c:pt>
                <c:pt idx="80">
                  <c:v>639</c:v>
                </c:pt>
                <c:pt idx="81">
                  <c:v>226</c:v>
                </c:pt>
                <c:pt idx="82">
                  <c:v>17477</c:v>
                </c:pt>
                <c:pt idx="83">
                  <c:v>664</c:v>
                </c:pt>
                <c:pt idx="84">
                  <c:v>309</c:v>
                </c:pt>
                <c:pt idx="85">
                  <c:v>1849</c:v>
                </c:pt>
                <c:pt idx="86">
                  <c:v>440</c:v>
                </c:pt>
                <c:pt idx="87">
                  <c:v>173</c:v>
                </c:pt>
                <c:pt idx="88">
                  <c:v>331</c:v>
                </c:pt>
                <c:pt idx="89">
                  <c:v>503</c:v>
                </c:pt>
                <c:pt idx="90">
                  <c:v>265</c:v>
                </c:pt>
                <c:pt idx="91">
                  <c:v>53</c:v>
                </c:pt>
                <c:pt idx="92">
                  <c:v>1</c:v>
                </c:pt>
                <c:pt idx="93">
                  <c:v>17</c:v>
                </c:pt>
                <c:pt idx="94">
                  <c:v>156</c:v>
                </c:pt>
                <c:pt idx="95">
                  <c:v>123</c:v>
                </c:pt>
                <c:pt idx="96">
                  <c:v>422</c:v>
                </c:pt>
                <c:pt idx="97">
                  <c:v>1390</c:v>
                </c:pt>
                <c:pt idx="98">
                  <c:v>229</c:v>
                </c:pt>
                <c:pt idx="99">
                  <c:v>809</c:v>
                </c:pt>
                <c:pt idx="100">
                  <c:v>2703</c:v>
                </c:pt>
                <c:pt idx="101">
                  <c:v>67</c:v>
                </c:pt>
                <c:pt idx="102">
                  <c:v>23</c:v>
                </c:pt>
                <c:pt idx="103">
                  <c:v>2</c:v>
                </c:pt>
                <c:pt idx="104">
                  <c:v>80</c:v>
                </c:pt>
                <c:pt idx="105">
                  <c:v>6</c:v>
                </c:pt>
                <c:pt idx="106">
                  <c:v>536</c:v>
                </c:pt>
                <c:pt idx="107">
                  <c:v>27</c:v>
                </c:pt>
                <c:pt idx="108">
                  <c:v>587</c:v>
                </c:pt>
                <c:pt idx="109">
                  <c:v>39</c:v>
                </c:pt>
                <c:pt idx="110">
                  <c:v>26</c:v>
                </c:pt>
                <c:pt idx="111">
                  <c:v>193</c:v>
                </c:pt>
                <c:pt idx="112">
                  <c:v>403</c:v>
                </c:pt>
                <c:pt idx="113">
                  <c:v>38</c:v>
                </c:pt>
                <c:pt idx="114">
                  <c:v>1653</c:v>
                </c:pt>
                <c:pt idx="115">
                  <c:v>19</c:v>
                </c:pt>
                <c:pt idx="116">
                  <c:v>551</c:v>
                </c:pt>
                <c:pt idx="117">
                  <c:v>534</c:v>
                </c:pt>
                <c:pt idx="118">
                  <c:v>2</c:v>
                </c:pt>
                <c:pt idx="119">
                  <c:v>150</c:v>
                </c:pt>
                <c:pt idx="120">
                  <c:v>4</c:v>
                </c:pt>
                <c:pt idx="121">
                  <c:v>3705</c:v>
                </c:pt>
                <c:pt idx="122">
                  <c:v>212</c:v>
                </c:pt>
                <c:pt idx="123">
                  <c:v>32</c:v>
                </c:pt>
                <c:pt idx="124">
                  <c:v>52</c:v>
                </c:pt>
                <c:pt idx="125">
                  <c:v>189</c:v>
                </c:pt>
                <c:pt idx="126">
                  <c:v>97</c:v>
                </c:pt>
                <c:pt idx="127">
                  <c:v>390</c:v>
                </c:pt>
                <c:pt idx="128">
                  <c:v>551</c:v>
                </c:pt>
                <c:pt idx="129">
                  <c:v>8</c:v>
                </c:pt>
                <c:pt idx="130">
                  <c:v>133</c:v>
                </c:pt>
                <c:pt idx="131">
                  <c:v>298</c:v>
                </c:pt>
                <c:pt idx="132">
                  <c:v>5</c:v>
                </c:pt>
                <c:pt idx="133">
                  <c:v>10</c:v>
                </c:pt>
                <c:pt idx="134">
                  <c:v>23</c:v>
                </c:pt>
                <c:pt idx="135">
                  <c:v>103</c:v>
                </c:pt>
                <c:pt idx="136">
                  <c:v>6</c:v>
                </c:pt>
                <c:pt idx="137">
                  <c:v>110</c:v>
                </c:pt>
                <c:pt idx="138">
                  <c:v>4</c:v>
                </c:pt>
                <c:pt idx="139">
                  <c:v>22</c:v>
                </c:pt>
                <c:pt idx="140">
                  <c:v>2561</c:v>
                </c:pt>
                <c:pt idx="141">
                  <c:v>139</c:v>
                </c:pt>
                <c:pt idx="142">
                  <c:v>220</c:v>
                </c:pt>
                <c:pt idx="143">
                  <c:v>20</c:v>
                </c:pt>
                <c:pt idx="144">
                  <c:v>228</c:v>
                </c:pt>
                <c:pt idx="145">
                  <c:v>233</c:v>
                </c:pt>
                <c:pt idx="146">
                  <c:v>183</c:v>
                </c:pt>
                <c:pt idx="147">
                  <c:v>48</c:v>
                </c:pt>
                <c:pt idx="148">
                  <c:v>23</c:v>
                </c:pt>
                <c:pt idx="149">
                  <c:v>169</c:v>
                </c:pt>
                <c:pt idx="150">
                  <c:v>1310</c:v>
                </c:pt>
                <c:pt idx="151">
                  <c:v>396</c:v>
                </c:pt>
                <c:pt idx="152">
                  <c:v>421</c:v>
                </c:pt>
                <c:pt idx="153">
                  <c:v>14</c:v>
                </c:pt>
                <c:pt idx="154">
                  <c:v>12</c:v>
                </c:pt>
                <c:pt idx="155">
                  <c:v>338</c:v>
                </c:pt>
                <c:pt idx="156">
                  <c:v>211</c:v>
                </c:pt>
                <c:pt idx="157">
                  <c:v>72</c:v>
                </c:pt>
                <c:pt idx="158">
                  <c:v>15</c:v>
                </c:pt>
                <c:pt idx="159">
                  <c:v>706</c:v>
                </c:pt>
                <c:pt idx="160">
                  <c:v>92</c:v>
                </c:pt>
                <c:pt idx="161">
                  <c:v>273</c:v>
                </c:pt>
                <c:pt idx="162">
                  <c:v>58</c:v>
                </c:pt>
                <c:pt idx="163">
                  <c:v>406</c:v>
                </c:pt>
                <c:pt idx="164">
                  <c:v>1210</c:v>
                </c:pt>
                <c:pt idx="165">
                  <c:v>21</c:v>
                </c:pt>
                <c:pt idx="166">
                  <c:v>129</c:v>
                </c:pt>
                <c:pt idx="167">
                  <c:v>45</c:v>
                </c:pt>
                <c:pt idx="168">
                  <c:v>32</c:v>
                </c:pt>
                <c:pt idx="169">
                  <c:v>35</c:v>
                </c:pt>
                <c:pt idx="170">
                  <c:v>33</c:v>
                </c:pt>
                <c:pt idx="171">
                  <c:v>635</c:v>
                </c:pt>
                <c:pt idx="172">
                  <c:v>75</c:v>
                </c:pt>
                <c:pt idx="173">
                  <c:v>70</c:v>
                </c:pt>
                <c:pt idx="174">
                  <c:v>318</c:v>
                </c:pt>
                <c:pt idx="175">
                  <c:v>152</c:v>
                </c:pt>
                <c:pt idx="176">
                  <c:v>65</c:v>
                </c:pt>
                <c:pt idx="177">
                  <c:v>10</c:v>
                </c:pt>
                <c:pt idx="178">
                  <c:v>3822</c:v>
                </c:pt>
                <c:pt idx="179">
                  <c:v>340</c:v>
                </c:pt>
                <c:pt idx="180">
                  <c:v>36</c:v>
                </c:pt>
                <c:pt idx="181">
                  <c:v>28</c:v>
                </c:pt>
                <c:pt idx="182">
                  <c:v>0</c:v>
                </c:pt>
                <c:pt idx="183">
                  <c:v>852</c:v>
                </c:pt>
                <c:pt idx="184">
                  <c:v>69</c:v>
                </c:pt>
                <c:pt idx="185">
                  <c:v>736</c:v>
                </c:pt>
                <c:pt idx="186">
                  <c:v>359</c:v>
                </c:pt>
                <c:pt idx="187">
                  <c:v>155</c:v>
                </c:pt>
                <c:pt idx="188">
                  <c:v>1</c:v>
                </c:pt>
                <c:pt idx="189">
                  <c:v>7</c:v>
                </c:pt>
                <c:pt idx="190">
                  <c:v>25</c:v>
                </c:pt>
                <c:pt idx="191">
                  <c:v>152</c:v>
                </c:pt>
                <c:pt idx="192">
                  <c:v>26</c:v>
                </c:pt>
                <c:pt idx="193">
                  <c:v>97</c:v>
                </c:pt>
                <c:pt idx="194">
                  <c:v>155</c:v>
                </c:pt>
                <c:pt idx="195">
                  <c:v>42</c:v>
                </c:pt>
                <c:pt idx="196">
                  <c:v>15</c:v>
                </c:pt>
                <c:pt idx="197">
                  <c:v>28</c:v>
                </c:pt>
                <c:pt idx="198">
                  <c:v>206</c:v>
                </c:pt>
                <c:pt idx="199">
                  <c:v>56</c:v>
                </c:pt>
                <c:pt idx="200">
                  <c:v>4</c:v>
                </c:pt>
                <c:pt idx="201">
                  <c:v>273</c:v>
                </c:pt>
                <c:pt idx="202">
                  <c:v>1</c:v>
                </c:pt>
                <c:pt idx="203">
                  <c:v>389</c:v>
                </c:pt>
                <c:pt idx="204">
                  <c:v>38</c:v>
                </c:pt>
                <c:pt idx="205">
                  <c:v>8</c:v>
                </c:pt>
                <c:pt idx="206">
                  <c:v>34</c:v>
                </c:pt>
                <c:pt idx="207">
                  <c:v>103</c:v>
                </c:pt>
                <c:pt idx="208">
                  <c:v>93</c:v>
                </c:pt>
                <c:pt idx="209">
                  <c:v>4</c:v>
                </c:pt>
                <c:pt idx="210">
                  <c:v>141</c:v>
                </c:pt>
                <c:pt idx="211">
                  <c:v>107</c:v>
                </c:pt>
                <c:pt idx="212">
                  <c:v>42</c:v>
                </c:pt>
                <c:pt idx="213">
                  <c:v>343</c:v>
                </c:pt>
                <c:pt idx="214">
                  <c:v>605</c:v>
                </c:pt>
                <c:pt idx="215">
                  <c:v>150</c:v>
                </c:pt>
                <c:pt idx="216">
                  <c:v>165</c:v>
                </c:pt>
                <c:pt idx="217">
                  <c:v>443</c:v>
                </c:pt>
                <c:pt idx="218">
                  <c:v>15</c:v>
                </c:pt>
                <c:pt idx="219">
                  <c:v>68</c:v>
                </c:pt>
                <c:pt idx="220">
                  <c:v>462</c:v>
                </c:pt>
                <c:pt idx="221">
                  <c:v>1629</c:v>
                </c:pt>
                <c:pt idx="222">
                  <c:v>11285</c:v>
                </c:pt>
                <c:pt idx="223">
                  <c:v>536</c:v>
                </c:pt>
                <c:pt idx="224">
                  <c:v>3663</c:v>
                </c:pt>
                <c:pt idx="225">
                  <c:v>246</c:v>
                </c:pt>
                <c:pt idx="226">
                  <c:v>1951</c:v>
                </c:pt>
                <c:pt idx="227">
                  <c:v>48</c:v>
                </c:pt>
                <c:pt idx="228">
                  <c:v>61</c:v>
                </c:pt>
                <c:pt idx="229">
                  <c:v>131</c:v>
                </c:pt>
                <c:pt idx="230">
                  <c:v>289</c:v>
                </c:pt>
                <c:pt idx="231">
                  <c:v>778</c:v>
                </c:pt>
                <c:pt idx="232">
                  <c:v>542</c:v>
                </c:pt>
                <c:pt idx="233">
                  <c:v>196</c:v>
                </c:pt>
                <c:pt idx="234">
                  <c:v>378</c:v>
                </c:pt>
                <c:pt idx="235">
                  <c:v>674</c:v>
                </c:pt>
                <c:pt idx="236">
                  <c:v>74</c:v>
                </c:pt>
                <c:pt idx="237">
                  <c:v>35</c:v>
                </c:pt>
                <c:pt idx="238">
                  <c:v>398</c:v>
                </c:pt>
                <c:pt idx="239">
                  <c:v>1404</c:v>
                </c:pt>
                <c:pt idx="240">
                  <c:v>236</c:v>
                </c:pt>
                <c:pt idx="241">
                  <c:v>265</c:v>
                </c:pt>
                <c:pt idx="242">
                  <c:v>407</c:v>
                </c:pt>
                <c:pt idx="243">
                  <c:v>61</c:v>
                </c:pt>
                <c:pt idx="244">
                  <c:v>63</c:v>
                </c:pt>
                <c:pt idx="245">
                  <c:v>103</c:v>
                </c:pt>
                <c:pt idx="246">
                  <c:v>398</c:v>
                </c:pt>
                <c:pt idx="247">
                  <c:v>333</c:v>
                </c:pt>
                <c:pt idx="248">
                  <c:v>240</c:v>
                </c:pt>
                <c:pt idx="249">
                  <c:v>315</c:v>
                </c:pt>
                <c:pt idx="250">
                  <c:v>140</c:v>
                </c:pt>
                <c:pt idx="251">
                  <c:v>433</c:v>
                </c:pt>
                <c:pt idx="252">
                  <c:v>878</c:v>
                </c:pt>
                <c:pt idx="253">
                  <c:v>712</c:v>
                </c:pt>
                <c:pt idx="254">
                  <c:v>19804</c:v>
                </c:pt>
                <c:pt idx="255">
                  <c:v>3</c:v>
                </c:pt>
                <c:pt idx="256">
                  <c:v>2</c:v>
                </c:pt>
                <c:pt idx="257">
                  <c:v>16</c:v>
                </c:pt>
                <c:pt idx="258">
                  <c:v>11</c:v>
                </c:pt>
                <c:pt idx="259">
                  <c:v>36</c:v>
                </c:pt>
                <c:pt idx="260">
                  <c:v>202</c:v>
                </c:pt>
                <c:pt idx="261">
                  <c:v>19</c:v>
                </c:pt>
                <c:pt idx="262">
                  <c:v>325</c:v>
                </c:pt>
                <c:pt idx="263">
                  <c:v>462</c:v>
                </c:pt>
                <c:pt idx="264">
                  <c:v>254</c:v>
                </c:pt>
                <c:pt idx="265">
                  <c:v>772</c:v>
                </c:pt>
                <c:pt idx="266">
                  <c:v>3017</c:v>
                </c:pt>
                <c:pt idx="267">
                  <c:v>364</c:v>
                </c:pt>
                <c:pt idx="268">
                  <c:v>214</c:v>
                </c:pt>
                <c:pt idx="269">
                  <c:v>13</c:v>
                </c:pt>
                <c:pt idx="270">
                  <c:v>572</c:v>
                </c:pt>
                <c:pt idx="271">
                  <c:v>1801</c:v>
                </c:pt>
                <c:pt idx="272">
                  <c:v>3086</c:v>
                </c:pt>
                <c:pt idx="273">
                  <c:v>139</c:v>
                </c:pt>
                <c:pt idx="274">
                  <c:v>321</c:v>
                </c:pt>
                <c:pt idx="275">
                  <c:v>422</c:v>
                </c:pt>
                <c:pt idx="276">
                  <c:v>2242</c:v>
                </c:pt>
                <c:pt idx="277">
                  <c:v>7</c:v>
                </c:pt>
                <c:pt idx="278">
                  <c:v>29</c:v>
                </c:pt>
                <c:pt idx="279">
                  <c:v>839</c:v>
                </c:pt>
                <c:pt idx="280">
                  <c:v>475</c:v>
                </c:pt>
                <c:pt idx="281">
                  <c:v>14</c:v>
                </c:pt>
                <c:pt idx="282">
                  <c:v>739</c:v>
                </c:pt>
                <c:pt idx="283">
                  <c:v>249</c:v>
                </c:pt>
                <c:pt idx="284">
                  <c:v>153</c:v>
                </c:pt>
                <c:pt idx="285">
                  <c:v>266</c:v>
                </c:pt>
                <c:pt idx="286">
                  <c:v>389</c:v>
                </c:pt>
                <c:pt idx="287">
                  <c:v>1346</c:v>
                </c:pt>
                <c:pt idx="288">
                  <c:v>156</c:v>
                </c:pt>
                <c:pt idx="289">
                  <c:v>1982</c:v>
                </c:pt>
                <c:pt idx="290">
                  <c:v>497</c:v>
                </c:pt>
                <c:pt idx="291">
                  <c:v>467</c:v>
                </c:pt>
                <c:pt idx="292">
                  <c:v>225</c:v>
                </c:pt>
                <c:pt idx="293">
                  <c:v>11</c:v>
                </c:pt>
                <c:pt idx="294">
                  <c:v>152</c:v>
                </c:pt>
                <c:pt idx="295">
                  <c:v>2244</c:v>
                </c:pt>
                <c:pt idx="296">
                  <c:v>44</c:v>
                </c:pt>
                <c:pt idx="297">
                  <c:v>71</c:v>
                </c:pt>
                <c:pt idx="298">
                  <c:v>315</c:v>
                </c:pt>
                <c:pt idx="299">
                  <c:v>1422</c:v>
                </c:pt>
                <c:pt idx="300">
                  <c:v>2679</c:v>
                </c:pt>
                <c:pt idx="301">
                  <c:v>1478</c:v>
                </c:pt>
                <c:pt idx="302">
                  <c:v>2738</c:v>
                </c:pt>
                <c:pt idx="303">
                  <c:v>9</c:v>
                </c:pt>
                <c:pt idx="304">
                  <c:v>16</c:v>
                </c:pt>
                <c:pt idx="305">
                  <c:v>7</c:v>
                </c:pt>
                <c:pt idx="306">
                  <c:v>191</c:v>
                </c:pt>
                <c:pt idx="307">
                  <c:v>6040</c:v>
                </c:pt>
                <c:pt idx="308">
                  <c:v>1442</c:v>
                </c:pt>
                <c:pt idx="309">
                  <c:v>40</c:v>
                </c:pt>
                <c:pt idx="310">
                  <c:v>41</c:v>
                </c:pt>
                <c:pt idx="311">
                  <c:v>5</c:v>
                </c:pt>
                <c:pt idx="312">
                  <c:v>0</c:v>
                </c:pt>
                <c:pt idx="313">
                  <c:v>3</c:v>
                </c:pt>
                <c:pt idx="314">
                  <c:v>368</c:v>
                </c:pt>
                <c:pt idx="315">
                  <c:v>1505</c:v>
                </c:pt>
                <c:pt idx="316">
                  <c:v>56</c:v>
                </c:pt>
                <c:pt idx="317">
                  <c:v>1046</c:v>
                </c:pt>
                <c:pt idx="318">
                  <c:v>1109</c:v>
                </c:pt>
                <c:pt idx="319">
                  <c:v>2</c:v>
                </c:pt>
                <c:pt idx="320">
                  <c:v>7537</c:v>
                </c:pt>
                <c:pt idx="321">
                  <c:v>3682</c:v>
                </c:pt>
                <c:pt idx="322">
                  <c:v>2384</c:v>
                </c:pt>
                <c:pt idx="323">
                  <c:v>0</c:v>
                </c:pt>
                <c:pt idx="324">
                  <c:v>1365</c:v>
                </c:pt>
                <c:pt idx="325">
                  <c:v>1925</c:v>
                </c:pt>
                <c:pt idx="326">
                  <c:v>81</c:v>
                </c:pt>
                <c:pt idx="327">
                  <c:v>817</c:v>
                </c:pt>
                <c:pt idx="328">
                  <c:v>13</c:v>
                </c:pt>
                <c:pt idx="329">
                  <c:v>150</c:v>
                </c:pt>
                <c:pt idx="330">
                  <c:v>40</c:v>
                </c:pt>
                <c:pt idx="331">
                  <c:v>168</c:v>
                </c:pt>
                <c:pt idx="332">
                  <c:v>13</c:v>
                </c:pt>
                <c:pt idx="333">
                  <c:v>451</c:v>
                </c:pt>
                <c:pt idx="334">
                  <c:v>5752</c:v>
                </c:pt>
                <c:pt idx="335">
                  <c:v>23</c:v>
                </c:pt>
                <c:pt idx="336">
                  <c:v>4043</c:v>
                </c:pt>
                <c:pt idx="337">
                  <c:v>287</c:v>
                </c:pt>
                <c:pt idx="338">
                  <c:v>932</c:v>
                </c:pt>
                <c:pt idx="339">
                  <c:v>207</c:v>
                </c:pt>
                <c:pt idx="340">
                  <c:v>701</c:v>
                </c:pt>
                <c:pt idx="341">
                  <c:v>273</c:v>
                </c:pt>
                <c:pt idx="342">
                  <c:v>180</c:v>
                </c:pt>
                <c:pt idx="343">
                  <c:v>108</c:v>
                </c:pt>
                <c:pt idx="344">
                  <c:v>144</c:v>
                </c:pt>
                <c:pt idx="345">
                  <c:v>1846</c:v>
                </c:pt>
                <c:pt idx="346">
                  <c:v>3849</c:v>
                </c:pt>
                <c:pt idx="347">
                  <c:v>86</c:v>
                </c:pt>
                <c:pt idx="348">
                  <c:v>76</c:v>
                </c:pt>
                <c:pt idx="349">
                  <c:v>158</c:v>
                </c:pt>
                <c:pt idx="350">
                  <c:v>1669</c:v>
                </c:pt>
                <c:pt idx="351">
                  <c:v>222</c:v>
                </c:pt>
                <c:pt idx="352">
                  <c:v>36</c:v>
                </c:pt>
                <c:pt idx="353">
                  <c:v>477</c:v>
                </c:pt>
                <c:pt idx="354">
                  <c:v>636</c:v>
                </c:pt>
                <c:pt idx="355">
                  <c:v>29</c:v>
                </c:pt>
                <c:pt idx="356">
                  <c:v>25</c:v>
                </c:pt>
                <c:pt idx="357">
                  <c:v>65</c:v>
                </c:pt>
                <c:pt idx="358">
                  <c:v>1016</c:v>
                </c:pt>
                <c:pt idx="359">
                  <c:v>17</c:v>
                </c:pt>
                <c:pt idx="360">
                  <c:v>34</c:v>
                </c:pt>
                <c:pt idx="361">
                  <c:v>4</c:v>
                </c:pt>
                <c:pt idx="362">
                  <c:v>123</c:v>
                </c:pt>
                <c:pt idx="363">
                  <c:v>68</c:v>
                </c:pt>
                <c:pt idx="364">
                  <c:v>264</c:v>
                </c:pt>
                <c:pt idx="365">
                  <c:v>67</c:v>
                </c:pt>
                <c:pt idx="366">
                  <c:v>2</c:v>
                </c:pt>
                <c:pt idx="367">
                  <c:v>2546</c:v>
                </c:pt>
                <c:pt idx="368">
                  <c:v>372</c:v>
                </c:pt>
                <c:pt idx="369">
                  <c:v>1623</c:v>
                </c:pt>
                <c:pt idx="370">
                  <c:v>42</c:v>
                </c:pt>
                <c:pt idx="371">
                  <c:v>104</c:v>
                </c:pt>
                <c:pt idx="372">
                  <c:v>352</c:v>
                </c:pt>
                <c:pt idx="373">
                  <c:v>144</c:v>
                </c:pt>
                <c:pt idx="374">
                  <c:v>31</c:v>
                </c:pt>
                <c:pt idx="375">
                  <c:v>1043</c:v>
                </c:pt>
                <c:pt idx="376">
                  <c:v>694</c:v>
                </c:pt>
                <c:pt idx="377">
                  <c:v>1354</c:v>
                </c:pt>
                <c:pt idx="378">
                  <c:v>91</c:v>
                </c:pt>
                <c:pt idx="379">
                  <c:v>4869</c:v>
                </c:pt>
                <c:pt idx="380">
                  <c:v>120</c:v>
                </c:pt>
                <c:pt idx="381">
                  <c:v>234</c:v>
                </c:pt>
                <c:pt idx="382">
                  <c:v>410</c:v>
                </c:pt>
                <c:pt idx="383">
                  <c:v>149</c:v>
                </c:pt>
                <c:pt idx="384">
                  <c:v>2</c:v>
                </c:pt>
                <c:pt idx="385">
                  <c:v>927</c:v>
                </c:pt>
                <c:pt idx="386">
                  <c:v>986</c:v>
                </c:pt>
                <c:pt idx="387">
                  <c:v>234</c:v>
                </c:pt>
                <c:pt idx="388">
                  <c:v>79</c:v>
                </c:pt>
                <c:pt idx="389">
                  <c:v>468</c:v>
                </c:pt>
                <c:pt idx="390">
                  <c:v>2</c:v>
                </c:pt>
                <c:pt idx="391">
                  <c:v>254</c:v>
                </c:pt>
                <c:pt idx="392">
                  <c:v>33</c:v>
                </c:pt>
                <c:pt idx="393">
                  <c:v>31</c:v>
                </c:pt>
                <c:pt idx="394">
                  <c:v>386</c:v>
                </c:pt>
                <c:pt idx="395">
                  <c:v>63</c:v>
                </c:pt>
                <c:pt idx="396">
                  <c:v>208</c:v>
                </c:pt>
                <c:pt idx="397">
                  <c:v>221</c:v>
                </c:pt>
                <c:pt idx="398">
                  <c:v>42</c:v>
                </c:pt>
                <c:pt idx="399">
                  <c:v>8</c:v>
                </c:pt>
                <c:pt idx="400">
                  <c:v>55</c:v>
                </c:pt>
                <c:pt idx="401">
                  <c:v>10</c:v>
                </c:pt>
                <c:pt idx="402">
                  <c:v>247</c:v>
                </c:pt>
                <c:pt idx="403">
                  <c:v>258</c:v>
                </c:pt>
                <c:pt idx="404">
                  <c:v>29</c:v>
                </c:pt>
                <c:pt idx="405">
                  <c:v>22</c:v>
                </c:pt>
                <c:pt idx="406">
                  <c:v>6</c:v>
                </c:pt>
                <c:pt idx="407">
                  <c:v>72</c:v>
                </c:pt>
                <c:pt idx="408">
                  <c:v>804</c:v>
                </c:pt>
                <c:pt idx="409">
                  <c:v>220</c:v>
                </c:pt>
                <c:pt idx="410">
                  <c:v>2581</c:v>
                </c:pt>
                <c:pt idx="411">
                  <c:v>140</c:v>
                </c:pt>
                <c:pt idx="412">
                  <c:v>435</c:v>
                </c:pt>
                <c:pt idx="413">
                  <c:v>2259</c:v>
                </c:pt>
                <c:pt idx="414">
                  <c:v>76</c:v>
                </c:pt>
                <c:pt idx="415">
                  <c:v>94</c:v>
                </c:pt>
                <c:pt idx="416">
                  <c:v>108</c:v>
                </c:pt>
                <c:pt idx="417">
                  <c:v>100</c:v>
                </c:pt>
                <c:pt idx="418">
                  <c:v>901</c:v>
                </c:pt>
                <c:pt idx="419">
                  <c:v>137</c:v>
                </c:pt>
                <c:pt idx="420">
                  <c:v>32</c:v>
                </c:pt>
                <c:pt idx="421">
                  <c:v>1313</c:v>
                </c:pt>
                <c:pt idx="422">
                  <c:v>85</c:v>
                </c:pt>
                <c:pt idx="423">
                  <c:v>342</c:v>
                </c:pt>
                <c:pt idx="424">
                  <c:v>122</c:v>
                </c:pt>
                <c:pt idx="425">
                  <c:v>7</c:v>
                </c:pt>
                <c:pt idx="426">
                  <c:v>208</c:v>
                </c:pt>
                <c:pt idx="427">
                  <c:v>1526</c:v>
                </c:pt>
                <c:pt idx="428">
                  <c:v>218</c:v>
                </c:pt>
                <c:pt idx="429">
                  <c:v>60</c:v>
                </c:pt>
                <c:pt idx="430">
                  <c:v>573</c:v>
                </c:pt>
                <c:pt idx="431">
                  <c:v>18</c:v>
                </c:pt>
                <c:pt idx="432">
                  <c:v>3695</c:v>
                </c:pt>
                <c:pt idx="433">
                  <c:v>18</c:v>
                </c:pt>
                <c:pt idx="434">
                  <c:v>603</c:v>
                </c:pt>
                <c:pt idx="435">
                  <c:v>6168</c:v>
                </c:pt>
                <c:pt idx="436">
                  <c:v>633</c:v>
                </c:pt>
                <c:pt idx="437">
                  <c:v>12</c:v>
                </c:pt>
                <c:pt idx="438">
                  <c:v>305</c:v>
                </c:pt>
                <c:pt idx="439">
                  <c:v>47</c:v>
                </c:pt>
                <c:pt idx="440">
                  <c:v>72</c:v>
                </c:pt>
                <c:pt idx="441">
                  <c:v>2795</c:v>
                </c:pt>
                <c:pt idx="442">
                  <c:v>41</c:v>
                </c:pt>
                <c:pt idx="443">
                  <c:v>20</c:v>
                </c:pt>
                <c:pt idx="444">
                  <c:v>203</c:v>
                </c:pt>
                <c:pt idx="445">
                  <c:v>3</c:v>
                </c:pt>
                <c:pt idx="446">
                  <c:v>80</c:v>
                </c:pt>
                <c:pt idx="447">
                  <c:v>9</c:v>
                </c:pt>
                <c:pt idx="448">
                  <c:v>179</c:v>
                </c:pt>
                <c:pt idx="449">
                  <c:v>38</c:v>
                </c:pt>
                <c:pt idx="450">
                  <c:v>2523</c:v>
                </c:pt>
                <c:pt idx="451">
                  <c:v>4</c:v>
                </c:pt>
                <c:pt idx="452">
                  <c:v>246</c:v>
                </c:pt>
                <c:pt idx="453">
                  <c:v>12</c:v>
                </c:pt>
                <c:pt idx="454">
                  <c:v>667</c:v>
                </c:pt>
                <c:pt idx="455">
                  <c:v>128</c:v>
                </c:pt>
                <c:pt idx="456">
                  <c:v>26</c:v>
                </c:pt>
                <c:pt idx="457">
                  <c:v>12</c:v>
                </c:pt>
                <c:pt idx="458">
                  <c:v>960</c:v>
                </c:pt>
                <c:pt idx="459">
                  <c:v>32</c:v>
                </c:pt>
                <c:pt idx="460">
                  <c:v>10</c:v>
                </c:pt>
                <c:pt idx="461">
                  <c:v>19</c:v>
                </c:pt>
                <c:pt idx="462">
                  <c:v>4785</c:v>
                </c:pt>
                <c:pt idx="463">
                  <c:v>2419</c:v>
                </c:pt>
                <c:pt idx="464">
                  <c:v>60</c:v>
                </c:pt>
                <c:pt idx="465">
                  <c:v>13</c:v>
                </c:pt>
                <c:pt idx="466">
                  <c:v>2136</c:v>
                </c:pt>
                <c:pt idx="467">
                  <c:v>9910</c:v>
                </c:pt>
                <c:pt idx="468">
                  <c:v>4361</c:v>
                </c:pt>
                <c:pt idx="469">
                  <c:v>12</c:v>
                </c:pt>
                <c:pt idx="470">
                  <c:v>25</c:v>
                </c:pt>
                <c:pt idx="471">
                  <c:v>115</c:v>
                </c:pt>
                <c:pt idx="472">
                  <c:v>1198</c:v>
                </c:pt>
                <c:pt idx="473">
                  <c:v>116</c:v>
                </c:pt>
                <c:pt idx="474">
                  <c:v>336</c:v>
                </c:pt>
                <c:pt idx="475">
                  <c:v>20</c:v>
                </c:pt>
                <c:pt idx="476">
                  <c:v>113</c:v>
                </c:pt>
                <c:pt idx="477">
                  <c:v>7034</c:v>
                </c:pt>
                <c:pt idx="478">
                  <c:v>1</c:v>
                </c:pt>
                <c:pt idx="479">
                  <c:v>21</c:v>
                </c:pt>
                <c:pt idx="480">
                  <c:v>591</c:v>
                </c:pt>
                <c:pt idx="481">
                  <c:v>171</c:v>
                </c:pt>
                <c:pt idx="482">
                  <c:v>71</c:v>
                </c:pt>
                <c:pt idx="483">
                  <c:v>69</c:v>
                </c:pt>
                <c:pt idx="484">
                  <c:v>1378</c:v>
                </c:pt>
                <c:pt idx="485">
                  <c:v>1034</c:v>
                </c:pt>
                <c:pt idx="486">
                  <c:v>101</c:v>
                </c:pt>
                <c:pt idx="487">
                  <c:v>28</c:v>
                </c:pt>
                <c:pt idx="488">
                  <c:v>109</c:v>
                </c:pt>
                <c:pt idx="489">
                  <c:v>867</c:v>
                </c:pt>
                <c:pt idx="490">
                  <c:v>4798</c:v>
                </c:pt>
                <c:pt idx="491">
                  <c:v>212</c:v>
                </c:pt>
                <c:pt idx="492">
                  <c:v>636</c:v>
                </c:pt>
                <c:pt idx="493">
                  <c:v>1106</c:v>
                </c:pt>
                <c:pt idx="494">
                  <c:v>36</c:v>
                </c:pt>
                <c:pt idx="495">
                  <c:v>3</c:v>
                </c:pt>
                <c:pt idx="496">
                  <c:v>20</c:v>
                </c:pt>
                <c:pt idx="497">
                  <c:v>27</c:v>
                </c:pt>
                <c:pt idx="498">
                  <c:v>460</c:v>
                </c:pt>
                <c:pt idx="499">
                  <c:v>42</c:v>
                </c:pt>
                <c:pt idx="500">
                  <c:v>1049</c:v>
                </c:pt>
                <c:pt idx="501">
                  <c:v>4</c:v>
                </c:pt>
                <c:pt idx="502">
                  <c:v>17</c:v>
                </c:pt>
                <c:pt idx="503">
                  <c:v>66</c:v>
                </c:pt>
                <c:pt idx="504">
                  <c:v>460</c:v>
                </c:pt>
                <c:pt idx="505">
                  <c:v>3979</c:v>
                </c:pt>
                <c:pt idx="506">
                  <c:v>89</c:v>
                </c:pt>
                <c:pt idx="507">
                  <c:v>158</c:v>
                </c:pt>
                <c:pt idx="508">
                  <c:v>22</c:v>
                </c:pt>
                <c:pt idx="509">
                  <c:v>1</c:v>
                </c:pt>
                <c:pt idx="510">
                  <c:v>7</c:v>
                </c:pt>
                <c:pt idx="511">
                  <c:v>464</c:v>
                </c:pt>
                <c:pt idx="512">
                  <c:v>157</c:v>
                </c:pt>
                <c:pt idx="513">
                  <c:v>33</c:v>
                </c:pt>
                <c:pt idx="514">
                  <c:v>2126</c:v>
                </c:pt>
                <c:pt idx="515">
                  <c:v>125</c:v>
                </c:pt>
                <c:pt idx="516">
                  <c:v>200</c:v>
                </c:pt>
                <c:pt idx="517">
                  <c:v>637</c:v>
                </c:pt>
                <c:pt idx="518">
                  <c:v>302</c:v>
                </c:pt>
                <c:pt idx="519">
                  <c:v>45</c:v>
                </c:pt>
                <c:pt idx="520">
                  <c:v>30</c:v>
                </c:pt>
                <c:pt idx="521">
                  <c:v>328</c:v>
                </c:pt>
                <c:pt idx="522">
                  <c:v>225</c:v>
                </c:pt>
                <c:pt idx="523">
                  <c:v>16833</c:v>
                </c:pt>
                <c:pt idx="524">
                  <c:v>59</c:v>
                </c:pt>
                <c:pt idx="525">
                  <c:v>71</c:v>
                </c:pt>
                <c:pt idx="526">
                  <c:v>8</c:v>
                </c:pt>
                <c:pt idx="527">
                  <c:v>105</c:v>
                </c:pt>
                <c:pt idx="528">
                  <c:v>698</c:v>
                </c:pt>
                <c:pt idx="529">
                  <c:v>148</c:v>
                </c:pt>
                <c:pt idx="530">
                  <c:v>10</c:v>
                </c:pt>
                <c:pt idx="531">
                  <c:v>24</c:v>
                </c:pt>
                <c:pt idx="532">
                  <c:v>1529</c:v>
                </c:pt>
                <c:pt idx="533">
                  <c:v>2745</c:v>
                </c:pt>
                <c:pt idx="534">
                  <c:v>101</c:v>
                </c:pt>
                <c:pt idx="535">
                  <c:v>80</c:v>
                </c:pt>
                <c:pt idx="536">
                  <c:v>27</c:v>
                </c:pt>
                <c:pt idx="537">
                  <c:v>1906</c:v>
                </c:pt>
                <c:pt idx="538">
                  <c:v>276</c:v>
                </c:pt>
                <c:pt idx="539">
                  <c:v>303</c:v>
                </c:pt>
                <c:pt idx="540">
                  <c:v>1637</c:v>
                </c:pt>
                <c:pt idx="541">
                  <c:v>1</c:v>
                </c:pt>
                <c:pt idx="542">
                  <c:v>66</c:v>
                </c:pt>
                <c:pt idx="543">
                  <c:v>323</c:v>
                </c:pt>
                <c:pt idx="544">
                  <c:v>212</c:v>
                </c:pt>
                <c:pt idx="545">
                  <c:v>26</c:v>
                </c:pt>
                <c:pt idx="546">
                  <c:v>58</c:v>
                </c:pt>
                <c:pt idx="547">
                  <c:v>38</c:v>
                </c:pt>
                <c:pt idx="548">
                  <c:v>178</c:v>
                </c:pt>
                <c:pt idx="549">
                  <c:v>292</c:v>
                </c:pt>
                <c:pt idx="550">
                  <c:v>44</c:v>
                </c:pt>
                <c:pt idx="551">
                  <c:v>392</c:v>
                </c:pt>
                <c:pt idx="552">
                  <c:v>5</c:v>
                </c:pt>
                <c:pt idx="553">
                  <c:v>418</c:v>
                </c:pt>
                <c:pt idx="554">
                  <c:v>3</c:v>
                </c:pt>
                <c:pt idx="555">
                  <c:v>86</c:v>
                </c:pt>
                <c:pt idx="556">
                  <c:v>105</c:v>
                </c:pt>
                <c:pt idx="557">
                  <c:v>46</c:v>
                </c:pt>
                <c:pt idx="558">
                  <c:v>92</c:v>
                </c:pt>
                <c:pt idx="559">
                  <c:v>1315</c:v>
                </c:pt>
                <c:pt idx="560">
                  <c:v>157</c:v>
                </c:pt>
                <c:pt idx="561">
                  <c:v>9733</c:v>
                </c:pt>
                <c:pt idx="562">
                  <c:v>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0A-40C7-906C-712476D59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641791"/>
        <c:axId val="1344553471"/>
      </c:scatterChart>
      <c:valAx>
        <c:axId val="1348641791"/>
        <c:scaling>
          <c:orientation val="minMax"/>
          <c:max val="45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Branch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53471"/>
        <c:crosses val="autoZero"/>
        <c:crossBetween val="midCat"/>
      </c:valAx>
      <c:valAx>
        <c:axId val="1344553471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auvaises od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86417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TC_Final!$G$2:$G$1160</c:f>
              <c:numCache>
                <c:formatCode>General</c:formatCode>
                <c:ptCount val="563"/>
                <c:pt idx="0">
                  <c:v>0</c:v>
                </c:pt>
                <c:pt idx="1">
                  <c:v>30</c:v>
                </c:pt>
                <c:pt idx="2">
                  <c:v>19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34</c:v>
                </c:pt>
                <c:pt idx="7">
                  <c:v>4</c:v>
                </c:pt>
                <c:pt idx="8">
                  <c:v>17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</c:v>
                </c:pt>
                <c:pt idx="16">
                  <c:v>8</c:v>
                </c:pt>
                <c:pt idx="17">
                  <c:v>10</c:v>
                </c:pt>
                <c:pt idx="18">
                  <c:v>1</c:v>
                </c:pt>
                <c:pt idx="19">
                  <c:v>12</c:v>
                </c:pt>
                <c:pt idx="20">
                  <c:v>15</c:v>
                </c:pt>
                <c:pt idx="21">
                  <c:v>2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6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</c:v>
                </c:pt>
                <c:pt idx="31">
                  <c:v>0</c:v>
                </c:pt>
                <c:pt idx="32">
                  <c:v>31</c:v>
                </c:pt>
                <c:pt idx="33">
                  <c:v>0</c:v>
                </c:pt>
                <c:pt idx="34">
                  <c:v>10</c:v>
                </c:pt>
                <c:pt idx="35">
                  <c:v>5</c:v>
                </c:pt>
                <c:pt idx="36">
                  <c:v>2</c:v>
                </c:pt>
                <c:pt idx="37">
                  <c:v>51</c:v>
                </c:pt>
                <c:pt idx="38">
                  <c:v>0</c:v>
                </c:pt>
                <c:pt idx="39">
                  <c:v>4</c:v>
                </c:pt>
                <c:pt idx="40">
                  <c:v>3</c:v>
                </c:pt>
                <c:pt idx="41">
                  <c:v>4</c:v>
                </c:pt>
                <c:pt idx="42">
                  <c:v>0</c:v>
                </c:pt>
                <c:pt idx="43">
                  <c:v>18</c:v>
                </c:pt>
                <c:pt idx="44">
                  <c:v>0</c:v>
                </c:pt>
                <c:pt idx="45">
                  <c:v>0</c:v>
                </c:pt>
                <c:pt idx="46">
                  <c:v>14</c:v>
                </c:pt>
                <c:pt idx="47">
                  <c:v>50</c:v>
                </c:pt>
                <c:pt idx="48">
                  <c:v>37</c:v>
                </c:pt>
                <c:pt idx="49">
                  <c:v>0</c:v>
                </c:pt>
                <c:pt idx="50">
                  <c:v>0</c:v>
                </c:pt>
                <c:pt idx="51">
                  <c:v>193</c:v>
                </c:pt>
                <c:pt idx="52">
                  <c:v>9</c:v>
                </c:pt>
                <c:pt idx="53">
                  <c:v>0</c:v>
                </c:pt>
                <c:pt idx="54">
                  <c:v>10</c:v>
                </c:pt>
                <c:pt idx="55">
                  <c:v>12</c:v>
                </c:pt>
                <c:pt idx="56">
                  <c:v>0</c:v>
                </c:pt>
                <c:pt idx="57">
                  <c:v>11</c:v>
                </c:pt>
                <c:pt idx="58">
                  <c:v>1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1</c:v>
                </c:pt>
                <c:pt idx="66">
                  <c:v>22</c:v>
                </c:pt>
                <c:pt idx="67">
                  <c:v>0</c:v>
                </c:pt>
                <c:pt idx="68">
                  <c:v>6</c:v>
                </c:pt>
                <c:pt idx="69">
                  <c:v>3</c:v>
                </c:pt>
                <c:pt idx="70">
                  <c:v>40</c:v>
                </c:pt>
                <c:pt idx="71">
                  <c:v>0</c:v>
                </c:pt>
                <c:pt idx="72">
                  <c:v>2</c:v>
                </c:pt>
                <c:pt idx="73">
                  <c:v>0</c:v>
                </c:pt>
                <c:pt idx="74">
                  <c:v>139</c:v>
                </c:pt>
                <c:pt idx="75">
                  <c:v>18</c:v>
                </c:pt>
                <c:pt idx="76">
                  <c:v>0</c:v>
                </c:pt>
                <c:pt idx="77">
                  <c:v>0</c:v>
                </c:pt>
                <c:pt idx="78">
                  <c:v>670</c:v>
                </c:pt>
                <c:pt idx="79">
                  <c:v>0</c:v>
                </c:pt>
                <c:pt idx="80">
                  <c:v>15</c:v>
                </c:pt>
                <c:pt idx="81">
                  <c:v>4</c:v>
                </c:pt>
                <c:pt idx="82">
                  <c:v>0</c:v>
                </c:pt>
                <c:pt idx="83">
                  <c:v>78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8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69</c:v>
                </c:pt>
                <c:pt idx="95">
                  <c:v>0</c:v>
                </c:pt>
                <c:pt idx="96">
                  <c:v>0</c:v>
                </c:pt>
                <c:pt idx="97">
                  <c:v>77</c:v>
                </c:pt>
                <c:pt idx="98">
                  <c:v>29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</c:v>
                </c:pt>
                <c:pt idx="103">
                  <c:v>0</c:v>
                </c:pt>
                <c:pt idx="104">
                  <c:v>0</c:v>
                </c:pt>
                <c:pt idx="105">
                  <c:v>2</c:v>
                </c:pt>
                <c:pt idx="106">
                  <c:v>39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6</c:v>
                </c:pt>
                <c:pt idx="113">
                  <c:v>1</c:v>
                </c:pt>
                <c:pt idx="114">
                  <c:v>13</c:v>
                </c:pt>
                <c:pt idx="115">
                  <c:v>29</c:v>
                </c:pt>
                <c:pt idx="116">
                  <c:v>0</c:v>
                </c:pt>
                <c:pt idx="117">
                  <c:v>12</c:v>
                </c:pt>
                <c:pt idx="118">
                  <c:v>2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3</c:v>
                </c:pt>
                <c:pt idx="125">
                  <c:v>0</c:v>
                </c:pt>
                <c:pt idx="126">
                  <c:v>0</c:v>
                </c:pt>
                <c:pt idx="127">
                  <c:v>2</c:v>
                </c:pt>
                <c:pt idx="128">
                  <c:v>13</c:v>
                </c:pt>
                <c:pt idx="129">
                  <c:v>0</c:v>
                </c:pt>
                <c:pt idx="130">
                  <c:v>6</c:v>
                </c:pt>
                <c:pt idx="131">
                  <c:v>67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</c:v>
                </c:pt>
                <c:pt idx="136">
                  <c:v>19</c:v>
                </c:pt>
                <c:pt idx="137">
                  <c:v>5</c:v>
                </c:pt>
                <c:pt idx="138">
                  <c:v>17</c:v>
                </c:pt>
                <c:pt idx="139">
                  <c:v>1</c:v>
                </c:pt>
                <c:pt idx="140">
                  <c:v>6</c:v>
                </c:pt>
                <c:pt idx="141">
                  <c:v>5</c:v>
                </c:pt>
                <c:pt idx="142">
                  <c:v>2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2</c:v>
                </c:pt>
                <c:pt idx="149">
                  <c:v>3</c:v>
                </c:pt>
                <c:pt idx="150">
                  <c:v>24</c:v>
                </c:pt>
                <c:pt idx="151">
                  <c:v>5</c:v>
                </c:pt>
                <c:pt idx="152">
                  <c:v>0</c:v>
                </c:pt>
                <c:pt idx="153">
                  <c:v>17</c:v>
                </c:pt>
                <c:pt idx="154">
                  <c:v>0</c:v>
                </c:pt>
                <c:pt idx="155">
                  <c:v>96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3</c:v>
                </c:pt>
                <c:pt idx="160">
                  <c:v>1</c:v>
                </c:pt>
                <c:pt idx="161">
                  <c:v>57</c:v>
                </c:pt>
                <c:pt idx="162">
                  <c:v>6</c:v>
                </c:pt>
                <c:pt idx="163">
                  <c:v>15</c:v>
                </c:pt>
                <c:pt idx="164">
                  <c:v>46</c:v>
                </c:pt>
                <c:pt idx="165">
                  <c:v>0</c:v>
                </c:pt>
                <c:pt idx="166">
                  <c:v>10</c:v>
                </c:pt>
                <c:pt idx="167">
                  <c:v>6</c:v>
                </c:pt>
                <c:pt idx="168">
                  <c:v>0</c:v>
                </c:pt>
                <c:pt idx="169">
                  <c:v>1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9</c:v>
                </c:pt>
                <c:pt idx="174">
                  <c:v>34</c:v>
                </c:pt>
                <c:pt idx="175">
                  <c:v>0</c:v>
                </c:pt>
                <c:pt idx="176">
                  <c:v>6</c:v>
                </c:pt>
                <c:pt idx="177">
                  <c:v>0</c:v>
                </c:pt>
                <c:pt idx="178">
                  <c:v>21</c:v>
                </c:pt>
                <c:pt idx="179">
                  <c:v>0</c:v>
                </c:pt>
                <c:pt idx="180">
                  <c:v>0</c:v>
                </c:pt>
                <c:pt idx="181">
                  <c:v>51</c:v>
                </c:pt>
                <c:pt idx="182">
                  <c:v>2</c:v>
                </c:pt>
                <c:pt idx="183">
                  <c:v>5</c:v>
                </c:pt>
                <c:pt idx="184">
                  <c:v>9</c:v>
                </c:pt>
                <c:pt idx="185">
                  <c:v>20</c:v>
                </c:pt>
                <c:pt idx="186">
                  <c:v>0</c:v>
                </c:pt>
                <c:pt idx="187">
                  <c:v>3</c:v>
                </c:pt>
                <c:pt idx="188">
                  <c:v>3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7</c:v>
                </c:pt>
                <c:pt idx="193">
                  <c:v>54</c:v>
                </c:pt>
                <c:pt idx="194">
                  <c:v>5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50</c:v>
                </c:pt>
                <c:pt idx="199">
                  <c:v>8</c:v>
                </c:pt>
                <c:pt idx="200">
                  <c:v>0</c:v>
                </c:pt>
                <c:pt idx="201">
                  <c:v>22</c:v>
                </c:pt>
                <c:pt idx="202">
                  <c:v>9</c:v>
                </c:pt>
                <c:pt idx="203">
                  <c:v>10</c:v>
                </c:pt>
                <c:pt idx="204">
                  <c:v>274</c:v>
                </c:pt>
                <c:pt idx="205">
                  <c:v>0</c:v>
                </c:pt>
                <c:pt idx="206">
                  <c:v>4</c:v>
                </c:pt>
                <c:pt idx="207">
                  <c:v>35</c:v>
                </c:pt>
                <c:pt idx="208">
                  <c:v>15</c:v>
                </c:pt>
                <c:pt idx="209">
                  <c:v>5</c:v>
                </c:pt>
                <c:pt idx="210">
                  <c:v>23</c:v>
                </c:pt>
                <c:pt idx="211">
                  <c:v>38</c:v>
                </c:pt>
                <c:pt idx="212">
                  <c:v>0</c:v>
                </c:pt>
                <c:pt idx="213">
                  <c:v>0</c:v>
                </c:pt>
                <c:pt idx="214">
                  <c:v>400</c:v>
                </c:pt>
                <c:pt idx="215">
                  <c:v>0</c:v>
                </c:pt>
                <c:pt idx="216">
                  <c:v>57</c:v>
                </c:pt>
                <c:pt idx="217">
                  <c:v>9</c:v>
                </c:pt>
                <c:pt idx="218">
                  <c:v>1</c:v>
                </c:pt>
                <c:pt idx="219">
                  <c:v>4</c:v>
                </c:pt>
                <c:pt idx="220">
                  <c:v>26</c:v>
                </c:pt>
                <c:pt idx="221">
                  <c:v>3</c:v>
                </c:pt>
                <c:pt idx="222">
                  <c:v>8</c:v>
                </c:pt>
                <c:pt idx="223">
                  <c:v>15</c:v>
                </c:pt>
                <c:pt idx="224">
                  <c:v>9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5</c:v>
                </c:pt>
                <c:pt idx="229">
                  <c:v>2</c:v>
                </c:pt>
                <c:pt idx="230">
                  <c:v>0</c:v>
                </c:pt>
                <c:pt idx="231">
                  <c:v>28</c:v>
                </c:pt>
                <c:pt idx="232">
                  <c:v>0</c:v>
                </c:pt>
                <c:pt idx="233">
                  <c:v>90</c:v>
                </c:pt>
                <c:pt idx="234">
                  <c:v>13</c:v>
                </c:pt>
                <c:pt idx="235">
                  <c:v>0</c:v>
                </c:pt>
                <c:pt idx="236">
                  <c:v>9</c:v>
                </c:pt>
                <c:pt idx="237">
                  <c:v>25</c:v>
                </c:pt>
                <c:pt idx="238">
                  <c:v>0</c:v>
                </c:pt>
                <c:pt idx="239">
                  <c:v>49</c:v>
                </c:pt>
                <c:pt idx="240">
                  <c:v>0</c:v>
                </c:pt>
                <c:pt idx="241">
                  <c:v>86</c:v>
                </c:pt>
                <c:pt idx="242">
                  <c:v>34</c:v>
                </c:pt>
                <c:pt idx="243">
                  <c:v>0</c:v>
                </c:pt>
                <c:pt idx="244">
                  <c:v>6</c:v>
                </c:pt>
                <c:pt idx="245">
                  <c:v>8</c:v>
                </c:pt>
                <c:pt idx="246">
                  <c:v>144</c:v>
                </c:pt>
                <c:pt idx="247">
                  <c:v>62</c:v>
                </c:pt>
                <c:pt idx="248">
                  <c:v>29</c:v>
                </c:pt>
                <c:pt idx="249">
                  <c:v>2</c:v>
                </c:pt>
                <c:pt idx="250">
                  <c:v>39</c:v>
                </c:pt>
                <c:pt idx="251">
                  <c:v>1</c:v>
                </c:pt>
                <c:pt idx="252">
                  <c:v>19</c:v>
                </c:pt>
                <c:pt idx="253">
                  <c:v>24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7</c:v>
                </c:pt>
                <c:pt idx="259">
                  <c:v>7</c:v>
                </c:pt>
                <c:pt idx="260">
                  <c:v>0</c:v>
                </c:pt>
                <c:pt idx="261">
                  <c:v>0</c:v>
                </c:pt>
                <c:pt idx="262">
                  <c:v>24</c:v>
                </c:pt>
                <c:pt idx="263">
                  <c:v>19</c:v>
                </c:pt>
                <c:pt idx="264">
                  <c:v>35</c:v>
                </c:pt>
                <c:pt idx="265">
                  <c:v>50</c:v>
                </c:pt>
                <c:pt idx="266">
                  <c:v>0</c:v>
                </c:pt>
                <c:pt idx="267">
                  <c:v>0</c:v>
                </c:pt>
                <c:pt idx="268">
                  <c:v>1</c:v>
                </c:pt>
                <c:pt idx="269">
                  <c:v>10</c:v>
                </c:pt>
                <c:pt idx="270">
                  <c:v>47</c:v>
                </c:pt>
                <c:pt idx="271">
                  <c:v>8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2</c:v>
                </c:pt>
                <c:pt idx="276">
                  <c:v>49</c:v>
                </c:pt>
                <c:pt idx="277">
                  <c:v>1</c:v>
                </c:pt>
                <c:pt idx="278">
                  <c:v>9</c:v>
                </c:pt>
                <c:pt idx="279">
                  <c:v>4</c:v>
                </c:pt>
                <c:pt idx="280">
                  <c:v>1</c:v>
                </c:pt>
                <c:pt idx="281">
                  <c:v>0</c:v>
                </c:pt>
                <c:pt idx="282">
                  <c:v>3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5</c:v>
                </c:pt>
                <c:pt idx="287">
                  <c:v>12</c:v>
                </c:pt>
                <c:pt idx="288">
                  <c:v>2</c:v>
                </c:pt>
                <c:pt idx="289">
                  <c:v>13</c:v>
                </c:pt>
                <c:pt idx="290">
                  <c:v>30</c:v>
                </c:pt>
                <c:pt idx="291">
                  <c:v>30</c:v>
                </c:pt>
                <c:pt idx="292">
                  <c:v>10</c:v>
                </c:pt>
                <c:pt idx="293">
                  <c:v>0</c:v>
                </c:pt>
                <c:pt idx="294">
                  <c:v>9</c:v>
                </c:pt>
                <c:pt idx="295">
                  <c:v>0</c:v>
                </c:pt>
                <c:pt idx="296">
                  <c:v>11</c:v>
                </c:pt>
                <c:pt idx="297">
                  <c:v>0</c:v>
                </c:pt>
                <c:pt idx="298">
                  <c:v>124</c:v>
                </c:pt>
                <c:pt idx="299">
                  <c:v>0</c:v>
                </c:pt>
                <c:pt idx="300">
                  <c:v>32</c:v>
                </c:pt>
                <c:pt idx="301">
                  <c:v>156</c:v>
                </c:pt>
                <c:pt idx="302">
                  <c:v>26</c:v>
                </c:pt>
                <c:pt idx="303">
                  <c:v>1</c:v>
                </c:pt>
                <c:pt idx="304">
                  <c:v>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3</c:v>
                </c:pt>
                <c:pt idx="314">
                  <c:v>5</c:v>
                </c:pt>
                <c:pt idx="315">
                  <c:v>0</c:v>
                </c:pt>
                <c:pt idx="316">
                  <c:v>0</c:v>
                </c:pt>
                <c:pt idx="317">
                  <c:v>26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58</c:v>
                </c:pt>
                <c:pt idx="323">
                  <c:v>2</c:v>
                </c:pt>
                <c:pt idx="324">
                  <c:v>0</c:v>
                </c:pt>
                <c:pt idx="325">
                  <c:v>97</c:v>
                </c:pt>
                <c:pt idx="326">
                  <c:v>6</c:v>
                </c:pt>
                <c:pt idx="327">
                  <c:v>3</c:v>
                </c:pt>
                <c:pt idx="328">
                  <c:v>2</c:v>
                </c:pt>
                <c:pt idx="329">
                  <c:v>25</c:v>
                </c:pt>
                <c:pt idx="330">
                  <c:v>0</c:v>
                </c:pt>
                <c:pt idx="331">
                  <c:v>32</c:v>
                </c:pt>
                <c:pt idx="332">
                  <c:v>0</c:v>
                </c:pt>
                <c:pt idx="333">
                  <c:v>0</c:v>
                </c:pt>
                <c:pt idx="334">
                  <c:v>39</c:v>
                </c:pt>
                <c:pt idx="335">
                  <c:v>3</c:v>
                </c:pt>
                <c:pt idx="336">
                  <c:v>65</c:v>
                </c:pt>
                <c:pt idx="337">
                  <c:v>0</c:v>
                </c:pt>
                <c:pt idx="338">
                  <c:v>9</c:v>
                </c:pt>
                <c:pt idx="339">
                  <c:v>38</c:v>
                </c:pt>
                <c:pt idx="340">
                  <c:v>114</c:v>
                </c:pt>
                <c:pt idx="341">
                  <c:v>10</c:v>
                </c:pt>
                <c:pt idx="342">
                  <c:v>45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2</c:v>
                </c:pt>
                <c:pt idx="347">
                  <c:v>38</c:v>
                </c:pt>
                <c:pt idx="348">
                  <c:v>0</c:v>
                </c:pt>
                <c:pt idx="349">
                  <c:v>2</c:v>
                </c:pt>
                <c:pt idx="350">
                  <c:v>47</c:v>
                </c:pt>
                <c:pt idx="351">
                  <c:v>96</c:v>
                </c:pt>
                <c:pt idx="352">
                  <c:v>3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62</c:v>
                </c:pt>
                <c:pt idx="358">
                  <c:v>7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29</c:v>
                </c:pt>
                <c:pt idx="371">
                  <c:v>0</c:v>
                </c:pt>
                <c:pt idx="372">
                  <c:v>26</c:v>
                </c:pt>
                <c:pt idx="373">
                  <c:v>3</c:v>
                </c:pt>
                <c:pt idx="374">
                  <c:v>24</c:v>
                </c:pt>
                <c:pt idx="375">
                  <c:v>22</c:v>
                </c:pt>
                <c:pt idx="376">
                  <c:v>0</c:v>
                </c:pt>
                <c:pt idx="377">
                  <c:v>22</c:v>
                </c:pt>
                <c:pt idx="378">
                  <c:v>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3</c:v>
                </c:pt>
                <c:pt idx="383">
                  <c:v>28</c:v>
                </c:pt>
                <c:pt idx="384">
                  <c:v>19</c:v>
                </c:pt>
                <c:pt idx="385">
                  <c:v>34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2</c:v>
                </c:pt>
                <c:pt idx="403">
                  <c:v>30</c:v>
                </c:pt>
                <c:pt idx="404">
                  <c:v>0</c:v>
                </c:pt>
                <c:pt idx="405">
                  <c:v>3</c:v>
                </c:pt>
                <c:pt idx="406">
                  <c:v>78</c:v>
                </c:pt>
                <c:pt idx="407">
                  <c:v>16</c:v>
                </c:pt>
                <c:pt idx="408">
                  <c:v>66</c:v>
                </c:pt>
                <c:pt idx="409">
                  <c:v>0</c:v>
                </c:pt>
                <c:pt idx="410">
                  <c:v>36</c:v>
                </c:pt>
                <c:pt idx="411">
                  <c:v>0</c:v>
                </c:pt>
                <c:pt idx="412">
                  <c:v>6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</c:v>
                </c:pt>
                <c:pt idx="419">
                  <c:v>79</c:v>
                </c:pt>
                <c:pt idx="420">
                  <c:v>0</c:v>
                </c:pt>
                <c:pt idx="421">
                  <c:v>39</c:v>
                </c:pt>
                <c:pt idx="422">
                  <c:v>0</c:v>
                </c:pt>
                <c:pt idx="423">
                  <c:v>0</c:v>
                </c:pt>
                <c:pt idx="424">
                  <c:v>38</c:v>
                </c:pt>
                <c:pt idx="425">
                  <c:v>2</c:v>
                </c:pt>
                <c:pt idx="426">
                  <c:v>7</c:v>
                </c:pt>
                <c:pt idx="427">
                  <c:v>44</c:v>
                </c:pt>
                <c:pt idx="428">
                  <c:v>33</c:v>
                </c:pt>
                <c:pt idx="429">
                  <c:v>0</c:v>
                </c:pt>
                <c:pt idx="430">
                  <c:v>22</c:v>
                </c:pt>
                <c:pt idx="431">
                  <c:v>8</c:v>
                </c:pt>
                <c:pt idx="432">
                  <c:v>11</c:v>
                </c:pt>
                <c:pt idx="433">
                  <c:v>0</c:v>
                </c:pt>
                <c:pt idx="434">
                  <c:v>4</c:v>
                </c:pt>
                <c:pt idx="435">
                  <c:v>20</c:v>
                </c:pt>
                <c:pt idx="436">
                  <c:v>18</c:v>
                </c:pt>
                <c:pt idx="437">
                  <c:v>1</c:v>
                </c:pt>
                <c:pt idx="438">
                  <c:v>18</c:v>
                </c:pt>
                <c:pt idx="439">
                  <c:v>0</c:v>
                </c:pt>
                <c:pt idx="440">
                  <c:v>17</c:v>
                </c:pt>
                <c:pt idx="441">
                  <c:v>62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</c:v>
                </c:pt>
                <c:pt idx="452">
                  <c:v>8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0</c:v>
                </c:pt>
                <c:pt idx="457">
                  <c:v>4</c:v>
                </c:pt>
                <c:pt idx="458">
                  <c:v>69</c:v>
                </c:pt>
                <c:pt idx="459">
                  <c:v>23</c:v>
                </c:pt>
                <c:pt idx="460">
                  <c:v>0</c:v>
                </c:pt>
                <c:pt idx="461">
                  <c:v>21</c:v>
                </c:pt>
                <c:pt idx="462">
                  <c:v>0</c:v>
                </c:pt>
                <c:pt idx="463">
                  <c:v>4</c:v>
                </c:pt>
                <c:pt idx="464">
                  <c:v>1</c:v>
                </c:pt>
                <c:pt idx="465">
                  <c:v>1</c:v>
                </c:pt>
                <c:pt idx="466">
                  <c:v>59</c:v>
                </c:pt>
                <c:pt idx="467">
                  <c:v>0</c:v>
                </c:pt>
                <c:pt idx="468">
                  <c:v>5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3</c:v>
                </c:pt>
                <c:pt idx="473">
                  <c:v>1</c:v>
                </c:pt>
                <c:pt idx="474">
                  <c:v>7</c:v>
                </c:pt>
                <c:pt idx="475">
                  <c:v>0</c:v>
                </c:pt>
                <c:pt idx="476">
                  <c:v>5</c:v>
                </c:pt>
                <c:pt idx="477">
                  <c:v>14</c:v>
                </c:pt>
                <c:pt idx="478">
                  <c:v>12</c:v>
                </c:pt>
                <c:pt idx="479">
                  <c:v>6</c:v>
                </c:pt>
                <c:pt idx="480">
                  <c:v>31</c:v>
                </c:pt>
                <c:pt idx="481">
                  <c:v>0</c:v>
                </c:pt>
                <c:pt idx="482">
                  <c:v>0</c:v>
                </c:pt>
                <c:pt idx="483">
                  <c:v>2</c:v>
                </c:pt>
                <c:pt idx="484">
                  <c:v>297</c:v>
                </c:pt>
                <c:pt idx="485">
                  <c:v>3</c:v>
                </c:pt>
                <c:pt idx="486">
                  <c:v>23</c:v>
                </c:pt>
                <c:pt idx="487">
                  <c:v>0</c:v>
                </c:pt>
                <c:pt idx="488">
                  <c:v>4</c:v>
                </c:pt>
                <c:pt idx="489">
                  <c:v>0</c:v>
                </c:pt>
                <c:pt idx="490">
                  <c:v>167</c:v>
                </c:pt>
                <c:pt idx="491">
                  <c:v>40</c:v>
                </c:pt>
                <c:pt idx="492">
                  <c:v>75</c:v>
                </c:pt>
                <c:pt idx="493">
                  <c:v>0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3</c:v>
                </c:pt>
                <c:pt idx="499">
                  <c:v>12</c:v>
                </c:pt>
                <c:pt idx="500">
                  <c:v>0</c:v>
                </c:pt>
                <c:pt idx="501">
                  <c:v>0</c:v>
                </c:pt>
                <c:pt idx="502">
                  <c:v>12</c:v>
                </c:pt>
                <c:pt idx="503">
                  <c:v>1</c:v>
                </c:pt>
                <c:pt idx="504">
                  <c:v>7</c:v>
                </c:pt>
                <c:pt idx="505">
                  <c:v>0</c:v>
                </c:pt>
                <c:pt idx="506">
                  <c:v>15</c:v>
                </c:pt>
                <c:pt idx="507">
                  <c:v>93</c:v>
                </c:pt>
                <c:pt idx="508">
                  <c:v>51</c:v>
                </c:pt>
                <c:pt idx="509">
                  <c:v>8</c:v>
                </c:pt>
                <c:pt idx="510">
                  <c:v>0</c:v>
                </c:pt>
                <c:pt idx="511">
                  <c:v>0</c:v>
                </c:pt>
                <c:pt idx="512">
                  <c:v>93</c:v>
                </c:pt>
                <c:pt idx="513">
                  <c:v>0</c:v>
                </c:pt>
                <c:pt idx="514">
                  <c:v>38</c:v>
                </c:pt>
                <c:pt idx="515">
                  <c:v>22</c:v>
                </c:pt>
                <c:pt idx="516">
                  <c:v>0</c:v>
                </c:pt>
                <c:pt idx="517">
                  <c:v>13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9</c:v>
                </c:pt>
                <c:pt idx="523">
                  <c:v>6</c:v>
                </c:pt>
                <c:pt idx="524">
                  <c:v>17</c:v>
                </c:pt>
                <c:pt idx="525">
                  <c:v>4</c:v>
                </c:pt>
                <c:pt idx="526">
                  <c:v>0</c:v>
                </c:pt>
                <c:pt idx="527">
                  <c:v>0</c:v>
                </c:pt>
                <c:pt idx="528">
                  <c:v>3</c:v>
                </c:pt>
                <c:pt idx="529">
                  <c:v>0</c:v>
                </c:pt>
                <c:pt idx="530">
                  <c:v>0</c:v>
                </c:pt>
                <c:pt idx="531">
                  <c:v>26</c:v>
                </c:pt>
                <c:pt idx="532">
                  <c:v>86</c:v>
                </c:pt>
                <c:pt idx="533">
                  <c:v>4</c:v>
                </c:pt>
                <c:pt idx="534">
                  <c:v>0</c:v>
                </c:pt>
                <c:pt idx="535">
                  <c:v>4</c:v>
                </c:pt>
                <c:pt idx="536">
                  <c:v>0</c:v>
                </c:pt>
                <c:pt idx="537">
                  <c:v>0</c:v>
                </c:pt>
                <c:pt idx="538">
                  <c:v>7</c:v>
                </c:pt>
                <c:pt idx="539">
                  <c:v>10</c:v>
                </c:pt>
                <c:pt idx="540">
                  <c:v>130</c:v>
                </c:pt>
                <c:pt idx="541">
                  <c:v>0</c:v>
                </c:pt>
                <c:pt idx="542">
                  <c:v>1</c:v>
                </c:pt>
                <c:pt idx="543">
                  <c:v>31</c:v>
                </c:pt>
                <c:pt idx="544">
                  <c:v>5</c:v>
                </c:pt>
                <c:pt idx="545">
                  <c:v>2</c:v>
                </c:pt>
                <c:pt idx="546">
                  <c:v>0</c:v>
                </c:pt>
                <c:pt idx="547">
                  <c:v>7</c:v>
                </c:pt>
                <c:pt idx="548">
                  <c:v>0</c:v>
                </c:pt>
                <c:pt idx="549">
                  <c:v>13</c:v>
                </c:pt>
                <c:pt idx="550">
                  <c:v>26</c:v>
                </c:pt>
                <c:pt idx="551">
                  <c:v>30</c:v>
                </c:pt>
                <c:pt idx="552">
                  <c:v>0</c:v>
                </c:pt>
                <c:pt idx="553">
                  <c:v>4</c:v>
                </c:pt>
                <c:pt idx="554">
                  <c:v>2</c:v>
                </c:pt>
                <c:pt idx="555">
                  <c:v>0</c:v>
                </c:pt>
                <c:pt idx="556">
                  <c:v>0</c:v>
                </c:pt>
                <c:pt idx="557">
                  <c:v>14</c:v>
                </c:pt>
                <c:pt idx="558">
                  <c:v>0</c:v>
                </c:pt>
                <c:pt idx="559">
                  <c:v>79</c:v>
                </c:pt>
                <c:pt idx="560">
                  <c:v>14</c:v>
                </c:pt>
                <c:pt idx="561">
                  <c:v>307</c:v>
                </c:pt>
                <c:pt idx="562">
                  <c:v>3</c:v>
                </c:pt>
              </c:numCache>
            </c:numRef>
          </c:xVal>
          <c:yVal>
            <c:numRef>
              <c:f>TC_Final!$K$2:$K$1160</c:f>
              <c:numCache>
                <c:formatCode>General</c:formatCode>
                <c:ptCount val="563"/>
                <c:pt idx="0">
                  <c:v>299</c:v>
                </c:pt>
                <c:pt idx="1">
                  <c:v>2</c:v>
                </c:pt>
                <c:pt idx="2">
                  <c:v>117</c:v>
                </c:pt>
                <c:pt idx="3">
                  <c:v>2349</c:v>
                </c:pt>
                <c:pt idx="4">
                  <c:v>12</c:v>
                </c:pt>
                <c:pt idx="5">
                  <c:v>229</c:v>
                </c:pt>
                <c:pt idx="6">
                  <c:v>366</c:v>
                </c:pt>
                <c:pt idx="7">
                  <c:v>22</c:v>
                </c:pt>
                <c:pt idx="8">
                  <c:v>1526</c:v>
                </c:pt>
                <c:pt idx="9">
                  <c:v>2168</c:v>
                </c:pt>
                <c:pt idx="10">
                  <c:v>2479</c:v>
                </c:pt>
                <c:pt idx="11">
                  <c:v>1352</c:v>
                </c:pt>
                <c:pt idx="12">
                  <c:v>661</c:v>
                </c:pt>
                <c:pt idx="13">
                  <c:v>41</c:v>
                </c:pt>
                <c:pt idx="14">
                  <c:v>16</c:v>
                </c:pt>
                <c:pt idx="15">
                  <c:v>35</c:v>
                </c:pt>
                <c:pt idx="16">
                  <c:v>478</c:v>
                </c:pt>
                <c:pt idx="17">
                  <c:v>302</c:v>
                </c:pt>
                <c:pt idx="18">
                  <c:v>224</c:v>
                </c:pt>
                <c:pt idx="19">
                  <c:v>493</c:v>
                </c:pt>
                <c:pt idx="20">
                  <c:v>1227</c:v>
                </c:pt>
                <c:pt idx="21">
                  <c:v>14</c:v>
                </c:pt>
                <c:pt idx="22">
                  <c:v>4</c:v>
                </c:pt>
                <c:pt idx="23">
                  <c:v>0</c:v>
                </c:pt>
                <c:pt idx="24">
                  <c:v>8</c:v>
                </c:pt>
                <c:pt idx="25">
                  <c:v>246</c:v>
                </c:pt>
                <c:pt idx="26">
                  <c:v>774</c:v>
                </c:pt>
                <c:pt idx="27">
                  <c:v>25</c:v>
                </c:pt>
                <c:pt idx="28">
                  <c:v>640</c:v>
                </c:pt>
                <c:pt idx="29">
                  <c:v>315</c:v>
                </c:pt>
                <c:pt idx="30">
                  <c:v>34</c:v>
                </c:pt>
                <c:pt idx="31">
                  <c:v>52</c:v>
                </c:pt>
                <c:pt idx="32">
                  <c:v>462</c:v>
                </c:pt>
                <c:pt idx="33">
                  <c:v>57</c:v>
                </c:pt>
                <c:pt idx="34">
                  <c:v>54</c:v>
                </c:pt>
                <c:pt idx="35">
                  <c:v>6</c:v>
                </c:pt>
                <c:pt idx="36">
                  <c:v>12</c:v>
                </c:pt>
                <c:pt idx="37">
                  <c:v>101</c:v>
                </c:pt>
                <c:pt idx="38">
                  <c:v>3</c:v>
                </c:pt>
                <c:pt idx="39">
                  <c:v>131</c:v>
                </c:pt>
                <c:pt idx="40">
                  <c:v>1</c:v>
                </c:pt>
                <c:pt idx="41">
                  <c:v>770</c:v>
                </c:pt>
                <c:pt idx="42">
                  <c:v>1259</c:v>
                </c:pt>
                <c:pt idx="43">
                  <c:v>267</c:v>
                </c:pt>
                <c:pt idx="44">
                  <c:v>18</c:v>
                </c:pt>
                <c:pt idx="45">
                  <c:v>1751</c:v>
                </c:pt>
                <c:pt idx="46">
                  <c:v>184</c:v>
                </c:pt>
                <c:pt idx="47">
                  <c:v>15709</c:v>
                </c:pt>
                <c:pt idx="48">
                  <c:v>237</c:v>
                </c:pt>
                <c:pt idx="49">
                  <c:v>6945</c:v>
                </c:pt>
                <c:pt idx="50">
                  <c:v>153</c:v>
                </c:pt>
                <c:pt idx="51">
                  <c:v>10068</c:v>
                </c:pt>
                <c:pt idx="52">
                  <c:v>2351</c:v>
                </c:pt>
                <c:pt idx="53">
                  <c:v>60</c:v>
                </c:pt>
                <c:pt idx="54">
                  <c:v>6</c:v>
                </c:pt>
                <c:pt idx="55">
                  <c:v>1268</c:v>
                </c:pt>
                <c:pt idx="56">
                  <c:v>210</c:v>
                </c:pt>
                <c:pt idx="57">
                  <c:v>519</c:v>
                </c:pt>
                <c:pt idx="58">
                  <c:v>1458</c:v>
                </c:pt>
                <c:pt idx="59">
                  <c:v>37</c:v>
                </c:pt>
                <c:pt idx="60">
                  <c:v>547</c:v>
                </c:pt>
                <c:pt idx="61">
                  <c:v>41</c:v>
                </c:pt>
                <c:pt idx="62">
                  <c:v>10</c:v>
                </c:pt>
                <c:pt idx="63">
                  <c:v>235</c:v>
                </c:pt>
                <c:pt idx="64">
                  <c:v>11</c:v>
                </c:pt>
                <c:pt idx="65">
                  <c:v>503</c:v>
                </c:pt>
                <c:pt idx="66">
                  <c:v>128</c:v>
                </c:pt>
                <c:pt idx="67">
                  <c:v>3628</c:v>
                </c:pt>
                <c:pt idx="68">
                  <c:v>390</c:v>
                </c:pt>
                <c:pt idx="69">
                  <c:v>140</c:v>
                </c:pt>
                <c:pt idx="70">
                  <c:v>1349</c:v>
                </c:pt>
                <c:pt idx="71">
                  <c:v>4</c:v>
                </c:pt>
                <c:pt idx="72">
                  <c:v>8</c:v>
                </c:pt>
                <c:pt idx="73">
                  <c:v>3</c:v>
                </c:pt>
                <c:pt idx="74">
                  <c:v>233</c:v>
                </c:pt>
                <c:pt idx="75">
                  <c:v>62</c:v>
                </c:pt>
                <c:pt idx="76">
                  <c:v>3</c:v>
                </c:pt>
                <c:pt idx="77">
                  <c:v>1</c:v>
                </c:pt>
                <c:pt idx="78">
                  <c:v>4430</c:v>
                </c:pt>
                <c:pt idx="79">
                  <c:v>78</c:v>
                </c:pt>
                <c:pt idx="80">
                  <c:v>639</c:v>
                </c:pt>
                <c:pt idx="81">
                  <c:v>226</c:v>
                </c:pt>
                <c:pt idx="82">
                  <c:v>17477</c:v>
                </c:pt>
                <c:pt idx="83">
                  <c:v>664</c:v>
                </c:pt>
                <c:pt idx="84">
                  <c:v>309</c:v>
                </c:pt>
                <c:pt idx="85">
                  <c:v>1849</c:v>
                </c:pt>
                <c:pt idx="86">
                  <c:v>440</c:v>
                </c:pt>
                <c:pt idx="87">
                  <c:v>173</c:v>
                </c:pt>
                <c:pt idx="88">
                  <c:v>331</c:v>
                </c:pt>
                <c:pt idx="89">
                  <c:v>503</c:v>
                </c:pt>
                <c:pt idx="90">
                  <c:v>265</c:v>
                </c:pt>
                <c:pt idx="91">
                  <c:v>53</c:v>
                </c:pt>
                <c:pt idx="92">
                  <c:v>1</c:v>
                </c:pt>
                <c:pt idx="93">
                  <c:v>17</c:v>
                </c:pt>
                <c:pt idx="94">
                  <c:v>156</c:v>
                </c:pt>
                <c:pt idx="95">
                  <c:v>123</c:v>
                </c:pt>
                <c:pt idx="96">
                  <c:v>422</c:v>
                </c:pt>
                <c:pt idx="97">
                  <c:v>1390</c:v>
                </c:pt>
                <c:pt idx="98">
                  <c:v>229</c:v>
                </c:pt>
                <c:pt idx="99">
                  <c:v>809</c:v>
                </c:pt>
                <c:pt idx="100">
                  <c:v>2703</c:v>
                </c:pt>
                <c:pt idx="101">
                  <c:v>67</c:v>
                </c:pt>
                <c:pt idx="102">
                  <c:v>23</c:v>
                </c:pt>
                <c:pt idx="103">
                  <c:v>2</c:v>
                </c:pt>
                <c:pt idx="104">
                  <c:v>80</c:v>
                </c:pt>
                <c:pt idx="105">
                  <c:v>6</c:v>
                </c:pt>
                <c:pt idx="106">
                  <c:v>536</c:v>
                </c:pt>
                <c:pt idx="107">
                  <c:v>27</c:v>
                </c:pt>
                <c:pt idx="108">
                  <c:v>587</c:v>
                </c:pt>
                <c:pt idx="109">
                  <c:v>39</c:v>
                </c:pt>
                <c:pt idx="110">
                  <c:v>26</c:v>
                </c:pt>
                <c:pt idx="111">
                  <c:v>193</c:v>
                </c:pt>
                <c:pt idx="112">
                  <c:v>403</c:v>
                </c:pt>
                <c:pt idx="113">
                  <c:v>38</c:v>
                </c:pt>
                <c:pt idx="114">
                  <c:v>1653</c:v>
                </c:pt>
                <c:pt idx="115">
                  <c:v>19</c:v>
                </c:pt>
                <c:pt idx="116">
                  <c:v>551</c:v>
                </c:pt>
                <c:pt idx="117">
                  <c:v>534</c:v>
                </c:pt>
                <c:pt idx="118">
                  <c:v>2</c:v>
                </c:pt>
                <c:pt idx="119">
                  <c:v>150</c:v>
                </c:pt>
                <c:pt idx="120">
                  <c:v>4</c:v>
                </c:pt>
                <c:pt idx="121">
                  <c:v>3705</c:v>
                </c:pt>
                <c:pt idx="122">
                  <c:v>212</c:v>
                </c:pt>
                <c:pt idx="123">
                  <c:v>32</c:v>
                </c:pt>
                <c:pt idx="124">
                  <c:v>52</c:v>
                </c:pt>
                <c:pt idx="125">
                  <c:v>189</c:v>
                </c:pt>
                <c:pt idx="126">
                  <c:v>97</c:v>
                </c:pt>
                <c:pt idx="127">
                  <c:v>390</c:v>
                </c:pt>
                <c:pt idx="128">
                  <c:v>551</c:v>
                </c:pt>
                <c:pt idx="129">
                  <c:v>8</c:v>
                </c:pt>
                <c:pt idx="130">
                  <c:v>133</c:v>
                </c:pt>
                <c:pt idx="131">
                  <c:v>298</c:v>
                </c:pt>
                <c:pt idx="132">
                  <c:v>5</c:v>
                </c:pt>
                <c:pt idx="133">
                  <c:v>10</c:v>
                </c:pt>
                <c:pt idx="134">
                  <c:v>23</c:v>
                </c:pt>
                <c:pt idx="135">
                  <c:v>103</c:v>
                </c:pt>
                <c:pt idx="136">
                  <c:v>6</c:v>
                </c:pt>
                <c:pt idx="137">
                  <c:v>110</c:v>
                </c:pt>
                <c:pt idx="138">
                  <c:v>4</c:v>
                </c:pt>
                <c:pt idx="139">
                  <c:v>22</c:v>
                </c:pt>
                <c:pt idx="140">
                  <c:v>2561</c:v>
                </c:pt>
                <c:pt idx="141">
                  <c:v>139</c:v>
                </c:pt>
                <c:pt idx="142">
                  <c:v>220</c:v>
                </c:pt>
                <c:pt idx="143">
                  <c:v>20</c:v>
                </c:pt>
                <c:pt idx="144">
                  <c:v>228</c:v>
                </c:pt>
                <c:pt idx="145">
                  <c:v>233</c:v>
                </c:pt>
                <c:pt idx="146">
                  <c:v>183</c:v>
                </c:pt>
                <c:pt idx="147">
                  <c:v>48</c:v>
                </c:pt>
                <c:pt idx="148">
                  <c:v>23</c:v>
                </c:pt>
                <c:pt idx="149">
                  <c:v>169</c:v>
                </c:pt>
                <c:pt idx="150">
                  <c:v>1310</c:v>
                </c:pt>
                <c:pt idx="151">
                  <c:v>396</c:v>
                </c:pt>
                <c:pt idx="152">
                  <c:v>421</c:v>
                </c:pt>
                <c:pt idx="153">
                  <c:v>14</c:v>
                </c:pt>
                <c:pt idx="154">
                  <c:v>12</c:v>
                </c:pt>
                <c:pt idx="155">
                  <c:v>338</c:v>
                </c:pt>
                <c:pt idx="156">
                  <c:v>211</c:v>
                </c:pt>
                <c:pt idx="157">
                  <c:v>72</c:v>
                </c:pt>
                <c:pt idx="158">
                  <c:v>15</c:v>
                </c:pt>
                <c:pt idx="159">
                  <c:v>706</c:v>
                </c:pt>
                <c:pt idx="160">
                  <c:v>92</c:v>
                </c:pt>
                <c:pt idx="161">
                  <c:v>273</c:v>
                </c:pt>
                <c:pt idx="162">
                  <c:v>58</c:v>
                </c:pt>
                <c:pt idx="163">
                  <c:v>406</c:v>
                </c:pt>
                <c:pt idx="164">
                  <c:v>1210</c:v>
                </c:pt>
                <c:pt idx="165">
                  <c:v>21</c:v>
                </c:pt>
                <c:pt idx="166">
                  <c:v>129</c:v>
                </c:pt>
                <c:pt idx="167">
                  <c:v>45</c:v>
                </c:pt>
                <c:pt idx="168">
                  <c:v>32</c:v>
                </c:pt>
                <c:pt idx="169">
                  <c:v>35</c:v>
                </c:pt>
                <c:pt idx="170">
                  <c:v>33</c:v>
                </c:pt>
                <c:pt idx="171">
                  <c:v>635</c:v>
                </c:pt>
                <c:pt idx="172">
                  <c:v>75</c:v>
                </c:pt>
                <c:pt idx="173">
                  <c:v>70</c:v>
                </c:pt>
                <c:pt idx="174">
                  <c:v>318</c:v>
                </c:pt>
                <c:pt idx="175">
                  <c:v>152</c:v>
                </c:pt>
                <c:pt idx="176">
                  <c:v>65</c:v>
                </c:pt>
                <c:pt idx="177">
                  <c:v>10</c:v>
                </c:pt>
                <c:pt idx="178">
                  <c:v>3822</c:v>
                </c:pt>
                <c:pt idx="179">
                  <c:v>340</c:v>
                </c:pt>
                <c:pt idx="180">
                  <c:v>36</c:v>
                </c:pt>
                <c:pt idx="181">
                  <c:v>28</c:v>
                </c:pt>
                <c:pt idx="182">
                  <c:v>0</c:v>
                </c:pt>
                <c:pt idx="183">
                  <c:v>852</c:v>
                </c:pt>
                <c:pt idx="184">
                  <c:v>69</c:v>
                </c:pt>
                <c:pt idx="185">
                  <c:v>736</c:v>
                </c:pt>
                <c:pt idx="186">
                  <c:v>359</c:v>
                </c:pt>
                <c:pt idx="187">
                  <c:v>155</c:v>
                </c:pt>
                <c:pt idx="188">
                  <c:v>1</c:v>
                </c:pt>
                <c:pt idx="189">
                  <c:v>7</c:v>
                </c:pt>
                <c:pt idx="190">
                  <c:v>25</c:v>
                </c:pt>
                <c:pt idx="191">
                  <c:v>152</c:v>
                </c:pt>
                <c:pt idx="192">
                  <c:v>26</c:v>
                </c:pt>
                <c:pt idx="193">
                  <c:v>97</c:v>
                </c:pt>
                <c:pt idx="194">
                  <c:v>155</c:v>
                </c:pt>
                <c:pt idx="195">
                  <c:v>42</c:v>
                </c:pt>
                <c:pt idx="196">
                  <c:v>15</c:v>
                </c:pt>
                <c:pt idx="197">
                  <c:v>28</c:v>
                </c:pt>
                <c:pt idx="198">
                  <c:v>206</c:v>
                </c:pt>
                <c:pt idx="199">
                  <c:v>56</c:v>
                </c:pt>
                <c:pt idx="200">
                  <c:v>4</c:v>
                </c:pt>
                <c:pt idx="201">
                  <c:v>273</c:v>
                </c:pt>
                <c:pt idx="202">
                  <c:v>1</c:v>
                </c:pt>
                <c:pt idx="203">
                  <c:v>389</c:v>
                </c:pt>
                <c:pt idx="204">
                  <c:v>38</c:v>
                </c:pt>
                <c:pt idx="205">
                  <c:v>8</c:v>
                </c:pt>
                <c:pt idx="206">
                  <c:v>34</c:v>
                </c:pt>
                <c:pt idx="207">
                  <c:v>103</c:v>
                </c:pt>
                <c:pt idx="208">
                  <c:v>93</c:v>
                </c:pt>
                <c:pt idx="209">
                  <c:v>4</c:v>
                </c:pt>
                <c:pt idx="210">
                  <c:v>141</c:v>
                </c:pt>
                <c:pt idx="211">
                  <c:v>107</c:v>
                </c:pt>
                <c:pt idx="212">
                  <c:v>42</c:v>
                </c:pt>
                <c:pt idx="213">
                  <c:v>343</c:v>
                </c:pt>
                <c:pt idx="214">
                  <c:v>605</c:v>
                </c:pt>
                <c:pt idx="215">
                  <c:v>150</c:v>
                </c:pt>
                <c:pt idx="216">
                  <c:v>165</c:v>
                </c:pt>
                <c:pt idx="217">
                  <c:v>443</c:v>
                </c:pt>
                <c:pt idx="218">
                  <c:v>15</c:v>
                </c:pt>
                <c:pt idx="219">
                  <c:v>68</c:v>
                </c:pt>
                <c:pt idx="220">
                  <c:v>462</c:v>
                </c:pt>
                <c:pt idx="221">
                  <c:v>1629</c:v>
                </c:pt>
                <c:pt idx="222">
                  <c:v>11285</c:v>
                </c:pt>
                <c:pt idx="223">
                  <c:v>536</c:v>
                </c:pt>
                <c:pt idx="224">
                  <c:v>3663</c:v>
                </c:pt>
                <c:pt idx="225">
                  <c:v>246</c:v>
                </c:pt>
                <c:pt idx="226">
                  <c:v>1951</c:v>
                </c:pt>
                <c:pt idx="227">
                  <c:v>48</c:v>
                </c:pt>
                <c:pt idx="228">
                  <c:v>61</c:v>
                </c:pt>
                <c:pt idx="229">
                  <c:v>131</c:v>
                </c:pt>
                <c:pt idx="230">
                  <c:v>289</c:v>
                </c:pt>
                <c:pt idx="231">
                  <c:v>778</c:v>
                </c:pt>
                <c:pt idx="232">
                  <c:v>542</c:v>
                </c:pt>
                <c:pt idx="233">
                  <c:v>196</c:v>
                </c:pt>
                <c:pt idx="234">
                  <c:v>378</c:v>
                </c:pt>
                <c:pt idx="235">
                  <c:v>674</c:v>
                </c:pt>
                <c:pt idx="236">
                  <c:v>74</c:v>
                </c:pt>
                <c:pt idx="237">
                  <c:v>35</c:v>
                </c:pt>
                <c:pt idx="238">
                  <c:v>398</c:v>
                </c:pt>
                <c:pt idx="239">
                  <c:v>1404</c:v>
                </c:pt>
                <c:pt idx="240">
                  <c:v>236</c:v>
                </c:pt>
                <c:pt idx="241">
                  <c:v>265</c:v>
                </c:pt>
                <c:pt idx="242">
                  <c:v>407</c:v>
                </c:pt>
                <c:pt idx="243">
                  <c:v>61</c:v>
                </c:pt>
                <c:pt idx="244">
                  <c:v>63</c:v>
                </c:pt>
                <c:pt idx="245">
                  <c:v>103</c:v>
                </c:pt>
                <c:pt idx="246">
                  <c:v>398</c:v>
                </c:pt>
                <c:pt idx="247">
                  <c:v>333</c:v>
                </c:pt>
                <c:pt idx="248">
                  <c:v>240</c:v>
                </c:pt>
                <c:pt idx="249">
                  <c:v>315</c:v>
                </c:pt>
                <c:pt idx="250">
                  <c:v>140</c:v>
                </c:pt>
                <c:pt idx="251">
                  <c:v>433</c:v>
                </c:pt>
                <c:pt idx="252">
                  <c:v>878</c:v>
                </c:pt>
                <c:pt idx="253">
                  <c:v>712</c:v>
                </c:pt>
                <c:pt idx="254">
                  <c:v>19804</c:v>
                </c:pt>
                <c:pt idx="255">
                  <c:v>3</c:v>
                </c:pt>
                <c:pt idx="256">
                  <c:v>2</c:v>
                </c:pt>
                <c:pt idx="257">
                  <c:v>16</c:v>
                </c:pt>
                <c:pt idx="258">
                  <c:v>11</c:v>
                </c:pt>
                <c:pt idx="259">
                  <c:v>36</c:v>
                </c:pt>
                <c:pt idx="260">
                  <c:v>202</c:v>
                </c:pt>
                <c:pt idx="261">
                  <c:v>19</c:v>
                </c:pt>
                <c:pt idx="262">
                  <c:v>325</c:v>
                </c:pt>
                <c:pt idx="263">
                  <c:v>462</c:v>
                </c:pt>
                <c:pt idx="264">
                  <c:v>254</c:v>
                </c:pt>
                <c:pt idx="265">
                  <c:v>772</c:v>
                </c:pt>
                <c:pt idx="266">
                  <c:v>3017</c:v>
                </c:pt>
                <c:pt idx="267">
                  <c:v>364</c:v>
                </c:pt>
                <c:pt idx="268">
                  <c:v>214</c:v>
                </c:pt>
                <c:pt idx="269">
                  <c:v>13</c:v>
                </c:pt>
                <c:pt idx="270">
                  <c:v>572</c:v>
                </c:pt>
                <c:pt idx="271">
                  <c:v>1801</c:v>
                </c:pt>
                <c:pt idx="272">
                  <c:v>3086</c:v>
                </c:pt>
                <c:pt idx="273">
                  <c:v>139</c:v>
                </c:pt>
                <c:pt idx="274">
                  <c:v>321</c:v>
                </c:pt>
                <c:pt idx="275">
                  <c:v>422</c:v>
                </c:pt>
                <c:pt idx="276">
                  <c:v>2242</c:v>
                </c:pt>
                <c:pt idx="277">
                  <c:v>7</c:v>
                </c:pt>
                <c:pt idx="278">
                  <c:v>29</c:v>
                </c:pt>
                <c:pt idx="279">
                  <c:v>839</c:v>
                </c:pt>
                <c:pt idx="280">
                  <c:v>475</c:v>
                </c:pt>
                <c:pt idx="281">
                  <c:v>14</c:v>
                </c:pt>
                <c:pt idx="282">
                  <c:v>739</c:v>
                </c:pt>
                <c:pt idx="283">
                  <c:v>249</c:v>
                </c:pt>
                <c:pt idx="284">
                  <c:v>153</c:v>
                </c:pt>
                <c:pt idx="285">
                  <c:v>266</c:v>
                </c:pt>
                <c:pt idx="286">
                  <c:v>389</c:v>
                </c:pt>
                <c:pt idx="287">
                  <c:v>1346</c:v>
                </c:pt>
                <c:pt idx="288">
                  <c:v>156</c:v>
                </c:pt>
                <c:pt idx="289">
                  <c:v>1982</c:v>
                </c:pt>
                <c:pt idx="290">
                  <c:v>497</c:v>
                </c:pt>
                <c:pt idx="291">
                  <c:v>467</c:v>
                </c:pt>
                <c:pt idx="292">
                  <c:v>225</c:v>
                </c:pt>
                <c:pt idx="293">
                  <c:v>11</c:v>
                </c:pt>
                <c:pt idx="294">
                  <c:v>152</c:v>
                </c:pt>
                <c:pt idx="295">
                  <c:v>2244</c:v>
                </c:pt>
                <c:pt idx="296">
                  <c:v>44</c:v>
                </c:pt>
                <c:pt idx="297">
                  <c:v>71</c:v>
                </c:pt>
                <c:pt idx="298">
                  <c:v>315</c:v>
                </c:pt>
                <c:pt idx="299">
                  <c:v>1422</c:v>
                </c:pt>
                <c:pt idx="300">
                  <c:v>2679</c:v>
                </c:pt>
                <c:pt idx="301">
                  <c:v>1478</c:v>
                </c:pt>
                <c:pt idx="302">
                  <c:v>2738</c:v>
                </c:pt>
                <c:pt idx="303">
                  <c:v>9</c:v>
                </c:pt>
                <c:pt idx="304">
                  <c:v>16</c:v>
                </c:pt>
                <c:pt idx="305">
                  <c:v>7</c:v>
                </c:pt>
                <c:pt idx="306">
                  <c:v>191</c:v>
                </c:pt>
                <c:pt idx="307">
                  <c:v>6040</c:v>
                </c:pt>
                <c:pt idx="308">
                  <c:v>1442</c:v>
                </c:pt>
                <c:pt idx="309">
                  <c:v>40</c:v>
                </c:pt>
                <c:pt idx="310">
                  <c:v>41</c:v>
                </c:pt>
                <c:pt idx="311">
                  <c:v>5</c:v>
                </c:pt>
                <c:pt idx="312">
                  <c:v>0</c:v>
                </c:pt>
                <c:pt idx="313">
                  <c:v>3</c:v>
                </c:pt>
                <c:pt idx="314">
                  <c:v>368</c:v>
                </c:pt>
                <c:pt idx="315">
                  <c:v>1505</c:v>
                </c:pt>
                <c:pt idx="316">
                  <c:v>56</c:v>
                </c:pt>
                <c:pt idx="317">
                  <c:v>1046</c:v>
                </c:pt>
                <c:pt idx="318">
                  <c:v>1109</c:v>
                </c:pt>
                <c:pt idx="319">
                  <c:v>2</c:v>
                </c:pt>
                <c:pt idx="320">
                  <c:v>7537</c:v>
                </c:pt>
                <c:pt idx="321">
                  <c:v>3682</c:v>
                </c:pt>
                <c:pt idx="322">
                  <c:v>2384</c:v>
                </c:pt>
                <c:pt idx="323">
                  <c:v>0</c:v>
                </c:pt>
                <c:pt idx="324">
                  <c:v>1365</c:v>
                </c:pt>
                <c:pt idx="325">
                  <c:v>1925</c:v>
                </c:pt>
                <c:pt idx="326">
                  <c:v>81</c:v>
                </c:pt>
                <c:pt idx="327">
                  <c:v>817</c:v>
                </c:pt>
                <c:pt idx="328">
                  <c:v>13</c:v>
                </c:pt>
                <c:pt idx="329">
                  <c:v>150</c:v>
                </c:pt>
                <c:pt idx="330">
                  <c:v>40</c:v>
                </c:pt>
                <c:pt idx="331">
                  <c:v>168</c:v>
                </c:pt>
                <c:pt idx="332">
                  <c:v>13</c:v>
                </c:pt>
                <c:pt idx="333">
                  <c:v>451</c:v>
                </c:pt>
                <c:pt idx="334">
                  <c:v>5752</c:v>
                </c:pt>
                <c:pt idx="335">
                  <c:v>23</c:v>
                </c:pt>
                <c:pt idx="336">
                  <c:v>4043</c:v>
                </c:pt>
                <c:pt idx="337">
                  <c:v>287</c:v>
                </c:pt>
                <c:pt idx="338">
                  <c:v>932</c:v>
                </c:pt>
                <c:pt idx="339">
                  <c:v>207</c:v>
                </c:pt>
                <c:pt idx="340">
                  <c:v>701</c:v>
                </c:pt>
                <c:pt idx="341">
                  <c:v>273</c:v>
                </c:pt>
                <c:pt idx="342">
                  <c:v>180</c:v>
                </c:pt>
                <c:pt idx="343">
                  <c:v>108</c:v>
                </c:pt>
                <c:pt idx="344">
                  <c:v>144</c:v>
                </c:pt>
                <c:pt idx="345">
                  <c:v>1846</c:v>
                </c:pt>
                <c:pt idx="346">
                  <c:v>3849</c:v>
                </c:pt>
                <c:pt idx="347">
                  <c:v>86</c:v>
                </c:pt>
                <c:pt idx="348">
                  <c:v>76</c:v>
                </c:pt>
                <c:pt idx="349">
                  <c:v>158</c:v>
                </c:pt>
                <c:pt idx="350">
                  <c:v>1669</c:v>
                </c:pt>
                <c:pt idx="351">
                  <c:v>222</c:v>
                </c:pt>
                <c:pt idx="352">
                  <c:v>36</c:v>
                </c:pt>
                <c:pt idx="353">
                  <c:v>477</c:v>
                </c:pt>
                <c:pt idx="354">
                  <c:v>636</c:v>
                </c:pt>
                <c:pt idx="355">
                  <c:v>29</c:v>
                </c:pt>
                <c:pt idx="356">
                  <c:v>25</c:v>
                </c:pt>
                <c:pt idx="357">
                  <c:v>65</c:v>
                </c:pt>
                <c:pt idx="358">
                  <c:v>1016</c:v>
                </c:pt>
                <c:pt idx="359">
                  <c:v>17</c:v>
                </c:pt>
                <c:pt idx="360">
                  <c:v>34</c:v>
                </c:pt>
                <c:pt idx="361">
                  <c:v>4</c:v>
                </c:pt>
                <c:pt idx="362">
                  <c:v>123</c:v>
                </c:pt>
                <c:pt idx="363">
                  <c:v>68</c:v>
                </c:pt>
                <c:pt idx="364">
                  <c:v>264</c:v>
                </c:pt>
                <c:pt idx="365">
                  <c:v>67</c:v>
                </c:pt>
                <c:pt idx="366">
                  <c:v>2</c:v>
                </c:pt>
                <c:pt idx="367">
                  <c:v>2546</c:v>
                </c:pt>
                <c:pt idx="368">
                  <c:v>372</c:v>
                </c:pt>
                <c:pt idx="369">
                  <c:v>1623</c:v>
                </c:pt>
                <c:pt idx="370">
                  <c:v>42</c:v>
                </c:pt>
                <c:pt idx="371">
                  <c:v>104</c:v>
                </c:pt>
                <c:pt idx="372">
                  <c:v>352</c:v>
                </c:pt>
                <c:pt idx="373">
                  <c:v>144</c:v>
                </c:pt>
                <c:pt idx="374">
                  <c:v>31</c:v>
                </c:pt>
                <c:pt idx="375">
                  <c:v>1043</c:v>
                </c:pt>
                <c:pt idx="376">
                  <c:v>694</c:v>
                </c:pt>
                <c:pt idx="377">
                  <c:v>1354</c:v>
                </c:pt>
                <c:pt idx="378">
                  <c:v>91</c:v>
                </c:pt>
                <c:pt idx="379">
                  <c:v>4869</c:v>
                </c:pt>
                <c:pt idx="380">
                  <c:v>120</c:v>
                </c:pt>
                <c:pt idx="381">
                  <c:v>234</c:v>
                </c:pt>
                <c:pt idx="382">
                  <c:v>410</c:v>
                </c:pt>
                <c:pt idx="383">
                  <c:v>149</c:v>
                </c:pt>
                <c:pt idx="384">
                  <c:v>2</c:v>
                </c:pt>
                <c:pt idx="385">
                  <c:v>927</c:v>
                </c:pt>
                <c:pt idx="386">
                  <c:v>986</c:v>
                </c:pt>
                <c:pt idx="387">
                  <c:v>234</c:v>
                </c:pt>
                <c:pt idx="388">
                  <c:v>79</c:v>
                </c:pt>
                <c:pt idx="389">
                  <c:v>468</c:v>
                </c:pt>
                <c:pt idx="390">
                  <c:v>2</c:v>
                </c:pt>
                <c:pt idx="391">
                  <c:v>254</c:v>
                </c:pt>
                <c:pt idx="392">
                  <c:v>33</c:v>
                </c:pt>
                <c:pt idx="393">
                  <c:v>31</c:v>
                </c:pt>
                <c:pt idx="394">
                  <c:v>386</c:v>
                </c:pt>
                <c:pt idx="395">
                  <c:v>63</c:v>
                </c:pt>
                <c:pt idx="396">
                  <c:v>208</c:v>
                </c:pt>
                <c:pt idx="397">
                  <c:v>221</c:v>
                </c:pt>
                <c:pt idx="398">
                  <c:v>42</c:v>
                </c:pt>
                <c:pt idx="399">
                  <c:v>8</c:v>
                </c:pt>
                <c:pt idx="400">
                  <c:v>55</c:v>
                </c:pt>
                <c:pt idx="401">
                  <c:v>10</c:v>
                </c:pt>
                <c:pt idx="402">
                  <c:v>247</c:v>
                </c:pt>
                <c:pt idx="403">
                  <c:v>258</c:v>
                </c:pt>
                <c:pt idx="404">
                  <c:v>29</c:v>
                </c:pt>
                <c:pt idx="405">
                  <c:v>22</c:v>
                </c:pt>
                <c:pt idx="406">
                  <c:v>6</c:v>
                </c:pt>
                <c:pt idx="407">
                  <c:v>72</c:v>
                </c:pt>
                <c:pt idx="408">
                  <c:v>804</c:v>
                </c:pt>
                <c:pt idx="409">
                  <c:v>220</c:v>
                </c:pt>
                <c:pt idx="410">
                  <c:v>2581</c:v>
                </c:pt>
                <c:pt idx="411">
                  <c:v>140</c:v>
                </c:pt>
                <c:pt idx="412">
                  <c:v>435</c:v>
                </c:pt>
                <c:pt idx="413">
                  <c:v>2259</c:v>
                </c:pt>
                <c:pt idx="414">
                  <c:v>76</c:v>
                </c:pt>
                <c:pt idx="415">
                  <c:v>94</c:v>
                </c:pt>
                <c:pt idx="416">
                  <c:v>108</c:v>
                </c:pt>
                <c:pt idx="417">
                  <c:v>100</c:v>
                </c:pt>
                <c:pt idx="418">
                  <c:v>901</c:v>
                </c:pt>
                <c:pt idx="419">
                  <c:v>137</c:v>
                </c:pt>
                <c:pt idx="420">
                  <c:v>32</c:v>
                </c:pt>
                <c:pt idx="421">
                  <c:v>1313</c:v>
                </c:pt>
                <c:pt idx="422">
                  <c:v>85</c:v>
                </c:pt>
                <c:pt idx="423">
                  <c:v>342</c:v>
                </c:pt>
                <c:pt idx="424">
                  <c:v>122</c:v>
                </c:pt>
                <c:pt idx="425">
                  <c:v>7</c:v>
                </c:pt>
                <c:pt idx="426">
                  <c:v>208</c:v>
                </c:pt>
                <c:pt idx="427">
                  <c:v>1526</c:v>
                </c:pt>
                <c:pt idx="428">
                  <c:v>218</c:v>
                </c:pt>
                <c:pt idx="429">
                  <c:v>60</c:v>
                </c:pt>
                <c:pt idx="430">
                  <c:v>573</c:v>
                </c:pt>
                <c:pt idx="431">
                  <c:v>18</c:v>
                </c:pt>
                <c:pt idx="432">
                  <c:v>3695</c:v>
                </c:pt>
                <c:pt idx="433">
                  <c:v>18</c:v>
                </c:pt>
                <c:pt idx="434">
                  <c:v>603</c:v>
                </c:pt>
                <c:pt idx="435">
                  <c:v>6168</c:v>
                </c:pt>
                <c:pt idx="436">
                  <c:v>633</c:v>
                </c:pt>
                <c:pt idx="437">
                  <c:v>12</c:v>
                </c:pt>
                <c:pt idx="438">
                  <c:v>305</c:v>
                </c:pt>
                <c:pt idx="439">
                  <c:v>47</c:v>
                </c:pt>
                <c:pt idx="440">
                  <c:v>72</c:v>
                </c:pt>
                <c:pt idx="441">
                  <c:v>2795</c:v>
                </c:pt>
                <c:pt idx="442">
                  <c:v>41</c:v>
                </c:pt>
                <c:pt idx="443">
                  <c:v>20</c:v>
                </c:pt>
                <c:pt idx="444">
                  <c:v>203</c:v>
                </c:pt>
                <c:pt idx="445">
                  <c:v>3</c:v>
                </c:pt>
                <c:pt idx="446">
                  <c:v>80</c:v>
                </c:pt>
                <c:pt idx="447">
                  <c:v>9</c:v>
                </c:pt>
                <c:pt idx="448">
                  <c:v>179</c:v>
                </c:pt>
                <c:pt idx="449">
                  <c:v>38</c:v>
                </c:pt>
                <c:pt idx="450">
                  <c:v>2523</c:v>
                </c:pt>
                <c:pt idx="451">
                  <c:v>4</c:v>
                </c:pt>
                <c:pt idx="452">
                  <c:v>246</c:v>
                </c:pt>
                <c:pt idx="453">
                  <c:v>12</c:v>
                </c:pt>
                <c:pt idx="454">
                  <c:v>667</c:v>
                </c:pt>
                <c:pt idx="455">
                  <c:v>128</c:v>
                </c:pt>
                <c:pt idx="456">
                  <c:v>26</c:v>
                </c:pt>
                <c:pt idx="457">
                  <c:v>12</c:v>
                </c:pt>
                <c:pt idx="458">
                  <c:v>960</c:v>
                </c:pt>
                <c:pt idx="459">
                  <c:v>32</c:v>
                </c:pt>
                <c:pt idx="460">
                  <c:v>10</c:v>
                </c:pt>
                <c:pt idx="461">
                  <c:v>19</c:v>
                </c:pt>
                <c:pt idx="462">
                  <c:v>4785</c:v>
                </c:pt>
                <c:pt idx="463">
                  <c:v>2419</c:v>
                </c:pt>
                <c:pt idx="464">
                  <c:v>60</c:v>
                </c:pt>
                <c:pt idx="465">
                  <c:v>13</c:v>
                </c:pt>
                <c:pt idx="466">
                  <c:v>2136</c:v>
                </c:pt>
                <c:pt idx="467">
                  <c:v>9910</c:v>
                </c:pt>
                <c:pt idx="468">
                  <c:v>4361</c:v>
                </c:pt>
                <c:pt idx="469">
                  <c:v>12</c:v>
                </c:pt>
                <c:pt idx="470">
                  <c:v>25</c:v>
                </c:pt>
                <c:pt idx="471">
                  <c:v>115</c:v>
                </c:pt>
                <c:pt idx="472">
                  <c:v>1198</c:v>
                </c:pt>
                <c:pt idx="473">
                  <c:v>116</c:v>
                </c:pt>
                <c:pt idx="474">
                  <c:v>336</c:v>
                </c:pt>
                <c:pt idx="475">
                  <c:v>20</c:v>
                </c:pt>
                <c:pt idx="476">
                  <c:v>113</c:v>
                </c:pt>
                <c:pt idx="477">
                  <c:v>7034</c:v>
                </c:pt>
                <c:pt idx="478">
                  <c:v>1</c:v>
                </c:pt>
                <c:pt idx="479">
                  <c:v>21</c:v>
                </c:pt>
                <c:pt idx="480">
                  <c:v>591</c:v>
                </c:pt>
                <c:pt idx="481">
                  <c:v>171</c:v>
                </c:pt>
                <c:pt idx="482">
                  <c:v>71</c:v>
                </c:pt>
                <c:pt idx="483">
                  <c:v>69</c:v>
                </c:pt>
                <c:pt idx="484">
                  <c:v>1378</c:v>
                </c:pt>
                <c:pt idx="485">
                  <c:v>1034</c:v>
                </c:pt>
                <c:pt idx="486">
                  <c:v>101</c:v>
                </c:pt>
                <c:pt idx="487">
                  <c:v>28</c:v>
                </c:pt>
                <c:pt idx="488">
                  <c:v>109</c:v>
                </c:pt>
                <c:pt idx="489">
                  <c:v>867</c:v>
                </c:pt>
                <c:pt idx="490">
                  <c:v>4798</c:v>
                </c:pt>
                <c:pt idx="491">
                  <c:v>212</c:v>
                </c:pt>
                <c:pt idx="492">
                  <c:v>636</c:v>
                </c:pt>
                <c:pt idx="493">
                  <c:v>1106</c:v>
                </c:pt>
                <c:pt idx="494">
                  <c:v>36</c:v>
                </c:pt>
                <c:pt idx="495">
                  <c:v>3</c:v>
                </c:pt>
                <c:pt idx="496">
                  <c:v>20</c:v>
                </c:pt>
                <c:pt idx="497">
                  <c:v>27</c:v>
                </c:pt>
                <c:pt idx="498">
                  <c:v>460</c:v>
                </c:pt>
                <c:pt idx="499">
                  <c:v>42</c:v>
                </c:pt>
                <c:pt idx="500">
                  <c:v>1049</c:v>
                </c:pt>
                <c:pt idx="501">
                  <c:v>4</c:v>
                </c:pt>
                <c:pt idx="502">
                  <c:v>17</c:v>
                </c:pt>
                <c:pt idx="503">
                  <c:v>66</c:v>
                </c:pt>
                <c:pt idx="504">
                  <c:v>460</c:v>
                </c:pt>
                <c:pt idx="505">
                  <c:v>3979</c:v>
                </c:pt>
                <c:pt idx="506">
                  <c:v>89</c:v>
                </c:pt>
                <c:pt idx="507">
                  <c:v>158</c:v>
                </c:pt>
                <c:pt idx="508">
                  <c:v>22</c:v>
                </c:pt>
                <c:pt idx="509">
                  <c:v>1</c:v>
                </c:pt>
                <c:pt idx="510">
                  <c:v>7</c:v>
                </c:pt>
                <c:pt idx="511">
                  <c:v>464</c:v>
                </c:pt>
                <c:pt idx="512">
                  <c:v>157</c:v>
                </c:pt>
                <c:pt idx="513">
                  <c:v>33</c:v>
                </c:pt>
                <c:pt idx="514">
                  <c:v>2126</c:v>
                </c:pt>
                <c:pt idx="515">
                  <c:v>125</c:v>
                </c:pt>
                <c:pt idx="516">
                  <c:v>200</c:v>
                </c:pt>
                <c:pt idx="517">
                  <c:v>637</c:v>
                </c:pt>
                <c:pt idx="518">
                  <c:v>302</c:v>
                </c:pt>
                <c:pt idx="519">
                  <c:v>45</c:v>
                </c:pt>
                <c:pt idx="520">
                  <c:v>30</c:v>
                </c:pt>
                <c:pt idx="521">
                  <c:v>328</c:v>
                </c:pt>
                <c:pt idx="522">
                  <c:v>225</c:v>
                </c:pt>
                <c:pt idx="523">
                  <c:v>16833</c:v>
                </c:pt>
                <c:pt idx="524">
                  <c:v>59</c:v>
                </c:pt>
                <c:pt idx="525">
                  <c:v>71</c:v>
                </c:pt>
                <c:pt idx="526">
                  <c:v>8</c:v>
                </c:pt>
                <c:pt idx="527">
                  <c:v>105</c:v>
                </c:pt>
                <c:pt idx="528">
                  <c:v>698</c:v>
                </c:pt>
                <c:pt idx="529">
                  <c:v>148</c:v>
                </c:pt>
                <c:pt idx="530">
                  <c:v>10</c:v>
                </c:pt>
                <c:pt idx="531">
                  <c:v>24</c:v>
                </c:pt>
                <c:pt idx="532">
                  <c:v>1529</c:v>
                </c:pt>
                <c:pt idx="533">
                  <c:v>2745</c:v>
                </c:pt>
                <c:pt idx="534">
                  <c:v>101</c:v>
                </c:pt>
                <c:pt idx="535">
                  <c:v>80</c:v>
                </c:pt>
                <c:pt idx="536">
                  <c:v>27</c:v>
                </c:pt>
                <c:pt idx="537">
                  <c:v>1906</c:v>
                </c:pt>
                <c:pt idx="538">
                  <c:v>276</c:v>
                </c:pt>
                <c:pt idx="539">
                  <c:v>303</c:v>
                </c:pt>
                <c:pt idx="540">
                  <c:v>1637</c:v>
                </c:pt>
                <c:pt idx="541">
                  <c:v>1</c:v>
                </c:pt>
                <c:pt idx="542">
                  <c:v>66</c:v>
                </c:pt>
                <c:pt idx="543">
                  <c:v>323</c:v>
                </c:pt>
                <c:pt idx="544">
                  <c:v>212</c:v>
                </c:pt>
                <c:pt idx="545">
                  <c:v>26</c:v>
                </c:pt>
                <c:pt idx="546">
                  <c:v>58</c:v>
                </c:pt>
                <c:pt idx="547">
                  <c:v>38</c:v>
                </c:pt>
                <c:pt idx="548">
                  <c:v>178</c:v>
                </c:pt>
                <c:pt idx="549">
                  <c:v>292</c:v>
                </c:pt>
                <c:pt idx="550">
                  <c:v>44</c:v>
                </c:pt>
                <c:pt idx="551">
                  <c:v>392</c:v>
                </c:pt>
                <c:pt idx="552">
                  <c:v>5</c:v>
                </c:pt>
                <c:pt idx="553">
                  <c:v>418</c:v>
                </c:pt>
                <c:pt idx="554">
                  <c:v>3</c:v>
                </c:pt>
                <c:pt idx="555">
                  <c:v>86</c:v>
                </c:pt>
                <c:pt idx="556">
                  <c:v>105</c:v>
                </c:pt>
                <c:pt idx="557">
                  <c:v>46</c:v>
                </c:pt>
                <c:pt idx="558">
                  <c:v>92</c:v>
                </c:pt>
                <c:pt idx="559">
                  <c:v>1315</c:v>
                </c:pt>
                <c:pt idx="560">
                  <c:v>157</c:v>
                </c:pt>
                <c:pt idx="561">
                  <c:v>9733</c:v>
                </c:pt>
                <c:pt idx="562">
                  <c:v>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DB-449E-ADAA-12ED0D5D6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8641791"/>
        <c:axId val="1344537663"/>
      </c:scatterChart>
      <c:valAx>
        <c:axId val="134864179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publicat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7663"/>
        <c:crosses val="autoZero"/>
        <c:crossBetween val="midCat"/>
      </c:valAx>
      <c:valAx>
        <c:axId val="1344537663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auvaises od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864179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5.3796598485889691E-2"/>
                  <c:y val="-0.27677656320788585"/>
                </c:manualLayout>
              </c:layout>
              <c:numFmt formatCode="General" sourceLinked="0"/>
            </c:trendlineLbl>
          </c:trendline>
          <c:xVal>
            <c:numRef>
              <c:f>TC_Final!$D$2:$D$1160</c:f>
              <c:numCache>
                <c:formatCode>General</c:formatCode>
                <c:ptCount val="563"/>
                <c:pt idx="0">
                  <c:v>4</c:v>
                </c:pt>
                <c:pt idx="1">
                  <c:v>9</c:v>
                </c:pt>
                <c:pt idx="2">
                  <c:v>2</c:v>
                </c:pt>
                <c:pt idx="3">
                  <c:v>6</c:v>
                </c:pt>
                <c:pt idx="4">
                  <c:v>146</c:v>
                </c:pt>
                <c:pt idx="5">
                  <c:v>148</c:v>
                </c:pt>
                <c:pt idx="6">
                  <c:v>213</c:v>
                </c:pt>
                <c:pt idx="7">
                  <c:v>31</c:v>
                </c:pt>
                <c:pt idx="8">
                  <c:v>64</c:v>
                </c:pt>
                <c:pt idx="9">
                  <c:v>148</c:v>
                </c:pt>
                <c:pt idx="10">
                  <c:v>390</c:v>
                </c:pt>
                <c:pt idx="11">
                  <c:v>6</c:v>
                </c:pt>
                <c:pt idx="12">
                  <c:v>67</c:v>
                </c:pt>
                <c:pt idx="13">
                  <c:v>81</c:v>
                </c:pt>
                <c:pt idx="14">
                  <c:v>19</c:v>
                </c:pt>
                <c:pt idx="15">
                  <c:v>37</c:v>
                </c:pt>
                <c:pt idx="16">
                  <c:v>8</c:v>
                </c:pt>
                <c:pt idx="17">
                  <c:v>85</c:v>
                </c:pt>
                <c:pt idx="18">
                  <c:v>48</c:v>
                </c:pt>
                <c:pt idx="19">
                  <c:v>33</c:v>
                </c:pt>
                <c:pt idx="20">
                  <c:v>50</c:v>
                </c:pt>
                <c:pt idx="21">
                  <c:v>15</c:v>
                </c:pt>
                <c:pt idx="22">
                  <c:v>63</c:v>
                </c:pt>
                <c:pt idx="23">
                  <c:v>13</c:v>
                </c:pt>
                <c:pt idx="24">
                  <c:v>200</c:v>
                </c:pt>
                <c:pt idx="25">
                  <c:v>9</c:v>
                </c:pt>
                <c:pt idx="26">
                  <c:v>178</c:v>
                </c:pt>
                <c:pt idx="27">
                  <c:v>10</c:v>
                </c:pt>
                <c:pt idx="28">
                  <c:v>45</c:v>
                </c:pt>
                <c:pt idx="29">
                  <c:v>105</c:v>
                </c:pt>
                <c:pt idx="30">
                  <c:v>20</c:v>
                </c:pt>
                <c:pt idx="31">
                  <c:v>31</c:v>
                </c:pt>
                <c:pt idx="32">
                  <c:v>358</c:v>
                </c:pt>
                <c:pt idx="33">
                  <c:v>26</c:v>
                </c:pt>
                <c:pt idx="34">
                  <c:v>38</c:v>
                </c:pt>
                <c:pt idx="35">
                  <c:v>5</c:v>
                </c:pt>
                <c:pt idx="36">
                  <c:v>13</c:v>
                </c:pt>
                <c:pt idx="37">
                  <c:v>66</c:v>
                </c:pt>
                <c:pt idx="38">
                  <c:v>71</c:v>
                </c:pt>
                <c:pt idx="39">
                  <c:v>65</c:v>
                </c:pt>
                <c:pt idx="40">
                  <c:v>158</c:v>
                </c:pt>
                <c:pt idx="41">
                  <c:v>199</c:v>
                </c:pt>
                <c:pt idx="42">
                  <c:v>399</c:v>
                </c:pt>
                <c:pt idx="43">
                  <c:v>53</c:v>
                </c:pt>
                <c:pt idx="44">
                  <c:v>4</c:v>
                </c:pt>
                <c:pt idx="45">
                  <c:v>342</c:v>
                </c:pt>
                <c:pt idx="46">
                  <c:v>91</c:v>
                </c:pt>
                <c:pt idx="47">
                  <c:v>70</c:v>
                </c:pt>
                <c:pt idx="48">
                  <c:v>56</c:v>
                </c:pt>
                <c:pt idx="49">
                  <c:v>19</c:v>
                </c:pt>
                <c:pt idx="50">
                  <c:v>26</c:v>
                </c:pt>
                <c:pt idx="51">
                  <c:v>216</c:v>
                </c:pt>
                <c:pt idx="52">
                  <c:v>128</c:v>
                </c:pt>
                <c:pt idx="53">
                  <c:v>8</c:v>
                </c:pt>
                <c:pt idx="54">
                  <c:v>11</c:v>
                </c:pt>
                <c:pt idx="55">
                  <c:v>404</c:v>
                </c:pt>
                <c:pt idx="56">
                  <c:v>13</c:v>
                </c:pt>
                <c:pt idx="57">
                  <c:v>395</c:v>
                </c:pt>
                <c:pt idx="58">
                  <c:v>248</c:v>
                </c:pt>
                <c:pt idx="59">
                  <c:v>198</c:v>
                </c:pt>
                <c:pt idx="60">
                  <c:v>1</c:v>
                </c:pt>
                <c:pt idx="61">
                  <c:v>38</c:v>
                </c:pt>
                <c:pt idx="62">
                  <c:v>137</c:v>
                </c:pt>
                <c:pt idx="63">
                  <c:v>4</c:v>
                </c:pt>
                <c:pt idx="64">
                  <c:v>2</c:v>
                </c:pt>
                <c:pt idx="65">
                  <c:v>47</c:v>
                </c:pt>
                <c:pt idx="66">
                  <c:v>33</c:v>
                </c:pt>
                <c:pt idx="67">
                  <c:v>242</c:v>
                </c:pt>
                <c:pt idx="68">
                  <c:v>95</c:v>
                </c:pt>
                <c:pt idx="69">
                  <c:v>245</c:v>
                </c:pt>
                <c:pt idx="70">
                  <c:v>275</c:v>
                </c:pt>
                <c:pt idx="71">
                  <c:v>10</c:v>
                </c:pt>
                <c:pt idx="72">
                  <c:v>11</c:v>
                </c:pt>
                <c:pt idx="73">
                  <c:v>1</c:v>
                </c:pt>
                <c:pt idx="74">
                  <c:v>337</c:v>
                </c:pt>
                <c:pt idx="75">
                  <c:v>213</c:v>
                </c:pt>
                <c:pt idx="76">
                  <c:v>37</c:v>
                </c:pt>
                <c:pt idx="77">
                  <c:v>53</c:v>
                </c:pt>
                <c:pt idx="78">
                  <c:v>416</c:v>
                </c:pt>
                <c:pt idx="79">
                  <c:v>81</c:v>
                </c:pt>
                <c:pt idx="80">
                  <c:v>102</c:v>
                </c:pt>
                <c:pt idx="81">
                  <c:v>256</c:v>
                </c:pt>
                <c:pt idx="82">
                  <c:v>362</c:v>
                </c:pt>
                <c:pt idx="83">
                  <c:v>203</c:v>
                </c:pt>
                <c:pt idx="84">
                  <c:v>44</c:v>
                </c:pt>
                <c:pt idx="85">
                  <c:v>349</c:v>
                </c:pt>
                <c:pt idx="86">
                  <c:v>8</c:v>
                </c:pt>
                <c:pt idx="87">
                  <c:v>26</c:v>
                </c:pt>
                <c:pt idx="88">
                  <c:v>54</c:v>
                </c:pt>
                <c:pt idx="89">
                  <c:v>6</c:v>
                </c:pt>
                <c:pt idx="90">
                  <c:v>12</c:v>
                </c:pt>
                <c:pt idx="91">
                  <c:v>7</c:v>
                </c:pt>
                <c:pt idx="92">
                  <c:v>5</c:v>
                </c:pt>
                <c:pt idx="93">
                  <c:v>7</c:v>
                </c:pt>
                <c:pt idx="94">
                  <c:v>39</c:v>
                </c:pt>
                <c:pt idx="95">
                  <c:v>2</c:v>
                </c:pt>
                <c:pt idx="96">
                  <c:v>57</c:v>
                </c:pt>
                <c:pt idx="97">
                  <c:v>42</c:v>
                </c:pt>
                <c:pt idx="98">
                  <c:v>7</c:v>
                </c:pt>
                <c:pt idx="99">
                  <c:v>1</c:v>
                </c:pt>
                <c:pt idx="100">
                  <c:v>53</c:v>
                </c:pt>
                <c:pt idx="101">
                  <c:v>6</c:v>
                </c:pt>
                <c:pt idx="102">
                  <c:v>2</c:v>
                </c:pt>
                <c:pt idx="103">
                  <c:v>21</c:v>
                </c:pt>
                <c:pt idx="104">
                  <c:v>1</c:v>
                </c:pt>
                <c:pt idx="105">
                  <c:v>10</c:v>
                </c:pt>
                <c:pt idx="106">
                  <c:v>53</c:v>
                </c:pt>
                <c:pt idx="107">
                  <c:v>4</c:v>
                </c:pt>
                <c:pt idx="108">
                  <c:v>10</c:v>
                </c:pt>
                <c:pt idx="109">
                  <c:v>23</c:v>
                </c:pt>
                <c:pt idx="110">
                  <c:v>82</c:v>
                </c:pt>
                <c:pt idx="111">
                  <c:v>33</c:v>
                </c:pt>
                <c:pt idx="112">
                  <c:v>117</c:v>
                </c:pt>
                <c:pt idx="113">
                  <c:v>18</c:v>
                </c:pt>
                <c:pt idx="114">
                  <c:v>85</c:v>
                </c:pt>
                <c:pt idx="115">
                  <c:v>71</c:v>
                </c:pt>
                <c:pt idx="116">
                  <c:v>7</c:v>
                </c:pt>
                <c:pt idx="117">
                  <c:v>50</c:v>
                </c:pt>
                <c:pt idx="118">
                  <c:v>23</c:v>
                </c:pt>
                <c:pt idx="119">
                  <c:v>183</c:v>
                </c:pt>
                <c:pt idx="120">
                  <c:v>3</c:v>
                </c:pt>
                <c:pt idx="121">
                  <c:v>399</c:v>
                </c:pt>
                <c:pt idx="122">
                  <c:v>418</c:v>
                </c:pt>
                <c:pt idx="123">
                  <c:v>52</c:v>
                </c:pt>
                <c:pt idx="124">
                  <c:v>179</c:v>
                </c:pt>
                <c:pt idx="125">
                  <c:v>380</c:v>
                </c:pt>
                <c:pt idx="126">
                  <c:v>132</c:v>
                </c:pt>
                <c:pt idx="127">
                  <c:v>231</c:v>
                </c:pt>
                <c:pt idx="128">
                  <c:v>390</c:v>
                </c:pt>
                <c:pt idx="129">
                  <c:v>49</c:v>
                </c:pt>
                <c:pt idx="130">
                  <c:v>48</c:v>
                </c:pt>
                <c:pt idx="131">
                  <c:v>320</c:v>
                </c:pt>
                <c:pt idx="132">
                  <c:v>159</c:v>
                </c:pt>
                <c:pt idx="133">
                  <c:v>26</c:v>
                </c:pt>
                <c:pt idx="134">
                  <c:v>10</c:v>
                </c:pt>
                <c:pt idx="135">
                  <c:v>18</c:v>
                </c:pt>
                <c:pt idx="136">
                  <c:v>15</c:v>
                </c:pt>
                <c:pt idx="137">
                  <c:v>62</c:v>
                </c:pt>
                <c:pt idx="138">
                  <c:v>32</c:v>
                </c:pt>
                <c:pt idx="139">
                  <c:v>16</c:v>
                </c:pt>
                <c:pt idx="140">
                  <c:v>17</c:v>
                </c:pt>
                <c:pt idx="141">
                  <c:v>25</c:v>
                </c:pt>
                <c:pt idx="142">
                  <c:v>53</c:v>
                </c:pt>
                <c:pt idx="143">
                  <c:v>153</c:v>
                </c:pt>
                <c:pt idx="144">
                  <c:v>5</c:v>
                </c:pt>
                <c:pt idx="145">
                  <c:v>15</c:v>
                </c:pt>
                <c:pt idx="146">
                  <c:v>10</c:v>
                </c:pt>
                <c:pt idx="147">
                  <c:v>6</c:v>
                </c:pt>
                <c:pt idx="148">
                  <c:v>42</c:v>
                </c:pt>
                <c:pt idx="149">
                  <c:v>67</c:v>
                </c:pt>
                <c:pt idx="150">
                  <c:v>178</c:v>
                </c:pt>
                <c:pt idx="151">
                  <c:v>317</c:v>
                </c:pt>
                <c:pt idx="152">
                  <c:v>138</c:v>
                </c:pt>
                <c:pt idx="153">
                  <c:v>9</c:v>
                </c:pt>
                <c:pt idx="154">
                  <c:v>8</c:v>
                </c:pt>
                <c:pt idx="155">
                  <c:v>185</c:v>
                </c:pt>
                <c:pt idx="156">
                  <c:v>28</c:v>
                </c:pt>
                <c:pt idx="157">
                  <c:v>5</c:v>
                </c:pt>
                <c:pt idx="158">
                  <c:v>15</c:v>
                </c:pt>
                <c:pt idx="159">
                  <c:v>77</c:v>
                </c:pt>
                <c:pt idx="160">
                  <c:v>3</c:v>
                </c:pt>
                <c:pt idx="161">
                  <c:v>47</c:v>
                </c:pt>
                <c:pt idx="162">
                  <c:v>4</c:v>
                </c:pt>
                <c:pt idx="163">
                  <c:v>108</c:v>
                </c:pt>
                <c:pt idx="164">
                  <c:v>117</c:v>
                </c:pt>
                <c:pt idx="165">
                  <c:v>4</c:v>
                </c:pt>
                <c:pt idx="166">
                  <c:v>407</c:v>
                </c:pt>
                <c:pt idx="167">
                  <c:v>136</c:v>
                </c:pt>
                <c:pt idx="168">
                  <c:v>52</c:v>
                </c:pt>
                <c:pt idx="169">
                  <c:v>87</c:v>
                </c:pt>
                <c:pt idx="170">
                  <c:v>1</c:v>
                </c:pt>
                <c:pt idx="171">
                  <c:v>34</c:v>
                </c:pt>
                <c:pt idx="172">
                  <c:v>145</c:v>
                </c:pt>
                <c:pt idx="173">
                  <c:v>106</c:v>
                </c:pt>
                <c:pt idx="174">
                  <c:v>87</c:v>
                </c:pt>
                <c:pt idx="175">
                  <c:v>16</c:v>
                </c:pt>
                <c:pt idx="176">
                  <c:v>16</c:v>
                </c:pt>
                <c:pt idx="177">
                  <c:v>9</c:v>
                </c:pt>
                <c:pt idx="178">
                  <c:v>79</c:v>
                </c:pt>
                <c:pt idx="179">
                  <c:v>13</c:v>
                </c:pt>
                <c:pt idx="180">
                  <c:v>17</c:v>
                </c:pt>
                <c:pt idx="181">
                  <c:v>86</c:v>
                </c:pt>
                <c:pt idx="182">
                  <c:v>10</c:v>
                </c:pt>
                <c:pt idx="183">
                  <c:v>28</c:v>
                </c:pt>
                <c:pt idx="184">
                  <c:v>16</c:v>
                </c:pt>
                <c:pt idx="185">
                  <c:v>112</c:v>
                </c:pt>
                <c:pt idx="186">
                  <c:v>15</c:v>
                </c:pt>
                <c:pt idx="187">
                  <c:v>73</c:v>
                </c:pt>
                <c:pt idx="188">
                  <c:v>24</c:v>
                </c:pt>
                <c:pt idx="189">
                  <c:v>14</c:v>
                </c:pt>
                <c:pt idx="190">
                  <c:v>9</c:v>
                </c:pt>
                <c:pt idx="191">
                  <c:v>31</c:v>
                </c:pt>
                <c:pt idx="192">
                  <c:v>95</c:v>
                </c:pt>
                <c:pt idx="193">
                  <c:v>197</c:v>
                </c:pt>
                <c:pt idx="194">
                  <c:v>256</c:v>
                </c:pt>
                <c:pt idx="195">
                  <c:v>12</c:v>
                </c:pt>
                <c:pt idx="196">
                  <c:v>8</c:v>
                </c:pt>
                <c:pt idx="197">
                  <c:v>8</c:v>
                </c:pt>
                <c:pt idx="198">
                  <c:v>31</c:v>
                </c:pt>
                <c:pt idx="199">
                  <c:v>30</c:v>
                </c:pt>
                <c:pt idx="200">
                  <c:v>6</c:v>
                </c:pt>
                <c:pt idx="201">
                  <c:v>50</c:v>
                </c:pt>
                <c:pt idx="202">
                  <c:v>7</c:v>
                </c:pt>
                <c:pt idx="203">
                  <c:v>101</c:v>
                </c:pt>
                <c:pt idx="204">
                  <c:v>93</c:v>
                </c:pt>
                <c:pt idx="205">
                  <c:v>50</c:v>
                </c:pt>
                <c:pt idx="206">
                  <c:v>95</c:v>
                </c:pt>
                <c:pt idx="207">
                  <c:v>96</c:v>
                </c:pt>
                <c:pt idx="208">
                  <c:v>20</c:v>
                </c:pt>
                <c:pt idx="209">
                  <c:v>3</c:v>
                </c:pt>
                <c:pt idx="210">
                  <c:v>99</c:v>
                </c:pt>
                <c:pt idx="211">
                  <c:v>48</c:v>
                </c:pt>
                <c:pt idx="212">
                  <c:v>7</c:v>
                </c:pt>
                <c:pt idx="213">
                  <c:v>77</c:v>
                </c:pt>
                <c:pt idx="214">
                  <c:v>203</c:v>
                </c:pt>
                <c:pt idx="215">
                  <c:v>1</c:v>
                </c:pt>
                <c:pt idx="216">
                  <c:v>106</c:v>
                </c:pt>
                <c:pt idx="217">
                  <c:v>11</c:v>
                </c:pt>
                <c:pt idx="218">
                  <c:v>5</c:v>
                </c:pt>
                <c:pt idx="219">
                  <c:v>8</c:v>
                </c:pt>
                <c:pt idx="220">
                  <c:v>46</c:v>
                </c:pt>
                <c:pt idx="221">
                  <c:v>26</c:v>
                </c:pt>
                <c:pt idx="222">
                  <c:v>98</c:v>
                </c:pt>
                <c:pt idx="223">
                  <c:v>437</c:v>
                </c:pt>
                <c:pt idx="224">
                  <c:v>399</c:v>
                </c:pt>
                <c:pt idx="225">
                  <c:v>9</c:v>
                </c:pt>
                <c:pt idx="226">
                  <c:v>11</c:v>
                </c:pt>
                <c:pt idx="227">
                  <c:v>42</c:v>
                </c:pt>
                <c:pt idx="228">
                  <c:v>18</c:v>
                </c:pt>
                <c:pt idx="229">
                  <c:v>10</c:v>
                </c:pt>
                <c:pt idx="230">
                  <c:v>2</c:v>
                </c:pt>
                <c:pt idx="231">
                  <c:v>425</c:v>
                </c:pt>
                <c:pt idx="232">
                  <c:v>5</c:v>
                </c:pt>
                <c:pt idx="233">
                  <c:v>193</c:v>
                </c:pt>
                <c:pt idx="234">
                  <c:v>16</c:v>
                </c:pt>
                <c:pt idx="235">
                  <c:v>118</c:v>
                </c:pt>
                <c:pt idx="236">
                  <c:v>39</c:v>
                </c:pt>
                <c:pt idx="237">
                  <c:v>61</c:v>
                </c:pt>
                <c:pt idx="238">
                  <c:v>7</c:v>
                </c:pt>
                <c:pt idx="239">
                  <c:v>74</c:v>
                </c:pt>
                <c:pt idx="240">
                  <c:v>195</c:v>
                </c:pt>
                <c:pt idx="241">
                  <c:v>51</c:v>
                </c:pt>
                <c:pt idx="242">
                  <c:v>168</c:v>
                </c:pt>
                <c:pt idx="243">
                  <c:v>31</c:v>
                </c:pt>
                <c:pt idx="244">
                  <c:v>74</c:v>
                </c:pt>
                <c:pt idx="245">
                  <c:v>34</c:v>
                </c:pt>
                <c:pt idx="246">
                  <c:v>104</c:v>
                </c:pt>
                <c:pt idx="247">
                  <c:v>116</c:v>
                </c:pt>
                <c:pt idx="248">
                  <c:v>46</c:v>
                </c:pt>
                <c:pt idx="249">
                  <c:v>66</c:v>
                </c:pt>
                <c:pt idx="250">
                  <c:v>41</c:v>
                </c:pt>
                <c:pt idx="251">
                  <c:v>64</c:v>
                </c:pt>
                <c:pt idx="252">
                  <c:v>32</c:v>
                </c:pt>
                <c:pt idx="253">
                  <c:v>77</c:v>
                </c:pt>
                <c:pt idx="254">
                  <c:v>3</c:v>
                </c:pt>
                <c:pt idx="255">
                  <c:v>5</c:v>
                </c:pt>
                <c:pt idx="256">
                  <c:v>6</c:v>
                </c:pt>
                <c:pt idx="257">
                  <c:v>9</c:v>
                </c:pt>
                <c:pt idx="258">
                  <c:v>45</c:v>
                </c:pt>
                <c:pt idx="259">
                  <c:v>30</c:v>
                </c:pt>
                <c:pt idx="260">
                  <c:v>1</c:v>
                </c:pt>
                <c:pt idx="261">
                  <c:v>12</c:v>
                </c:pt>
                <c:pt idx="262">
                  <c:v>76</c:v>
                </c:pt>
                <c:pt idx="263">
                  <c:v>293</c:v>
                </c:pt>
                <c:pt idx="264">
                  <c:v>146</c:v>
                </c:pt>
                <c:pt idx="265">
                  <c:v>364</c:v>
                </c:pt>
                <c:pt idx="266">
                  <c:v>4</c:v>
                </c:pt>
                <c:pt idx="267">
                  <c:v>5</c:v>
                </c:pt>
                <c:pt idx="268">
                  <c:v>9</c:v>
                </c:pt>
                <c:pt idx="269">
                  <c:v>315</c:v>
                </c:pt>
                <c:pt idx="270">
                  <c:v>133</c:v>
                </c:pt>
                <c:pt idx="271">
                  <c:v>156</c:v>
                </c:pt>
                <c:pt idx="272">
                  <c:v>94</c:v>
                </c:pt>
                <c:pt idx="273">
                  <c:v>154</c:v>
                </c:pt>
                <c:pt idx="274">
                  <c:v>83</c:v>
                </c:pt>
                <c:pt idx="275">
                  <c:v>27</c:v>
                </c:pt>
                <c:pt idx="276">
                  <c:v>426</c:v>
                </c:pt>
                <c:pt idx="277">
                  <c:v>6</c:v>
                </c:pt>
                <c:pt idx="278">
                  <c:v>33</c:v>
                </c:pt>
                <c:pt idx="279">
                  <c:v>23</c:v>
                </c:pt>
                <c:pt idx="280">
                  <c:v>261</c:v>
                </c:pt>
                <c:pt idx="281">
                  <c:v>1</c:v>
                </c:pt>
                <c:pt idx="282">
                  <c:v>321</c:v>
                </c:pt>
                <c:pt idx="283">
                  <c:v>156</c:v>
                </c:pt>
                <c:pt idx="284">
                  <c:v>24</c:v>
                </c:pt>
                <c:pt idx="285">
                  <c:v>6</c:v>
                </c:pt>
                <c:pt idx="286">
                  <c:v>155</c:v>
                </c:pt>
                <c:pt idx="287">
                  <c:v>66</c:v>
                </c:pt>
                <c:pt idx="288">
                  <c:v>39</c:v>
                </c:pt>
                <c:pt idx="289">
                  <c:v>383</c:v>
                </c:pt>
                <c:pt idx="290">
                  <c:v>56</c:v>
                </c:pt>
                <c:pt idx="291">
                  <c:v>270</c:v>
                </c:pt>
                <c:pt idx="292">
                  <c:v>28</c:v>
                </c:pt>
                <c:pt idx="293">
                  <c:v>16</c:v>
                </c:pt>
                <c:pt idx="294">
                  <c:v>115</c:v>
                </c:pt>
                <c:pt idx="295">
                  <c:v>353</c:v>
                </c:pt>
                <c:pt idx="296">
                  <c:v>45</c:v>
                </c:pt>
                <c:pt idx="297">
                  <c:v>64</c:v>
                </c:pt>
                <c:pt idx="298">
                  <c:v>140</c:v>
                </c:pt>
                <c:pt idx="299">
                  <c:v>397</c:v>
                </c:pt>
                <c:pt idx="300">
                  <c:v>78</c:v>
                </c:pt>
                <c:pt idx="301">
                  <c:v>128</c:v>
                </c:pt>
                <c:pt idx="302">
                  <c:v>408</c:v>
                </c:pt>
                <c:pt idx="303">
                  <c:v>3</c:v>
                </c:pt>
                <c:pt idx="304">
                  <c:v>8</c:v>
                </c:pt>
                <c:pt idx="305">
                  <c:v>14</c:v>
                </c:pt>
                <c:pt idx="306">
                  <c:v>6</c:v>
                </c:pt>
                <c:pt idx="307">
                  <c:v>74</c:v>
                </c:pt>
                <c:pt idx="308">
                  <c:v>91</c:v>
                </c:pt>
                <c:pt idx="309">
                  <c:v>28</c:v>
                </c:pt>
                <c:pt idx="310">
                  <c:v>85</c:v>
                </c:pt>
                <c:pt idx="311">
                  <c:v>2</c:v>
                </c:pt>
                <c:pt idx="312">
                  <c:v>8</c:v>
                </c:pt>
                <c:pt idx="313">
                  <c:v>223</c:v>
                </c:pt>
                <c:pt idx="314">
                  <c:v>38</c:v>
                </c:pt>
                <c:pt idx="315">
                  <c:v>306</c:v>
                </c:pt>
                <c:pt idx="316">
                  <c:v>20</c:v>
                </c:pt>
                <c:pt idx="317">
                  <c:v>93</c:v>
                </c:pt>
                <c:pt idx="318">
                  <c:v>152</c:v>
                </c:pt>
                <c:pt idx="319">
                  <c:v>3</c:v>
                </c:pt>
                <c:pt idx="320">
                  <c:v>75</c:v>
                </c:pt>
                <c:pt idx="321">
                  <c:v>194</c:v>
                </c:pt>
                <c:pt idx="322">
                  <c:v>403</c:v>
                </c:pt>
                <c:pt idx="323">
                  <c:v>34</c:v>
                </c:pt>
                <c:pt idx="324">
                  <c:v>7</c:v>
                </c:pt>
                <c:pt idx="325">
                  <c:v>161</c:v>
                </c:pt>
                <c:pt idx="326">
                  <c:v>14</c:v>
                </c:pt>
                <c:pt idx="327">
                  <c:v>147</c:v>
                </c:pt>
                <c:pt idx="328">
                  <c:v>2</c:v>
                </c:pt>
                <c:pt idx="329">
                  <c:v>150</c:v>
                </c:pt>
                <c:pt idx="330">
                  <c:v>27</c:v>
                </c:pt>
                <c:pt idx="331">
                  <c:v>98</c:v>
                </c:pt>
                <c:pt idx="332">
                  <c:v>13</c:v>
                </c:pt>
                <c:pt idx="333">
                  <c:v>33</c:v>
                </c:pt>
                <c:pt idx="334">
                  <c:v>267</c:v>
                </c:pt>
                <c:pt idx="335">
                  <c:v>6</c:v>
                </c:pt>
                <c:pt idx="336">
                  <c:v>412</c:v>
                </c:pt>
                <c:pt idx="337">
                  <c:v>111</c:v>
                </c:pt>
                <c:pt idx="338">
                  <c:v>122</c:v>
                </c:pt>
                <c:pt idx="339">
                  <c:v>97</c:v>
                </c:pt>
                <c:pt idx="340">
                  <c:v>119</c:v>
                </c:pt>
                <c:pt idx="341">
                  <c:v>366</c:v>
                </c:pt>
                <c:pt idx="342">
                  <c:v>63</c:v>
                </c:pt>
                <c:pt idx="343">
                  <c:v>127</c:v>
                </c:pt>
                <c:pt idx="344">
                  <c:v>4</c:v>
                </c:pt>
                <c:pt idx="345">
                  <c:v>413</c:v>
                </c:pt>
                <c:pt idx="346">
                  <c:v>320</c:v>
                </c:pt>
                <c:pt idx="347">
                  <c:v>117</c:v>
                </c:pt>
                <c:pt idx="348">
                  <c:v>8</c:v>
                </c:pt>
                <c:pt idx="349">
                  <c:v>6</c:v>
                </c:pt>
                <c:pt idx="350">
                  <c:v>139</c:v>
                </c:pt>
                <c:pt idx="351">
                  <c:v>232</c:v>
                </c:pt>
                <c:pt idx="352">
                  <c:v>15</c:v>
                </c:pt>
                <c:pt idx="353">
                  <c:v>41</c:v>
                </c:pt>
                <c:pt idx="354">
                  <c:v>50</c:v>
                </c:pt>
                <c:pt idx="355">
                  <c:v>67</c:v>
                </c:pt>
                <c:pt idx="356">
                  <c:v>20</c:v>
                </c:pt>
                <c:pt idx="357">
                  <c:v>86</c:v>
                </c:pt>
                <c:pt idx="358">
                  <c:v>119</c:v>
                </c:pt>
                <c:pt idx="359">
                  <c:v>7</c:v>
                </c:pt>
                <c:pt idx="360">
                  <c:v>4</c:v>
                </c:pt>
                <c:pt idx="361">
                  <c:v>47</c:v>
                </c:pt>
                <c:pt idx="362">
                  <c:v>1</c:v>
                </c:pt>
                <c:pt idx="363">
                  <c:v>35</c:v>
                </c:pt>
                <c:pt idx="364">
                  <c:v>126</c:v>
                </c:pt>
                <c:pt idx="365">
                  <c:v>36</c:v>
                </c:pt>
                <c:pt idx="366">
                  <c:v>429</c:v>
                </c:pt>
                <c:pt idx="367">
                  <c:v>30</c:v>
                </c:pt>
                <c:pt idx="368">
                  <c:v>19</c:v>
                </c:pt>
                <c:pt idx="369">
                  <c:v>33</c:v>
                </c:pt>
                <c:pt idx="370">
                  <c:v>67</c:v>
                </c:pt>
                <c:pt idx="371">
                  <c:v>25</c:v>
                </c:pt>
                <c:pt idx="372">
                  <c:v>229</c:v>
                </c:pt>
                <c:pt idx="373">
                  <c:v>27</c:v>
                </c:pt>
                <c:pt idx="374">
                  <c:v>74</c:v>
                </c:pt>
                <c:pt idx="375">
                  <c:v>260</c:v>
                </c:pt>
                <c:pt idx="376">
                  <c:v>22</c:v>
                </c:pt>
                <c:pt idx="377">
                  <c:v>97</c:v>
                </c:pt>
                <c:pt idx="378">
                  <c:v>27</c:v>
                </c:pt>
                <c:pt idx="379">
                  <c:v>15</c:v>
                </c:pt>
                <c:pt idx="380">
                  <c:v>24</c:v>
                </c:pt>
                <c:pt idx="381">
                  <c:v>7</c:v>
                </c:pt>
                <c:pt idx="382">
                  <c:v>52</c:v>
                </c:pt>
                <c:pt idx="383">
                  <c:v>128</c:v>
                </c:pt>
                <c:pt idx="384">
                  <c:v>32</c:v>
                </c:pt>
                <c:pt idx="385">
                  <c:v>383</c:v>
                </c:pt>
                <c:pt idx="386">
                  <c:v>451</c:v>
                </c:pt>
                <c:pt idx="387">
                  <c:v>12</c:v>
                </c:pt>
                <c:pt idx="388">
                  <c:v>10</c:v>
                </c:pt>
                <c:pt idx="389">
                  <c:v>339</c:v>
                </c:pt>
                <c:pt idx="390">
                  <c:v>61</c:v>
                </c:pt>
                <c:pt idx="391">
                  <c:v>38</c:v>
                </c:pt>
                <c:pt idx="392">
                  <c:v>42</c:v>
                </c:pt>
                <c:pt idx="393">
                  <c:v>93</c:v>
                </c:pt>
                <c:pt idx="394">
                  <c:v>149</c:v>
                </c:pt>
                <c:pt idx="395">
                  <c:v>237</c:v>
                </c:pt>
                <c:pt idx="396">
                  <c:v>1</c:v>
                </c:pt>
                <c:pt idx="397">
                  <c:v>107</c:v>
                </c:pt>
                <c:pt idx="398">
                  <c:v>4</c:v>
                </c:pt>
                <c:pt idx="399">
                  <c:v>4</c:v>
                </c:pt>
                <c:pt idx="400">
                  <c:v>49</c:v>
                </c:pt>
                <c:pt idx="401">
                  <c:v>5</c:v>
                </c:pt>
                <c:pt idx="402">
                  <c:v>18</c:v>
                </c:pt>
                <c:pt idx="403">
                  <c:v>300</c:v>
                </c:pt>
                <c:pt idx="404">
                  <c:v>6</c:v>
                </c:pt>
                <c:pt idx="405">
                  <c:v>68</c:v>
                </c:pt>
                <c:pt idx="406">
                  <c:v>52</c:v>
                </c:pt>
                <c:pt idx="407">
                  <c:v>17</c:v>
                </c:pt>
                <c:pt idx="408">
                  <c:v>293</c:v>
                </c:pt>
                <c:pt idx="409">
                  <c:v>155</c:v>
                </c:pt>
                <c:pt idx="410">
                  <c:v>378</c:v>
                </c:pt>
                <c:pt idx="411">
                  <c:v>13</c:v>
                </c:pt>
                <c:pt idx="412">
                  <c:v>60</c:v>
                </c:pt>
                <c:pt idx="413">
                  <c:v>175</c:v>
                </c:pt>
                <c:pt idx="414">
                  <c:v>196</c:v>
                </c:pt>
                <c:pt idx="415">
                  <c:v>27</c:v>
                </c:pt>
                <c:pt idx="416">
                  <c:v>412</c:v>
                </c:pt>
                <c:pt idx="417">
                  <c:v>13</c:v>
                </c:pt>
                <c:pt idx="418">
                  <c:v>76</c:v>
                </c:pt>
                <c:pt idx="419">
                  <c:v>49</c:v>
                </c:pt>
                <c:pt idx="420">
                  <c:v>9</c:v>
                </c:pt>
                <c:pt idx="421">
                  <c:v>112</c:v>
                </c:pt>
                <c:pt idx="422">
                  <c:v>14</c:v>
                </c:pt>
                <c:pt idx="423">
                  <c:v>28</c:v>
                </c:pt>
                <c:pt idx="424">
                  <c:v>56</c:v>
                </c:pt>
                <c:pt idx="425">
                  <c:v>20</c:v>
                </c:pt>
                <c:pt idx="426">
                  <c:v>138</c:v>
                </c:pt>
                <c:pt idx="427">
                  <c:v>155</c:v>
                </c:pt>
                <c:pt idx="428">
                  <c:v>238</c:v>
                </c:pt>
                <c:pt idx="429">
                  <c:v>22</c:v>
                </c:pt>
                <c:pt idx="430">
                  <c:v>11</c:v>
                </c:pt>
                <c:pt idx="431">
                  <c:v>8</c:v>
                </c:pt>
                <c:pt idx="432">
                  <c:v>255</c:v>
                </c:pt>
                <c:pt idx="433">
                  <c:v>29</c:v>
                </c:pt>
                <c:pt idx="434">
                  <c:v>353</c:v>
                </c:pt>
                <c:pt idx="435">
                  <c:v>415</c:v>
                </c:pt>
                <c:pt idx="436">
                  <c:v>370</c:v>
                </c:pt>
                <c:pt idx="437">
                  <c:v>19</c:v>
                </c:pt>
                <c:pt idx="438">
                  <c:v>98</c:v>
                </c:pt>
                <c:pt idx="439">
                  <c:v>10</c:v>
                </c:pt>
                <c:pt idx="440">
                  <c:v>26</c:v>
                </c:pt>
                <c:pt idx="441">
                  <c:v>360</c:v>
                </c:pt>
                <c:pt idx="442">
                  <c:v>15</c:v>
                </c:pt>
                <c:pt idx="443">
                  <c:v>1</c:v>
                </c:pt>
                <c:pt idx="444">
                  <c:v>7</c:v>
                </c:pt>
                <c:pt idx="445">
                  <c:v>25</c:v>
                </c:pt>
                <c:pt idx="446">
                  <c:v>65</c:v>
                </c:pt>
                <c:pt idx="447">
                  <c:v>8</c:v>
                </c:pt>
                <c:pt idx="448">
                  <c:v>23</c:v>
                </c:pt>
                <c:pt idx="449">
                  <c:v>115</c:v>
                </c:pt>
                <c:pt idx="450">
                  <c:v>15</c:v>
                </c:pt>
                <c:pt idx="451">
                  <c:v>23</c:v>
                </c:pt>
                <c:pt idx="452">
                  <c:v>35</c:v>
                </c:pt>
                <c:pt idx="453">
                  <c:v>8</c:v>
                </c:pt>
                <c:pt idx="454">
                  <c:v>52</c:v>
                </c:pt>
                <c:pt idx="455">
                  <c:v>43</c:v>
                </c:pt>
                <c:pt idx="456">
                  <c:v>91</c:v>
                </c:pt>
                <c:pt idx="457">
                  <c:v>4</c:v>
                </c:pt>
                <c:pt idx="458">
                  <c:v>411</c:v>
                </c:pt>
                <c:pt idx="459">
                  <c:v>38</c:v>
                </c:pt>
                <c:pt idx="460">
                  <c:v>4</c:v>
                </c:pt>
                <c:pt idx="461">
                  <c:v>10</c:v>
                </c:pt>
                <c:pt idx="462">
                  <c:v>405</c:v>
                </c:pt>
                <c:pt idx="463">
                  <c:v>32</c:v>
                </c:pt>
                <c:pt idx="464">
                  <c:v>22</c:v>
                </c:pt>
                <c:pt idx="465">
                  <c:v>14</c:v>
                </c:pt>
                <c:pt idx="466">
                  <c:v>168</c:v>
                </c:pt>
                <c:pt idx="467">
                  <c:v>375</c:v>
                </c:pt>
                <c:pt idx="468">
                  <c:v>88</c:v>
                </c:pt>
                <c:pt idx="469">
                  <c:v>3</c:v>
                </c:pt>
                <c:pt idx="470">
                  <c:v>8</c:v>
                </c:pt>
                <c:pt idx="471">
                  <c:v>31</c:v>
                </c:pt>
                <c:pt idx="472">
                  <c:v>111</c:v>
                </c:pt>
                <c:pt idx="473">
                  <c:v>1</c:v>
                </c:pt>
                <c:pt idx="474">
                  <c:v>19</c:v>
                </c:pt>
                <c:pt idx="475">
                  <c:v>1</c:v>
                </c:pt>
                <c:pt idx="476">
                  <c:v>132</c:v>
                </c:pt>
                <c:pt idx="477">
                  <c:v>246</c:v>
                </c:pt>
                <c:pt idx="478">
                  <c:v>16</c:v>
                </c:pt>
                <c:pt idx="479">
                  <c:v>22</c:v>
                </c:pt>
                <c:pt idx="480">
                  <c:v>211</c:v>
                </c:pt>
                <c:pt idx="481">
                  <c:v>1</c:v>
                </c:pt>
                <c:pt idx="482">
                  <c:v>32</c:v>
                </c:pt>
                <c:pt idx="483">
                  <c:v>21</c:v>
                </c:pt>
                <c:pt idx="484">
                  <c:v>260</c:v>
                </c:pt>
                <c:pt idx="485">
                  <c:v>53</c:v>
                </c:pt>
                <c:pt idx="486">
                  <c:v>10</c:v>
                </c:pt>
                <c:pt idx="487">
                  <c:v>98</c:v>
                </c:pt>
                <c:pt idx="488">
                  <c:v>94</c:v>
                </c:pt>
                <c:pt idx="489">
                  <c:v>53</c:v>
                </c:pt>
                <c:pt idx="490">
                  <c:v>53</c:v>
                </c:pt>
                <c:pt idx="491">
                  <c:v>112</c:v>
                </c:pt>
                <c:pt idx="492">
                  <c:v>212</c:v>
                </c:pt>
                <c:pt idx="493">
                  <c:v>1</c:v>
                </c:pt>
                <c:pt idx="494">
                  <c:v>8</c:v>
                </c:pt>
                <c:pt idx="495">
                  <c:v>7</c:v>
                </c:pt>
                <c:pt idx="496">
                  <c:v>30</c:v>
                </c:pt>
                <c:pt idx="497">
                  <c:v>4</c:v>
                </c:pt>
                <c:pt idx="498">
                  <c:v>51</c:v>
                </c:pt>
                <c:pt idx="499">
                  <c:v>13</c:v>
                </c:pt>
                <c:pt idx="500">
                  <c:v>10</c:v>
                </c:pt>
                <c:pt idx="501">
                  <c:v>3</c:v>
                </c:pt>
                <c:pt idx="502">
                  <c:v>16</c:v>
                </c:pt>
                <c:pt idx="503">
                  <c:v>13</c:v>
                </c:pt>
                <c:pt idx="504">
                  <c:v>120</c:v>
                </c:pt>
                <c:pt idx="505">
                  <c:v>334</c:v>
                </c:pt>
                <c:pt idx="506">
                  <c:v>144</c:v>
                </c:pt>
                <c:pt idx="507">
                  <c:v>128</c:v>
                </c:pt>
                <c:pt idx="508">
                  <c:v>55</c:v>
                </c:pt>
                <c:pt idx="509">
                  <c:v>150</c:v>
                </c:pt>
                <c:pt idx="510">
                  <c:v>7</c:v>
                </c:pt>
                <c:pt idx="511">
                  <c:v>323</c:v>
                </c:pt>
                <c:pt idx="512">
                  <c:v>88</c:v>
                </c:pt>
                <c:pt idx="513">
                  <c:v>7</c:v>
                </c:pt>
                <c:pt idx="514">
                  <c:v>429</c:v>
                </c:pt>
                <c:pt idx="515">
                  <c:v>51</c:v>
                </c:pt>
                <c:pt idx="516">
                  <c:v>14</c:v>
                </c:pt>
                <c:pt idx="517">
                  <c:v>37</c:v>
                </c:pt>
                <c:pt idx="518">
                  <c:v>97</c:v>
                </c:pt>
                <c:pt idx="519">
                  <c:v>19</c:v>
                </c:pt>
                <c:pt idx="520">
                  <c:v>1</c:v>
                </c:pt>
                <c:pt idx="521">
                  <c:v>24</c:v>
                </c:pt>
                <c:pt idx="522">
                  <c:v>58</c:v>
                </c:pt>
                <c:pt idx="523">
                  <c:v>128</c:v>
                </c:pt>
                <c:pt idx="524">
                  <c:v>8</c:v>
                </c:pt>
                <c:pt idx="525">
                  <c:v>7</c:v>
                </c:pt>
                <c:pt idx="526">
                  <c:v>20</c:v>
                </c:pt>
                <c:pt idx="527">
                  <c:v>3</c:v>
                </c:pt>
                <c:pt idx="528">
                  <c:v>129</c:v>
                </c:pt>
                <c:pt idx="529">
                  <c:v>10</c:v>
                </c:pt>
                <c:pt idx="530">
                  <c:v>1</c:v>
                </c:pt>
                <c:pt idx="531">
                  <c:v>54</c:v>
                </c:pt>
                <c:pt idx="532">
                  <c:v>15</c:v>
                </c:pt>
                <c:pt idx="533">
                  <c:v>26</c:v>
                </c:pt>
                <c:pt idx="534">
                  <c:v>25</c:v>
                </c:pt>
                <c:pt idx="535">
                  <c:v>39</c:v>
                </c:pt>
                <c:pt idx="536">
                  <c:v>40</c:v>
                </c:pt>
                <c:pt idx="537">
                  <c:v>50</c:v>
                </c:pt>
                <c:pt idx="538">
                  <c:v>19</c:v>
                </c:pt>
                <c:pt idx="539">
                  <c:v>135</c:v>
                </c:pt>
                <c:pt idx="540">
                  <c:v>357</c:v>
                </c:pt>
                <c:pt idx="541">
                  <c:v>11</c:v>
                </c:pt>
                <c:pt idx="542">
                  <c:v>32</c:v>
                </c:pt>
                <c:pt idx="543">
                  <c:v>80</c:v>
                </c:pt>
                <c:pt idx="544">
                  <c:v>64</c:v>
                </c:pt>
                <c:pt idx="545">
                  <c:v>58</c:v>
                </c:pt>
                <c:pt idx="546">
                  <c:v>14</c:v>
                </c:pt>
                <c:pt idx="547">
                  <c:v>9</c:v>
                </c:pt>
                <c:pt idx="548">
                  <c:v>22</c:v>
                </c:pt>
                <c:pt idx="549">
                  <c:v>346</c:v>
                </c:pt>
                <c:pt idx="550">
                  <c:v>21</c:v>
                </c:pt>
                <c:pt idx="551">
                  <c:v>24</c:v>
                </c:pt>
                <c:pt idx="552">
                  <c:v>7</c:v>
                </c:pt>
                <c:pt idx="553">
                  <c:v>38</c:v>
                </c:pt>
                <c:pt idx="554">
                  <c:v>56</c:v>
                </c:pt>
                <c:pt idx="555">
                  <c:v>110</c:v>
                </c:pt>
                <c:pt idx="556">
                  <c:v>17</c:v>
                </c:pt>
                <c:pt idx="557">
                  <c:v>3</c:v>
                </c:pt>
                <c:pt idx="558">
                  <c:v>10</c:v>
                </c:pt>
                <c:pt idx="559">
                  <c:v>212</c:v>
                </c:pt>
                <c:pt idx="560">
                  <c:v>19</c:v>
                </c:pt>
                <c:pt idx="561">
                  <c:v>68</c:v>
                </c:pt>
                <c:pt idx="562">
                  <c:v>15</c:v>
                </c:pt>
              </c:numCache>
            </c:numRef>
          </c:xVal>
          <c:yVal>
            <c:numRef>
              <c:f>TC_Final!$K$2:$K$1160</c:f>
              <c:numCache>
                <c:formatCode>General</c:formatCode>
                <c:ptCount val="563"/>
                <c:pt idx="0">
                  <c:v>299</c:v>
                </c:pt>
                <c:pt idx="1">
                  <c:v>2</c:v>
                </c:pt>
                <c:pt idx="2">
                  <c:v>117</c:v>
                </c:pt>
                <c:pt idx="3">
                  <c:v>2349</c:v>
                </c:pt>
                <c:pt idx="4">
                  <c:v>12</c:v>
                </c:pt>
                <c:pt idx="5">
                  <c:v>229</c:v>
                </c:pt>
                <c:pt idx="6">
                  <c:v>366</c:v>
                </c:pt>
                <c:pt idx="7">
                  <c:v>22</c:v>
                </c:pt>
                <c:pt idx="8">
                  <c:v>1526</c:v>
                </c:pt>
                <c:pt idx="9">
                  <c:v>2168</c:v>
                </c:pt>
                <c:pt idx="10">
                  <c:v>2479</c:v>
                </c:pt>
                <c:pt idx="11">
                  <c:v>1352</c:v>
                </c:pt>
                <c:pt idx="12">
                  <c:v>661</c:v>
                </c:pt>
                <c:pt idx="13">
                  <c:v>41</c:v>
                </c:pt>
                <c:pt idx="14">
                  <c:v>16</c:v>
                </c:pt>
                <c:pt idx="15">
                  <c:v>35</c:v>
                </c:pt>
                <c:pt idx="16">
                  <c:v>478</c:v>
                </c:pt>
                <c:pt idx="17">
                  <c:v>302</c:v>
                </c:pt>
                <c:pt idx="18">
                  <c:v>224</c:v>
                </c:pt>
                <c:pt idx="19">
                  <c:v>493</c:v>
                </c:pt>
                <c:pt idx="20">
                  <c:v>1227</c:v>
                </c:pt>
                <c:pt idx="21">
                  <c:v>14</c:v>
                </c:pt>
                <c:pt idx="22">
                  <c:v>4</c:v>
                </c:pt>
                <c:pt idx="23">
                  <c:v>0</c:v>
                </c:pt>
                <c:pt idx="24">
                  <c:v>8</c:v>
                </c:pt>
                <c:pt idx="25">
                  <c:v>246</c:v>
                </c:pt>
                <c:pt idx="26">
                  <c:v>774</c:v>
                </c:pt>
                <c:pt idx="27">
                  <c:v>25</c:v>
                </c:pt>
                <c:pt idx="28">
                  <c:v>640</c:v>
                </c:pt>
                <c:pt idx="29">
                  <c:v>315</c:v>
                </c:pt>
                <c:pt idx="30">
                  <c:v>34</c:v>
                </c:pt>
                <c:pt idx="31">
                  <c:v>52</c:v>
                </c:pt>
                <c:pt idx="32">
                  <c:v>462</c:v>
                </c:pt>
                <c:pt idx="33">
                  <c:v>57</c:v>
                </c:pt>
                <c:pt idx="34">
                  <c:v>54</c:v>
                </c:pt>
                <c:pt idx="35">
                  <c:v>6</c:v>
                </c:pt>
                <c:pt idx="36">
                  <c:v>12</c:v>
                </c:pt>
                <c:pt idx="37">
                  <c:v>101</c:v>
                </c:pt>
                <c:pt idx="38">
                  <c:v>3</c:v>
                </c:pt>
                <c:pt idx="39">
                  <c:v>131</c:v>
                </c:pt>
                <c:pt idx="40">
                  <c:v>1</c:v>
                </c:pt>
                <c:pt idx="41">
                  <c:v>770</c:v>
                </c:pt>
                <c:pt idx="42">
                  <c:v>1259</c:v>
                </c:pt>
                <c:pt idx="43">
                  <c:v>267</c:v>
                </c:pt>
                <c:pt idx="44">
                  <c:v>18</c:v>
                </c:pt>
                <c:pt idx="45">
                  <c:v>1751</c:v>
                </c:pt>
                <c:pt idx="46">
                  <c:v>184</c:v>
                </c:pt>
                <c:pt idx="47">
                  <c:v>15709</c:v>
                </c:pt>
                <c:pt idx="48">
                  <c:v>237</c:v>
                </c:pt>
                <c:pt idx="49">
                  <c:v>6945</c:v>
                </c:pt>
                <c:pt idx="50">
                  <c:v>153</c:v>
                </c:pt>
                <c:pt idx="51">
                  <c:v>10068</c:v>
                </c:pt>
                <c:pt idx="52">
                  <c:v>2351</c:v>
                </c:pt>
                <c:pt idx="53">
                  <c:v>60</c:v>
                </c:pt>
                <c:pt idx="54">
                  <c:v>6</c:v>
                </c:pt>
                <c:pt idx="55">
                  <c:v>1268</c:v>
                </c:pt>
                <c:pt idx="56">
                  <c:v>210</c:v>
                </c:pt>
                <c:pt idx="57">
                  <c:v>519</c:v>
                </c:pt>
                <c:pt idx="58">
                  <c:v>1458</c:v>
                </c:pt>
                <c:pt idx="59">
                  <c:v>37</c:v>
                </c:pt>
                <c:pt idx="60">
                  <c:v>547</c:v>
                </c:pt>
                <c:pt idx="61">
                  <c:v>41</c:v>
                </c:pt>
                <c:pt idx="62">
                  <c:v>10</c:v>
                </c:pt>
                <c:pt idx="63">
                  <c:v>235</c:v>
                </c:pt>
                <c:pt idx="64">
                  <c:v>11</c:v>
                </c:pt>
                <c:pt idx="65">
                  <c:v>503</c:v>
                </c:pt>
                <c:pt idx="66">
                  <c:v>128</c:v>
                </c:pt>
                <c:pt idx="67">
                  <c:v>3628</c:v>
                </c:pt>
                <c:pt idx="68">
                  <c:v>390</c:v>
                </c:pt>
                <c:pt idx="69">
                  <c:v>140</c:v>
                </c:pt>
                <c:pt idx="70">
                  <c:v>1349</c:v>
                </c:pt>
                <c:pt idx="71">
                  <c:v>4</c:v>
                </c:pt>
                <c:pt idx="72">
                  <c:v>8</c:v>
                </c:pt>
                <c:pt idx="73">
                  <c:v>3</c:v>
                </c:pt>
                <c:pt idx="74">
                  <c:v>233</c:v>
                </c:pt>
                <c:pt idx="75">
                  <c:v>62</c:v>
                </c:pt>
                <c:pt idx="76">
                  <c:v>3</c:v>
                </c:pt>
                <c:pt idx="77">
                  <c:v>1</c:v>
                </c:pt>
                <c:pt idx="78">
                  <c:v>4430</c:v>
                </c:pt>
                <c:pt idx="79">
                  <c:v>78</c:v>
                </c:pt>
                <c:pt idx="80">
                  <c:v>639</c:v>
                </c:pt>
                <c:pt idx="81">
                  <c:v>226</c:v>
                </c:pt>
                <c:pt idx="82">
                  <c:v>17477</c:v>
                </c:pt>
                <c:pt idx="83">
                  <c:v>664</c:v>
                </c:pt>
                <c:pt idx="84">
                  <c:v>309</c:v>
                </c:pt>
                <c:pt idx="85">
                  <c:v>1849</c:v>
                </c:pt>
                <c:pt idx="86">
                  <c:v>440</c:v>
                </c:pt>
                <c:pt idx="87">
                  <c:v>173</c:v>
                </c:pt>
                <c:pt idx="88">
                  <c:v>331</c:v>
                </c:pt>
                <c:pt idx="89">
                  <c:v>503</c:v>
                </c:pt>
                <c:pt idx="90">
                  <c:v>265</c:v>
                </c:pt>
                <c:pt idx="91">
                  <c:v>53</c:v>
                </c:pt>
                <c:pt idx="92">
                  <c:v>1</c:v>
                </c:pt>
                <c:pt idx="93">
                  <c:v>17</c:v>
                </c:pt>
                <c:pt idx="94">
                  <c:v>156</c:v>
                </c:pt>
                <c:pt idx="95">
                  <c:v>123</c:v>
                </c:pt>
                <c:pt idx="96">
                  <c:v>422</c:v>
                </c:pt>
                <c:pt idx="97">
                  <c:v>1390</c:v>
                </c:pt>
                <c:pt idx="98">
                  <c:v>229</c:v>
                </c:pt>
                <c:pt idx="99">
                  <c:v>809</c:v>
                </c:pt>
                <c:pt idx="100">
                  <c:v>2703</c:v>
                </c:pt>
                <c:pt idx="101">
                  <c:v>67</c:v>
                </c:pt>
                <c:pt idx="102">
                  <c:v>23</c:v>
                </c:pt>
                <c:pt idx="103">
                  <c:v>2</c:v>
                </c:pt>
                <c:pt idx="104">
                  <c:v>80</c:v>
                </c:pt>
                <c:pt idx="105">
                  <c:v>6</c:v>
                </c:pt>
                <c:pt idx="106">
                  <c:v>536</c:v>
                </c:pt>
                <c:pt idx="107">
                  <c:v>27</c:v>
                </c:pt>
                <c:pt idx="108">
                  <c:v>587</c:v>
                </c:pt>
                <c:pt idx="109">
                  <c:v>39</c:v>
                </c:pt>
                <c:pt idx="110">
                  <c:v>26</c:v>
                </c:pt>
                <c:pt idx="111">
                  <c:v>193</c:v>
                </c:pt>
                <c:pt idx="112">
                  <c:v>403</c:v>
                </c:pt>
                <c:pt idx="113">
                  <c:v>38</c:v>
                </c:pt>
                <c:pt idx="114">
                  <c:v>1653</c:v>
                </c:pt>
                <c:pt idx="115">
                  <c:v>19</c:v>
                </c:pt>
                <c:pt idx="116">
                  <c:v>551</c:v>
                </c:pt>
                <c:pt idx="117">
                  <c:v>534</c:v>
                </c:pt>
                <c:pt idx="118">
                  <c:v>2</c:v>
                </c:pt>
                <c:pt idx="119">
                  <c:v>150</c:v>
                </c:pt>
                <c:pt idx="120">
                  <c:v>4</c:v>
                </c:pt>
                <c:pt idx="121">
                  <c:v>3705</c:v>
                </c:pt>
                <c:pt idx="122">
                  <c:v>212</c:v>
                </c:pt>
                <c:pt idx="123">
                  <c:v>32</c:v>
                </c:pt>
                <c:pt idx="124">
                  <c:v>52</c:v>
                </c:pt>
                <c:pt idx="125">
                  <c:v>189</c:v>
                </c:pt>
                <c:pt idx="126">
                  <c:v>97</c:v>
                </c:pt>
                <c:pt idx="127">
                  <c:v>390</c:v>
                </c:pt>
                <c:pt idx="128">
                  <c:v>551</c:v>
                </c:pt>
                <c:pt idx="129">
                  <c:v>8</c:v>
                </c:pt>
                <c:pt idx="130">
                  <c:v>133</c:v>
                </c:pt>
                <c:pt idx="131">
                  <c:v>298</c:v>
                </c:pt>
                <c:pt idx="132">
                  <c:v>5</c:v>
                </c:pt>
                <c:pt idx="133">
                  <c:v>10</c:v>
                </c:pt>
                <c:pt idx="134">
                  <c:v>23</c:v>
                </c:pt>
                <c:pt idx="135">
                  <c:v>103</c:v>
                </c:pt>
                <c:pt idx="136">
                  <c:v>6</c:v>
                </c:pt>
                <c:pt idx="137">
                  <c:v>110</c:v>
                </c:pt>
                <c:pt idx="138">
                  <c:v>4</c:v>
                </c:pt>
                <c:pt idx="139">
                  <c:v>22</c:v>
                </c:pt>
                <c:pt idx="140">
                  <c:v>2561</c:v>
                </c:pt>
                <c:pt idx="141">
                  <c:v>139</c:v>
                </c:pt>
                <c:pt idx="142">
                  <c:v>220</c:v>
                </c:pt>
                <c:pt idx="143">
                  <c:v>20</c:v>
                </c:pt>
                <c:pt idx="144">
                  <c:v>228</c:v>
                </c:pt>
                <c:pt idx="145">
                  <c:v>233</c:v>
                </c:pt>
                <c:pt idx="146">
                  <c:v>183</c:v>
                </c:pt>
                <c:pt idx="147">
                  <c:v>48</c:v>
                </c:pt>
                <c:pt idx="148">
                  <c:v>23</c:v>
                </c:pt>
                <c:pt idx="149">
                  <c:v>169</c:v>
                </c:pt>
                <c:pt idx="150">
                  <c:v>1310</c:v>
                </c:pt>
                <c:pt idx="151">
                  <c:v>396</c:v>
                </c:pt>
                <c:pt idx="152">
                  <c:v>421</c:v>
                </c:pt>
                <c:pt idx="153">
                  <c:v>14</c:v>
                </c:pt>
                <c:pt idx="154">
                  <c:v>12</c:v>
                </c:pt>
                <c:pt idx="155">
                  <c:v>338</c:v>
                </c:pt>
                <c:pt idx="156">
                  <c:v>211</c:v>
                </c:pt>
                <c:pt idx="157">
                  <c:v>72</c:v>
                </c:pt>
                <c:pt idx="158">
                  <c:v>15</c:v>
                </c:pt>
                <c:pt idx="159">
                  <c:v>706</c:v>
                </c:pt>
                <c:pt idx="160">
                  <c:v>92</c:v>
                </c:pt>
                <c:pt idx="161">
                  <c:v>273</c:v>
                </c:pt>
                <c:pt idx="162">
                  <c:v>58</c:v>
                </c:pt>
                <c:pt idx="163">
                  <c:v>406</c:v>
                </c:pt>
                <c:pt idx="164">
                  <c:v>1210</c:v>
                </c:pt>
                <c:pt idx="165">
                  <c:v>21</c:v>
                </c:pt>
                <c:pt idx="166">
                  <c:v>129</c:v>
                </c:pt>
                <c:pt idx="167">
                  <c:v>45</c:v>
                </c:pt>
                <c:pt idx="168">
                  <c:v>32</c:v>
                </c:pt>
                <c:pt idx="169">
                  <c:v>35</c:v>
                </c:pt>
                <c:pt idx="170">
                  <c:v>33</c:v>
                </c:pt>
                <c:pt idx="171">
                  <c:v>635</c:v>
                </c:pt>
                <c:pt idx="172">
                  <c:v>75</c:v>
                </c:pt>
                <c:pt idx="173">
                  <c:v>70</c:v>
                </c:pt>
                <c:pt idx="174">
                  <c:v>318</c:v>
                </c:pt>
                <c:pt idx="175">
                  <c:v>152</c:v>
                </c:pt>
                <c:pt idx="176">
                  <c:v>65</c:v>
                </c:pt>
                <c:pt idx="177">
                  <c:v>10</c:v>
                </c:pt>
                <c:pt idx="178">
                  <c:v>3822</c:v>
                </c:pt>
                <c:pt idx="179">
                  <c:v>340</c:v>
                </c:pt>
                <c:pt idx="180">
                  <c:v>36</c:v>
                </c:pt>
                <c:pt idx="181">
                  <c:v>28</c:v>
                </c:pt>
                <c:pt idx="182">
                  <c:v>0</c:v>
                </c:pt>
                <c:pt idx="183">
                  <c:v>852</c:v>
                </c:pt>
                <c:pt idx="184">
                  <c:v>69</c:v>
                </c:pt>
                <c:pt idx="185">
                  <c:v>736</c:v>
                </c:pt>
                <c:pt idx="186">
                  <c:v>359</c:v>
                </c:pt>
                <c:pt idx="187">
                  <c:v>155</c:v>
                </c:pt>
                <c:pt idx="188">
                  <c:v>1</c:v>
                </c:pt>
                <c:pt idx="189">
                  <c:v>7</c:v>
                </c:pt>
                <c:pt idx="190">
                  <c:v>25</c:v>
                </c:pt>
                <c:pt idx="191">
                  <c:v>152</c:v>
                </c:pt>
                <c:pt idx="192">
                  <c:v>26</c:v>
                </c:pt>
                <c:pt idx="193">
                  <c:v>97</c:v>
                </c:pt>
                <c:pt idx="194">
                  <c:v>155</c:v>
                </c:pt>
                <c:pt idx="195">
                  <c:v>42</c:v>
                </c:pt>
                <c:pt idx="196">
                  <c:v>15</c:v>
                </c:pt>
                <c:pt idx="197">
                  <c:v>28</c:v>
                </c:pt>
                <c:pt idx="198">
                  <c:v>206</c:v>
                </c:pt>
                <c:pt idx="199">
                  <c:v>56</c:v>
                </c:pt>
                <c:pt idx="200">
                  <c:v>4</c:v>
                </c:pt>
                <c:pt idx="201">
                  <c:v>273</c:v>
                </c:pt>
                <c:pt idx="202">
                  <c:v>1</c:v>
                </c:pt>
                <c:pt idx="203">
                  <c:v>389</c:v>
                </c:pt>
                <c:pt idx="204">
                  <c:v>38</c:v>
                </c:pt>
                <c:pt idx="205">
                  <c:v>8</c:v>
                </c:pt>
                <c:pt idx="206">
                  <c:v>34</c:v>
                </c:pt>
                <c:pt idx="207">
                  <c:v>103</c:v>
                </c:pt>
                <c:pt idx="208">
                  <c:v>93</c:v>
                </c:pt>
                <c:pt idx="209">
                  <c:v>4</c:v>
                </c:pt>
                <c:pt idx="210">
                  <c:v>141</c:v>
                </c:pt>
                <c:pt idx="211">
                  <c:v>107</c:v>
                </c:pt>
                <c:pt idx="212">
                  <c:v>42</c:v>
                </c:pt>
                <c:pt idx="213">
                  <c:v>343</c:v>
                </c:pt>
                <c:pt idx="214">
                  <c:v>605</c:v>
                </c:pt>
                <c:pt idx="215">
                  <c:v>150</c:v>
                </c:pt>
                <c:pt idx="216">
                  <c:v>165</c:v>
                </c:pt>
                <c:pt idx="217">
                  <c:v>443</c:v>
                </c:pt>
                <c:pt idx="218">
                  <c:v>15</c:v>
                </c:pt>
                <c:pt idx="219">
                  <c:v>68</c:v>
                </c:pt>
                <c:pt idx="220">
                  <c:v>462</c:v>
                </c:pt>
                <c:pt idx="221">
                  <c:v>1629</c:v>
                </c:pt>
                <c:pt idx="222">
                  <c:v>11285</c:v>
                </c:pt>
                <c:pt idx="223">
                  <c:v>536</c:v>
                </c:pt>
                <c:pt idx="224">
                  <c:v>3663</c:v>
                </c:pt>
                <c:pt idx="225">
                  <c:v>246</c:v>
                </c:pt>
                <c:pt idx="226">
                  <c:v>1951</c:v>
                </c:pt>
                <c:pt idx="227">
                  <c:v>48</c:v>
                </c:pt>
                <c:pt idx="228">
                  <c:v>61</c:v>
                </c:pt>
                <c:pt idx="229">
                  <c:v>131</c:v>
                </c:pt>
                <c:pt idx="230">
                  <c:v>289</c:v>
                </c:pt>
                <c:pt idx="231">
                  <c:v>778</c:v>
                </c:pt>
                <c:pt idx="232">
                  <c:v>542</c:v>
                </c:pt>
                <c:pt idx="233">
                  <c:v>196</c:v>
                </c:pt>
                <c:pt idx="234">
                  <c:v>378</c:v>
                </c:pt>
                <c:pt idx="235">
                  <c:v>674</c:v>
                </c:pt>
                <c:pt idx="236">
                  <c:v>74</c:v>
                </c:pt>
                <c:pt idx="237">
                  <c:v>35</c:v>
                </c:pt>
                <c:pt idx="238">
                  <c:v>398</c:v>
                </c:pt>
                <c:pt idx="239">
                  <c:v>1404</c:v>
                </c:pt>
                <c:pt idx="240">
                  <c:v>236</c:v>
                </c:pt>
                <c:pt idx="241">
                  <c:v>265</c:v>
                </c:pt>
                <c:pt idx="242">
                  <c:v>407</c:v>
                </c:pt>
                <c:pt idx="243">
                  <c:v>61</c:v>
                </c:pt>
                <c:pt idx="244">
                  <c:v>63</c:v>
                </c:pt>
                <c:pt idx="245">
                  <c:v>103</c:v>
                </c:pt>
                <c:pt idx="246">
                  <c:v>398</c:v>
                </c:pt>
                <c:pt idx="247">
                  <c:v>333</c:v>
                </c:pt>
                <c:pt idx="248">
                  <c:v>240</c:v>
                </c:pt>
                <c:pt idx="249">
                  <c:v>315</c:v>
                </c:pt>
                <c:pt idx="250">
                  <c:v>140</c:v>
                </c:pt>
                <c:pt idx="251">
                  <c:v>433</c:v>
                </c:pt>
                <c:pt idx="252">
                  <c:v>878</c:v>
                </c:pt>
                <c:pt idx="253">
                  <c:v>712</c:v>
                </c:pt>
                <c:pt idx="254">
                  <c:v>19804</c:v>
                </c:pt>
                <c:pt idx="255">
                  <c:v>3</c:v>
                </c:pt>
                <c:pt idx="256">
                  <c:v>2</c:v>
                </c:pt>
                <c:pt idx="257">
                  <c:v>16</c:v>
                </c:pt>
                <c:pt idx="258">
                  <c:v>11</c:v>
                </c:pt>
                <c:pt idx="259">
                  <c:v>36</c:v>
                </c:pt>
                <c:pt idx="260">
                  <c:v>202</c:v>
                </c:pt>
                <c:pt idx="261">
                  <c:v>19</c:v>
                </c:pt>
                <c:pt idx="262">
                  <c:v>325</c:v>
                </c:pt>
                <c:pt idx="263">
                  <c:v>462</c:v>
                </c:pt>
                <c:pt idx="264">
                  <c:v>254</c:v>
                </c:pt>
                <c:pt idx="265">
                  <c:v>772</c:v>
                </c:pt>
                <c:pt idx="266">
                  <c:v>3017</c:v>
                </c:pt>
                <c:pt idx="267">
                  <c:v>364</c:v>
                </c:pt>
                <c:pt idx="268">
                  <c:v>214</c:v>
                </c:pt>
                <c:pt idx="269">
                  <c:v>13</c:v>
                </c:pt>
                <c:pt idx="270">
                  <c:v>572</c:v>
                </c:pt>
                <c:pt idx="271">
                  <c:v>1801</c:v>
                </c:pt>
                <c:pt idx="272">
                  <c:v>3086</c:v>
                </c:pt>
                <c:pt idx="273">
                  <c:v>139</c:v>
                </c:pt>
                <c:pt idx="274">
                  <c:v>321</c:v>
                </c:pt>
                <c:pt idx="275">
                  <c:v>422</c:v>
                </c:pt>
                <c:pt idx="276">
                  <c:v>2242</c:v>
                </c:pt>
                <c:pt idx="277">
                  <c:v>7</c:v>
                </c:pt>
                <c:pt idx="278">
                  <c:v>29</c:v>
                </c:pt>
                <c:pt idx="279">
                  <c:v>839</c:v>
                </c:pt>
                <c:pt idx="280">
                  <c:v>475</c:v>
                </c:pt>
                <c:pt idx="281">
                  <c:v>14</c:v>
                </c:pt>
                <c:pt idx="282">
                  <c:v>739</c:v>
                </c:pt>
                <c:pt idx="283">
                  <c:v>249</c:v>
                </c:pt>
                <c:pt idx="284">
                  <c:v>153</c:v>
                </c:pt>
                <c:pt idx="285">
                  <c:v>266</c:v>
                </c:pt>
                <c:pt idx="286">
                  <c:v>389</c:v>
                </c:pt>
                <c:pt idx="287">
                  <c:v>1346</c:v>
                </c:pt>
                <c:pt idx="288">
                  <c:v>156</c:v>
                </c:pt>
                <c:pt idx="289">
                  <c:v>1982</c:v>
                </c:pt>
                <c:pt idx="290">
                  <c:v>497</c:v>
                </c:pt>
                <c:pt idx="291">
                  <c:v>467</c:v>
                </c:pt>
                <c:pt idx="292">
                  <c:v>225</c:v>
                </c:pt>
                <c:pt idx="293">
                  <c:v>11</c:v>
                </c:pt>
                <c:pt idx="294">
                  <c:v>152</c:v>
                </c:pt>
                <c:pt idx="295">
                  <c:v>2244</c:v>
                </c:pt>
                <c:pt idx="296">
                  <c:v>44</c:v>
                </c:pt>
                <c:pt idx="297">
                  <c:v>71</c:v>
                </c:pt>
                <c:pt idx="298">
                  <c:v>315</c:v>
                </c:pt>
                <c:pt idx="299">
                  <c:v>1422</c:v>
                </c:pt>
                <c:pt idx="300">
                  <c:v>2679</c:v>
                </c:pt>
                <c:pt idx="301">
                  <c:v>1478</c:v>
                </c:pt>
                <c:pt idx="302">
                  <c:v>2738</c:v>
                </c:pt>
                <c:pt idx="303">
                  <c:v>9</c:v>
                </c:pt>
                <c:pt idx="304">
                  <c:v>16</c:v>
                </c:pt>
                <c:pt idx="305">
                  <c:v>7</c:v>
                </c:pt>
                <c:pt idx="306">
                  <c:v>191</c:v>
                </c:pt>
                <c:pt idx="307">
                  <c:v>6040</c:v>
                </c:pt>
                <c:pt idx="308">
                  <c:v>1442</c:v>
                </c:pt>
                <c:pt idx="309">
                  <c:v>40</c:v>
                </c:pt>
                <c:pt idx="310">
                  <c:v>41</c:v>
                </c:pt>
                <c:pt idx="311">
                  <c:v>5</c:v>
                </c:pt>
                <c:pt idx="312">
                  <c:v>0</c:v>
                </c:pt>
                <c:pt idx="313">
                  <c:v>3</c:v>
                </c:pt>
                <c:pt idx="314">
                  <c:v>368</c:v>
                </c:pt>
                <c:pt idx="315">
                  <c:v>1505</c:v>
                </c:pt>
                <c:pt idx="316">
                  <c:v>56</c:v>
                </c:pt>
                <c:pt idx="317">
                  <c:v>1046</c:v>
                </c:pt>
                <c:pt idx="318">
                  <c:v>1109</c:v>
                </c:pt>
                <c:pt idx="319">
                  <c:v>2</c:v>
                </c:pt>
                <c:pt idx="320">
                  <c:v>7537</c:v>
                </c:pt>
                <c:pt idx="321">
                  <c:v>3682</c:v>
                </c:pt>
                <c:pt idx="322">
                  <c:v>2384</c:v>
                </c:pt>
                <c:pt idx="323">
                  <c:v>0</c:v>
                </c:pt>
                <c:pt idx="324">
                  <c:v>1365</c:v>
                </c:pt>
                <c:pt idx="325">
                  <c:v>1925</c:v>
                </c:pt>
                <c:pt idx="326">
                  <c:v>81</c:v>
                </c:pt>
                <c:pt idx="327">
                  <c:v>817</c:v>
                </c:pt>
                <c:pt idx="328">
                  <c:v>13</c:v>
                </c:pt>
                <c:pt idx="329">
                  <c:v>150</c:v>
                </c:pt>
                <c:pt idx="330">
                  <c:v>40</c:v>
                </c:pt>
                <c:pt idx="331">
                  <c:v>168</c:v>
                </c:pt>
                <c:pt idx="332">
                  <c:v>13</c:v>
                </c:pt>
                <c:pt idx="333">
                  <c:v>451</c:v>
                </c:pt>
                <c:pt idx="334">
                  <c:v>5752</c:v>
                </c:pt>
                <c:pt idx="335">
                  <c:v>23</c:v>
                </c:pt>
                <c:pt idx="336">
                  <c:v>4043</c:v>
                </c:pt>
                <c:pt idx="337">
                  <c:v>287</c:v>
                </c:pt>
                <c:pt idx="338">
                  <c:v>932</c:v>
                </c:pt>
                <c:pt idx="339">
                  <c:v>207</c:v>
                </c:pt>
                <c:pt idx="340">
                  <c:v>701</c:v>
                </c:pt>
                <c:pt idx="341">
                  <c:v>273</c:v>
                </c:pt>
                <c:pt idx="342">
                  <c:v>180</c:v>
                </c:pt>
                <c:pt idx="343">
                  <c:v>108</c:v>
                </c:pt>
                <c:pt idx="344">
                  <c:v>144</c:v>
                </c:pt>
                <c:pt idx="345">
                  <c:v>1846</c:v>
                </c:pt>
                <c:pt idx="346">
                  <c:v>3849</c:v>
                </c:pt>
                <c:pt idx="347">
                  <c:v>86</c:v>
                </c:pt>
                <c:pt idx="348">
                  <c:v>76</c:v>
                </c:pt>
                <c:pt idx="349">
                  <c:v>158</c:v>
                </c:pt>
                <c:pt idx="350">
                  <c:v>1669</c:v>
                </c:pt>
                <c:pt idx="351">
                  <c:v>222</c:v>
                </c:pt>
                <c:pt idx="352">
                  <c:v>36</c:v>
                </c:pt>
                <c:pt idx="353">
                  <c:v>477</c:v>
                </c:pt>
                <c:pt idx="354">
                  <c:v>636</c:v>
                </c:pt>
                <c:pt idx="355">
                  <c:v>29</c:v>
                </c:pt>
                <c:pt idx="356">
                  <c:v>25</c:v>
                </c:pt>
                <c:pt idx="357">
                  <c:v>65</c:v>
                </c:pt>
                <c:pt idx="358">
                  <c:v>1016</c:v>
                </c:pt>
                <c:pt idx="359">
                  <c:v>17</c:v>
                </c:pt>
                <c:pt idx="360">
                  <c:v>34</c:v>
                </c:pt>
                <c:pt idx="361">
                  <c:v>4</c:v>
                </c:pt>
                <c:pt idx="362">
                  <c:v>123</c:v>
                </c:pt>
                <c:pt idx="363">
                  <c:v>68</c:v>
                </c:pt>
                <c:pt idx="364">
                  <c:v>264</c:v>
                </c:pt>
                <c:pt idx="365">
                  <c:v>67</c:v>
                </c:pt>
                <c:pt idx="366">
                  <c:v>2</c:v>
                </c:pt>
                <c:pt idx="367">
                  <c:v>2546</c:v>
                </c:pt>
                <c:pt idx="368">
                  <c:v>372</c:v>
                </c:pt>
                <c:pt idx="369">
                  <c:v>1623</c:v>
                </c:pt>
                <c:pt idx="370">
                  <c:v>42</c:v>
                </c:pt>
                <c:pt idx="371">
                  <c:v>104</c:v>
                </c:pt>
                <c:pt idx="372">
                  <c:v>352</c:v>
                </c:pt>
                <c:pt idx="373">
                  <c:v>144</c:v>
                </c:pt>
                <c:pt idx="374">
                  <c:v>31</c:v>
                </c:pt>
                <c:pt idx="375">
                  <c:v>1043</c:v>
                </c:pt>
                <c:pt idx="376">
                  <c:v>694</c:v>
                </c:pt>
                <c:pt idx="377">
                  <c:v>1354</c:v>
                </c:pt>
                <c:pt idx="378">
                  <c:v>91</c:v>
                </c:pt>
                <c:pt idx="379">
                  <c:v>4869</c:v>
                </c:pt>
                <c:pt idx="380">
                  <c:v>120</c:v>
                </c:pt>
                <c:pt idx="381">
                  <c:v>234</c:v>
                </c:pt>
                <c:pt idx="382">
                  <c:v>410</c:v>
                </c:pt>
                <c:pt idx="383">
                  <c:v>149</c:v>
                </c:pt>
                <c:pt idx="384">
                  <c:v>2</c:v>
                </c:pt>
                <c:pt idx="385">
                  <c:v>927</c:v>
                </c:pt>
                <c:pt idx="386">
                  <c:v>986</c:v>
                </c:pt>
                <c:pt idx="387">
                  <c:v>234</c:v>
                </c:pt>
                <c:pt idx="388">
                  <c:v>79</c:v>
                </c:pt>
                <c:pt idx="389">
                  <c:v>468</c:v>
                </c:pt>
                <c:pt idx="390">
                  <c:v>2</c:v>
                </c:pt>
                <c:pt idx="391">
                  <c:v>254</c:v>
                </c:pt>
                <c:pt idx="392">
                  <c:v>33</c:v>
                </c:pt>
                <c:pt idx="393">
                  <c:v>31</c:v>
                </c:pt>
                <c:pt idx="394">
                  <c:v>386</c:v>
                </c:pt>
                <c:pt idx="395">
                  <c:v>63</c:v>
                </c:pt>
                <c:pt idx="396">
                  <c:v>208</c:v>
                </c:pt>
                <c:pt idx="397">
                  <c:v>221</c:v>
                </c:pt>
                <c:pt idx="398">
                  <c:v>42</c:v>
                </c:pt>
                <c:pt idx="399">
                  <c:v>8</c:v>
                </c:pt>
                <c:pt idx="400">
                  <c:v>55</c:v>
                </c:pt>
                <c:pt idx="401">
                  <c:v>10</c:v>
                </c:pt>
                <c:pt idx="402">
                  <c:v>247</c:v>
                </c:pt>
                <c:pt idx="403">
                  <c:v>258</c:v>
                </c:pt>
                <c:pt idx="404">
                  <c:v>29</c:v>
                </c:pt>
                <c:pt idx="405">
                  <c:v>22</c:v>
                </c:pt>
                <c:pt idx="406">
                  <c:v>6</c:v>
                </c:pt>
                <c:pt idx="407">
                  <c:v>72</c:v>
                </c:pt>
                <c:pt idx="408">
                  <c:v>804</c:v>
                </c:pt>
                <c:pt idx="409">
                  <c:v>220</c:v>
                </c:pt>
                <c:pt idx="410">
                  <c:v>2581</c:v>
                </c:pt>
                <c:pt idx="411">
                  <c:v>140</c:v>
                </c:pt>
                <c:pt idx="412">
                  <c:v>435</c:v>
                </c:pt>
                <c:pt idx="413">
                  <c:v>2259</c:v>
                </c:pt>
                <c:pt idx="414">
                  <c:v>76</c:v>
                </c:pt>
                <c:pt idx="415">
                  <c:v>94</c:v>
                </c:pt>
                <c:pt idx="416">
                  <c:v>108</c:v>
                </c:pt>
                <c:pt idx="417">
                  <c:v>100</c:v>
                </c:pt>
                <c:pt idx="418">
                  <c:v>901</c:v>
                </c:pt>
                <c:pt idx="419">
                  <c:v>137</c:v>
                </c:pt>
                <c:pt idx="420">
                  <c:v>32</c:v>
                </c:pt>
                <c:pt idx="421">
                  <c:v>1313</c:v>
                </c:pt>
                <c:pt idx="422">
                  <c:v>85</c:v>
                </c:pt>
                <c:pt idx="423">
                  <c:v>342</c:v>
                </c:pt>
                <c:pt idx="424">
                  <c:v>122</c:v>
                </c:pt>
                <c:pt idx="425">
                  <c:v>7</c:v>
                </c:pt>
                <c:pt idx="426">
                  <c:v>208</c:v>
                </c:pt>
                <c:pt idx="427">
                  <c:v>1526</c:v>
                </c:pt>
                <c:pt idx="428">
                  <c:v>218</c:v>
                </c:pt>
                <c:pt idx="429">
                  <c:v>60</c:v>
                </c:pt>
                <c:pt idx="430">
                  <c:v>573</c:v>
                </c:pt>
                <c:pt idx="431">
                  <c:v>18</c:v>
                </c:pt>
                <c:pt idx="432">
                  <c:v>3695</c:v>
                </c:pt>
                <c:pt idx="433">
                  <c:v>18</c:v>
                </c:pt>
                <c:pt idx="434">
                  <c:v>603</c:v>
                </c:pt>
                <c:pt idx="435">
                  <c:v>6168</c:v>
                </c:pt>
                <c:pt idx="436">
                  <c:v>633</c:v>
                </c:pt>
                <c:pt idx="437">
                  <c:v>12</c:v>
                </c:pt>
                <c:pt idx="438">
                  <c:v>305</c:v>
                </c:pt>
                <c:pt idx="439">
                  <c:v>47</c:v>
                </c:pt>
                <c:pt idx="440">
                  <c:v>72</c:v>
                </c:pt>
                <c:pt idx="441">
                  <c:v>2795</c:v>
                </c:pt>
                <c:pt idx="442">
                  <c:v>41</c:v>
                </c:pt>
                <c:pt idx="443">
                  <c:v>20</c:v>
                </c:pt>
                <c:pt idx="444">
                  <c:v>203</c:v>
                </c:pt>
                <c:pt idx="445">
                  <c:v>3</c:v>
                </c:pt>
                <c:pt idx="446">
                  <c:v>80</c:v>
                </c:pt>
                <c:pt idx="447">
                  <c:v>9</c:v>
                </c:pt>
                <c:pt idx="448">
                  <c:v>179</c:v>
                </c:pt>
                <c:pt idx="449">
                  <c:v>38</c:v>
                </c:pt>
                <c:pt idx="450">
                  <c:v>2523</c:v>
                </c:pt>
                <c:pt idx="451">
                  <c:v>4</c:v>
                </c:pt>
                <c:pt idx="452">
                  <c:v>246</c:v>
                </c:pt>
                <c:pt idx="453">
                  <c:v>12</c:v>
                </c:pt>
                <c:pt idx="454">
                  <c:v>667</c:v>
                </c:pt>
                <c:pt idx="455">
                  <c:v>128</c:v>
                </c:pt>
                <c:pt idx="456">
                  <c:v>26</c:v>
                </c:pt>
                <c:pt idx="457">
                  <c:v>12</c:v>
                </c:pt>
                <c:pt idx="458">
                  <c:v>960</c:v>
                </c:pt>
                <c:pt idx="459">
                  <c:v>32</c:v>
                </c:pt>
                <c:pt idx="460">
                  <c:v>10</c:v>
                </c:pt>
                <c:pt idx="461">
                  <c:v>19</c:v>
                </c:pt>
                <c:pt idx="462">
                  <c:v>4785</c:v>
                </c:pt>
                <c:pt idx="463">
                  <c:v>2419</c:v>
                </c:pt>
                <c:pt idx="464">
                  <c:v>60</c:v>
                </c:pt>
                <c:pt idx="465">
                  <c:v>13</c:v>
                </c:pt>
                <c:pt idx="466">
                  <c:v>2136</c:v>
                </c:pt>
                <c:pt idx="467">
                  <c:v>9910</c:v>
                </c:pt>
                <c:pt idx="468">
                  <c:v>4361</c:v>
                </c:pt>
                <c:pt idx="469">
                  <c:v>12</c:v>
                </c:pt>
                <c:pt idx="470">
                  <c:v>25</c:v>
                </c:pt>
                <c:pt idx="471">
                  <c:v>115</c:v>
                </c:pt>
                <c:pt idx="472">
                  <c:v>1198</c:v>
                </c:pt>
                <c:pt idx="473">
                  <c:v>116</c:v>
                </c:pt>
                <c:pt idx="474">
                  <c:v>336</c:v>
                </c:pt>
                <c:pt idx="475">
                  <c:v>20</c:v>
                </c:pt>
                <c:pt idx="476">
                  <c:v>113</c:v>
                </c:pt>
                <c:pt idx="477">
                  <c:v>7034</c:v>
                </c:pt>
                <c:pt idx="478">
                  <c:v>1</c:v>
                </c:pt>
                <c:pt idx="479">
                  <c:v>21</c:v>
                </c:pt>
                <c:pt idx="480">
                  <c:v>591</c:v>
                </c:pt>
                <c:pt idx="481">
                  <c:v>171</c:v>
                </c:pt>
                <c:pt idx="482">
                  <c:v>71</c:v>
                </c:pt>
                <c:pt idx="483">
                  <c:v>69</c:v>
                </c:pt>
                <c:pt idx="484">
                  <c:v>1378</c:v>
                </c:pt>
                <c:pt idx="485">
                  <c:v>1034</c:v>
                </c:pt>
                <c:pt idx="486">
                  <c:v>101</c:v>
                </c:pt>
                <c:pt idx="487">
                  <c:v>28</c:v>
                </c:pt>
                <c:pt idx="488">
                  <c:v>109</c:v>
                </c:pt>
                <c:pt idx="489">
                  <c:v>867</c:v>
                </c:pt>
                <c:pt idx="490">
                  <c:v>4798</c:v>
                </c:pt>
                <c:pt idx="491">
                  <c:v>212</c:v>
                </c:pt>
                <c:pt idx="492">
                  <c:v>636</c:v>
                </c:pt>
                <c:pt idx="493">
                  <c:v>1106</c:v>
                </c:pt>
                <c:pt idx="494">
                  <c:v>36</c:v>
                </c:pt>
                <c:pt idx="495">
                  <c:v>3</c:v>
                </c:pt>
                <c:pt idx="496">
                  <c:v>20</c:v>
                </c:pt>
                <c:pt idx="497">
                  <c:v>27</c:v>
                </c:pt>
                <c:pt idx="498">
                  <c:v>460</c:v>
                </c:pt>
                <c:pt idx="499">
                  <c:v>42</c:v>
                </c:pt>
                <c:pt idx="500">
                  <c:v>1049</c:v>
                </c:pt>
                <c:pt idx="501">
                  <c:v>4</c:v>
                </c:pt>
                <c:pt idx="502">
                  <c:v>17</c:v>
                </c:pt>
                <c:pt idx="503">
                  <c:v>66</c:v>
                </c:pt>
                <c:pt idx="504">
                  <c:v>460</c:v>
                </c:pt>
                <c:pt idx="505">
                  <c:v>3979</c:v>
                </c:pt>
                <c:pt idx="506">
                  <c:v>89</c:v>
                </c:pt>
                <c:pt idx="507">
                  <c:v>158</c:v>
                </c:pt>
                <c:pt idx="508">
                  <c:v>22</c:v>
                </c:pt>
                <c:pt idx="509">
                  <c:v>1</c:v>
                </c:pt>
                <c:pt idx="510">
                  <c:v>7</c:v>
                </c:pt>
                <c:pt idx="511">
                  <c:v>464</c:v>
                </c:pt>
                <c:pt idx="512">
                  <c:v>157</c:v>
                </c:pt>
                <c:pt idx="513">
                  <c:v>33</c:v>
                </c:pt>
                <c:pt idx="514">
                  <c:v>2126</c:v>
                </c:pt>
                <c:pt idx="515">
                  <c:v>125</c:v>
                </c:pt>
                <c:pt idx="516">
                  <c:v>200</c:v>
                </c:pt>
                <c:pt idx="517">
                  <c:v>637</c:v>
                </c:pt>
                <c:pt idx="518">
                  <c:v>302</c:v>
                </c:pt>
                <c:pt idx="519">
                  <c:v>45</c:v>
                </c:pt>
                <c:pt idx="520">
                  <c:v>30</c:v>
                </c:pt>
                <c:pt idx="521">
                  <c:v>328</c:v>
                </c:pt>
                <c:pt idx="522">
                  <c:v>225</c:v>
                </c:pt>
                <c:pt idx="523">
                  <c:v>16833</c:v>
                </c:pt>
                <c:pt idx="524">
                  <c:v>59</c:v>
                </c:pt>
                <c:pt idx="525">
                  <c:v>71</c:v>
                </c:pt>
                <c:pt idx="526">
                  <c:v>8</c:v>
                </c:pt>
                <c:pt idx="527">
                  <c:v>105</c:v>
                </c:pt>
                <c:pt idx="528">
                  <c:v>698</c:v>
                </c:pt>
                <c:pt idx="529">
                  <c:v>148</c:v>
                </c:pt>
                <c:pt idx="530">
                  <c:v>10</c:v>
                </c:pt>
                <c:pt idx="531">
                  <c:v>24</c:v>
                </c:pt>
                <c:pt idx="532">
                  <c:v>1529</c:v>
                </c:pt>
                <c:pt idx="533">
                  <c:v>2745</c:v>
                </c:pt>
                <c:pt idx="534">
                  <c:v>101</c:v>
                </c:pt>
                <c:pt idx="535">
                  <c:v>80</c:v>
                </c:pt>
                <c:pt idx="536">
                  <c:v>27</c:v>
                </c:pt>
                <c:pt idx="537">
                  <c:v>1906</c:v>
                </c:pt>
                <c:pt idx="538">
                  <c:v>276</c:v>
                </c:pt>
                <c:pt idx="539">
                  <c:v>303</c:v>
                </c:pt>
                <c:pt idx="540">
                  <c:v>1637</c:v>
                </c:pt>
                <c:pt idx="541">
                  <c:v>1</c:v>
                </c:pt>
                <c:pt idx="542">
                  <c:v>66</c:v>
                </c:pt>
                <c:pt idx="543">
                  <c:v>323</c:v>
                </c:pt>
                <c:pt idx="544">
                  <c:v>212</c:v>
                </c:pt>
                <c:pt idx="545">
                  <c:v>26</c:v>
                </c:pt>
                <c:pt idx="546">
                  <c:v>58</c:v>
                </c:pt>
                <c:pt idx="547">
                  <c:v>38</c:v>
                </c:pt>
                <c:pt idx="548">
                  <c:v>178</c:v>
                </c:pt>
                <c:pt idx="549">
                  <c:v>292</c:v>
                </c:pt>
                <c:pt idx="550">
                  <c:v>44</c:v>
                </c:pt>
                <c:pt idx="551">
                  <c:v>392</c:v>
                </c:pt>
                <c:pt idx="552">
                  <c:v>5</c:v>
                </c:pt>
                <c:pt idx="553">
                  <c:v>418</c:v>
                </c:pt>
                <c:pt idx="554">
                  <c:v>3</c:v>
                </c:pt>
                <c:pt idx="555">
                  <c:v>86</c:v>
                </c:pt>
                <c:pt idx="556">
                  <c:v>105</c:v>
                </c:pt>
                <c:pt idx="557">
                  <c:v>46</c:v>
                </c:pt>
                <c:pt idx="558">
                  <c:v>92</c:v>
                </c:pt>
                <c:pt idx="559">
                  <c:v>1315</c:v>
                </c:pt>
                <c:pt idx="560">
                  <c:v>157</c:v>
                </c:pt>
                <c:pt idx="561">
                  <c:v>9733</c:v>
                </c:pt>
                <c:pt idx="562">
                  <c:v>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06-4499-8FEF-B4A3C7AA2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3773999"/>
        <c:axId val="1793920959"/>
      </c:scatterChart>
      <c:valAx>
        <c:axId val="180377399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Contribut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793920959"/>
        <c:crosses val="autoZero"/>
        <c:crossBetween val="midCat"/>
      </c:valAx>
      <c:valAx>
        <c:axId val="1793920959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auvaises od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0377399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41201896237027E-2"/>
          <c:y val="2.0512820512820513E-2"/>
          <c:w val="0.88266581332432159"/>
          <c:h val="0.817799313547345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TC_Final variance'!$U$1</c:f>
              <c:strCache>
                <c:ptCount val="1"/>
                <c:pt idx="0">
                  <c:v>Densité CC /LOC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numRef>
              <c:f>'TC_Final variance'!$U$2:$U$1173</c:f>
              <c:numCache>
                <c:formatCode>General</c:formatCode>
                <c:ptCount val="1172"/>
                <c:pt idx="0">
                  <c:v>316.45569620253167</c:v>
                </c:pt>
                <c:pt idx="1">
                  <c:v>311.4503816793893</c:v>
                </c:pt>
                <c:pt idx="2">
                  <c:v>304.49826989619379</c:v>
                </c:pt>
                <c:pt idx="3">
                  <c:v>304.10145709660009</c:v>
                </c:pt>
                <c:pt idx="4">
                  <c:v>297.7736549165121</c:v>
                </c:pt>
                <c:pt idx="5">
                  <c:v>296.0526315789474</c:v>
                </c:pt>
                <c:pt idx="6">
                  <c:v>294.47852760736197</c:v>
                </c:pt>
                <c:pt idx="7">
                  <c:v>291.86602870813397</c:v>
                </c:pt>
                <c:pt idx="8">
                  <c:v>291.44385026737967</c:v>
                </c:pt>
                <c:pt idx="9">
                  <c:v>289.91825613079021</c:v>
                </c:pt>
                <c:pt idx="10">
                  <c:v>286.51450547613075</c:v>
                </c:pt>
                <c:pt idx="11">
                  <c:v>284.79395165584071</c:v>
                </c:pt>
                <c:pt idx="12">
                  <c:v>282.35294117647055</c:v>
                </c:pt>
                <c:pt idx="13">
                  <c:v>281.31370328425822</c:v>
                </c:pt>
                <c:pt idx="14">
                  <c:v>275.64067387367612</c:v>
                </c:pt>
                <c:pt idx="15">
                  <c:v>274.62862433194459</c:v>
                </c:pt>
                <c:pt idx="16">
                  <c:v>273.93066186402518</c:v>
                </c:pt>
                <c:pt idx="17">
                  <c:v>269.97568541963614</c:v>
                </c:pt>
                <c:pt idx="18">
                  <c:v>266.30434782608694</c:v>
                </c:pt>
                <c:pt idx="19">
                  <c:v>265.56749042289488</c:v>
                </c:pt>
                <c:pt idx="20">
                  <c:v>264.12093346520891</c:v>
                </c:pt>
                <c:pt idx="21">
                  <c:v>259.86156844298097</c:v>
                </c:pt>
                <c:pt idx="22">
                  <c:v>258.30050647158134</c:v>
                </c:pt>
                <c:pt idx="23">
                  <c:v>255.00285877644367</c:v>
                </c:pt>
                <c:pt idx="24">
                  <c:v>254.65838509316768</c:v>
                </c:pt>
                <c:pt idx="25">
                  <c:v>254.38596491228068</c:v>
                </c:pt>
                <c:pt idx="26">
                  <c:v>253.76593279258401</c:v>
                </c:pt>
                <c:pt idx="27">
                  <c:v>252.46937969182139</c:v>
                </c:pt>
                <c:pt idx="28">
                  <c:v>250.87766675668379</c:v>
                </c:pt>
                <c:pt idx="29">
                  <c:v>249.49528936742934</c:v>
                </c:pt>
                <c:pt idx="30">
                  <c:v>248.87285843101893</c:v>
                </c:pt>
                <c:pt idx="31">
                  <c:v>247.98766912142489</c:v>
                </c:pt>
                <c:pt idx="32">
                  <c:v>247.87644787644788</c:v>
                </c:pt>
                <c:pt idx="33">
                  <c:v>247.03917400546612</c:v>
                </c:pt>
                <c:pt idx="34">
                  <c:v>246.98479286837966</c:v>
                </c:pt>
                <c:pt idx="35">
                  <c:v>245.1678535096643</c:v>
                </c:pt>
                <c:pt idx="36">
                  <c:v>244.58204334365325</c:v>
                </c:pt>
                <c:pt idx="37">
                  <c:v>243.79481522338665</c:v>
                </c:pt>
                <c:pt idx="38">
                  <c:v>243.3211105290728</c:v>
                </c:pt>
                <c:pt idx="39">
                  <c:v>242.74509803921569</c:v>
                </c:pt>
                <c:pt idx="40">
                  <c:v>242.42424242424241</c:v>
                </c:pt>
                <c:pt idx="41">
                  <c:v>241.58911954187545</c:v>
                </c:pt>
                <c:pt idx="42">
                  <c:v>241.4860681114551</c:v>
                </c:pt>
                <c:pt idx="43">
                  <c:v>241.19338605319913</c:v>
                </c:pt>
                <c:pt idx="44">
                  <c:v>239.70685111989459</c:v>
                </c:pt>
                <c:pt idx="45">
                  <c:v>239.61218836565098</c:v>
                </c:pt>
                <c:pt idx="46">
                  <c:v>239.38770259840493</c:v>
                </c:pt>
                <c:pt idx="47">
                  <c:v>239.3798828125</c:v>
                </c:pt>
                <c:pt idx="48">
                  <c:v>238.67960832941378</c:v>
                </c:pt>
                <c:pt idx="49">
                  <c:v>237.32608695652175</c:v>
                </c:pt>
                <c:pt idx="50">
                  <c:v>235.65573770491804</c:v>
                </c:pt>
                <c:pt idx="51">
                  <c:v>235.44973544973547</c:v>
                </c:pt>
                <c:pt idx="52">
                  <c:v>235.39257455873403</c:v>
                </c:pt>
                <c:pt idx="53">
                  <c:v>234.5679012345679</c:v>
                </c:pt>
                <c:pt idx="54">
                  <c:v>233.50923482849603</c:v>
                </c:pt>
                <c:pt idx="55">
                  <c:v>232.47232472324723</c:v>
                </c:pt>
                <c:pt idx="56">
                  <c:v>232.4110671936759</c:v>
                </c:pt>
                <c:pt idx="57">
                  <c:v>232.27383863080686</c:v>
                </c:pt>
                <c:pt idx="58">
                  <c:v>232.1135206177099</c:v>
                </c:pt>
                <c:pt idx="59">
                  <c:v>231.73523902032886</c:v>
                </c:pt>
                <c:pt idx="60">
                  <c:v>231.72257577391869</c:v>
                </c:pt>
                <c:pt idx="61">
                  <c:v>230.62865497076021</c:v>
                </c:pt>
                <c:pt idx="62">
                  <c:v>230.21582733812949</c:v>
                </c:pt>
                <c:pt idx="63">
                  <c:v>230.01949317738791</c:v>
                </c:pt>
                <c:pt idx="64">
                  <c:v>229.97416020671835</c:v>
                </c:pt>
                <c:pt idx="65">
                  <c:v>229.77346278317151</c:v>
                </c:pt>
                <c:pt idx="66">
                  <c:v>228.82026920031669</c:v>
                </c:pt>
                <c:pt idx="67">
                  <c:v>228.77358490566039</c:v>
                </c:pt>
                <c:pt idx="68">
                  <c:v>228.20556023588878</c:v>
                </c:pt>
                <c:pt idx="69">
                  <c:v>228.07017543859649</c:v>
                </c:pt>
                <c:pt idx="70">
                  <c:v>226.97509660798625</c:v>
                </c:pt>
                <c:pt idx="71">
                  <c:v>226.79138722202612</c:v>
                </c:pt>
                <c:pt idx="72">
                  <c:v>226.25843279709395</c:v>
                </c:pt>
                <c:pt idx="73">
                  <c:v>226.00806451612902</c:v>
                </c:pt>
                <c:pt idx="74">
                  <c:v>225.80645161290323</c:v>
                </c:pt>
                <c:pt idx="75">
                  <c:v>225.73794860904653</c:v>
                </c:pt>
                <c:pt idx="76">
                  <c:v>224.80058013052937</c:v>
                </c:pt>
                <c:pt idx="77">
                  <c:v>224.79863314620451</c:v>
                </c:pt>
                <c:pt idx="78">
                  <c:v>224.68156191271666</c:v>
                </c:pt>
                <c:pt idx="79">
                  <c:v>224.35959400676654</c:v>
                </c:pt>
                <c:pt idx="80">
                  <c:v>223.86759581881535</c:v>
                </c:pt>
                <c:pt idx="81">
                  <c:v>223.77622377622379</c:v>
                </c:pt>
                <c:pt idx="82">
                  <c:v>223.41926381941772</c:v>
                </c:pt>
                <c:pt idx="83">
                  <c:v>223.26074874955793</c:v>
                </c:pt>
                <c:pt idx="84">
                  <c:v>222.60622077658061</c:v>
                </c:pt>
                <c:pt idx="85">
                  <c:v>222.2222222222222</c:v>
                </c:pt>
                <c:pt idx="86">
                  <c:v>219.54397394136808</c:v>
                </c:pt>
                <c:pt idx="87">
                  <c:v>218.91949687979937</c:v>
                </c:pt>
                <c:pt idx="88">
                  <c:v>218.49889491053315</c:v>
                </c:pt>
                <c:pt idx="89">
                  <c:v>218.05318043121082</c:v>
                </c:pt>
                <c:pt idx="90">
                  <c:v>217.89638932496075</c:v>
                </c:pt>
                <c:pt idx="91">
                  <c:v>217.06192358366272</c:v>
                </c:pt>
                <c:pt idx="92">
                  <c:v>216.91081984065792</c:v>
                </c:pt>
                <c:pt idx="93">
                  <c:v>216.66666666666669</c:v>
                </c:pt>
                <c:pt idx="94">
                  <c:v>215.93541593541596</c:v>
                </c:pt>
                <c:pt idx="95">
                  <c:v>215.52250967610513</c:v>
                </c:pt>
                <c:pt idx="96">
                  <c:v>215.45157780195865</c:v>
                </c:pt>
                <c:pt idx="97">
                  <c:v>215.41950113378684</c:v>
                </c:pt>
                <c:pt idx="98">
                  <c:v>214.84653818700929</c:v>
                </c:pt>
                <c:pt idx="99">
                  <c:v>214.28399586203579</c:v>
                </c:pt>
                <c:pt idx="100">
                  <c:v>214.00264200792603</c:v>
                </c:pt>
                <c:pt idx="101">
                  <c:v>214.00247831474596</c:v>
                </c:pt>
                <c:pt idx="102">
                  <c:v>213.7704918032787</c:v>
                </c:pt>
                <c:pt idx="103">
                  <c:v>213.36161187698835</c:v>
                </c:pt>
                <c:pt idx="104">
                  <c:v>212.69841269841271</c:v>
                </c:pt>
                <c:pt idx="105">
                  <c:v>212.30031948881791</c:v>
                </c:pt>
                <c:pt idx="106">
                  <c:v>211.29707112970712</c:v>
                </c:pt>
                <c:pt idx="107">
                  <c:v>210.34775233248516</c:v>
                </c:pt>
                <c:pt idx="108">
                  <c:v>210.00658327847268</c:v>
                </c:pt>
                <c:pt idx="109">
                  <c:v>209.34702619583723</c:v>
                </c:pt>
                <c:pt idx="110">
                  <c:v>209.30232558139537</c:v>
                </c:pt>
                <c:pt idx="111">
                  <c:v>208.56788720756083</c:v>
                </c:pt>
                <c:pt idx="112">
                  <c:v>208.44756682659354</c:v>
                </c:pt>
                <c:pt idx="113">
                  <c:v>208.07037674507555</c:v>
                </c:pt>
                <c:pt idx="114">
                  <c:v>207.90378006872854</c:v>
                </c:pt>
                <c:pt idx="115">
                  <c:v>207.58771587090726</c:v>
                </c:pt>
                <c:pt idx="116">
                  <c:v>206.85237033170407</c:v>
                </c:pt>
                <c:pt idx="117">
                  <c:v>206.70391061452514</c:v>
                </c:pt>
                <c:pt idx="118">
                  <c:v>206.25958883092972</c:v>
                </c:pt>
                <c:pt idx="119">
                  <c:v>205.92592592592592</c:v>
                </c:pt>
                <c:pt idx="120">
                  <c:v>204.88295037553817</c:v>
                </c:pt>
                <c:pt idx="121">
                  <c:v>204.47510391792693</c:v>
                </c:pt>
                <c:pt idx="122">
                  <c:v>204.45344129554655</c:v>
                </c:pt>
                <c:pt idx="123">
                  <c:v>204.35069215557021</c:v>
                </c:pt>
                <c:pt idx="124">
                  <c:v>204.20435101442192</c:v>
                </c:pt>
                <c:pt idx="125">
                  <c:v>204.12399043450796</c:v>
                </c:pt>
                <c:pt idx="126">
                  <c:v>204.04761904761904</c:v>
                </c:pt>
                <c:pt idx="127">
                  <c:v>203.68239355581127</c:v>
                </c:pt>
                <c:pt idx="128">
                  <c:v>203.32696511247656</c:v>
                </c:pt>
                <c:pt idx="129">
                  <c:v>202.84278192909451</c:v>
                </c:pt>
                <c:pt idx="130">
                  <c:v>202.83059824607105</c:v>
                </c:pt>
                <c:pt idx="131">
                  <c:v>202.58547049108753</c:v>
                </c:pt>
                <c:pt idx="132">
                  <c:v>202.16415940881498</c:v>
                </c:pt>
                <c:pt idx="133">
                  <c:v>202.04800492753066</c:v>
                </c:pt>
                <c:pt idx="134">
                  <c:v>202.01075520224455</c:v>
                </c:pt>
                <c:pt idx="135">
                  <c:v>201.81116777821367</c:v>
                </c:pt>
                <c:pt idx="136">
                  <c:v>201.55038759689921</c:v>
                </c:pt>
                <c:pt idx="137">
                  <c:v>200.465885689207</c:v>
                </c:pt>
                <c:pt idx="138">
                  <c:v>200.40153312648295</c:v>
                </c:pt>
                <c:pt idx="139">
                  <c:v>200.18755861206628</c:v>
                </c:pt>
                <c:pt idx="140">
                  <c:v>200.07040600797933</c:v>
                </c:pt>
                <c:pt idx="141">
                  <c:v>200</c:v>
                </c:pt>
                <c:pt idx="142">
                  <c:v>199.77298524404085</c:v>
                </c:pt>
                <c:pt idx="143">
                  <c:v>199.34210526315789</c:v>
                </c:pt>
                <c:pt idx="144">
                  <c:v>199.19446633394625</c:v>
                </c:pt>
                <c:pt idx="145">
                  <c:v>198.955223880597</c:v>
                </c:pt>
                <c:pt idx="146">
                  <c:v>198.7538940809969</c:v>
                </c:pt>
                <c:pt idx="147">
                  <c:v>198.15950920245399</c:v>
                </c:pt>
                <c:pt idx="148">
                  <c:v>197.97840016846666</c:v>
                </c:pt>
                <c:pt idx="149">
                  <c:v>197.9695431472081</c:v>
                </c:pt>
                <c:pt idx="150">
                  <c:v>197.89123196448392</c:v>
                </c:pt>
                <c:pt idx="151">
                  <c:v>197.83815946053153</c:v>
                </c:pt>
                <c:pt idx="152">
                  <c:v>197.8039185455176</c:v>
                </c:pt>
                <c:pt idx="153">
                  <c:v>197.73475069602631</c:v>
                </c:pt>
                <c:pt idx="154">
                  <c:v>197.45222929936307</c:v>
                </c:pt>
                <c:pt idx="155">
                  <c:v>197.27891156462587</c:v>
                </c:pt>
                <c:pt idx="156">
                  <c:v>197.23958947740945</c:v>
                </c:pt>
                <c:pt idx="157">
                  <c:v>197.18902036158326</c:v>
                </c:pt>
                <c:pt idx="158">
                  <c:v>197.01492537313433</c:v>
                </c:pt>
                <c:pt idx="159">
                  <c:v>197.01415599349696</c:v>
                </c:pt>
                <c:pt idx="160">
                  <c:v>196.98602646053217</c:v>
                </c:pt>
                <c:pt idx="161">
                  <c:v>196.87825182101977</c:v>
                </c:pt>
                <c:pt idx="162">
                  <c:v>196.49933949801849</c:v>
                </c:pt>
                <c:pt idx="163">
                  <c:v>196.4590443686007</c:v>
                </c:pt>
                <c:pt idx="164">
                  <c:v>196.41255605381164</c:v>
                </c:pt>
                <c:pt idx="165">
                  <c:v>196.33774160732452</c:v>
                </c:pt>
                <c:pt idx="166">
                  <c:v>196.12037328300303</c:v>
                </c:pt>
                <c:pt idx="167">
                  <c:v>196.04795737122561</c:v>
                </c:pt>
                <c:pt idx="168">
                  <c:v>195.87396849212303</c:v>
                </c:pt>
                <c:pt idx="169">
                  <c:v>195.65217391304347</c:v>
                </c:pt>
                <c:pt idx="170">
                  <c:v>195.49370444002653</c:v>
                </c:pt>
                <c:pt idx="171">
                  <c:v>195.46603032004492</c:v>
                </c:pt>
                <c:pt idx="172">
                  <c:v>195.36533069437573</c:v>
                </c:pt>
                <c:pt idx="173">
                  <c:v>194.81074155143878</c:v>
                </c:pt>
                <c:pt idx="174">
                  <c:v>194.80568180113696</c:v>
                </c:pt>
                <c:pt idx="175">
                  <c:v>194.42848041770804</c:v>
                </c:pt>
                <c:pt idx="176">
                  <c:v>194.41279428924429</c:v>
                </c:pt>
                <c:pt idx="177">
                  <c:v>194.04043987229514</c:v>
                </c:pt>
                <c:pt idx="178">
                  <c:v>194.02985074626864</c:v>
                </c:pt>
                <c:pt idx="179">
                  <c:v>193.9445173633512</c:v>
                </c:pt>
                <c:pt idx="180">
                  <c:v>193.85494819578423</c:v>
                </c:pt>
                <c:pt idx="181">
                  <c:v>193.717277486911</c:v>
                </c:pt>
                <c:pt idx="182">
                  <c:v>193.19811514034009</c:v>
                </c:pt>
                <c:pt idx="183">
                  <c:v>193.16163410301957</c:v>
                </c:pt>
                <c:pt idx="184">
                  <c:v>192.87817646417275</c:v>
                </c:pt>
                <c:pt idx="185">
                  <c:v>192.28336495888678</c:v>
                </c:pt>
                <c:pt idx="186">
                  <c:v>192.08523592085234</c:v>
                </c:pt>
                <c:pt idx="187">
                  <c:v>192.02898550724635</c:v>
                </c:pt>
                <c:pt idx="188">
                  <c:v>191.91919191919192</c:v>
                </c:pt>
                <c:pt idx="189">
                  <c:v>191.60500294676183</c:v>
                </c:pt>
                <c:pt idx="190">
                  <c:v>191.55613613819793</c:v>
                </c:pt>
                <c:pt idx="191">
                  <c:v>191.42857142857144</c:v>
                </c:pt>
                <c:pt idx="192">
                  <c:v>191.40750240461685</c:v>
                </c:pt>
                <c:pt idx="193">
                  <c:v>191.18496182716368</c:v>
                </c:pt>
                <c:pt idx="194">
                  <c:v>191.044776119403</c:v>
                </c:pt>
                <c:pt idx="195">
                  <c:v>191.03086779266161</c:v>
                </c:pt>
                <c:pt idx="196">
                  <c:v>190.63014459408532</c:v>
                </c:pt>
                <c:pt idx="197">
                  <c:v>190.22449717639859</c:v>
                </c:pt>
                <c:pt idx="198">
                  <c:v>189.97848140178297</c:v>
                </c:pt>
                <c:pt idx="199">
                  <c:v>189.11917098445596</c:v>
                </c:pt>
                <c:pt idx="200">
                  <c:v>189.03591682419659</c:v>
                </c:pt>
                <c:pt idx="201">
                  <c:v>188.88910879331843</c:v>
                </c:pt>
                <c:pt idx="202">
                  <c:v>188.52215283972643</c:v>
                </c:pt>
                <c:pt idx="203">
                  <c:v>188.5186787826338</c:v>
                </c:pt>
                <c:pt idx="204">
                  <c:v>188.51435705368289</c:v>
                </c:pt>
                <c:pt idx="205">
                  <c:v>188.40579710144928</c:v>
                </c:pt>
                <c:pt idx="206">
                  <c:v>188.07139747496734</c:v>
                </c:pt>
                <c:pt idx="207">
                  <c:v>188.01498127340824</c:v>
                </c:pt>
                <c:pt idx="208">
                  <c:v>187.87511978615018</c:v>
                </c:pt>
                <c:pt idx="209">
                  <c:v>187.76215149272144</c:v>
                </c:pt>
                <c:pt idx="210">
                  <c:v>187.65743073047858</c:v>
                </c:pt>
                <c:pt idx="211">
                  <c:v>185.45454545454547</c:v>
                </c:pt>
                <c:pt idx="212">
                  <c:v>185.31073446327682</c:v>
                </c:pt>
                <c:pt idx="213">
                  <c:v>184.88309106943805</c:v>
                </c:pt>
                <c:pt idx="214">
                  <c:v>184.79552482540564</c:v>
                </c:pt>
                <c:pt idx="215">
                  <c:v>184.10331622260247</c:v>
                </c:pt>
                <c:pt idx="216">
                  <c:v>183.93234672304442</c:v>
                </c:pt>
                <c:pt idx="217">
                  <c:v>183.85036496350364</c:v>
                </c:pt>
                <c:pt idx="218">
                  <c:v>183.80722891566265</c:v>
                </c:pt>
                <c:pt idx="219">
                  <c:v>183.47563476380446</c:v>
                </c:pt>
                <c:pt idx="220">
                  <c:v>182.88752819851754</c:v>
                </c:pt>
                <c:pt idx="221">
                  <c:v>182.80990615577466</c:v>
                </c:pt>
                <c:pt idx="222">
                  <c:v>182.70303675347193</c:v>
                </c:pt>
                <c:pt idx="223">
                  <c:v>182.60066494274105</c:v>
                </c:pt>
                <c:pt idx="224">
                  <c:v>182.38619458494495</c:v>
                </c:pt>
                <c:pt idx="225">
                  <c:v>182.36348341318899</c:v>
                </c:pt>
                <c:pt idx="226">
                  <c:v>182.2442072376985</c:v>
                </c:pt>
                <c:pt idx="227">
                  <c:v>181.74019607843138</c:v>
                </c:pt>
                <c:pt idx="228">
                  <c:v>181.57438081716359</c:v>
                </c:pt>
                <c:pt idx="229">
                  <c:v>181.40068886337542</c:v>
                </c:pt>
                <c:pt idx="230">
                  <c:v>180.06042296072508</c:v>
                </c:pt>
                <c:pt idx="231">
                  <c:v>179.96713811656304</c:v>
                </c:pt>
                <c:pt idx="232">
                  <c:v>179.72124067530427</c:v>
                </c:pt>
                <c:pt idx="233">
                  <c:v>179.63875205254516</c:v>
                </c:pt>
                <c:pt idx="234">
                  <c:v>179.62760131434828</c:v>
                </c:pt>
                <c:pt idx="235">
                  <c:v>179.56989247311827</c:v>
                </c:pt>
                <c:pt idx="236">
                  <c:v>179.52026155269897</c:v>
                </c:pt>
                <c:pt idx="237">
                  <c:v>179.14264226623214</c:v>
                </c:pt>
                <c:pt idx="238">
                  <c:v>178.71624024850021</c:v>
                </c:pt>
                <c:pt idx="239">
                  <c:v>178.61205915813423</c:v>
                </c:pt>
                <c:pt idx="240">
                  <c:v>178.3924043168013</c:v>
                </c:pt>
                <c:pt idx="241">
                  <c:v>178.25104872539529</c:v>
                </c:pt>
                <c:pt idx="242">
                  <c:v>177.63697353708537</c:v>
                </c:pt>
                <c:pt idx="243">
                  <c:v>177.35692278581507</c:v>
                </c:pt>
                <c:pt idx="244">
                  <c:v>177.29729729729729</c:v>
                </c:pt>
                <c:pt idx="245">
                  <c:v>177.20445736434107</c:v>
                </c:pt>
                <c:pt idx="246">
                  <c:v>177.16253048343137</c:v>
                </c:pt>
                <c:pt idx="247">
                  <c:v>177.14863498483317</c:v>
                </c:pt>
                <c:pt idx="248">
                  <c:v>177.13787085514835</c:v>
                </c:pt>
                <c:pt idx="249">
                  <c:v>177.03081232492997</c:v>
                </c:pt>
                <c:pt idx="250">
                  <c:v>176.8471424787779</c:v>
                </c:pt>
                <c:pt idx="251">
                  <c:v>176.80339462517682</c:v>
                </c:pt>
                <c:pt idx="252">
                  <c:v>176.78696702782756</c:v>
                </c:pt>
                <c:pt idx="253">
                  <c:v>176.67482497580968</c:v>
                </c:pt>
                <c:pt idx="254">
                  <c:v>176.57611481291644</c:v>
                </c:pt>
                <c:pt idx="255">
                  <c:v>176.4069264069264</c:v>
                </c:pt>
                <c:pt idx="256">
                  <c:v>176.28502505102986</c:v>
                </c:pt>
                <c:pt idx="257">
                  <c:v>176.25157682676559</c:v>
                </c:pt>
                <c:pt idx="258">
                  <c:v>176.00384707862469</c:v>
                </c:pt>
                <c:pt idx="259">
                  <c:v>175.51833095269012</c:v>
                </c:pt>
                <c:pt idx="260">
                  <c:v>175.45766839152932</c:v>
                </c:pt>
                <c:pt idx="261">
                  <c:v>175.30240115544322</c:v>
                </c:pt>
                <c:pt idx="262">
                  <c:v>175.29802618721908</c:v>
                </c:pt>
                <c:pt idx="263">
                  <c:v>175.06208940874862</c:v>
                </c:pt>
                <c:pt idx="264">
                  <c:v>174.9271137026239</c:v>
                </c:pt>
                <c:pt idx="265">
                  <c:v>174.82287032460042</c:v>
                </c:pt>
                <c:pt idx="266">
                  <c:v>174.69283177080302</c:v>
                </c:pt>
                <c:pt idx="267">
                  <c:v>174.552276611498</c:v>
                </c:pt>
                <c:pt idx="268">
                  <c:v>174.55138662316477</c:v>
                </c:pt>
                <c:pt idx="269">
                  <c:v>174.37722419928824</c:v>
                </c:pt>
                <c:pt idx="270">
                  <c:v>173.63387064410406</c:v>
                </c:pt>
                <c:pt idx="271">
                  <c:v>173.52881653212208</c:v>
                </c:pt>
                <c:pt idx="272">
                  <c:v>173.33577751008224</c:v>
                </c:pt>
                <c:pt idx="273">
                  <c:v>173.28292375551356</c:v>
                </c:pt>
                <c:pt idx="274">
                  <c:v>173.25280747115346</c:v>
                </c:pt>
                <c:pt idx="275">
                  <c:v>173.21248741188319</c:v>
                </c:pt>
                <c:pt idx="276">
                  <c:v>173.1102969533359</c:v>
                </c:pt>
                <c:pt idx="277">
                  <c:v>173.02925136341102</c:v>
                </c:pt>
                <c:pt idx="278">
                  <c:v>172.98797409805735</c:v>
                </c:pt>
                <c:pt idx="279">
                  <c:v>172.89719626168224</c:v>
                </c:pt>
                <c:pt idx="280">
                  <c:v>172.38443858006301</c:v>
                </c:pt>
                <c:pt idx="281">
                  <c:v>172.22804129881791</c:v>
                </c:pt>
                <c:pt idx="282">
                  <c:v>171.47929612030703</c:v>
                </c:pt>
                <c:pt idx="283">
                  <c:v>171.4031971580817</c:v>
                </c:pt>
                <c:pt idx="284">
                  <c:v>170.90395480225988</c:v>
                </c:pt>
                <c:pt idx="285">
                  <c:v>170.75947308505448</c:v>
                </c:pt>
                <c:pt idx="286">
                  <c:v>170.68587535233323</c:v>
                </c:pt>
                <c:pt idx="287">
                  <c:v>170.5207859776734</c:v>
                </c:pt>
                <c:pt idx="288">
                  <c:v>170.50691244239633</c:v>
                </c:pt>
                <c:pt idx="289">
                  <c:v>170.48853439680957</c:v>
                </c:pt>
                <c:pt idx="290">
                  <c:v>170.26272862529052</c:v>
                </c:pt>
                <c:pt idx="291">
                  <c:v>170.25346724055476</c:v>
                </c:pt>
                <c:pt idx="292">
                  <c:v>170.14652014652015</c:v>
                </c:pt>
                <c:pt idx="293">
                  <c:v>170.04807546941615</c:v>
                </c:pt>
                <c:pt idx="294">
                  <c:v>169.89133315663926</c:v>
                </c:pt>
                <c:pt idx="295">
                  <c:v>169.8360655737705</c:v>
                </c:pt>
                <c:pt idx="296">
                  <c:v>169.44444444444446</c:v>
                </c:pt>
                <c:pt idx="297">
                  <c:v>169.41427176132834</c:v>
                </c:pt>
                <c:pt idx="298">
                  <c:v>169.23328964613367</c:v>
                </c:pt>
                <c:pt idx="299">
                  <c:v>169.20299200412691</c:v>
                </c:pt>
                <c:pt idx="300">
                  <c:v>168.55827681928389</c:v>
                </c:pt>
                <c:pt idx="301">
                  <c:v>168.40619496529575</c:v>
                </c:pt>
                <c:pt idx="302">
                  <c:v>168.17776456599287</c:v>
                </c:pt>
                <c:pt idx="303">
                  <c:v>167.79431664411368</c:v>
                </c:pt>
                <c:pt idx="304">
                  <c:v>167.54916792738277</c:v>
                </c:pt>
                <c:pt idx="305">
                  <c:v>167.54385964912282</c:v>
                </c:pt>
                <c:pt idx="306">
                  <c:v>167.5</c:v>
                </c:pt>
                <c:pt idx="307">
                  <c:v>167.30024806054575</c:v>
                </c:pt>
                <c:pt idx="308">
                  <c:v>167.03499079189689</c:v>
                </c:pt>
                <c:pt idx="309">
                  <c:v>167.02542025420254</c:v>
                </c:pt>
                <c:pt idx="310">
                  <c:v>166.61369775941523</c:v>
                </c:pt>
                <c:pt idx="311">
                  <c:v>166.50500306309985</c:v>
                </c:pt>
                <c:pt idx="312">
                  <c:v>166.48879402347919</c:v>
                </c:pt>
                <c:pt idx="313">
                  <c:v>166.45049718979678</c:v>
                </c:pt>
                <c:pt idx="314">
                  <c:v>166.2531017369727</c:v>
                </c:pt>
                <c:pt idx="315">
                  <c:v>166.2303664921466</c:v>
                </c:pt>
                <c:pt idx="316">
                  <c:v>166.2269129287599</c:v>
                </c:pt>
                <c:pt idx="317">
                  <c:v>166.16314199395771</c:v>
                </c:pt>
                <c:pt idx="318">
                  <c:v>165.99560761346999</c:v>
                </c:pt>
                <c:pt idx="319">
                  <c:v>165.86306653809066</c:v>
                </c:pt>
                <c:pt idx="320">
                  <c:v>165.68525574414042</c:v>
                </c:pt>
                <c:pt idx="321">
                  <c:v>165.61689514635052</c:v>
                </c:pt>
                <c:pt idx="322">
                  <c:v>165.45245398773005</c:v>
                </c:pt>
                <c:pt idx="323">
                  <c:v>165.32412734944378</c:v>
                </c:pt>
                <c:pt idx="324">
                  <c:v>165.04706832705489</c:v>
                </c:pt>
                <c:pt idx="325">
                  <c:v>164.95102347357826</c:v>
                </c:pt>
                <c:pt idx="326">
                  <c:v>164.78294374518367</c:v>
                </c:pt>
                <c:pt idx="327">
                  <c:v>164.5021645021645</c:v>
                </c:pt>
                <c:pt idx="328">
                  <c:v>164.4386761842959</c:v>
                </c:pt>
                <c:pt idx="329">
                  <c:v>164.29056347589952</c:v>
                </c:pt>
                <c:pt idx="330">
                  <c:v>164.22513492675407</c:v>
                </c:pt>
                <c:pt idx="331">
                  <c:v>164.16209824787703</c:v>
                </c:pt>
                <c:pt idx="332">
                  <c:v>163.89548693586698</c:v>
                </c:pt>
                <c:pt idx="333">
                  <c:v>163.70412844036699</c:v>
                </c:pt>
                <c:pt idx="334">
                  <c:v>163.69215034518027</c:v>
                </c:pt>
                <c:pt idx="335">
                  <c:v>163.6615811373093</c:v>
                </c:pt>
                <c:pt idx="336">
                  <c:v>163.61321507951922</c:v>
                </c:pt>
                <c:pt idx="337">
                  <c:v>163.56107660455487</c:v>
                </c:pt>
                <c:pt idx="338">
                  <c:v>163.52624495289368</c:v>
                </c:pt>
                <c:pt idx="339">
                  <c:v>163.37522441651706</c:v>
                </c:pt>
                <c:pt idx="340">
                  <c:v>163.2798938016951</c:v>
                </c:pt>
                <c:pt idx="341">
                  <c:v>163.26517967781908</c:v>
                </c:pt>
                <c:pt idx="342">
                  <c:v>162.96050448058415</c:v>
                </c:pt>
                <c:pt idx="343">
                  <c:v>162.72600834492351</c:v>
                </c:pt>
                <c:pt idx="344">
                  <c:v>162.39316239316241</c:v>
                </c:pt>
                <c:pt idx="345">
                  <c:v>162.23624977994618</c:v>
                </c:pt>
                <c:pt idx="346">
                  <c:v>162.15298412428899</c:v>
                </c:pt>
                <c:pt idx="347">
                  <c:v>161.56899369600748</c:v>
                </c:pt>
                <c:pt idx="348">
                  <c:v>161.43497757847533</c:v>
                </c:pt>
                <c:pt idx="349">
                  <c:v>161.33981079007927</c:v>
                </c:pt>
                <c:pt idx="350">
                  <c:v>161.31652364304128</c:v>
                </c:pt>
                <c:pt idx="351">
                  <c:v>161.21602947950254</c:v>
                </c:pt>
                <c:pt idx="352">
                  <c:v>160.79923882017127</c:v>
                </c:pt>
                <c:pt idx="353">
                  <c:v>160.71720890381138</c:v>
                </c:pt>
                <c:pt idx="354">
                  <c:v>160.65573770491804</c:v>
                </c:pt>
                <c:pt idx="355">
                  <c:v>160.65350578624913</c:v>
                </c:pt>
                <c:pt idx="356">
                  <c:v>160.64923687001428</c:v>
                </c:pt>
                <c:pt idx="357">
                  <c:v>160.39195461578132</c:v>
                </c:pt>
                <c:pt idx="358">
                  <c:v>160.30534351145039</c:v>
                </c:pt>
                <c:pt idx="359">
                  <c:v>160.1803908468348</c:v>
                </c:pt>
                <c:pt idx="360">
                  <c:v>160.14369446020041</c:v>
                </c:pt>
                <c:pt idx="361">
                  <c:v>160</c:v>
                </c:pt>
                <c:pt idx="362">
                  <c:v>159.84251968503938</c:v>
                </c:pt>
                <c:pt idx="363">
                  <c:v>159.47467166979362</c:v>
                </c:pt>
                <c:pt idx="364">
                  <c:v>159.09090909090909</c:v>
                </c:pt>
                <c:pt idx="365">
                  <c:v>159.03964025467118</c:v>
                </c:pt>
                <c:pt idx="366">
                  <c:v>159.01639344262296</c:v>
                </c:pt>
                <c:pt idx="367">
                  <c:v>158.9716684155299</c:v>
                </c:pt>
                <c:pt idx="368">
                  <c:v>158.53314527503525</c:v>
                </c:pt>
                <c:pt idx="369">
                  <c:v>158.18363273453093</c:v>
                </c:pt>
                <c:pt idx="370">
                  <c:v>157.89473684210526</c:v>
                </c:pt>
                <c:pt idx="371">
                  <c:v>157.86419036564132</c:v>
                </c:pt>
                <c:pt idx="372">
                  <c:v>157.68056968463887</c:v>
                </c:pt>
                <c:pt idx="373">
                  <c:v>157.32896932357849</c:v>
                </c:pt>
                <c:pt idx="374">
                  <c:v>156.7982456140351</c:v>
                </c:pt>
                <c:pt idx="375">
                  <c:v>156.33444603401685</c:v>
                </c:pt>
                <c:pt idx="376">
                  <c:v>155.94638678107935</c:v>
                </c:pt>
                <c:pt idx="377">
                  <c:v>155.35248041775458</c:v>
                </c:pt>
                <c:pt idx="378">
                  <c:v>155.17241379310346</c:v>
                </c:pt>
                <c:pt idx="379">
                  <c:v>155.08021390374333</c:v>
                </c:pt>
                <c:pt idx="380">
                  <c:v>155.04132231404961</c:v>
                </c:pt>
                <c:pt idx="381">
                  <c:v>155.01263689974726</c:v>
                </c:pt>
                <c:pt idx="382">
                  <c:v>154.94428969359333</c:v>
                </c:pt>
                <c:pt idx="383">
                  <c:v>154.83434753211628</c:v>
                </c:pt>
                <c:pt idx="384">
                  <c:v>154.74698795180723</c:v>
                </c:pt>
                <c:pt idx="385">
                  <c:v>154.66024709302326</c:v>
                </c:pt>
                <c:pt idx="386">
                  <c:v>154.56586826347305</c:v>
                </c:pt>
                <c:pt idx="387">
                  <c:v>154.55358283305659</c:v>
                </c:pt>
                <c:pt idx="388">
                  <c:v>154.21494206951658</c:v>
                </c:pt>
                <c:pt idx="389">
                  <c:v>153.91108610016883</c:v>
                </c:pt>
                <c:pt idx="390">
                  <c:v>153.90686661404894</c:v>
                </c:pt>
                <c:pt idx="391">
                  <c:v>153.87823185988321</c:v>
                </c:pt>
                <c:pt idx="392">
                  <c:v>153.77969762419008</c:v>
                </c:pt>
                <c:pt idx="393">
                  <c:v>153.74677002583979</c:v>
                </c:pt>
                <c:pt idx="394">
                  <c:v>153.63050182225959</c:v>
                </c:pt>
                <c:pt idx="395">
                  <c:v>153.51478363031134</c:v>
                </c:pt>
                <c:pt idx="396">
                  <c:v>153.44827586206898</c:v>
                </c:pt>
                <c:pt idx="397">
                  <c:v>153.42619726225362</c:v>
                </c:pt>
                <c:pt idx="398">
                  <c:v>153.39233038348081</c:v>
                </c:pt>
                <c:pt idx="399">
                  <c:v>153.22004138709474</c:v>
                </c:pt>
                <c:pt idx="400">
                  <c:v>152.57094689519528</c:v>
                </c:pt>
                <c:pt idx="401">
                  <c:v>152.37507711289328</c:v>
                </c:pt>
                <c:pt idx="402">
                  <c:v>152.30842455973345</c:v>
                </c:pt>
                <c:pt idx="403">
                  <c:v>151.86755330958147</c:v>
                </c:pt>
                <c:pt idx="404">
                  <c:v>151.57116451016634</c:v>
                </c:pt>
                <c:pt idx="405">
                  <c:v>151.49136577708006</c:v>
                </c:pt>
                <c:pt idx="406">
                  <c:v>151.32924335378323</c:v>
                </c:pt>
                <c:pt idx="407">
                  <c:v>150.96299093655588</c:v>
                </c:pt>
                <c:pt idx="408">
                  <c:v>150.91066782307024</c:v>
                </c:pt>
                <c:pt idx="409">
                  <c:v>150.68627450980392</c:v>
                </c:pt>
                <c:pt idx="410">
                  <c:v>150.43839409321643</c:v>
                </c:pt>
                <c:pt idx="411">
                  <c:v>150.38893690579084</c:v>
                </c:pt>
                <c:pt idx="412">
                  <c:v>150.19390187497777</c:v>
                </c:pt>
                <c:pt idx="413">
                  <c:v>150.12659572584499</c:v>
                </c:pt>
                <c:pt idx="414">
                  <c:v>150.10423905489924</c:v>
                </c:pt>
                <c:pt idx="415">
                  <c:v>149.88290398126463</c:v>
                </c:pt>
                <c:pt idx="416">
                  <c:v>149.84539893795792</c:v>
                </c:pt>
                <c:pt idx="417">
                  <c:v>149.77633811507019</c:v>
                </c:pt>
                <c:pt idx="418">
                  <c:v>149.67105263157896</c:v>
                </c:pt>
                <c:pt idx="419">
                  <c:v>149.65845580625128</c:v>
                </c:pt>
                <c:pt idx="420">
                  <c:v>149.64726002992947</c:v>
                </c:pt>
                <c:pt idx="421">
                  <c:v>149.57839423194429</c:v>
                </c:pt>
                <c:pt idx="422">
                  <c:v>149.44134078212292</c:v>
                </c:pt>
                <c:pt idx="423">
                  <c:v>149.43295530353569</c:v>
                </c:pt>
                <c:pt idx="424">
                  <c:v>149.24723155406244</c:v>
                </c:pt>
                <c:pt idx="425">
                  <c:v>149.0634069123208</c:v>
                </c:pt>
                <c:pt idx="426">
                  <c:v>148.79792072774529</c:v>
                </c:pt>
                <c:pt idx="427">
                  <c:v>148.73366013071896</c:v>
                </c:pt>
                <c:pt idx="428">
                  <c:v>148.52661596958174</c:v>
                </c:pt>
                <c:pt idx="429">
                  <c:v>148.37355718782791</c:v>
                </c:pt>
                <c:pt idx="430">
                  <c:v>148.14814814814815</c:v>
                </c:pt>
                <c:pt idx="431">
                  <c:v>148.01864801864801</c:v>
                </c:pt>
                <c:pt idx="432">
                  <c:v>147.86967418546365</c:v>
                </c:pt>
                <c:pt idx="433">
                  <c:v>147.85413048871249</c:v>
                </c:pt>
                <c:pt idx="434">
                  <c:v>147.62516046213094</c:v>
                </c:pt>
                <c:pt idx="435">
                  <c:v>147.58547894597956</c:v>
                </c:pt>
                <c:pt idx="436">
                  <c:v>147.3922902494331</c:v>
                </c:pt>
                <c:pt idx="437">
                  <c:v>147.05678361588079</c:v>
                </c:pt>
                <c:pt idx="438">
                  <c:v>147.005444646098</c:v>
                </c:pt>
                <c:pt idx="439">
                  <c:v>147.00432365657812</c:v>
                </c:pt>
                <c:pt idx="440">
                  <c:v>146.96132596685084</c:v>
                </c:pt>
                <c:pt idx="441">
                  <c:v>146.93171996542782</c:v>
                </c:pt>
                <c:pt idx="442">
                  <c:v>146.83544303797467</c:v>
                </c:pt>
                <c:pt idx="443">
                  <c:v>146.77031278919119</c:v>
                </c:pt>
                <c:pt idx="444">
                  <c:v>146.76173499702912</c:v>
                </c:pt>
                <c:pt idx="445">
                  <c:v>146.60276289822386</c:v>
                </c:pt>
                <c:pt idx="446">
                  <c:v>146.32665452337585</c:v>
                </c:pt>
                <c:pt idx="447">
                  <c:v>146.13509249964147</c:v>
                </c:pt>
                <c:pt idx="448">
                  <c:v>145.93717133842426</c:v>
                </c:pt>
                <c:pt idx="449">
                  <c:v>145.47722063899266</c:v>
                </c:pt>
                <c:pt idx="450">
                  <c:v>145.47413793103448</c:v>
                </c:pt>
                <c:pt idx="451">
                  <c:v>145.38008702329154</c:v>
                </c:pt>
                <c:pt idx="452">
                  <c:v>145.3729281767956</c:v>
                </c:pt>
                <c:pt idx="453">
                  <c:v>145.12080326325699</c:v>
                </c:pt>
                <c:pt idx="454">
                  <c:v>145.00792393026941</c:v>
                </c:pt>
                <c:pt idx="455">
                  <c:v>144.97272018706158</c:v>
                </c:pt>
                <c:pt idx="456">
                  <c:v>144.6515397082658</c:v>
                </c:pt>
                <c:pt idx="457">
                  <c:v>144.52644526445266</c:v>
                </c:pt>
                <c:pt idx="458">
                  <c:v>144.15520628683694</c:v>
                </c:pt>
                <c:pt idx="459">
                  <c:v>143.99293286219083</c:v>
                </c:pt>
                <c:pt idx="460">
                  <c:v>143.50515463917526</c:v>
                </c:pt>
                <c:pt idx="461">
                  <c:v>143.45227313892411</c:v>
                </c:pt>
                <c:pt idx="462">
                  <c:v>143.32854785832137</c:v>
                </c:pt>
                <c:pt idx="463">
                  <c:v>143.16974054391997</c:v>
                </c:pt>
                <c:pt idx="464">
                  <c:v>143.16330904414914</c:v>
                </c:pt>
                <c:pt idx="465">
                  <c:v>142.93219695864101</c:v>
                </c:pt>
                <c:pt idx="466">
                  <c:v>142.88845058075827</c:v>
                </c:pt>
                <c:pt idx="467">
                  <c:v>142.7592116538132</c:v>
                </c:pt>
                <c:pt idx="468">
                  <c:v>142.5895087427144</c:v>
                </c:pt>
                <c:pt idx="469">
                  <c:v>142.30502427906055</c:v>
                </c:pt>
                <c:pt idx="470">
                  <c:v>142.24687101851157</c:v>
                </c:pt>
                <c:pt idx="471">
                  <c:v>142.10526315789471</c:v>
                </c:pt>
                <c:pt idx="472">
                  <c:v>141.93548387096774</c:v>
                </c:pt>
                <c:pt idx="473">
                  <c:v>141.93548387096774</c:v>
                </c:pt>
                <c:pt idx="474">
                  <c:v>141.70692431561997</c:v>
                </c:pt>
                <c:pt idx="475">
                  <c:v>141.63090128755363</c:v>
                </c:pt>
                <c:pt idx="476">
                  <c:v>141.36918009436482</c:v>
                </c:pt>
                <c:pt idx="477">
                  <c:v>141.201781535442</c:v>
                </c:pt>
                <c:pt idx="478">
                  <c:v>141.1764705882353</c:v>
                </c:pt>
                <c:pt idx="479">
                  <c:v>140.98670048066998</c:v>
                </c:pt>
                <c:pt idx="480">
                  <c:v>140.78498293515358</c:v>
                </c:pt>
                <c:pt idx="481">
                  <c:v>140.76827757125153</c:v>
                </c:pt>
                <c:pt idx="482">
                  <c:v>140.71294559099437</c:v>
                </c:pt>
                <c:pt idx="483">
                  <c:v>140.63700208493361</c:v>
                </c:pt>
                <c:pt idx="484">
                  <c:v>140.47341870391929</c:v>
                </c:pt>
                <c:pt idx="485">
                  <c:v>140.28788408375965</c:v>
                </c:pt>
                <c:pt idx="486">
                  <c:v>140.28765421521589</c:v>
                </c:pt>
                <c:pt idx="487">
                  <c:v>139.88042233812493</c:v>
                </c:pt>
                <c:pt idx="488">
                  <c:v>139.84845108090039</c:v>
                </c:pt>
                <c:pt idx="489">
                  <c:v>139.82300884955754</c:v>
                </c:pt>
                <c:pt idx="490">
                  <c:v>139.52553277040613</c:v>
                </c:pt>
                <c:pt idx="491">
                  <c:v>139.30259120736378</c:v>
                </c:pt>
                <c:pt idx="492">
                  <c:v>139.25146723966517</c:v>
                </c:pt>
                <c:pt idx="493">
                  <c:v>138.87571157495256</c:v>
                </c:pt>
                <c:pt idx="494">
                  <c:v>138.62364175172868</c:v>
                </c:pt>
                <c:pt idx="495">
                  <c:v>138.61675683579469</c:v>
                </c:pt>
                <c:pt idx="496">
                  <c:v>138.56427378964943</c:v>
                </c:pt>
                <c:pt idx="497">
                  <c:v>138.37489943684633</c:v>
                </c:pt>
                <c:pt idx="498">
                  <c:v>138.3474470110738</c:v>
                </c:pt>
                <c:pt idx="499">
                  <c:v>138.2636655948553</c:v>
                </c:pt>
                <c:pt idx="500">
                  <c:v>138.1807323354858</c:v>
                </c:pt>
                <c:pt idx="501">
                  <c:v>137.73660894079742</c:v>
                </c:pt>
                <c:pt idx="502">
                  <c:v>137.52440316212454</c:v>
                </c:pt>
                <c:pt idx="503">
                  <c:v>137.46714775713841</c:v>
                </c:pt>
                <c:pt idx="504">
                  <c:v>137.35899137358993</c:v>
                </c:pt>
                <c:pt idx="505">
                  <c:v>136.81241184767279</c:v>
                </c:pt>
                <c:pt idx="506">
                  <c:v>136.5906962222916</c:v>
                </c:pt>
                <c:pt idx="507">
                  <c:v>136.51703925499251</c:v>
                </c:pt>
                <c:pt idx="508">
                  <c:v>136.48648648648648</c:v>
                </c:pt>
                <c:pt idx="509">
                  <c:v>136.42255346727154</c:v>
                </c:pt>
                <c:pt idx="510">
                  <c:v>136.35382955771306</c:v>
                </c:pt>
                <c:pt idx="511">
                  <c:v>136.13262342691189</c:v>
                </c:pt>
                <c:pt idx="512">
                  <c:v>136.01433338711183</c:v>
                </c:pt>
                <c:pt idx="513">
                  <c:v>135.84844559585491</c:v>
                </c:pt>
                <c:pt idx="514">
                  <c:v>135.77204792751598</c:v>
                </c:pt>
                <c:pt idx="515">
                  <c:v>135.67912809094105</c:v>
                </c:pt>
                <c:pt idx="516">
                  <c:v>135.56988908990797</c:v>
                </c:pt>
                <c:pt idx="517">
                  <c:v>135.43504503667936</c:v>
                </c:pt>
                <c:pt idx="518">
                  <c:v>135.32386226823985</c:v>
                </c:pt>
                <c:pt idx="519">
                  <c:v>135.31030153073473</c:v>
                </c:pt>
                <c:pt idx="520">
                  <c:v>135.25889397675238</c:v>
                </c:pt>
                <c:pt idx="521">
                  <c:v>135.25118076427651</c:v>
                </c:pt>
                <c:pt idx="522">
                  <c:v>134.92341868350286</c:v>
                </c:pt>
                <c:pt idx="523">
                  <c:v>134.86655309483248</c:v>
                </c:pt>
                <c:pt idx="524">
                  <c:v>134.6776201145133</c:v>
                </c:pt>
                <c:pt idx="525">
                  <c:v>134.51327433628319</c:v>
                </c:pt>
                <c:pt idx="526">
                  <c:v>134.43967928398283</c:v>
                </c:pt>
                <c:pt idx="527">
                  <c:v>134.38056275569159</c:v>
                </c:pt>
                <c:pt idx="528">
                  <c:v>134.31613431613431</c:v>
                </c:pt>
                <c:pt idx="529">
                  <c:v>134.23212192262602</c:v>
                </c:pt>
                <c:pt idx="530">
                  <c:v>134.19689119170985</c:v>
                </c:pt>
                <c:pt idx="531">
                  <c:v>134.12091730368311</c:v>
                </c:pt>
                <c:pt idx="532">
                  <c:v>134.01759530791787</c:v>
                </c:pt>
                <c:pt idx="533">
                  <c:v>133.61885768463728</c:v>
                </c:pt>
                <c:pt idx="534">
                  <c:v>133.61731722159436</c:v>
                </c:pt>
                <c:pt idx="535">
                  <c:v>133.25584575413649</c:v>
                </c:pt>
                <c:pt idx="536">
                  <c:v>133.11078656373877</c:v>
                </c:pt>
                <c:pt idx="537">
                  <c:v>133.09743460128902</c:v>
                </c:pt>
                <c:pt idx="538">
                  <c:v>132.90866833089436</c:v>
                </c:pt>
                <c:pt idx="539">
                  <c:v>132.71604938271605</c:v>
                </c:pt>
                <c:pt idx="540">
                  <c:v>132.65353387637884</c:v>
                </c:pt>
                <c:pt idx="541">
                  <c:v>132.65306122448979</c:v>
                </c:pt>
                <c:pt idx="542">
                  <c:v>132.55718018059312</c:v>
                </c:pt>
                <c:pt idx="543">
                  <c:v>132.19373219373219</c:v>
                </c:pt>
                <c:pt idx="544">
                  <c:v>131.97892868606385</c:v>
                </c:pt>
                <c:pt idx="545">
                  <c:v>131.97779111644658</c:v>
                </c:pt>
                <c:pt idx="546">
                  <c:v>131.92660550458714</c:v>
                </c:pt>
                <c:pt idx="547">
                  <c:v>131.86508760994528</c:v>
                </c:pt>
                <c:pt idx="548">
                  <c:v>131.81067694001101</c:v>
                </c:pt>
                <c:pt idx="549">
                  <c:v>131.61131611316114</c:v>
                </c:pt>
                <c:pt idx="550">
                  <c:v>130.82706766917292</c:v>
                </c:pt>
                <c:pt idx="551">
                  <c:v>130.43326588990442</c:v>
                </c:pt>
                <c:pt idx="552">
                  <c:v>130.26965438663123</c:v>
                </c:pt>
                <c:pt idx="553">
                  <c:v>130.17108399943908</c:v>
                </c:pt>
                <c:pt idx="554">
                  <c:v>130.02680965147454</c:v>
                </c:pt>
                <c:pt idx="555">
                  <c:v>130.02014432516512</c:v>
                </c:pt>
                <c:pt idx="556">
                  <c:v>129.94915395515545</c:v>
                </c:pt>
                <c:pt idx="557">
                  <c:v>129.94784758743378</c:v>
                </c:pt>
                <c:pt idx="558">
                  <c:v>129.66754411621332</c:v>
                </c:pt>
                <c:pt idx="559">
                  <c:v>129.60609911054638</c:v>
                </c:pt>
                <c:pt idx="560">
                  <c:v>129.43116240725473</c:v>
                </c:pt>
                <c:pt idx="561">
                  <c:v>129.23279086222581</c:v>
                </c:pt>
                <c:pt idx="562">
                  <c:v>128.43532429461339</c:v>
                </c:pt>
                <c:pt idx="563">
                  <c:v>128.26947402782878</c:v>
                </c:pt>
                <c:pt idx="564">
                  <c:v>128.08027150656633</c:v>
                </c:pt>
                <c:pt idx="565">
                  <c:v>127.99029875427186</c:v>
                </c:pt>
                <c:pt idx="566">
                  <c:v>127.93803418803418</c:v>
                </c:pt>
                <c:pt idx="567">
                  <c:v>127.74869109947645</c:v>
                </c:pt>
                <c:pt idx="568">
                  <c:v>127.55102040816325</c:v>
                </c:pt>
                <c:pt idx="569">
                  <c:v>127.48091603053435</c:v>
                </c:pt>
                <c:pt idx="570">
                  <c:v>127.13414634146342</c:v>
                </c:pt>
                <c:pt idx="571">
                  <c:v>127.09263392857143</c:v>
                </c:pt>
                <c:pt idx="572">
                  <c:v>127.00228832951944</c:v>
                </c:pt>
                <c:pt idx="573">
                  <c:v>126.97846007378317</c:v>
                </c:pt>
                <c:pt idx="574">
                  <c:v>126.88075454749607</c:v>
                </c:pt>
                <c:pt idx="575">
                  <c:v>126.7605633802817</c:v>
                </c:pt>
                <c:pt idx="576">
                  <c:v>126.75122641092501</c:v>
                </c:pt>
                <c:pt idx="577">
                  <c:v>126.62921806952377</c:v>
                </c:pt>
                <c:pt idx="578">
                  <c:v>126.5625</c:v>
                </c:pt>
                <c:pt idx="579">
                  <c:v>126.31578947368421</c:v>
                </c:pt>
                <c:pt idx="580">
                  <c:v>126.25857613828744</c:v>
                </c:pt>
                <c:pt idx="581">
                  <c:v>126.13322822230981</c:v>
                </c:pt>
                <c:pt idx="582">
                  <c:v>126.07249168271755</c:v>
                </c:pt>
                <c:pt idx="583">
                  <c:v>125.9346136930069</c:v>
                </c:pt>
                <c:pt idx="584">
                  <c:v>125.89413447782547</c:v>
                </c:pt>
                <c:pt idx="585">
                  <c:v>125.47376820267306</c:v>
                </c:pt>
                <c:pt idx="586">
                  <c:v>125.42372881355932</c:v>
                </c:pt>
                <c:pt idx="587">
                  <c:v>125.00000000000001</c:v>
                </c:pt>
                <c:pt idx="588">
                  <c:v>124.9035322054022</c:v>
                </c:pt>
                <c:pt idx="589">
                  <c:v>124.80907702378354</c:v>
                </c:pt>
                <c:pt idx="590">
                  <c:v>124.69484774508544</c:v>
                </c:pt>
                <c:pt idx="591">
                  <c:v>124.43874278383579</c:v>
                </c:pt>
                <c:pt idx="592">
                  <c:v>124.20713133846981</c:v>
                </c:pt>
                <c:pt idx="593">
                  <c:v>123.71134020618557</c:v>
                </c:pt>
                <c:pt idx="594">
                  <c:v>123.59550561797752</c:v>
                </c:pt>
                <c:pt idx="595">
                  <c:v>123.38112858464385</c:v>
                </c:pt>
                <c:pt idx="596">
                  <c:v>123.37164750957855</c:v>
                </c:pt>
                <c:pt idx="597">
                  <c:v>123.35741647674925</c:v>
                </c:pt>
                <c:pt idx="598">
                  <c:v>122.68518518518519</c:v>
                </c:pt>
                <c:pt idx="599">
                  <c:v>122.58368694012259</c:v>
                </c:pt>
                <c:pt idx="600">
                  <c:v>122.30308671184824</c:v>
                </c:pt>
                <c:pt idx="601">
                  <c:v>121.85420666328201</c:v>
                </c:pt>
                <c:pt idx="602">
                  <c:v>121.8335343787696</c:v>
                </c:pt>
                <c:pt idx="603">
                  <c:v>121.81303116147309</c:v>
                </c:pt>
                <c:pt idx="604">
                  <c:v>121.74834869118487</c:v>
                </c:pt>
                <c:pt idx="605">
                  <c:v>121.71738224260108</c:v>
                </c:pt>
                <c:pt idx="606">
                  <c:v>121.56567557395559</c:v>
                </c:pt>
                <c:pt idx="607">
                  <c:v>120.617110799439</c:v>
                </c:pt>
                <c:pt idx="608">
                  <c:v>120.53812125267143</c:v>
                </c:pt>
                <c:pt idx="609">
                  <c:v>120.06545305788507</c:v>
                </c:pt>
                <c:pt idx="610">
                  <c:v>119.59380479251899</c:v>
                </c:pt>
                <c:pt idx="611">
                  <c:v>119.53620062019684</c:v>
                </c:pt>
                <c:pt idx="612">
                  <c:v>119.48529411764704</c:v>
                </c:pt>
                <c:pt idx="613">
                  <c:v>119.18648123224166</c:v>
                </c:pt>
                <c:pt idx="614">
                  <c:v>119.04451965633949</c:v>
                </c:pt>
                <c:pt idx="615">
                  <c:v>118.7624750499002</c:v>
                </c:pt>
                <c:pt idx="616">
                  <c:v>118.73186904268546</c:v>
                </c:pt>
                <c:pt idx="617">
                  <c:v>118.28728620978352</c:v>
                </c:pt>
                <c:pt idx="618">
                  <c:v>118.00986842105263</c:v>
                </c:pt>
                <c:pt idx="619">
                  <c:v>117.69630001674201</c:v>
                </c:pt>
                <c:pt idx="620">
                  <c:v>117.51460791246419</c:v>
                </c:pt>
                <c:pt idx="621">
                  <c:v>117.47643219724438</c:v>
                </c:pt>
                <c:pt idx="622">
                  <c:v>117.4496644295302</c:v>
                </c:pt>
                <c:pt idx="623">
                  <c:v>117.32570239334028</c:v>
                </c:pt>
                <c:pt idx="624">
                  <c:v>117.20188177541419</c:v>
                </c:pt>
                <c:pt idx="625">
                  <c:v>117.19939117199391</c:v>
                </c:pt>
                <c:pt idx="626">
                  <c:v>117.00515307668991</c:v>
                </c:pt>
                <c:pt idx="627">
                  <c:v>116.88311688311688</c:v>
                </c:pt>
                <c:pt idx="628">
                  <c:v>116.69505962521295</c:v>
                </c:pt>
                <c:pt idx="629">
                  <c:v>116.67978658269921</c:v>
                </c:pt>
                <c:pt idx="630">
                  <c:v>116.52922194334886</c:v>
                </c:pt>
                <c:pt idx="631">
                  <c:v>116.43835616438356</c:v>
                </c:pt>
                <c:pt idx="632">
                  <c:v>116.43030599598468</c:v>
                </c:pt>
                <c:pt idx="633">
                  <c:v>116.36371199201365</c:v>
                </c:pt>
                <c:pt idx="634">
                  <c:v>116.30558722919042</c:v>
                </c:pt>
                <c:pt idx="635">
                  <c:v>115.59633027522935</c:v>
                </c:pt>
                <c:pt idx="636">
                  <c:v>115.57566517483895</c:v>
                </c:pt>
                <c:pt idx="637">
                  <c:v>115.55193039695487</c:v>
                </c:pt>
                <c:pt idx="638">
                  <c:v>115.31841652323581</c:v>
                </c:pt>
                <c:pt idx="639">
                  <c:v>115.29411764705883</c:v>
                </c:pt>
                <c:pt idx="640">
                  <c:v>115.09279320950085</c:v>
                </c:pt>
                <c:pt idx="641">
                  <c:v>114.93775933609957</c:v>
                </c:pt>
                <c:pt idx="642">
                  <c:v>114.84593837535014</c:v>
                </c:pt>
                <c:pt idx="643">
                  <c:v>114.75165315964799</c:v>
                </c:pt>
                <c:pt idx="644">
                  <c:v>114.44086886564762</c:v>
                </c:pt>
                <c:pt idx="645">
                  <c:v>114.39267886855242</c:v>
                </c:pt>
                <c:pt idx="646">
                  <c:v>114.20982735723771</c:v>
                </c:pt>
                <c:pt idx="647">
                  <c:v>113.84408602150538</c:v>
                </c:pt>
                <c:pt idx="648">
                  <c:v>113.68621143442023</c:v>
                </c:pt>
                <c:pt idx="649">
                  <c:v>113.60257680872152</c:v>
                </c:pt>
                <c:pt idx="650">
                  <c:v>113.47400420224417</c:v>
                </c:pt>
                <c:pt idx="651">
                  <c:v>113.44537815126051</c:v>
                </c:pt>
                <c:pt idx="652">
                  <c:v>113.37650510978449</c:v>
                </c:pt>
                <c:pt idx="653">
                  <c:v>113.36254107338445</c:v>
                </c:pt>
                <c:pt idx="654">
                  <c:v>113.25137934372277</c:v>
                </c:pt>
                <c:pt idx="655">
                  <c:v>113.13518696069032</c:v>
                </c:pt>
                <c:pt idx="656">
                  <c:v>113.09815793284841</c:v>
                </c:pt>
                <c:pt idx="657">
                  <c:v>112.93565683646112</c:v>
                </c:pt>
                <c:pt idx="658">
                  <c:v>112.71081859317154</c:v>
                </c:pt>
                <c:pt idx="659">
                  <c:v>112.62798634812287</c:v>
                </c:pt>
                <c:pt idx="660">
                  <c:v>112.53254990986179</c:v>
                </c:pt>
                <c:pt idx="661">
                  <c:v>112.34684260131952</c:v>
                </c:pt>
                <c:pt idx="662">
                  <c:v>112.25212464589235</c:v>
                </c:pt>
                <c:pt idx="663">
                  <c:v>112.13548451748673</c:v>
                </c:pt>
                <c:pt idx="664">
                  <c:v>111.95600807664218</c:v>
                </c:pt>
                <c:pt idx="665">
                  <c:v>111.82645206438069</c:v>
                </c:pt>
                <c:pt idx="666">
                  <c:v>111.58172476044994</c:v>
                </c:pt>
                <c:pt idx="667">
                  <c:v>111.54031868662481</c:v>
                </c:pt>
                <c:pt idx="668">
                  <c:v>111.46133925268219</c:v>
                </c:pt>
                <c:pt idx="669">
                  <c:v>111.4426836797695</c:v>
                </c:pt>
                <c:pt idx="670">
                  <c:v>111.38669673055243</c:v>
                </c:pt>
                <c:pt idx="671">
                  <c:v>111.076109733883</c:v>
                </c:pt>
                <c:pt idx="672">
                  <c:v>111.0368502597442</c:v>
                </c:pt>
                <c:pt idx="673">
                  <c:v>110.95690968999838</c:v>
                </c:pt>
                <c:pt idx="674">
                  <c:v>110.63020525936126</c:v>
                </c:pt>
                <c:pt idx="675">
                  <c:v>110.4929982735469</c:v>
                </c:pt>
                <c:pt idx="676">
                  <c:v>110.46931407942238</c:v>
                </c:pt>
                <c:pt idx="677">
                  <c:v>109.76919295158746</c:v>
                </c:pt>
                <c:pt idx="678">
                  <c:v>109.76298727502623</c:v>
                </c:pt>
                <c:pt idx="679">
                  <c:v>109.47722225556689</c:v>
                </c:pt>
                <c:pt idx="680">
                  <c:v>109.36733692986758</c:v>
                </c:pt>
                <c:pt idx="681">
                  <c:v>109.21843687374749</c:v>
                </c:pt>
                <c:pt idx="682">
                  <c:v>109.18156808803302</c:v>
                </c:pt>
                <c:pt idx="683">
                  <c:v>109.13620615827787</c:v>
                </c:pt>
                <c:pt idx="684">
                  <c:v>109.07335907335907</c:v>
                </c:pt>
                <c:pt idx="685">
                  <c:v>109.01960784313727</c:v>
                </c:pt>
                <c:pt idx="686">
                  <c:v>108.63033568172401</c:v>
                </c:pt>
                <c:pt idx="687">
                  <c:v>108.57142857142858</c:v>
                </c:pt>
                <c:pt idx="688">
                  <c:v>108.39233652644732</c:v>
                </c:pt>
                <c:pt idx="689">
                  <c:v>108.27746613763853</c:v>
                </c:pt>
                <c:pt idx="690">
                  <c:v>108.19672131147541</c:v>
                </c:pt>
                <c:pt idx="691">
                  <c:v>108.04508356004663</c:v>
                </c:pt>
                <c:pt idx="692">
                  <c:v>107.95454545454545</c:v>
                </c:pt>
                <c:pt idx="693">
                  <c:v>107.51848067792535</c:v>
                </c:pt>
                <c:pt idx="694">
                  <c:v>106.91823899371069</c:v>
                </c:pt>
                <c:pt idx="695">
                  <c:v>106.79304897314375</c:v>
                </c:pt>
                <c:pt idx="696">
                  <c:v>106.77391372920117</c:v>
                </c:pt>
                <c:pt idx="697">
                  <c:v>106.75039246467817</c:v>
                </c:pt>
                <c:pt idx="698">
                  <c:v>106.45105951324298</c:v>
                </c:pt>
                <c:pt idx="699">
                  <c:v>106.33661153330353</c:v>
                </c:pt>
                <c:pt idx="700">
                  <c:v>105.93763348996154</c:v>
                </c:pt>
                <c:pt idx="701">
                  <c:v>105.7542768273717</c:v>
                </c:pt>
                <c:pt idx="702">
                  <c:v>105.61777292178822</c:v>
                </c:pt>
                <c:pt idx="703">
                  <c:v>105.49450549450549</c:v>
                </c:pt>
                <c:pt idx="704">
                  <c:v>105.33591374066906</c:v>
                </c:pt>
                <c:pt idx="705">
                  <c:v>104.74860335195531</c:v>
                </c:pt>
                <c:pt idx="706">
                  <c:v>104.70800102907127</c:v>
                </c:pt>
                <c:pt idx="707">
                  <c:v>104.39560439560439</c:v>
                </c:pt>
                <c:pt idx="708">
                  <c:v>104.29447852760735</c:v>
                </c:pt>
                <c:pt idx="709">
                  <c:v>104.18560531204301</c:v>
                </c:pt>
                <c:pt idx="710">
                  <c:v>104.11720816658753</c:v>
                </c:pt>
                <c:pt idx="711">
                  <c:v>103.98706896551724</c:v>
                </c:pt>
                <c:pt idx="712">
                  <c:v>103.88380170508368</c:v>
                </c:pt>
                <c:pt idx="713">
                  <c:v>103.69417816226327</c:v>
                </c:pt>
                <c:pt idx="714">
                  <c:v>103.61800939959397</c:v>
                </c:pt>
                <c:pt idx="715">
                  <c:v>103.34478709060068</c:v>
                </c:pt>
                <c:pt idx="716">
                  <c:v>103.33084391336818</c:v>
                </c:pt>
                <c:pt idx="717">
                  <c:v>103.21489001692048</c:v>
                </c:pt>
                <c:pt idx="718">
                  <c:v>102.97625809383163</c:v>
                </c:pt>
                <c:pt idx="719">
                  <c:v>102.68249780123131</c:v>
                </c:pt>
                <c:pt idx="720">
                  <c:v>102.67379679144385</c:v>
                </c:pt>
                <c:pt idx="721">
                  <c:v>102.58032446111437</c:v>
                </c:pt>
                <c:pt idx="722">
                  <c:v>102.48115004304834</c:v>
                </c:pt>
                <c:pt idx="723">
                  <c:v>101.92697768762677</c:v>
                </c:pt>
                <c:pt idx="724">
                  <c:v>101.87110187110187</c:v>
                </c:pt>
                <c:pt idx="725">
                  <c:v>101.67455663110294</c:v>
                </c:pt>
                <c:pt idx="726">
                  <c:v>101.51975683890578</c:v>
                </c:pt>
                <c:pt idx="727">
                  <c:v>101.51380231522707</c:v>
                </c:pt>
                <c:pt idx="728">
                  <c:v>101.50223304912707</c:v>
                </c:pt>
                <c:pt idx="729">
                  <c:v>101.50214592274678</c:v>
                </c:pt>
                <c:pt idx="730">
                  <c:v>101.39714512892355</c:v>
                </c:pt>
                <c:pt idx="731">
                  <c:v>101.0452961672474</c:v>
                </c:pt>
                <c:pt idx="732">
                  <c:v>101.04166666666667</c:v>
                </c:pt>
                <c:pt idx="733">
                  <c:v>100.88113648624348</c:v>
                </c:pt>
                <c:pt idx="734">
                  <c:v>100.84614056294249</c:v>
                </c:pt>
                <c:pt idx="735">
                  <c:v>100.77326016462958</c:v>
                </c:pt>
                <c:pt idx="736">
                  <c:v>100.55708161117244</c:v>
                </c:pt>
                <c:pt idx="737">
                  <c:v>100.46865846514352</c:v>
                </c:pt>
                <c:pt idx="738">
                  <c:v>100.43527325487666</c:v>
                </c:pt>
                <c:pt idx="739">
                  <c:v>99.940629329111417</c:v>
                </c:pt>
                <c:pt idx="740">
                  <c:v>99.741172120539844</c:v>
                </c:pt>
                <c:pt idx="741">
                  <c:v>99.703615886188501</c:v>
                </c:pt>
                <c:pt idx="742">
                  <c:v>99.527030463306716</c:v>
                </c:pt>
                <c:pt idx="743">
                  <c:v>99.521325998428239</c:v>
                </c:pt>
                <c:pt idx="744">
                  <c:v>99.265280600281372</c:v>
                </c:pt>
                <c:pt idx="745">
                  <c:v>98.940779971112178</c:v>
                </c:pt>
                <c:pt idx="746">
                  <c:v>98.853480184165392</c:v>
                </c:pt>
                <c:pt idx="747">
                  <c:v>98.743925919134497</c:v>
                </c:pt>
                <c:pt idx="748">
                  <c:v>98.72611464968152</c:v>
                </c:pt>
                <c:pt idx="749">
                  <c:v>98.677517802644971</c:v>
                </c:pt>
                <c:pt idx="750">
                  <c:v>98.503138580395941</c:v>
                </c:pt>
                <c:pt idx="751">
                  <c:v>98.478461600224819</c:v>
                </c:pt>
                <c:pt idx="752">
                  <c:v>98.427489807804307</c:v>
                </c:pt>
                <c:pt idx="753">
                  <c:v>98.232374862920764</c:v>
                </c:pt>
                <c:pt idx="754">
                  <c:v>98.121085594989566</c:v>
                </c:pt>
                <c:pt idx="755">
                  <c:v>98.05049996403136</c:v>
                </c:pt>
                <c:pt idx="756">
                  <c:v>98.013856812933028</c:v>
                </c:pt>
                <c:pt idx="757">
                  <c:v>97.986335850413511</c:v>
                </c:pt>
                <c:pt idx="758">
                  <c:v>97.850259451445524</c:v>
                </c:pt>
                <c:pt idx="759">
                  <c:v>97.494922139471896</c:v>
                </c:pt>
                <c:pt idx="760">
                  <c:v>97.208854667949964</c:v>
                </c:pt>
                <c:pt idx="761">
                  <c:v>97.18518518518519</c:v>
                </c:pt>
                <c:pt idx="762">
                  <c:v>97.176079734219272</c:v>
                </c:pt>
                <c:pt idx="763">
                  <c:v>97.102691582376139</c:v>
                </c:pt>
                <c:pt idx="764">
                  <c:v>97.023153252480697</c:v>
                </c:pt>
                <c:pt idx="765">
                  <c:v>96.903096903096909</c:v>
                </c:pt>
                <c:pt idx="766">
                  <c:v>96.838381605129342</c:v>
                </c:pt>
                <c:pt idx="767">
                  <c:v>96.709369505149468</c:v>
                </c:pt>
                <c:pt idx="768">
                  <c:v>96.646942800788949</c:v>
                </c:pt>
                <c:pt idx="769">
                  <c:v>96.486723257710779</c:v>
                </c:pt>
                <c:pt idx="770">
                  <c:v>96.433666191155496</c:v>
                </c:pt>
                <c:pt idx="771">
                  <c:v>96.276417309627647</c:v>
                </c:pt>
                <c:pt idx="772">
                  <c:v>96.235152003221273</c:v>
                </c:pt>
                <c:pt idx="773">
                  <c:v>96.120689655172427</c:v>
                </c:pt>
                <c:pt idx="774">
                  <c:v>95.707679695645595</c:v>
                </c:pt>
                <c:pt idx="775">
                  <c:v>95.477386934673376</c:v>
                </c:pt>
                <c:pt idx="776">
                  <c:v>95.372993389990569</c:v>
                </c:pt>
                <c:pt idx="777">
                  <c:v>95.31092951099069</c:v>
                </c:pt>
                <c:pt idx="778">
                  <c:v>95.238095238095241</c:v>
                </c:pt>
                <c:pt idx="779">
                  <c:v>94.959495949594967</c:v>
                </c:pt>
                <c:pt idx="780">
                  <c:v>94.807888353780712</c:v>
                </c:pt>
                <c:pt idx="781">
                  <c:v>94.636795655125596</c:v>
                </c:pt>
                <c:pt idx="782">
                  <c:v>94.594594594594597</c:v>
                </c:pt>
                <c:pt idx="783">
                  <c:v>94.585332419465388</c:v>
                </c:pt>
                <c:pt idx="784">
                  <c:v>94.549499443826477</c:v>
                </c:pt>
                <c:pt idx="785">
                  <c:v>94.267515923566876</c:v>
                </c:pt>
                <c:pt idx="786">
                  <c:v>93.846586119696539</c:v>
                </c:pt>
                <c:pt idx="787">
                  <c:v>93.75</c:v>
                </c:pt>
                <c:pt idx="788">
                  <c:v>93.734080489047372</c:v>
                </c:pt>
                <c:pt idx="789">
                  <c:v>93.674800721913073</c:v>
                </c:pt>
                <c:pt idx="790">
                  <c:v>93.482748451784133</c:v>
                </c:pt>
                <c:pt idx="791">
                  <c:v>93.383252933976536</c:v>
                </c:pt>
                <c:pt idx="792">
                  <c:v>93.210464993115124</c:v>
                </c:pt>
                <c:pt idx="793">
                  <c:v>93.096234309623441</c:v>
                </c:pt>
                <c:pt idx="794">
                  <c:v>93.095422808378586</c:v>
                </c:pt>
                <c:pt idx="795">
                  <c:v>92.98964105034932</c:v>
                </c:pt>
                <c:pt idx="796">
                  <c:v>92.780429594272078</c:v>
                </c:pt>
                <c:pt idx="797">
                  <c:v>92.589809108672782</c:v>
                </c:pt>
                <c:pt idx="798">
                  <c:v>92.511013215859023</c:v>
                </c:pt>
                <c:pt idx="799">
                  <c:v>92.488954344624446</c:v>
                </c:pt>
                <c:pt idx="800">
                  <c:v>92.457420924574208</c:v>
                </c:pt>
                <c:pt idx="801">
                  <c:v>92.409240924092416</c:v>
                </c:pt>
                <c:pt idx="802">
                  <c:v>91.783863804589188</c:v>
                </c:pt>
                <c:pt idx="803">
                  <c:v>91.614154144449827</c:v>
                </c:pt>
                <c:pt idx="804">
                  <c:v>91.549295774647888</c:v>
                </c:pt>
                <c:pt idx="805">
                  <c:v>91.484869809992958</c:v>
                </c:pt>
                <c:pt idx="806">
                  <c:v>90.514635274033495</c:v>
                </c:pt>
                <c:pt idx="807">
                  <c:v>90.460526315789465</c:v>
                </c:pt>
                <c:pt idx="808">
                  <c:v>90.432121256285058</c:v>
                </c:pt>
                <c:pt idx="809">
                  <c:v>90.077573231446095</c:v>
                </c:pt>
                <c:pt idx="810">
                  <c:v>89.992800575953922</c:v>
                </c:pt>
                <c:pt idx="811">
                  <c:v>89.945280437756495</c:v>
                </c:pt>
                <c:pt idx="812">
                  <c:v>89.883111648528825</c:v>
                </c:pt>
                <c:pt idx="813">
                  <c:v>89.82683982683983</c:v>
                </c:pt>
                <c:pt idx="814">
                  <c:v>89.743589743589737</c:v>
                </c:pt>
                <c:pt idx="815">
                  <c:v>89.735436275756797</c:v>
                </c:pt>
                <c:pt idx="816">
                  <c:v>89.726334679228344</c:v>
                </c:pt>
                <c:pt idx="817">
                  <c:v>89.670014347202283</c:v>
                </c:pt>
                <c:pt idx="818">
                  <c:v>89.500576891379595</c:v>
                </c:pt>
                <c:pt idx="819">
                  <c:v>89.144623840604609</c:v>
                </c:pt>
                <c:pt idx="820">
                  <c:v>89.12865017004809</c:v>
                </c:pt>
                <c:pt idx="821">
                  <c:v>88.762665615041627</c:v>
                </c:pt>
                <c:pt idx="822">
                  <c:v>88.761904761904759</c:v>
                </c:pt>
                <c:pt idx="823">
                  <c:v>88.616714697406351</c:v>
                </c:pt>
                <c:pt idx="824">
                  <c:v>88.564545841008922</c:v>
                </c:pt>
                <c:pt idx="825">
                  <c:v>88.543795123280205</c:v>
                </c:pt>
                <c:pt idx="826">
                  <c:v>88.519740584821946</c:v>
                </c:pt>
                <c:pt idx="827">
                  <c:v>88.453389830508485</c:v>
                </c:pt>
                <c:pt idx="828">
                  <c:v>88.146835525353183</c:v>
                </c:pt>
                <c:pt idx="829">
                  <c:v>88.054187192118221</c:v>
                </c:pt>
                <c:pt idx="830">
                  <c:v>87.77811642791832</c:v>
                </c:pt>
                <c:pt idx="831">
                  <c:v>87.602137020741679</c:v>
                </c:pt>
                <c:pt idx="832">
                  <c:v>87.600507829030889</c:v>
                </c:pt>
                <c:pt idx="833">
                  <c:v>87.492017151719736</c:v>
                </c:pt>
                <c:pt idx="834">
                  <c:v>87.459030533034337</c:v>
                </c:pt>
                <c:pt idx="835">
                  <c:v>87.140898825432203</c:v>
                </c:pt>
                <c:pt idx="836">
                  <c:v>87.108013937282237</c:v>
                </c:pt>
                <c:pt idx="837">
                  <c:v>87.022900763358777</c:v>
                </c:pt>
                <c:pt idx="838">
                  <c:v>86.956521739130437</c:v>
                </c:pt>
                <c:pt idx="839">
                  <c:v>86.816720257234721</c:v>
                </c:pt>
                <c:pt idx="840">
                  <c:v>86.785009861932949</c:v>
                </c:pt>
                <c:pt idx="841">
                  <c:v>86.682632236568111</c:v>
                </c:pt>
                <c:pt idx="842">
                  <c:v>86.389061528899944</c:v>
                </c:pt>
                <c:pt idx="843">
                  <c:v>86.31153068105192</c:v>
                </c:pt>
                <c:pt idx="844">
                  <c:v>86.249363003227458</c:v>
                </c:pt>
                <c:pt idx="845">
                  <c:v>85.889955455172853</c:v>
                </c:pt>
                <c:pt idx="846">
                  <c:v>85.858585858585869</c:v>
                </c:pt>
                <c:pt idx="847">
                  <c:v>85.686777920410776</c:v>
                </c:pt>
                <c:pt idx="848">
                  <c:v>85.65089323285261</c:v>
                </c:pt>
                <c:pt idx="849">
                  <c:v>85.288588734943957</c:v>
                </c:pt>
                <c:pt idx="850">
                  <c:v>85.185185185185176</c:v>
                </c:pt>
                <c:pt idx="851">
                  <c:v>85.099750623441395</c:v>
                </c:pt>
                <c:pt idx="852">
                  <c:v>85.085574572127143</c:v>
                </c:pt>
                <c:pt idx="853">
                  <c:v>84.899095337508697</c:v>
                </c:pt>
                <c:pt idx="854">
                  <c:v>84.795321637426895</c:v>
                </c:pt>
                <c:pt idx="855">
                  <c:v>84.72100496640374</c:v>
                </c:pt>
                <c:pt idx="856">
                  <c:v>84.285714285714292</c:v>
                </c:pt>
                <c:pt idx="857">
                  <c:v>84.034876728803368</c:v>
                </c:pt>
                <c:pt idx="858">
                  <c:v>83.980044345898008</c:v>
                </c:pt>
                <c:pt idx="859">
                  <c:v>83.964289750254267</c:v>
                </c:pt>
                <c:pt idx="860">
                  <c:v>83.953241232731145</c:v>
                </c:pt>
                <c:pt idx="861">
                  <c:v>83.870967741935488</c:v>
                </c:pt>
                <c:pt idx="862">
                  <c:v>83.763625932300627</c:v>
                </c:pt>
                <c:pt idx="863">
                  <c:v>83.752093802345058</c:v>
                </c:pt>
                <c:pt idx="864">
                  <c:v>83.650190114068437</c:v>
                </c:pt>
                <c:pt idx="865">
                  <c:v>83.453237410071949</c:v>
                </c:pt>
                <c:pt idx="866">
                  <c:v>83.415112855740929</c:v>
                </c:pt>
                <c:pt idx="867">
                  <c:v>82.876294942108473</c:v>
                </c:pt>
                <c:pt idx="868">
                  <c:v>82.79370952821462</c:v>
                </c:pt>
                <c:pt idx="869">
                  <c:v>82.664526484751207</c:v>
                </c:pt>
                <c:pt idx="870">
                  <c:v>82.636497786522384</c:v>
                </c:pt>
                <c:pt idx="871">
                  <c:v>82.484990864004175</c:v>
                </c:pt>
                <c:pt idx="872">
                  <c:v>82.388863012989702</c:v>
                </c:pt>
                <c:pt idx="873">
                  <c:v>82.340195016251357</c:v>
                </c:pt>
                <c:pt idx="874">
                  <c:v>81.92090395480227</c:v>
                </c:pt>
                <c:pt idx="875">
                  <c:v>81.920903954802256</c:v>
                </c:pt>
                <c:pt idx="876">
                  <c:v>81.857055589492973</c:v>
                </c:pt>
                <c:pt idx="877">
                  <c:v>81.681735985533464</c:v>
                </c:pt>
                <c:pt idx="878">
                  <c:v>81.465575090591855</c:v>
                </c:pt>
                <c:pt idx="879">
                  <c:v>81.211024896463073</c:v>
                </c:pt>
                <c:pt idx="880">
                  <c:v>81.174551386623165</c:v>
                </c:pt>
                <c:pt idx="881">
                  <c:v>80.794701986754973</c:v>
                </c:pt>
                <c:pt idx="882">
                  <c:v>80.658214189371463</c:v>
                </c:pt>
                <c:pt idx="883">
                  <c:v>80.382669892236649</c:v>
                </c:pt>
                <c:pt idx="884">
                  <c:v>80.207946528035649</c:v>
                </c:pt>
                <c:pt idx="885">
                  <c:v>80.09313808000897</c:v>
                </c:pt>
                <c:pt idx="886">
                  <c:v>80.090101364034538</c:v>
                </c:pt>
                <c:pt idx="887">
                  <c:v>80.038113387327286</c:v>
                </c:pt>
                <c:pt idx="888">
                  <c:v>79.937304075235105</c:v>
                </c:pt>
                <c:pt idx="889">
                  <c:v>79.854809437386564</c:v>
                </c:pt>
                <c:pt idx="890">
                  <c:v>79.600386722526579</c:v>
                </c:pt>
                <c:pt idx="891">
                  <c:v>79.545454545454547</c:v>
                </c:pt>
                <c:pt idx="892">
                  <c:v>79.514814078345594</c:v>
                </c:pt>
                <c:pt idx="893">
                  <c:v>79.501915708812263</c:v>
                </c:pt>
                <c:pt idx="894">
                  <c:v>79.345088161209063</c:v>
                </c:pt>
                <c:pt idx="895">
                  <c:v>79.063454360366478</c:v>
                </c:pt>
                <c:pt idx="896">
                  <c:v>78.971900386203217</c:v>
                </c:pt>
                <c:pt idx="897">
                  <c:v>78.777985074626855</c:v>
                </c:pt>
                <c:pt idx="898">
                  <c:v>78.235076010381903</c:v>
                </c:pt>
                <c:pt idx="899">
                  <c:v>78.125</c:v>
                </c:pt>
                <c:pt idx="900">
                  <c:v>77.95749482791048</c:v>
                </c:pt>
                <c:pt idx="901">
                  <c:v>77.810189268027955</c:v>
                </c:pt>
                <c:pt idx="902">
                  <c:v>77.799570374521338</c:v>
                </c:pt>
                <c:pt idx="903">
                  <c:v>77.471682282198287</c:v>
                </c:pt>
                <c:pt idx="904">
                  <c:v>77.42584213172448</c:v>
                </c:pt>
                <c:pt idx="905">
                  <c:v>77.377753895754978</c:v>
                </c:pt>
                <c:pt idx="906">
                  <c:v>77.175697865353044</c:v>
                </c:pt>
                <c:pt idx="907">
                  <c:v>76.86706497386109</c:v>
                </c:pt>
                <c:pt idx="908">
                  <c:v>76.718403547671841</c:v>
                </c:pt>
                <c:pt idx="909">
                  <c:v>76.608784473953023</c:v>
                </c:pt>
                <c:pt idx="910">
                  <c:v>76.518001074691028</c:v>
                </c:pt>
                <c:pt idx="911">
                  <c:v>76.49005822521805</c:v>
                </c:pt>
                <c:pt idx="912">
                  <c:v>76.443335709194585</c:v>
                </c:pt>
                <c:pt idx="913">
                  <c:v>76.437587657784022</c:v>
                </c:pt>
                <c:pt idx="914">
                  <c:v>76.388888888888886</c:v>
                </c:pt>
                <c:pt idx="915">
                  <c:v>76.348829317950461</c:v>
                </c:pt>
                <c:pt idx="916">
                  <c:v>76.288659793814432</c:v>
                </c:pt>
                <c:pt idx="917">
                  <c:v>76.230809952355742</c:v>
                </c:pt>
                <c:pt idx="918">
                  <c:v>75.967240892403282</c:v>
                </c:pt>
                <c:pt idx="919">
                  <c:v>75.892857142857153</c:v>
                </c:pt>
                <c:pt idx="920">
                  <c:v>75.882794891059362</c:v>
                </c:pt>
                <c:pt idx="921">
                  <c:v>75.672930421533763</c:v>
                </c:pt>
                <c:pt idx="922">
                  <c:v>75.437278677969729</c:v>
                </c:pt>
                <c:pt idx="923">
                  <c:v>75.409836065573771</c:v>
                </c:pt>
                <c:pt idx="924">
                  <c:v>75.324013397407896</c:v>
                </c:pt>
                <c:pt idx="925">
                  <c:v>75.119409465914032</c:v>
                </c:pt>
                <c:pt idx="926">
                  <c:v>75.05531685730007</c:v>
                </c:pt>
                <c:pt idx="927">
                  <c:v>74.790080062487803</c:v>
                </c:pt>
                <c:pt idx="928">
                  <c:v>74.774877464949284</c:v>
                </c:pt>
                <c:pt idx="929">
                  <c:v>74.643874643874653</c:v>
                </c:pt>
                <c:pt idx="930">
                  <c:v>74.508966695132358</c:v>
                </c:pt>
                <c:pt idx="931">
                  <c:v>74.486529741264334</c:v>
                </c:pt>
                <c:pt idx="932">
                  <c:v>74.461082771104159</c:v>
                </c:pt>
                <c:pt idx="933">
                  <c:v>74.34944237918215</c:v>
                </c:pt>
                <c:pt idx="934">
                  <c:v>74.297673669806002</c:v>
                </c:pt>
                <c:pt idx="935">
                  <c:v>74.216602528862012</c:v>
                </c:pt>
                <c:pt idx="936">
                  <c:v>74.193548387096769</c:v>
                </c:pt>
                <c:pt idx="937">
                  <c:v>73.674752920035942</c:v>
                </c:pt>
                <c:pt idx="938">
                  <c:v>73.643410852713174</c:v>
                </c:pt>
                <c:pt idx="939">
                  <c:v>73.421439060205572</c:v>
                </c:pt>
                <c:pt idx="940">
                  <c:v>73.268921095008054</c:v>
                </c:pt>
                <c:pt idx="941">
                  <c:v>73.092147657184938</c:v>
                </c:pt>
                <c:pt idx="942">
                  <c:v>73.077487406054871</c:v>
                </c:pt>
                <c:pt idx="943">
                  <c:v>73.051811584050213</c:v>
                </c:pt>
                <c:pt idx="944">
                  <c:v>72.92307692307692</c:v>
                </c:pt>
                <c:pt idx="945">
                  <c:v>72.921108742004265</c:v>
                </c:pt>
                <c:pt idx="946">
                  <c:v>72.737852778585975</c:v>
                </c:pt>
                <c:pt idx="947">
                  <c:v>72.544237455243632</c:v>
                </c:pt>
                <c:pt idx="948">
                  <c:v>72.534637326813368</c:v>
                </c:pt>
                <c:pt idx="949">
                  <c:v>71.843853820598014</c:v>
                </c:pt>
                <c:pt idx="950">
                  <c:v>71.502057613168731</c:v>
                </c:pt>
                <c:pt idx="951">
                  <c:v>71.428571428571416</c:v>
                </c:pt>
                <c:pt idx="952">
                  <c:v>71.415147528660029</c:v>
                </c:pt>
                <c:pt idx="953">
                  <c:v>71.036585365853668</c:v>
                </c:pt>
                <c:pt idx="954">
                  <c:v>70.928196147110341</c:v>
                </c:pt>
                <c:pt idx="955">
                  <c:v>70.607553366174059</c:v>
                </c:pt>
                <c:pt idx="956">
                  <c:v>70.543576096740111</c:v>
                </c:pt>
                <c:pt idx="957">
                  <c:v>70.512496844231251</c:v>
                </c:pt>
                <c:pt idx="958">
                  <c:v>70.508890251379526</c:v>
                </c:pt>
                <c:pt idx="959">
                  <c:v>70.442992011619467</c:v>
                </c:pt>
                <c:pt idx="960">
                  <c:v>70.308274743104377</c:v>
                </c:pt>
                <c:pt idx="961">
                  <c:v>69.5940347970174</c:v>
                </c:pt>
                <c:pt idx="962">
                  <c:v>69.42109055969253</c:v>
                </c:pt>
                <c:pt idx="963">
                  <c:v>69.306930693069305</c:v>
                </c:pt>
                <c:pt idx="964">
                  <c:v>69.292637657248918</c:v>
                </c:pt>
                <c:pt idx="965">
                  <c:v>69.252077562326875</c:v>
                </c:pt>
                <c:pt idx="966">
                  <c:v>69.2</c:v>
                </c:pt>
                <c:pt idx="967">
                  <c:v>68.843984962406012</c:v>
                </c:pt>
                <c:pt idx="968">
                  <c:v>68.627450980392155</c:v>
                </c:pt>
                <c:pt idx="969">
                  <c:v>68.571428571428569</c:v>
                </c:pt>
                <c:pt idx="970">
                  <c:v>68.47610969748375</c:v>
                </c:pt>
                <c:pt idx="971">
                  <c:v>68.333333333333343</c:v>
                </c:pt>
                <c:pt idx="972">
                  <c:v>68.308181096108029</c:v>
                </c:pt>
                <c:pt idx="973">
                  <c:v>67.952249770431592</c:v>
                </c:pt>
                <c:pt idx="974">
                  <c:v>67.675159235668787</c:v>
                </c:pt>
                <c:pt idx="975">
                  <c:v>67.665289256198349</c:v>
                </c:pt>
                <c:pt idx="976">
                  <c:v>67.620286085825754</c:v>
                </c:pt>
                <c:pt idx="977">
                  <c:v>67.588325652841775</c:v>
                </c:pt>
                <c:pt idx="978">
                  <c:v>67.30874466455073</c:v>
                </c:pt>
                <c:pt idx="979">
                  <c:v>66.997518610421835</c:v>
                </c:pt>
                <c:pt idx="980">
                  <c:v>66.813509544787067</c:v>
                </c:pt>
                <c:pt idx="981">
                  <c:v>66.806607648078852</c:v>
                </c:pt>
                <c:pt idx="982">
                  <c:v>66.506890353505085</c:v>
                </c:pt>
                <c:pt idx="983">
                  <c:v>66.468253968253975</c:v>
                </c:pt>
                <c:pt idx="984">
                  <c:v>66.156131448547498</c:v>
                </c:pt>
                <c:pt idx="985">
                  <c:v>66.138306138306149</c:v>
                </c:pt>
                <c:pt idx="986">
                  <c:v>65.482305936073061</c:v>
                </c:pt>
                <c:pt idx="987">
                  <c:v>65.412919051512674</c:v>
                </c:pt>
                <c:pt idx="988">
                  <c:v>65.401268754405407</c:v>
                </c:pt>
                <c:pt idx="989">
                  <c:v>65.067882977586152</c:v>
                </c:pt>
                <c:pt idx="990">
                  <c:v>64.986737400530501</c:v>
                </c:pt>
                <c:pt idx="991">
                  <c:v>64.947172156619018</c:v>
                </c:pt>
                <c:pt idx="992">
                  <c:v>64.919594997022031</c:v>
                </c:pt>
                <c:pt idx="993">
                  <c:v>64.723782771535582</c:v>
                </c:pt>
                <c:pt idx="994">
                  <c:v>64.624280595070047</c:v>
                </c:pt>
                <c:pt idx="995">
                  <c:v>64.077669902912618</c:v>
                </c:pt>
                <c:pt idx="996">
                  <c:v>63.829787234042556</c:v>
                </c:pt>
                <c:pt idx="997">
                  <c:v>63.811174908148175</c:v>
                </c:pt>
                <c:pt idx="998">
                  <c:v>63.786242183058555</c:v>
                </c:pt>
                <c:pt idx="999">
                  <c:v>63.782991202346047</c:v>
                </c:pt>
                <c:pt idx="1000">
                  <c:v>63.758389261744966</c:v>
                </c:pt>
                <c:pt idx="1001">
                  <c:v>63.377456879261935</c:v>
                </c:pt>
                <c:pt idx="1002">
                  <c:v>63.339731285988485</c:v>
                </c:pt>
                <c:pt idx="1003">
                  <c:v>63.015026660203588</c:v>
                </c:pt>
                <c:pt idx="1004">
                  <c:v>62.824752007557862</c:v>
                </c:pt>
                <c:pt idx="1005">
                  <c:v>62.730627306273057</c:v>
                </c:pt>
                <c:pt idx="1006">
                  <c:v>62.704918032786885</c:v>
                </c:pt>
                <c:pt idx="1007">
                  <c:v>62.551440329218103</c:v>
                </c:pt>
                <c:pt idx="1008">
                  <c:v>62.5</c:v>
                </c:pt>
                <c:pt idx="1009">
                  <c:v>62.395543175487468</c:v>
                </c:pt>
                <c:pt idx="1010">
                  <c:v>62.289562289562291</c:v>
                </c:pt>
                <c:pt idx="1011">
                  <c:v>62.275701921047073</c:v>
                </c:pt>
                <c:pt idx="1012">
                  <c:v>61.570985003633481</c:v>
                </c:pt>
                <c:pt idx="1013">
                  <c:v>61.344537815126053</c:v>
                </c:pt>
                <c:pt idx="1014">
                  <c:v>60.98821583626215</c:v>
                </c:pt>
                <c:pt idx="1015">
                  <c:v>60.680809077454363</c:v>
                </c:pt>
                <c:pt idx="1016">
                  <c:v>60.430180949129394</c:v>
                </c:pt>
                <c:pt idx="1017">
                  <c:v>60.267857142857139</c:v>
                </c:pt>
                <c:pt idx="1018">
                  <c:v>60.240963855421683</c:v>
                </c:pt>
                <c:pt idx="1019">
                  <c:v>60.240963855421683</c:v>
                </c:pt>
                <c:pt idx="1020">
                  <c:v>59.850374064837901</c:v>
                </c:pt>
                <c:pt idx="1021">
                  <c:v>59.624413145539911</c:v>
                </c:pt>
                <c:pt idx="1022">
                  <c:v>59.620596205962059</c:v>
                </c:pt>
                <c:pt idx="1023">
                  <c:v>59.171597633136088</c:v>
                </c:pt>
                <c:pt idx="1024">
                  <c:v>59.158252662988787</c:v>
                </c:pt>
                <c:pt idx="1025">
                  <c:v>58.700209643605866</c:v>
                </c:pt>
                <c:pt idx="1026">
                  <c:v>58.660487095601603</c:v>
                </c:pt>
                <c:pt idx="1027">
                  <c:v>58.61664712778429</c:v>
                </c:pt>
                <c:pt idx="1028">
                  <c:v>58.461538461538467</c:v>
                </c:pt>
                <c:pt idx="1029">
                  <c:v>58.380414312617702</c:v>
                </c:pt>
                <c:pt idx="1030">
                  <c:v>57.972389582048486</c:v>
                </c:pt>
                <c:pt idx="1031">
                  <c:v>57.920860606300302</c:v>
                </c:pt>
                <c:pt idx="1032">
                  <c:v>57.692307692307686</c:v>
                </c:pt>
                <c:pt idx="1033">
                  <c:v>57.522123893805315</c:v>
                </c:pt>
                <c:pt idx="1034">
                  <c:v>57.285180572851807</c:v>
                </c:pt>
                <c:pt idx="1035">
                  <c:v>57.241746538871141</c:v>
                </c:pt>
                <c:pt idx="1036">
                  <c:v>57.184046131667472</c:v>
                </c:pt>
                <c:pt idx="1037">
                  <c:v>57.057057057057058</c:v>
                </c:pt>
                <c:pt idx="1038">
                  <c:v>56.761268781302171</c:v>
                </c:pt>
                <c:pt idx="1039">
                  <c:v>56.092843326885877</c:v>
                </c:pt>
                <c:pt idx="1040">
                  <c:v>55.816001688057902</c:v>
                </c:pt>
                <c:pt idx="1041">
                  <c:v>55.75456967024892</c:v>
                </c:pt>
                <c:pt idx="1042">
                  <c:v>55.753262158956112</c:v>
                </c:pt>
                <c:pt idx="1043">
                  <c:v>55.379746835443036</c:v>
                </c:pt>
                <c:pt idx="1044">
                  <c:v>54.897067997504678</c:v>
                </c:pt>
                <c:pt idx="1045">
                  <c:v>54.869684499314133</c:v>
                </c:pt>
                <c:pt idx="1046">
                  <c:v>54.866920152091254</c:v>
                </c:pt>
                <c:pt idx="1047">
                  <c:v>54.699537750385204</c:v>
                </c:pt>
                <c:pt idx="1048">
                  <c:v>54.627133872416884</c:v>
                </c:pt>
                <c:pt idx="1049">
                  <c:v>54.605149472956626</c:v>
                </c:pt>
                <c:pt idx="1050">
                  <c:v>54.265234517941323</c:v>
                </c:pt>
                <c:pt idx="1051">
                  <c:v>54.003724394785849</c:v>
                </c:pt>
                <c:pt idx="1052">
                  <c:v>53.742110009017132</c:v>
                </c:pt>
                <c:pt idx="1053">
                  <c:v>53.579468707789282</c:v>
                </c:pt>
                <c:pt idx="1054">
                  <c:v>53.128689492325854</c:v>
                </c:pt>
                <c:pt idx="1055">
                  <c:v>52.871006874241814</c:v>
                </c:pt>
                <c:pt idx="1056">
                  <c:v>52.801289802498992</c:v>
                </c:pt>
                <c:pt idx="1057">
                  <c:v>52.716950527169502</c:v>
                </c:pt>
                <c:pt idx="1058">
                  <c:v>52.566560457957557</c:v>
                </c:pt>
                <c:pt idx="1059">
                  <c:v>52.440500201694228</c:v>
                </c:pt>
                <c:pt idx="1060">
                  <c:v>52.248463280491748</c:v>
                </c:pt>
                <c:pt idx="1061">
                  <c:v>52.16095380029806</c:v>
                </c:pt>
                <c:pt idx="1062">
                  <c:v>51.391862955032117</c:v>
                </c:pt>
                <c:pt idx="1063">
                  <c:v>51.312649164677808</c:v>
                </c:pt>
                <c:pt idx="1064">
                  <c:v>50.637880274779199</c:v>
                </c:pt>
                <c:pt idx="1065">
                  <c:v>50.602409638554214</c:v>
                </c:pt>
                <c:pt idx="1066">
                  <c:v>50.528579107686788</c:v>
                </c:pt>
                <c:pt idx="1067">
                  <c:v>50.452781371280722</c:v>
                </c:pt>
                <c:pt idx="1068">
                  <c:v>50.206545916746109</c:v>
                </c:pt>
                <c:pt idx="1069">
                  <c:v>50.045703839122481</c:v>
                </c:pt>
                <c:pt idx="1070">
                  <c:v>50.039714058776809</c:v>
                </c:pt>
                <c:pt idx="1071">
                  <c:v>49.959967974379502</c:v>
                </c:pt>
                <c:pt idx="1072">
                  <c:v>49.94697552556611</c:v>
                </c:pt>
                <c:pt idx="1073">
                  <c:v>49.875311720698249</c:v>
                </c:pt>
                <c:pt idx="1074">
                  <c:v>49.850448654037891</c:v>
                </c:pt>
                <c:pt idx="1075">
                  <c:v>49.756097560975611</c:v>
                </c:pt>
                <c:pt idx="1076">
                  <c:v>49.738903394255871</c:v>
                </c:pt>
                <c:pt idx="1077">
                  <c:v>49.517777457895491</c:v>
                </c:pt>
                <c:pt idx="1078">
                  <c:v>49.368541905855338</c:v>
                </c:pt>
                <c:pt idx="1079">
                  <c:v>48.935151950227322</c:v>
                </c:pt>
                <c:pt idx="1080">
                  <c:v>48.882681564245814</c:v>
                </c:pt>
                <c:pt idx="1081">
                  <c:v>48.764415156507411</c:v>
                </c:pt>
                <c:pt idx="1082">
                  <c:v>48.738777255237281</c:v>
                </c:pt>
                <c:pt idx="1083">
                  <c:v>48.708487084870846</c:v>
                </c:pt>
                <c:pt idx="1084">
                  <c:v>48.267326732673261</c:v>
                </c:pt>
                <c:pt idx="1085">
                  <c:v>48.249027237354092</c:v>
                </c:pt>
                <c:pt idx="1086">
                  <c:v>48.160168668498336</c:v>
                </c:pt>
                <c:pt idx="1087">
                  <c:v>48.066875653082555</c:v>
                </c:pt>
                <c:pt idx="1088">
                  <c:v>47.920312289675593</c:v>
                </c:pt>
                <c:pt idx="1089">
                  <c:v>47.891350964974983</c:v>
                </c:pt>
                <c:pt idx="1090">
                  <c:v>47.689674843126063</c:v>
                </c:pt>
                <c:pt idx="1091">
                  <c:v>47.075606276747507</c:v>
                </c:pt>
                <c:pt idx="1092">
                  <c:v>46.842325386867422</c:v>
                </c:pt>
                <c:pt idx="1093">
                  <c:v>46.754120417087123</c:v>
                </c:pt>
                <c:pt idx="1094">
                  <c:v>46.580681080077945</c:v>
                </c:pt>
                <c:pt idx="1095">
                  <c:v>46.496815286624205</c:v>
                </c:pt>
                <c:pt idx="1096">
                  <c:v>46.21092871598831</c:v>
                </c:pt>
                <c:pt idx="1097">
                  <c:v>46.082949308755758</c:v>
                </c:pt>
                <c:pt idx="1098">
                  <c:v>45.859872611464965</c:v>
                </c:pt>
                <c:pt idx="1099">
                  <c:v>45.685279187817265</c:v>
                </c:pt>
                <c:pt idx="1100">
                  <c:v>45.608108108108112</c:v>
                </c:pt>
                <c:pt idx="1101">
                  <c:v>45.584801528337927</c:v>
                </c:pt>
                <c:pt idx="1102">
                  <c:v>45.133224578575316</c:v>
                </c:pt>
                <c:pt idx="1103">
                  <c:v>44.990723562152134</c:v>
                </c:pt>
                <c:pt idx="1104">
                  <c:v>44.957472660996359</c:v>
                </c:pt>
                <c:pt idx="1105">
                  <c:v>44.952681388012621</c:v>
                </c:pt>
                <c:pt idx="1106">
                  <c:v>43.597980725103263</c:v>
                </c:pt>
                <c:pt idx="1107">
                  <c:v>43.329989969909725</c:v>
                </c:pt>
                <c:pt idx="1108">
                  <c:v>42.889390519187359</c:v>
                </c:pt>
                <c:pt idx="1109">
                  <c:v>42.363433667781493</c:v>
                </c:pt>
                <c:pt idx="1110">
                  <c:v>42.285714285714285</c:v>
                </c:pt>
                <c:pt idx="1111">
                  <c:v>41.842361336360682</c:v>
                </c:pt>
                <c:pt idx="1112">
                  <c:v>41.766109785202865</c:v>
                </c:pt>
                <c:pt idx="1113">
                  <c:v>41.173152848279756</c:v>
                </c:pt>
                <c:pt idx="1114">
                  <c:v>41.090057483500104</c:v>
                </c:pt>
                <c:pt idx="1115">
                  <c:v>39.258451472191929</c:v>
                </c:pt>
                <c:pt idx="1116">
                  <c:v>38.87718813658806</c:v>
                </c:pt>
                <c:pt idx="1117">
                  <c:v>38.667795653401072</c:v>
                </c:pt>
                <c:pt idx="1118">
                  <c:v>38.389638135932699</c:v>
                </c:pt>
                <c:pt idx="1119">
                  <c:v>38.323261684387667</c:v>
                </c:pt>
                <c:pt idx="1120">
                  <c:v>38.147739801543551</c:v>
                </c:pt>
                <c:pt idx="1121">
                  <c:v>37.695590327169278</c:v>
                </c:pt>
                <c:pt idx="1122">
                  <c:v>37.128712871287128</c:v>
                </c:pt>
                <c:pt idx="1123">
                  <c:v>36.78496191865176</c:v>
                </c:pt>
                <c:pt idx="1124">
                  <c:v>36.595744680851062</c:v>
                </c:pt>
                <c:pt idx="1125">
                  <c:v>36.402569593147753</c:v>
                </c:pt>
                <c:pt idx="1126">
                  <c:v>36.29032258064516</c:v>
                </c:pt>
                <c:pt idx="1127">
                  <c:v>36.04651162790698</c:v>
                </c:pt>
                <c:pt idx="1128">
                  <c:v>35.444947209653087</c:v>
                </c:pt>
                <c:pt idx="1129">
                  <c:v>35.212824765063573</c:v>
                </c:pt>
                <c:pt idx="1130">
                  <c:v>34.993178717598909</c:v>
                </c:pt>
                <c:pt idx="1131">
                  <c:v>34.593437945791727</c:v>
                </c:pt>
                <c:pt idx="1132">
                  <c:v>34.055727554179562</c:v>
                </c:pt>
                <c:pt idx="1133">
                  <c:v>33.359836245834252</c:v>
                </c:pt>
                <c:pt idx="1134">
                  <c:v>31.987814166031988</c:v>
                </c:pt>
                <c:pt idx="1135">
                  <c:v>31.839622641509436</c:v>
                </c:pt>
                <c:pt idx="1136">
                  <c:v>29.146168879304536</c:v>
                </c:pt>
                <c:pt idx="1137">
                  <c:v>28.688524590163937</c:v>
                </c:pt>
                <c:pt idx="1138">
                  <c:v>28.01807617817947</c:v>
                </c:pt>
                <c:pt idx="1139">
                  <c:v>27.923211169284471</c:v>
                </c:pt>
                <c:pt idx="1140">
                  <c:v>26.704146170063247</c:v>
                </c:pt>
                <c:pt idx="1141">
                  <c:v>26.528258362168398</c:v>
                </c:pt>
                <c:pt idx="1142">
                  <c:v>25.693639040057096</c:v>
                </c:pt>
                <c:pt idx="1143">
                  <c:v>25.218234723569353</c:v>
                </c:pt>
                <c:pt idx="1144">
                  <c:v>25.176039355647728</c:v>
                </c:pt>
                <c:pt idx="1145">
                  <c:v>24.930747922437675</c:v>
                </c:pt>
                <c:pt idx="1146">
                  <c:v>24.360535931790501</c:v>
                </c:pt>
                <c:pt idx="1147">
                  <c:v>24.128686327077748</c:v>
                </c:pt>
                <c:pt idx="1148">
                  <c:v>24.094025465230168</c:v>
                </c:pt>
                <c:pt idx="1149">
                  <c:v>24</c:v>
                </c:pt>
                <c:pt idx="1150">
                  <c:v>22.807017543859651</c:v>
                </c:pt>
                <c:pt idx="1151">
                  <c:v>21.50537634408602</c:v>
                </c:pt>
                <c:pt idx="1152">
                  <c:v>20.992366412213741</c:v>
                </c:pt>
                <c:pt idx="1153">
                  <c:v>20.455722423614706</c:v>
                </c:pt>
                <c:pt idx="1154">
                  <c:v>19.319101306595005</c:v>
                </c:pt>
                <c:pt idx="1155">
                  <c:v>19.308125502815766</c:v>
                </c:pt>
                <c:pt idx="1156">
                  <c:v>18.803418803418804</c:v>
                </c:pt>
                <c:pt idx="1157">
                  <c:v>18.61627449879261</c:v>
                </c:pt>
                <c:pt idx="1158">
                  <c:v>17.307692307692307</c:v>
                </c:pt>
                <c:pt idx="1159">
                  <c:v>16.059003444774596</c:v>
                </c:pt>
                <c:pt idx="1160">
                  <c:v>15.841584158415841</c:v>
                </c:pt>
                <c:pt idx="1161">
                  <c:v>15.127573056907485</c:v>
                </c:pt>
                <c:pt idx="1162">
                  <c:v>15.106543215345766</c:v>
                </c:pt>
                <c:pt idx="1163">
                  <c:v>11.899997331839163</c:v>
                </c:pt>
                <c:pt idx="1164">
                  <c:v>9.451841805589515</c:v>
                </c:pt>
                <c:pt idx="1165">
                  <c:v>8.2893745290128109</c:v>
                </c:pt>
                <c:pt idx="1166">
                  <c:v>6.780264798432583</c:v>
                </c:pt>
                <c:pt idx="1167">
                  <c:v>6.7179368269181223</c:v>
                </c:pt>
                <c:pt idx="1168">
                  <c:v>5.2273915316257185</c:v>
                </c:pt>
                <c:pt idx="1169">
                  <c:v>4.6056419113413929</c:v>
                </c:pt>
                <c:pt idx="1170">
                  <c:v>2.699278641052822</c:v>
                </c:pt>
                <c:pt idx="1171">
                  <c:v>2.616189596799015</c:v>
                </c:pt>
              </c:numCache>
            </c:numRef>
          </c:cat>
          <c:val>
            <c:numRef>
              <c:f>'TC_Final variance'!$U$2:$U$1173</c:f>
              <c:numCache>
                <c:formatCode>General</c:formatCode>
                <c:ptCount val="1172"/>
                <c:pt idx="0">
                  <c:v>316.45569620253167</c:v>
                </c:pt>
                <c:pt idx="1">
                  <c:v>311.4503816793893</c:v>
                </c:pt>
                <c:pt idx="2">
                  <c:v>304.49826989619379</c:v>
                </c:pt>
                <c:pt idx="3">
                  <c:v>304.10145709660009</c:v>
                </c:pt>
                <c:pt idx="4">
                  <c:v>297.7736549165121</c:v>
                </c:pt>
                <c:pt idx="5">
                  <c:v>296.0526315789474</c:v>
                </c:pt>
                <c:pt idx="6">
                  <c:v>294.47852760736197</c:v>
                </c:pt>
                <c:pt idx="7">
                  <c:v>291.86602870813397</c:v>
                </c:pt>
                <c:pt idx="8">
                  <c:v>291.44385026737967</c:v>
                </c:pt>
                <c:pt idx="9">
                  <c:v>289.91825613079021</c:v>
                </c:pt>
                <c:pt idx="10">
                  <c:v>286.51450547613075</c:v>
                </c:pt>
                <c:pt idx="11">
                  <c:v>284.79395165584071</c:v>
                </c:pt>
                <c:pt idx="12">
                  <c:v>282.35294117647055</c:v>
                </c:pt>
                <c:pt idx="13">
                  <c:v>281.31370328425822</c:v>
                </c:pt>
                <c:pt idx="14">
                  <c:v>275.64067387367612</c:v>
                </c:pt>
                <c:pt idx="15">
                  <c:v>274.62862433194459</c:v>
                </c:pt>
                <c:pt idx="16">
                  <c:v>273.93066186402518</c:v>
                </c:pt>
                <c:pt idx="17">
                  <c:v>269.97568541963614</c:v>
                </c:pt>
                <c:pt idx="18">
                  <c:v>266.30434782608694</c:v>
                </c:pt>
                <c:pt idx="19">
                  <c:v>265.56749042289488</c:v>
                </c:pt>
                <c:pt idx="20">
                  <c:v>264.12093346520891</c:v>
                </c:pt>
                <c:pt idx="21">
                  <c:v>259.86156844298097</c:v>
                </c:pt>
                <c:pt idx="22">
                  <c:v>258.30050647158134</c:v>
                </c:pt>
                <c:pt idx="23">
                  <c:v>255.00285877644367</c:v>
                </c:pt>
                <c:pt idx="24">
                  <c:v>254.65838509316768</c:v>
                </c:pt>
                <c:pt idx="25">
                  <c:v>254.38596491228068</c:v>
                </c:pt>
                <c:pt idx="26">
                  <c:v>253.76593279258401</c:v>
                </c:pt>
                <c:pt idx="27">
                  <c:v>252.46937969182139</c:v>
                </c:pt>
                <c:pt idx="28">
                  <c:v>250.87766675668379</c:v>
                </c:pt>
                <c:pt idx="29">
                  <c:v>249.49528936742934</c:v>
                </c:pt>
                <c:pt idx="30">
                  <c:v>248.87285843101893</c:v>
                </c:pt>
                <c:pt idx="31">
                  <c:v>247.98766912142489</c:v>
                </c:pt>
                <c:pt idx="32">
                  <c:v>247.87644787644788</c:v>
                </c:pt>
                <c:pt idx="33">
                  <c:v>247.03917400546612</c:v>
                </c:pt>
                <c:pt idx="34">
                  <c:v>246.98479286837966</c:v>
                </c:pt>
                <c:pt idx="35">
                  <c:v>245.1678535096643</c:v>
                </c:pt>
                <c:pt idx="36">
                  <c:v>244.58204334365325</c:v>
                </c:pt>
                <c:pt idx="37">
                  <c:v>243.79481522338665</c:v>
                </c:pt>
                <c:pt idx="38">
                  <c:v>243.3211105290728</c:v>
                </c:pt>
                <c:pt idx="39">
                  <c:v>242.74509803921569</c:v>
                </c:pt>
                <c:pt idx="40">
                  <c:v>242.42424242424241</c:v>
                </c:pt>
                <c:pt idx="41">
                  <c:v>241.58911954187545</c:v>
                </c:pt>
                <c:pt idx="42">
                  <c:v>241.4860681114551</c:v>
                </c:pt>
                <c:pt idx="43">
                  <c:v>241.19338605319913</c:v>
                </c:pt>
                <c:pt idx="44">
                  <c:v>239.70685111989459</c:v>
                </c:pt>
                <c:pt idx="45">
                  <c:v>239.61218836565098</c:v>
                </c:pt>
                <c:pt idx="46">
                  <c:v>239.38770259840493</c:v>
                </c:pt>
                <c:pt idx="47">
                  <c:v>239.3798828125</c:v>
                </c:pt>
                <c:pt idx="48">
                  <c:v>238.67960832941378</c:v>
                </c:pt>
                <c:pt idx="49">
                  <c:v>237.32608695652175</c:v>
                </c:pt>
                <c:pt idx="50">
                  <c:v>235.65573770491804</c:v>
                </c:pt>
                <c:pt idx="51">
                  <c:v>235.44973544973547</c:v>
                </c:pt>
                <c:pt idx="52">
                  <c:v>235.39257455873403</c:v>
                </c:pt>
                <c:pt idx="53">
                  <c:v>234.5679012345679</c:v>
                </c:pt>
                <c:pt idx="54">
                  <c:v>233.50923482849603</c:v>
                </c:pt>
                <c:pt idx="55">
                  <c:v>232.47232472324723</c:v>
                </c:pt>
                <c:pt idx="56">
                  <c:v>232.4110671936759</c:v>
                </c:pt>
                <c:pt idx="57">
                  <c:v>232.27383863080686</c:v>
                </c:pt>
                <c:pt idx="58">
                  <c:v>232.1135206177099</c:v>
                </c:pt>
                <c:pt idx="59">
                  <c:v>231.73523902032886</c:v>
                </c:pt>
                <c:pt idx="60">
                  <c:v>231.72257577391869</c:v>
                </c:pt>
                <c:pt idx="61">
                  <c:v>230.62865497076021</c:v>
                </c:pt>
                <c:pt idx="62">
                  <c:v>230.21582733812949</c:v>
                </c:pt>
                <c:pt idx="63">
                  <c:v>230.01949317738791</c:v>
                </c:pt>
                <c:pt idx="64">
                  <c:v>229.97416020671835</c:v>
                </c:pt>
                <c:pt idx="65">
                  <c:v>229.77346278317151</c:v>
                </c:pt>
                <c:pt idx="66">
                  <c:v>228.82026920031669</c:v>
                </c:pt>
                <c:pt idx="67">
                  <c:v>228.77358490566039</c:v>
                </c:pt>
                <c:pt idx="68">
                  <c:v>228.20556023588878</c:v>
                </c:pt>
                <c:pt idx="69">
                  <c:v>228.07017543859649</c:v>
                </c:pt>
                <c:pt idx="70">
                  <c:v>226.97509660798625</c:v>
                </c:pt>
                <c:pt idx="71">
                  <c:v>226.79138722202612</c:v>
                </c:pt>
                <c:pt idx="72">
                  <c:v>226.25843279709395</c:v>
                </c:pt>
                <c:pt idx="73">
                  <c:v>226.00806451612902</c:v>
                </c:pt>
                <c:pt idx="74">
                  <c:v>225.80645161290323</c:v>
                </c:pt>
                <c:pt idx="75">
                  <c:v>225.73794860904653</c:v>
                </c:pt>
                <c:pt idx="76">
                  <c:v>224.80058013052937</c:v>
                </c:pt>
                <c:pt idx="77">
                  <c:v>224.79863314620451</c:v>
                </c:pt>
                <c:pt idx="78">
                  <c:v>224.68156191271666</c:v>
                </c:pt>
                <c:pt idx="79">
                  <c:v>224.35959400676654</c:v>
                </c:pt>
                <c:pt idx="80">
                  <c:v>223.86759581881535</c:v>
                </c:pt>
                <c:pt idx="81">
                  <c:v>223.77622377622379</c:v>
                </c:pt>
                <c:pt idx="82">
                  <c:v>223.41926381941772</c:v>
                </c:pt>
                <c:pt idx="83">
                  <c:v>223.26074874955793</c:v>
                </c:pt>
                <c:pt idx="84">
                  <c:v>222.60622077658061</c:v>
                </c:pt>
                <c:pt idx="85">
                  <c:v>222.2222222222222</c:v>
                </c:pt>
                <c:pt idx="86">
                  <c:v>219.54397394136808</c:v>
                </c:pt>
                <c:pt idx="87">
                  <c:v>218.91949687979937</c:v>
                </c:pt>
                <c:pt idx="88">
                  <c:v>218.49889491053315</c:v>
                </c:pt>
                <c:pt idx="89">
                  <c:v>218.05318043121082</c:v>
                </c:pt>
                <c:pt idx="90">
                  <c:v>217.89638932496075</c:v>
                </c:pt>
                <c:pt idx="91">
                  <c:v>217.06192358366272</c:v>
                </c:pt>
                <c:pt idx="92">
                  <c:v>216.91081984065792</c:v>
                </c:pt>
                <c:pt idx="93">
                  <c:v>216.66666666666669</c:v>
                </c:pt>
                <c:pt idx="94">
                  <c:v>215.93541593541596</c:v>
                </c:pt>
                <c:pt idx="95">
                  <c:v>215.52250967610513</c:v>
                </c:pt>
                <c:pt idx="96">
                  <c:v>215.45157780195865</c:v>
                </c:pt>
                <c:pt idx="97">
                  <c:v>215.41950113378684</c:v>
                </c:pt>
                <c:pt idx="98">
                  <c:v>214.84653818700929</c:v>
                </c:pt>
                <c:pt idx="99">
                  <c:v>214.28399586203579</c:v>
                </c:pt>
                <c:pt idx="100">
                  <c:v>214.00264200792603</c:v>
                </c:pt>
                <c:pt idx="101">
                  <c:v>214.00247831474596</c:v>
                </c:pt>
                <c:pt idx="102">
                  <c:v>213.7704918032787</c:v>
                </c:pt>
                <c:pt idx="103">
                  <c:v>213.36161187698835</c:v>
                </c:pt>
                <c:pt idx="104">
                  <c:v>212.69841269841271</c:v>
                </c:pt>
                <c:pt idx="105">
                  <c:v>212.30031948881791</c:v>
                </c:pt>
                <c:pt idx="106">
                  <c:v>211.29707112970712</c:v>
                </c:pt>
                <c:pt idx="107">
                  <c:v>210.34775233248516</c:v>
                </c:pt>
                <c:pt idx="108">
                  <c:v>210.00658327847268</c:v>
                </c:pt>
                <c:pt idx="109">
                  <c:v>209.34702619583723</c:v>
                </c:pt>
                <c:pt idx="110">
                  <c:v>209.30232558139537</c:v>
                </c:pt>
                <c:pt idx="111">
                  <c:v>208.56788720756083</c:v>
                </c:pt>
                <c:pt idx="112">
                  <c:v>208.44756682659354</c:v>
                </c:pt>
                <c:pt idx="113">
                  <c:v>208.07037674507555</c:v>
                </c:pt>
                <c:pt idx="114">
                  <c:v>207.90378006872854</c:v>
                </c:pt>
                <c:pt idx="115">
                  <c:v>207.58771587090726</c:v>
                </c:pt>
                <c:pt idx="116">
                  <c:v>206.85237033170407</c:v>
                </c:pt>
                <c:pt idx="117">
                  <c:v>206.70391061452514</c:v>
                </c:pt>
                <c:pt idx="118">
                  <c:v>206.25958883092972</c:v>
                </c:pt>
                <c:pt idx="119">
                  <c:v>205.92592592592592</c:v>
                </c:pt>
                <c:pt idx="120">
                  <c:v>204.88295037553817</c:v>
                </c:pt>
                <c:pt idx="121">
                  <c:v>204.47510391792693</c:v>
                </c:pt>
                <c:pt idx="122">
                  <c:v>204.45344129554655</c:v>
                </c:pt>
                <c:pt idx="123">
                  <c:v>204.35069215557021</c:v>
                </c:pt>
                <c:pt idx="124">
                  <c:v>204.20435101442192</c:v>
                </c:pt>
                <c:pt idx="125">
                  <c:v>204.12399043450796</c:v>
                </c:pt>
                <c:pt idx="126">
                  <c:v>204.04761904761904</c:v>
                </c:pt>
                <c:pt idx="127">
                  <c:v>203.68239355581127</c:v>
                </c:pt>
                <c:pt idx="128">
                  <c:v>203.32696511247656</c:v>
                </c:pt>
                <c:pt idx="129">
                  <c:v>202.84278192909451</c:v>
                </c:pt>
                <c:pt idx="130">
                  <c:v>202.83059824607105</c:v>
                </c:pt>
                <c:pt idx="131">
                  <c:v>202.58547049108753</c:v>
                </c:pt>
                <c:pt idx="132">
                  <c:v>202.16415940881498</c:v>
                </c:pt>
                <c:pt idx="133">
                  <c:v>202.04800492753066</c:v>
                </c:pt>
                <c:pt idx="134">
                  <c:v>202.01075520224455</c:v>
                </c:pt>
                <c:pt idx="135">
                  <c:v>201.81116777821367</c:v>
                </c:pt>
                <c:pt idx="136">
                  <c:v>201.55038759689921</c:v>
                </c:pt>
                <c:pt idx="137">
                  <c:v>200.465885689207</c:v>
                </c:pt>
                <c:pt idx="138">
                  <c:v>200.40153312648295</c:v>
                </c:pt>
                <c:pt idx="139">
                  <c:v>200.18755861206628</c:v>
                </c:pt>
                <c:pt idx="140">
                  <c:v>200.07040600797933</c:v>
                </c:pt>
                <c:pt idx="141">
                  <c:v>200</c:v>
                </c:pt>
                <c:pt idx="142">
                  <c:v>199.77298524404085</c:v>
                </c:pt>
                <c:pt idx="143">
                  <c:v>199.34210526315789</c:v>
                </c:pt>
                <c:pt idx="144">
                  <c:v>199.19446633394625</c:v>
                </c:pt>
                <c:pt idx="145">
                  <c:v>198.955223880597</c:v>
                </c:pt>
                <c:pt idx="146">
                  <c:v>198.7538940809969</c:v>
                </c:pt>
                <c:pt idx="147">
                  <c:v>198.15950920245399</c:v>
                </c:pt>
                <c:pt idx="148">
                  <c:v>197.97840016846666</c:v>
                </c:pt>
                <c:pt idx="149">
                  <c:v>197.9695431472081</c:v>
                </c:pt>
                <c:pt idx="150">
                  <c:v>197.89123196448392</c:v>
                </c:pt>
                <c:pt idx="151">
                  <c:v>197.83815946053153</c:v>
                </c:pt>
                <c:pt idx="152">
                  <c:v>197.8039185455176</c:v>
                </c:pt>
                <c:pt idx="153">
                  <c:v>197.73475069602631</c:v>
                </c:pt>
                <c:pt idx="154">
                  <c:v>197.45222929936307</c:v>
                </c:pt>
                <c:pt idx="155">
                  <c:v>197.27891156462587</c:v>
                </c:pt>
                <c:pt idx="156">
                  <c:v>197.23958947740945</c:v>
                </c:pt>
                <c:pt idx="157">
                  <c:v>197.18902036158326</c:v>
                </c:pt>
                <c:pt idx="158">
                  <c:v>197.01492537313433</c:v>
                </c:pt>
                <c:pt idx="159">
                  <c:v>197.01415599349696</c:v>
                </c:pt>
                <c:pt idx="160">
                  <c:v>196.98602646053217</c:v>
                </c:pt>
                <c:pt idx="161">
                  <c:v>196.87825182101977</c:v>
                </c:pt>
                <c:pt idx="162">
                  <c:v>196.49933949801849</c:v>
                </c:pt>
                <c:pt idx="163">
                  <c:v>196.4590443686007</c:v>
                </c:pt>
                <c:pt idx="164">
                  <c:v>196.41255605381164</c:v>
                </c:pt>
                <c:pt idx="165">
                  <c:v>196.33774160732452</c:v>
                </c:pt>
                <c:pt idx="166">
                  <c:v>196.12037328300303</c:v>
                </c:pt>
                <c:pt idx="167">
                  <c:v>196.04795737122561</c:v>
                </c:pt>
                <c:pt idx="168">
                  <c:v>195.87396849212303</c:v>
                </c:pt>
                <c:pt idx="169">
                  <c:v>195.65217391304347</c:v>
                </c:pt>
                <c:pt idx="170">
                  <c:v>195.49370444002653</c:v>
                </c:pt>
                <c:pt idx="171">
                  <c:v>195.46603032004492</c:v>
                </c:pt>
                <c:pt idx="172">
                  <c:v>195.36533069437573</c:v>
                </c:pt>
                <c:pt idx="173">
                  <c:v>194.81074155143878</c:v>
                </c:pt>
                <c:pt idx="174">
                  <c:v>194.80568180113696</c:v>
                </c:pt>
                <c:pt idx="175">
                  <c:v>194.42848041770804</c:v>
                </c:pt>
                <c:pt idx="176">
                  <c:v>194.41279428924429</c:v>
                </c:pt>
                <c:pt idx="177">
                  <c:v>194.04043987229514</c:v>
                </c:pt>
                <c:pt idx="178">
                  <c:v>194.02985074626864</c:v>
                </c:pt>
                <c:pt idx="179">
                  <c:v>193.9445173633512</c:v>
                </c:pt>
                <c:pt idx="180">
                  <c:v>193.85494819578423</c:v>
                </c:pt>
                <c:pt idx="181">
                  <c:v>193.717277486911</c:v>
                </c:pt>
                <c:pt idx="182">
                  <c:v>193.19811514034009</c:v>
                </c:pt>
                <c:pt idx="183">
                  <c:v>193.16163410301957</c:v>
                </c:pt>
                <c:pt idx="184">
                  <c:v>192.87817646417275</c:v>
                </c:pt>
                <c:pt idx="185">
                  <c:v>192.28336495888678</c:v>
                </c:pt>
                <c:pt idx="186">
                  <c:v>192.08523592085234</c:v>
                </c:pt>
                <c:pt idx="187">
                  <c:v>192.02898550724635</c:v>
                </c:pt>
                <c:pt idx="188">
                  <c:v>191.91919191919192</c:v>
                </c:pt>
                <c:pt idx="189">
                  <c:v>191.60500294676183</c:v>
                </c:pt>
                <c:pt idx="190">
                  <c:v>191.55613613819793</c:v>
                </c:pt>
                <c:pt idx="191">
                  <c:v>191.42857142857144</c:v>
                </c:pt>
                <c:pt idx="192">
                  <c:v>191.40750240461685</c:v>
                </c:pt>
                <c:pt idx="193">
                  <c:v>191.18496182716368</c:v>
                </c:pt>
                <c:pt idx="194">
                  <c:v>191.044776119403</c:v>
                </c:pt>
                <c:pt idx="195">
                  <c:v>191.03086779266161</c:v>
                </c:pt>
                <c:pt idx="196">
                  <c:v>190.63014459408532</c:v>
                </c:pt>
                <c:pt idx="197">
                  <c:v>190.22449717639859</c:v>
                </c:pt>
                <c:pt idx="198">
                  <c:v>189.97848140178297</c:v>
                </c:pt>
                <c:pt idx="199">
                  <c:v>189.11917098445596</c:v>
                </c:pt>
                <c:pt idx="200">
                  <c:v>189.03591682419659</c:v>
                </c:pt>
                <c:pt idx="201">
                  <c:v>188.88910879331843</c:v>
                </c:pt>
                <c:pt idx="202">
                  <c:v>188.52215283972643</c:v>
                </c:pt>
                <c:pt idx="203">
                  <c:v>188.5186787826338</c:v>
                </c:pt>
                <c:pt idx="204">
                  <c:v>188.51435705368289</c:v>
                </c:pt>
                <c:pt idx="205">
                  <c:v>188.40579710144928</c:v>
                </c:pt>
                <c:pt idx="206">
                  <c:v>188.07139747496734</c:v>
                </c:pt>
                <c:pt idx="207">
                  <c:v>188.01498127340824</c:v>
                </c:pt>
                <c:pt idx="208">
                  <c:v>187.87511978615018</c:v>
                </c:pt>
                <c:pt idx="209">
                  <c:v>187.76215149272144</c:v>
                </c:pt>
                <c:pt idx="210">
                  <c:v>187.65743073047858</c:v>
                </c:pt>
                <c:pt idx="211">
                  <c:v>185.45454545454547</c:v>
                </c:pt>
                <c:pt idx="212">
                  <c:v>185.31073446327682</c:v>
                </c:pt>
                <c:pt idx="213">
                  <c:v>184.88309106943805</c:v>
                </c:pt>
                <c:pt idx="214">
                  <c:v>184.79552482540564</c:v>
                </c:pt>
                <c:pt idx="215">
                  <c:v>184.10331622260247</c:v>
                </c:pt>
                <c:pt idx="216">
                  <c:v>183.93234672304442</c:v>
                </c:pt>
                <c:pt idx="217">
                  <c:v>183.85036496350364</c:v>
                </c:pt>
                <c:pt idx="218">
                  <c:v>183.80722891566265</c:v>
                </c:pt>
                <c:pt idx="219">
                  <c:v>183.47563476380446</c:v>
                </c:pt>
                <c:pt idx="220">
                  <c:v>182.88752819851754</c:v>
                </c:pt>
                <c:pt idx="221">
                  <c:v>182.80990615577466</c:v>
                </c:pt>
                <c:pt idx="222">
                  <c:v>182.70303675347193</c:v>
                </c:pt>
                <c:pt idx="223">
                  <c:v>182.60066494274105</c:v>
                </c:pt>
                <c:pt idx="224">
                  <c:v>182.38619458494495</c:v>
                </c:pt>
                <c:pt idx="225">
                  <c:v>182.36348341318899</c:v>
                </c:pt>
                <c:pt idx="226">
                  <c:v>182.2442072376985</c:v>
                </c:pt>
                <c:pt idx="227">
                  <c:v>181.74019607843138</c:v>
                </c:pt>
                <c:pt idx="228">
                  <c:v>181.57438081716359</c:v>
                </c:pt>
                <c:pt idx="229">
                  <c:v>181.40068886337542</c:v>
                </c:pt>
                <c:pt idx="230">
                  <c:v>180.06042296072508</c:v>
                </c:pt>
                <c:pt idx="231">
                  <c:v>179.96713811656304</c:v>
                </c:pt>
                <c:pt idx="232">
                  <c:v>179.72124067530427</c:v>
                </c:pt>
                <c:pt idx="233">
                  <c:v>179.63875205254516</c:v>
                </c:pt>
                <c:pt idx="234">
                  <c:v>179.62760131434828</c:v>
                </c:pt>
                <c:pt idx="235">
                  <c:v>179.56989247311827</c:v>
                </c:pt>
                <c:pt idx="236">
                  <c:v>179.52026155269897</c:v>
                </c:pt>
                <c:pt idx="237">
                  <c:v>179.14264226623214</c:v>
                </c:pt>
                <c:pt idx="238">
                  <c:v>178.71624024850021</c:v>
                </c:pt>
                <c:pt idx="239">
                  <c:v>178.61205915813423</c:v>
                </c:pt>
                <c:pt idx="240">
                  <c:v>178.3924043168013</c:v>
                </c:pt>
                <c:pt idx="241">
                  <c:v>178.25104872539529</c:v>
                </c:pt>
                <c:pt idx="242">
                  <c:v>177.63697353708537</c:v>
                </c:pt>
                <c:pt idx="243">
                  <c:v>177.35692278581507</c:v>
                </c:pt>
                <c:pt idx="244">
                  <c:v>177.29729729729729</c:v>
                </c:pt>
                <c:pt idx="245">
                  <c:v>177.20445736434107</c:v>
                </c:pt>
                <c:pt idx="246">
                  <c:v>177.16253048343137</c:v>
                </c:pt>
                <c:pt idx="247">
                  <c:v>177.14863498483317</c:v>
                </c:pt>
                <c:pt idx="248">
                  <c:v>177.13787085514835</c:v>
                </c:pt>
                <c:pt idx="249">
                  <c:v>177.03081232492997</c:v>
                </c:pt>
                <c:pt idx="250">
                  <c:v>176.8471424787779</c:v>
                </c:pt>
                <c:pt idx="251">
                  <c:v>176.80339462517682</c:v>
                </c:pt>
                <c:pt idx="252">
                  <c:v>176.78696702782756</c:v>
                </c:pt>
                <c:pt idx="253">
                  <c:v>176.67482497580968</c:v>
                </c:pt>
                <c:pt idx="254">
                  <c:v>176.57611481291644</c:v>
                </c:pt>
                <c:pt idx="255">
                  <c:v>176.4069264069264</c:v>
                </c:pt>
                <c:pt idx="256">
                  <c:v>176.28502505102986</c:v>
                </c:pt>
                <c:pt idx="257">
                  <c:v>176.25157682676559</c:v>
                </c:pt>
                <c:pt idx="258">
                  <c:v>176.00384707862469</c:v>
                </c:pt>
                <c:pt idx="259">
                  <c:v>175.51833095269012</c:v>
                </c:pt>
                <c:pt idx="260">
                  <c:v>175.45766839152932</c:v>
                </c:pt>
                <c:pt idx="261">
                  <c:v>175.30240115544322</c:v>
                </c:pt>
                <c:pt idx="262">
                  <c:v>175.29802618721908</c:v>
                </c:pt>
                <c:pt idx="263">
                  <c:v>175.06208940874862</c:v>
                </c:pt>
                <c:pt idx="264">
                  <c:v>174.9271137026239</c:v>
                </c:pt>
                <c:pt idx="265">
                  <c:v>174.82287032460042</c:v>
                </c:pt>
                <c:pt idx="266">
                  <c:v>174.69283177080302</c:v>
                </c:pt>
                <c:pt idx="267">
                  <c:v>174.552276611498</c:v>
                </c:pt>
                <c:pt idx="268">
                  <c:v>174.55138662316477</c:v>
                </c:pt>
                <c:pt idx="269">
                  <c:v>174.37722419928824</c:v>
                </c:pt>
                <c:pt idx="270">
                  <c:v>173.63387064410406</c:v>
                </c:pt>
                <c:pt idx="271">
                  <c:v>173.52881653212208</c:v>
                </c:pt>
                <c:pt idx="272">
                  <c:v>173.33577751008224</c:v>
                </c:pt>
                <c:pt idx="273">
                  <c:v>173.28292375551356</c:v>
                </c:pt>
                <c:pt idx="274">
                  <c:v>173.25280747115346</c:v>
                </c:pt>
                <c:pt idx="275">
                  <c:v>173.21248741188319</c:v>
                </c:pt>
                <c:pt idx="276">
                  <c:v>173.1102969533359</c:v>
                </c:pt>
                <c:pt idx="277">
                  <c:v>173.02925136341102</c:v>
                </c:pt>
                <c:pt idx="278">
                  <c:v>172.98797409805735</c:v>
                </c:pt>
                <c:pt idx="279">
                  <c:v>172.89719626168224</c:v>
                </c:pt>
                <c:pt idx="280">
                  <c:v>172.38443858006301</c:v>
                </c:pt>
                <c:pt idx="281">
                  <c:v>172.22804129881791</c:v>
                </c:pt>
                <c:pt idx="282">
                  <c:v>171.47929612030703</c:v>
                </c:pt>
                <c:pt idx="283">
                  <c:v>171.4031971580817</c:v>
                </c:pt>
                <c:pt idx="284">
                  <c:v>170.90395480225988</c:v>
                </c:pt>
                <c:pt idx="285">
                  <c:v>170.75947308505448</c:v>
                </c:pt>
                <c:pt idx="286">
                  <c:v>170.68587535233323</c:v>
                </c:pt>
                <c:pt idx="287">
                  <c:v>170.5207859776734</c:v>
                </c:pt>
                <c:pt idx="288">
                  <c:v>170.50691244239633</c:v>
                </c:pt>
                <c:pt idx="289">
                  <c:v>170.48853439680957</c:v>
                </c:pt>
                <c:pt idx="290">
                  <c:v>170.26272862529052</c:v>
                </c:pt>
                <c:pt idx="291">
                  <c:v>170.25346724055476</c:v>
                </c:pt>
                <c:pt idx="292">
                  <c:v>170.14652014652015</c:v>
                </c:pt>
                <c:pt idx="293">
                  <c:v>170.04807546941615</c:v>
                </c:pt>
                <c:pt idx="294">
                  <c:v>169.89133315663926</c:v>
                </c:pt>
                <c:pt idx="295">
                  <c:v>169.8360655737705</c:v>
                </c:pt>
                <c:pt idx="296">
                  <c:v>169.44444444444446</c:v>
                </c:pt>
                <c:pt idx="297">
                  <c:v>169.41427176132834</c:v>
                </c:pt>
                <c:pt idx="298">
                  <c:v>169.23328964613367</c:v>
                </c:pt>
                <c:pt idx="299">
                  <c:v>169.20299200412691</c:v>
                </c:pt>
                <c:pt idx="300">
                  <c:v>168.55827681928389</c:v>
                </c:pt>
                <c:pt idx="301">
                  <c:v>168.40619496529575</c:v>
                </c:pt>
                <c:pt idx="302">
                  <c:v>168.17776456599287</c:v>
                </c:pt>
                <c:pt idx="303">
                  <c:v>167.79431664411368</c:v>
                </c:pt>
                <c:pt idx="304">
                  <c:v>167.54916792738277</c:v>
                </c:pt>
                <c:pt idx="305">
                  <c:v>167.54385964912282</c:v>
                </c:pt>
                <c:pt idx="306">
                  <c:v>167.5</c:v>
                </c:pt>
                <c:pt idx="307">
                  <c:v>167.30024806054575</c:v>
                </c:pt>
                <c:pt idx="308">
                  <c:v>167.03499079189689</c:v>
                </c:pt>
                <c:pt idx="309">
                  <c:v>167.02542025420254</c:v>
                </c:pt>
                <c:pt idx="310">
                  <c:v>166.61369775941523</c:v>
                </c:pt>
                <c:pt idx="311">
                  <c:v>166.50500306309985</c:v>
                </c:pt>
                <c:pt idx="312">
                  <c:v>166.48879402347919</c:v>
                </c:pt>
                <c:pt idx="313">
                  <c:v>166.45049718979678</c:v>
                </c:pt>
                <c:pt idx="314">
                  <c:v>166.2531017369727</c:v>
                </c:pt>
                <c:pt idx="315">
                  <c:v>166.2303664921466</c:v>
                </c:pt>
                <c:pt idx="316">
                  <c:v>166.2269129287599</c:v>
                </c:pt>
                <c:pt idx="317">
                  <c:v>166.16314199395771</c:v>
                </c:pt>
                <c:pt idx="318">
                  <c:v>165.99560761346999</c:v>
                </c:pt>
                <c:pt idx="319">
                  <c:v>165.86306653809066</c:v>
                </c:pt>
                <c:pt idx="320">
                  <c:v>165.68525574414042</c:v>
                </c:pt>
                <c:pt idx="321">
                  <c:v>165.61689514635052</c:v>
                </c:pt>
                <c:pt idx="322">
                  <c:v>165.45245398773005</c:v>
                </c:pt>
                <c:pt idx="323">
                  <c:v>165.32412734944378</c:v>
                </c:pt>
                <c:pt idx="324">
                  <c:v>165.04706832705489</c:v>
                </c:pt>
                <c:pt idx="325">
                  <c:v>164.95102347357826</c:v>
                </c:pt>
                <c:pt idx="326">
                  <c:v>164.78294374518367</c:v>
                </c:pt>
                <c:pt idx="327">
                  <c:v>164.5021645021645</c:v>
                </c:pt>
                <c:pt idx="328">
                  <c:v>164.4386761842959</c:v>
                </c:pt>
                <c:pt idx="329">
                  <c:v>164.29056347589952</c:v>
                </c:pt>
                <c:pt idx="330">
                  <c:v>164.22513492675407</c:v>
                </c:pt>
                <c:pt idx="331">
                  <c:v>164.16209824787703</c:v>
                </c:pt>
                <c:pt idx="332">
                  <c:v>163.89548693586698</c:v>
                </c:pt>
                <c:pt idx="333">
                  <c:v>163.70412844036699</c:v>
                </c:pt>
                <c:pt idx="334">
                  <c:v>163.69215034518027</c:v>
                </c:pt>
                <c:pt idx="335">
                  <c:v>163.6615811373093</c:v>
                </c:pt>
                <c:pt idx="336">
                  <c:v>163.61321507951922</c:v>
                </c:pt>
                <c:pt idx="337">
                  <c:v>163.56107660455487</c:v>
                </c:pt>
                <c:pt idx="338">
                  <c:v>163.52624495289368</c:v>
                </c:pt>
                <c:pt idx="339">
                  <c:v>163.37522441651706</c:v>
                </c:pt>
                <c:pt idx="340">
                  <c:v>163.2798938016951</c:v>
                </c:pt>
                <c:pt idx="341">
                  <c:v>163.26517967781908</c:v>
                </c:pt>
                <c:pt idx="342">
                  <c:v>162.96050448058415</c:v>
                </c:pt>
                <c:pt idx="343">
                  <c:v>162.72600834492351</c:v>
                </c:pt>
                <c:pt idx="344">
                  <c:v>162.39316239316241</c:v>
                </c:pt>
                <c:pt idx="345">
                  <c:v>162.23624977994618</c:v>
                </c:pt>
                <c:pt idx="346">
                  <c:v>162.15298412428899</c:v>
                </c:pt>
                <c:pt idx="347">
                  <c:v>161.56899369600748</c:v>
                </c:pt>
                <c:pt idx="348">
                  <c:v>161.43497757847533</c:v>
                </c:pt>
                <c:pt idx="349">
                  <c:v>161.33981079007927</c:v>
                </c:pt>
                <c:pt idx="350">
                  <c:v>161.31652364304128</c:v>
                </c:pt>
                <c:pt idx="351">
                  <c:v>161.21602947950254</c:v>
                </c:pt>
                <c:pt idx="352">
                  <c:v>160.79923882017127</c:v>
                </c:pt>
                <c:pt idx="353">
                  <c:v>160.71720890381138</c:v>
                </c:pt>
                <c:pt idx="354">
                  <c:v>160.65573770491804</c:v>
                </c:pt>
                <c:pt idx="355">
                  <c:v>160.65350578624913</c:v>
                </c:pt>
                <c:pt idx="356">
                  <c:v>160.64923687001428</c:v>
                </c:pt>
                <c:pt idx="357">
                  <c:v>160.39195461578132</c:v>
                </c:pt>
                <c:pt idx="358">
                  <c:v>160.30534351145039</c:v>
                </c:pt>
                <c:pt idx="359">
                  <c:v>160.1803908468348</c:v>
                </c:pt>
                <c:pt idx="360">
                  <c:v>160.14369446020041</c:v>
                </c:pt>
                <c:pt idx="361">
                  <c:v>160</c:v>
                </c:pt>
                <c:pt idx="362">
                  <c:v>159.84251968503938</c:v>
                </c:pt>
                <c:pt idx="363">
                  <c:v>159.47467166979362</c:v>
                </c:pt>
                <c:pt idx="364">
                  <c:v>159.09090909090909</c:v>
                </c:pt>
                <c:pt idx="365">
                  <c:v>159.03964025467118</c:v>
                </c:pt>
                <c:pt idx="366">
                  <c:v>159.01639344262296</c:v>
                </c:pt>
                <c:pt idx="367">
                  <c:v>158.9716684155299</c:v>
                </c:pt>
                <c:pt idx="368">
                  <c:v>158.53314527503525</c:v>
                </c:pt>
                <c:pt idx="369">
                  <c:v>158.18363273453093</c:v>
                </c:pt>
                <c:pt idx="370">
                  <c:v>157.89473684210526</c:v>
                </c:pt>
                <c:pt idx="371">
                  <c:v>157.86419036564132</c:v>
                </c:pt>
                <c:pt idx="372">
                  <c:v>157.68056968463887</c:v>
                </c:pt>
                <c:pt idx="373">
                  <c:v>157.32896932357849</c:v>
                </c:pt>
                <c:pt idx="374">
                  <c:v>156.7982456140351</c:v>
                </c:pt>
                <c:pt idx="375">
                  <c:v>156.33444603401685</c:v>
                </c:pt>
                <c:pt idx="376">
                  <c:v>155.94638678107935</c:v>
                </c:pt>
                <c:pt idx="377">
                  <c:v>155.35248041775458</c:v>
                </c:pt>
                <c:pt idx="378">
                  <c:v>155.17241379310346</c:v>
                </c:pt>
                <c:pt idx="379">
                  <c:v>155.08021390374333</c:v>
                </c:pt>
                <c:pt idx="380">
                  <c:v>155.04132231404961</c:v>
                </c:pt>
                <c:pt idx="381">
                  <c:v>155.01263689974726</c:v>
                </c:pt>
                <c:pt idx="382">
                  <c:v>154.94428969359333</c:v>
                </c:pt>
                <c:pt idx="383">
                  <c:v>154.83434753211628</c:v>
                </c:pt>
                <c:pt idx="384">
                  <c:v>154.74698795180723</c:v>
                </c:pt>
                <c:pt idx="385">
                  <c:v>154.66024709302326</c:v>
                </c:pt>
                <c:pt idx="386">
                  <c:v>154.56586826347305</c:v>
                </c:pt>
                <c:pt idx="387">
                  <c:v>154.55358283305659</c:v>
                </c:pt>
                <c:pt idx="388">
                  <c:v>154.21494206951658</c:v>
                </c:pt>
                <c:pt idx="389">
                  <c:v>153.91108610016883</c:v>
                </c:pt>
                <c:pt idx="390">
                  <c:v>153.90686661404894</c:v>
                </c:pt>
                <c:pt idx="391">
                  <c:v>153.87823185988321</c:v>
                </c:pt>
                <c:pt idx="392">
                  <c:v>153.77969762419008</c:v>
                </c:pt>
                <c:pt idx="393">
                  <c:v>153.74677002583979</c:v>
                </c:pt>
                <c:pt idx="394">
                  <c:v>153.63050182225959</c:v>
                </c:pt>
                <c:pt idx="395">
                  <c:v>153.51478363031134</c:v>
                </c:pt>
                <c:pt idx="396">
                  <c:v>153.44827586206898</c:v>
                </c:pt>
                <c:pt idx="397">
                  <c:v>153.42619726225362</c:v>
                </c:pt>
                <c:pt idx="398">
                  <c:v>153.39233038348081</c:v>
                </c:pt>
                <c:pt idx="399">
                  <c:v>153.22004138709474</c:v>
                </c:pt>
                <c:pt idx="400">
                  <c:v>152.57094689519528</c:v>
                </c:pt>
                <c:pt idx="401">
                  <c:v>152.37507711289328</c:v>
                </c:pt>
                <c:pt idx="402">
                  <c:v>152.30842455973345</c:v>
                </c:pt>
                <c:pt idx="403">
                  <c:v>151.86755330958147</c:v>
                </c:pt>
                <c:pt idx="404">
                  <c:v>151.57116451016634</c:v>
                </c:pt>
                <c:pt idx="405">
                  <c:v>151.49136577708006</c:v>
                </c:pt>
                <c:pt idx="406">
                  <c:v>151.32924335378323</c:v>
                </c:pt>
                <c:pt idx="407">
                  <c:v>150.96299093655588</c:v>
                </c:pt>
                <c:pt idx="408">
                  <c:v>150.91066782307024</c:v>
                </c:pt>
                <c:pt idx="409">
                  <c:v>150.68627450980392</c:v>
                </c:pt>
                <c:pt idx="410">
                  <c:v>150.43839409321643</c:v>
                </c:pt>
                <c:pt idx="411">
                  <c:v>150.38893690579084</c:v>
                </c:pt>
                <c:pt idx="412">
                  <c:v>150.19390187497777</c:v>
                </c:pt>
                <c:pt idx="413">
                  <c:v>150.12659572584499</c:v>
                </c:pt>
                <c:pt idx="414">
                  <c:v>150.10423905489924</c:v>
                </c:pt>
                <c:pt idx="415">
                  <c:v>149.88290398126463</c:v>
                </c:pt>
                <c:pt idx="416">
                  <c:v>149.84539893795792</c:v>
                </c:pt>
                <c:pt idx="417">
                  <c:v>149.77633811507019</c:v>
                </c:pt>
                <c:pt idx="418">
                  <c:v>149.67105263157896</c:v>
                </c:pt>
                <c:pt idx="419">
                  <c:v>149.65845580625128</c:v>
                </c:pt>
                <c:pt idx="420">
                  <c:v>149.64726002992947</c:v>
                </c:pt>
                <c:pt idx="421">
                  <c:v>149.57839423194429</c:v>
                </c:pt>
                <c:pt idx="422">
                  <c:v>149.44134078212292</c:v>
                </c:pt>
                <c:pt idx="423">
                  <c:v>149.43295530353569</c:v>
                </c:pt>
                <c:pt idx="424">
                  <c:v>149.24723155406244</c:v>
                </c:pt>
                <c:pt idx="425">
                  <c:v>149.0634069123208</c:v>
                </c:pt>
                <c:pt idx="426">
                  <c:v>148.79792072774529</c:v>
                </c:pt>
                <c:pt idx="427">
                  <c:v>148.73366013071896</c:v>
                </c:pt>
                <c:pt idx="428">
                  <c:v>148.52661596958174</c:v>
                </c:pt>
                <c:pt idx="429">
                  <c:v>148.37355718782791</c:v>
                </c:pt>
                <c:pt idx="430">
                  <c:v>148.14814814814815</c:v>
                </c:pt>
                <c:pt idx="431">
                  <c:v>148.01864801864801</c:v>
                </c:pt>
                <c:pt idx="432">
                  <c:v>147.86967418546365</c:v>
                </c:pt>
                <c:pt idx="433">
                  <c:v>147.85413048871249</c:v>
                </c:pt>
                <c:pt idx="434">
                  <c:v>147.62516046213094</c:v>
                </c:pt>
                <c:pt idx="435">
                  <c:v>147.58547894597956</c:v>
                </c:pt>
                <c:pt idx="436">
                  <c:v>147.3922902494331</c:v>
                </c:pt>
                <c:pt idx="437">
                  <c:v>147.05678361588079</c:v>
                </c:pt>
                <c:pt idx="438">
                  <c:v>147.005444646098</c:v>
                </c:pt>
                <c:pt idx="439">
                  <c:v>147.00432365657812</c:v>
                </c:pt>
                <c:pt idx="440">
                  <c:v>146.96132596685084</c:v>
                </c:pt>
                <c:pt idx="441">
                  <c:v>146.93171996542782</c:v>
                </c:pt>
                <c:pt idx="442">
                  <c:v>146.83544303797467</c:v>
                </c:pt>
                <c:pt idx="443">
                  <c:v>146.77031278919119</c:v>
                </c:pt>
                <c:pt idx="444">
                  <c:v>146.76173499702912</c:v>
                </c:pt>
                <c:pt idx="445">
                  <c:v>146.60276289822386</c:v>
                </c:pt>
                <c:pt idx="446">
                  <c:v>146.32665452337585</c:v>
                </c:pt>
                <c:pt idx="447">
                  <c:v>146.13509249964147</c:v>
                </c:pt>
                <c:pt idx="448">
                  <c:v>145.93717133842426</c:v>
                </c:pt>
                <c:pt idx="449">
                  <c:v>145.47722063899266</c:v>
                </c:pt>
                <c:pt idx="450">
                  <c:v>145.47413793103448</c:v>
                </c:pt>
                <c:pt idx="451">
                  <c:v>145.38008702329154</c:v>
                </c:pt>
                <c:pt idx="452">
                  <c:v>145.3729281767956</c:v>
                </c:pt>
                <c:pt idx="453">
                  <c:v>145.12080326325699</c:v>
                </c:pt>
                <c:pt idx="454">
                  <c:v>145.00792393026941</c:v>
                </c:pt>
                <c:pt idx="455">
                  <c:v>144.97272018706158</c:v>
                </c:pt>
                <c:pt idx="456">
                  <c:v>144.6515397082658</c:v>
                </c:pt>
                <c:pt idx="457">
                  <c:v>144.52644526445266</c:v>
                </c:pt>
                <c:pt idx="458">
                  <c:v>144.15520628683694</c:v>
                </c:pt>
                <c:pt idx="459">
                  <c:v>143.99293286219083</c:v>
                </c:pt>
                <c:pt idx="460">
                  <c:v>143.50515463917526</c:v>
                </c:pt>
                <c:pt idx="461">
                  <c:v>143.45227313892411</c:v>
                </c:pt>
                <c:pt idx="462">
                  <c:v>143.32854785832137</c:v>
                </c:pt>
                <c:pt idx="463">
                  <c:v>143.16974054391997</c:v>
                </c:pt>
                <c:pt idx="464">
                  <c:v>143.16330904414914</c:v>
                </c:pt>
                <c:pt idx="465">
                  <c:v>142.93219695864101</c:v>
                </c:pt>
                <c:pt idx="466">
                  <c:v>142.88845058075827</c:v>
                </c:pt>
                <c:pt idx="467">
                  <c:v>142.7592116538132</c:v>
                </c:pt>
                <c:pt idx="468">
                  <c:v>142.5895087427144</c:v>
                </c:pt>
                <c:pt idx="469">
                  <c:v>142.30502427906055</c:v>
                </c:pt>
                <c:pt idx="470">
                  <c:v>142.24687101851157</c:v>
                </c:pt>
                <c:pt idx="471">
                  <c:v>142.10526315789471</c:v>
                </c:pt>
                <c:pt idx="472">
                  <c:v>141.93548387096774</c:v>
                </c:pt>
                <c:pt idx="473">
                  <c:v>141.93548387096774</c:v>
                </c:pt>
                <c:pt idx="474">
                  <c:v>141.70692431561997</c:v>
                </c:pt>
                <c:pt idx="475">
                  <c:v>141.63090128755363</c:v>
                </c:pt>
                <c:pt idx="476">
                  <c:v>141.36918009436482</c:v>
                </c:pt>
                <c:pt idx="477">
                  <c:v>141.201781535442</c:v>
                </c:pt>
                <c:pt idx="478">
                  <c:v>141.1764705882353</c:v>
                </c:pt>
                <c:pt idx="479">
                  <c:v>140.98670048066998</c:v>
                </c:pt>
                <c:pt idx="480">
                  <c:v>140.78498293515358</c:v>
                </c:pt>
                <c:pt idx="481">
                  <c:v>140.76827757125153</c:v>
                </c:pt>
                <c:pt idx="482">
                  <c:v>140.71294559099437</c:v>
                </c:pt>
                <c:pt idx="483">
                  <c:v>140.63700208493361</c:v>
                </c:pt>
                <c:pt idx="484">
                  <c:v>140.47341870391929</c:v>
                </c:pt>
                <c:pt idx="485">
                  <c:v>140.28788408375965</c:v>
                </c:pt>
                <c:pt idx="486">
                  <c:v>140.28765421521589</c:v>
                </c:pt>
                <c:pt idx="487">
                  <c:v>139.88042233812493</c:v>
                </c:pt>
                <c:pt idx="488">
                  <c:v>139.84845108090039</c:v>
                </c:pt>
                <c:pt idx="489">
                  <c:v>139.82300884955754</c:v>
                </c:pt>
                <c:pt idx="490">
                  <c:v>139.52553277040613</c:v>
                </c:pt>
                <c:pt idx="491">
                  <c:v>139.30259120736378</c:v>
                </c:pt>
                <c:pt idx="492">
                  <c:v>139.25146723966517</c:v>
                </c:pt>
                <c:pt idx="493">
                  <c:v>138.87571157495256</c:v>
                </c:pt>
                <c:pt idx="494">
                  <c:v>138.62364175172868</c:v>
                </c:pt>
                <c:pt idx="495">
                  <c:v>138.61675683579469</c:v>
                </c:pt>
                <c:pt idx="496">
                  <c:v>138.56427378964943</c:v>
                </c:pt>
                <c:pt idx="497">
                  <c:v>138.37489943684633</c:v>
                </c:pt>
                <c:pt idx="498">
                  <c:v>138.3474470110738</c:v>
                </c:pt>
                <c:pt idx="499">
                  <c:v>138.2636655948553</c:v>
                </c:pt>
                <c:pt idx="500">
                  <c:v>138.1807323354858</c:v>
                </c:pt>
                <c:pt idx="501">
                  <c:v>137.73660894079742</c:v>
                </c:pt>
                <c:pt idx="502">
                  <c:v>137.52440316212454</c:v>
                </c:pt>
                <c:pt idx="503">
                  <c:v>137.46714775713841</c:v>
                </c:pt>
                <c:pt idx="504">
                  <c:v>137.35899137358993</c:v>
                </c:pt>
                <c:pt idx="505">
                  <c:v>136.81241184767279</c:v>
                </c:pt>
                <c:pt idx="506">
                  <c:v>136.5906962222916</c:v>
                </c:pt>
                <c:pt idx="507">
                  <c:v>136.51703925499251</c:v>
                </c:pt>
                <c:pt idx="508">
                  <c:v>136.48648648648648</c:v>
                </c:pt>
                <c:pt idx="509">
                  <c:v>136.42255346727154</c:v>
                </c:pt>
                <c:pt idx="510">
                  <c:v>136.35382955771306</c:v>
                </c:pt>
                <c:pt idx="511">
                  <c:v>136.13262342691189</c:v>
                </c:pt>
                <c:pt idx="512">
                  <c:v>136.01433338711183</c:v>
                </c:pt>
                <c:pt idx="513">
                  <c:v>135.84844559585491</c:v>
                </c:pt>
                <c:pt idx="514">
                  <c:v>135.77204792751598</c:v>
                </c:pt>
                <c:pt idx="515">
                  <c:v>135.67912809094105</c:v>
                </c:pt>
                <c:pt idx="516">
                  <c:v>135.56988908990797</c:v>
                </c:pt>
                <c:pt idx="517">
                  <c:v>135.43504503667936</c:v>
                </c:pt>
                <c:pt idx="518">
                  <c:v>135.32386226823985</c:v>
                </c:pt>
                <c:pt idx="519">
                  <c:v>135.31030153073473</c:v>
                </c:pt>
                <c:pt idx="520">
                  <c:v>135.25889397675238</c:v>
                </c:pt>
                <c:pt idx="521">
                  <c:v>135.25118076427651</c:v>
                </c:pt>
                <c:pt idx="522">
                  <c:v>134.92341868350286</c:v>
                </c:pt>
                <c:pt idx="523">
                  <c:v>134.86655309483248</c:v>
                </c:pt>
                <c:pt idx="524">
                  <c:v>134.6776201145133</c:v>
                </c:pt>
                <c:pt idx="525">
                  <c:v>134.51327433628319</c:v>
                </c:pt>
                <c:pt idx="526">
                  <c:v>134.43967928398283</c:v>
                </c:pt>
                <c:pt idx="527">
                  <c:v>134.38056275569159</c:v>
                </c:pt>
                <c:pt idx="528">
                  <c:v>134.31613431613431</c:v>
                </c:pt>
                <c:pt idx="529">
                  <c:v>134.23212192262602</c:v>
                </c:pt>
                <c:pt idx="530">
                  <c:v>134.19689119170985</c:v>
                </c:pt>
                <c:pt idx="531">
                  <c:v>134.12091730368311</c:v>
                </c:pt>
                <c:pt idx="532">
                  <c:v>134.01759530791787</c:v>
                </c:pt>
                <c:pt idx="533">
                  <c:v>133.61885768463728</c:v>
                </c:pt>
                <c:pt idx="534">
                  <c:v>133.61731722159436</c:v>
                </c:pt>
                <c:pt idx="535">
                  <c:v>133.25584575413649</c:v>
                </c:pt>
                <c:pt idx="536">
                  <c:v>133.11078656373877</c:v>
                </c:pt>
                <c:pt idx="537">
                  <c:v>133.09743460128902</c:v>
                </c:pt>
                <c:pt idx="538">
                  <c:v>132.90866833089436</c:v>
                </c:pt>
                <c:pt idx="539">
                  <c:v>132.71604938271605</c:v>
                </c:pt>
                <c:pt idx="540">
                  <c:v>132.65353387637884</c:v>
                </c:pt>
                <c:pt idx="541">
                  <c:v>132.65306122448979</c:v>
                </c:pt>
                <c:pt idx="542">
                  <c:v>132.55718018059312</c:v>
                </c:pt>
                <c:pt idx="543">
                  <c:v>132.19373219373219</c:v>
                </c:pt>
                <c:pt idx="544">
                  <c:v>131.97892868606385</c:v>
                </c:pt>
                <c:pt idx="545">
                  <c:v>131.97779111644658</c:v>
                </c:pt>
                <c:pt idx="546">
                  <c:v>131.92660550458714</c:v>
                </c:pt>
                <c:pt idx="547">
                  <c:v>131.86508760994528</c:v>
                </c:pt>
                <c:pt idx="548">
                  <c:v>131.81067694001101</c:v>
                </c:pt>
                <c:pt idx="549">
                  <c:v>131.61131611316114</c:v>
                </c:pt>
                <c:pt idx="550">
                  <c:v>130.82706766917292</c:v>
                </c:pt>
                <c:pt idx="551">
                  <c:v>130.43326588990442</c:v>
                </c:pt>
                <c:pt idx="552">
                  <c:v>130.26965438663123</c:v>
                </c:pt>
                <c:pt idx="553">
                  <c:v>130.17108399943908</c:v>
                </c:pt>
                <c:pt idx="554">
                  <c:v>130.02680965147454</c:v>
                </c:pt>
                <c:pt idx="555">
                  <c:v>130.02014432516512</c:v>
                </c:pt>
                <c:pt idx="556">
                  <c:v>129.94915395515545</c:v>
                </c:pt>
                <c:pt idx="557">
                  <c:v>129.94784758743378</c:v>
                </c:pt>
                <c:pt idx="558">
                  <c:v>129.66754411621332</c:v>
                </c:pt>
                <c:pt idx="559">
                  <c:v>129.60609911054638</c:v>
                </c:pt>
                <c:pt idx="560">
                  <c:v>129.43116240725473</c:v>
                </c:pt>
                <c:pt idx="561">
                  <c:v>129.23279086222581</c:v>
                </c:pt>
                <c:pt idx="562">
                  <c:v>128.43532429461339</c:v>
                </c:pt>
                <c:pt idx="563">
                  <c:v>128.26947402782878</c:v>
                </c:pt>
                <c:pt idx="564">
                  <c:v>128.08027150656633</c:v>
                </c:pt>
                <c:pt idx="565">
                  <c:v>127.99029875427186</c:v>
                </c:pt>
                <c:pt idx="566">
                  <c:v>127.93803418803418</c:v>
                </c:pt>
                <c:pt idx="567">
                  <c:v>127.74869109947645</c:v>
                </c:pt>
                <c:pt idx="568">
                  <c:v>127.55102040816325</c:v>
                </c:pt>
                <c:pt idx="569">
                  <c:v>127.48091603053435</c:v>
                </c:pt>
                <c:pt idx="570">
                  <c:v>127.13414634146342</c:v>
                </c:pt>
                <c:pt idx="571">
                  <c:v>127.09263392857143</c:v>
                </c:pt>
                <c:pt idx="572">
                  <c:v>127.00228832951944</c:v>
                </c:pt>
                <c:pt idx="573">
                  <c:v>126.97846007378317</c:v>
                </c:pt>
                <c:pt idx="574">
                  <c:v>126.88075454749607</c:v>
                </c:pt>
                <c:pt idx="575">
                  <c:v>126.7605633802817</c:v>
                </c:pt>
                <c:pt idx="576">
                  <c:v>126.75122641092501</c:v>
                </c:pt>
                <c:pt idx="577">
                  <c:v>126.62921806952377</c:v>
                </c:pt>
                <c:pt idx="578">
                  <c:v>126.5625</c:v>
                </c:pt>
                <c:pt idx="579">
                  <c:v>126.31578947368421</c:v>
                </c:pt>
                <c:pt idx="580">
                  <c:v>126.25857613828744</c:v>
                </c:pt>
                <c:pt idx="581">
                  <c:v>126.13322822230981</c:v>
                </c:pt>
                <c:pt idx="582">
                  <c:v>126.07249168271755</c:v>
                </c:pt>
                <c:pt idx="583">
                  <c:v>125.9346136930069</c:v>
                </c:pt>
                <c:pt idx="584">
                  <c:v>125.89413447782547</c:v>
                </c:pt>
                <c:pt idx="585">
                  <c:v>125.47376820267306</c:v>
                </c:pt>
                <c:pt idx="586">
                  <c:v>125.42372881355932</c:v>
                </c:pt>
                <c:pt idx="587">
                  <c:v>125.00000000000001</c:v>
                </c:pt>
                <c:pt idx="588">
                  <c:v>124.9035322054022</c:v>
                </c:pt>
                <c:pt idx="589">
                  <c:v>124.80907702378354</c:v>
                </c:pt>
                <c:pt idx="590">
                  <c:v>124.69484774508544</c:v>
                </c:pt>
                <c:pt idx="591">
                  <c:v>124.43874278383579</c:v>
                </c:pt>
                <c:pt idx="592">
                  <c:v>124.20713133846981</c:v>
                </c:pt>
                <c:pt idx="593">
                  <c:v>123.71134020618557</c:v>
                </c:pt>
                <c:pt idx="594">
                  <c:v>123.59550561797752</c:v>
                </c:pt>
                <c:pt idx="595">
                  <c:v>123.38112858464385</c:v>
                </c:pt>
                <c:pt idx="596">
                  <c:v>123.37164750957855</c:v>
                </c:pt>
                <c:pt idx="597">
                  <c:v>123.35741647674925</c:v>
                </c:pt>
                <c:pt idx="598">
                  <c:v>122.68518518518519</c:v>
                </c:pt>
                <c:pt idx="599">
                  <c:v>122.58368694012259</c:v>
                </c:pt>
                <c:pt idx="600">
                  <c:v>122.30308671184824</c:v>
                </c:pt>
                <c:pt idx="601">
                  <c:v>121.85420666328201</c:v>
                </c:pt>
                <c:pt idx="602">
                  <c:v>121.8335343787696</c:v>
                </c:pt>
                <c:pt idx="603">
                  <c:v>121.81303116147309</c:v>
                </c:pt>
                <c:pt idx="604">
                  <c:v>121.74834869118487</c:v>
                </c:pt>
                <c:pt idx="605">
                  <c:v>121.71738224260108</c:v>
                </c:pt>
                <c:pt idx="606">
                  <c:v>121.56567557395559</c:v>
                </c:pt>
                <c:pt idx="607">
                  <c:v>120.617110799439</c:v>
                </c:pt>
                <c:pt idx="608">
                  <c:v>120.53812125267143</c:v>
                </c:pt>
                <c:pt idx="609">
                  <c:v>120.06545305788507</c:v>
                </c:pt>
                <c:pt idx="610">
                  <c:v>119.59380479251899</c:v>
                </c:pt>
                <c:pt idx="611">
                  <c:v>119.53620062019684</c:v>
                </c:pt>
                <c:pt idx="612">
                  <c:v>119.48529411764704</c:v>
                </c:pt>
                <c:pt idx="613">
                  <c:v>119.18648123224166</c:v>
                </c:pt>
                <c:pt idx="614">
                  <c:v>119.04451965633949</c:v>
                </c:pt>
                <c:pt idx="615">
                  <c:v>118.7624750499002</c:v>
                </c:pt>
                <c:pt idx="616">
                  <c:v>118.73186904268546</c:v>
                </c:pt>
                <c:pt idx="617">
                  <c:v>118.28728620978352</c:v>
                </c:pt>
                <c:pt idx="618">
                  <c:v>118.00986842105263</c:v>
                </c:pt>
                <c:pt idx="619">
                  <c:v>117.69630001674201</c:v>
                </c:pt>
                <c:pt idx="620">
                  <c:v>117.51460791246419</c:v>
                </c:pt>
                <c:pt idx="621">
                  <c:v>117.47643219724438</c:v>
                </c:pt>
                <c:pt idx="622">
                  <c:v>117.4496644295302</c:v>
                </c:pt>
                <c:pt idx="623">
                  <c:v>117.32570239334028</c:v>
                </c:pt>
                <c:pt idx="624">
                  <c:v>117.20188177541419</c:v>
                </c:pt>
                <c:pt idx="625">
                  <c:v>117.19939117199391</c:v>
                </c:pt>
                <c:pt idx="626">
                  <c:v>117.00515307668991</c:v>
                </c:pt>
                <c:pt idx="627">
                  <c:v>116.88311688311688</c:v>
                </c:pt>
                <c:pt idx="628">
                  <c:v>116.69505962521295</c:v>
                </c:pt>
                <c:pt idx="629">
                  <c:v>116.67978658269921</c:v>
                </c:pt>
                <c:pt idx="630">
                  <c:v>116.52922194334886</c:v>
                </c:pt>
                <c:pt idx="631">
                  <c:v>116.43835616438356</c:v>
                </c:pt>
                <c:pt idx="632">
                  <c:v>116.43030599598468</c:v>
                </c:pt>
                <c:pt idx="633">
                  <c:v>116.36371199201365</c:v>
                </c:pt>
                <c:pt idx="634">
                  <c:v>116.30558722919042</c:v>
                </c:pt>
                <c:pt idx="635">
                  <c:v>115.59633027522935</c:v>
                </c:pt>
                <c:pt idx="636">
                  <c:v>115.57566517483895</c:v>
                </c:pt>
                <c:pt idx="637">
                  <c:v>115.55193039695487</c:v>
                </c:pt>
                <c:pt idx="638">
                  <c:v>115.31841652323581</c:v>
                </c:pt>
                <c:pt idx="639">
                  <c:v>115.29411764705883</c:v>
                </c:pt>
                <c:pt idx="640">
                  <c:v>115.09279320950085</c:v>
                </c:pt>
                <c:pt idx="641">
                  <c:v>114.93775933609957</c:v>
                </c:pt>
                <c:pt idx="642">
                  <c:v>114.84593837535014</c:v>
                </c:pt>
                <c:pt idx="643">
                  <c:v>114.75165315964799</c:v>
                </c:pt>
                <c:pt idx="644">
                  <c:v>114.44086886564762</c:v>
                </c:pt>
                <c:pt idx="645">
                  <c:v>114.39267886855242</c:v>
                </c:pt>
                <c:pt idx="646">
                  <c:v>114.20982735723771</c:v>
                </c:pt>
                <c:pt idx="647">
                  <c:v>113.84408602150538</c:v>
                </c:pt>
                <c:pt idx="648">
                  <c:v>113.68621143442023</c:v>
                </c:pt>
                <c:pt idx="649">
                  <c:v>113.60257680872152</c:v>
                </c:pt>
                <c:pt idx="650">
                  <c:v>113.47400420224417</c:v>
                </c:pt>
                <c:pt idx="651">
                  <c:v>113.44537815126051</c:v>
                </c:pt>
                <c:pt idx="652">
                  <c:v>113.37650510978449</c:v>
                </c:pt>
                <c:pt idx="653">
                  <c:v>113.36254107338445</c:v>
                </c:pt>
                <c:pt idx="654">
                  <c:v>113.25137934372277</c:v>
                </c:pt>
                <c:pt idx="655">
                  <c:v>113.13518696069032</c:v>
                </c:pt>
                <c:pt idx="656">
                  <c:v>113.09815793284841</c:v>
                </c:pt>
                <c:pt idx="657">
                  <c:v>112.93565683646112</c:v>
                </c:pt>
                <c:pt idx="658">
                  <c:v>112.71081859317154</c:v>
                </c:pt>
                <c:pt idx="659">
                  <c:v>112.62798634812287</c:v>
                </c:pt>
                <c:pt idx="660">
                  <c:v>112.53254990986179</c:v>
                </c:pt>
                <c:pt idx="661">
                  <c:v>112.34684260131952</c:v>
                </c:pt>
                <c:pt idx="662">
                  <c:v>112.25212464589235</c:v>
                </c:pt>
                <c:pt idx="663">
                  <c:v>112.13548451748673</c:v>
                </c:pt>
                <c:pt idx="664">
                  <c:v>111.95600807664218</c:v>
                </c:pt>
                <c:pt idx="665">
                  <c:v>111.82645206438069</c:v>
                </c:pt>
                <c:pt idx="666">
                  <c:v>111.58172476044994</c:v>
                </c:pt>
                <c:pt idx="667">
                  <c:v>111.54031868662481</c:v>
                </c:pt>
                <c:pt idx="668">
                  <c:v>111.46133925268219</c:v>
                </c:pt>
                <c:pt idx="669">
                  <c:v>111.4426836797695</c:v>
                </c:pt>
                <c:pt idx="670">
                  <c:v>111.38669673055243</c:v>
                </c:pt>
                <c:pt idx="671">
                  <c:v>111.076109733883</c:v>
                </c:pt>
                <c:pt idx="672">
                  <c:v>111.0368502597442</c:v>
                </c:pt>
                <c:pt idx="673">
                  <c:v>110.95690968999838</c:v>
                </c:pt>
                <c:pt idx="674">
                  <c:v>110.63020525936126</c:v>
                </c:pt>
                <c:pt idx="675">
                  <c:v>110.4929982735469</c:v>
                </c:pt>
                <c:pt idx="676">
                  <c:v>110.46931407942238</c:v>
                </c:pt>
                <c:pt idx="677">
                  <c:v>109.76919295158746</c:v>
                </c:pt>
                <c:pt idx="678">
                  <c:v>109.76298727502623</c:v>
                </c:pt>
                <c:pt idx="679">
                  <c:v>109.47722225556689</c:v>
                </c:pt>
                <c:pt idx="680">
                  <c:v>109.36733692986758</c:v>
                </c:pt>
                <c:pt idx="681">
                  <c:v>109.21843687374749</c:v>
                </c:pt>
                <c:pt idx="682">
                  <c:v>109.18156808803302</c:v>
                </c:pt>
                <c:pt idx="683">
                  <c:v>109.13620615827787</c:v>
                </c:pt>
                <c:pt idx="684">
                  <c:v>109.07335907335907</c:v>
                </c:pt>
                <c:pt idx="685">
                  <c:v>109.01960784313727</c:v>
                </c:pt>
                <c:pt idx="686">
                  <c:v>108.63033568172401</c:v>
                </c:pt>
                <c:pt idx="687">
                  <c:v>108.57142857142858</c:v>
                </c:pt>
                <c:pt idx="688">
                  <c:v>108.39233652644732</c:v>
                </c:pt>
                <c:pt idx="689">
                  <c:v>108.27746613763853</c:v>
                </c:pt>
                <c:pt idx="690">
                  <c:v>108.19672131147541</c:v>
                </c:pt>
                <c:pt idx="691">
                  <c:v>108.04508356004663</c:v>
                </c:pt>
                <c:pt idx="692">
                  <c:v>107.95454545454545</c:v>
                </c:pt>
                <c:pt idx="693">
                  <c:v>107.51848067792535</c:v>
                </c:pt>
                <c:pt idx="694">
                  <c:v>106.91823899371069</c:v>
                </c:pt>
                <c:pt idx="695">
                  <c:v>106.79304897314375</c:v>
                </c:pt>
                <c:pt idx="696">
                  <c:v>106.77391372920117</c:v>
                </c:pt>
                <c:pt idx="697">
                  <c:v>106.75039246467817</c:v>
                </c:pt>
                <c:pt idx="698">
                  <c:v>106.45105951324298</c:v>
                </c:pt>
                <c:pt idx="699">
                  <c:v>106.33661153330353</c:v>
                </c:pt>
                <c:pt idx="700">
                  <c:v>105.93763348996154</c:v>
                </c:pt>
                <c:pt idx="701">
                  <c:v>105.7542768273717</c:v>
                </c:pt>
                <c:pt idx="702">
                  <c:v>105.61777292178822</c:v>
                </c:pt>
                <c:pt idx="703">
                  <c:v>105.49450549450549</c:v>
                </c:pt>
                <c:pt idx="704">
                  <c:v>105.33591374066906</c:v>
                </c:pt>
                <c:pt idx="705">
                  <c:v>104.74860335195531</c:v>
                </c:pt>
                <c:pt idx="706">
                  <c:v>104.70800102907127</c:v>
                </c:pt>
                <c:pt idx="707">
                  <c:v>104.39560439560439</c:v>
                </c:pt>
                <c:pt idx="708">
                  <c:v>104.29447852760735</c:v>
                </c:pt>
                <c:pt idx="709">
                  <c:v>104.18560531204301</c:v>
                </c:pt>
                <c:pt idx="710">
                  <c:v>104.11720816658753</c:v>
                </c:pt>
                <c:pt idx="711">
                  <c:v>103.98706896551724</c:v>
                </c:pt>
                <c:pt idx="712">
                  <c:v>103.88380170508368</c:v>
                </c:pt>
                <c:pt idx="713">
                  <c:v>103.69417816226327</c:v>
                </c:pt>
                <c:pt idx="714">
                  <c:v>103.61800939959397</c:v>
                </c:pt>
                <c:pt idx="715">
                  <c:v>103.34478709060068</c:v>
                </c:pt>
                <c:pt idx="716">
                  <c:v>103.33084391336818</c:v>
                </c:pt>
                <c:pt idx="717">
                  <c:v>103.21489001692048</c:v>
                </c:pt>
                <c:pt idx="718">
                  <c:v>102.97625809383163</c:v>
                </c:pt>
                <c:pt idx="719">
                  <c:v>102.68249780123131</c:v>
                </c:pt>
                <c:pt idx="720">
                  <c:v>102.67379679144385</c:v>
                </c:pt>
                <c:pt idx="721">
                  <c:v>102.58032446111437</c:v>
                </c:pt>
                <c:pt idx="722">
                  <c:v>102.48115004304834</c:v>
                </c:pt>
                <c:pt idx="723">
                  <c:v>101.92697768762677</c:v>
                </c:pt>
                <c:pt idx="724">
                  <c:v>101.87110187110187</c:v>
                </c:pt>
                <c:pt idx="725">
                  <c:v>101.67455663110294</c:v>
                </c:pt>
                <c:pt idx="726">
                  <c:v>101.51975683890578</c:v>
                </c:pt>
                <c:pt idx="727">
                  <c:v>101.51380231522707</c:v>
                </c:pt>
                <c:pt idx="728">
                  <c:v>101.50223304912707</c:v>
                </c:pt>
                <c:pt idx="729">
                  <c:v>101.50214592274678</c:v>
                </c:pt>
                <c:pt idx="730">
                  <c:v>101.39714512892355</c:v>
                </c:pt>
                <c:pt idx="731">
                  <c:v>101.0452961672474</c:v>
                </c:pt>
                <c:pt idx="732">
                  <c:v>101.04166666666667</c:v>
                </c:pt>
                <c:pt idx="733">
                  <c:v>100.88113648624348</c:v>
                </c:pt>
                <c:pt idx="734">
                  <c:v>100.84614056294249</c:v>
                </c:pt>
                <c:pt idx="735">
                  <c:v>100.77326016462958</c:v>
                </c:pt>
                <c:pt idx="736">
                  <c:v>100.55708161117244</c:v>
                </c:pt>
                <c:pt idx="737">
                  <c:v>100.46865846514352</c:v>
                </c:pt>
                <c:pt idx="738">
                  <c:v>100.43527325487666</c:v>
                </c:pt>
                <c:pt idx="739">
                  <c:v>99.940629329111417</c:v>
                </c:pt>
                <c:pt idx="740">
                  <c:v>99.741172120539844</c:v>
                </c:pt>
                <c:pt idx="741">
                  <c:v>99.703615886188501</c:v>
                </c:pt>
                <c:pt idx="742">
                  <c:v>99.527030463306716</c:v>
                </c:pt>
                <c:pt idx="743">
                  <c:v>99.521325998428239</c:v>
                </c:pt>
                <c:pt idx="744">
                  <c:v>99.265280600281372</c:v>
                </c:pt>
                <c:pt idx="745">
                  <c:v>98.940779971112178</c:v>
                </c:pt>
                <c:pt idx="746">
                  <c:v>98.853480184165392</c:v>
                </c:pt>
                <c:pt idx="747">
                  <c:v>98.743925919134497</c:v>
                </c:pt>
                <c:pt idx="748">
                  <c:v>98.72611464968152</c:v>
                </c:pt>
                <c:pt idx="749">
                  <c:v>98.677517802644971</c:v>
                </c:pt>
                <c:pt idx="750">
                  <c:v>98.503138580395941</c:v>
                </c:pt>
                <c:pt idx="751">
                  <c:v>98.478461600224819</c:v>
                </c:pt>
                <c:pt idx="752">
                  <c:v>98.427489807804307</c:v>
                </c:pt>
                <c:pt idx="753">
                  <c:v>98.232374862920764</c:v>
                </c:pt>
                <c:pt idx="754">
                  <c:v>98.121085594989566</c:v>
                </c:pt>
                <c:pt idx="755">
                  <c:v>98.05049996403136</c:v>
                </c:pt>
                <c:pt idx="756">
                  <c:v>98.013856812933028</c:v>
                </c:pt>
                <c:pt idx="757">
                  <c:v>97.986335850413511</c:v>
                </c:pt>
                <c:pt idx="758">
                  <c:v>97.850259451445524</c:v>
                </c:pt>
                <c:pt idx="759">
                  <c:v>97.494922139471896</c:v>
                </c:pt>
                <c:pt idx="760">
                  <c:v>97.208854667949964</c:v>
                </c:pt>
                <c:pt idx="761">
                  <c:v>97.18518518518519</c:v>
                </c:pt>
                <c:pt idx="762">
                  <c:v>97.176079734219272</c:v>
                </c:pt>
                <c:pt idx="763">
                  <c:v>97.102691582376139</c:v>
                </c:pt>
                <c:pt idx="764">
                  <c:v>97.023153252480697</c:v>
                </c:pt>
                <c:pt idx="765">
                  <c:v>96.903096903096909</c:v>
                </c:pt>
                <c:pt idx="766">
                  <c:v>96.838381605129342</c:v>
                </c:pt>
                <c:pt idx="767">
                  <c:v>96.709369505149468</c:v>
                </c:pt>
                <c:pt idx="768">
                  <c:v>96.646942800788949</c:v>
                </c:pt>
                <c:pt idx="769">
                  <c:v>96.486723257710779</c:v>
                </c:pt>
                <c:pt idx="770">
                  <c:v>96.433666191155496</c:v>
                </c:pt>
                <c:pt idx="771">
                  <c:v>96.276417309627647</c:v>
                </c:pt>
                <c:pt idx="772">
                  <c:v>96.235152003221273</c:v>
                </c:pt>
                <c:pt idx="773">
                  <c:v>96.120689655172427</c:v>
                </c:pt>
                <c:pt idx="774">
                  <c:v>95.707679695645595</c:v>
                </c:pt>
                <c:pt idx="775">
                  <c:v>95.477386934673376</c:v>
                </c:pt>
                <c:pt idx="776">
                  <c:v>95.372993389990569</c:v>
                </c:pt>
                <c:pt idx="777">
                  <c:v>95.31092951099069</c:v>
                </c:pt>
                <c:pt idx="778">
                  <c:v>95.238095238095241</c:v>
                </c:pt>
                <c:pt idx="779">
                  <c:v>94.959495949594967</c:v>
                </c:pt>
                <c:pt idx="780">
                  <c:v>94.807888353780712</c:v>
                </c:pt>
                <c:pt idx="781">
                  <c:v>94.636795655125596</c:v>
                </c:pt>
                <c:pt idx="782">
                  <c:v>94.594594594594597</c:v>
                </c:pt>
                <c:pt idx="783">
                  <c:v>94.585332419465388</c:v>
                </c:pt>
                <c:pt idx="784">
                  <c:v>94.549499443826477</c:v>
                </c:pt>
                <c:pt idx="785">
                  <c:v>94.267515923566876</c:v>
                </c:pt>
                <c:pt idx="786">
                  <c:v>93.846586119696539</c:v>
                </c:pt>
                <c:pt idx="787">
                  <c:v>93.75</c:v>
                </c:pt>
                <c:pt idx="788">
                  <c:v>93.734080489047372</c:v>
                </c:pt>
                <c:pt idx="789">
                  <c:v>93.674800721913073</c:v>
                </c:pt>
                <c:pt idx="790">
                  <c:v>93.482748451784133</c:v>
                </c:pt>
                <c:pt idx="791">
                  <c:v>93.383252933976536</c:v>
                </c:pt>
                <c:pt idx="792">
                  <c:v>93.210464993115124</c:v>
                </c:pt>
                <c:pt idx="793">
                  <c:v>93.096234309623441</c:v>
                </c:pt>
                <c:pt idx="794">
                  <c:v>93.095422808378586</c:v>
                </c:pt>
                <c:pt idx="795">
                  <c:v>92.98964105034932</c:v>
                </c:pt>
                <c:pt idx="796">
                  <c:v>92.780429594272078</c:v>
                </c:pt>
                <c:pt idx="797">
                  <c:v>92.589809108672782</c:v>
                </c:pt>
                <c:pt idx="798">
                  <c:v>92.511013215859023</c:v>
                </c:pt>
                <c:pt idx="799">
                  <c:v>92.488954344624446</c:v>
                </c:pt>
                <c:pt idx="800">
                  <c:v>92.457420924574208</c:v>
                </c:pt>
                <c:pt idx="801">
                  <c:v>92.409240924092416</c:v>
                </c:pt>
                <c:pt idx="802">
                  <c:v>91.783863804589188</c:v>
                </c:pt>
                <c:pt idx="803">
                  <c:v>91.614154144449827</c:v>
                </c:pt>
                <c:pt idx="804">
                  <c:v>91.549295774647888</c:v>
                </c:pt>
                <c:pt idx="805">
                  <c:v>91.484869809992958</c:v>
                </c:pt>
                <c:pt idx="806">
                  <c:v>90.514635274033495</c:v>
                </c:pt>
                <c:pt idx="807">
                  <c:v>90.460526315789465</c:v>
                </c:pt>
                <c:pt idx="808">
                  <c:v>90.432121256285058</c:v>
                </c:pt>
                <c:pt idx="809">
                  <c:v>90.077573231446095</c:v>
                </c:pt>
                <c:pt idx="810">
                  <c:v>89.992800575953922</c:v>
                </c:pt>
                <c:pt idx="811">
                  <c:v>89.945280437756495</c:v>
                </c:pt>
                <c:pt idx="812">
                  <c:v>89.883111648528825</c:v>
                </c:pt>
                <c:pt idx="813">
                  <c:v>89.82683982683983</c:v>
                </c:pt>
                <c:pt idx="814">
                  <c:v>89.743589743589737</c:v>
                </c:pt>
                <c:pt idx="815">
                  <c:v>89.735436275756797</c:v>
                </c:pt>
                <c:pt idx="816">
                  <c:v>89.726334679228344</c:v>
                </c:pt>
                <c:pt idx="817">
                  <c:v>89.670014347202283</c:v>
                </c:pt>
                <c:pt idx="818">
                  <c:v>89.500576891379595</c:v>
                </c:pt>
                <c:pt idx="819">
                  <c:v>89.144623840604609</c:v>
                </c:pt>
                <c:pt idx="820">
                  <c:v>89.12865017004809</c:v>
                </c:pt>
                <c:pt idx="821">
                  <c:v>88.762665615041627</c:v>
                </c:pt>
                <c:pt idx="822">
                  <c:v>88.761904761904759</c:v>
                </c:pt>
                <c:pt idx="823">
                  <c:v>88.616714697406351</c:v>
                </c:pt>
                <c:pt idx="824">
                  <c:v>88.564545841008922</c:v>
                </c:pt>
                <c:pt idx="825">
                  <c:v>88.543795123280205</c:v>
                </c:pt>
                <c:pt idx="826">
                  <c:v>88.519740584821946</c:v>
                </c:pt>
                <c:pt idx="827">
                  <c:v>88.453389830508485</c:v>
                </c:pt>
                <c:pt idx="828">
                  <c:v>88.146835525353183</c:v>
                </c:pt>
                <c:pt idx="829">
                  <c:v>88.054187192118221</c:v>
                </c:pt>
                <c:pt idx="830">
                  <c:v>87.77811642791832</c:v>
                </c:pt>
                <c:pt idx="831">
                  <c:v>87.602137020741679</c:v>
                </c:pt>
                <c:pt idx="832">
                  <c:v>87.600507829030889</c:v>
                </c:pt>
                <c:pt idx="833">
                  <c:v>87.492017151719736</c:v>
                </c:pt>
                <c:pt idx="834">
                  <c:v>87.459030533034337</c:v>
                </c:pt>
                <c:pt idx="835">
                  <c:v>87.140898825432203</c:v>
                </c:pt>
                <c:pt idx="836">
                  <c:v>87.108013937282237</c:v>
                </c:pt>
                <c:pt idx="837">
                  <c:v>87.022900763358777</c:v>
                </c:pt>
                <c:pt idx="838">
                  <c:v>86.956521739130437</c:v>
                </c:pt>
                <c:pt idx="839">
                  <c:v>86.816720257234721</c:v>
                </c:pt>
                <c:pt idx="840">
                  <c:v>86.785009861932949</c:v>
                </c:pt>
                <c:pt idx="841">
                  <c:v>86.682632236568111</c:v>
                </c:pt>
                <c:pt idx="842">
                  <c:v>86.389061528899944</c:v>
                </c:pt>
                <c:pt idx="843">
                  <c:v>86.31153068105192</c:v>
                </c:pt>
                <c:pt idx="844">
                  <c:v>86.249363003227458</c:v>
                </c:pt>
                <c:pt idx="845">
                  <c:v>85.889955455172853</c:v>
                </c:pt>
                <c:pt idx="846">
                  <c:v>85.858585858585869</c:v>
                </c:pt>
                <c:pt idx="847">
                  <c:v>85.686777920410776</c:v>
                </c:pt>
                <c:pt idx="848">
                  <c:v>85.65089323285261</c:v>
                </c:pt>
                <c:pt idx="849">
                  <c:v>85.288588734943957</c:v>
                </c:pt>
                <c:pt idx="850">
                  <c:v>85.185185185185176</c:v>
                </c:pt>
                <c:pt idx="851">
                  <c:v>85.099750623441395</c:v>
                </c:pt>
                <c:pt idx="852">
                  <c:v>85.085574572127143</c:v>
                </c:pt>
                <c:pt idx="853">
                  <c:v>84.899095337508697</c:v>
                </c:pt>
                <c:pt idx="854">
                  <c:v>84.795321637426895</c:v>
                </c:pt>
                <c:pt idx="855">
                  <c:v>84.72100496640374</c:v>
                </c:pt>
                <c:pt idx="856">
                  <c:v>84.285714285714292</c:v>
                </c:pt>
                <c:pt idx="857">
                  <c:v>84.034876728803368</c:v>
                </c:pt>
                <c:pt idx="858">
                  <c:v>83.980044345898008</c:v>
                </c:pt>
                <c:pt idx="859">
                  <c:v>83.964289750254267</c:v>
                </c:pt>
                <c:pt idx="860">
                  <c:v>83.953241232731145</c:v>
                </c:pt>
                <c:pt idx="861">
                  <c:v>83.870967741935488</c:v>
                </c:pt>
                <c:pt idx="862">
                  <c:v>83.763625932300627</c:v>
                </c:pt>
                <c:pt idx="863">
                  <c:v>83.752093802345058</c:v>
                </c:pt>
                <c:pt idx="864">
                  <c:v>83.650190114068437</c:v>
                </c:pt>
                <c:pt idx="865">
                  <c:v>83.453237410071949</c:v>
                </c:pt>
                <c:pt idx="866">
                  <c:v>83.415112855740929</c:v>
                </c:pt>
                <c:pt idx="867">
                  <c:v>82.876294942108473</c:v>
                </c:pt>
                <c:pt idx="868">
                  <c:v>82.79370952821462</c:v>
                </c:pt>
                <c:pt idx="869">
                  <c:v>82.664526484751207</c:v>
                </c:pt>
                <c:pt idx="870">
                  <c:v>82.636497786522384</c:v>
                </c:pt>
                <c:pt idx="871">
                  <c:v>82.484990864004175</c:v>
                </c:pt>
                <c:pt idx="872">
                  <c:v>82.388863012989702</c:v>
                </c:pt>
                <c:pt idx="873">
                  <c:v>82.340195016251357</c:v>
                </c:pt>
                <c:pt idx="874">
                  <c:v>81.92090395480227</c:v>
                </c:pt>
                <c:pt idx="875">
                  <c:v>81.920903954802256</c:v>
                </c:pt>
                <c:pt idx="876">
                  <c:v>81.857055589492973</c:v>
                </c:pt>
                <c:pt idx="877">
                  <c:v>81.681735985533464</c:v>
                </c:pt>
                <c:pt idx="878">
                  <c:v>81.465575090591855</c:v>
                </c:pt>
                <c:pt idx="879">
                  <c:v>81.211024896463073</c:v>
                </c:pt>
                <c:pt idx="880">
                  <c:v>81.174551386623165</c:v>
                </c:pt>
                <c:pt idx="881">
                  <c:v>80.794701986754973</c:v>
                </c:pt>
                <c:pt idx="882">
                  <c:v>80.658214189371463</c:v>
                </c:pt>
                <c:pt idx="883">
                  <c:v>80.382669892236649</c:v>
                </c:pt>
                <c:pt idx="884">
                  <c:v>80.207946528035649</c:v>
                </c:pt>
                <c:pt idx="885">
                  <c:v>80.09313808000897</c:v>
                </c:pt>
                <c:pt idx="886">
                  <c:v>80.090101364034538</c:v>
                </c:pt>
                <c:pt idx="887">
                  <c:v>80.038113387327286</c:v>
                </c:pt>
                <c:pt idx="888">
                  <c:v>79.937304075235105</c:v>
                </c:pt>
                <c:pt idx="889">
                  <c:v>79.854809437386564</c:v>
                </c:pt>
                <c:pt idx="890">
                  <c:v>79.600386722526579</c:v>
                </c:pt>
                <c:pt idx="891">
                  <c:v>79.545454545454547</c:v>
                </c:pt>
                <c:pt idx="892">
                  <c:v>79.514814078345594</c:v>
                </c:pt>
                <c:pt idx="893">
                  <c:v>79.501915708812263</c:v>
                </c:pt>
                <c:pt idx="894">
                  <c:v>79.345088161209063</c:v>
                </c:pt>
                <c:pt idx="895">
                  <c:v>79.063454360366478</c:v>
                </c:pt>
                <c:pt idx="896">
                  <c:v>78.971900386203217</c:v>
                </c:pt>
                <c:pt idx="897">
                  <c:v>78.777985074626855</c:v>
                </c:pt>
                <c:pt idx="898">
                  <c:v>78.235076010381903</c:v>
                </c:pt>
                <c:pt idx="899">
                  <c:v>78.125</c:v>
                </c:pt>
                <c:pt idx="900">
                  <c:v>77.95749482791048</c:v>
                </c:pt>
                <c:pt idx="901">
                  <c:v>77.810189268027955</c:v>
                </c:pt>
                <c:pt idx="902">
                  <c:v>77.799570374521338</c:v>
                </c:pt>
                <c:pt idx="903">
                  <c:v>77.471682282198287</c:v>
                </c:pt>
                <c:pt idx="904">
                  <c:v>77.42584213172448</c:v>
                </c:pt>
                <c:pt idx="905">
                  <c:v>77.377753895754978</c:v>
                </c:pt>
                <c:pt idx="906">
                  <c:v>77.175697865353044</c:v>
                </c:pt>
                <c:pt idx="907">
                  <c:v>76.86706497386109</c:v>
                </c:pt>
                <c:pt idx="908">
                  <c:v>76.718403547671841</c:v>
                </c:pt>
                <c:pt idx="909">
                  <c:v>76.608784473953023</c:v>
                </c:pt>
                <c:pt idx="910">
                  <c:v>76.518001074691028</c:v>
                </c:pt>
                <c:pt idx="911">
                  <c:v>76.49005822521805</c:v>
                </c:pt>
                <c:pt idx="912">
                  <c:v>76.443335709194585</c:v>
                </c:pt>
                <c:pt idx="913">
                  <c:v>76.437587657784022</c:v>
                </c:pt>
                <c:pt idx="914">
                  <c:v>76.388888888888886</c:v>
                </c:pt>
                <c:pt idx="915">
                  <c:v>76.348829317950461</c:v>
                </c:pt>
                <c:pt idx="916">
                  <c:v>76.288659793814432</c:v>
                </c:pt>
                <c:pt idx="917">
                  <c:v>76.230809952355742</c:v>
                </c:pt>
                <c:pt idx="918">
                  <c:v>75.967240892403282</c:v>
                </c:pt>
                <c:pt idx="919">
                  <c:v>75.892857142857153</c:v>
                </c:pt>
                <c:pt idx="920">
                  <c:v>75.882794891059362</c:v>
                </c:pt>
                <c:pt idx="921">
                  <c:v>75.672930421533763</c:v>
                </c:pt>
                <c:pt idx="922">
                  <c:v>75.437278677969729</c:v>
                </c:pt>
                <c:pt idx="923">
                  <c:v>75.409836065573771</c:v>
                </c:pt>
                <c:pt idx="924">
                  <c:v>75.324013397407896</c:v>
                </c:pt>
                <c:pt idx="925">
                  <c:v>75.119409465914032</c:v>
                </c:pt>
                <c:pt idx="926">
                  <c:v>75.05531685730007</c:v>
                </c:pt>
                <c:pt idx="927">
                  <c:v>74.790080062487803</c:v>
                </c:pt>
                <c:pt idx="928">
                  <c:v>74.774877464949284</c:v>
                </c:pt>
                <c:pt idx="929">
                  <c:v>74.643874643874653</c:v>
                </c:pt>
                <c:pt idx="930">
                  <c:v>74.508966695132358</c:v>
                </c:pt>
                <c:pt idx="931">
                  <c:v>74.486529741264334</c:v>
                </c:pt>
                <c:pt idx="932">
                  <c:v>74.461082771104159</c:v>
                </c:pt>
                <c:pt idx="933">
                  <c:v>74.34944237918215</c:v>
                </c:pt>
                <c:pt idx="934">
                  <c:v>74.297673669806002</c:v>
                </c:pt>
                <c:pt idx="935">
                  <c:v>74.216602528862012</c:v>
                </c:pt>
                <c:pt idx="936">
                  <c:v>74.193548387096769</c:v>
                </c:pt>
                <c:pt idx="937">
                  <c:v>73.674752920035942</c:v>
                </c:pt>
                <c:pt idx="938">
                  <c:v>73.643410852713174</c:v>
                </c:pt>
                <c:pt idx="939">
                  <c:v>73.421439060205572</c:v>
                </c:pt>
                <c:pt idx="940">
                  <c:v>73.268921095008054</c:v>
                </c:pt>
                <c:pt idx="941">
                  <c:v>73.092147657184938</c:v>
                </c:pt>
                <c:pt idx="942">
                  <c:v>73.077487406054871</c:v>
                </c:pt>
                <c:pt idx="943">
                  <c:v>73.051811584050213</c:v>
                </c:pt>
                <c:pt idx="944">
                  <c:v>72.92307692307692</c:v>
                </c:pt>
                <c:pt idx="945">
                  <c:v>72.921108742004265</c:v>
                </c:pt>
                <c:pt idx="946">
                  <c:v>72.737852778585975</c:v>
                </c:pt>
                <c:pt idx="947">
                  <c:v>72.544237455243632</c:v>
                </c:pt>
                <c:pt idx="948">
                  <c:v>72.534637326813368</c:v>
                </c:pt>
                <c:pt idx="949">
                  <c:v>71.843853820598014</c:v>
                </c:pt>
                <c:pt idx="950">
                  <c:v>71.502057613168731</c:v>
                </c:pt>
                <c:pt idx="951">
                  <c:v>71.428571428571416</c:v>
                </c:pt>
                <c:pt idx="952">
                  <c:v>71.415147528660029</c:v>
                </c:pt>
                <c:pt idx="953">
                  <c:v>71.036585365853668</c:v>
                </c:pt>
                <c:pt idx="954">
                  <c:v>70.928196147110341</c:v>
                </c:pt>
                <c:pt idx="955">
                  <c:v>70.607553366174059</c:v>
                </c:pt>
                <c:pt idx="956">
                  <c:v>70.543576096740111</c:v>
                </c:pt>
                <c:pt idx="957">
                  <c:v>70.512496844231251</c:v>
                </c:pt>
                <c:pt idx="958">
                  <c:v>70.508890251379526</c:v>
                </c:pt>
                <c:pt idx="959">
                  <c:v>70.442992011619467</c:v>
                </c:pt>
                <c:pt idx="960">
                  <c:v>70.308274743104377</c:v>
                </c:pt>
                <c:pt idx="961">
                  <c:v>69.5940347970174</c:v>
                </c:pt>
                <c:pt idx="962">
                  <c:v>69.42109055969253</c:v>
                </c:pt>
                <c:pt idx="963">
                  <c:v>69.306930693069305</c:v>
                </c:pt>
                <c:pt idx="964">
                  <c:v>69.292637657248918</c:v>
                </c:pt>
                <c:pt idx="965">
                  <c:v>69.252077562326875</c:v>
                </c:pt>
                <c:pt idx="966">
                  <c:v>69.2</c:v>
                </c:pt>
                <c:pt idx="967">
                  <c:v>68.843984962406012</c:v>
                </c:pt>
                <c:pt idx="968">
                  <c:v>68.627450980392155</c:v>
                </c:pt>
                <c:pt idx="969">
                  <c:v>68.571428571428569</c:v>
                </c:pt>
                <c:pt idx="970">
                  <c:v>68.47610969748375</c:v>
                </c:pt>
                <c:pt idx="971">
                  <c:v>68.333333333333343</c:v>
                </c:pt>
                <c:pt idx="972">
                  <c:v>68.308181096108029</c:v>
                </c:pt>
                <c:pt idx="973">
                  <c:v>67.952249770431592</c:v>
                </c:pt>
                <c:pt idx="974">
                  <c:v>67.675159235668787</c:v>
                </c:pt>
                <c:pt idx="975">
                  <c:v>67.665289256198349</c:v>
                </c:pt>
                <c:pt idx="976">
                  <c:v>67.620286085825754</c:v>
                </c:pt>
                <c:pt idx="977">
                  <c:v>67.588325652841775</c:v>
                </c:pt>
                <c:pt idx="978">
                  <c:v>67.30874466455073</c:v>
                </c:pt>
                <c:pt idx="979">
                  <c:v>66.997518610421835</c:v>
                </c:pt>
                <c:pt idx="980">
                  <c:v>66.813509544787067</c:v>
                </c:pt>
                <c:pt idx="981">
                  <c:v>66.806607648078852</c:v>
                </c:pt>
                <c:pt idx="982">
                  <c:v>66.506890353505085</c:v>
                </c:pt>
                <c:pt idx="983">
                  <c:v>66.468253968253975</c:v>
                </c:pt>
                <c:pt idx="984">
                  <c:v>66.156131448547498</c:v>
                </c:pt>
                <c:pt idx="985">
                  <c:v>66.138306138306149</c:v>
                </c:pt>
                <c:pt idx="986">
                  <c:v>65.482305936073061</c:v>
                </c:pt>
                <c:pt idx="987">
                  <c:v>65.412919051512674</c:v>
                </c:pt>
                <c:pt idx="988">
                  <c:v>65.401268754405407</c:v>
                </c:pt>
                <c:pt idx="989">
                  <c:v>65.067882977586152</c:v>
                </c:pt>
                <c:pt idx="990">
                  <c:v>64.986737400530501</c:v>
                </c:pt>
                <c:pt idx="991">
                  <c:v>64.947172156619018</c:v>
                </c:pt>
                <c:pt idx="992">
                  <c:v>64.919594997022031</c:v>
                </c:pt>
                <c:pt idx="993">
                  <c:v>64.723782771535582</c:v>
                </c:pt>
                <c:pt idx="994">
                  <c:v>64.624280595070047</c:v>
                </c:pt>
                <c:pt idx="995">
                  <c:v>64.077669902912618</c:v>
                </c:pt>
                <c:pt idx="996">
                  <c:v>63.829787234042556</c:v>
                </c:pt>
                <c:pt idx="997">
                  <c:v>63.811174908148175</c:v>
                </c:pt>
                <c:pt idx="998">
                  <c:v>63.786242183058555</c:v>
                </c:pt>
                <c:pt idx="999">
                  <c:v>63.782991202346047</c:v>
                </c:pt>
                <c:pt idx="1000">
                  <c:v>63.758389261744966</c:v>
                </c:pt>
                <c:pt idx="1001">
                  <c:v>63.377456879261935</c:v>
                </c:pt>
                <c:pt idx="1002">
                  <c:v>63.339731285988485</c:v>
                </c:pt>
                <c:pt idx="1003">
                  <c:v>63.015026660203588</c:v>
                </c:pt>
                <c:pt idx="1004">
                  <c:v>62.824752007557862</c:v>
                </c:pt>
                <c:pt idx="1005">
                  <c:v>62.730627306273057</c:v>
                </c:pt>
                <c:pt idx="1006">
                  <c:v>62.704918032786885</c:v>
                </c:pt>
                <c:pt idx="1007">
                  <c:v>62.551440329218103</c:v>
                </c:pt>
                <c:pt idx="1008">
                  <c:v>62.5</c:v>
                </c:pt>
                <c:pt idx="1009">
                  <c:v>62.395543175487468</c:v>
                </c:pt>
                <c:pt idx="1010">
                  <c:v>62.289562289562291</c:v>
                </c:pt>
                <c:pt idx="1011">
                  <c:v>62.275701921047073</c:v>
                </c:pt>
                <c:pt idx="1012">
                  <c:v>61.570985003633481</c:v>
                </c:pt>
                <c:pt idx="1013">
                  <c:v>61.344537815126053</c:v>
                </c:pt>
                <c:pt idx="1014">
                  <c:v>60.98821583626215</c:v>
                </c:pt>
                <c:pt idx="1015">
                  <c:v>60.680809077454363</c:v>
                </c:pt>
                <c:pt idx="1016">
                  <c:v>60.430180949129394</c:v>
                </c:pt>
                <c:pt idx="1017">
                  <c:v>60.267857142857139</c:v>
                </c:pt>
                <c:pt idx="1018">
                  <c:v>60.240963855421683</c:v>
                </c:pt>
                <c:pt idx="1019">
                  <c:v>60.240963855421683</c:v>
                </c:pt>
                <c:pt idx="1020">
                  <c:v>59.850374064837901</c:v>
                </c:pt>
                <c:pt idx="1021">
                  <c:v>59.624413145539911</c:v>
                </c:pt>
                <c:pt idx="1022">
                  <c:v>59.620596205962059</c:v>
                </c:pt>
                <c:pt idx="1023">
                  <c:v>59.171597633136088</c:v>
                </c:pt>
                <c:pt idx="1024">
                  <c:v>59.158252662988787</c:v>
                </c:pt>
                <c:pt idx="1025">
                  <c:v>58.700209643605866</c:v>
                </c:pt>
                <c:pt idx="1026">
                  <c:v>58.660487095601603</c:v>
                </c:pt>
                <c:pt idx="1027">
                  <c:v>58.61664712778429</c:v>
                </c:pt>
                <c:pt idx="1028">
                  <c:v>58.461538461538467</c:v>
                </c:pt>
                <c:pt idx="1029">
                  <c:v>58.380414312617702</c:v>
                </c:pt>
                <c:pt idx="1030">
                  <c:v>57.972389582048486</c:v>
                </c:pt>
                <c:pt idx="1031">
                  <c:v>57.920860606300302</c:v>
                </c:pt>
                <c:pt idx="1032">
                  <c:v>57.692307692307686</c:v>
                </c:pt>
                <c:pt idx="1033">
                  <c:v>57.522123893805315</c:v>
                </c:pt>
                <c:pt idx="1034">
                  <c:v>57.285180572851807</c:v>
                </c:pt>
                <c:pt idx="1035">
                  <c:v>57.241746538871141</c:v>
                </c:pt>
                <c:pt idx="1036">
                  <c:v>57.184046131667472</c:v>
                </c:pt>
                <c:pt idx="1037">
                  <c:v>57.057057057057058</c:v>
                </c:pt>
                <c:pt idx="1038">
                  <c:v>56.761268781302171</c:v>
                </c:pt>
                <c:pt idx="1039">
                  <c:v>56.092843326885877</c:v>
                </c:pt>
                <c:pt idx="1040">
                  <c:v>55.816001688057902</c:v>
                </c:pt>
                <c:pt idx="1041">
                  <c:v>55.75456967024892</c:v>
                </c:pt>
                <c:pt idx="1042">
                  <c:v>55.753262158956112</c:v>
                </c:pt>
                <c:pt idx="1043">
                  <c:v>55.379746835443036</c:v>
                </c:pt>
                <c:pt idx="1044">
                  <c:v>54.897067997504678</c:v>
                </c:pt>
                <c:pt idx="1045">
                  <c:v>54.869684499314133</c:v>
                </c:pt>
                <c:pt idx="1046">
                  <c:v>54.866920152091254</c:v>
                </c:pt>
                <c:pt idx="1047">
                  <c:v>54.699537750385204</c:v>
                </c:pt>
                <c:pt idx="1048">
                  <c:v>54.627133872416884</c:v>
                </c:pt>
                <c:pt idx="1049">
                  <c:v>54.605149472956626</c:v>
                </c:pt>
                <c:pt idx="1050">
                  <c:v>54.265234517941323</c:v>
                </c:pt>
                <c:pt idx="1051">
                  <c:v>54.003724394785849</c:v>
                </c:pt>
                <c:pt idx="1052">
                  <c:v>53.742110009017132</c:v>
                </c:pt>
                <c:pt idx="1053">
                  <c:v>53.579468707789282</c:v>
                </c:pt>
                <c:pt idx="1054">
                  <c:v>53.128689492325854</c:v>
                </c:pt>
                <c:pt idx="1055">
                  <c:v>52.871006874241814</c:v>
                </c:pt>
                <c:pt idx="1056">
                  <c:v>52.801289802498992</c:v>
                </c:pt>
                <c:pt idx="1057">
                  <c:v>52.716950527169502</c:v>
                </c:pt>
                <c:pt idx="1058">
                  <c:v>52.566560457957557</c:v>
                </c:pt>
                <c:pt idx="1059">
                  <c:v>52.440500201694228</c:v>
                </c:pt>
                <c:pt idx="1060">
                  <c:v>52.248463280491748</c:v>
                </c:pt>
                <c:pt idx="1061">
                  <c:v>52.16095380029806</c:v>
                </c:pt>
                <c:pt idx="1062">
                  <c:v>51.391862955032117</c:v>
                </c:pt>
                <c:pt idx="1063">
                  <c:v>51.312649164677808</c:v>
                </c:pt>
                <c:pt idx="1064">
                  <c:v>50.637880274779199</c:v>
                </c:pt>
                <c:pt idx="1065">
                  <c:v>50.602409638554214</c:v>
                </c:pt>
                <c:pt idx="1066">
                  <c:v>50.528579107686788</c:v>
                </c:pt>
                <c:pt idx="1067">
                  <c:v>50.452781371280722</c:v>
                </c:pt>
                <c:pt idx="1068">
                  <c:v>50.206545916746109</c:v>
                </c:pt>
                <c:pt idx="1069">
                  <c:v>50.045703839122481</c:v>
                </c:pt>
                <c:pt idx="1070">
                  <c:v>50.039714058776809</c:v>
                </c:pt>
                <c:pt idx="1071">
                  <c:v>49.959967974379502</c:v>
                </c:pt>
                <c:pt idx="1072">
                  <c:v>49.94697552556611</c:v>
                </c:pt>
                <c:pt idx="1073">
                  <c:v>49.875311720698249</c:v>
                </c:pt>
                <c:pt idx="1074">
                  <c:v>49.850448654037891</c:v>
                </c:pt>
                <c:pt idx="1075">
                  <c:v>49.756097560975611</c:v>
                </c:pt>
                <c:pt idx="1076">
                  <c:v>49.738903394255871</c:v>
                </c:pt>
                <c:pt idx="1077">
                  <c:v>49.517777457895491</c:v>
                </c:pt>
                <c:pt idx="1078">
                  <c:v>49.368541905855338</c:v>
                </c:pt>
                <c:pt idx="1079">
                  <c:v>48.935151950227322</c:v>
                </c:pt>
                <c:pt idx="1080">
                  <c:v>48.882681564245814</c:v>
                </c:pt>
                <c:pt idx="1081">
                  <c:v>48.764415156507411</c:v>
                </c:pt>
                <c:pt idx="1082">
                  <c:v>48.738777255237281</c:v>
                </c:pt>
                <c:pt idx="1083">
                  <c:v>48.708487084870846</c:v>
                </c:pt>
                <c:pt idx="1084">
                  <c:v>48.267326732673261</c:v>
                </c:pt>
                <c:pt idx="1085">
                  <c:v>48.249027237354092</c:v>
                </c:pt>
                <c:pt idx="1086">
                  <c:v>48.160168668498336</c:v>
                </c:pt>
                <c:pt idx="1087">
                  <c:v>48.066875653082555</c:v>
                </c:pt>
                <c:pt idx="1088">
                  <c:v>47.920312289675593</c:v>
                </c:pt>
                <c:pt idx="1089">
                  <c:v>47.891350964974983</c:v>
                </c:pt>
                <c:pt idx="1090">
                  <c:v>47.689674843126063</c:v>
                </c:pt>
                <c:pt idx="1091">
                  <c:v>47.075606276747507</c:v>
                </c:pt>
                <c:pt idx="1092">
                  <c:v>46.842325386867422</c:v>
                </c:pt>
                <c:pt idx="1093">
                  <c:v>46.754120417087123</c:v>
                </c:pt>
                <c:pt idx="1094">
                  <c:v>46.580681080077945</c:v>
                </c:pt>
                <c:pt idx="1095">
                  <c:v>46.496815286624205</c:v>
                </c:pt>
                <c:pt idx="1096">
                  <c:v>46.21092871598831</c:v>
                </c:pt>
                <c:pt idx="1097">
                  <c:v>46.082949308755758</c:v>
                </c:pt>
                <c:pt idx="1098">
                  <c:v>45.859872611464965</c:v>
                </c:pt>
                <c:pt idx="1099">
                  <c:v>45.685279187817265</c:v>
                </c:pt>
                <c:pt idx="1100">
                  <c:v>45.608108108108112</c:v>
                </c:pt>
                <c:pt idx="1101">
                  <c:v>45.584801528337927</c:v>
                </c:pt>
                <c:pt idx="1102">
                  <c:v>45.133224578575316</c:v>
                </c:pt>
                <c:pt idx="1103">
                  <c:v>44.990723562152134</c:v>
                </c:pt>
                <c:pt idx="1104">
                  <c:v>44.957472660996359</c:v>
                </c:pt>
                <c:pt idx="1105">
                  <c:v>44.952681388012621</c:v>
                </c:pt>
                <c:pt idx="1106">
                  <c:v>43.597980725103263</c:v>
                </c:pt>
                <c:pt idx="1107">
                  <c:v>43.329989969909725</c:v>
                </c:pt>
                <c:pt idx="1108">
                  <c:v>42.889390519187359</c:v>
                </c:pt>
                <c:pt idx="1109">
                  <c:v>42.363433667781493</c:v>
                </c:pt>
                <c:pt idx="1110">
                  <c:v>42.285714285714285</c:v>
                </c:pt>
                <c:pt idx="1111">
                  <c:v>41.842361336360682</c:v>
                </c:pt>
                <c:pt idx="1112">
                  <c:v>41.766109785202865</c:v>
                </c:pt>
                <c:pt idx="1113">
                  <c:v>41.173152848279756</c:v>
                </c:pt>
                <c:pt idx="1114">
                  <c:v>41.090057483500104</c:v>
                </c:pt>
                <c:pt idx="1115">
                  <c:v>39.258451472191929</c:v>
                </c:pt>
                <c:pt idx="1116">
                  <c:v>38.87718813658806</c:v>
                </c:pt>
                <c:pt idx="1117">
                  <c:v>38.667795653401072</c:v>
                </c:pt>
                <c:pt idx="1118">
                  <c:v>38.389638135932699</c:v>
                </c:pt>
                <c:pt idx="1119">
                  <c:v>38.323261684387667</c:v>
                </c:pt>
                <c:pt idx="1120">
                  <c:v>38.147739801543551</c:v>
                </c:pt>
                <c:pt idx="1121">
                  <c:v>37.695590327169278</c:v>
                </c:pt>
                <c:pt idx="1122">
                  <c:v>37.128712871287128</c:v>
                </c:pt>
                <c:pt idx="1123">
                  <c:v>36.78496191865176</c:v>
                </c:pt>
                <c:pt idx="1124">
                  <c:v>36.595744680851062</c:v>
                </c:pt>
                <c:pt idx="1125">
                  <c:v>36.402569593147753</c:v>
                </c:pt>
                <c:pt idx="1126">
                  <c:v>36.29032258064516</c:v>
                </c:pt>
                <c:pt idx="1127">
                  <c:v>36.04651162790698</c:v>
                </c:pt>
                <c:pt idx="1128">
                  <c:v>35.444947209653087</c:v>
                </c:pt>
                <c:pt idx="1129">
                  <c:v>35.212824765063573</c:v>
                </c:pt>
                <c:pt idx="1130">
                  <c:v>34.993178717598909</c:v>
                </c:pt>
                <c:pt idx="1131">
                  <c:v>34.593437945791727</c:v>
                </c:pt>
                <c:pt idx="1132">
                  <c:v>34.055727554179562</c:v>
                </c:pt>
                <c:pt idx="1133">
                  <c:v>33.359836245834252</c:v>
                </c:pt>
                <c:pt idx="1134">
                  <c:v>31.987814166031988</c:v>
                </c:pt>
                <c:pt idx="1135">
                  <c:v>31.839622641509436</c:v>
                </c:pt>
                <c:pt idx="1136">
                  <c:v>29.146168879304536</c:v>
                </c:pt>
                <c:pt idx="1137">
                  <c:v>28.688524590163937</c:v>
                </c:pt>
                <c:pt idx="1138">
                  <c:v>28.01807617817947</c:v>
                </c:pt>
                <c:pt idx="1139">
                  <c:v>27.923211169284471</c:v>
                </c:pt>
                <c:pt idx="1140">
                  <c:v>26.704146170063247</c:v>
                </c:pt>
                <c:pt idx="1141">
                  <c:v>26.528258362168398</c:v>
                </c:pt>
                <c:pt idx="1142">
                  <c:v>25.693639040057096</c:v>
                </c:pt>
                <c:pt idx="1143">
                  <c:v>25.218234723569353</c:v>
                </c:pt>
                <c:pt idx="1144">
                  <c:v>25.176039355647728</c:v>
                </c:pt>
                <c:pt idx="1145">
                  <c:v>24.930747922437675</c:v>
                </c:pt>
                <c:pt idx="1146">
                  <c:v>24.360535931790501</c:v>
                </c:pt>
                <c:pt idx="1147">
                  <c:v>24.128686327077748</c:v>
                </c:pt>
                <c:pt idx="1148">
                  <c:v>24.094025465230168</c:v>
                </c:pt>
                <c:pt idx="1149">
                  <c:v>24</c:v>
                </c:pt>
                <c:pt idx="1150">
                  <c:v>22.807017543859651</c:v>
                </c:pt>
                <c:pt idx="1151">
                  <c:v>21.50537634408602</c:v>
                </c:pt>
                <c:pt idx="1152">
                  <c:v>20.992366412213741</c:v>
                </c:pt>
                <c:pt idx="1153">
                  <c:v>20.455722423614706</c:v>
                </c:pt>
                <c:pt idx="1154">
                  <c:v>19.319101306595005</c:v>
                </c:pt>
                <c:pt idx="1155">
                  <c:v>19.308125502815766</c:v>
                </c:pt>
                <c:pt idx="1156">
                  <c:v>18.803418803418804</c:v>
                </c:pt>
                <c:pt idx="1157">
                  <c:v>18.61627449879261</c:v>
                </c:pt>
                <c:pt idx="1158">
                  <c:v>17.307692307692307</c:v>
                </c:pt>
                <c:pt idx="1159">
                  <c:v>16.059003444774596</c:v>
                </c:pt>
                <c:pt idx="1160">
                  <c:v>15.841584158415841</c:v>
                </c:pt>
                <c:pt idx="1161">
                  <c:v>15.127573056907485</c:v>
                </c:pt>
                <c:pt idx="1162">
                  <c:v>15.106543215345766</c:v>
                </c:pt>
                <c:pt idx="1163">
                  <c:v>11.899997331839163</c:v>
                </c:pt>
                <c:pt idx="1164">
                  <c:v>9.451841805589515</c:v>
                </c:pt>
                <c:pt idx="1165">
                  <c:v>8.2893745290128109</c:v>
                </c:pt>
                <c:pt idx="1166">
                  <c:v>6.780264798432583</c:v>
                </c:pt>
                <c:pt idx="1167">
                  <c:v>6.7179368269181223</c:v>
                </c:pt>
                <c:pt idx="1168">
                  <c:v>5.2273915316257185</c:v>
                </c:pt>
                <c:pt idx="1169">
                  <c:v>4.6056419113413929</c:v>
                </c:pt>
                <c:pt idx="1170">
                  <c:v>2.699278641052822</c:v>
                </c:pt>
                <c:pt idx="1171">
                  <c:v>2.616189596799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53-4EF4-A6C2-6662B8C7D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153093152"/>
        <c:axId val="468878784"/>
      </c:barChart>
      <c:scatterChart>
        <c:scatterStyle val="lineMarker"/>
        <c:varyColors val="0"/>
        <c:ser>
          <c:idx val="0"/>
          <c:order val="0"/>
          <c:tx>
            <c:strRef>
              <c:f>'TC_Final variance'!$X$1</c:f>
              <c:strCache>
                <c:ptCount val="1"/>
                <c:pt idx="0">
                  <c:v>gaus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xVal>
            <c:numRef>
              <c:f>'TC_Final variance'!$U$2:$U$1173</c:f>
              <c:numCache>
                <c:formatCode>General</c:formatCode>
                <c:ptCount val="1172"/>
                <c:pt idx="0">
                  <c:v>316.45569620253167</c:v>
                </c:pt>
                <c:pt idx="1">
                  <c:v>311.4503816793893</c:v>
                </c:pt>
                <c:pt idx="2">
                  <c:v>304.49826989619379</c:v>
                </c:pt>
                <c:pt idx="3">
                  <c:v>304.10145709660009</c:v>
                </c:pt>
                <c:pt idx="4">
                  <c:v>297.7736549165121</c:v>
                </c:pt>
                <c:pt idx="5">
                  <c:v>296.0526315789474</c:v>
                </c:pt>
                <c:pt idx="6">
                  <c:v>294.47852760736197</c:v>
                </c:pt>
                <c:pt idx="7">
                  <c:v>291.86602870813397</c:v>
                </c:pt>
                <c:pt idx="8">
                  <c:v>291.44385026737967</c:v>
                </c:pt>
                <c:pt idx="9">
                  <c:v>289.91825613079021</c:v>
                </c:pt>
                <c:pt idx="10">
                  <c:v>286.51450547613075</c:v>
                </c:pt>
                <c:pt idx="11">
                  <c:v>284.79395165584071</c:v>
                </c:pt>
                <c:pt idx="12">
                  <c:v>282.35294117647055</c:v>
                </c:pt>
                <c:pt idx="13">
                  <c:v>281.31370328425822</c:v>
                </c:pt>
                <c:pt idx="14">
                  <c:v>275.64067387367612</c:v>
                </c:pt>
                <c:pt idx="15">
                  <c:v>274.62862433194459</c:v>
                </c:pt>
                <c:pt idx="16">
                  <c:v>273.93066186402518</c:v>
                </c:pt>
                <c:pt idx="17">
                  <c:v>269.97568541963614</c:v>
                </c:pt>
                <c:pt idx="18">
                  <c:v>266.30434782608694</c:v>
                </c:pt>
                <c:pt idx="19">
                  <c:v>265.56749042289488</c:v>
                </c:pt>
                <c:pt idx="20">
                  <c:v>264.12093346520891</c:v>
                </c:pt>
                <c:pt idx="21">
                  <c:v>259.86156844298097</c:v>
                </c:pt>
                <c:pt idx="22">
                  <c:v>258.30050647158134</c:v>
                </c:pt>
                <c:pt idx="23">
                  <c:v>255.00285877644367</c:v>
                </c:pt>
                <c:pt idx="24">
                  <c:v>254.65838509316768</c:v>
                </c:pt>
                <c:pt idx="25">
                  <c:v>254.38596491228068</c:v>
                </c:pt>
                <c:pt idx="26">
                  <c:v>253.76593279258401</c:v>
                </c:pt>
                <c:pt idx="27">
                  <c:v>252.46937969182139</c:v>
                </c:pt>
                <c:pt idx="28">
                  <c:v>250.87766675668379</c:v>
                </c:pt>
                <c:pt idx="29">
                  <c:v>249.49528936742934</c:v>
                </c:pt>
                <c:pt idx="30">
                  <c:v>248.87285843101893</c:v>
                </c:pt>
                <c:pt idx="31">
                  <c:v>247.98766912142489</c:v>
                </c:pt>
                <c:pt idx="32">
                  <c:v>247.87644787644788</c:v>
                </c:pt>
                <c:pt idx="33">
                  <c:v>247.03917400546612</c:v>
                </c:pt>
                <c:pt idx="34">
                  <c:v>246.98479286837966</c:v>
                </c:pt>
                <c:pt idx="35">
                  <c:v>245.1678535096643</c:v>
                </c:pt>
                <c:pt idx="36">
                  <c:v>244.58204334365325</c:v>
                </c:pt>
                <c:pt idx="37">
                  <c:v>243.79481522338665</c:v>
                </c:pt>
                <c:pt idx="38">
                  <c:v>243.3211105290728</c:v>
                </c:pt>
                <c:pt idx="39">
                  <c:v>242.74509803921569</c:v>
                </c:pt>
                <c:pt idx="40">
                  <c:v>242.42424242424241</c:v>
                </c:pt>
                <c:pt idx="41">
                  <c:v>241.58911954187545</c:v>
                </c:pt>
                <c:pt idx="42">
                  <c:v>241.4860681114551</c:v>
                </c:pt>
                <c:pt idx="43">
                  <c:v>241.19338605319913</c:v>
                </c:pt>
                <c:pt idx="44">
                  <c:v>239.70685111989459</c:v>
                </c:pt>
                <c:pt idx="45">
                  <c:v>239.61218836565098</c:v>
                </c:pt>
                <c:pt idx="46">
                  <c:v>239.38770259840493</c:v>
                </c:pt>
                <c:pt idx="47">
                  <c:v>239.3798828125</c:v>
                </c:pt>
                <c:pt idx="48">
                  <c:v>238.67960832941378</c:v>
                </c:pt>
                <c:pt idx="49">
                  <c:v>237.32608695652175</c:v>
                </c:pt>
                <c:pt idx="50">
                  <c:v>235.65573770491804</c:v>
                </c:pt>
                <c:pt idx="51">
                  <c:v>235.44973544973547</c:v>
                </c:pt>
                <c:pt idx="52">
                  <c:v>235.39257455873403</c:v>
                </c:pt>
                <c:pt idx="53">
                  <c:v>234.5679012345679</c:v>
                </c:pt>
                <c:pt idx="54">
                  <c:v>233.50923482849603</c:v>
                </c:pt>
                <c:pt idx="55">
                  <c:v>232.47232472324723</c:v>
                </c:pt>
                <c:pt idx="56">
                  <c:v>232.4110671936759</c:v>
                </c:pt>
                <c:pt idx="57">
                  <c:v>232.27383863080686</c:v>
                </c:pt>
                <c:pt idx="58">
                  <c:v>232.1135206177099</c:v>
                </c:pt>
                <c:pt idx="59">
                  <c:v>231.73523902032886</c:v>
                </c:pt>
                <c:pt idx="60">
                  <c:v>231.72257577391869</c:v>
                </c:pt>
                <c:pt idx="61">
                  <c:v>230.62865497076021</c:v>
                </c:pt>
                <c:pt idx="62">
                  <c:v>230.21582733812949</c:v>
                </c:pt>
                <c:pt idx="63">
                  <c:v>230.01949317738791</c:v>
                </c:pt>
                <c:pt idx="64">
                  <c:v>229.97416020671835</c:v>
                </c:pt>
                <c:pt idx="65">
                  <c:v>229.77346278317151</c:v>
                </c:pt>
                <c:pt idx="66">
                  <c:v>228.82026920031669</c:v>
                </c:pt>
                <c:pt idx="67">
                  <c:v>228.77358490566039</c:v>
                </c:pt>
                <c:pt idx="68">
                  <c:v>228.20556023588878</c:v>
                </c:pt>
                <c:pt idx="69">
                  <c:v>228.07017543859649</c:v>
                </c:pt>
                <c:pt idx="70">
                  <c:v>226.97509660798625</c:v>
                </c:pt>
                <c:pt idx="71">
                  <c:v>226.79138722202612</c:v>
                </c:pt>
                <c:pt idx="72">
                  <c:v>226.25843279709395</c:v>
                </c:pt>
                <c:pt idx="73">
                  <c:v>226.00806451612902</c:v>
                </c:pt>
                <c:pt idx="74">
                  <c:v>225.80645161290323</c:v>
                </c:pt>
                <c:pt idx="75">
                  <c:v>225.73794860904653</c:v>
                </c:pt>
                <c:pt idx="76">
                  <c:v>224.80058013052937</c:v>
                </c:pt>
                <c:pt idx="77">
                  <c:v>224.79863314620451</c:v>
                </c:pt>
                <c:pt idx="78">
                  <c:v>224.68156191271666</c:v>
                </c:pt>
                <c:pt idx="79">
                  <c:v>224.35959400676654</c:v>
                </c:pt>
                <c:pt idx="80">
                  <c:v>223.86759581881535</c:v>
                </c:pt>
                <c:pt idx="81">
                  <c:v>223.77622377622379</c:v>
                </c:pt>
                <c:pt idx="82">
                  <c:v>223.41926381941772</c:v>
                </c:pt>
                <c:pt idx="83">
                  <c:v>223.26074874955793</c:v>
                </c:pt>
                <c:pt idx="84">
                  <c:v>222.60622077658061</c:v>
                </c:pt>
                <c:pt idx="85">
                  <c:v>222.2222222222222</c:v>
                </c:pt>
                <c:pt idx="86">
                  <c:v>219.54397394136808</c:v>
                </c:pt>
                <c:pt idx="87">
                  <c:v>218.91949687979937</c:v>
                </c:pt>
                <c:pt idx="88">
                  <c:v>218.49889491053315</c:v>
                </c:pt>
                <c:pt idx="89">
                  <c:v>218.05318043121082</c:v>
                </c:pt>
                <c:pt idx="90">
                  <c:v>217.89638932496075</c:v>
                </c:pt>
                <c:pt idx="91">
                  <c:v>217.06192358366272</c:v>
                </c:pt>
                <c:pt idx="92">
                  <c:v>216.91081984065792</c:v>
                </c:pt>
                <c:pt idx="93">
                  <c:v>216.66666666666669</c:v>
                </c:pt>
                <c:pt idx="94">
                  <c:v>215.93541593541596</c:v>
                </c:pt>
                <c:pt idx="95">
                  <c:v>215.52250967610513</c:v>
                </c:pt>
                <c:pt idx="96">
                  <c:v>215.45157780195865</c:v>
                </c:pt>
                <c:pt idx="97">
                  <c:v>215.41950113378684</c:v>
                </c:pt>
                <c:pt idx="98">
                  <c:v>214.84653818700929</c:v>
                </c:pt>
                <c:pt idx="99">
                  <c:v>214.28399586203579</c:v>
                </c:pt>
                <c:pt idx="100">
                  <c:v>214.00264200792603</c:v>
                </c:pt>
                <c:pt idx="101">
                  <c:v>214.00247831474596</c:v>
                </c:pt>
                <c:pt idx="102">
                  <c:v>213.7704918032787</c:v>
                </c:pt>
                <c:pt idx="103">
                  <c:v>213.36161187698835</c:v>
                </c:pt>
                <c:pt idx="104">
                  <c:v>212.69841269841271</c:v>
                </c:pt>
                <c:pt idx="105">
                  <c:v>212.30031948881791</c:v>
                </c:pt>
                <c:pt idx="106">
                  <c:v>211.29707112970712</c:v>
                </c:pt>
                <c:pt idx="107">
                  <c:v>210.34775233248516</c:v>
                </c:pt>
                <c:pt idx="108">
                  <c:v>210.00658327847268</c:v>
                </c:pt>
                <c:pt idx="109">
                  <c:v>209.34702619583723</c:v>
                </c:pt>
                <c:pt idx="110">
                  <c:v>209.30232558139537</c:v>
                </c:pt>
                <c:pt idx="111">
                  <c:v>208.56788720756083</c:v>
                </c:pt>
                <c:pt idx="112">
                  <c:v>208.44756682659354</c:v>
                </c:pt>
                <c:pt idx="113">
                  <c:v>208.07037674507555</c:v>
                </c:pt>
                <c:pt idx="114">
                  <c:v>207.90378006872854</c:v>
                </c:pt>
                <c:pt idx="115">
                  <c:v>207.58771587090726</c:v>
                </c:pt>
                <c:pt idx="116">
                  <c:v>206.85237033170407</c:v>
                </c:pt>
                <c:pt idx="117">
                  <c:v>206.70391061452514</c:v>
                </c:pt>
                <c:pt idx="118">
                  <c:v>206.25958883092972</c:v>
                </c:pt>
                <c:pt idx="119">
                  <c:v>205.92592592592592</c:v>
                </c:pt>
                <c:pt idx="120">
                  <c:v>204.88295037553817</c:v>
                </c:pt>
                <c:pt idx="121">
                  <c:v>204.47510391792693</c:v>
                </c:pt>
                <c:pt idx="122">
                  <c:v>204.45344129554655</c:v>
                </c:pt>
                <c:pt idx="123">
                  <c:v>204.35069215557021</c:v>
                </c:pt>
                <c:pt idx="124">
                  <c:v>204.20435101442192</c:v>
                </c:pt>
                <c:pt idx="125">
                  <c:v>204.12399043450796</c:v>
                </c:pt>
                <c:pt idx="126">
                  <c:v>204.04761904761904</c:v>
                </c:pt>
                <c:pt idx="127">
                  <c:v>203.68239355581127</c:v>
                </c:pt>
                <c:pt idx="128">
                  <c:v>203.32696511247656</c:v>
                </c:pt>
                <c:pt idx="129">
                  <c:v>202.84278192909451</c:v>
                </c:pt>
                <c:pt idx="130">
                  <c:v>202.83059824607105</c:v>
                </c:pt>
                <c:pt idx="131">
                  <c:v>202.58547049108753</c:v>
                </c:pt>
                <c:pt idx="132">
                  <c:v>202.16415940881498</c:v>
                </c:pt>
                <c:pt idx="133">
                  <c:v>202.04800492753066</c:v>
                </c:pt>
                <c:pt idx="134">
                  <c:v>202.01075520224455</c:v>
                </c:pt>
                <c:pt idx="135">
                  <c:v>201.81116777821367</c:v>
                </c:pt>
                <c:pt idx="136">
                  <c:v>201.55038759689921</c:v>
                </c:pt>
                <c:pt idx="137">
                  <c:v>200.465885689207</c:v>
                </c:pt>
                <c:pt idx="138">
                  <c:v>200.40153312648295</c:v>
                </c:pt>
                <c:pt idx="139">
                  <c:v>200.18755861206628</c:v>
                </c:pt>
                <c:pt idx="140">
                  <c:v>200.07040600797933</c:v>
                </c:pt>
                <c:pt idx="141">
                  <c:v>200</c:v>
                </c:pt>
                <c:pt idx="142">
                  <c:v>199.77298524404085</c:v>
                </c:pt>
                <c:pt idx="143">
                  <c:v>199.34210526315789</c:v>
                </c:pt>
                <c:pt idx="144">
                  <c:v>199.19446633394625</c:v>
                </c:pt>
                <c:pt idx="145">
                  <c:v>198.955223880597</c:v>
                </c:pt>
                <c:pt idx="146">
                  <c:v>198.7538940809969</c:v>
                </c:pt>
                <c:pt idx="147">
                  <c:v>198.15950920245399</c:v>
                </c:pt>
                <c:pt idx="148">
                  <c:v>197.97840016846666</c:v>
                </c:pt>
                <c:pt idx="149">
                  <c:v>197.9695431472081</c:v>
                </c:pt>
                <c:pt idx="150">
                  <c:v>197.89123196448392</c:v>
                </c:pt>
                <c:pt idx="151">
                  <c:v>197.83815946053153</c:v>
                </c:pt>
                <c:pt idx="152">
                  <c:v>197.8039185455176</c:v>
                </c:pt>
                <c:pt idx="153">
                  <c:v>197.73475069602631</c:v>
                </c:pt>
                <c:pt idx="154">
                  <c:v>197.45222929936307</c:v>
                </c:pt>
                <c:pt idx="155">
                  <c:v>197.27891156462587</c:v>
                </c:pt>
                <c:pt idx="156">
                  <c:v>197.23958947740945</c:v>
                </c:pt>
                <c:pt idx="157">
                  <c:v>197.18902036158326</c:v>
                </c:pt>
                <c:pt idx="158">
                  <c:v>197.01492537313433</c:v>
                </c:pt>
                <c:pt idx="159">
                  <c:v>197.01415599349696</c:v>
                </c:pt>
                <c:pt idx="160">
                  <c:v>196.98602646053217</c:v>
                </c:pt>
                <c:pt idx="161">
                  <c:v>196.87825182101977</c:v>
                </c:pt>
                <c:pt idx="162">
                  <c:v>196.49933949801849</c:v>
                </c:pt>
                <c:pt idx="163">
                  <c:v>196.4590443686007</c:v>
                </c:pt>
                <c:pt idx="164">
                  <c:v>196.41255605381164</c:v>
                </c:pt>
                <c:pt idx="165">
                  <c:v>196.33774160732452</c:v>
                </c:pt>
                <c:pt idx="166">
                  <c:v>196.12037328300303</c:v>
                </c:pt>
                <c:pt idx="167">
                  <c:v>196.04795737122561</c:v>
                </c:pt>
                <c:pt idx="168">
                  <c:v>195.87396849212303</c:v>
                </c:pt>
                <c:pt idx="169">
                  <c:v>195.65217391304347</c:v>
                </c:pt>
                <c:pt idx="170">
                  <c:v>195.49370444002653</c:v>
                </c:pt>
                <c:pt idx="171">
                  <c:v>195.46603032004492</c:v>
                </c:pt>
                <c:pt idx="172">
                  <c:v>195.36533069437573</c:v>
                </c:pt>
                <c:pt idx="173">
                  <c:v>194.81074155143878</c:v>
                </c:pt>
                <c:pt idx="174">
                  <c:v>194.80568180113696</c:v>
                </c:pt>
                <c:pt idx="175">
                  <c:v>194.42848041770804</c:v>
                </c:pt>
                <c:pt idx="176">
                  <c:v>194.41279428924429</c:v>
                </c:pt>
                <c:pt idx="177">
                  <c:v>194.04043987229514</c:v>
                </c:pt>
                <c:pt idx="178">
                  <c:v>194.02985074626864</c:v>
                </c:pt>
                <c:pt idx="179">
                  <c:v>193.9445173633512</c:v>
                </c:pt>
                <c:pt idx="180">
                  <c:v>193.85494819578423</c:v>
                </c:pt>
                <c:pt idx="181">
                  <c:v>193.717277486911</c:v>
                </c:pt>
                <c:pt idx="182">
                  <c:v>193.19811514034009</c:v>
                </c:pt>
                <c:pt idx="183">
                  <c:v>193.16163410301957</c:v>
                </c:pt>
                <c:pt idx="184">
                  <c:v>192.87817646417275</c:v>
                </c:pt>
                <c:pt idx="185">
                  <c:v>192.28336495888678</c:v>
                </c:pt>
                <c:pt idx="186">
                  <c:v>192.08523592085234</c:v>
                </c:pt>
                <c:pt idx="187">
                  <c:v>192.02898550724635</c:v>
                </c:pt>
                <c:pt idx="188">
                  <c:v>191.91919191919192</c:v>
                </c:pt>
                <c:pt idx="189">
                  <c:v>191.60500294676183</c:v>
                </c:pt>
                <c:pt idx="190">
                  <c:v>191.55613613819793</c:v>
                </c:pt>
                <c:pt idx="191">
                  <c:v>191.42857142857144</c:v>
                </c:pt>
                <c:pt idx="192">
                  <c:v>191.40750240461685</c:v>
                </c:pt>
                <c:pt idx="193">
                  <c:v>191.18496182716368</c:v>
                </c:pt>
                <c:pt idx="194">
                  <c:v>191.044776119403</c:v>
                </c:pt>
                <c:pt idx="195">
                  <c:v>191.03086779266161</c:v>
                </c:pt>
                <c:pt idx="196">
                  <c:v>190.63014459408532</c:v>
                </c:pt>
                <c:pt idx="197">
                  <c:v>190.22449717639859</c:v>
                </c:pt>
                <c:pt idx="198">
                  <c:v>189.97848140178297</c:v>
                </c:pt>
                <c:pt idx="199">
                  <c:v>189.11917098445596</c:v>
                </c:pt>
                <c:pt idx="200">
                  <c:v>189.03591682419659</c:v>
                </c:pt>
                <c:pt idx="201">
                  <c:v>188.88910879331843</c:v>
                </c:pt>
                <c:pt idx="202">
                  <c:v>188.52215283972643</c:v>
                </c:pt>
                <c:pt idx="203">
                  <c:v>188.5186787826338</c:v>
                </c:pt>
                <c:pt idx="204">
                  <c:v>188.51435705368289</c:v>
                </c:pt>
                <c:pt idx="205">
                  <c:v>188.40579710144928</c:v>
                </c:pt>
                <c:pt idx="206">
                  <c:v>188.07139747496734</c:v>
                </c:pt>
                <c:pt idx="207">
                  <c:v>188.01498127340824</c:v>
                </c:pt>
                <c:pt idx="208">
                  <c:v>187.87511978615018</c:v>
                </c:pt>
                <c:pt idx="209">
                  <c:v>187.76215149272144</c:v>
                </c:pt>
                <c:pt idx="210">
                  <c:v>187.65743073047858</c:v>
                </c:pt>
                <c:pt idx="211">
                  <c:v>185.45454545454547</c:v>
                </c:pt>
                <c:pt idx="212">
                  <c:v>185.31073446327682</c:v>
                </c:pt>
                <c:pt idx="213">
                  <c:v>184.88309106943805</c:v>
                </c:pt>
                <c:pt idx="214">
                  <c:v>184.79552482540564</c:v>
                </c:pt>
                <c:pt idx="215">
                  <c:v>184.10331622260247</c:v>
                </c:pt>
                <c:pt idx="216">
                  <c:v>183.93234672304442</c:v>
                </c:pt>
                <c:pt idx="217">
                  <c:v>183.85036496350364</c:v>
                </c:pt>
                <c:pt idx="218">
                  <c:v>183.80722891566265</c:v>
                </c:pt>
                <c:pt idx="219">
                  <c:v>183.47563476380446</c:v>
                </c:pt>
                <c:pt idx="220">
                  <c:v>182.88752819851754</c:v>
                </c:pt>
                <c:pt idx="221">
                  <c:v>182.80990615577466</c:v>
                </c:pt>
                <c:pt idx="222">
                  <c:v>182.70303675347193</c:v>
                </c:pt>
                <c:pt idx="223">
                  <c:v>182.60066494274105</c:v>
                </c:pt>
                <c:pt idx="224">
                  <c:v>182.38619458494495</c:v>
                </c:pt>
                <c:pt idx="225">
                  <c:v>182.36348341318899</c:v>
                </c:pt>
                <c:pt idx="226">
                  <c:v>182.2442072376985</c:v>
                </c:pt>
                <c:pt idx="227">
                  <c:v>181.74019607843138</c:v>
                </c:pt>
                <c:pt idx="228">
                  <c:v>181.57438081716359</c:v>
                </c:pt>
                <c:pt idx="229">
                  <c:v>181.40068886337542</c:v>
                </c:pt>
                <c:pt idx="230">
                  <c:v>180.06042296072508</c:v>
                </c:pt>
                <c:pt idx="231">
                  <c:v>179.96713811656304</c:v>
                </c:pt>
                <c:pt idx="232">
                  <c:v>179.72124067530427</c:v>
                </c:pt>
                <c:pt idx="233">
                  <c:v>179.63875205254516</c:v>
                </c:pt>
                <c:pt idx="234">
                  <c:v>179.62760131434828</c:v>
                </c:pt>
                <c:pt idx="235">
                  <c:v>179.56989247311827</c:v>
                </c:pt>
                <c:pt idx="236">
                  <c:v>179.52026155269897</c:v>
                </c:pt>
                <c:pt idx="237">
                  <c:v>179.14264226623214</c:v>
                </c:pt>
                <c:pt idx="238">
                  <c:v>178.71624024850021</c:v>
                </c:pt>
                <c:pt idx="239">
                  <c:v>178.61205915813423</c:v>
                </c:pt>
                <c:pt idx="240">
                  <c:v>178.3924043168013</c:v>
                </c:pt>
                <c:pt idx="241">
                  <c:v>178.25104872539529</c:v>
                </c:pt>
                <c:pt idx="242">
                  <c:v>177.63697353708537</c:v>
                </c:pt>
                <c:pt idx="243">
                  <c:v>177.35692278581507</c:v>
                </c:pt>
                <c:pt idx="244">
                  <c:v>177.29729729729729</c:v>
                </c:pt>
                <c:pt idx="245">
                  <c:v>177.20445736434107</c:v>
                </c:pt>
                <c:pt idx="246">
                  <c:v>177.16253048343137</c:v>
                </c:pt>
                <c:pt idx="247">
                  <c:v>177.14863498483317</c:v>
                </c:pt>
                <c:pt idx="248">
                  <c:v>177.13787085514835</c:v>
                </c:pt>
                <c:pt idx="249">
                  <c:v>177.03081232492997</c:v>
                </c:pt>
                <c:pt idx="250">
                  <c:v>176.8471424787779</c:v>
                </c:pt>
                <c:pt idx="251">
                  <c:v>176.80339462517682</c:v>
                </c:pt>
                <c:pt idx="252">
                  <c:v>176.78696702782756</c:v>
                </c:pt>
                <c:pt idx="253">
                  <c:v>176.67482497580968</c:v>
                </c:pt>
                <c:pt idx="254">
                  <c:v>176.57611481291644</c:v>
                </c:pt>
                <c:pt idx="255">
                  <c:v>176.4069264069264</c:v>
                </c:pt>
                <c:pt idx="256">
                  <c:v>176.28502505102986</c:v>
                </c:pt>
                <c:pt idx="257">
                  <c:v>176.25157682676559</c:v>
                </c:pt>
                <c:pt idx="258">
                  <c:v>176.00384707862469</c:v>
                </c:pt>
                <c:pt idx="259">
                  <c:v>175.51833095269012</c:v>
                </c:pt>
                <c:pt idx="260">
                  <c:v>175.45766839152932</c:v>
                </c:pt>
                <c:pt idx="261">
                  <c:v>175.30240115544322</c:v>
                </c:pt>
                <c:pt idx="262">
                  <c:v>175.29802618721908</c:v>
                </c:pt>
                <c:pt idx="263">
                  <c:v>175.06208940874862</c:v>
                </c:pt>
                <c:pt idx="264">
                  <c:v>174.9271137026239</c:v>
                </c:pt>
                <c:pt idx="265">
                  <c:v>174.82287032460042</c:v>
                </c:pt>
                <c:pt idx="266">
                  <c:v>174.69283177080302</c:v>
                </c:pt>
                <c:pt idx="267">
                  <c:v>174.552276611498</c:v>
                </c:pt>
                <c:pt idx="268">
                  <c:v>174.55138662316477</c:v>
                </c:pt>
                <c:pt idx="269">
                  <c:v>174.37722419928824</c:v>
                </c:pt>
                <c:pt idx="270">
                  <c:v>173.63387064410406</c:v>
                </c:pt>
                <c:pt idx="271">
                  <c:v>173.52881653212208</c:v>
                </c:pt>
                <c:pt idx="272">
                  <c:v>173.33577751008224</c:v>
                </c:pt>
                <c:pt idx="273">
                  <c:v>173.28292375551356</c:v>
                </c:pt>
                <c:pt idx="274">
                  <c:v>173.25280747115346</c:v>
                </c:pt>
                <c:pt idx="275">
                  <c:v>173.21248741188319</c:v>
                </c:pt>
                <c:pt idx="276">
                  <c:v>173.1102969533359</c:v>
                </c:pt>
                <c:pt idx="277">
                  <c:v>173.02925136341102</c:v>
                </c:pt>
                <c:pt idx="278">
                  <c:v>172.98797409805735</c:v>
                </c:pt>
                <c:pt idx="279">
                  <c:v>172.89719626168224</c:v>
                </c:pt>
                <c:pt idx="280">
                  <c:v>172.38443858006301</c:v>
                </c:pt>
                <c:pt idx="281">
                  <c:v>172.22804129881791</c:v>
                </c:pt>
                <c:pt idx="282">
                  <c:v>171.47929612030703</c:v>
                </c:pt>
                <c:pt idx="283">
                  <c:v>171.4031971580817</c:v>
                </c:pt>
                <c:pt idx="284">
                  <c:v>170.90395480225988</c:v>
                </c:pt>
                <c:pt idx="285">
                  <c:v>170.75947308505448</c:v>
                </c:pt>
                <c:pt idx="286">
                  <c:v>170.68587535233323</c:v>
                </c:pt>
                <c:pt idx="287">
                  <c:v>170.5207859776734</c:v>
                </c:pt>
                <c:pt idx="288">
                  <c:v>170.50691244239633</c:v>
                </c:pt>
                <c:pt idx="289">
                  <c:v>170.48853439680957</c:v>
                </c:pt>
                <c:pt idx="290">
                  <c:v>170.26272862529052</c:v>
                </c:pt>
                <c:pt idx="291">
                  <c:v>170.25346724055476</c:v>
                </c:pt>
                <c:pt idx="292">
                  <c:v>170.14652014652015</c:v>
                </c:pt>
                <c:pt idx="293">
                  <c:v>170.04807546941615</c:v>
                </c:pt>
                <c:pt idx="294">
                  <c:v>169.89133315663926</c:v>
                </c:pt>
                <c:pt idx="295">
                  <c:v>169.8360655737705</c:v>
                </c:pt>
                <c:pt idx="296">
                  <c:v>169.44444444444446</c:v>
                </c:pt>
                <c:pt idx="297">
                  <c:v>169.41427176132834</c:v>
                </c:pt>
                <c:pt idx="298">
                  <c:v>169.23328964613367</c:v>
                </c:pt>
                <c:pt idx="299">
                  <c:v>169.20299200412691</c:v>
                </c:pt>
                <c:pt idx="300">
                  <c:v>168.55827681928389</c:v>
                </c:pt>
                <c:pt idx="301">
                  <c:v>168.40619496529575</c:v>
                </c:pt>
                <c:pt idx="302">
                  <c:v>168.17776456599287</c:v>
                </c:pt>
                <c:pt idx="303">
                  <c:v>167.79431664411368</c:v>
                </c:pt>
                <c:pt idx="304">
                  <c:v>167.54916792738277</c:v>
                </c:pt>
                <c:pt idx="305">
                  <c:v>167.54385964912282</c:v>
                </c:pt>
                <c:pt idx="306">
                  <c:v>167.5</c:v>
                </c:pt>
                <c:pt idx="307">
                  <c:v>167.30024806054575</c:v>
                </c:pt>
                <c:pt idx="308">
                  <c:v>167.03499079189689</c:v>
                </c:pt>
                <c:pt idx="309">
                  <c:v>167.02542025420254</c:v>
                </c:pt>
                <c:pt idx="310">
                  <c:v>166.61369775941523</c:v>
                </c:pt>
                <c:pt idx="311">
                  <c:v>166.50500306309985</c:v>
                </c:pt>
                <c:pt idx="312">
                  <c:v>166.48879402347919</c:v>
                </c:pt>
                <c:pt idx="313">
                  <c:v>166.45049718979678</c:v>
                </c:pt>
                <c:pt idx="314">
                  <c:v>166.2531017369727</c:v>
                </c:pt>
                <c:pt idx="315">
                  <c:v>166.2303664921466</c:v>
                </c:pt>
                <c:pt idx="316">
                  <c:v>166.2269129287599</c:v>
                </c:pt>
                <c:pt idx="317">
                  <c:v>166.16314199395771</c:v>
                </c:pt>
                <c:pt idx="318">
                  <c:v>165.99560761346999</c:v>
                </c:pt>
                <c:pt idx="319">
                  <c:v>165.86306653809066</c:v>
                </c:pt>
                <c:pt idx="320">
                  <c:v>165.68525574414042</c:v>
                </c:pt>
                <c:pt idx="321">
                  <c:v>165.61689514635052</c:v>
                </c:pt>
                <c:pt idx="322">
                  <c:v>165.45245398773005</c:v>
                </c:pt>
                <c:pt idx="323">
                  <c:v>165.32412734944378</c:v>
                </c:pt>
                <c:pt idx="324">
                  <c:v>165.04706832705489</c:v>
                </c:pt>
                <c:pt idx="325">
                  <c:v>164.95102347357826</c:v>
                </c:pt>
                <c:pt idx="326">
                  <c:v>164.78294374518367</c:v>
                </c:pt>
                <c:pt idx="327">
                  <c:v>164.5021645021645</c:v>
                </c:pt>
                <c:pt idx="328">
                  <c:v>164.4386761842959</c:v>
                </c:pt>
                <c:pt idx="329">
                  <c:v>164.29056347589952</c:v>
                </c:pt>
                <c:pt idx="330">
                  <c:v>164.22513492675407</c:v>
                </c:pt>
                <c:pt idx="331">
                  <c:v>164.16209824787703</c:v>
                </c:pt>
                <c:pt idx="332">
                  <c:v>163.89548693586698</c:v>
                </c:pt>
                <c:pt idx="333">
                  <c:v>163.70412844036699</c:v>
                </c:pt>
                <c:pt idx="334">
                  <c:v>163.69215034518027</c:v>
                </c:pt>
                <c:pt idx="335">
                  <c:v>163.6615811373093</c:v>
                </c:pt>
                <c:pt idx="336">
                  <c:v>163.61321507951922</c:v>
                </c:pt>
                <c:pt idx="337">
                  <c:v>163.56107660455487</c:v>
                </c:pt>
                <c:pt idx="338">
                  <c:v>163.52624495289368</c:v>
                </c:pt>
                <c:pt idx="339">
                  <c:v>163.37522441651706</c:v>
                </c:pt>
                <c:pt idx="340">
                  <c:v>163.2798938016951</c:v>
                </c:pt>
                <c:pt idx="341">
                  <c:v>163.26517967781908</c:v>
                </c:pt>
                <c:pt idx="342">
                  <c:v>162.96050448058415</c:v>
                </c:pt>
                <c:pt idx="343">
                  <c:v>162.72600834492351</c:v>
                </c:pt>
                <c:pt idx="344">
                  <c:v>162.39316239316241</c:v>
                </c:pt>
                <c:pt idx="345">
                  <c:v>162.23624977994618</c:v>
                </c:pt>
                <c:pt idx="346">
                  <c:v>162.15298412428899</c:v>
                </c:pt>
                <c:pt idx="347">
                  <c:v>161.56899369600748</c:v>
                </c:pt>
                <c:pt idx="348">
                  <c:v>161.43497757847533</c:v>
                </c:pt>
                <c:pt idx="349">
                  <c:v>161.33981079007927</c:v>
                </c:pt>
                <c:pt idx="350">
                  <c:v>161.31652364304128</c:v>
                </c:pt>
                <c:pt idx="351">
                  <c:v>161.21602947950254</c:v>
                </c:pt>
                <c:pt idx="352">
                  <c:v>160.79923882017127</c:v>
                </c:pt>
                <c:pt idx="353">
                  <c:v>160.71720890381138</c:v>
                </c:pt>
                <c:pt idx="354">
                  <c:v>160.65573770491804</c:v>
                </c:pt>
                <c:pt idx="355">
                  <c:v>160.65350578624913</c:v>
                </c:pt>
                <c:pt idx="356">
                  <c:v>160.64923687001428</c:v>
                </c:pt>
                <c:pt idx="357">
                  <c:v>160.39195461578132</c:v>
                </c:pt>
                <c:pt idx="358">
                  <c:v>160.30534351145039</c:v>
                </c:pt>
                <c:pt idx="359">
                  <c:v>160.1803908468348</c:v>
                </c:pt>
                <c:pt idx="360">
                  <c:v>160.14369446020041</c:v>
                </c:pt>
                <c:pt idx="361">
                  <c:v>160</c:v>
                </c:pt>
                <c:pt idx="362">
                  <c:v>159.84251968503938</c:v>
                </c:pt>
                <c:pt idx="363">
                  <c:v>159.47467166979362</c:v>
                </c:pt>
                <c:pt idx="364">
                  <c:v>159.09090909090909</c:v>
                </c:pt>
                <c:pt idx="365">
                  <c:v>159.03964025467118</c:v>
                </c:pt>
                <c:pt idx="366">
                  <c:v>159.01639344262296</c:v>
                </c:pt>
                <c:pt idx="367">
                  <c:v>158.9716684155299</c:v>
                </c:pt>
                <c:pt idx="368">
                  <c:v>158.53314527503525</c:v>
                </c:pt>
                <c:pt idx="369">
                  <c:v>158.18363273453093</c:v>
                </c:pt>
                <c:pt idx="370">
                  <c:v>157.89473684210526</c:v>
                </c:pt>
                <c:pt idx="371">
                  <c:v>157.86419036564132</c:v>
                </c:pt>
                <c:pt idx="372">
                  <c:v>157.68056968463887</c:v>
                </c:pt>
                <c:pt idx="373">
                  <c:v>157.32896932357849</c:v>
                </c:pt>
                <c:pt idx="374">
                  <c:v>156.7982456140351</c:v>
                </c:pt>
                <c:pt idx="375">
                  <c:v>156.33444603401685</c:v>
                </c:pt>
                <c:pt idx="376">
                  <c:v>155.94638678107935</c:v>
                </c:pt>
                <c:pt idx="377">
                  <c:v>155.35248041775458</c:v>
                </c:pt>
                <c:pt idx="378">
                  <c:v>155.17241379310346</c:v>
                </c:pt>
                <c:pt idx="379">
                  <c:v>155.08021390374333</c:v>
                </c:pt>
                <c:pt idx="380">
                  <c:v>155.04132231404961</c:v>
                </c:pt>
                <c:pt idx="381">
                  <c:v>155.01263689974726</c:v>
                </c:pt>
                <c:pt idx="382">
                  <c:v>154.94428969359333</c:v>
                </c:pt>
                <c:pt idx="383">
                  <c:v>154.83434753211628</c:v>
                </c:pt>
                <c:pt idx="384">
                  <c:v>154.74698795180723</c:v>
                </c:pt>
                <c:pt idx="385">
                  <c:v>154.66024709302326</c:v>
                </c:pt>
                <c:pt idx="386">
                  <c:v>154.56586826347305</c:v>
                </c:pt>
                <c:pt idx="387">
                  <c:v>154.55358283305659</c:v>
                </c:pt>
                <c:pt idx="388">
                  <c:v>154.21494206951658</c:v>
                </c:pt>
                <c:pt idx="389">
                  <c:v>153.91108610016883</c:v>
                </c:pt>
                <c:pt idx="390">
                  <c:v>153.90686661404894</c:v>
                </c:pt>
                <c:pt idx="391">
                  <c:v>153.87823185988321</c:v>
                </c:pt>
                <c:pt idx="392">
                  <c:v>153.77969762419008</c:v>
                </c:pt>
                <c:pt idx="393">
                  <c:v>153.74677002583979</c:v>
                </c:pt>
                <c:pt idx="394">
                  <c:v>153.63050182225959</c:v>
                </c:pt>
                <c:pt idx="395">
                  <c:v>153.51478363031134</c:v>
                </c:pt>
                <c:pt idx="396">
                  <c:v>153.44827586206898</c:v>
                </c:pt>
                <c:pt idx="397">
                  <c:v>153.42619726225362</c:v>
                </c:pt>
                <c:pt idx="398">
                  <c:v>153.39233038348081</c:v>
                </c:pt>
                <c:pt idx="399">
                  <c:v>153.22004138709474</c:v>
                </c:pt>
                <c:pt idx="400">
                  <c:v>152.57094689519528</c:v>
                </c:pt>
                <c:pt idx="401">
                  <c:v>152.37507711289328</c:v>
                </c:pt>
                <c:pt idx="402">
                  <c:v>152.30842455973345</c:v>
                </c:pt>
                <c:pt idx="403">
                  <c:v>151.86755330958147</c:v>
                </c:pt>
                <c:pt idx="404">
                  <c:v>151.57116451016634</c:v>
                </c:pt>
                <c:pt idx="405">
                  <c:v>151.49136577708006</c:v>
                </c:pt>
                <c:pt idx="406">
                  <c:v>151.32924335378323</c:v>
                </c:pt>
                <c:pt idx="407">
                  <c:v>150.96299093655588</c:v>
                </c:pt>
                <c:pt idx="408">
                  <c:v>150.91066782307024</c:v>
                </c:pt>
                <c:pt idx="409">
                  <c:v>150.68627450980392</c:v>
                </c:pt>
                <c:pt idx="410">
                  <c:v>150.43839409321643</c:v>
                </c:pt>
                <c:pt idx="411">
                  <c:v>150.38893690579084</c:v>
                </c:pt>
                <c:pt idx="412">
                  <c:v>150.19390187497777</c:v>
                </c:pt>
                <c:pt idx="413">
                  <c:v>150.12659572584499</c:v>
                </c:pt>
                <c:pt idx="414">
                  <c:v>150.10423905489924</c:v>
                </c:pt>
                <c:pt idx="415">
                  <c:v>149.88290398126463</c:v>
                </c:pt>
                <c:pt idx="416">
                  <c:v>149.84539893795792</c:v>
                </c:pt>
                <c:pt idx="417">
                  <c:v>149.77633811507019</c:v>
                </c:pt>
                <c:pt idx="418">
                  <c:v>149.67105263157896</c:v>
                </c:pt>
                <c:pt idx="419">
                  <c:v>149.65845580625128</c:v>
                </c:pt>
                <c:pt idx="420">
                  <c:v>149.64726002992947</c:v>
                </c:pt>
                <c:pt idx="421">
                  <c:v>149.57839423194429</c:v>
                </c:pt>
                <c:pt idx="422">
                  <c:v>149.44134078212292</c:v>
                </c:pt>
                <c:pt idx="423">
                  <c:v>149.43295530353569</c:v>
                </c:pt>
                <c:pt idx="424">
                  <c:v>149.24723155406244</c:v>
                </c:pt>
                <c:pt idx="425">
                  <c:v>149.0634069123208</c:v>
                </c:pt>
                <c:pt idx="426">
                  <c:v>148.79792072774529</c:v>
                </c:pt>
                <c:pt idx="427">
                  <c:v>148.73366013071896</c:v>
                </c:pt>
                <c:pt idx="428">
                  <c:v>148.52661596958174</c:v>
                </c:pt>
                <c:pt idx="429">
                  <c:v>148.37355718782791</c:v>
                </c:pt>
                <c:pt idx="430">
                  <c:v>148.14814814814815</c:v>
                </c:pt>
                <c:pt idx="431">
                  <c:v>148.01864801864801</c:v>
                </c:pt>
                <c:pt idx="432">
                  <c:v>147.86967418546365</c:v>
                </c:pt>
                <c:pt idx="433">
                  <c:v>147.85413048871249</c:v>
                </c:pt>
                <c:pt idx="434">
                  <c:v>147.62516046213094</c:v>
                </c:pt>
                <c:pt idx="435">
                  <c:v>147.58547894597956</c:v>
                </c:pt>
                <c:pt idx="436">
                  <c:v>147.3922902494331</c:v>
                </c:pt>
                <c:pt idx="437">
                  <c:v>147.05678361588079</c:v>
                </c:pt>
                <c:pt idx="438">
                  <c:v>147.005444646098</c:v>
                </c:pt>
                <c:pt idx="439">
                  <c:v>147.00432365657812</c:v>
                </c:pt>
                <c:pt idx="440">
                  <c:v>146.96132596685084</c:v>
                </c:pt>
                <c:pt idx="441">
                  <c:v>146.93171996542782</c:v>
                </c:pt>
                <c:pt idx="442">
                  <c:v>146.83544303797467</c:v>
                </c:pt>
                <c:pt idx="443">
                  <c:v>146.77031278919119</c:v>
                </c:pt>
                <c:pt idx="444">
                  <c:v>146.76173499702912</c:v>
                </c:pt>
                <c:pt idx="445">
                  <c:v>146.60276289822386</c:v>
                </c:pt>
                <c:pt idx="446">
                  <c:v>146.32665452337585</c:v>
                </c:pt>
                <c:pt idx="447">
                  <c:v>146.13509249964147</c:v>
                </c:pt>
                <c:pt idx="448">
                  <c:v>145.93717133842426</c:v>
                </c:pt>
                <c:pt idx="449">
                  <c:v>145.47722063899266</c:v>
                </c:pt>
                <c:pt idx="450">
                  <c:v>145.47413793103448</c:v>
                </c:pt>
                <c:pt idx="451">
                  <c:v>145.38008702329154</c:v>
                </c:pt>
                <c:pt idx="452">
                  <c:v>145.3729281767956</c:v>
                </c:pt>
                <c:pt idx="453">
                  <c:v>145.12080326325699</c:v>
                </c:pt>
                <c:pt idx="454">
                  <c:v>145.00792393026941</c:v>
                </c:pt>
                <c:pt idx="455">
                  <c:v>144.97272018706158</c:v>
                </c:pt>
                <c:pt idx="456">
                  <c:v>144.6515397082658</c:v>
                </c:pt>
                <c:pt idx="457">
                  <c:v>144.52644526445266</c:v>
                </c:pt>
                <c:pt idx="458">
                  <c:v>144.15520628683694</c:v>
                </c:pt>
                <c:pt idx="459">
                  <c:v>143.99293286219083</c:v>
                </c:pt>
                <c:pt idx="460">
                  <c:v>143.50515463917526</c:v>
                </c:pt>
                <c:pt idx="461">
                  <c:v>143.45227313892411</c:v>
                </c:pt>
                <c:pt idx="462">
                  <c:v>143.32854785832137</c:v>
                </c:pt>
                <c:pt idx="463">
                  <c:v>143.16974054391997</c:v>
                </c:pt>
                <c:pt idx="464">
                  <c:v>143.16330904414914</c:v>
                </c:pt>
                <c:pt idx="465">
                  <c:v>142.93219695864101</c:v>
                </c:pt>
                <c:pt idx="466">
                  <c:v>142.88845058075827</c:v>
                </c:pt>
                <c:pt idx="467">
                  <c:v>142.7592116538132</c:v>
                </c:pt>
                <c:pt idx="468">
                  <c:v>142.5895087427144</c:v>
                </c:pt>
                <c:pt idx="469">
                  <c:v>142.30502427906055</c:v>
                </c:pt>
                <c:pt idx="470">
                  <c:v>142.24687101851157</c:v>
                </c:pt>
                <c:pt idx="471">
                  <c:v>142.10526315789471</c:v>
                </c:pt>
                <c:pt idx="472">
                  <c:v>141.93548387096774</c:v>
                </c:pt>
                <c:pt idx="473">
                  <c:v>141.93548387096774</c:v>
                </c:pt>
                <c:pt idx="474">
                  <c:v>141.70692431561997</c:v>
                </c:pt>
                <c:pt idx="475">
                  <c:v>141.63090128755363</c:v>
                </c:pt>
                <c:pt idx="476">
                  <c:v>141.36918009436482</c:v>
                </c:pt>
                <c:pt idx="477">
                  <c:v>141.201781535442</c:v>
                </c:pt>
                <c:pt idx="478">
                  <c:v>141.1764705882353</c:v>
                </c:pt>
                <c:pt idx="479">
                  <c:v>140.98670048066998</c:v>
                </c:pt>
                <c:pt idx="480">
                  <c:v>140.78498293515358</c:v>
                </c:pt>
                <c:pt idx="481">
                  <c:v>140.76827757125153</c:v>
                </c:pt>
                <c:pt idx="482">
                  <c:v>140.71294559099437</c:v>
                </c:pt>
                <c:pt idx="483">
                  <c:v>140.63700208493361</c:v>
                </c:pt>
                <c:pt idx="484">
                  <c:v>140.47341870391929</c:v>
                </c:pt>
                <c:pt idx="485">
                  <c:v>140.28788408375965</c:v>
                </c:pt>
                <c:pt idx="486">
                  <c:v>140.28765421521589</c:v>
                </c:pt>
                <c:pt idx="487">
                  <c:v>139.88042233812493</c:v>
                </c:pt>
                <c:pt idx="488">
                  <c:v>139.84845108090039</c:v>
                </c:pt>
                <c:pt idx="489">
                  <c:v>139.82300884955754</c:v>
                </c:pt>
                <c:pt idx="490">
                  <c:v>139.52553277040613</c:v>
                </c:pt>
                <c:pt idx="491">
                  <c:v>139.30259120736378</c:v>
                </c:pt>
                <c:pt idx="492">
                  <c:v>139.25146723966517</c:v>
                </c:pt>
                <c:pt idx="493">
                  <c:v>138.87571157495256</c:v>
                </c:pt>
                <c:pt idx="494">
                  <c:v>138.62364175172868</c:v>
                </c:pt>
                <c:pt idx="495">
                  <c:v>138.61675683579469</c:v>
                </c:pt>
                <c:pt idx="496">
                  <c:v>138.56427378964943</c:v>
                </c:pt>
                <c:pt idx="497">
                  <c:v>138.37489943684633</c:v>
                </c:pt>
                <c:pt idx="498">
                  <c:v>138.3474470110738</c:v>
                </c:pt>
                <c:pt idx="499">
                  <c:v>138.2636655948553</c:v>
                </c:pt>
                <c:pt idx="500">
                  <c:v>138.1807323354858</c:v>
                </c:pt>
                <c:pt idx="501">
                  <c:v>137.73660894079742</c:v>
                </c:pt>
                <c:pt idx="502">
                  <c:v>137.52440316212454</c:v>
                </c:pt>
                <c:pt idx="503">
                  <c:v>137.46714775713841</c:v>
                </c:pt>
                <c:pt idx="504">
                  <c:v>137.35899137358993</c:v>
                </c:pt>
                <c:pt idx="505">
                  <c:v>136.81241184767279</c:v>
                </c:pt>
                <c:pt idx="506">
                  <c:v>136.5906962222916</c:v>
                </c:pt>
                <c:pt idx="507">
                  <c:v>136.51703925499251</c:v>
                </c:pt>
                <c:pt idx="508">
                  <c:v>136.48648648648648</c:v>
                </c:pt>
                <c:pt idx="509">
                  <c:v>136.42255346727154</c:v>
                </c:pt>
                <c:pt idx="510">
                  <c:v>136.35382955771306</c:v>
                </c:pt>
                <c:pt idx="511">
                  <c:v>136.13262342691189</c:v>
                </c:pt>
                <c:pt idx="512">
                  <c:v>136.01433338711183</c:v>
                </c:pt>
                <c:pt idx="513">
                  <c:v>135.84844559585491</c:v>
                </c:pt>
                <c:pt idx="514">
                  <c:v>135.77204792751598</c:v>
                </c:pt>
                <c:pt idx="515">
                  <c:v>135.67912809094105</c:v>
                </c:pt>
                <c:pt idx="516">
                  <c:v>135.56988908990797</c:v>
                </c:pt>
                <c:pt idx="517">
                  <c:v>135.43504503667936</c:v>
                </c:pt>
                <c:pt idx="518">
                  <c:v>135.32386226823985</c:v>
                </c:pt>
                <c:pt idx="519">
                  <c:v>135.31030153073473</c:v>
                </c:pt>
                <c:pt idx="520">
                  <c:v>135.25889397675238</c:v>
                </c:pt>
                <c:pt idx="521">
                  <c:v>135.25118076427651</c:v>
                </c:pt>
                <c:pt idx="522">
                  <c:v>134.92341868350286</c:v>
                </c:pt>
                <c:pt idx="523">
                  <c:v>134.86655309483248</c:v>
                </c:pt>
                <c:pt idx="524">
                  <c:v>134.6776201145133</c:v>
                </c:pt>
                <c:pt idx="525">
                  <c:v>134.51327433628319</c:v>
                </c:pt>
                <c:pt idx="526">
                  <c:v>134.43967928398283</c:v>
                </c:pt>
                <c:pt idx="527">
                  <c:v>134.38056275569159</c:v>
                </c:pt>
                <c:pt idx="528">
                  <c:v>134.31613431613431</c:v>
                </c:pt>
                <c:pt idx="529">
                  <c:v>134.23212192262602</c:v>
                </c:pt>
                <c:pt idx="530">
                  <c:v>134.19689119170985</c:v>
                </c:pt>
                <c:pt idx="531">
                  <c:v>134.12091730368311</c:v>
                </c:pt>
                <c:pt idx="532">
                  <c:v>134.01759530791787</c:v>
                </c:pt>
                <c:pt idx="533">
                  <c:v>133.61885768463728</c:v>
                </c:pt>
                <c:pt idx="534">
                  <c:v>133.61731722159436</c:v>
                </c:pt>
                <c:pt idx="535">
                  <c:v>133.25584575413649</c:v>
                </c:pt>
                <c:pt idx="536">
                  <c:v>133.11078656373877</c:v>
                </c:pt>
                <c:pt idx="537">
                  <c:v>133.09743460128902</c:v>
                </c:pt>
                <c:pt idx="538">
                  <c:v>132.90866833089436</c:v>
                </c:pt>
                <c:pt idx="539">
                  <c:v>132.71604938271605</c:v>
                </c:pt>
                <c:pt idx="540">
                  <c:v>132.65353387637884</c:v>
                </c:pt>
                <c:pt idx="541">
                  <c:v>132.65306122448979</c:v>
                </c:pt>
                <c:pt idx="542">
                  <c:v>132.55718018059312</c:v>
                </c:pt>
                <c:pt idx="543">
                  <c:v>132.19373219373219</c:v>
                </c:pt>
                <c:pt idx="544">
                  <c:v>131.97892868606385</c:v>
                </c:pt>
                <c:pt idx="545">
                  <c:v>131.97779111644658</c:v>
                </c:pt>
                <c:pt idx="546">
                  <c:v>131.92660550458714</c:v>
                </c:pt>
                <c:pt idx="547">
                  <c:v>131.86508760994528</c:v>
                </c:pt>
                <c:pt idx="548">
                  <c:v>131.81067694001101</c:v>
                </c:pt>
                <c:pt idx="549">
                  <c:v>131.61131611316114</c:v>
                </c:pt>
                <c:pt idx="550">
                  <c:v>130.82706766917292</c:v>
                </c:pt>
                <c:pt idx="551">
                  <c:v>130.43326588990442</c:v>
                </c:pt>
                <c:pt idx="552">
                  <c:v>130.26965438663123</c:v>
                </c:pt>
                <c:pt idx="553">
                  <c:v>130.17108399943908</c:v>
                </c:pt>
                <c:pt idx="554">
                  <c:v>130.02680965147454</c:v>
                </c:pt>
                <c:pt idx="555">
                  <c:v>130.02014432516512</c:v>
                </c:pt>
                <c:pt idx="556">
                  <c:v>129.94915395515545</c:v>
                </c:pt>
                <c:pt idx="557">
                  <c:v>129.94784758743378</c:v>
                </c:pt>
                <c:pt idx="558">
                  <c:v>129.66754411621332</c:v>
                </c:pt>
                <c:pt idx="559">
                  <c:v>129.60609911054638</c:v>
                </c:pt>
                <c:pt idx="560">
                  <c:v>129.43116240725473</c:v>
                </c:pt>
                <c:pt idx="561">
                  <c:v>129.23279086222581</c:v>
                </c:pt>
                <c:pt idx="562">
                  <c:v>128.43532429461339</c:v>
                </c:pt>
                <c:pt idx="563">
                  <c:v>128.26947402782878</c:v>
                </c:pt>
                <c:pt idx="564">
                  <c:v>128.08027150656633</c:v>
                </c:pt>
                <c:pt idx="565">
                  <c:v>127.99029875427186</c:v>
                </c:pt>
                <c:pt idx="566">
                  <c:v>127.93803418803418</c:v>
                </c:pt>
                <c:pt idx="567">
                  <c:v>127.74869109947645</c:v>
                </c:pt>
                <c:pt idx="568">
                  <c:v>127.55102040816325</c:v>
                </c:pt>
                <c:pt idx="569">
                  <c:v>127.48091603053435</c:v>
                </c:pt>
                <c:pt idx="570">
                  <c:v>127.13414634146342</c:v>
                </c:pt>
                <c:pt idx="571">
                  <c:v>127.09263392857143</c:v>
                </c:pt>
                <c:pt idx="572">
                  <c:v>127.00228832951944</c:v>
                </c:pt>
                <c:pt idx="573">
                  <c:v>126.97846007378317</c:v>
                </c:pt>
                <c:pt idx="574">
                  <c:v>126.88075454749607</c:v>
                </c:pt>
                <c:pt idx="575">
                  <c:v>126.7605633802817</c:v>
                </c:pt>
                <c:pt idx="576">
                  <c:v>126.75122641092501</c:v>
                </c:pt>
                <c:pt idx="577">
                  <c:v>126.62921806952377</c:v>
                </c:pt>
                <c:pt idx="578">
                  <c:v>126.5625</c:v>
                </c:pt>
                <c:pt idx="579">
                  <c:v>126.31578947368421</c:v>
                </c:pt>
                <c:pt idx="580">
                  <c:v>126.25857613828744</c:v>
                </c:pt>
                <c:pt idx="581">
                  <c:v>126.13322822230981</c:v>
                </c:pt>
                <c:pt idx="582">
                  <c:v>126.07249168271755</c:v>
                </c:pt>
                <c:pt idx="583">
                  <c:v>125.9346136930069</c:v>
                </c:pt>
                <c:pt idx="584">
                  <c:v>125.89413447782547</c:v>
                </c:pt>
                <c:pt idx="585">
                  <c:v>125.47376820267306</c:v>
                </c:pt>
                <c:pt idx="586">
                  <c:v>125.42372881355932</c:v>
                </c:pt>
                <c:pt idx="587">
                  <c:v>125.00000000000001</c:v>
                </c:pt>
                <c:pt idx="588">
                  <c:v>124.9035322054022</c:v>
                </c:pt>
                <c:pt idx="589">
                  <c:v>124.80907702378354</c:v>
                </c:pt>
                <c:pt idx="590">
                  <c:v>124.69484774508544</c:v>
                </c:pt>
                <c:pt idx="591">
                  <c:v>124.43874278383579</c:v>
                </c:pt>
                <c:pt idx="592">
                  <c:v>124.20713133846981</c:v>
                </c:pt>
                <c:pt idx="593">
                  <c:v>123.71134020618557</c:v>
                </c:pt>
                <c:pt idx="594">
                  <c:v>123.59550561797752</c:v>
                </c:pt>
                <c:pt idx="595">
                  <c:v>123.38112858464385</c:v>
                </c:pt>
                <c:pt idx="596">
                  <c:v>123.37164750957855</c:v>
                </c:pt>
                <c:pt idx="597">
                  <c:v>123.35741647674925</c:v>
                </c:pt>
                <c:pt idx="598">
                  <c:v>122.68518518518519</c:v>
                </c:pt>
                <c:pt idx="599">
                  <c:v>122.58368694012259</c:v>
                </c:pt>
                <c:pt idx="600">
                  <c:v>122.30308671184824</c:v>
                </c:pt>
                <c:pt idx="601">
                  <c:v>121.85420666328201</c:v>
                </c:pt>
                <c:pt idx="602">
                  <c:v>121.8335343787696</c:v>
                </c:pt>
                <c:pt idx="603">
                  <c:v>121.81303116147309</c:v>
                </c:pt>
                <c:pt idx="604">
                  <c:v>121.74834869118487</c:v>
                </c:pt>
                <c:pt idx="605">
                  <c:v>121.71738224260108</c:v>
                </c:pt>
                <c:pt idx="606">
                  <c:v>121.56567557395559</c:v>
                </c:pt>
                <c:pt idx="607">
                  <c:v>120.617110799439</c:v>
                </c:pt>
                <c:pt idx="608">
                  <c:v>120.53812125267143</c:v>
                </c:pt>
                <c:pt idx="609">
                  <c:v>120.06545305788507</c:v>
                </c:pt>
                <c:pt idx="610">
                  <c:v>119.59380479251899</c:v>
                </c:pt>
                <c:pt idx="611">
                  <c:v>119.53620062019684</c:v>
                </c:pt>
                <c:pt idx="612">
                  <c:v>119.48529411764704</c:v>
                </c:pt>
                <c:pt idx="613">
                  <c:v>119.18648123224166</c:v>
                </c:pt>
                <c:pt idx="614">
                  <c:v>119.04451965633949</c:v>
                </c:pt>
                <c:pt idx="615">
                  <c:v>118.7624750499002</c:v>
                </c:pt>
                <c:pt idx="616">
                  <c:v>118.73186904268546</c:v>
                </c:pt>
                <c:pt idx="617">
                  <c:v>118.28728620978352</c:v>
                </c:pt>
                <c:pt idx="618">
                  <c:v>118.00986842105263</c:v>
                </c:pt>
                <c:pt idx="619">
                  <c:v>117.69630001674201</c:v>
                </c:pt>
                <c:pt idx="620">
                  <c:v>117.51460791246419</c:v>
                </c:pt>
                <c:pt idx="621">
                  <c:v>117.47643219724438</c:v>
                </c:pt>
                <c:pt idx="622">
                  <c:v>117.4496644295302</c:v>
                </c:pt>
                <c:pt idx="623">
                  <c:v>117.32570239334028</c:v>
                </c:pt>
                <c:pt idx="624">
                  <c:v>117.20188177541419</c:v>
                </c:pt>
                <c:pt idx="625">
                  <c:v>117.19939117199391</c:v>
                </c:pt>
                <c:pt idx="626">
                  <c:v>117.00515307668991</c:v>
                </c:pt>
                <c:pt idx="627">
                  <c:v>116.88311688311688</c:v>
                </c:pt>
                <c:pt idx="628">
                  <c:v>116.69505962521295</c:v>
                </c:pt>
                <c:pt idx="629">
                  <c:v>116.67978658269921</c:v>
                </c:pt>
                <c:pt idx="630">
                  <c:v>116.52922194334886</c:v>
                </c:pt>
                <c:pt idx="631">
                  <c:v>116.43835616438356</c:v>
                </c:pt>
                <c:pt idx="632">
                  <c:v>116.43030599598468</c:v>
                </c:pt>
                <c:pt idx="633">
                  <c:v>116.36371199201365</c:v>
                </c:pt>
                <c:pt idx="634">
                  <c:v>116.30558722919042</c:v>
                </c:pt>
                <c:pt idx="635">
                  <c:v>115.59633027522935</c:v>
                </c:pt>
                <c:pt idx="636">
                  <c:v>115.57566517483895</c:v>
                </c:pt>
                <c:pt idx="637">
                  <c:v>115.55193039695487</c:v>
                </c:pt>
                <c:pt idx="638">
                  <c:v>115.31841652323581</c:v>
                </c:pt>
                <c:pt idx="639">
                  <c:v>115.29411764705883</c:v>
                </c:pt>
                <c:pt idx="640">
                  <c:v>115.09279320950085</c:v>
                </c:pt>
                <c:pt idx="641">
                  <c:v>114.93775933609957</c:v>
                </c:pt>
                <c:pt idx="642">
                  <c:v>114.84593837535014</c:v>
                </c:pt>
                <c:pt idx="643">
                  <c:v>114.75165315964799</c:v>
                </c:pt>
                <c:pt idx="644">
                  <c:v>114.44086886564762</c:v>
                </c:pt>
                <c:pt idx="645">
                  <c:v>114.39267886855242</c:v>
                </c:pt>
                <c:pt idx="646">
                  <c:v>114.20982735723771</c:v>
                </c:pt>
                <c:pt idx="647">
                  <c:v>113.84408602150538</c:v>
                </c:pt>
                <c:pt idx="648">
                  <c:v>113.68621143442023</c:v>
                </c:pt>
                <c:pt idx="649">
                  <c:v>113.60257680872152</c:v>
                </c:pt>
                <c:pt idx="650">
                  <c:v>113.47400420224417</c:v>
                </c:pt>
                <c:pt idx="651">
                  <c:v>113.44537815126051</c:v>
                </c:pt>
                <c:pt idx="652">
                  <c:v>113.37650510978449</c:v>
                </c:pt>
                <c:pt idx="653">
                  <c:v>113.36254107338445</c:v>
                </c:pt>
                <c:pt idx="654">
                  <c:v>113.25137934372277</c:v>
                </c:pt>
                <c:pt idx="655">
                  <c:v>113.13518696069032</c:v>
                </c:pt>
                <c:pt idx="656">
                  <c:v>113.09815793284841</c:v>
                </c:pt>
                <c:pt idx="657">
                  <c:v>112.93565683646112</c:v>
                </c:pt>
                <c:pt idx="658">
                  <c:v>112.71081859317154</c:v>
                </c:pt>
                <c:pt idx="659">
                  <c:v>112.62798634812287</c:v>
                </c:pt>
                <c:pt idx="660">
                  <c:v>112.53254990986179</c:v>
                </c:pt>
                <c:pt idx="661">
                  <c:v>112.34684260131952</c:v>
                </c:pt>
                <c:pt idx="662">
                  <c:v>112.25212464589235</c:v>
                </c:pt>
                <c:pt idx="663">
                  <c:v>112.13548451748673</c:v>
                </c:pt>
                <c:pt idx="664">
                  <c:v>111.95600807664218</c:v>
                </c:pt>
                <c:pt idx="665">
                  <c:v>111.82645206438069</c:v>
                </c:pt>
                <c:pt idx="666">
                  <c:v>111.58172476044994</c:v>
                </c:pt>
                <c:pt idx="667">
                  <c:v>111.54031868662481</c:v>
                </c:pt>
                <c:pt idx="668">
                  <c:v>111.46133925268219</c:v>
                </c:pt>
                <c:pt idx="669">
                  <c:v>111.4426836797695</c:v>
                </c:pt>
                <c:pt idx="670">
                  <c:v>111.38669673055243</c:v>
                </c:pt>
                <c:pt idx="671">
                  <c:v>111.076109733883</c:v>
                </c:pt>
                <c:pt idx="672">
                  <c:v>111.0368502597442</c:v>
                </c:pt>
                <c:pt idx="673">
                  <c:v>110.95690968999838</c:v>
                </c:pt>
                <c:pt idx="674">
                  <c:v>110.63020525936126</c:v>
                </c:pt>
                <c:pt idx="675">
                  <c:v>110.4929982735469</c:v>
                </c:pt>
                <c:pt idx="676">
                  <c:v>110.46931407942238</c:v>
                </c:pt>
                <c:pt idx="677">
                  <c:v>109.76919295158746</c:v>
                </c:pt>
                <c:pt idx="678">
                  <c:v>109.76298727502623</c:v>
                </c:pt>
                <c:pt idx="679">
                  <c:v>109.47722225556689</c:v>
                </c:pt>
                <c:pt idx="680">
                  <c:v>109.36733692986758</c:v>
                </c:pt>
                <c:pt idx="681">
                  <c:v>109.21843687374749</c:v>
                </c:pt>
                <c:pt idx="682">
                  <c:v>109.18156808803302</c:v>
                </c:pt>
                <c:pt idx="683">
                  <c:v>109.13620615827787</c:v>
                </c:pt>
                <c:pt idx="684">
                  <c:v>109.07335907335907</c:v>
                </c:pt>
                <c:pt idx="685">
                  <c:v>109.01960784313727</c:v>
                </c:pt>
                <c:pt idx="686">
                  <c:v>108.63033568172401</c:v>
                </c:pt>
                <c:pt idx="687">
                  <c:v>108.57142857142858</c:v>
                </c:pt>
                <c:pt idx="688">
                  <c:v>108.39233652644732</c:v>
                </c:pt>
                <c:pt idx="689">
                  <c:v>108.27746613763853</c:v>
                </c:pt>
                <c:pt idx="690">
                  <c:v>108.19672131147541</c:v>
                </c:pt>
                <c:pt idx="691">
                  <c:v>108.04508356004663</c:v>
                </c:pt>
                <c:pt idx="692">
                  <c:v>107.95454545454545</c:v>
                </c:pt>
                <c:pt idx="693">
                  <c:v>107.51848067792535</c:v>
                </c:pt>
                <c:pt idx="694">
                  <c:v>106.91823899371069</c:v>
                </c:pt>
                <c:pt idx="695">
                  <c:v>106.79304897314375</c:v>
                </c:pt>
                <c:pt idx="696">
                  <c:v>106.77391372920117</c:v>
                </c:pt>
                <c:pt idx="697">
                  <c:v>106.75039246467817</c:v>
                </c:pt>
                <c:pt idx="698">
                  <c:v>106.45105951324298</c:v>
                </c:pt>
                <c:pt idx="699">
                  <c:v>106.33661153330353</c:v>
                </c:pt>
                <c:pt idx="700">
                  <c:v>105.93763348996154</c:v>
                </c:pt>
                <c:pt idx="701">
                  <c:v>105.7542768273717</c:v>
                </c:pt>
                <c:pt idx="702">
                  <c:v>105.61777292178822</c:v>
                </c:pt>
                <c:pt idx="703">
                  <c:v>105.49450549450549</c:v>
                </c:pt>
                <c:pt idx="704">
                  <c:v>105.33591374066906</c:v>
                </c:pt>
                <c:pt idx="705">
                  <c:v>104.74860335195531</c:v>
                </c:pt>
                <c:pt idx="706">
                  <c:v>104.70800102907127</c:v>
                </c:pt>
                <c:pt idx="707">
                  <c:v>104.39560439560439</c:v>
                </c:pt>
                <c:pt idx="708">
                  <c:v>104.29447852760735</c:v>
                </c:pt>
                <c:pt idx="709">
                  <c:v>104.18560531204301</c:v>
                </c:pt>
                <c:pt idx="710">
                  <c:v>104.11720816658753</c:v>
                </c:pt>
                <c:pt idx="711">
                  <c:v>103.98706896551724</c:v>
                </c:pt>
                <c:pt idx="712">
                  <c:v>103.88380170508368</c:v>
                </c:pt>
                <c:pt idx="713">
                  <c:v>103.69417816226327</c:v>
                </c:pt>
                <c:pt idx="714">
                  <c:v>103.61800939959397</c:v>
                </c:pt>
                <c:pt idx="715">
                  <c:v>103.34478709060068</c:v>
                </c:pt>
                <c:pt idx="716">
                  <c:v>103.33084391336818</c:v>
                </c:pt>
                <c:pt idx="717">
                  <c:v>103.21489001692048</c:v>
                </c:pt>
                <c:pt idx="718">
                  <c:v>102.97625809383163</c:v>
                </c:pt>
                <c:pt idx="719">
                  <c:v>102.68249780123131</c:v>
                </c:pt>
                <c:pt idx="720">
                  <c:v>102.67379679144385</c:v>
                </c:pt>
                <c:pt idx="721">
                  <c:v>102.58032446111437</c:v>
                </c:pt>
                <c:pt idx="722">
                  <c:v>102.48115004304834</c:v>
                </c:pt>
                <c:pt idx="723">
                  <c:v>101.92697768762677</c:v>
                </c:pt>
                <c:pt idx="724">
                  <c:v>101.87110187110187</c:v>
                </c:pt>
                <c:pt idx="725">
                  <c:v>101.67455663110294</c:v>
                </c:pt>
                <c:pt idx="726">
                  <c:v>101.51975683890578</c:v>
                </c:pt>
                <c:pt idx="727">
                  <c:v>101.51380231522707</c:v>
                </c:pt>
                <c:pt idx="728">
                  <c:v>101.50223304912707</c:v>
                </c:pt>
                <c:pt idx="729">
                  <c:v>101.50214592274678</c:v>
                </c:pt>
                <c:pt idx="730">
                  <c:v>101.39714512892355</c:v>
                </c:pt>
                <c:pt idx="731">
                  <c:v>101.0452961672474</c:v>
                </c:pt>
                <c:pt idx="732">
                  <c:v>101.04166666666667</c:v>
                </c:pt>
                <c:pt idx="733">
                  <c:v>100.88113648624348</c:v>
                </c:pt>
                <c:pt idx="734">
                  <c:v>100.84614056294249</c:v>
                </c:pt>
                <c:pt idx="735">
                  <c:v>100.77326016462958</c:v>
                </c:pt>
                <c:pt idx="736">
                  <c:v>100.55708161117244</c:v>
                </c:pt>
                <c:pt idx="737">
                  <c:v>100.46865846514352</c:v>
                </c:pt>
                <c:pt idx="738">
                  <c:v>100.43527325487666</c:v>
                </c:pt>
                <c:pt idx="739">
                  <c:v>99.940629329111417</c:v>
                </c:pt>
                <c:pt idx="740">
                  <c:v>99.741172120539844</c:v>
                </c:pt>
                <c:pt idx="741">
                  <c:v>99.703615886188501</c:v>
                </c:pt>
                <c:pt idx="742">
                  <c:v>99.527030463306716</c:v>
                </c:pt>
                <c:pt idx="743">
                  <c:v>99.521325998428239</c:v>
                </c:pt>
                <c:pt idx="744">
                  <c:v>99.265280600281372</c:v>
                </c:pt>
                <c:pt idx="745">
                  <c:v>98.940779971112178</c:v>
                </c:pt>
                <c:pt idx="746">
                  <c:v>98.853480184165392</c:v>
                </c:pt>
                <c:pt idx="747">
                  <c:v>98.743925919134497</c:v>
                </c:pt>
                <c:pt idx="748">
                  <c:v>98.72611464968152</c:v>
                </c:pt>
                <c:pt idx="749">
                  <c:v>98.677517802644971</c:v>
                </c:pt>
                <c:pt idx="750">
                  <c:v>98.503138580395941</c:v>
                </c:pt>
                <c:pt idx="751">
                  <c:v>98.478461600224819</c:v>
                </c:pt>
                <c:pt idx="752">
                  <c:v>98.427489807804307</c:v>
                </c:pt>
                <c:pt idx="753">
                  <c:v>98.232374862920764</c:v>
                </c:pt>
                <c:pt idx="754">
                  <c:v>98.121085594989566</c:v>
                </c:pt>
                <c:pt idx="755">
                  <c:v>98.05049996403136</c:v>
                </c:pt>
                <c:pt idx="756">
                  <c:v>98.013856812933028</c:v>
                </c:pt>
                <c:pt idx="757">
                  <c:v>97.986335850413511</c:v>
                </c:pt>
                <c:pt idx="758">
                  <c:v>97.850259451445524</c:v>
                </c:pt>
                <c:pt idx="759">
                  <c:v>97.494922139471896</c:v>
                </c:pt>
                <c:pt idx="760">
                  <c:v>97.208854667949964</c:v>
                </c:pt>
                <c:pt idx="761">
                  <c:v>97.18518518518519</c:v>
                </c:pt>
                <c:pt idx="762">
                  <c:v>97.176079734219272</c:v>
                </c:pt>
                <c:pt idx="763">
                  <c:v>97.102691582376139</c:v>
                </c:pt>
                <c:pt idx="764">
                  <c:v>97.023153252480697</c:v>
                </c:pt>
                <c:pt idx="765">
                  <c:v>96.903096903096909</c:v>
                </c:pt>
                <c:pt idx="766">
                  <c:v>96.838381605129342</c:v>
                </c:pt>
                <c:pt idx="767">
                  <c:v>96.709369505149468</c:v>
                </c:pt>
                <c:pt idx="768">
                  <c:v>96.646942800788949</c:v>
                </c:pt>
                <c:pt idx="769">
                  <c:v>96.486723257710779</c:v>
                </c:pt>
                <c:pt idx="770">
                  <c:v>96.433666191155496</c:v>
                </c:pt>
                <c:pt idx="771">
                  <c:v>96.276417309627647</c:v>
                </c:pt>
                <c:pt idx="772">
                  <c:v>96.235152003221273</c:v>
                </c:pt>
                <c:pt idx="773">
                  <c:v>96.120689655172427</c:v>
                </c:pt>
                <c:pt idx="774">
                  <c:v>95.707679695645595</c:v>
                </c:pt>
                <c:pt idx="775">
                  <c:v>95.477386934673376</c:v>
                </c:pt>
                <c:pt idx="776">
                  <c:v>95.372993389990569</c:v>
                </c:pt>
                <c:pt idx="777">
                  <c:v>95.31092951099069</c:v>
                </c:pt>
                <c:pt idx="778">
                  <c:v>95.238095238095241</c:v>
                </c:pt>
                <c:pt idx="779">
                  <c:v>94.959495949594967</c:v>
                </c:pt>
                <c:pt idx="780">
                  <c:v>94.807888353780712</c:v>
                </c:pt>
                <c:pt idx="781">
                  <c:v>94.636795655125596</c:v>
                </c:pt>
                <c:pt idx="782">
                  <c:v>94.594594594594597</c:v>
                </c:pt>
                <c:pt idx="783">
                  <c:v>94.585332419465388</c:v>
                </c:pt>
                <c:pt idx="784">
                  <c:v>94.549499443826477</c:v>
                </c:pt>
                <c:pt idx="785">
                  <c:v>94.267515923566876</c:v>
                </c:pt>
                <c:pt idx="786">
                  <c:v>93.846586119696539</c:v>
                </c:pt>
                <c:pt idx="787">
                  <c:v>93.75</c:v>
                </c:pt>
                <c:pt idx="788">
                  <c:v>93.734080489047372</c:v>
                </c:pt>
                <c:pt idx="789">
                  <c:v>93.674800721913073</c:v>
                </c:pt>
                <c:pt idx="790">
                  <c:v>93.482748451784133</c:v>
                </c:pt>
                <c:pt idx="791">
                  <c:v>93.383252933976536</c:v>
                </c:pt>
                <c:pt idx="792">
                  <c:v>93.210464993115124</c:v>
                </c:pt>
                <c:pt idx="793">
                  <c:v>93.096234309623441</c:v>
                </c:pt>
                <c:pt idx="794">
                  <c:v>93.095422808378586</c:v>
                </c:pt>
                <c:pt idx="795">
                  <c:v>92.98964105034932</c:v>
                </c:pt>
                <c:pt idx="796">
                  <c:v>92.780429594272078</c:v>
                </c:pt>
                <c:pt idx="797">
                  <c:v>92.589809108672782</c:v>
                </c:pt>
                <c:pt idx="798">
                  <c:v>92.511013215859023</c:v>
                </c:pt>
                <c:pt idx="799">
                  <c:v>92.488954344624446</c:v>
                </c:pt>
                <c:pt idx="800">
                  <c:v>92.457420924574208</c:v>
                </c:pt>
                <c:pt idx="801">
                  <c:v>92.409240924092416</c:v>
                </c:pt>
                <c:pt idx="802">
                  <c:v>91.783863804589188</c:v>
                </c:pt>
                <c:pt idx="803">
                  <c:v>91.614154144449827</c:v>
                </c:pt>
                <c:pt idx="804">
                  <c:v>91.549295774647888</c:v>
                </c:pt>
                <c:pt idx="805">
                  <c:v>91.484869809992958</c:v>
                </c:pt>
                <c:pt idx="806">
                  <c:v>90.514635274033495</c:v>
                </c:pt>
                <c:pt idx="807">
                  <c:v>90.460526315789465</c:v>
                </c:pt>
                <c:pt idx="808">
                  <c:v>90.432121256285058</c:v>
                </c:pt>
                <c:pt idx="809">
                  <c:v>90.077573231446095</c:v>
                </c:pt>
                <c:pt idx="810">
                  <c:v>89.992800575953922</c:v>
                </c:pt>
                <c:pt idx="811">
                  <c:v>89.945280437756495</c:v>
                </c:pt>
                <c:pt idx="812">
                  <c:v>89.883111648528825</c:v>
                </c:pt>
                <c:pt idx="813">
                  <c:v>89.82683982683983</c:v>
                </c:pt>
                <c:pt idx="814">
                  <c:v>89.743589743589737</c:v>
                </c:pt>
                <c:pt idx="815">
                  <c:v>89.735436275756797</c:v>
                </c:pt>
                <c:pt idx="816">
                  <c:v>89.726334679228344</c:v>
                </c:pt>
                <c:pt idx="817">
                  <c:v>89.670014347202283</c:v>
                </c:pt>
                <c:pt idx="818">
                  <c:v>89.500576891379595</c:v>
                </c:pt>
                <c:pt idx="819">
                  <c:v>89.144623840604609</c:v>
                </c:pt>
                <c:pt idx="820">
                  <c:v>89.12865017004809</c:v>
                </c:pt>
                <c:pt idx="821">
                  <c:v>88.762665615041627</c:v>
                </c:pt>
                <c:pt idx="822">
                  <c:v>88.761904761904759</c:v>
                </c:pt>
                <c:pt idx="823">
                  <c:v>88.616714697406351</c:v>
                </c:pt>
                <c:pt idx="824">
                  <c:v>88.564545841008922</c:v>
                </c:pt>
                <c:pt idx="825">
                  <c:v>88.543795123280205</c:v>
                </c:pt>
                <c:pt idx="826">
                  <c:v>88.519740584821946</c:v>
                </c:pt>
                <c:pt idx="827">
                  <c:v>88.453389830508485</c:v>
                </c:pt>
                <c:pt idx="828">
                  <c:v>88.146835525353183</c:v>
                </c:pt>
                <c:pt idx="829">
                  <c:v>88.054187192118221</c:v>
                </c:pt>
                <c:pt idx="830">
                  <c:v>87.77811642791832</c:v>
                </c:pt>
                <c:pt idx="831">
                  <c:v>87.602137020741679</c:v>
                </c:pt>
                <c:pt idx="832">
                  <c:v>87.600507829030889</c:v>
                </c:pt>
                <c:pt idx="833">
                  <c:v>87.492017151719736</c:v>
                </c:pt>
                <c:pt idx="834">
                  <c:v>87.459030533034337</c:v>
                </c:pt>
                <c:pt idx="835">
                  <c:v>87.140898825432203</c:v>
                </c:pt>
                <c:pt idx="836">
                  <c:v>87.108013937282237</c:v>
                </c:pt>
                <c:pt idx="837">
                  <c:v>87.022900763358777</c:v>
                </c:pt>
                <c:pt idx="838">
                  <c:v>86.956521739130437</c:v>
                </c:pt>
                <c:pt idx="839">
                  <c:v>86.816720257234721</c:v>
                </c:pt>
                <c:pt idx="840">
                  <c:v>86.785009861932949</c:v>
                </c:pt>
                <c:pt idx="841">
                  <c:v>86.682632236568111</c:v>
                </c:pt>
                <c:pt idx="842">
                  <c:v>86.389061528899944</c:v>
                </c:pt>
                <c:pt idx="843">
                  <c:v>86.31153068105192</c:v>
                </c:pt>
                <c:pt idx="844">
                  <c:v>86.249363003227458</c:v>
                </c:pt>
                <c:pt idx="845">
                  <c:v>85.889955455172853</c:v>
                </c:pt>
                <c:pt idx="846">
                  <c:v>85.858585858585869</c:v>
                </c:pt>
                <c:pt idx="847">
                  <c:v>85.686777920410776</c:v>
                </c:pt>
                <c:pt idx="848">
                  <c:v>85.65089323285261</c:v>
                </c:pt>
                <c:pt idx="849">
                  <c:v>85.288588734943957</c:v>
                </c:pt>
                <c:pt idx="850">
                  <c:v>85.185185185185176</c:v>
                </c:pt>
                <c:pt idx="851">
                  <c:v>85.099750623441395</c:v>
                </c:pt>
                <c:pt idx="852">
                  <c:v>85.085574572127143</c:v>
                </c:pt>
                <c:pt idx="853">
                  <c:v>84.899095337508697</c:v>
                </c:pt>
                <c:pt idx="854">
                  <c:v>84.795321637426895</c:v>
                </c:pt>
                <c:pt idx="855">
                  <c:v>84.72100496640374</c:v>
                </c:pt>
                <c:pt idx="856">
                  <c:v>84.285714285714292</c:v>
                </c:pt>
                <c:pt idx="857">
                  <c:v>84.034876728803368</c:v>
                </c:pt>
                <c:pt idx="858">
                  <c:v>83.980044345898008</c:v>
                </c:pt>
                <c:pt idx="859">
                  <c:v>83.964289750254267</c:v>
                </c:pt>
                <c:pt idx="860">
                  <c:v>83.953241232731145</c:v>
                </c:pt>
                <c:pt idx="861">
                  <c:v>83.870967741935488</c:v>
                </c:pt>
                <c:pt idx="862">
                  <c:v>83.763625932300627</c:v>
                </c:pt>
                <c:pt idx="863">
                  <c:v>83.752093802345058</c:v>
                </c:pt>
                <c:pt idx="864">
                  <c:v>83.650190114068437</c:v>
                </c:pt>
                <c:pt idx="865">
                  <c:v>83.453237410071949</c:v>
                </c:pt>
                <c:pt idx="866">
                  <c:v>83.415112855740929</c:v>
                </c:pt>
                <c:pt idx="867">
                  <c:v>82.876294942108473</c:v>
                </c:pt>
                <c:pt idx="868">
                  <c:v>82.79370952821462</c:v>
                </c:pt>
                <c:pt idx="869">
                  <c:v>82.664526484751207</c:v>
                </c:pt>
                <c:pt idx="870">
                  <c:v>82.636497786522384</c:v>
                </c:pt>
                <c:pt idx="871">
                  <c:v>82.484990864004175</c:v>
                </c:pt>
                <c:pt idx="872">
                  <c:v>82.388863012989702</c:v>
                </c:pt>
                <c:pt idx="873">
                  <c:v>82.340195016251357</c:v>
                </c:pt>
                <c:pt idx="874">
                  <c:v>81.92090395480227</c:v>
                </c:pt>
                <c:pt idx="875">
                  <c:v>81.920903954802256</c:v>
                </c:pt>
                <c:pt idx="876">
                  <c:v>81.857055589492973</c:v>
                </c:pt>
                <c:pt idx="877">
                  <c:v>81.681735985533464</c:v>
                </c:pt>
                <c:pt idx="878">
                  <c:v>81.465575090591855</c:v>
                </c:pt>
                <c:pt idx="879">
                  <c:v>81.211024896463073</c:v>
                </c:pt>
                <c:pt idx="880">
                  <c:v>81.174551386623165</c:v>
                </c:pt>
                <c:pt idx="881">
                  <c:v>80.794701986754973</c:v>
                </c:pt>
                <c:pt idx="882">
                  <c:v>80.658214189371463</c:v>
                </c:pt>
                <c:pt idx="883">
                  <c:v>80.382669892236649</c:v>
                </c:pt>
                <c:pt idx="884">
                  <c:v>80.207946528035649</c:v>
                </c:pt>
                <c:pt idx="885">
                  <c:v>80.09313808000897</c:v>
                </c:pt>
                <c:pt idx="886">
                  <c:v>80.090101364034538</c:v>
                </c:pt>
                <c:pt idx="887">
                  <c:v>80.038113387327286</c:v>
                </c:pt>
                <c:pt idx="888">
                  <c:v>79.937304075235105</c:v>
                </c:pt>
                <c:pt idx="889">
                  <c:v>79.854809437386564</c:v>
                </c:pt>
                <c:pt idx="890">
                  <c:v>79.600386722526579</c:v>
                </c:pt>
                <c:pt idx="891">
                  <c:v>79.545454545454547</c:v>
                </c:pt>
                <c:pt idx="892">
                  <c:v>79.514814078345594</c:v>
                </c:pt>
                <c:pt idx="893">
                  <c:v>79.501915708812263</c:v>
                </c:pt>
                <c:pt idx="894">
                  <c:v>79.345088161209063</c:v>
                </c:pt>
                <c:pt idx="895">
                  <c:v>79.063454360366478</c:v>
                </c:pt>
                <c:pt idx="896">
                  <c:v>78.971900386203217</c:v>
                </c:pt>
                <c:pt idx="897">
                  <c:v>78.777985074626855</c:v>
                </c:pt>
                <c:pt idx="898">
                  <c:v>78.235076010381903</c:v>
                </c:pt>
                <c:pt idx="899">
                  <c:v>78.125</c:v>
                </c:pt>
                <c:pt idx="900">
                  <c:v>77.95749482791048</c:v>
                </c:pt>
                <c:pt idx="901">
                  <c:v>77.810189268027955</c:v>
                </c:pt>
                <c:pt idx="902">
                  <c:v>77.799570374521338</c:v>
                </c:pt>
                <c:pt idx="903">
                  <c:v>77.471682282198287</c:v>
                </c:pt>
                <c:pt idx="904">
                  <c:v>77.42584213172448</c:v>
                </c:pt>
                <c:pt idx="905">
                  <c:v>77.377753895754978</c:v>
                </c:pt>
                <c:pt idx="906">
                  <c:v>77.175697865353044</c:v>
                </c:pt>
                <c:pt idx="907">
                  <c:v>76.86706497386109</c:v>
                </c:pt>
                <c:pt idx="908">
                  <c:v>76.718403547671841</c:v>
                </c:pt>
                <c:pt idx="909">
                  <c:v>76.608784473953023</c:v>
                </c:pt>
                <c:pt idx="910">
                  <c:v>76.518001074691028</c:v>
                </c:pt>
                <c:pt idx="911">
                  <c:v>76.49005822521805</c:v>
                </c:pt>
                <c:pt idx="912">
                  <c:v>76.443335709194585</c:v>
                </c:pt>
                <c:pt idx="913">
                  <c:v>76.437587657784022</c:v>
                </c:pt>
                <c:pt idx="914">
                  <c:v>76.388888888888886</c:v>
                </c:pt>
                <c:pt idx="915">
                  <c:v>76.348829317950461</c:v>
                </c:pt>
                <c:pt idx="916">
                  <c:v>76.288659793814432</c:v>
                </c:pt>
                <c:pt idx="917">
                  <c:v>76.230809952355742</c:v>
                </c:pt>
                <c:pt idx="918">
                  <c:v>75.967240892403282</c:v>
                </c:pt>
                <c:pt idx="919">
                  <c:v>75.892857142857153</c:v>
                </c:pt>
                <c:pt idx="920">
                  <c:v>75.882794891059362</c:v>
                </c:pt>
                <c:pt idx="921">
                  <c:v>75.672930421533763</c:v>
                </c:pt>
                <c:pt idx="922">
                  <c:v>75.437278677969729</c:v>
                </c:pt>
                <c:pt idx="923">
                  <c:v>75.409836065573771</c:v>
                </c:pt>
                <c:pt idx="924">
                  <c:v>75.324013397407896</c:v>
                </c:pt>
                <c:pt idx="925">
                  <c:v>75.119409465914032</c:v>
                </c:pt>
                <c:pt idx="926">
                  <c:v>75.05531685730007</c:v>
                </c:pt>
                <c:pt idx="927">
                  <c:v>74.790080062487803</c:v>
                </c:pt>
                <c:pt idx="928">
                  <c:v>74.774877464949284</c:v>
                </c:pt>
                <c:pt idx="929">
                  <c:v>74.643874643874653</c:v>
                </c:pt>
                <c:pt idx="930">
                  <c:v>74.508966695132358</c:v>
                </c:pt>
                <c:pt idx="931">
                  <c:v>74.486529741264334</c:v>
                </c:pt>
                <c:pt idx="932">
                  <c:v>74.461082771104159</c:v>
                </c:pt>
                <c:pt idx="933">
                  <c:v>74.34944237918215</c:v>
                </c:pt>
                <c:pt idx="934">
                  <c:v>74.297673669806002</c:v>
                </c:pt>
                <c:pt idx="935">
                  <c:v>74.216602528862012</c:v>
                </c:pt>
                <c:pt idx="936">
                  <c:v>74.193548387096769</c:v>
                </c:pt>
                <c:pt idx="937">
                  <c:v>73.674752920035942</c:v>
                </c:pt>
                <c:pt idx="938">
                  <c:v>73.643410852713174</c:v>
                </c:pt>
                <c:pt idx="939">
                  <c:v>73.421439060205572</c:v>
                </c:pt>
                <c:pt idx="940">
                  <c:v>73.268921095008054</c:v>
                </c:pt>
                <c:pt idx="941">
                  <c:v>73.092147657184938</c:v>
                </c:pt>
                <c:pt idx="942">
                  <c:v>73.077487406054871</c:v>
                </c:pt>
                <c:pt idx="943">
                  <c:v>73.051811584050213</c:v>
                </c:pt>
                <c:pt idx="944">
                  <c:v>72.92307692307692</c:v>
                </c:pt>
                <c:pt idx="945">
                  <c:v>72.921108742004265</c:v>
                </c:pt>
                <c:pt idx="946">
                  <c:v>72.737852778585975</c:v>
                </c:pt>
                <c:pt idx="947">
                  <c:v>72.544237455243632</c:v>
                </c:pt>
                <c:pt idx="948">
                  <c:v>72.534637326813368</c:v>
                </c:pt>
                <c:pt idx="949">
                  <c:v>71.843853820598014</c:v>
                </c:pt>
                <c:pt idx="950">
                  <c:v>71.502057613168731</c:v>
                </c:pt>
                <c:pt idx="951">
                  <c:v>71.428571428571416</c:v>
                </c:pt>
                <c:pt idx="952">
                  <c:v>71.415147528660029</c:v>
                </c:pt>
                <c:pt idx="953">
                  <c:v>71.036585365853668</c:v>
                </c:pt>
                <c:pt idx="954">
                  <c:v>70.928196147110341</c:v>
                </c:pt>
                <c:pt idx="955">
                  <c:v>70.607553366174059</c:v>
                </c:pt>
                <c:pt idx="956">
                  <c:v>70.543576096740111</c:v>
                </c:pt>
                <c:pt idx="957">
                  <c:v>70.512496844231251</c:v>
                </c:pt>
                <c:pt idx="958">
                  <c:v>70.508890251379526</c:v>
                </c:pt>
                <c:pt idx="959">
                  <c:v>70.442992011619467</c:v>
                </c:pt>
                <c:pt idx="960">
                  <c:v>70.308274743104377</c:v>
                </c:pt>
                <c:pt idx="961">
                  <c:v>69.5940347970174</c:v>
                </c:pt>
                <c:pt idx="962">
                  <c:v>69.42109055969253</c:v>
                </c:pt>
                <c:pt idx="963">
                  <c:v>69.306930693069305</c:v>
                </c:pt>
                <c:pt idx="964">
                  <c:v>69.292637657248918</c:v>
                </c:pt>
                <c:pt idx="965">
                  <c:v>69.252077562326875</c:v>
                </c:pt>
                <c:pt idx="966">
                  <c:v>69.2</c:v>
                </c:pt>
                <c:pt idx="967">
                  <c:v>68.843984962406012</c:v>
                </c:pt>
                <c:pt idx="968">
                  <c:v>68.627450980392155</c:v>
                </c:pt>
                <c:pt idx="969">
                  <c:v>68.571428571428569</c:v>
                </c:pt>
                <c:pt idx="970">
                  <c:v>68.47610969748375</c:v>
                </c:pt>
                <c:pt idx="971">
                  <c:v>68.333333333333343</c:v>
                </c:pt>
                <c:pt idx="972">
                  <c:v>68.308181096108029</c:v>
                </c:pt>
                <c:pt idx="973">
                  <c:v>67.952249770431592</c:v>
                </c:pt>
                <c:pt idx="974">
                  <c:v>67.675159235668787</c:v>
                </c:pt>
                <c:pt idx="975">
                  <c:v>67.665289256198349</c:v>
                </c:pt>
                <c:pt idx="976">
                  <c:v>67.620286085825754</c:v>
                </c:pt>
                <c:pt idx="977">
                  <c:v>67.588325652841775</c:v>
                </c:pt>
                <c:pt idx="978">
                  <c:v>67.30874466455073</c:v>
                </c:pt>
                <c:pt idx="979">
                  <c:v>66.997518610421835</c:v>
                </c:pt>
                <c:pt idx="980">
                  <c:v>66.813509544787067</c:v>
                </c:pt>
                <c:pt idx="981">
                  <c:v>66.806607648078852</c:v>
                </c:pt>
                <c:pt idx="982">
                  <c:v>66.506890353505085</c:v>
                </c:pt>
                <c:pt idx="983">
                  <c:v>66.468253968253975</c:v>
                </c:pt>
                <c:pt idx="984">
                  <c:v>66.156131448547498</c:v>
                </c:pt>
                <c:pt idx="985">
                  <c:v>66.138306138306149</c:v>
                </c:pt>
                <c:pt idx="986">
                  <c:v>65.482305936073061</c:v>
                </c:pt>
                <c:pt idx="987">
                  <c:v>65.412919051512674</c:v>
                </c:pt>
                <c:pt idx="988">
                  <c:v>65.401268754405407</c:v>
                </c:pt>
                <c:pt idx="989">
                  <c:v>65.067882977586152</c:v>
                </c:pt>
                <c:pt idx="990">
                  <c:v>64.986737400530501</c:v>
                </c:pt>
                <c:pt idx="991">
                  <c:v>64.947172156619018</c:v>
                </c:pt>
                <c:pt idx="992">
                  <c:v>64.919594997022031</c:v>
                </c:pt>
                <c:pt idx="993">
                  <c:v>64.723782771535582</c:v>
                </c:pt>
                <c:pt idx="994">
                  <c:v>64.624280595070047</c:v>
                </c:pt>
                <c:pt idx="995">
                  <c:v>64.077669902912618</c:v>
                </c:pt>
                <c:pt idx="996">
                  <c:v>63.829787234042556</c:v>
                </c:pt>
                <c:pt idx="997">
                  <c:v>63.811174908148175</c:v>
                </c:pt>
                <c:pt idx="998">
                  <c:v>63.786242183058555</c:v>
                </c:pt>
                <c:pt idx="999">
                  <c:v>63.782991202346047</c:v>
                </c:pt>
                <c:pt idx="1000">
                  <c:v>63.758389261744966</c:v>
                </c:pt>
                <c:pt idx="1001">
                  <c:v>63.377456879261935</c:v>
                </c:pt>
                <c:pt idx="1002">
                  <c:v>63.339731285988485</c:v>
                </c:pt>
                <c:pt idx="1003">
                  <c:v>63.015026660203588</c:v>
                </c:pt>
                <c:pt idx="1004">
                  <c:v>62.824752007557862</c:v>
                </c:pt>
                <c:pt idx="1005">
                  <c:v>62.730627306273057</c:v>
                </c:pt>
                <c:pt idx="1006">
                  <c:v>62.704918032786885</c:v>
                </c:pt>
                <c:pt idx="1007">
                  <c:v>62.551440329218103</c:v>
                </c:pt>
                <c:pt idx="1008">
                  <c:v>62.5</c:v>
                </c:pt>
                <c:pt idx="1009">
                  <c:v>62.395543175487468</c:v>
                </c:pt>
                <c:pt idx="1010">
                  <c:v>62.289562289562291</c:v>
                </c:pt>
                <c:pt idx="1011">
                  <c:v>62.275701921047073</c:v>
                </c:pt>
                <c:pt idx="1012">
                  <c:v>61.570985003633481</c:v>
                </c:pt>
                <c:pt idx="1013">
                  <c:v>61.344537815126053</c:v>
                </c:pt>
                <c:pt idx="1014">
                  <c:v>60.98821583626215</c:v>
                </c:pt>
                <c:pt idx="1015">
                  <c:v>60.680809077454363</c:v>
                </c:pt>
                <c:pt idx="1016">
                  <c:v>60.430180949129394</c:v>
                </c:pt>
                <c:pt idx="1017">
                  <c:v>60.267857142857139</c:v>
                </c:pt>
                <c:pt idx="1018">
                  <c:v>60.240963855421683</c:v>
                </c:pt>
                <c:pt idx="1019">
                  <c:v>60.240963855421683</c:v>
                </c:pt>
                <c:pt idx="1020">
                  <c:v>59.850374064837901</c:v>
                </c:pt>
                <c:pt idx="1021">
                  <c:v>59.624413145539911</c:v>
                </c:pt>
                <c:pt idx="1022">
                  <c:v>59.620596205962059</c:v>
                </c:pt>
                <c:pt idx="1023">
                  <c:v>59.171597633136088</c:v>
                </c:pt>
                <c:pt idx="1024">
                  <c:v>59.158252662988787</c:v>
                </c:pt>
                <c:pt idx="1025">
                  <c:v>58.700209643605866</c:v>
                </c:pt>
                <c:pt idx="1026">
                  <c:v>58.660487095601603</c:v>
                </c:pt>
                <c:pt idx="1027">
                  <c:v>58.61664712778429</c:v>
                </c:pt>
                <c:pt idx="1028">
                  <c:v>58.461538461538467</c:v>
                </c:pt>
                <c:pt idx="1029">
                  <c:v>58.380414312617702</c:v>
                </c:pt>
                <c:pt idx="1030">
                  <c:v>57.972389582048486</c:v>
                </c:pt>
                <c:pt idx="1031">
                  <c:v>57.920860606300302</c:v>
                </c:pt>
                <c:pt idx="1032">
                  <c:v>57.692307692307686</c:v>
                </c:pt>
                <c:pt idx="1033">
                  <c:v>57.522123893805315</c:v>
                </c:pt>
                <c:pt idx="1034">
                  <c:v>57.285180572851807</c:v>
                </c:pt>
                <c:pt idx="1035">
                  <c:v>57.241746538871141</c:v>
                </c:pt>
                <c:pt idx="1036">
                  <c:v>57.184046131667472</c:v>
                </c:pt>
                <c:pt idx="1037">
                  <c:v>57.057057057057058</c:v>
                </c:pt>
                <c:pt idx="1038">
                  <c:v>56.761268781302171</c:v>
                </c:pt>
                <c:pt idx="1039">
                  <c:v>56.092843326885877</c:v>
                </c:pt>
                <c:pt idx="1040">
                  <c:v>55.816001688057902</c:v>
                </c:pt>
                <c:pt idx="1041">
                  <c:v>55.75456967024892</c:v>
                </c:pt>
                <c:pt idx="1042">
                  <c:v>55.753262158956112</c:v>
                </c:pt>
                <c:pt idx="1043">
                  <c:v>55.379746835443036</c:v>
                </c:pt>
                <c:pt idx="1044">
                  <c:v>54.897067997504678</c:v>
                </c:pt>
                <c:pt idx="1045">
                  <c:v>54.869684499314133</c:v>
                </c:pt>
                <c:pt idx="1046">
                  <c:v>54.866920152091254</c:v>
                </c:pt>
                <c:pt idx="1047">
                  <c:v>54.699537750385204</c:v>
                </c:pt>
                <c:pt idx="1048">
                  <c:v>54.627133872416884</c:v>
                </c:pt>
                <c:pt idx="1049">
                  <c:v>54.605149472956626</c:v>
                </c:pt>
                <c:pt idx="1050">
                  <c:v>54.265234517941323</c:v>
                </c:pt>
                <c:pt idx="1051">
                  <c:v>54.003724394785849</c:v>
                </c:pt>
                <c:pt idx="1052">
                  <c:v>53.742110009017132</c:v>
                </c:pt>
                <c:pt idx="1053">
                  <c:v>53.579468707789282</c:v>
                </c:pt>
                <c:pt idx="1054">
                  <c:v>53.128689492325854</c:v>
                </c:pt>
                <c:pt idx="1055">
                  <c:v>52.871006874241814</c:v>
                </c:pt>
                <c:pt idx="1056">
                  <c:v>52.801289802498992</c:v>
                </c:pt>
                <c:pt idx="1057">
                  <c:v>52.716950527169502</c:v>
                </c:pt>
                <c:pt idx="1058">
                  <c:v>52.566560457957557</c:v>
                </c:pt>
                <c:pt idx="1059">
                  <c:v>52.440500201694228</c:v>
                </c:pt>
                <c:pt idx="1060">
                  <c:v>52.248463280491748</c:v>
                </c:pt>
                <c:pt idx="1061">
                  <c:v>52.16095380029806</c:v>
                </c:pt>
                <c:pt idx="1062">
                  <c:v>51.391862955032117</c:v>
                </c:pt>
                <c:pt idx="1063">
                  <c:v>51.312649164677808</c:v>
                </c:pt>
                <c:pt idx="1064">
                  <c:v>50.637880274779199</c:v>
                </c:pt>
                <c:pt idx="1065">
                  <c:v>50.602409638554214</c:v>
                </c:pt>
                <c:pt idx="1066">
                  <c:v>50.528579107686788</c:v>
                </c:pt>
                <c:pt idx="1067">
                  <c:v>50.452781371280722</c:v>
                </c:pt>
                <c:pt idx="1068">
                  <c:v>50.206545916746109</c:v>
                </c:pt>
                <c:pt idx="1069">
                  <c:v>50.045703839122481</c:v>
                </c:pt>
                <c:pt idx="1070">
                  <c:v>50.039714058776809</c:v>
                </c:pt>
                <c:pt idx="1071">
                  <c:v>49.959967974379502</c:v>
                </c:pt>
                <c:pt idx="1072">
                  <c:v>49.94697552556611</c:v>
                </c:pt>
                <c:pt idx="1073">
                  <c:v>49.875311720698249</c:v>
                </c:pt>
                <c:pt idx="1074">
                  <c:v>49.850448654037891</c:v>
                </c:pt>
                <c:pt idx="1075">
                  <c:v>49.756097560975611</c:v>
                </c:pt>
                <c:pt idx="1076">
                  <c:v>49.738903394255871</c:v>
                </c:pt>
                <c:pt idx="1077">
                  <c:v>49.517777457895491</c:v>
                </c:pt>
                <c:pt idx="1078">
                  <c:v>49.368541905855338</c:v>
                </c:pt>
                <c:pt idx="1079">
                  <c:v>48.935151950227322</c:v>
                </c:pt>
                <c:pt idx="1080">
                  <c:v>48.882681564245814</c:v>
                </c:pt>
                <c:pt idx="1081">
                  <c:v>48.764415156507411</c:v>
                </c:pt>
                <c:pt idx="1082">
                  <c:v>48.738777255237281</c:v>
                </c:pt>
                <c:pt idx="1083">
                  <c:v>48.708487084870846</c:v>
                </c:pt>
                <c:pt idx="1084">
                  <c:v>48.267326732673261</c:v>
                </c:pt>
                <c:pt idx="1085">
                  <c:v>48.249027237354092</c:v>
                </c:pt>
                <c:pt idx="1086">
                  <c:v>48.160168668498336</c:v>
                </c:pt>
                <c:pt idx="1087">
                  <c:v>48.066875653082555</c:v>
                </c:pt>
                <c:pt idx="1088">
                  <c:v>47.920312289675593</c:v>
                </c:pt>
                <c:pt idx="1089">
                  <c:v>47.891350964974983</c:v>
                </c:pt>
                <c:pt idx="1090">
                  <c:v>47.689674843126063</c:v>
                </c:pt>
                <c:pt idx="1091">
                  <c:v>47.075606276747507</c:v>
                </c:pt>
                <c:pt idx="1092">
                  <c:v>46.842325386867422</c:v>
                </c:pt>
                <c:pt idx="1093">
                  <c:v>46.754120417087123</c:v>
                </c:pt>
                <c:pt idx="1094">
                  <c:v>46.580681080077945</c:v>
                </c:pt>
                <c:pt idx="1095">
                  <c:v>46.496815286624205</c:v>
                </c:pt>
                <c:pt idx="1096">
                  <c:v>46.21092871598831</c:v>
                </c:pt>
                <c:pt idx="1097">
                  <c:v>46.082949308755758</c:v>
                </c:pt>
                <c:pt idx="1098">
                  <c:v>45.859872611464965</c:v>
                </c:pt>
                <c:pt idx="1099">
                  <c:v>45.685279187817265</c:v>
                </c:pt>
                <c:pt idx="1100">
                  <c:v>45.608108108108112</c:v>
                </c:pt>
                <c:pt idx="1101">
                  <c:v>45.584801528337927</c:v>
                </c:pt>
                <c:pt idx="1102">
                  <c:v>45.133224578575316</c:v>
                </c:pt>
                <c:pt idx="1103">
                  <c:v>44.990723562152134</c:v>
                </c:pt>
                <c:pt idx="1104">
                  <c:v>44.957472660996359</c:v>
                </c:pt>
                <c:pt idx="1105">
                  <c:v>44.952681388012621</c:v>
                </c:pt>
                <c:pt idx="1106">
                  <c:v>43.597980725103263</c:v>
                </c:pt>
                <c:pt idx="1107">
                  <c:v>43.329989969909725</c:v>
                </c:pt>
                <c:pt idx="1108">
                  <c:v>42.889390519187359</c:v>
                </c:pt>
                <c:pt idx="1109">
                  <c:v>42.363433667781493</c:v>
                </c:pt>
                <c:pt idx="1110">
                  <c:v>42.285714285714285</c:v>
                </c:pt>
                <c:pt idx="1111">
                  <c:v>41.842361336360682</c:v>
                </c:pt>
                <c:pt idx="1112">
                  <c:v>41.766109785202865</c:v>
                </c:pt>
                <c:pt idx="1113">
                  <c:v>41.173152848279756</c:v>
                </c:pt>
                <c:pt idx="1114">
                  <c:v>41.090057483500104</c:v>
                </c:pt>
                <c:pt idx="1115">
                  <c:v>39.258451472191929</c:v>
                </c:pt>
                <c:pt idx="1116">
                  <c:v>38.87718813658806</c:v>
                </c:pt>
                <c:pt idx="1117">
                  <c:v>38.667795653401072</c:v>
                </c:pt>
                <c:pt idx="1118">
                  <c:v>38.389638135932699</c:v>
                </c:pt>
                <c:pt idx="1119">
                  <c:v>38.323261684387667</c:v>
                </c:pt>
                <c:pt idx="1120">
                  <c:v>38.147739801543551</c:v>
                </c:pt>
                <c:pt idx="1121">
                  <c:v>37.695590327169278</c:v>
                </c:pt>
                <c:pt idx="1122">
                  <c:v>37.128712871287128</c:v>
                </c:pt>
                <c:pt idx="1123">
                  <c:v>36.78496191865176</c:v>
                </c:pt>
                <c:pt idx="1124">
                  <c:v>36.595744680851062</c:v>
                </c:pt>
                <c:pt idx="1125">
                  <c:v>36.402569593147753</c:v>
                </c:pt>
                <c:pt idx="1126">
                  <c:v>36.29032258064516</c:v>
                </c:pt>
                <c:pt idx="1127">
                  <c:v>36.04651162790698</c:v>
                </c:pt>
                <c:pt idx="1128">
                  <c:v>35.444947209653087</c:v>
                </c:pt>
                <c:pt idx="1129">
                  <c:v>35.212824765063573</c:v>
                </c:pt>
                <c:pt idx="1130">
                  <c:v>34.993178717598909</c:v>
                </c:pt>
                <c:pt idx="1131">
                  <c:v>34.593437945791727</c:v>
                </c:pt>
                <c:pt idx="1132">
                  <c:v>34.055727554179562</c:v>
                </c:pt>
                <c:pt idx="1133">
                  <c:v>33.359836245834252</c:v>
                </c:pt>
                <c:pt idx="1134">
                  <c:v>31.987814166031988</c:v>
                </c:pt>
                <c:pt idx="1135">
                  <c:v>31.839622641509436</c:v>
                </c:pt>
                <c:pt idx="1136">
                  <c:v>29.146168879304536</c:v>
                </c:pt>
                <c:pt idx="1137">
                  <c:v>28.688524590163937</c:v>
                </c:pt>
                <c:pt idx="1138">
                  <c:v>28.01807617817947</c:v>
                </c:pt>
                <c:pt idx="1139">
                  <c:v>27.923211169284471</c:v>
                </c:pt>
                <c:pt idx="1140">
                  <c:v>26.704146170063247</c:v>
                </c:pt>
                <c:pt idx="1141">
                  <c:v>26.528258362168398</c:v>
                </c:pt>
                <c:pt idx="1142">
                  <c:v>25.693639040057096</c:v>
                </c:pt>
                <c:pt idx="1143">
                  <c:v>25.218234723569353</c:v>
                </c:pt>
                <c:pt idx="1144">
                  <c:v>25.176039355647728</c:v>
                </c:pt>
                <c:pt idx="1145">
                  <c:v>24.930747922437675</c:v>
                </c:pt>
                <c:pt idx="1146">
                  <c:v>24.360535931790501</c:v>
                </c:pt>
                <c:pt idx="1147">
                  <c:v>24.128686327077748</c:v>
                </c:pt>
                <c:pt idx="1148">
                  <c:v>24.094025465230168</c:v>
                </c:pt>
                <c:pt idx="1149">
                  <c:v>24</c:v>
                </c:pt>
                <c:pt idx="1150">
                  <c:v>22.807017543859651</c:v>
                </c:pt>
                <c:pt idx="1151">
                  <c:v>21.50537634408602</c:v>
                </c:pt>
                <c:pt idx="1152">
                  <c:v>20.992366412213741</c:v>
                </c:pt>
                <c:pt idx="1153">
                  <c:v>20.455722423614706</c:v>
                </c:pt>
                <c:pt idx="1154">
                  <c:v>19.319101306595005</c:v>
                </c:pt>
                <c:pt idx="1155">
                  <c:v>19.308125502815766</c:v>
                </c:pt>
                <c:pt idx="1156">
                  <c:v>18.803418803418804</c:v>
                </c:pt>
                <c:pt idx="1157">
                  <c:v>18.61627449879261</c:v>
                </c:pt>
                <c:pt idx="1158">
                  <c:v>17.307692307692307</c:v>
                </c:pt>
                <c:pt idx="1159">
                  <c:v>16.059003444774596</c:v>
                </c:pt>
                <c:pt idx="1160">
                  <c:v>15.841584158415841</c:v>
                </c:pt>
                <c:pt idx="1161">
                  <c:v>15.127573056907485</c:v>
                </c:pt>
                <c:pt idx="1162">
                  <c:v>15.106543215345766</c:v>
                </c:pt>
                <c:pt idx="1163">
                  <c:v>11.899997331839163</c:v>
                </c:pt>
                <c:pt idx="1164">
                  <c:v>9.451841805589515</c:v>
                </c:pt>
                <c:pt idx="1165">
                  <c:v>8.2893745290128109</c:v>
                </c:pt>
                <c:pt idx="1166">
                  <c:v>6.780264798432583</c:v>
                </c:pt>
                <c:pt idx="1167">
                  <c:v>6.7179368269181223</c:v>
                </c:pt>
                <c:pt idx="1168">
                  <c:v>5.2273915316257185</c:v>
                </c:pt>
                <c:pt idx="1169">
                  <c:v>4.6056419113413929</c:v>
                </c:pt>
                <c:pt idx="1170">
                  <c:v>2.699278641052822</c:v>
                </c:pt>
                <c:pt idx="1171">
                  <c:v>2.616189596799015</c:v>
                </c:pt>
              </c:numCache>
            </c:numRef>
          </c:xVal>
          <c:yVal>
            <c:numRef>
              <c:f>'TC_Final variance'!$X$2:$X$1173</c:f>
              <c:numCache>
                <c:formatCode>General</c:formatCode>
                <c:ptCount val="1172"/>
                <c:pt idx="0">
                  <c:v>4.8172333310320119E-5</c:v>
                </c:pt>
                <c:pt idx="1">
                  <c:v>6.2394004807210795E-5</c:v>
                </c:pt>
                <c:pt idx="2">
                  <c:v>8.8340521181061481E-5</c:v>
                </c:pt>
                <c:pt idx="3">
                  <c:v>9.0074832656536553E-5</c:v>
                </c:pt>
                <c:pt idx="4">
                  <c:v>1.2208901608942656E-4</c:v>
                </c:pt>
                <c:pt idx="5">
                  <c:v>1.3236109944614099E-4</c:v>
                </c:pt>
                <c:pt idx="6">
                  <c:v>1.4240840886664305E-4</c:v>
                </c:pt>
                <c:pt idx="7">
                  <c:v>1.605503116536041E-4</c:v>
                </c:pt>
                <c:pt idx="8">
                  <c:v>1.6366246788187812E-4</c:v>
                </c:pt>
                <c:pt idx="9">
                  <c:v>1.7534754459547374E-4</c:v>
                </c:pt>
                <c:pt idx="10">
                  <c:v>2.0403672308736808E-4</c:v>
                </c:pt>
                <c:pt idx="11">
                  <c:v>2.2000924217189404E-4</c:v>
                </c:pt>
                <c:pt idx="12">
                  <c:v>2.4449266244865741E-4</c:v>
                </c:pt>
                <c:pt idx="13">
                  <c:v>2.5559759682194878E-4</c:v>
                </c:pt>
                <c:pt idx="14">
                  <c:v>3.2401219651754132E-4</c:v>
                </c:pt>
                <c:pt idx="15">
                  <c:v>3.3769771569937219E-4</c:v>
                </c:pt>
                <c:pt idx="16">
                  <c:v>3.4741359604038743E-4</c:v>
                </c:pt>
                <c:pt idx="17">
                  <c:v>4.0694708172510721E-4</c:v>
                </c:pt>
                <c:pt idx="18">
                  <c:v>4.6947288738730488E-4</c:v>
                </c:pt>
                <c:pt idx="19">
                  <c:v>4.8291700632464867E-4</c:v>
                </c:pt>
                <c:pt idx="20">
                  <c:v>5.1021549158080358E-4</c:v>
                </c:pt>
                <c:pt idx="21">
                  <c:v>5.9786399694588806E-4</c:v>
                </c:pt>
                <c:pt idx="22">
                  <c:v>6.3282902722022044E-4</c:v>
                </c:pt>
                <c:pt idx="23">
                  <c:v>7.1196956204646873E-4</c:v>
                </c:pt>
                <c:pt idx="24">
                  <c:v>7.2066157234893858E-4</c:v>
                </c:pt>
                <c:pt idx="25">
                  <c:v>7.2759353838061538E-4</c:v>
                </c:pt>
                <c:pt idx="26">
                  <c:v>7.4356312806564818E-4</c:v>
                </c:pt>
                <c:pt idx="27">
                  <c:v>7.7783006151105642E-4</c:v>
                </c:pt>
                <c:pt idx="28">
                  <c:v>8.2153890776564349E-4</c:v>
                </c:pt>
                <c:pt idx="29">
                  <c:v>8.6099459861027974E-4</c:v>
                </c:pt>
                <c:pt idx="30">
                  <c:v>8.792206097117236E-4</c:v>
                </c:pt>
                <c:pt idx="31">
                  <c:v>9.0563897235487279E-4</c:v>
                </c:pt>
                <c:pt idx="32">
                  <c:v>9.089999876052457E-4</c:v>
                </c:pt>
                <c:pt idx="33">
                  <c:v>9.3460206294752131E-4</c:v>
                </c:pt>
                <c:pt idx="34">
                  <c:v>9.3628332796742621E-4</c:v>
                </c:pt>
                <c:pt idx="35">
                  <c:v>9.9375898742837493E-4</c:v>
                </c:pt>
                <c:pt idx="36">
                  <c:v>1.0128336358405097E-3</c:v>
                </c:pt>
                <c:pt idx="37">
                  <c:v>1.0388882568110379E-3</c:v>
                </c:pt>
                <c:pt idx="38">
                  <c:v>1.0548005196493685E-3</c:v>
                </c:pt>
                <c:pt idx="39">
                  <c:v>1.0743877271106445E-3</c:v>
                </c:pt>
                <c:pt idx="40">
                  <c:v>1.0854122014114806E-3</c:v>
                </c:pt>
                <c:pt idx="41">
                  <c:v>1.1144902725895626E-3</c:v>
                </c:pt>
                <c:pt idx="42">
                  <c:v>1.1181169436640756E-3</c:v>
                </c:pt>
                <c:pt idx="43">
                  <c:v>1.1284635490227265E-3</c:v>
                </c:pt>
                <c:pt idx="44">
                  <c:v>1.182075662237192E-3</c:v>
                </c:pt>
                <c:pt idx="45">
                  <c:v>1.1855500054876104E-3</c:v>
                </c:pt>
                <c:pt idx="46">
                  <c:v>1.1938181290007579E-3</c:v>
                </c:pt>
                <c:pt idx="47">
                  <c:v>1.1941068777044888E-3</c:v>
                </c:pt>
                <c:pt idx="48">
                  <c:v>1.2201657866749078E-3</c:v>
                </c:pt>
                <c:pt idx="49">
                  <c:v>1.2716643223006109E-3</c:v>
                </c:pt>
                <c:pt idx="50">
                  <c:v>1.3372831918263555E-3</c:v>
                </c:pt>
                <c:pt idx="51">
                  <c:v>1.3455346015691526E-3</c:v>
                </c:pt>
                <c:pt idx="52">
                  <c:v>1.3478303668070615E-3</c:v>
                </c:pt>
                <c:pt idx="53">
                  <c:v>1.3812513630802317E-3</c:v>
                </c:pt>
                <c:pt idx="54">
                  <c:v>1.4249774088987898E-3</c:v>
                </c:pt>
                <c:pt idx="55">
                  <c:v>1.4687022148535563E-3</c:v>
                </c:pt>
                <c:pt idx="56">
                  <c:v>1.4713131448352286E-3</c:v>
                </c:pt>
                <c:pt idx="57">
                  <c:v>1.4771733849257734E-3</c:v>
                </c:pt>
                <c:pt idx="58">
                  <c:v>1.4840393595796065E-3</c:v>
                </c:pt>
                <c:pt idx="59">
                  <c:v>1.5003243247812843E-3</c:v>
                </c:pt>
                <c:pt idx="60">
                  <c:v>1.500871521903181E-3</c:v>
                </c:pt>
                <c:pt idx="61">
                  <c:v>1.5486416570508175E-3</c:v>
                </c:pt>
                <c:pt idx="62">
                  <c:v>1.566926255265834E-3</c:v>
                </c:pt>
                <c:pt idx="63">
                  <c:v>1.5756714830603121E-3</c:v>
                </c:pt>
                <c:pt idx="64">
                  <c:v>1.5776952505997331E-3</c:v>
                </c:pt>
                <c:pt idx="65">
                  <c:v>1.5866752122224686E-3</c:v>
                </c:pt>
                <c:pt idx="66">
                  <c:v>1.6297780399513698E-3</c:v>
                </c:pt>
                <c:pt idx="67">
                  <c:v>1.6319082962999109E-3</c:v>
                </c:pt>
                <c:pt idx="68">
                  <c:v>1.6579714647434736E-3</c:v>
                </c:pt>
                <c:pt idx="69">
                  <c:v>1.6642225681818225E-3</c:v>
                </c:pt>
                <c:pt idx="70">
                  <c:v>1.7153378853884127E-3</c:v>
                </c:pt>
                <c:pt idx="71">
                  <c:v>1.7240090649028054E-3</c:v>
                </c:pt>
                <c:pt idx="72">
                  <c:v>1.7493206407467124E-3</c:v>
                </c:pt>
                <c:pt idx="73">
                  <c:v>1.7612912595313434E-3</c:v>
                </c:pt>
                <c:pt idx="74">
                  <c:v>1.7709678395305809E-3</c:v>
                </c:pt>
                <c:pt idx="75">
                  <c:v>1.7742632155593914E-3</c:v>
                </c:pt>
                <c:pt idx="76">
                  <c:v>1.8197379687546554E-3</c:v>
                </c:pt>
                <c:pt idx="77">
                  <c:v>1.8198331627884297E-3</c:v>
                </c:pt>
                <c:pt idx="78">
                  <c:v>1.825562755936508E-3</c:v>
                </c:pt>
                <c:pt idx="79">
                  <c:v>1.8413771865706304E-3</c:v>
                </c:pt>
                <c:pt idx="80">
                  <c:v>1.8657042122313934E-3</c:v>
                </c:pt>
                <c:pt idx="81">
                  <c:v>1.8702435218942929E-3</c:v>
                </c:pt>
                <c:pt idx="82">
                  <c:v>1.8880411351953083E-3</c:v>
                </c:pt>
                <c:pt idx="83">
                  <c:v>1.8959771633023847E-3</c:v>
                </c:pt>
                <c:pt idx="84">
                  <c:v>1.9289579135994097E-3</c:v>
                </c:pt>
                <c:pt idx="85">
                  <c:v>1.9484653108486729E-3</c:v>
                </c:pt>
                <c:pt idx="86">
                  <c:v>2.0877361392892609E-3</c:v>
                </c:pt>
                <c:pt idx="87">
                  <c:v>2.1210063122738664E-3</c:v>
                </c:pt>
                <c:pt idx="88">
                  <c:v>2.1435818216664067E-3</c:v>
                </c:pt>
                <c:pt idx="89">
                  <c:v>2.167651034161746E-3</c:v>
                </c:pt>
                <c:pt idx="90">
                  <c:v>2.1761534683099196E-3</c:v>
                </c:pt>
                <c:pt idx="91">
                  <c:v>2.2217131825598329E-3</c:v>
                </c:pt>
                <c:pt idx="92">
                  <c:v>2.2300182655219047E-3</c:v>
                </c:pt>
                <c:pt idx="93">
                  <c:v>2.2434731334182627E-3</c:v>
                </c:pt>
                <c:pt idx="94">
                  <c:v>2.2840320191124838E-3</c:v>
                </c:pt>
                <c:pt idx="95">
                  <c:v>2.3071052780730154E-3</c:v>
                </c:pt>
                <c:pt idx="96">
                  <c:v>2.3110813175984432E-3</c:v>
                </c:pt>
                <c:pt idx="97">
                  <c:v>2.3128805398850831E-3</c:v>
                </c:pt>
                <c:pt idx="98">
                  <c:v>2.3451426439943042E-3</c:v>
                </c:pt>
                <c:pt idx="99">
                  <c:v>2.3770444515380288E-3</c:v>
                </c:pt>
                <c:pt idx="100">
                  <c:v>2.3930834050035635E-3</c:v>
                </c:pt>
                <c:pt idx="101">
                  <c:v>2.3930927526350943E-3</c:v>
                </c:pt>
                <c:pt idx="102">
                  <c:v>2.4063589720827241E-3</c:v>
                </c:pt>
                <c:pt idx="103">
                  <c:v>2.4298315743255146E-3</c:v>
                </c:pt>
                <c:pt idx="104">
                  <c:v>2.4681475232665225E-3</c:v>
                </c:pt>
                <c:pt idx="105">
                  <c:v>2.4912902283150411E-3</c:v>
                </c:pt>
                <c:pt idx="106">
                  <c:v>2.5500810701887351E-3</c:v>
                </c:pt>
                <c:pt idx="107">
                  <c:v>2.60631617666633E-3</c:v>
                </c:pt>
                <c:pt idx="108">
                  <c:v>2.6266666816435937E-3</c:v>
                </c:pt>
                <c:pt idx="109">
                  <c:v>2.6662155235079193E-3</c:v>
                </c:pt>
                <c:pt idx="110">
                  <c:v>2.6689056477879024E-3</c:v>
                </c:pt>
                <c:pt idx="111">
                  <c:v>2.7132794236487813E-3</c:v>
                </c:pt>
                <c:pt idx="112">
                  <c:v>2.720580089772369E-3</c:v>
                </c:pt>
                <c:pt idx="113">
                  <c:v>2.7435227205268179E-3</c:v>
                </c:pt>
                <c:pt idx="114">
                  <c:v>2.7536827673747336E-3</c:v>
                </c:pt>
                <c:pt idx="115">
                  <c:v>2.7730028708504236E-3</c:v>
                </c:pt>
                <c:pt idx="116">
                  <c:v>2.8181753836358861E-3</c:v>
                </c:pt>
                <c:pt idx="117">
                  <c:v>2.8273325792225051E-3</c:v>
                </c:pt>
                <c:pt idx="118">
                  <c:v>2.854812473971445E-3</c:v>
                </c:pt>
                <c:pt idx="119">
                  <c:v>2.8755200374357168E-3</c:v>
                </c:pt>
                <c:pt idx="120">
                  <c:v>2.9406343948975931E-3</c:v>
                </c:pt>
                <c:pt idx="121">
                  <c:v>2.9662517192275213E-3</c:v>
                </c:pt>
                <c:pt idx="122">
                  <c:v>2.9676147562294275E-3</c:v>
                </c:pt>
                <c:pt idx="123">
                  <c:v>2.9740830946470877E-3</c:v>
                </c:pt>
                <c:pt idx="124">
                  <c:v>2.9833048813637944E-3</c:v>
                </c:pt>
                <c:pt idx="125">
                  <c:v>2.9883734380750132E-3</c:v>
                </c:pt>
                <c:pt idx="126">
                  <c:v>2.9931933801396228E-3</c:v>
                </c:pt>
                <c:pt idx="127">
                  <c:v>3.0162834499058164E-3</c:v>
                </c:pt>
                <c:pt idx="128">
                  <c:v>3.0388168182078137E-3</c:v>
                </c:pt>
                <c:pt idx="129">
                  <c:v>3.0696103780498566E-3</c:v>
                </c:pt>
                <c:pt idx="130">
                  <c:v>3.0703866754737521E-3</c:v>
                </c:pt>
                <c:pt idx="131">
                  <c:v>3.0860199615636123E-3</c:v>
                </c:pt>
                <c:pt idx="132">
                  <c:v>3.1129540897532745E-3</c:v>
                </c:pt>
                <c:pt idx="133">
                  <c:v>3.1203939077018399E-3</c:v>
                </c:pt>
                <c:pt idx="134">
                  <c:v>3.1227810721904613E-3</c:v>
                </c:pt>
                <c:pt idx="135">
                  <c:v>3.1355822318841291E-3</c:v>
                </c:pt>
                <c:pt idx="136">
                  <c:v>3.15233461889605E-3</c:v>
                </c:pt>
                <c:pt idx="137">
                  <c:v>3.2223136294761046E-3</c:v>
                </c:pt>
                <c:pt idx="138">
                  <c:v>3.2264813609818935E-3</c:v>
                </c:pt>
                <c:pt idx="139">
                  <c:v>3.2403511563214144E-3</c:v>
                </c:pt>
                <c:pt idx="140">
                  <c:v>3.247952677610029E-3</c:v>
                </c:pt>
                <c:pt idx="141">
                  <c:v>3.252523614998685E-3</c:v>
                </c:pt>
                <c:pt idx="142">
                  <c:v>3.2672751465418564E-3</c:v>
                </c:pt>
                <c:pt idx="143">
                  <c:v>3.2953281919067016E-3</c:v>
                </c:pt>
                <c:pt idx="144">
                  <c:v>3.3049564480175982E-3</c:v>
                </c:pt>
                <c:pt idx="145">
                  <c:v>3.3205756091977618E-3</c:v>
                </c:pt>
                <c:pt idx="146">
                  <c:v>3.3337356379550681E-3</c:v>
                </c:pt>
                <c:pt idx="147">
                  <c:v>3.3726709908977097E-3</c:v>
                </c:pt>
                <c:pt idx="148">
                  <c:v>3.3845585800166542E-3</c:v>
                </c:pt>
                <c:pt idx="149">
                  <c:v>3.3851402157548754E-3</c:v>
                </c:pt>
                <c:pt idx="150">
                  <c:v>3.3902839983547604E-3</c:v>
                </c:pt>
                <c:pt idx="151">
                  <c:v>3.3937711559693874E-3</c:v>
                </c:pt>
                <c:pt idx="152">
                  <c:v>3.3960214641811704E-3</c:v>
                </c:pt>
                <c:pt idx="153">
                  <c:v>3.4005683331762345E-3</c:v>
                </c:pt>
                <c:pt idx="154">
                  <c:v>3.4191563929230132E-3</c:v>
                </c:pt>
                <c:pt idx="155">
                  <c:v>3.4305720967562222E-3</c:v>
                </c:pt>
                <c:pt idx="156">
                  <c:v>3.4331633808748793E-3</c:v>
                </c:pt>
                <c:pt idx="157">
                  <c:v>3.4364965357114967E-3</c:v>
                </c:pt>
                <c:pt idx="158">
                  <c:v>3.4479776327153706E-3</c:v>
                </c:pt>
                <c:pt idx="159">
                  <c:v>3.4480283917158816E-3</c:v>
                </c:pt>
                <c:pt idx="160">
                  <c:v>3.4498843305265391E-3</c:v>
                </c:pt>
                <c:pt idx="161">
                  <c:v>3.4569973221393077E-3</c:v>
                </c:pt>
                <c:pt idx="162">
                  <c:v>3.4820323189443309E-3</c:v>
                </c:pt>
                <c:pt idx="163">
                  <c:v>3.4846970961726217E-3</c:v>
                </c:pt>
                <c:pt idx="164">
                  <c:v>3.487772013461835E-3</c:v>
                </c:pt>
                <c:pt idx="165">
                  <c:v>3.4927218176119424E-3</c:v>
                </c:pt>
                <c:pt idx="166">
                  <c:v>3.5071120315664649E-3</c:v>
                </c:pt>
                <c:pt idx="167">
                  <c:v>3.5119090062618484E-3</c:v>
                </c:pt>
                <c:pt idx="168">
                  <c:v>3.5234401923050934E-3</c:v>
                </c:pt>
                <c:pt idx="169">
                  <c:v>3.5381514097204705E-3</c:v>
                </c:pt>
                <c:pt idx="170">
                  <c:v>3.5486702377663364E-3</c:v>
                </c:pt>
                <c:pt idx="171">
                  <c:v>3.5505078397272123E-3</c:v>
                </c:pt>
                <c:pt idx="172">
                  <c:v>3.5571960768645172E-3</c:v>
                </c:pt>
                <c:pt idx="173">
                  <c:v>3.5940752353207745E-3</c:v>
                </c:pt>
                <c:pt idx="174">
                  <c:v>3.594412036996961E-3</c:v>
                </c:pt>
                <c:pt idx="175">
                  <c:v>3.6195368553376323E-3</c:v>
                </c:pt>
                <c:pt idx="176">
                  <c:v>3.6205823746097883E-3</c:v>
                </c:pt>
                <c:pt idx="177">
                  <c:v>3.6454162805363869E-3</c:v>
                </c:pt>
                <c:pt idx="178">
                  <c:v>3.6461229423817689E-3</c:v>
                </c:pt>
                <c:pt idx="179">
                  <c:v>3.6518184799507669E-3</c:v>
                </c:pt>
                <c:pt idx="180">
                  <c:v>3.657798328912928E-3</c:v>
                </c:pt>
                <c:pt idx="181">
                  <c:v>3.6669926826388868E-3</c:v>
                </c:pt>
                <c:pt idx="182">
                  <c:v>3.7016977143738755E-3</c:v>
                </c:pt>
                <c:pt idx="183">
                  <c:v>3.7041382690966487E-3</c:v>
                </c:pt>
                <c:pt idx="184">
                  <c:v>3.7231092936112881E-3</c:v>
                </c:pt>
                <c:pt idx="185">
                  <c:v>3.7629612286041447E-3</c:v>
                </c:pt>
                <c:pt idx="186">
                  <c:v>3.7762476500493867E-3</c:v>
                </c:pt>
                <c:pt idx="187">
                  <c:v>3.7800207865757158E-3</c:v>
                </c:pt>
                <c:pt idx="188">
                  <c:v>3.7873867201313129E-3</c:v>
                </c:pt>
                <c:pt idx="189">
                  <c:v>3.8084741194914121E-3</c:v>
                </c:pt>
                <c:pt idx="190">
                  <c:v>3.8117550326009901E-3</c:v>
                </c:pt>
                <c:pt idx="191">
                  <c:v>3.8203210754562873E-3</c:v>
                </c:pt>
                <c:pt idx="192">
                  <c:v>3.8217360579718843E-3</c:v>
                </c:pt>
                <c:pt idx="193">
                  <c:v>3.8366848383568626E-3</c:v>
                </c:pt>
                <c:pt idx="194">
                  <c:v>3.8461043587403906E-3</c:v>
                </c:pt>
                <c:pt idx="195">
                  <c:v>3.8470390158093894E-3</c:v>
                </c:pt>
                <c:pt idx="196">
                  <c:v>3.8739763068549775E-3</c:v>
                </c:pt>
                <c:pt idx="197">
                  <c:v>3.9012591292537035E-3</c:v>
                </c:pt>
                <c:pt idx="198">
                  <c:v>3.9178116325901324E-3</c:v>
                </c:pt>
                <c:pt idx="199">
                  <c:v>3.9756554665156913E-3</c:v>
                </c:pt>
                <c:pt idx="200">
                  <c:v>3.9812613579174325E-3</c:v>
                </c:pt>
                <c:pt idx="201">
                  <c:v>3.9911471342400709E-3</c:v>
                </c:pt>
                <c:pt idx="202">
                  <c:v>4.0158593864752972E-3</c:v>
                </c:pt>
                <c:pt idx="203">
                  <c:v>4.0160933535102238E-3</c:v>
                </c:pt>
                <c:pt idx="204">
                  <c:v>4.0163844088257619E-3</c:v>
                </c:pt>
                <c:pt idx="205">
                  <c:v>4.023695653598656E-3</c:v>
                </c:pt>
                <c:pt idx="206">
                  <c:v>4.0462169769786517E-3</c:v>
                </c:pt>
                <c:pt idx="207">
                  <c:v>4.0500165062186391E-3</c:v>
                </c:pt>
                <c:pt idx="208">
                  <c:v>4.0594358097896348E-3</c:v>
                </c:pt>
                <c:pt idx="209">
                  <c:v>4.0670437524593936E-3</c:v>
                </c:pt>
                <c:pt idx="210">
                  <c:v>4.0740960674425395E-3</c:v>
                </c:pt>
                <c:pt idx="211">
                  <c:v>4.2223264444648965E-3</c:v>
                </c:pt>
                <c:pt idx="212">
                  <c:v>4.2319900491360725E-3</c:v>
                </c:pt>
                <c:pt idx="213">
                  <c:v>4.2607121761607265E-3</c:v>
                </c:pt>
                <c:pt idx="214">
                  <c:v>4.2665906654734478E-3</c:v>
                </c:pt>
                <c:pt idx="215">
                  <c:v>4.3130223278781826E-3</c:v>
                </c:pt>
                <c:pt idx="216">
                  <c:v>4.3244793310989139E-3</c:v>
                </c:pt>
                <c:pt idx="217">
                  <c:v>4.3299713849157626E-3</c:v>
                </c:pt>
                <c:pt idx="218">
                  <c:v>4.3328606646462695E-3</c:v>
                </c:pt>
                <c:pt idx="219">
                  <c:v>4.3550602087279681E-3</c:v>
                </c:pt>
                <c:pt idx="220">
                  <c:v>4.3943820596593526E-3</c:v>
                </c:pt>
                <c:pt idx="221">
                  <c:v>4.3995668214151665E-3</c:v>
                </c:pt>
                <c:pt idx="222">
                  <c:v>4.4067030785180225E-3</c:v>
                </c:pt>
                <c:pt idx="223">
                  <c:v>4.4135367044403299E-3</c:v>
                </c:pt>
                <c:pt idx="224">
                  <c:v>4.4278457473423084E-3</c:v>
                </c:pt>
                <c:pt idx="225">
                  <c:v>4.4293603856118769E-3</c:v>
                </c:pt>
                <c:pt idx="226">
                  <c:v>4.4373131242217406E-3</c:v>
                </c:pt>
                <c:pt idx="227">
                  <c:v>4.4708805530852061E-3</c:v>
                </c:pt>
                <c:pt idx="228">
                  <c:v>4.4819100854413246E-3</c:v>
                </c:pt>
                <c:pt idx="229">
                  <c:v>4.4934558555437413E-3</c:v>
                </c:pt>
                <c:pt idx="230">
                  <c:v>4.5822587981702015E-3</c:v>
                </c:pt>
                <c:pt idx="231">
                  <c:v>4.5884191732001155E-3</c:v>
                </c:pt>
                <c:pt idx="232">
                  <c:v>4.6046440999894063E-3</c:v>
                </c:pt>
                <c:pt idx="233">
                  <c:v>4.6100823672945261E-3</c:v>
                </c:pt>
                <c:pt idx="234">
                  <c:v>4.6108173300292597E-3</c:v>
                </c:pt>
                <c:pt idx="235">
                  <c:v>4.6146203315303854E-3</c:v>
                </c:pt>
                <c:pt idx="236">
                  <c:v>4.6178900846738855E-3</c:v>
                </c:pt>
                <c:pt idx="237">
                  <c:v>4.6427399102141479E-3</c:v>
                </c:pt>
                <c:pt idx="238">
                  <c:v>4.6707378934595012E-3</c:v>
                </c:pt>
                <c:pt idx="239">
                  <c:v>4.6775681716577314E-3</c:v>
                </c:pt>
                <c:pt idx="240">
                  <c:v>4.6919553937263435E-3</c:v>
                </c:pt>
                <c:pt idx="241">
                  <c:v>4.7012040819067111E-3</c:v>
                </c:pt>
                <c:pt idx="242">
                  <c:v>4.7412881077069612E-3</c:v>
                </c:pt>
                <c:pt idx="243">
                  <c:v>4.7595159814416577E-3</c:v>
                </c:pt>
                <c:pt idx="244">
                  <c:v>4.7633924835417518E-3</c:v>
                </c:pt>
                <c:pt idx="245">
                  <c:v>4.7694252864648422E-3</c:v>
                </c:pt>
                <c:pt idx="246">
                  <c:v>4.772148475364231E-3</c:v>
                </c:pt>
                <c:pt idx="247">
                  <c:v>4.7730508283463932E-3</c:v>
                </c:pt>
                <c:pt idx="248">
                  <c:v>4.7737497758299149E-3</c:v>
                </c:pt>
                <c:pt idx="249">
                  <c:v>4.7806985913342237E-3</c:v>
                </c:pt>
                <c:pt idx="250">
                  <c:v>4.7926079493733707E-3</c:v>
                </c:pt>
                <c:pt idx="251">
                  <c:v>4.795442341470153E-3</c:v>
                </c:pt>
                <c:pt idx="252">
                  <c:v>4.7965064467268932E-3</c:v>
                </c:pt>
                <c:pt idx="253">
                  <c:v>4.8037671718202755E-3</c:v>
                </c:pt>
                <c:pt idx="254">
                  <c:v>4.8101534005544639E-3</c:v>
                </c:pt>
                <c:pt idx="255">
                  <c:v>4.8210886863959386E-3</c:v>
                </c:pt>
                <c:pt idx="256">
                  <c:v>4.8289591903663961E-3</c:v>
                </c:pt>
                <c:pt idx="257">
                  <c:v>4.8311175113120138E-3</c:v>
                </c:pt>
                <c:pt idx="258">
                  <c:v>4.8470858954307887E-3</c:v>
                </c:pt>
                <c:pt idx="259">
                  <c:v>4.8782932795688773E-3</c:v>
                </c:pt>
                <c:pt idx="260">
                  <c:v>4.8821840525229126E-3</c:v>
                </c:pt>
                <c:pt idx="261">
                  <c:v>4.8921338922698352E-3</c:v>
                </c:pt>
                <c:pt idx="262">
                  <c:v>4.8924140671199106E-3</c:v>
                </c:pt>
                <c:pt idx="263">
                  <c:v>4.907508626725109E-3</c:v>
                </c:pt>
                <c:pt idx="264">
                  <c:v>4.9161306668167731E-3</c:v>
                </c:pt>
                <c:pt idx="265">
                  <c:v>4.9227828548788974E-3</c:v>
                </c:pt>
                <c:pt idx="266">
                  <c:v>4.9310728490429825E-3</c:v>
                </c:pt>
                <c:pt idx="267">
                  <c:v>4.9400228324826302E-3</c:v>
                </c:pt>
                <c:pt idx="268">
                  <c:v>4.9400794685148337E-3</c:v>
                </c:pt>
                <c:pt idx="269">
                  <c:v>4.9511541107430381E-3</c:v>
                </c:pt>
                <c:pt idx="270">
                  <c:v>4.9982278497204416E-3</c:v>
                </c:pt>
                <c:pt idx="271">
                  <c:v>5.0048544427829141E-3</c:v>
                </c:pt>
                <c:pt idx="272">
                  <c:v>5.0170136743294498E-3</c:v>
                </c:pt>
                <c:pt idx="273">
                  <c:v>5.0203389193793843E-3</c:v>
                </c:pt>
                <c:pt idx="274">
                  <c:v>5.0222328966882963E-3</c:v>
                </c:pt>
                <c:pt idx="275">
                  <c:v>5.0247677100234873E-3</c:v>
                </c:pt>
                <c:pt idx="276">
                  <c:v>5.0311876834183778E-3</c:v>
                </c:pt>
                <c:pt idx="277">
                  <c:v>5.0362746831821492E-3</c:v>
                </c:pt>
                <c:pt idx="278">
                  <c:v>5.0388639748860037E-3</c:v>
                </c:pt>
                <c:pt idx="279">
                  <c:v>5.0445546683524824E-3</c:v>
                </c:pt>
                <c:pt idx="280">
                  <c:v>5.0766007381297714E-3</c:v>
                </c:pt>
                <c:pt idx="281">
                  <c:v>5.0863415528379476E-3</c:v>
                </c:pt>
                <c:pt idx="282">
                  <c:v>5.1327507104132692E-3</c:v>
                </c:pt>
                <c:pt idx="283">
                  <c:v>5.1374462833928946E-3</c:v>
                </c:pt>
                <c:pt idx="284">
                  <c:v>5.1681514065405497E-3</c:v>
                </c:pt>
                <c:pt idx="285">
                  <c:v>5.1770047125030312E-3</c:v>
                </c:pt>
                <c:pt idx="286">
                  <c:v>5.1815087647907885E-3</c:v>
                </c:pt>
                <c:pt idx="287">
                  <c:v>5.1915977338058304E-3</c:v>
                </c:pt>
                <c:pt idx="288">
                  <c:v>5.1924446756804743E-3</c:v>
                </c:pt>
                <c:pt idx="289">
                  <c:v>5.1935663900910187E-3</c:v>
                </c:pt>
                <c:pt idx="290">
                  <c:v>5.2073284106078322E-3</c:v>
                </c:pt>
                <c:pt idx="291">
                  <c:v>5.207892057506382E-3</c:v>
                </c:pt>
                <c:pt idx="292">
                  <c:v>5.2143962492970644E-3</c:v>
                </c:pt>
                <c:pt idx="293">
                  <c:v>5.2203758405075067E-3</c:v>
                </c:pt>
                <c:pt idx="294">
                  <c:v>5.2298815080068749E-3</c:v>
                </c:pt>
                <c:pt idx="295">
                  <c:v>5.233228813393E-3</c:v>
                </c:pt>
                <c:pt idx="296">
                  <c:v>5.2568809368097515E-3</c:v>
                </c:pt>
                <c:pt idx="297">
                  <c:v>5.2586983440323113E-3</c:v>
                </c:pt>
                <c:pt idx="298">
                  <c:v>5.2695847052988739E-3</c:v>
                </c:pt>
                <c:pt idx="299">
                  <c:v>5.2714046614142076E-3</c:v>
                </c:pt>
                <c:pt idx="300">
                  <c:v>5.3099599499708133E-3</c:v>
                </c:pt>
                <c:pt idx="301">
                  <c:v>5.3190060849011723E-3</c:v>
                </c:pt>
                <c:pt idx="302">
                  <c:v>5.332558045997928E-3</c:v>
                </c:pt>
                <c:pt idx="303">
                  <c:v>5.3552094543261814E-3</c:v>
                </c:pt>
                <c:pt idx="304">
                  <c:v>5.3696263570472162E-3</c:v>
                </c:pt>
                <c:pt idx="305">
                  <c:v>5.369937965911533E-3</c:v>
                </c:pt>
                <c:pt idx="306">
                  <c:v>5.3725117138606476E-3</c:v>
                </c:pt>
                <c:pt idx="307">
                  <c:v>5.3842125964907554E-3</c:v>
                </c:pt>
                <c:pt idx="308">
                  <c:v>5.3996972964731067E-3</c:v>
                </c:pt>
                <c:pt idx="309">
                  <c:v>5.4002548425533484E-3</c:v>
                </c:pt>
                <c:pt idx="310">
                  <c:v>5.4241640081327041E-3</c:v>
                </c:pt>
                <c:pt idx="311">
                  <c:v>5.4304509182556407E-3</c:v>
                </c:pt>
                <c:pt idx="312">
                  <c:v>5.4313875442646084E-3</c:v>
                </c:pt>
                <c:pt idx="313">
                  <c:v>5.4335995586081648E-3</c:v>
                </c:pt>
                <c:pt idx="314">
                  <c:v>5.4449801065068748E-3</c:v>
                </c:pt>
                <c:pt idx="315">
                  <c:v>5.4462886105380044E-3</c:v>
                </c:pt>
                <c:pt idx="316">
                  <c:v>5.4464873358419288E-3</c:v>
                </c:pt>
                <c:pt idx="317">
                  <c:v>5.4501549014377114E-3</c:v>
                </c:pt>
                <c:pt idx="318">
                  <c:v>5.4597723907226546E-3</c:v>
                </c:pt>
                <c:pt idx="319">
                  <c:v>5.4673628129488817E-3</c:v>
                </c:pt>
                <c:pt idx="320">
                  <c:v>5.4775202726116195E-3</c:v>
                </c:pt>
                <c:pt idx="321">
                  <c:v>5.4814175616480255E-3</c:v>
                </c:pt>
                <c:pt idx="322">
                  <c:v>5.4907745844369506E-3</c:v>
                </c:pt>
                <c:pt idx="323">
                  <c:v>5.4980589686497404E-3</c:v>
                </c:pt>
                <c:pt idx="324">
                  <c:v>5.5137328454764193E-3</c:v>
                </c:pt>
                <c:pt idx="325">
                  <c:v>5.5191492265720902E-3</c:v>
                </c:pt>
                <c:pt idx="326">
                  <c:v>5.5286066126316756E-3</c:v>
                </c:pt>
                <c:pt idx="327">
                  <c:v>5.5443442090332088E-3</c:v>
                </c:pt>
                <c:pt idx="328">
                  <c:v>5.5478920411197322E-3</c:v>
                </c:pt>
                <c:pt idx="329">
                  <c:v>5.5561534187349203E-3</c:v>
                </c:pt>
                <c:pt idx="330">
                  <c:v>5.5597959748803581E-3</c:v>
                </c:pt>
                <c:pt idx="331">
                  <c:v>5.5633013590970096E-3</c:v>
                </c:pt>
                <c:pt idx="332">
                  <c:v>5.5780834839606825E-3</c:v>
                </c:pt>
                <c:pt idx="333">
                  <c:v>5.5886493019704437E-3</c:v>
                </c:pt>
                <c:pt idx="334">
                  <c:v>5.5893094405793427E-3</c:v>
                </c:pt>
                <c:pt idx="335">
                  <c:v>5.5909935168834872E-3</c:v>
                </c:pt>
                <c:pt idx="336">
                  <c:v>5.5936560971179524E-3</c:v>
                </c:pt>
                <c:pt idx="337">
                  <c:v>5.5965236900719284E-3</c:v>
                </c:pt>
                <c:pt idx="338">
                  <c:v>5.598437874294487E-3</c:v>
                </c:pt>
                <c:pt idx="339">
                  <c:v>5.6067229304139392E-3</c:v>
                </c:pt>
                <c:pt idx="340">
                  <c:v>5.6119407816700223E-3</c:v>
                </c:pt>
                <c:pt idx="341">
                  <c:v>5.6127453161457716E-3</c:v>
                </c:pt>
                <c:pt idx="342">
                  <c:v>5.629353964914363E-3</c:v>
                </c:pt>
                <c:pt idx="343">
                  <c:v>5.6420711546366206E-3</c:v>
                </c:pt>
                <c:pt idx="344">
                  <c:v>5.6600226479725999E-3</c:v>
                </c:pt>
                <c:pt idx="345">
                  <c:v>5.6684446442783077E-3</c:v>
                </c:pt>
                <c:pt idx="346">
                  <c:v>5.6729030750698071E-3</c:v>
                </c:pt>
                <c:pt idx="347">
                  <c:v>5.7039620111341179E-3</c:v>
                </c:pt>
                <c:pt idx="348">
                  <c:v>5.7110369985764143E-3</c:v>
                </c:pt>
                <c:pt idx="349">
                  <c:v>5.7160490274802524E-3</c:v>
                </c:pt>
                <c:pt idx="350">
                  <c:v>5.7172739371255223E-3</c:v>
                </c:pt>
                <c:pt idx="351">
                  <c:v>5.7225530594793537E-3</c:v>
                </c:pt>
                <c:pt idx="352">
                  <c:v>5.7443274777756407E-3</c:v>
                </c:pt>
                <c:pt idx="353">
                  <c:v>5.7485899840641628E-3</c:v>
                </c:pt>
                <c:pt idx="354">
                  <c:v>5.7517792133753203E-3</c:v>
                </c:pt>
                <c:pt idx="355">
                  <c:v>5.7518949285437979E-3</c:v>
                </c:pt>
                <c:pt idx="356">
                  <c:v>5.7521162373480265E-3</c:v>
                </c:pt>
                <c:pt idx="357">
                  <c:v>5.765415983251013E-3</c:v>
                </c:pt>
                <c:pt idx="358">
                  <c:v>5.7698761875400852E-3</c:v>
                </c:pt>
                <c:pt idx="359">
                  <c:v>5.7762956934955716E-3</c:v>
                </c:pt>
                <c:pt idx="360">
                  <c:v>5.7781775751762484E-3</c:v>
                </c:pt>
                <c:pt idx="361">
                  <c:v>5.7855316154194949E-3</c:v>
                </c:pt>
                <c:pt idx="362">
                  <c:v>5.7935637016525892E-3</c:v>
                </c:pt>
                <c:pt idx="363">
                  <c:v>5.8122124911859259E-3</c:v>
                </c:pt>
                <c:pt idx="364">
                  <c:v>5.8314979953198532E-3</c:v>
                </c:pt>
                <c:pt idx="365">
                  <c:v>5.8340611783703963E-3</c:v>
                </c:pt>
                <c:pt idx="366">
                  <c:v>5.835222366140592E-3</c:v>
                </c:pt>
                <c:pt idx="367">
                  <c:v>5.8374545799672953E-3</c:v>
                </c:pt>
                <c:pt idx="368">
                  <c:v>5.8592136318603048E-3</c:v>
                </c:pt>
                <c:pt idx="369">
                  <c:v>5.8763888913418378E-3</c:v>
                </c:pt>
                <c:pt idx="370">
                  <c:v>5.8904722181043166E-3</c:v>
                </c:pt>
                <c:pt idx="371">
                  <c:v>5.8919552925877647E-3</c:v>
                </c:pt>
                <c:pt idx="372">
                  <c:v>5.9008459130162182E-3</c:v>
                </c:pt>
                <c:pt idx="373">
                  <c:v>5.9177523148228987E-3</c:v>
                </c:pt>
                <c:pt idx="374">
                  <c:v>5.9429761898966062E-3</c:v>
                </c:pt>
                <c:pt idx="375">
                  <c:v>5.9647244569910616E-3</c:v>
                </c:pt>
                <c:pt idx="376">
                  <c:v>5.9827070472690917E-3</c:v>
                </c:pt>
                <c:pt idx="377">
                  <c:v>6.0098457987940741E-3</c:v>
                </c:pt>
                <c:pt idx="378">
                  <c:v>6.0179815775548637E-3</c:v>
                </c:pt>
                <c:pt idx="379">
                  <c:v>6.0221305814823793E-3</c:v>
                </c:pt>
                <c:pt idx="380">
                  <c:v>6.0238772903590124E-3</c:v>
                </c:pt>
                <c:pt idx="381">
                  <c:v>6.025164316132218E-3</c:v>
                </c:pt>
                <c:pt idx="382">
                  <c:v>6.0282263882825557E-3</c:v>
                </c:pt>
                <c:pt idx="383">
                  <c:v>6.0331387934024301E-3</c:v>
                </c:pt>
                <c:pt idx="384">
                  <c:v>6.0370305428157018E-3</c:v>
                </c:pt>
                <c:pt idx="385">
                  <c:v>6.0408845170134926E-3</c:v>
                </c:pt>
                <c:pt idx="386">
                  <c:v>6.0450662673550331E-3</c:v>
                </c:pt>
                <c:pt idx="387">
                  <c:v>6.0456097222921536E-3</c:v>
                </c:pt>
                <c:pt idx="388">
                  <c:v>6.0605087602664826E-3</c:v>
                </c:pt>
                <c:pt idx="389">
                  <c:v>6.0737436170563638E-3</c:v>
                </c:pt>
                <c:pt idx="390">
                  <c:v>6.0739265069728009E-3</c:v>
                </c:pt>
                <c:pt idx="391">
                  <c:v>6.075167005336661E-3</c:v>
                </c:pt>
                <c:pt idx="392">
                  <c:v>6.079426983537254E-3</c:v>
                </c:pt>
                <c:pt idx="393">
                  <c:v>6.0808475609015989E-3</c:v>
                </c:pt>
                <c:pt idx="394">
                  <c:v>6.085851620529506E-3</c:v>
                </c:pt>
                <c:pt idx="395">
                  <c:v>6.0908133420139012E-3</c:v>
                </c:pt>
                <c:pt idx="396">
                  <c:v>6.0936565899493691E-3</c:v>
                </c:pt>
                <c:pt idx="397">
                  <c:v>6.0945990981588934E-3</c:v>
                </c:pt>
                <c:pt idx="398">
                  <c:v>6.0960435093785912E-3</c:v>
                </c:pt>
                <c:pt idx="399">
                  <c:v>6.1033667114641279E-3</c:v>
                </c:pt>
                <c:pt idx="400">
                  <c:v>6.1305808947068946E-3</c:v>
                </c:pt>
                <c:pt idx="401">
                  <c:v>6.1386754232789272E-3</c:v>
                </c:pt>
                <c:pt idx="402">
                  <c:v>6.1414173928985207E-3</c:v>
                </c:pt>
                <c:pt idx="403">
                  <c:v>6.1593931344323307E-3</c:v>
                </c:pt>
                <c:pt idx="404">
                  <c:v>6.1713197532388287E-3</c:v>
                </c:pt>
                <c:pt idx="405">
                  <c:v>6.1745089850959983E-3</c:v>
                </c:pt>
                <c:pt idx="406">
                  <c:v>6.1809597003137781E-3</c:v>
                </c:pt>
                <c:pt idx="407">
                  <c:v>6.1953905443496958E-3</c:v>
                </c:pt>
                <c:pt idx="408">
                  <c:v>6.1974360055638408E-3</c:v>
                </c:pt>
                <c:pt idx="409">
                  <c:v>6.2061622179153493E-3</c:v>
                </c:pt>
                <c:pt idx="410">
                  <c:v>6.2157148143756908E-3</c:v>
                </c:pt>
                <c:pt idx="411">
                  <c:v>6.2176097860521988E-3</c:v>
                </c:pt>
                <c:pt idx="412">
                  <c:v>6.225046952937215E-3</c:v>
                </c:pt>
                <c:pt idx="413">
                  <c:v>6.2276002635295756E-3</c:v>
                </c:pt>
                <c:pt idx="414">
                  <c:v>6.2284468752008288E-3</c:v>
                </c:pt>
                <c:pt idx="415">
                  <c:v>6.2367878803955921E-3</c:v>
                </c:pt>
                <c:pt idx="416">
                  <c:v>6.2381939352396509E-3</c:v>
                </c:pt>
                <c:pt idx="417">
                  <c:v>6.2407774459630489E-3</c:v>
                </c:pt>
                <c:pt idx="418">
                  <c:v>6.2447021991364308E-3</c:v>
                </c:pt>
                <c:pt idx="419">
                  <c:v>6.2451706488233514E-3</c:v>
                </c:pt>
                <c:pt idx="420">
                  <c:v>6.2455867943832935E-3</c:v>
                </c:pt>
                <c:pt idx="421">
                  <c:v>6.2481423429468011E-3</c:v>
                </c:pt>
                <c:pt idx="422">
                  <c:v>6.2532068264858336E-3</c:v>
                </c:pt>
                <c:pt idx="423">
                  <c:v>6.2535157637138815E-3</c:v>
                </c:pt>
                <c:pt idx="424">
                  <c:v>6.2603306907465369E-3</c:v>
                </c:pt>
                <c:pt idx="425">
                  <c:v>6.2670239971390779E-3</c:v>
                </c:pt>
                <c:pt idx="426">
                  <c:v>6.2765991482777979E-3</c:v>
                </c:pt>
                <c:pt idx="427">
                  <c:v>6.27890048384623E-3</c:v>
                </c:pt>
                <c:pt idx="428">
                  <c:v>6.2862718610104812E-3</c:v>
                </c:pt>
                <c:pt idx="429">
                  <c:v>6.2916785035162688E-3</c:v>
                </c:pt>
                <c:pt idx="430">
                  <c:v>6.2995745204063721E-3</c:v>
                </c:pt>
                <c:pt idx="431">
                  <c:v>6.3040750331493402E-3</c:v>
                </c:pt>
                <c:pt idx="432">
                  <c:v>6.3092198659872286E-3</c:v>
                </c:pt>
                <c:pt idx="433">
                  <c:v>6.3097546661278247E-3</c:v>
                </c:pt>
                <c:pt idx="434">
                  <c:v>6.3175886944864396E-3</c:v>
                </c:pt>
                <c:pt idx="435">
                  <c:v>6.3189379800031517E-3</c:v>
                </c:pt>
                <c:pt idx="436">
                  <c:v>6.3254714654835016E-3</c:v>
                </c:pt>
                <c:pt idx="437">
                  <c:v>6.33667765925969E-3</c:v>
                </c:pt>
                <c:pt idx="438">
                  <c:v>6.3383766543677533E-3</c:v>
                </c:pt>
                <c:pt idx="439">
                  <c:v>6.3384137052368639E-3</c:v>
                </c:pt>
                <c:pt idx="440">
                  <c:v>6.3398333517139171E-3</c:v>
                </c:pt>
                <c:pt idx="441">
                  <c:v>6.3408091354305507E-3</c:v>
                </c:pt>
                <c:pt idx="442">
                  <c:v>6.3439726634562307E-3</c:v>
                </c:pt>
                <c:pt idx="443">
                  <c:v>6.3461043649188798E-3</c:v>
                </c:pt>
                <c:pt idx="444">
                  <c:v>6.3463846094968255E-3</c:v>
                </c:pt>
                <c:pt idx="445">
                  <c:v>6.3515570746981807E-3</c:v>
                </c:pt>
                <c:pt idx="446">
                  <c:v>6.3604444819315301E-3</c:v>
                </c:pt>
                <c:pt idx="447">
                  <c:v>6.3665384310785857E-3</c:v>
                </c:pt>
                <c:pt idx="448">
                  <c:v>6.3727724417448305E-3</c:v>
                </c:pt>
                <c:pt idx="449">
                  <c:v>6.3870143340177613E-3</c:v>
                </c:pt>
                <c:pt idx="450">
                  <c:v>6.3871086253618013E-3</c:v>
                </c:pt>
                <c:pt idx="451">
                  <c:v>6.3899779226397986E-3</c:v>
                </c:pt>
                <c:pt idx="452">
                  <c:v>6.3901957325755276E-3</c:v>
                </c:pt>
                <c:pt idx="453">
                  <c:v>6.3978132364504491E-3</c:v>
                </c:pt>
                <c:pt idx="454">
                  <c:v>6.4011899222322947E-3</c:v>
                </c:pt>
                <c:pt idx="455">
                  <c:v>6.4022387309646206E-3</c:v>
                </c:pt>
                <c:pt idx="456">
                  <c:v>6.411713314116569E-3</c:v>
                </c:pt>
                <c:pt idx="457">
                  <c:v>6.4153574567682951E-3</c:v>
                </c:pt>
                <c:pt idx="458">
                  <c:v>6.4260194838785464E-3</c:v>
                </c:pt>
                <c:pt idx="459">
                  <c:v>6.4306080807699359E-3</c:v>
                </c:pt>
                <c:pt idx="460">
                  <c:v>6.4441363275928891E-3</c:v>
                </c:pt>
                <c:pt idx="461">
                  <c:v>6.445579027851713E-3</c:v>
                </c:pt>
                <c:pt idx="462">
                  <c:v>6.4489361223271447E-3</c:v>
                </c:pt>
                <c:pt idx="463">
                  <c:v>6.4532073810855397E-3</c:v>
                </c:pt>
                <c:pt idx="464">
                  <c:v>6.4533794669340188E-3</c:v>
                </c:pt>
                <c:pt idx="465">
                  <c:v>6.4595169629338423E-3</c:v>
                </c:pt>
                <c:pt idx="466">
                  <c:v>6.4606685533896381E-3</c:v>
                </c:pt>
                <c:pt idx="467">
                  <c:v>6.4640517586356579E-3</c:v>
                </c:pt>
                <c:pt idx="468">
                  <c:v>6.4684512489268939E-3</c:v>
                </c:pt>
                <c:pt idx="469">
                  <c:v>6.475716684856552E-3</c:v>
                </c:pt>
                <c:pt idx="470">
                  <c:v>6.4771849015569198E-3</c:v>
                </c:pt>
                <c:pt idx="471">
                  <c:v>6.4807360066311218E-3</c:v>
                </c:pt>
                <c:pt idx="472">
                  <c:v>6.4849484217189652E-3</c:v>
                </c:pt>
                <c:pt idx="473">
                  <c:v>6.4849484217189652E-3</c:v>
                </c:pt>
                <c:pt idx="474">
                  <c:v>6.4905413278171014E-3</c:v>
                </c:pt>
                <c:pt idx="475">
                  <c:v>6.4923817765901032E-3</c:v>
                </c:pt>
                <c:pt idx="476">
                  <c:v>6.4986418573772858E-3</c:v>
                </c:pt>
                <c:pt idx="477">
                  <c:v>6.5025840037726632E-3</c:v>
                </c:pt>
                <c:pt idx="478">
                  <c:v>6.50317585668868E-3</c:v>
                </c:pt>
                <c:pt idx="479">
                  <c:v>6.5075780555523448E-3</c:v>
                </c:pt>
                <c:pt idx="480">
                  <c:v>6.5121891034420993E-3</c:v>
                </c:pt>
                <c:pt idx="481">
                  <c:v>6.5125678096328915E-3</c:v>
                </c:pt>
                <c:pt idx="482">
                  <c:v>6.5138187149895591E-3</c:v>
                </c:pt>
                <c:pt idx="483">
                  <c:v>6.5155269421635102E-3</c:v>
                </c:pt>
                <c:pt idx="484">
                  <c:v>6.5191724607322555E-3</c:v>
                </c:pt>
                <c:pt idx="485">
                  <c:v>6.5232508367735562E-3</c:v>
                </c:pt>
                <c:pt idx="486">
                  <c:v>6.5232558525037876E-3</c:v>
                </c:pt>
                <c:pt idx="487">
                  <c:v>6.5319968678997408E-3</c:v>
                </c:pt>
                <c:pt idx="488">
                  <c:v>6.5326708436392149E-3</c:v>
                </c:pt>
                <c:pt idx="489">
                  <c:v>6.5332059046794427E-3</c:v>
                </c:pt>
                <c:pt idx="490">
                  <c:v>6.5393777850001073E-3</c:v>
                </c:pt>
                <c:pt idx="491">
                  <c:v>6.5439014212986622E-3</c:v>
                </c:pt>
                <c:pt idx="492">
                  <c:v>6.5449264403882913E-3</c:v>
                </c:pt>
                <c:pt idx="493">
                  <c:v>6.5523188814911098E-3</c:v>
                </c:pt>
                <c:pt idx="494">
                  <c:v>6.5571382480000551E-3</c:v>
                </c:pt>
                <c:pt idx="495">
                  <c:v>6.5572683046383074E-3</c:v>
                </c:pt>
                <c:pt idx="496">
                  <c:v>6.5582569547752035E-3</c:v>
                </c:pt>
                <c:pt idx="497">
                  <c:v>6.5617837109036665E-3</c:v>
                </c:pt>
                <c:pt idx="498">
                  <c:v>6.5622896841625415E-3</c:v>
                </c:pt>
                <c:pt idx="499">
                  <c:v>6.5638255804402025E-3</c:v>
                </c:pt>
                <c:pt idx="500">
                  <c:v>6.5653336494814812E-3</c:v>
                </c:pt>
                <c:pt idx="501">
                  <c:v>6.5732014123651974E-3</c:v>
                </c:pt>
                <c:pt idx="502">
                  <c:v>6.5768365432877177E-3</c:v>
                </c:pt>
                <c:pt idx="503">
                  <c:v>6.5778035619788143E-3</c:v>
                </c:pt>
                <c:pt idx="504">
                  <c:v>6.5796142822878538E-3</c:v>
                </c:pt>
                <c:pt idx="505">
                  <c:v>6.5884444399548743E-3</c:v>
                </c:pt>
                <c:pt idx="506">
                  <c:v>6.5918734308366951E-3</c:v>
                </c:pt>
                <c:pt idx="507">
                  <c:v>6.5929930214563628E-3</c:v>
                </c:pt>
                <c:pt idx="508">
                  <c:v>6.5934545597717041E-3</c:v>
                </c:pt>
                <c:pt idx="509">
                  <c:v>6.5944149098888637E-3</c:v>
                </c:pt>
                <c:pt idx="510">
                  <c:v>6.5954390129445784E-3</c:v>
                </c:pt>
                <c:pt idx="511">
                  <c:v>6.5986775442179509E-3</c:v>
                </c:pt>
                <c:pt idx="512">
                  <c:v>6.6003731138563927E-3</c:v>
                </c:pt>
                <c:pt idx="513">
                  <c:v>6.6027083660698139E-3</c:v>
                </c:pt>
                <c:pt idx="514">
                  <c:v>6.6037671055744294E-3</c:v>
                </c:pt>
                <c:pt idx="515">
                  <c:v>6.6050405807438215E-3</c:v>
                </c:pt>
                <c:pt idx="516">
                  <c:v>6.6065177217362074E-3</c:v>
                </c:pt>
                <c:pt idx="517">
                  <c:v>6.6083112834935502E-3</c:v>
                </c:pt>
                <c:pt idx="518">
                  <c:v>6.609765330682746E-3</c:v>
                </c:pt>
                <c:pt idx="519">
                  <c:v>6.6099411436758735E-3</c:v>
                </c:pt>
                <c:pt idx="520">
                  <c:v>6.6106046050168369E-3</c:v>
                </c:pt>
                <c:pt idx="521">
                  <c:v>6.6107037372728755E-3</c:v>
                </c:pt>
                <c:pt idx="522">
                  <c:v>6.6148163741902889E-3</c:v>
                </c:pt>
                <c:pt idx="523">
                  <c:v>6.6155100260935516E-3</c:v>
                </c:pt>
                <c:pt idx="524">
                  <c:v>6.6177724012833009E-3</c:v>
                </c:pt>
                <c:pt idx="525">
                  <c:v>6.6196874991413914E-3</c:v>
                </c:pt>
                <c:pt idx="526">
                  <c:v>6.6205291372135695E-3</c:v>
                </c:pt>
                <c:pt idx="527">
                  <c:v>6.6211980461765253E-3</c:v>
                </c:pt>
                <c:pt idx="528">
                  <c:v>6.6219198014779747E-3</c:v>
                </c:pt>
                <c:pt idx="529">
                  <c:v>6.6228495687086766E-3</c:v>
                </c:pt>
                <c:pt idx="530">
                  <c:v>6.6232356346901415E-3</c:v>
                </c:pt>
                <c:pt idx="531">
                  <c:v>6.6240604612087034E-3</c:v>
                </c:pt>
                <c:pt idx="532">
                  <c:v>6.6251652827051376E-3</c:v>
                </c:pt>
                <c:pt idx="533">
                  <c:v>6.6292460173437472E-3</c:v>
                </c:pt>
                <c:pt idx="534">
                  <c:v>6.6292612186511363E-3</c:v>
                </c:pt>
                <c:pt idx="535">
                  <c:v>6.6327080643378443E-3</c:v>
                </c:pt>
                <c:pt idx="536">
                  <c:v>6.6340239569312323E-3</c:v>
                </c:pt>
                <c:pt idx="537">
                  <c:v>6.6341431385123087E-3</c:v>
                </c:pt>
                <c:pt idx="538">
                  <c:v>6.6357930892689829E-3</c:v>
                </c:pt>
                <c:pt idx="539">
                  <c:v>6.6374092802890111E-3</c:v>
                </c:pt>
                <c:pt idx="540">
                  <c:v>6.6379191741292145E-3</c:v>
                </c:pt>
                <c:pt idx="541">
                  <c:v>6.6379230018562413E-3</c:v>
                </c:pt>
                <c:pt idx="542">
                  <c:v>6.6386909958140051E-3</c:v>
                </c:pt>
                <c:pt idx="543">
                  <c:v>6.6414486693583304E-3</c:v>
                </c:pt>
                <c:pt idx="544">
                  <c:v>6.6429642052654439E-3</c:v>
                </c:pt>
                <c:pt idx="545">
                  <c:v>6.6429720051567496E-3</c:v>
                </c:pt>
                <c:pt idx="546">
                  <c:v>6.6433204992407341E-3</c:v>
                </c:pt>
                <c:pt idx="547">
                  <c:v>6.6437329537863419E-3</c:v>
                </c:pt>
                <c:pt idx="548">
                  <c:v>6.6440919459865907E-3</c:v>
                </c:pt>
                <c:pt idx="549">
                  <c:v>6.6453606715172744E-3</c:v>
                </c:pt>
                <c:pt idx="550">
                  <c:v>6.6496400586299256E-3</c:v>
                </c:pt>
                <c:pt idx="551">
                  <c:v>6.6513605052553907E-3</c:v>
                </c:pt>
                <c:pt idx="552">
                  <c:v>6.6519909971766746E-3</c:v>
                </c:pt>
                <c:pt idx="553">
                  <c:v>6.6523469505278049E-3</c:v>
                </c:pt>
                <c:pt idx="554">
                  <c:v>6.6528355438892905E-3</c:v>
                </c:pt>
                <c:pt idx="555">
                  <c:v>6.6528571857951543E-3</c:v>
                </c:pt>
                <c:pt idx="556">
                  <c:v>6.6530825872870413E-3</c:v>
                </c:pt>
                <c:pt idx="557">
                  <c:v>6.653086647759379E-3</c:v>
                </c:pt>
                <c:pt idx="558">
                  <c:v>6.6538848531789013E-3</c:v>
                </c:pt>
                <c:pt idx="559">
                  <c:v>6.6540403943290607E-3</c:v>
                </c:pt>
                <c:pt idx="560">
                  <c:v>6.6544449517060549E-3</c:v>
                </c:pt>
                <c:pt idx="561">
                  <c:v>6.654835150057002E-3</c:v>
                </c:pt>
                <c:pt idx="562">
                  <c:v>6.6556683839655096E-3</c:v>
                </c:pt>
                <c:pt idx="563">
                  <c:v>6.6556937001346914E-3</c:v>
                </c:pt>
                <c:pt idx="564">
                  <c:v>6.6556603582192987E-3</c:v>
                </c:pt>
                <c:pt idx="565">
                  <c:v>6.6556212373940467E-3</c:v>
                </c:pt>
                <c:pt idx="566">
                  <c:v>6.6555916268353508E-3</c:v>
                </c:pt>
                <c:pt idx="567">
                  <c:v>6.655441983753542E-3</c:v>
                </c:pt>
                <c:pt idx="568">
                  <c:v>6.65521490786849E-3</c:v>
                </c:pt>
                <c:pt idx="569">
                  <c:v>6.6551169903946031E-3</c:v>
                </c:pt>
                <c:pt idx="570">
                  <c:v>6.6544987891989293E-3</c:v>
                </c:pt>
                <c:pt idx="571">
                  <c:v>6.654409860110475E-3</c:v>
                </c:pt>
                <c:pt idx="572">
                  <c:v>6.6542052914637722E-3</c:v>
                </c:pt>
                <c:pt idx="573">
                  <c:v>6.6541488190806856E-3</c:v>
                </c:pt>
                <c:pt idx="574">
                  <c:v>6.6539062685127513E-3</c:v>
                </c:pt>
                <c:pt idx="575">
                  <c:v>6.6535836600061281E-3</c:v>
                </c:pt>
                <c:pt idx="576">
                  <c:v>6.6535574791859774E-3</c:v>
                </c:pt>
                <c:pt idx="577">
                  <c:v>6.6532005399372622E-3</c:v>
                </c:pt>
                <c:pt idx="578">
                  <c:v>6.6529937040559709E-3</c:v>
                </c:pt>
                <c:pt idx="579">
                  <c:v>6.6521573348617847E-3</c:v>
                </c:pt>
                <c:pt idx="580">
                  <c:v>6.6519472948075083E-3</c:v>
                </c:pt>
                <c:pt idx="581">
                  <c:v>6.651465961448267E-3</c:v>
                </c:pt>
                <c:pt idx="582">
                  <c:v>6.6512222853327375E-3</c:v>
                </c:pt>
                <c:pt idx="583">
                  <c:v>6.650643803574564E-3</c:v>
                </c:pt>
                <c:pt idx="584">
                  <c:v>6.650467296199964E-3</c:v>
                </c:pt>
                <c:pt idx="585">
                  <c:v>6.6484553445376867E-3</c:v>
                </c:pt>
                <c:pt idx="586">
                  <c:v>6.6481941088252037E-3</c:v>
                </c:pt>
                <c:pt idx="587">
                  <c:v>6.6457967301823398E-3</c:v>
                </c:pt>
                <c:pt idx="588">
                  <c:v>6.6452046458413639E-3</c:v>
                </c:pt>
                <c:pt idx="589">
                  <c:v>6.6446082893550414E-3</c:v>
                </c:pt>
                <c:pt idx="590">
                  <c:v>6.643865117025187E-3</c:v>
                </c:pt>
                <c:pt idx="591">
                  <c:v>6.6421115364568356E-3</c:v>
                </c:pt>
                <c:pt idx="592">
                  <c:v>6.6404216734314413E-3</c:v>
                </c:pt>
                <c:pt idx="593">
                  <c:v>6.6364726833865904E-3</c:v>
                </c:pt>
                <c:pt idx="594">
                  <c:v>6.6354849724453357E-3</c:v>
                </c:pt>
                <c:pt idx="595">
                  <c:v>6.6335920349777436E-3</c:v>
                </c:pt>
                <c:pt idx="596">
                  <c:v>6.6335063707328827E-3</c:v>
                </c:pt>
                <c:pt idx="597">
                  <c:v>6.6333774798132995E-3</c:v>
                </c:pt>
                <c:pt idx="598">
                  <c:v>6.6268663192146863E-3</c:v>
                </c:pt>
                <c:pt idx="599">
                  <c:v>6.6258113590127914E-3</c:v>
                </c:pt>
                <c:pt idx="600">
                  <c:v>6.6227968888847525E-3</c:v>
                </c:pt>
                <c:pt idx="601">
                  <c:v>6.6176758757659918E-3</c:v>
                </c:pt>
                <c:pt idx="602">
                  <c:v>6.6174311938168402E-3</c:v>
                </c:pt>
                <c:pt idx="603">
                  <c:v>6.6171877444753816E-3</c:v>
                </c:pt>
                <c:pt idx="604">
                  <c:v>6.6164147084483548E-3</c:v>
                </c:pt>
                <c:pt idx="605">
                  <c:v>6.6160419256793765E-3</c:v>
                </c:pt>
                <c:pt idx="606">
                  <c:v>6.6141904328509719E-3</c:v>
                </c:pt>
                <c:pt idx="607">
                  <c:v>6.6016665531564E-3</c:v>
                </c:pt>
                <c:pt idx="608">
                  <c:v>6.6005501682400497E-3</c:v>
                </c:pt>
                <c:pt idx="609">
                  <c:v>6.593634464968451E-3</c:v>
                </c:pt>
                <c:pt idx="610">
                  <c:v>6.586332653901187E-3</c:v>
                </c:pt>
                <c:pt idx="611">
                  <c:v>6.5854134698947265E-3</c:v>
                </c:pt>
                <c:pt idx="612">
                  <c:v>6.5845962048325041E-3</c:v>
                </c:pt>
                <c:pt idx="613">
                  <c:v>6.5797053467770645E-3</c:v>
                </c:pt>
                <c:pt idx="614">
                  <c:v>6.5773257693315717E-3</c:v>
                </c:pt>
                <c:pt idx="615">
                  <c:v>6.5724912703049553E-3</c:v>
                </c:pt>
                <c:pt idx="616">
                  <c:v>6.5719581176946857E-3</c:v>
                </c:pt>
                <c:pt idx="617">
                  <c:v>6.564025429742386E-3</c:v>
                </c:pt>
                <c:pt idx="618">
                  <c:v>6.5588974895588216E-3</c:v>
                </c:pt>
                <c:pt idx="619">
                  <c:v>6.5529371444093222E-3</c:v>
                </c:pt>
                <c:pt idx="620">
                  <c:v>6.5494039800008735E-3</c:v>
                </c:pt>
                <c:pt idx="621">
                  <c:v>6.5486542119304707E-3</c:v>
                </c:pt>
                <c:pt idx="622">
                  <c:v>6.5481269620828115E-3</c:v>
                </c:pt>
                <c:pt idx="623">
                  <c:v>6.5456687907945151E-3</c:v>
                </c:pt>
                <c:pt idx="624">
                  <c:v>6.5431864073580807E-3</c:v>
                </c:pt>
                <c:pt idx="625">
                  <c:v>6.543136198380259E-3</c:v>
                </c:pt>
                <c:pt idx="626">
                  <c:v>6.5391868938970464E-3</c:v>
                </c:pt>
                <c:pt idx="627">
                  <c:v>6.5366717272079466E-3</c:v>
                </c:pt>
                <c:pt idx="628">
                  <c:v>6.5327447426882634E-3</c:v>
                </c:pt>
                <c:pt idx="629">
                  <c:v>6.5324230936383591E-3</c:v>
                </c:pt>
                <c:pt idx="630">
                  <c:v>6.5292303734127352E-3</c:v>
                </c:pt>
                <c:pt idx="631">
                  <c:v>6.5272843935048749E-3</c:v>
                </c:pt>
                <c:pt idx="632">
                  <c:v>6.527111295894319E-3</c:v>
                </c:pt>
                <c:pt idx="633">
                  <c:v>6.5256750294288559E-3</c:v>
                </c:pt>
                <c:pt idx="634">
                  <c:v>6.5244150994669022E-3</c:v>
                </c:pt>
                <c:pt idx="635">
                  <c:v>6.5085676037200217E-3</c:v>
                </c:pt>
                <c:pt idx="636">
                  <c:v>6.5080927827055801E-3</c:v>
                </c:pt>
                <c:pt idx="637">
                  <c:v>6.5075465182207115E-3</c:v>
                </c:pt>
                <c:pt idx="638">
                  <c:v>6.5021201986769214E-3</c:v>
                </c:pt>
                <c:pt idx="639">
                  <c:v>6.5015501410760597E-3</c:v>
                </c:pt>
                <c:pt idx="640">
                  <c:v>6.4967878731311988E-3</c:v>
                </c:pt>
                <c:pt idx="641">
                  <c:v>6.4930730486904183E-3</c:v>
                </c:pt>
                <c:pt idx="642">
                  <c:v>6.4908534191248654E-3</c:v>
                </c:pt>
                <c:pt idx="643">
                  <c:v>6.4885591646906592E-3</c:v>
                </c:pt>
                <c:pt idx="644">
                  <c:v>6.4808890064665739E-3</c:v>
                </c:pt>
                <c:pt idx="645">
                  <c:v>6.4796848897600559E-3</c:v>
                </c:pt>
                <c:pt idx="646">
                  <c:v>6.4750799702270375E-3</c:v>
                </c:pt>
                <c:pt idx="647">
                  <c:v>6.4656984397607146E-3</c:v>
                </c:pt>
                <c:pt idx="648">
                  <c:v>6.4615787066702448E-3</c:v>
                </c:pt>
                <c:pt idx="649">
                  <c:v>6.4593791699469882E-3</c:v>
                </c:pt>
                <c:pt idx="650">
                  <c:v>6.4559747398389824E-3</c:v>
                </c:pt>
                <c:pt idx="651">
                  <c:v>6.4552129621016042E-3</c:v>
                </c:pt>
                <c:pt idx="652">
                  <c:v>6.4533744952806338E-3</c:v>
                </c:pt>
                <c:pt idx="653">
                  <c:v>6.4530007704476427E-3</c:v>
                </c:pt>
                <c:pt idx="654">
                  <c:v>6.4500139931601584E-3</c:v>
                </c:pt>
                <c:pt idx="655">
                  <c:v>6.446869825159217E-3</c:v>
                </c:pt>
                <c:pt idx="656">
                  <c:v>6.4458630515282439E-3</c:v>
                </c:pt>
                <c:pt idx="657">
                  <c:v>6.4414176397032457E-3</c:v>
                </c:pt>
                <c:pt idx="658">
                  <c:v>6.4351939814562466E-3</c:v>
                </c:pt>
                <c:pt idx="659">
                  <c:v>6.4328798355836265E-3</c:v>
                </c:pt>
                <c:pt idx="660">
                  <c:v>6.4301993639899989E-3</c:v>
                </c:pt>
                <c:pt idx="661">
                  <c:v>6.4249400204890398E-3</c:v>
                </c:pt>
                <c:pt idx="662">
                  <c:v>6.4222354677759292E-3</c:v>
                </c:pt>
                <c:pt idx="663">
                  <c:v>6.4188844966451466E-3</c:v>
                </c:pt>
                <c:pt idx="664">
                  <c:v>6.4136842698947916E-3</c:v>
                </c:pt>
                <c:pt idx="665">
                  <c:v>6.4098973622847217E-3</c:v>
                </c:pt>
                <c:pt idx="666">
                  <c:v>6.4026684932512014E-3</c:v>
                </c:pt>
                <c:pt idx="667">
                  <c:v>6.4014356732522947E-3</c:v>
                </c:pt>
                <c:pt idx="668">
                  <c:v>6.3990763389898302E-3</c:v>
                </c:pt>
                <c:pt idx="669">
                  <c:v>6.3985175504455202E-3</c:v>
                </c:pt>
                <c:pt idx="670">
                  <c:v>6.3968371515156957E-3</c:v>
                </c:pt>
                <c:pt idx="671">
                  <c:v>6.3874219611101887E-3</c:v>
                </c:pt>
                <c:pt idx="672">
                  <c:v>6.386220622451852E-3</c:v>
                </c:pt>
                <c:pt idx="673">
                  <c:v>6.3837666763648434E-3</c:v>
                </c:pt>
                <c:pt idx="674">
                  <c:v>6.3736297441144302E-3</c:v>
                </c:pt>
                <c:pt idx="675">
                  <c:v>6.3693208877717818E-3</c:v>
                </c:pt>
                <c:pt idx="676">
                  <c:v>6.3685740254978028E-3</c:v>
                </c:pt>
                <c:pt idx="677">
                  <c:v>6.3460882134199368E-3</c:v>
                </c:pt>
                <c:pt idx="678">
                  <c:v>6.3458853898939113E-3</c:v>
                </c:pt>
                <c:pt idx="679">
                  <c:v>6.3364790181673313E-3</c:v>
                </c:pt>
                <c:pt idx="680">
                  <c:v>6.332827378762622E-3</c:v>
                </c:pt>
                <c:pt idx="681">
                  <c:v>6.3278486506758679E-3</c:v>
                </c:pt>
                <c:pt idx="682">
                  <c:v>6.3266104541442924E-3</c:v>
                </c:pt>
                <c:pt idx="683">
                  <c:v>6.3250840739513727E-3</c:v>
                </c:pt>
                <c:pt idx="684">
                  <c:v>6.3229639613990472E-3</c:v>
                </c:pt>
                <c:pt idx="685">
                  <c:v>6.3211457431027384E-3</c:v>
                </c:pt>
                <c:pt idx="686">
                  <c:v>6.307842214727682E-3</c:v>
                </c:pt>
                <c:pt idx="687">
                  <c:v>6.3058083132142293E-3</c:v>
                </c:pt>
                <c:pt idx="688">
                  <c:v>6.2995914131117516E-3</c:v>
                </c:pt>
                <c:pt idx="689">
                  <c:v>6.2955775090362924E-3</c:v>
                </c:pt>
                <c:pt idx="690">
                  <c:v>6.2927437494614113E-3</c:v>
                </c:pt>
                <c:pt idx="691">
                  <c:v>6.2873945985094555E-3</c:v>
                </c:pt>
                <c:pt idx="692">
                  <c:v>6.2841837822707443E-3</c:v>
                </c:pt>
                <c:pt idx="693">
                  <c:v>6.2685419344758941E-3</c:v>
                </c:pt>
                <c:pt idx="694">
                  <c:v>6.2465338799014714E-3</c:v>
                </c:pt>
                <c:pt idx="695">
                  <c:v>6.2418746050315948E-3</c:v>
                </c:pt>
                <c:pt idx="696">
                  <c:v>6.2411603443055979E-3</c:v>
                </c:pt>
                <c:pt idx="697">
                  <c:v>6.2402816073520969E-3</c:v>
                </c:pt>
                <c:pt idx="698">
                  <c:v>6.2290257746554379E-3</c:v>
                </c:pt>
                <c:pt idx="699">
                  <c:v>6.2246865248795835E-3</c:v>
                </c:pt>
                <c:pt idx="700">
                  <c:v>6.2094060348914645E-3</c:v>
                </c:pt>
                <c:pt idx="701">
                  <c:v>6.2023040662290045E-3</c:v>
                </c:pt>
                <c:pt idx="702">
                  <c:v>6.1969844692472357E-3</c:v>
                </c:pt>
                <c:pt idx="703">
                  <c:v>6.1921570278553294E-3</c:v>
                </c:pt>
                <c:pt idx="704">
                  <c:v>6.1859132523616432E-3</c:v>
                </c:pt>
                <c:pt idx="705">
                  <c:v>6.1624698432686713E-3</c:v>
                </c:pt>
                <c:pt idx="706">
                  <c:v>6.1608305667375284E-3</c:v>
                </c:pt>
                <c:pt idx="707">
                  <c:v>6.148138099192014E-3</c:v>
                </c:pt>
                <c:pt idx="708">
                  <c:v>6.1439992712548882E-3</c:v>
                </c:pt>
                <c:pt idx="709">
                  <c:v>6.1395269434510969E-3</c:v>
                </c:pt>
                <c:pt idx="710">
                  <c:v>6.1367086144924841E-3</c:v>
                </c:pt>
                <c:pt idx="711">
                  <c:v>6.1313277075843711E-3</c:v>
                </c:pt>
                <c:pt idx="712">
                  <c:v>6.1270406885139839E-3</c:v>
                </c:pt>
                <c:pt idx="713">
                  <c:v>6.1191291975656557E-3</c:v>
                </c:pt>
                <c:pt idx="714">
                  <c:v>6.1159369226873404E-3</c:v>
                </c:pt>
                <c:pt idx="715">
                  <c:v>6.1044186215756273E-3</c:v>
                </c:pt>
                <c:pt idx="716">
                  <c:v>6.1038279964742643E-3</c:v>
                </c:pt>
                <c:pt idx="717">
                  <c:v>6.0989056839388291E-3</c:v>
                </c:pt>
                <c:pt idx="718">
                  <c:v>6.0887164033383559E-3</c:v>
                </c:pt>
                <c:pt idx="719">
                  <c:v>6.0760643365953357E-3</c:v>
                </c:pt>
                <c:pt idx="720">
                  <c:v>6.0756877656462857E-3</c:v>
                </c:pt>
                <c:pt idx="721">
                  <c:v>6.0716357791833209E-3</c:v>
                </c:pt>
                <c:pt idx="722">
                  <c:v>6.0673234319331736E-3</c:v>
                </c:pt>
                <c:pt idx="723">
                  <c:v>6.0429784701936645E-3</c:v>
                </c:pt>
                <c:pt idx="724">
                  <c:v>6.0405006011985856E-3</c:v>
                </c:pt>
                <c:pt idx="725">
                  <c:v>6.0317510300906081E-3</c:v>
                </c:pt>
                <c:pt idx="726">
                  <c:v>6.0248231543683726E-3</c:v>
                </c:pt>
                <c:pt idx="727">
                  <c:v>6.0245560233666753E-3</c:v>
                </c:pt>
                <c:pt idx="728">
                  <c:v>6.0240368684793717E-3</c:v>
                </c:pt>
                <c:pt idx="729">
                  <c:v>6.0240329581213352E-3</c:v>
                </c:pt>
                <c:pt idx="730">
                  <c:v>6.0193129715630407E-3</c:v>
                </c:pt>
                <c:pt idx="731">
                  <c:v>6.0033893329860012E-3</c:v>
                </c:pt>
                <c:pt idx="732">
                  <c:v>6.0032242143691714E-3</c:v>
                </c:pt>
                <c:pt idx="733">
                  <c:v>5.9959036888173724E-3</c:v>
                </c:pt>
                <c:pt idx="734">
                  <c:v>5.9943032759233253E-3</c:v>
                </c:pt>
                <c:pt idx="735">
                  <c:v>5.9909651686354242E-3</c:v>
                </c:pt>
                <c:pt idx="736">
                  <c:v>5.9810225596605825E-3</c:v>
                </c:pt>
                <c:pt idx="737">
                  <c:v>5.976938104316416E-3</c:v>
                </c:pt>
                <c:pt idx="738">
                  <c:v>5.9753933134137028E-3</c:v>
                </c:pt>
                <c:pt idx="739">
                  <c:v>5.952335654161053E-3</c:v>
                </c:pt>
                <c:pt idx="740">
                  <c:v>5.9429487128526528E-3</c:v>
                </c:pt>
                <c:pt idx="741">
                  <c:v>5.9411755221656908E-3</c:v>
                </c:pt>
                <c:pt idx="742">
                  <c:v>5.9328140358666705E-3</c:v>
                </c:pt>
                <c:pt idx="743">
                  <c:v>5.9325432618504191E-3</c:v>
                </c:pt>
                <c:pt idx="744">
                  <c:v>5.9203470453473746E-3</c:v>
                </c:pt>
                <c:pt idx="745">
                  <c:v>5.9047713076109225E-3</c:v>
                </c:pt>
                <c:pt idx="746">
                  <c:v>5.9005584750527126E-3</c:v>
                </c:pt>
                <c:pt idx="747">
                  <c:v>5.8952582653522354E-3</c:v>
                </c:pt>
                <c:pt idx="748">
                  <c:v>5.8943951494559643E-3</c:v>
                </c:pt>
                <c:pt idx="749">
                  <c:v>5.8920381924110147E-3</c:v>
                </c:pt>
                <c:pt idx="750">
                  <c:v>5.8835566831907686E-3</c:v>
                </c:pt>
                <c:pt idx="751">
                  <c:v>5.8823534021105748E-3</c:v>
                </c:pt>
                <c:pt idx="752">
                  <c:v>5.8798655762033105E-3</c:v>
                </c:pt>
                <c:pt idx="753">
                  <c:v>5.8703129186681259E-3</c:v>
                </c:pt>
                <c:pt idx="754">
                  <c:v>5.8648434134731817E-3</c:v>
                </c:pt>
                <c:pt idx="755">
                  <c:v>5.8613665290471097E-3</c:v>
                </c:pt>
                <c:pt idx="756">
                  <c:v>5.859559181179805E-3</c:v>
                </c:pt>
                <c:pt idx="757">
                  <c:v>5.8582006932724022E-3</c:v>
                </c:pt>
                <c:pt idx="758">
                  <c:v>5.8514701978871651E-3</c:v>
                </c:pt>
                <c:pt idx="759">
                  <c:v>5.8337894744502133E-3</c:v>
                </c:pt>
                <c:pt idx="760">
                  <c:v>5.8194456733099515E-3</c:v>
                </c:pt>
                <c:pt idx="761">
                  <c:v>5.8182544988754064E-3</c:v>
                </c:pt>
                <c:pt idx="762">
                  <c:v>5.8177960874064728E-3</c:v>
                </c:pt>
                <c:pt idx="763">
                  <c:v>5.814097800615944E-3</c:v>
                </c:pt>
                <c:pt idx="764">
                  <c:v>5.8100824043372636E-3</c:v>
                </c:pt>
                <c:pt idx="765">
                  <c:v>5.804007401026802E-3</c:v>
                </c:pt>
                <c:pt idx="766">
                  <c:v>5.8007257072706731E-3</c:v>
                </c:pt>
                <c:pt idx="767">
                  <c:v>5.7941689236872965E-3</c:v>
                </c:pt>
                <c:pt idx="768">
                  <c:v>5.7909892403882812E-3</c:v>
                </c:pt>
                <c:pt idx="769">
                  <c:v>5.7828077871327462E-3</c:v>
                </c:pt>
                <c:pt idx="770">
                  <c:v>5.7800919262273997E-3</c:v>
                </c:pt>
                <c:pt idx="771">
                  <c:v>5.7720236672822037E-3</c:v>
                </c:pt>
                <c:pt idx="772">
                  <c:v>5.7699016802803182E-3</c:v>
                </c:pt>
                <c:pt idx="773">
                  <c:v>5.7640054634570202E-3</c:v>
                </c:pt>
                <c:pt idx="774">
                  <c:v>5.7426063214936086E-3</c:v>
                </c:pt>
                <c:pt idx="775">
                  <c:v>5.7305906102349986E-3</c:v>
                </c:pt>
                <c:pt idx="776">
                  <c:v>5.7251242394697113E-3</c:v>
                </c:pt>
                <c:pt idx="777">
                  <c:v>5.7218686269895035E-3</c:v>
                </c:pt>
                <c:pt idx="778">
                  <c:v>5.7180425870010437E-3</c:v>
                </c:pt>
                <c:pt idx="779">
                  <c:v>5.7033534351125289E-3</c:v>
                </c:pt>
                <c:pt idx="780">
                  <c:v>5.6953240871886876E-3</c:v>
                </c:pt>
                <c:pt idx="781">
                  <c:v>5.6862326658286616E-3</c:v>
                </c:pt>
                <c:pt idx="782">
                  <c:v>5.6839853231352112E-3</c:v>
                </c:pt>
                <c:pt idx="783">
                  <c:v>5.6834918242699411E-3</c:v>
                </c:pt>
                <c:pt idx="784">
                  <c:v>5.6815817297930114E-3</c:v>
                </c:pt>
                <c:pt idx="785">
                  <c:v>5.6665021711152673E-3</c:v>
                </c:pt>
                <c:pt idx="786">
                  <c:v>5.643834251940252E-3</c:v>
                </c:pt>
                <c:pt idx="787">
                  <c:v>5.638606474811278E-3</c:v>
                </c:pt>
                <c:pt idx="788">
                  <c:v>5.6377438822152104E-3</c:v>
                </c:pt>
                <c:pt idx="789">
                  <c:v>5.6345294956306035E-3</c:v>
                </c:pt>
                <c:pt idx="790">
                  <c:v>5.6240904535624055E-3</c:v>
                </c:pt>
                <c:pt idx="791">
                  <c:v>5.6186672787712907E-3</c:v>
                </c:pt>
                <c:pt idx="792">
                  <c:v>5.609224871566754E-3</c:v>
                </c:pt>
                <c:pt idx="793">
                  <c:v>5.6029656142129753E-3</c:v>
                </c:pt>
                <c:pt idx="794">
                  <c:v>5.6029211002950009E-3</c:v>
                </c:pt>
                <c:pt idx="795">
                  <c:v>5.5971128137141703E-3</c:v>
                </c:pt>
                <c:pt idx="796">
                  <c:v>5.5855918858162545E-3</c:v>
                </c:pt>
                <c:pt idx="797">
                  <c:v>5.5750562463778418E-3</c:v>
                </c:pt>
                <c:pt idx="798">
                  <c:v>5.5706905280830908E-3</c:v>
                </c:pt>
                <c:pt idx="799">
                  <c:v>5.5694672356502179E-3</c:v>
                </c:pt>
                <c:pt idx="800">
                  <c:v>5.5677176815137177E-3</c:v>
                </c:pt>
                <c:pt idx="801">
                  <c:v>5.5650426197516685E-3</c:v>
                </c:pt>
                <c:pt idx="802">
                  <c:v>5.5301124770187988E-3</c:v>
                </c:pt>
                <c:pt idx="803">
                  <c:v>5.5205676355489031E-3</c:v>
                </c:pt>
                <c:pt idx="804">
                  <c:v>5.5169125312913422E-3</c:v>
                </c:pt>
                <c:pt idx="805">
                  <c:v>5.5132778003824179E-3</c:v>
                </c:pt>
                <c:pt idx="806">
                  <c:v>5.4580660275738496E-3</c:v>
                </c:pt>
                <c:pt idx="807">
                  <c:v>5.4549611771125064E-3</c:v>
                </c:pt>
                <c:pt idx="808">
                  <c:v>5.4533301818716698E-3</c:v>
                </c:pt>
                <c:pt idx="809">
                  <c:v>5.4329106507321435E-3</c:v>
                </c:pt>
                <c:pt idx="810">
                  <c:v>5.4280115320681039E-3</c:v>
                </c:pt>
                <c:pt idx="811">
                  <c:v>5.4252624694396383E-3</c:v>
                </c:pt>
                <c:pt idx="812">
                  <c:v>5.4216629322574109E-3</c:v>
                </c:pt>
                <c:pt idx="813">
                  <c:v>5.4184018595731989E-3</c:v>
                </c:pt>
                <c:pt idx="814">
                  <c:v>5.413572185178823E-3</c:v>
                </c:pt>
                <c:pt idx="815">
                  <c:v>5.4130988395969899E-3</c:v>
                </c:pt>
                <c:pt idx="816">
                  <c:v>5.4125703814576452E-3</c:v>
                </c:pt>
                <c:pt idx="817">
                  <c:v>5.4092986760767969E-3</c:v>
                </c:pt>
                <c:pt idx="818">
                  <c:v>5.3994390580559878E-3</c:v>
                </c:pt>
                <c:pt idx="819">
                  <c:v>5.3786445465477751E-3</c:v>
                </c:pt>
                <c:pt idx="820">
                  <c:v>5.3777088102390999E-3</c:v>
                </c:pt>
                <c:pt idx="821">
                  <c:v>5.3562097999287168E-3</c:v>
                </c:pt>
                <c:pt idx="822">
                  <c:v>5.3561649868242205E-3</c:v>
                </c:pt>
                <c:pt idx="823">
                  <c:v>5.3476045988497889E-3</c:v>
                </c:pt>
                <c:pt idx="824">
                  <c:v>5.3445244139515274E-3</c:v>
                </c:pt>
                <c:pt idx="825">
                  <c:v>5.3432986057029425E-3</c:v>
                </c:pt>
                <c:pt idx="826">
                  <c:v>5.3418771813009856E-3</c:v>
                </c:pt>
                <c:pt idx="827">
                  <c:v>5.3379539037598138E-3</c:v>
                </c:pt>
                <c:pt idx="828">
                  <c:v>5.3197802883064331E-3</c:v>
                </c:pt>
                <c:pt idx="829">
                  <c:v>5.3142726017291163E-3</c:v>
                </c:pt>
                <c:pt idx="830">
                  <c:v>5.2978196974492447E-3</c:v>
                </c:pt>
                <c:pt idx="831">
                  <c:v>5.2872999650363534E-3</c:v>
                </c:pt>
                <c:pt idx="832">
                  <c:v>5.287202459626837E-3</c:v>
                </c:pt>
                <c:pt idx="833">
                  <c:v>5.2807046720338476E-3</c:v>
                </c:pt>
                <c:pt idx="834">
                  <c:v>5.2787271732076717E-3</c:v>
                </c:pt>
                <c:pt idx="835">
                  <c:v>5.2596118558833191E-3</c:v>
                </c:pt>
                <c:pt idx="836">
                  <c:v>5.2576314344584454E-3</c:v>
                </c:pt>
                <c:pt idx="837">
                  <c:v>5.2525017978743652E-3</c:v>
                </c:pt>
                <c:pt idx="838">
                  <c:v>5.2484973677438453E-3</c:v>
                </c:pt>
                <c:pt idx="839">
                  <c:v>5.2400525631134086E-3</c:v>
                </c:pt>
                <c:pt idx="840">
                  <c:v>5.2381350015210711E-3</c:v>
                </c:pt>
                <c:pt idx="841">
                  <c:v>5.2319389100895395E-3</c:v>
                </c:pt>
                <c:pt idx="842">
                  <c:v>5.2141277083705808E-3</c:v>
                </c:pt>
                <c:pt idx="843">
                  <c:v>5.2094131120971367E-3</c:v>
                </c:pt>
                <c:pt idx="844">
                  <c:v>5.2056295274145138E-3</c:v>
                </c:pt>
                <c:pt idx="845">
                  <c:v>5.1837001369313979E-3</c:v>
                </c:pt>
                <c:pt idx="846">
                  <c:v>5.1817816578858793E-3</c:v>
                </c:pt>
                <c:pt idx="847">
                  <c:v>5.1712618171439557E-3</c:v>
                </c:pt>
                <c:pt idx="848">
                  <c:v>5.1690619254705934E-3</c:v>
                </c:pt>
                <c:pt idx="849">
                  <c:v>5.1468000628090002E-3</c:v>
                </c:pt>
                <c:pt idx="850">
                  <c:v>5.1404295687038212E-3</c:v>
                </c:pt>
                <c:pt idx="851">
                  <c:v>5.1351605290911187E-3</c:v>
                </c:pt>
                <c:pt idx="852">
                  <c:v>5.1342857574653462E-3</c:v>
                </c:pt>
                <c:pt idx="853">
                  <c:v>5.1227657388800644E-3</c:v>
                </c:pt>
                <c:pt idx="854">
                  <c:v>5.1163447230617885E-3</c:v>
                </c:pt>
                <c:pt idx="855">
                  <c:v>5.1117418970530806E-3</c:v>
                </c:pt>
                <c:pt idx="856">
                  <c:v>5.084708097894527E-3</c:v>
                </c:pt>
                <c:pt idx="857">
                  <c:v>5.0690733563644261E-3</c:v>
                </c:pt>
                <c:pt idx="858">
                  <c:v>5.0656502383968332E-3</c:v>
                </c:pt>
                <c:pt idx="859">
                  <c:v>5.0646663421916377E-3</c:v>
                </c:pt>
                <c:pt idx="860">
                  <c:v>5.06397625235474E-3</c:v>
                </c:pt>
                <c:pt idx="861">
                  <c:v>5.0588350051405584E-3</c:v>
                </c:pt>
                <c:pt idx="862">
                  <c:v>5.0521207821201692E-3</c:v>
                </c:pt>
                <c:pt idx="863">
                  <c:v>5.0513990147798768E-3</c:v>
                </c:pt>
                <c:pt idx="864">
                  <c:v>5.0450174800577832E-3</c:v>
                </c:pt>
                <c:pt idx="865">
                  <c:v>5.0326652863981773E-3</c:v>
                </c:pt>
                <c:pt idx="866">
                  <c:v>5.0302714679932234E-3</c:v>
                </c:pt>
                <c:pt idx="867">
                  <c:v>4.9963447594078376E-3</c:v>
                </c:pt>
                <c:pt idx="868">
                  <c:v>4.991129378700907E-3</c:v>
                </c:pt>
                <c:pt idx="869">
                  <c:v>4.9829632395473325E-3</c:v>
                </c:pt>
                <c:pt idx="870">
                  <c:v>4.9811901516707679E-3</c:v>
                </c:pt>
                <c:pt idx="871">
                  <c:v>4.9715979615718503E-3</c:v>
                </c:pt>
                <c:pt idx="872">
                  <c:v>4.9655050556049766E-3</c:v>
                </c:pt>
                <c:pt idx="873">
                  <c:v>4.9624182957278412E-3</c:v>
                </c:pt>
                <c:pt idx="874">
                  <c:v>4.9357694019952023E-3</c:v>
                </c:pt>
                <c:pt idx="875">
                  <c:v>4.9357694019952015E-3</c:v>
                </c:pt>
                <c:pt idx="876">
                  <c:v>4.9317027922799401E-3</c:v>
                </c:pt>
                <c:pt idx="877">
                  <c:v>4.9205249015992587E-3</c:v>
                </c:pt>
                <c:pt idx="878">
                  <c:v>4.9067201676343646E-3</c:v>
                </c:pt>
                <c:pt idx="879">
                  <c:v>4.8904318701245468E-3</c:v>
                </c:pt>
                <c:pt idx="880">
                  <c:v>4.888095195446065E-3</c:v>
                </c:pt>
                <c:pt idx="881">
                  <c:v>4.8637193704232518E-3</c:v>
                </c:pt>
                <c:pt idx="882">
                  <c:v>4.8549427311287054E-3</c:v>
                </c:pt>
                <c:pt idx="883">
                  <c:v>4.8371960784558167E-3</c:v>
                </c:pt>
                <c:pt idx="884">
                  <c:v>4.8259236660831706E-3</c:v>
                </c:pt>
                <c:pt idx="885">
                  <c:v>4.818508725335395E-3</c:v>
                </c:pt>
                <c:pt idx="886">
                  <c:v>4.8183125128227408E-3</c:v>
                </c:pt>
                <c:pt idx="887">
                  <c:v>4.8149527155599402E-3</c:v>
                </c:pt>
                <c:pt idx="888">
                  <c:v>4.8084341366385298E-3</c:v>
                </c:pt>
                <c:pt idx="889">
                  <c:v>4.8030962881981413E-3</c:v>
                </c:pt>
                <c:pt idx="890">
                  <c:v>4.7866139535068563E-3</c:v>
                </c:pt>
                <c:pt idx="891">
                  <c:v>4.7830513869745609E-3</c:v>
                </c:pt>
                <c:pt idx="892">
                  <c:v>4.7810636403647763E-3</c:v>
                </c:pt>
                <c:pt idx="893">
                  <c:v>4.7802267547358964E-3</c:v>
                </c:pt>
                <c:pt idx="894">
                  <c:v>4.7700453455320133E-3</c:v>
                </c:pt>
                <c:pt idx="895">
                  <c:v>4.751734131429616E-3</c:v>
                </c:pt>
                <c:pt idx="896">
                  <c:v>4.7457740792181324E-3</c:v>
                </c:pt>
                <c:pt idx="897">
                  <c:v>4.7331386386355286E-3</c:v>
                </c:pt>
                <c:pt idx="898">
                  <c:v>4.6976800357960043E-3</c:v>
                </c:pt>
                <c:pt idx="899">
                  <c:v>4.6904762608616117E-3</c:v>
                </c:pt>
                <c:pt idx="900">
                  <c:v>4.6795050221094614E-3</c:v>
                </c:pt>
                <c:pt idx="901">
                  <c:v>4.6698478869688521E-3</c:v>
                </c:pt>
                <c:pt idx="902">
                  <c:v>4.6691514088990508E-3</c:v>
                </c:pt>
                <c:pt idx="903">
                  <c:v>4.6476249540528492E-3</c:v>
                </c:pt>
                <c:pt idx="904">
                  <c:v>4.6446123082460374E-3</c:v>
                </c:pt>
                <c:pt idx="905">
                  <c:v>4.6414510979464804E-3</c:v>
                </c:pt>
                <c:pt idx="906">
                  <c:v>4.628159339915546E-3</c:v>
                </c:pt>
                <c:pt idx="907">
                  <c:v>4.6078290498520703E-3</c:v>
                </c:pt>
                <c:pt idx="908">
                  <c:v>4.598024803737253E-3</c:v>
                </c:pt>
                <c:pt idx="909">
                  <c:v>4.5907906836978605E-3</c:v>
                </c:pt>
                <c:pt idx="910">
                  <c:v>4.5847965997838263E-3</c:v>
                </c:pt>
                <c:pt idx="911">
                  <c:v>4.582951099040283E-3</c:v>
                </c:pt>
                <c:pt idx="912">
                  <c:v>4.5798647208527337E-3</c:v>
                </c:pt>
                <c:pt idx="913">
                  <c:v>4.5794849696561236E-3</c:v>
                </c:pt>
                <c:pt idx="914">
                  <c:v>4.5762672076926957E-3</c:v>
                </c:pt>
                <c:pt idx="915">
                  <c:v>4.5736197109171334E-3</c:v>
                </c:pt>
                <c:pt idx="916">
                  <c:v>4.5696422100362354E-3</c:v>
                </c:pt>
                <c:pt idx="917">
                  <c:v>4.5658169750075004E-3</c:v>
                </c:pt>
                <c:pt idx="918">
                  <c:v>4.5483757260676638E-3</c:v>
                </c:pt>
                <c:pt idx="919">
                  <c:v>4.5434496745474888E-3</c:v>
                </c:pt>
                <c:pt idx="920">
                  <c:v>4.542783176182859E-3</c:v>
                </c:pt>
                <c:pt idx="921">
                  <c:v>4.5288754522837919E-3</c:v>
                </c:pt>
                <c:pt idx="922">
                  <c:v>4.5132436043197671E-3</c:v>
                </c:pt>
                <c:pt idx="923">
                  <c:v>4.5114221895301183E-3</c:v>
                </c:pt>
                <c:pt idx="924">
                  <c:v>4.5057246343326593E-3</c:v>
                </c:pt>
                <c:pt idx="925">
                  <c:v>4.4921333442237933E-3</c:v>
                </c:pt>
                <c:pt idx="926">
                  <c:v>4.4878735268769863E-3</c:v>
                </c:pt>
                <c:pt idx="927">
                  <c:v>4.4702335325218683E-3</c:v>
                </c:pt>
                <c:pt idx="928">
                  <c:v>4.4692219114668887E-3</c:v>
                </c:pt>
                <c:pt idx="929">
                  <c:v>4.4605022282498217E-3</c:v>
                </c:pt>
                <c:pt idx="930">
                  <c:v>4.4515181723215414E-3</c:v>
                </c:pt>
                <c:pt idx="931">
                  <c:v>4.4500235761186649E-3</c:v>
                </c:pt>
                <c:pt idx="932">
                  <c:v>4.4483283262158075E-3</c:v>
                </c:pt>
                <c:pt idx="933">
                  <c:v>4.4408891327049919E-3</c:v>
                </c:pt>
                <c:pt idx="934">
                  <c:v>4.4374385072858723E-3</c:v>
                </c:pt>
                <c:pt idx="935">
                  <c:v>4.4320334821975919E-3</c:v>
                </c:pt>
                <c:pt idx="936">
                  <c:v>4.4304961816383171E-3</c:v>
                </c:pt>
                <c:pt idx="937">
                  <c:v>4.3958704550322338E-3</c:v>
                </c:pt>
                <c:pt idx="938">
                  <c:v>4.393776752009913E-3</c:v>
                </c:pt>
                <c:pt idx="939">
                  <c:v>4.3789429080154383E-3</c:v>
                </c:pt>
                <c:pt idx="940">
                  <c:v>4.368744808504783E-3</c:v>
                </c:pt>
                <c:pt idx="941">
                  <c:v>4.3569192865375106E-3</c:v>
                </c:pt>
                <c:pt idx="942">
                  <c:v>4.3559383045486434E-3</c:v>
                </c:pt>
                <c:pt idx="943">
                  <c:v>4.3542201267461975E-3</c:v>
                </c:pt>
                <c:pt idx="944">
                  <c:v>4.3456036355977974E-3</c:v>
                </c:pt>
                <c:pt idx="945">
                  <c:v>4.3454718778067067E-3</c:v>
                </c:pt>
                <c:pt idx="946">
                  <c:v>4.3332010188906851E-3</c:v>
                </c:pt>
                <c:pt idx="947">
                  <c:v>4.3202302662294304E-3</c:v>
                </c:pt>
                <c:pt idx="948">
                  <c:v>4.3195869691905362E-3</c:v>
                </c:pt>
                <c:pt idx="949">
                  <c:v>4.2732609214698796E-3</c:v>
                </c:pt>
                <c:pt idx="950">
                  <c:v>4.2503143255404503E-3</c:v>
                </c:pt>
                <c:pt idx="951">
                  <c:v>4.2453788936975718E-3</c:v>
                </c:pt>
                <c:pt idx="952">
                  <c:v>4.2444772564879472E-3</c:v>
                </c:pt>
                <c:pt idx="953">
                  <c:v>4.2190421006036392E-3</c:v>
                </c:pt>
                <c:pt idx="954">
                  <c:v>4.2117567252907256E-3</c:v>
                </c:pt>
                <c:pt idx="955">
                  <c:v>4.1901980893667076E-3</c:v>
                </c:pt>
                <c:pt idx="956">
                  <c:v>4.1858954233815219E-3</c:v>
                </c:pt>
                <c:pt idx="957">
                  <c:v>4.1838051237156086E-3</c:v>
                </c:pt>
                <c:pt idx="958">
                  <c:v>4.1835625495941003E-3</c:v>
                </c:pt>
                <c:pt idx="959">
                  <c:v>4.1791301425706294E-3</c:v>
                </c:pt>
                <c:pt idx="960">
                  <c:v>4.1700677955296642E-3</c:v>
                </c:pt>
                <c:pt idx="961">
                  <c:v>4.1220007313956522E-3</c:v>
                </c:pt>
                <c:pt idx="962">
                  <c:v>4.1103576909917615E-3</c:v>
                </c:pt>
                <c:pt idx="963">
                  <c:v>4.1026714734378406E-3</c:v>
                </c:pt>
                <c:pt idx="964">
                  <c:v>4.1017091090966061E-3</c:v>
                </c:pt>
                <c:pt idx="965">
                  <c:v>4.0989781174035891E-3</c:v>
                </c:pt>
                <c:pt idx="966">
                  <c:v>4.0954715481039397E-3</c:v>
                </c:pt>
                <c:pt idx="967">
                  <c:v>4.0714976701232168E-3</c:v>
                </c:pt>
                <c:pt idx="968">
                  <c:v>4.0569150691572107E-3</c:v>
                </c:pt>
                <c:pt idx="969">
                  <c:v>4.0531421082383966E-3</c:v>
                </c:pt>
                <c:pt idx="970">
                  <c:v>4.0467225725810711E-3</c:v>
                </c:pt>
                <c:pt idx="971">
                  <c:v>4.0371067866772211E-3</c:v>
                </c:pt>
                <c:pt idx="972">
                  <c:v>4.0354128157541547E-3</c:v>
                </c:pt>
                <c:pt idx="973">
                  <c:v>4.0114416326933839E-3</c:v>
                </c:pt>
                <c:pt idx="974">
                  <c:v>3.9927813532983532E-3</c:v>
                </c:pt>
                <c:pt idx="975">
                  <c:v>3.9921167030545586E-3</c:v>
                </c:pt>
                <c:pt idx="976">
                  <c:v>3.9890861941299597E-3</c:v>
                </c:pt>
                <c:pt idx="977">
                  <c:v>3.9869340141477838E-3</c:v>
                </c:pt>
                <c:pt idx="978">
                  <c:v>3.9681086778833984E-3</c:v>
                </c:pt>
                <c:pt idx="979">
                  <c:v>3.9471560742221105E-3</c:v>
                </c:pt>
                <c:pt idx="980">
                  <c:v>3.934770251459759E-3</c:v>
                </c:pt>
                <c:pt idx="981">
                  <c:v>3.9343057138705017E-3</c:v>
                </c:pt>
                <c:pt idx="982">
                  <c:v>3.9141357591367673E-3</c:v>
                </c:pt>
                <c:pt idx="983">
                  <c:v>3.9115360808794301E-3</c:v>
                </c:pt>
                <c:pt idx="984">
                  <c:v>3.8905386226180468E-3</c:v>
                </c:pt>
                <c:pt idx="985">
                  <c:v>3.8893396829890506E-3</c:v>
                </c:pt>
                <c:pt idx="986">
                  <c:v>3.8452362745608217E-3</c:v>
                </c:pt>
                <c:pt idx="987">
                  <c:v>3.84057378420049E-3</c:v>
                </c:pt>
                <c:pt idx="988">
                  <c:v>3.8397909859838415E-3</c:v>
                </c:pt>
                <c:pt idx="989">
                  <c:v>3.8173967458556626E-3</c:v>
                </c:pt>
                <c:pt idx="990">
                  <c:v>3.8119479708231059E-3</c:v>
                </c:pt>
                <c:pt idx="991">
                  <c:v>3.8092915274108271E-3</c:v>
                </c:pt>
                <c:pt idx="992">
                  <c:v>3.8074400877500881E-3</c:v>
                </c:pt>
                <c:pt idx="993">
                  <c:v>3.7942966555386832E-3</c:v>
                </c:pt>
                <c:pt idx="994">
                  <c:v>3.7876197140674808E-3</c:v>
                </c:pt>
                <c:pt idx="995">
                  <c:v>3.7509648865496855E-3</c:v>
                </c:pt>
                <c:pt idx="996">
                  <c:v>3.7343570401188234E-3</c:v>
                </c:pt>
                <c:pt idx="997">
                  <c:v>3.7331104313116856E-3</c:v>
                </c:pt>
                <c:pt idx="998">
                  <c:v>3.7314405856645615E-3</c:v>
                </c:pt>
                <c:pt idx="999">
                  <c:v>3.731222861786274E-3</c:v>
                </c:pt>
                <c:pt idx="1000">
                  <c:v>3.7295752828050118E-3</c:v>
                </c:pt>
                <c:pt idx="1001">
                  <c:v>3.7040774536013024E-3</c:v>
                </c:pt>
                <c:pt idx="1002">
                  <c:v>3.7015536492843739E-3</c:v>
                </c:pt>
                <c:pt idx="1003">
                  <c:v>3.6798419412309175E-3</c:v>
                </c:pt>
                <c:pt idx="1004">
                  <c:v>3.667128250678965E-3</c:v>
                </c:pt>
                <c:pt idx="1005">
                  <c:v>3.6608416768385893E-3</c:v>
                </c:pt>
                <c:pt idx="1006">
                  <c:v>3.6591248643177369E-3</c:v>
                </c:pt>
                <c:pt idx="1007">
                  <c:v>3.6488787096979171E-3</c:v>
                </c:pt>
                <c:pt idx="1008">
                  <c:v>3.6454456348076728E-3</c:v>
                </c:pt>
                <c:pt idx="1009">
                  <c:v>3.6384759833738389E-3</c:v>
                </c:pt>
                <c:pt idx="1010">
                  <c:v>3.6314069893303839E-3</c:v>
                </c:pt>
                <c:pt idx="1011">
                  <c:v>3.6304826706004913E-3</c:v>
                </c:pt>
                <c:pt idx="1012">
                  <c:v>3.5835428085304825E-3</c:v>
                </c:pt>
                <c:pt idx="1013">
                  <c:v>3.5684840912086953E-3</c:v>
                </c:pt>
                <c:pt idx="1014">
                  <c:v>3.544814294255621E-3</c:v>
                </c:pt>
                <c:pt idx="1015">
                  <c:v>3.5244199564377307E-3</c:v>
                </c:pt>
                <c:pt idx="1016">
                  <c:v>3.5078110756187764E-3</c:v>
                </c:pt>
                <c:pt idx="1017">
                  <c:v>3.4970631983508292E-3</c:v>
                </c:pt>
                <c:pt idx="1018">
                  <c:v>3.4952832319078467E-3</c:v>
                </c:pt>
                <c:pt idx="1019">
                  <c:v>3.4952832319078467E-3</c:v>
                </c:pt>
                <c:pt idx="1020">
                  <c:v>3.4694547137837108E-3</c:v>
                </c:pt>
                <c:pt idx="1021">
                  <c:v>3.4545328621812107E-3</c:v>
                </c:pt>
                <c:pt idx="1022">
                  <c:v>3.4542809321177902E-3</c:v>
                </c:pt>
                <c:pt idx="1023">
                  <c:v>3.4246765414808486E-3</c:v>
                </c:pt>
                <c:pt idx="1024">
                  <c:v>3.423797604184231E-3</c:v>
                </c:pt>
                <c:pt idx="1025">
                  <c:v>3.393663983298345E-3</c:v>
                </c:pt>
                <c:pt idx="1026">
                  <c:v>3.3910539258754967E-3</c:v>
                </c:pt>
                <c:pt idx="1027">
                  <c:v>3.388173927180895E-3</c:v>
                </c:pt>
                <c:pt idx="1028">
                  <c:v>3.3779894191218341E-3</c:v>
                </c:pt>
                <c:pt idx="1029">
                  <c:v>3.3726659729252989E-3</c:v>
                </c:pt>
                <c:pt idx="1030">
                  <c:v>3.3459249955784375E-3</c:v>
                </c:pt>
                <c:pt idx="1031">
                  <c:v>3.3425520064353483E-3</c:v>
                </c:pt>
                <c:pt idx="1032">
                  <c:v>3.3276026615993702E-3</c:v>
                </c:pt>
                <c:pt idx="1033">
                  <c:v>3.3164832880156624E-3</c:v>
                </c:pt>
                <c:pt idx="1034">
                  <c:v>3.3010195531331804E-3</c:v>
                </c:pt>
                <c:pt idx="1035">
                  <c:v>3.2981871391653899E-3</c:v>
                </c:pt>
                <c:pt idx="1036">
                  <c:v>3.2944254715666665E-3</c:v>
                </c:pt>
                <c:pt idx="1037">
                  <c:v>3.2861510405962835E-3</c:v>
                </c:pt>
                <c:pt idx="1038">
                  <c:v>3.2669015242939277E-3</c:v>
                </c:pt>
                <c:pt idx="1039">
                  <c:v>3.2235264237067342E-3</c:v>
                </c:pt>
                <c:pt idx="1040">
                  <c:v>3.2056141138666772E-3</c:v>
                </c:pt>
                <c:pt idx="1041">
                  <c:v>3.2016435711357438E-3</c:v>
                </c:pt>
                <c:pt idx="1042">
                  <c:v>3.2015590795295445E-3</c:v>
                </c:pt>
                <c:pt idx="1043">
                  <c:v>3.1774516167357354E-3</c:v>
                </c:pt>
                <c:pt idx="1044">
                  <c:v>3.1463862097777743E-3</c:v>
                </c:pt>
                <c:pt idx="1045">
                  <c:v>3.1446268164698164E-3</c:v>
                </c:pt>
                <c:pt idx="1046">
                  <c:v>3.1444492250128336E-3</c:v>
                </c:pt>
                <c:pt idx="1047">
                  <c:v>3.1337022348326242E-3</c:v>
                </c:pt>
                <c:pt idx="1048">
                  <c:v>3.12905728372374E-3</c:v>
                </c:pt>
                <c:pt idx="1049">
                  <c:v>3.1276473708264931E-3</c:v>
                </c:pt>
                <c:pt idx="1050">
                  <c:v>3.1058753005879566E-3</c:v>
                </c:pt>
                <c:pt idx="1051">
                  <c:v>3.0891607709634854E-3</c:v>
                </c:pt>
                <c:pt idx="1052">
                  <c:v>3.072471062971436E-3</c:v>
                </c:pt>
                <c:pt idx="1053">
                  <c:v>3.0621114290128103E-3</c:v>
                </c:pt>
                <c:pt idx="1054">
                  <c:v>3.033463974180764E-3</c:v>
                </c:pt>
                <c:pt idx="1055">
                  <c:v>3.0171318928089671E-3</c:v>
                </c:pt>
                <c:pt idx="1056">
                  <c:v>3.0127187454904048E-3</c:v>
                </c:pt>
                <c:pt idx="1057">
                  <c:v>3.0073831898387803E-3</c:v>
                </c:pt>
                <c:pt idx="1058">
                  <c:v>2.9978777716598648E-3</c:v>
                </c:pt>
                <c:pt idx="1059">
                  <c:v>2.9899187709398448E-3</c:v>
                </c:pt>
                <c:pt idx="1060">
                  <c:v>2.977809514625211E-3</c:v>
                </c:pt>
                <c:pt idx="1061">
                  <c:v>2.9722975956553129E-3</c:v>
                </c:pt>
                <c:pt idx="1062">
                  <c:v>2.9240238861641646E-3</c:v>
                </c:pt>
                <c:pt idx="1063">
                  <c:v>2.919069309321749E-3</c:v>
                </c:pt>
                <c:pt idx="1064">
                  <c:v>2.8769998024733338E-3</c:v>
                </c:pt>
                <c:pt idx="1065">
                  <c:v>2.8747951023557383E-3</c:v>
                </c:pt>
                <c:pt idx="1066">
                  <c:v>2.8702083117027807E-3</c:v>
                </c:pt>
                <c:pt idx="1067">
                  <c:v>2.8655023970633304E-3</c:v>
                </c:pt>
                <c:pt idx="1068">
                  <c:v>2.8502365558309532E-3</c:v>
                </c:pt>
                <c:pt idx="1069">
                  <c:v>2.8402829001155645E-3</c:v>
                </c:pt>
                <c:pt idx="1070">
                  <c:v>2.8399125018109851E-3</c:v>
                </c:pt>
                <c:pt idx="1071">
                  <c:v>2.8349830358348873E-3</c:v>
                </c:pt>
                <c:pt idx="1072">
                  <c:v>2.8341802495732075E-3</c:v>
                </c:pt>
                <c:pt idx="1073">
                  <c:v>2.8297539318133161E-3</c:v>
                </c:pt>
                <c:pt idx="1074">
                  <c:v>2.8282189346680842E-3</c:v>
                </c:pt>
                <c:pt idx="1075">
                  <c:v>2.8223970360416288E-3</c:v>
                </c:pt>
                <c:pt idx="1076">
                  <c:v>2.8213366151369343E-3</c:v>
                </c:pt>
                <c:pt idx="1077">
                  <c:v>2.8077139154941049E-3</c:v>
                </c:pt>
                <c:pt idx="1078">
                  <c:v>2.7985357688954859E-3</c:v>
                </c:pt>
                <c:pt idx="1079">
                  <c:v>2.7719541391288153E-3</c:v>
                </c:pt>
                <c:pt idx="1080">
                  <c:v>2.7687432688702157E-3</c:v>
                </c:pt>
                <c:pt idx="1081">
                  <c:v>2.7615119524637684E-3</c:v>
                </c:pt>
                <c:pt idx="1082">
                  <c:v>2.7599454165230164E-3</c:v>
                </c:pt>
                <c:pt idx="1083">
                  <c:v>2.7580951109078076E-3</c:v>
                </c:pt>
                <c:pt idx="1084">
                  <c:v>2.7312075053809609E-3</c:v>
                </c:pt>
                <c:pt idx="1085">
                  <c:v>2.730094682601482E-3</c:v>
                </c:pt>
                <c:pt idx="1086">
                  <c:v>2.7246938774493135E-3</c:v>
                </c:pt>
                <c:pt idx="1087">
                  <c:v>2.7190286140814477E-3</c:v>
                </c:pt>
                <c:pt idx="1088">
                  <c:v>2.7101390035788749E-3</c:v>
                </c:pt>
                <c:pt idx="1089">
                  <c:v>2.7083839179729407E-3</c:v>
                </c:pt>
                <c:pt idx="1090">
                  <c:v>2.6961761625734133E-3</c:v>
                </c:pt>
                <c:pt idx="1091">
                  <c:v>2.659158097206531E-3</c:v>
                </c:pt>
                <c:pt idx="1092">
                  <c:v>2.645155989993821E-3</c:v>
                </c:pt>
                <c:pt idx="1093">
                  <c:v>2.6398705177418324E-3</c:v>
                </c:pt>
                <c:pt idx="1094">
                  <c:v>2.6294917541374867E-3</c:v>
                </c:pt>
                <c:pt idx="1095">
                  <c:v>2.6244799148879049E-3</c:v>
                </c:pt>
                <c:pt idx="1096">
                  <c:v>2.607428583282606E-3</c:v>
                </c:pt>
                <c:pt idx="1097">
                  <c:v>2.5998121945873718E-3</c:v>
                </c:pt>
                <c:pt idx="1098">
                  <c:v>2.5865612766366596E-3</c:v>
                </c:pt>
                <c:pt idx="1099">
                  <c:v>2.57621254049719E-3</c:v>
                </c:pt>
                <c:pt idx="1100">
                  <c:v>2.5716446041192022E-3</c:v>
                </c:pt>
                <c:pt idx="1101">
                  <c:v>2.5702657887119074E-3</c:v>
                </c:pt>
                <c:pt idx="1102">
                  <c:v>2.5436200676210367E-3</c:v>
                </c:pt>
                <c:pt idx="1103">
                  <c:v>2.5352392672034719E-3</c:v>
                </c:pt>
                <c:pt idx="1104">
                  <c:v>2.5332856244801977E-3</c:v>
                </c:pt>
                <c:pt idx="1105">
                  <c:v>2.5330041751186151E-3</c:v>
                </c:pt>
                <c:pt idx="1106">
                  <c:v>2.4540384954402617E-3</c:v>
                </c:pt>
                <c:pt idx="1107">
                  <c:v>2.438563823072577E-3</c:v>
                </c:pt>
                <c:pt idx="1108">
                  <c:v>2.4132291081890109E-3</c:v>
                </c:pt>
                <c:pt idx="1109">
                  <c:v>2.3831620868855147E-3</c:v>
                </c:pt>
                <c:pt idx="1110">
                  <c:v>2.3787355044039824E-3</c:v>
                </c:pt>
                <c:pt idx="1111">
                  <c:v>2.3535650153764963E-3</c:v>
                </c:pt>
                <c:pt idx="1112">
                  <c:v>2.3492499521341847E-3</c:v>
                </c:pt>
                <c:pt idx="1113">
                  <c:v>2.3158355700887362E-3</c:v>
                </c:pt>
                <c:pt idx="1114">
                  <c:v>2.3111730250431426E-3</c:v>
                </c:pt>
                <c:pt idx="1115">
                  <c:v>2.2096720629198653E-3</c:v>
                </c:pt>
                <c:pt idx="1116">
                  <c:v>2.1888539690213126E-3</c:v>
                </c:pt>
                <c:pt idx="1117">
                  <c:v>2.1774666053307177E-3</c:v>
                </c:pt>
                <c:pt idx="1118">
                  <c:v>2.1623903573506137E-3</c:v>
                </c:pt>
                <c:pt idx="1119">
                  <c:v>2.1588013104452625E-3</c:v>
                </c:pt>
                <c:pt idx="1120">
                  <c:v>2.1493266284688191E-3</c:v>
                </c:pt>
                <c:pt idx="1121">
                  <c:v>2.1250267302794167E-3</c:v>
                </c:pt>
                <c:pt idx="1122">
                  <c:v>2.0947803560948611E-3</c:v>
                </c:pt>
                <c:pt idx="1123">
                  <c:v>2.0765587540646164E-3</c:v>
                </c:pt>
                <c:pt idx="1124">
                  <c:v>2.0665674193866977E-3</c:v>
                </c:pt>
                <c:pt idx="1125">
                  <c:v>2.0563955466404403E-3</c:v>
                </c:pt>
                <c:pt idx="1126">
                  <c:v>2.0504982727190773E-3</c:v>
                </c:pt>
                <c:pt idx="1127">
                  <c:v>2.0377224242621506E-3</c:v>
                </c:pt>
                <c:pt idx="1128">
                  <c:v>2.0063975252051472E-3</c:v>
                </c:pt>
                <c:pt idx="1129">
                  <c:v>1.9943858034509343E-3</c:v>
                </c:pt>
                <c:pt idx="1130">
                  <c:v>1.9830585410790308E-3</c:v>
                </c:pt>
                <c:pt idx="1131">
                  <c:v>1.9625409019931985E-3</c:v>
                </c:pt>
                <c:pt idx="1132">
                  <c:v>1.9351403243095986E-3</c:v>
                </c:pt>
                <c:pt idx="1133">
                  <c:v>1.9000193224265305E-3</c:v>
                </c:pt>
                <c:pt idx="1134">
                  <c:v>1.8319074180201934E-3</c:v>
                </c:pt>
                <c:pt idx="1135">
                  <c:v>1.82464116190944E-3</c:v>
                </c:pt>
                <c:pt idx="1136">
                  <c:v>1.695676513000378E-3</c:v>
                </c:pt>
                <c:pt idx="1137">
                  <c:v>1.6743523561159081E-3</c:v>
                </c:pt>
                <c:pt idx="1138">
                  <c:v>1.6434227537289437E-3</c:v>
                </c:pt>
                <c:pt idx="1139">
                  <c:v>1.6390761998510929E-3</c:v>
                </c:pt>
                <c:pt idx="1140">
                  <c:v>1.5838800415921121E-3</c:v>
                </c:pt>
                <c:pt idx="1141">
                  <c:v>1.5760174093315345E-3</c:v>
                </c:pt>
                <c:pt idx="1142">
                  <c:v>1.5390558995732476E-3</c:v>
                </c:pt>
                <c:pt idx="1143">
                  <c:v>1.5182596159300729E-3</c:v>
                </c:pt>
                <c:pt idx="1144">
                  <c:v>1.5164228287325181E-3</c:v>
                </c:pt>
                <c:pt idx="1145">
                  <c:v>1.5057743032223546E-3</c:v>
                </c:pt>
                <c:pt idx="1146">
                  <c:v>1.4812126125594138E-3</c:v>
                </c:pt>
                <c:pt idx="1147">
                  <c:v>1.4713026331346524E-3</c:v>
                </c:pt>
                <c:pt idx="1148">
                  <c:v>1.469824937371973E-3</c:v>
                </c:pt>
                <c:pt idx="1149">
                  <c:v>1.4658213529301599E-3</c:v>
                </c:pt>
                <c:pt idx="1150">
                  <c:v>1.4156588630376194E-3</c:v>
                </c:pt>
                <c:pt idx="1151">
                  <c:v>1.362267990883928E-3</c:v>
                </c:pt>
                <c:pt idx="1152">
                  <c:v>1.3416089432680244E-3</c:v>
                </c:pt>
                <c:pt idx="1153">
                  <c:v>1.3202298496033274E-3</c:v>
                </c:pt>
                <c:pt idx="1154">
                  <c:v>1.2757291288805319E-3</c:v>
                </c:pt>
                <c:pt idx="1155">
                  <c:v>1.275304566270619E-3</c:v>
                </c:pt>
                <c:pt idx="1156">
                  <c:v>1.2558880419429948E-3</c:v>
                </c:pt>
                <c:pt idx="1157">
                  <c:v>1.2487413006895107E-3</c:v>
                </c:pt>
                <c:pt idx="1158">
                  <c:v>1.1995654340407264E-3</c:v>
                </c:pt>
                <c:pt idx="1159">
                  <c:v>1.1539341479101454E-3</c:v>
                </c:pt>
                <c:pt idx="1160">
                  <c:v>1.1461173938481675E-3</c:v>
                </c:pt>
                <c:pt idx="1161">
                  <c:v>1.1207137828949277E-3</c:v>
                </c:pt>
                <c:pt idx="1162">
                  <c:v>1.1199717566383531E-3</c:v>
                </c:pt>
                <c:pt idx="1163">
                  <c:v>1.0109345117212843E-3</c:v>
                </c:pt>
                <c:pt idx="1164">
                  <c:v>9.3308957885950158E-4</c:v>
                </c:pt>
                <c:pt idx="1165">
                  <c:v>8.9772969377504772E-4</c:v>
                </c:pt>
                <c:pt idx="1166">
                  <c:v>8.5333806603106357E-4</c:v>
                </c:pt>
                <c:pt idx="1167">
                  <c:v>8.5154100050985923E-4</c:v>
                </c:pt>
                <c:pt idx="1168">
                  <c:v>8.094137277998507E-4</c:v>
                </c:pt>
                <c:pt idx="1169">
                  <c:v>7.9231842196031497E-4</c:v>
                </c:pt>
                <c:pt idx="1170">
                  <c:v>7.4162263852593357E-4</c:v>
                </c:pt>
                <c:pt idx="1171">
                  <c:v>7.3947136981850298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53-4EF4-A6C2-6662B8C7DE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7665855"/>
        <c:axId val="227830192"/>
      </c:scatterChart>
      <c:catAx>
        <c:axId val="1153093152"/>
        <c:scaling>
          <c:orientation val="minMax"/>
        </c:scaling>
        <c:delete val="0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68878784"/>
        <c:crosses val="autoZero"/>
        <c:auto val="1"/>
        <c:lblAlgn val="ctr"/>
        <c:lblOffset val="100"/>
        <c:tickMarkSkip val="20"/>
        <c:noMultiLvlLbl val="0"/>
      </c:catAx>
      <c:valAx>
        <c:axId val="468878784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3093152"/>
        <c:crosses val="autoZero"/>
        <c:crossBetween val="between"/>
      </c:valAx>
      <c:valAx>
        <c:axId val="22783019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7665855"/>
        <c:crosses val="max"/>
        <c:crossBetween val="midCat"/>
      </c:valAx>
      <c:valAx>
        <c:axId val="81766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783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q3_regroup!$F$2:$F$294</c:f>
              <c:numCache>
                <c:formatCode>General</c:formatCode>
                <c:ptCount val="293"/>
                <c:pt idx="0">
                  <c:v>893</c:v>
                </c:pt>
                <c:pt idx="1">
                  <c:v>115</c:v>
                </c:pt>
                <c:pt idx="2">
                  <c:v>351</c:v>
                </c:pt>
                <c:pt idx="3">
                  <c:v>154</c:v>
                </c:pt>
                <c:pt idx="4">
                  <c:v>637</c:v>
                </c:pt>
                <c:pt idx="5">
                  <c:v>158</c:v>
                </c:pt>
                <c:pt idx="6">
                  <c:v>1058</c:v>
                </c:pt>
                <c:pt idx="7">
                  <c:v>2306</c:v>
                </c:pt>
                <c:pt idx="8">
                  <c:v>472</c:v>
                </c:pt>
                <c:pt idx="9">
                  <c:v>98</c:v>
                </c:pt>
                <c:pt idx="10">
                  <c:v>124</c:v>
                </c:pt>
                <c:pt idx="11">
                  <c:v>537</c:v>
                </c:pt>
                <c:pt idx="12">
                  <c:v>182</c:v>
                </c:pt>
                <c:pt idx="13">
                  <c:v>784</c:v>
                </c:pt>
                <c:pt idx="14">
                  <c:v>2343</c:v>
                </c:pt>
                <c:pt idx="15">
                  <c:v>612</c:v>
                </c:pt>
                <c:pt idx="16">
                  <c:v>170</c:v>
                </c:pt>
                <c:pt idx="17">
                  <c:v>235</c:v>
                </c:pt>
                <c:pt idx="18">
                  <c:v>197</c:v>
                </c:pt>
                <c:pt idx="19">
                  <c:v>4359</c:v>
                </c:pt>
                <c:pt idx="20">
                  <c:v>1439</c:v>
                </c:pt>
                <c:pt idx="21">
                  <c:v>61</c:v>
                </c:pt>
                <c:pt idx="22">
                  <c:v>3137</c:v>
                </c:pt>
                <c:pt idx="23">
                  <c:v>79</c:v>
                </c:pt>
                <c:pt idx="24">
                  <c:v>148</c:v>
                </c:pt>
                <c:pt idx="25">
                  <c:v>50</c:v>
                </c:pt>
                <c:pt idx="26">
                  <c:v>30530</c:v>
                </c:pt>
                <c:pt idx="27">
                  <c:v>535</c:v>
                </c:pt>
                <c:pt idx="28">
                  <c:v>21390</c:v>
                </c:pt>
                <c:pt idx="29">
                  <c:v>3001</c:v>
                </c:pt>
                <c:pt idx="30">
                  <c:v>3400</c:v>
                </c:pt>
                <c:pt idx="31">
                  <c:v>409</c:v>
                </c:pt>
                <c:pt idx="32">
                  <c:v>5858</c:v>
                </c:pt>
                <c:pt idx="33">
                  <c:v>139</c:v>
                </c:pt>
                <c:pt idx="34">
                  <c:v>108371</c:v>
                </c:pt>
                <c:pt idx="35">
                  <c:v>182</c:v>
                </c:pt>
                <c:pt idx="36">
                  <c:v>543</c:v>
                </c:pt>
                <c:pt idx="37">
                  <c:v>3489</c:v>
                </c:pt>
                <c:pt idx="38">
                  <c:v>112</c:v>
                </c:pt>
                <c:pt idx="39">
                  <c:v>108</c:v>
                </c:pt>
                <c:pt idx="40">
                  <c:v>1419</c:v>
                </c:pt>
                <c:pt idx="41">
                  <c:v>20</c:v>
                </c:pt>
                <c:pt idx="42">
                  <c:v>27</c:v>
                </c:pt>
                <c:pt idx="43">
                  <c:v>104</c:v>
                </c:pt>
                <c:pt idx="44">
                  <c:v>713</c:v>
                </c:pt>
                <c:pt idx="45">
                  <c:v>59</c:v>
                </c:pt>
                <c:pt idx="46">
                  <c:v>22</c:v>
                </c:pt>
                <c:pt idx="47">
                  <c:v>44</c:v>
                </c:pt>
                <c:pt idx="48">
                  <c:v>116</c:v>
                </c:pt>
                <c:pt idx="49">
                  <c:v>92</c:v>
                </c:pt>
                <c:pt idx="50">
                  <c:v>146</c:v>
                </c:pt>
                <c:pt idx="51">
                  <c:v>164</c:v>
                </c:pt>
                <c:pt idx="52">
                  <c:v>140</c:v>
                </c:pt>
                <c:pt idx="53">
                  <c:v>754</c:v>
                </c:pt>
                <c:pt idx="54">
                  <c:v>403</c:v>
                </c:pt>
                <c:pt idx="55">
                  <c:v>251</c:v>
                </c:pt>
                <c:pt idx="56">
                  <c:v>28916</c:v>
                </c:pt>
                <c:pt idx="57">
                  <c:v>1579</c:v>
                </c:pt>
                <c:pt idx="58">
                  <c:v>1041</c:v>
                </c:pt>
                <c:pt idx="59">
                  <c:v>8339</c:v>
                </c:pt>
                <c:pt idx="60">
                  <c:v>1429</c:v>
                </c:pt>
                <c:pt idx="61">
                  <c:v>3091</c:v>
                </c:pt>
                <c:pt idx="62">
                  <c:v>1620</c:v>
                </c:pt>
                <c:pt idx="63">
                  <c:v>59</c:v>
                </c:pt>
                <c:pt idx="64">
                  <c:v>297</c:v>
                </c:pt>
                <c:pt idx="65">
                  <c:v>199</c:v>
                </c:pt>
                <c:pt idx="66">
                  <c:v>47</c:v>
                </c:pt>
                <c:pt idx="67">
                  <c:v>228</c:v>
                </c:pt>
                <c:pt idx="68">
                  <c:v>255</c:v>
                </c:pt>
                <c:pt idx="69">
                  <c:v>141</c:v>
                </c:pt>
                <c:pt idx="70">
                  <c:v>479</c:v>
                </c:pt>
                <c:pt idx="71">
                  <c:v>1702</c:v>
                </c:pt>
                <c:pt idx="72">
                  <c:v>211</c:v>
                </c:pt>
                <c:pt idx="73">
                  <c:v>206</c:v>
                </c:pt>
                <c:pt idx="74">
                  <c:v>614</c:v>
                </c:pt>
                <c:pt idx="75">
                  <c:v>64</c:v>
                </c:pt>
                <c:pt idx="76">
                  <c:v>4137</c:v>
                </c:pt>
                <c:pt idx="77">
                  <c:v>28</c:v>
                </c:pt>
                <c:pt idx="78">
                  <c:v>600</c:v>
                </c:pt>
                <c:pt idx="79">
                  <c:v>78</c:v>
                </c:pt>
                <c:pt idx="80">
                  <c:v>1971</c:v>
                </c:pt>
                <c:pt idx="81">
                  <c:v>62</c:v>
                </c:pt>
                <c:pt idx="82">
                  <c:v>2616</c:v>
                </c:pt>
                <c:pt idx="83">
                  <c:v>45</c:v>
                </c:pt>
                <c:pt idx="84">
                  <c:v>625</c:v>
                </c:pt>
                <c:pt idx="85">
                  <c:v>63</c:v>
                </c:pt>
                <c:pt idx="86">
                  <c:v>790</c:v>
                </c:pt>
                <c:pt idx="87">
                  <c:v>2163</c:v>
                </c:pt>
                <c:pt idx="88">
                  <c:v>1233</c:v>
                </c:pt>
                <c:pt idx="89">
                  <c:v>1557</c:v>
                </c:pt>
                <c:pt idx="90">
                  <c:v>254</c:v>
                </c:pt>
                <c:pt idx="91">
                  <c:v>2398</c:v>
                </c:pt>
                <c:pt idx="92">
                  <c:v>4701</c:v>
                </c:pt>
                <c:pt idx="93">
                  <c:v>841</c:v>
                </c:pt>
                <c:pt idx="94">
                  <c:v>1281</c:v>
                </c:pt>
                <c:pt idx="95">
                  <c:v>374</c:v>
                </c:pt>
                <c:pt idx="96">
                  <c:v>917</c:v>
                </c:pt>
                <c:pt idx="97">
                  <c:v>68</c:v>
                </c:pt>
                <c:pt idx="98">
                  <c:v>3525</c:v>
                </c:pt>
                <c:pt idx="99">
                  <c:v>2525</c:v>
                </c:pt>
                <c:pt idx="100">
                  <c:v>277</c:v>
                </c:pt>
                <c:pt idx="101">
                  <c:v>125</c:v>
                </c:pt>
                <c:pt idx="102">
                  <c:v>442</c:v>
                </c:pt>
                <c:pt idx="103">
                  <c:v>153</c:v>
                </c:pt>
                <c:pt idx="104">
                  <c:v>199</c:v>
                </c:pt>
                <c:pt idx="105">
                  <c:v>2913</c:v>
                </c:pt>
                <c:pt idx="106">
                  <c:v>5061</c:v>
                </c:pt>
                <c:pt idx="107">
                  <c:v>148</c:v>
                </c:pt>
                <c:pt idx="108">
                  <c:v>1356</c:v>
                </c:pt>
                <c:pt idx="109">
                  <c:v>10127</c:v>
                </c:pt>
                <c:pt idx="110">
                  <c:v>421</c:v>
                </c:pt>
                <c:pt idx="111">
                  <c:v>119</c:v>
                </c:pt>
                <c:pt idx="112">
                  <c:v>76</c:v>
                </c:pt>
                <c:pt idx="113">
                  <c:v>188</c:v>
                </c:pt>
                <c:pt idx="114">
                  <c:v>1106</c:v>
                </c:pt>
                <c:pt idx="115">
                  <c:v>1028</c:v>
                </c:pt>
                <c:pt idx="116">
                  <c:v>120</c:v>
                </c:pt>
                <c:pt idx="117">
                  <c:v>4335</c:v>
                </c:pt>
                <c:pt idx="118">
                  <c:v>2079</c:v>
                </c:pt>
                <c:pt idx="119">
                  <c:v>211</c:v>
                </c:pt>
                <c:pt idx="120">
                  <c:v>655</c:v>
                </c:pt>
                <c:pt idx="121">
                  <c:v>1142</c:v>
                </c:pt>
                <c:pt idx="122">
                  <c:v>8035</c:v>
                </c:pt>
                <c:pt idx="123">
                  <c:v>795</c:v>
                </c:pt>
                <c:pt idx="124">
                  <c:v>575</c:v>
                </c:pt>
                <c:pt idx="125">
                  <c:v>3393</c:v>
                </c:pt>
                <c:pt idx="126">
                  <c:v>875</c:v>
                </c:pt>
                <c:pt idx="127">
                  <c:v>59</c:v>
                </c:pt>
                <c:pt idx="128">
                  <c:v>284</c:v>
                </c:pt>
                <c:pt idx="129">
                  <c:v>113</c:v>
                </c:pt>
                <c:pt idx="130">
                  <c:v>229</c:v>
                </c:pt>
                <c:pt idx="131">
                  <c:v>379</c:v>
                </c:pt>
                <c:pt idx="132">
                  <c:v>228</c:v>
                </c:pt>
                <c:pt idx="133">
                  <c:v>442</c:v>
                </c:pt>
                <c:pt idx="134">
                  <c:v>232</c:v>
                </c:pt>
                <c:pt idx="135">
                  <c:v>794</c:v>
                </c:pt>
                <c:pt idx="136">
                  <c:v>115</c:v>
                </c:pt>
                <c:pt idx="137">
                  <c:v>696</c:v>
                </c:pt>
                <c:pt idx="138">
                  <c:v>193</c:v>
                </c:pt>
                <c:pt idx="139">
                  <c:v>1161</c:v>
                </c:pt>
                <c:pt idx="140">
                  <c:v>164</c:v>
                </c:pt>
                <c:pt idx="141">
                  <c:v>7788</c:v>
                </c:pt>
                <c:pt idx="142">
                  <c:v>19</c:v>
                </c:pt>
                <c:pt idx="143">
                  <c:v>38</c:v>
                </c:pt>
                <c:pt idx="144">
                  <c:v>519</c:v>
                </c:pt>
                <c:pt idx="145">
                  <c:v>1569</c:v>
                </c:pt>
                <c:pt idx="146">
                  <c:v>394</c:v>
                </c:pt>
                <c:pt idx="147">
                  <c:v>102</c:v>
                </c:pt>
                <c:pt idx="148">
                  <c:v>1474</c:v>
                </c:pt>
                <c:pt idx="149">
                  <c:v>2450</c:v>
                </c:pt>
                <c:pt idx="150">
                  <c:v>292</c:v>
                </c:pt>
                <c:pt idx="151">
                  <c:v>72</c:v>
                </c:pt>
                <c:pt idx="152">
                  <c:v>1362</c:v>
                </c:pt>
                <c:pt idx="153">
                  <c:v>6287</c:v>
                </c:pt>
                <c:pt idx="154">
                  <c:v>55</c:v>
                </c:pt>
                <c:pt idx="155">
                  <c:v>2888</c:v>
                </c:pt>
                <c:pt idx="156">
                  <c:v>230</c:v>
                </c:pt>
                <c:pt idx="157">
                  <c:v>313</c:v>
                </c:pt>
                <c:pt idx="158">
                  <c:v>88</c:v>
                </c:pt>
                <c:pt idx="159">
                  <c:v>36973</c:v>
                </c:pt>
                <c:pt idx="160">
                  <c:v>554</c:v>
                </c:pt>
                <c:pt idx="161">
                  <c:v>1727</c:v>
                </c:pt>
                <c:pt idx="162">
                  <c:v>24</c:v>
                </c:pt>
                <c:pt idx="163">
                  <c:v>1453</c:v>
                </c:pt>
                <c:pt idx="164">
                  <c:v>8732</c:v>
                </c:pt>
                <c:pt idx="165">
                  <c:v>1083</c:v>
                </c:pt>
                <c:pt idx="166">
                  <c:v>739</c:v>
                </c:pt>
                <c:pt idx="167">
                  <c:v>1127</c:v>
                </c:pt>
                <c:pt idx="168">
                  <c:v>3710</c:v>
                </c:pt>
                <c:pt idx="169">
                  <c:v>585</c:v>
                </c:pt>
                <c:pt idx="170">
                  <c:v>9</c:v>
                </c:pt>
                <c:pt idx="171">
                  <c:v>77</c:v>
                </c:pt>
                <c:pt idx="172">
                  <c:v>164</c:v>
                </c:pt>
                <c:pt idx="173">
                  <c:v>1118</c:v>
                </c:pt>
                <c:pt idx="174">
                  <c:v>27</c:v>
                </c:pt>
                <c:pt idx="175">
                  <c:v>6173</c:v>
                </c:pt>
                <c:pt idx="176">
                  <c:v>89</c:v>
                </c:pt>
                <c:pt idx="177">
                  <c:v>33</c:v>
                </c:pt>
                <c:pt idx="178">
                  <c:v>255</c:v>
                </c:pt>
                <c:pt idx="179">
                  <c:v>12</c:v>
                </c:pt>
                <c:pt idx="180">
                  <c:v>2208</c:v>
                </c:pt>
                <c:pt idx="181">
                  <c:v>24516</c:v>
                </c:pt>
                <c:pt idx="182">
                  <c:v>313</c:v>
                </c:pt>
                <c:pt idx="183">
                  <c:v>1010</c:v>
                </c:pt>
                <c:pt idx="184">
                  <c:v>274</c:v>
                </c:pt>
                <c:pt idx="185">
                  <c:v>1889</c:v>
                </c:pt>
                <c:pt idx="186">
                  <c:v>3656</c:v>
                </c:pt>
                <c:pt idx="187">
                  <c:v>7777</c:v>
                </c:pt>
                <c:pt idx="188">
                  <c:v>69</c:v>
                </c:pt>
                <c:pt idx="189">
                  <c:v>1064</c:v>
                </c:pt>
                <c:pt idx="190">
                  <c:v>28887</c:v>
                </c:pt>
                <c:pt idx="191">
                  <c:v>24635</c:v>
                </c:pt>
                <c:pt idx="192">
                  <c:v>3503</c:v>
                </c:pt>
                <c:pt idx="193">
                  <c:v>134</c:v>
                </c:pt>
                <c:pt idx="194">
                  <c:v>696</c:v>
                </c:pt>
                <c:pt idx="195">
                  <c:v>233</c:v>
                </c:pt>
                <c:pt idx="196">
                  <c:v>2201</c:v>
                </c:pt>
                <c:pt idx="197">
                  <c:v>1390</c:v>
                </c:pt>
                <c:pt idx="198">
                  <c:v>4661</c:v>
                </c:pt>
                <c:pt idx="199">
                  <c:v>371</c:v>
                </c:pt>
                <c:pt idx="200">
                  <c:v>2690</c:v>
                </c:pt>
                <c:pt idx="201">
                  <c:v>1669</c:v>
                </c:pt>
                <c:pt idx="202">
                  <c:v>572</c:v>
                </c:pt>
                <c:pt idx="203">
                  <c:v>1855</c:v>
                </c:pt>
                <c:pt idx="204">
                  <c:v>12182</c:v>
                </c:pt>
                <c:pt idx="205">
                  <c:v>165</c:v>
                </c:pt>
                <c:pt idx="206">
                  <c:v>375</c:v>
                </c:pt>
                <c:pt idx="207">
                  <c:v>667</c:v>
                </c:pt>
                <c:pt idx="208">
                  <c:v>992</c:v>
                </c:pt>
                <c:pt idx="209">
                  <c:v>581</c:v>
                </c:pt>
                <c:pt idx="210">
                  <c:v>7521</c:v>
                </c:pt>
                <c:pt idx="211">
                  <c:v>788</c:v>
                </c:pt>
                <c:pt idx="212">
                  <c:v>4234</c:v>
                </c:pt>
                <c:pt idx="213">
                  <c:v>318</c:v>
                </c:pt>
                <c:pt idx="214">
                  <c:v>13081</c:v>
                </c:pt>
                <c:pt idx="215">
                  <c:v>263</c:v>
                </c:pt>
                <c:pt idx="216">
                  <c:v>2448</c:v>
                </c:pt>
                <c:pt idx="217">
                  <c:v>31</c:v>
                </c:pt>
                <c:pt idx="218">
                  <c:v>3847</c:v>
                </c:pt>
                <c:pt idx="219">
                  <c:v>69</c:v>
                </c:pt>
                <c:pt idx="220">
                  <c:v>150</c:v>
                </c:pt>
                <c:pt idx="221">
                  <c:v>1254</c:v>
                </c:pt>
                <c:pt idx="222">
                  <c:v>287</c:v>
                </c:pt>
                <c:pt idx="223">
                  <c:v>6213</c:v>
                </c:pt>
                <c:pt idx="224">
                  <c:v>243</c:v>
                </c:pt>
                <c:pt idx="225">
                  <c:v>36</c:v>
                </c:pt>
                <c:pt idx="226">
                  <c:v>973</c:v>
                </c:pt>
                <c:pt idx="227">
                  <c:v>2311</c:v>
                </c:pt>
                <c:pt idx="228">
                  <c:v>948</c:v>
                </c:pt>
                <c:pt idx="229">
                  <c:v>5495</c:v>
                </c:pt>
                <c:pt idx="230">
                  <c:v>12353</c:v>
                </c:pt>
                <c:pt idx="231">
                  <c:v>26237</c:v>
                </c:pt>
                <c:pt idx="232">
                  <c:v>8517</c:v>
                </c:pt>
                <c:pt idx="233">
                  <c:v>23</c:v>
                </c:pt>
                <c:pt idx="234">
                  <c:v>23</c:v>
                </c:pt>
                <c:pt idx="235">
                  <c:v>880</c:v>
                </c:pt>
                <c:pt idx="236">
                  <c:v>33</c:v>
                </c:pt>
                <c:pt idx="237">
                  <c:v>1394</c:v>
                </c:pt>
                <c:pt idx="238">
                  <c:v>915</c:v>
                </c:pt>
                <c:pt idx="239">
                  <c:v>827</c:v>
                </c:pt>
                <c:pt idx="240">
                  <c:v>27</c:v>
                </c:pt>
                <c:pt idx="241">
                  <c:v>295</c:v>
                </c:pt>
                <c:pt idx="242">
                  <c:v>343</c:v>
                </c:pt>
                <c:pt idx="243">
                  <c:v>22</c:v>
                </c:pt>
                <c:pt idx="244">
                  <c:v>106</c:v>
                </c:pt>
                <c:pt idx="245">
                  <c:v>1514</c:v>
                </c:pt>
                <c:pt idx="246">
                  <c:v>600</c:v>
                </c:pt>
                <c:pt idx="247">
                  <c:v>226</c:v>
                </c:pt>
                <c:pt idx="248">
                  <c:v>339</c:v>
                </c:pt>
                <c:pt idx="249">
                  <c:v>3571</c:v>
                </c:pt>
                <c:pt idx="250">
                  <c:v>177</c:v>
                </c:pt>
                <c:pt idx="251">
                  <c:v>17835</c:v>
                </c:pt>
                <c:pt idx="252">
                  <c:v>4395</c:v>
                </c:pt>
                <c:pt idx="253">
                  <c:v>1820</c:v>
                </c:pt>
                <c:pt idx="254">
                  <c:v>59</c:v>
                </c:pt>
                <c:pt idx="255">
                  <c:v>320</c:v>
                </c:pt>
                <c:pt idx="256">
                  <c:v>4344</c:v>
                </c:pt>
                <c:pt idx="257">
                  <c:v>114</c:v>
                </c:pt>
                <c:pt idx="258">
                  <c:v>195</c:v>
                </c:pt>
                <c:pt idx="259">
                  <c:v>316</c:v>
                </c:pt>
                <c:pt idx="260">
                  <c:v>59</c:v>
                </c:pt>
                <c:pt idx="261">
                  <c:v>318</c:v>
                </c:pt>
                <c:pt idx="262">
                  <c:v>404</c:v>
                </c:pt>
                <c:pt idx="263">
                  <c:v>2814</c:v>
                </c:pt>
                <c:pt idx="264">
                  <c:v>37</c:v>
                </c:pt>
                <c:pt idx="265">
                  <c:v>5680</c:v>
                </c:pt>
                <c:pt idx="266">
                  <c:v>1443</c:v>
                </c:pt>
                <c:pt idx="267">
                  <c:v>3642</c:v>
                </c:pt>
                <c:pt idx="268">
                  <c:v>189</c:v>
                </c:pt>
                <c:pt idx="269">
                  <c:v>561</c:v>
                </c:pt>
                <c:pt idx="270">
                  <c:v>412</c:v>
                </c:pt>
                <c:pt idx="271">
                  <c:v>838</c:v>
                </c:pt>
                <c:pt idx="272">
                  <c:v>257</c:v>
                </c:pt>
                <c:pt idx="273">
                  <c:v>50</c:v>
                </c:pt>
                <c:pt idx="274">
                  <c:v>1527</c:v>
                </c:pt>
                <c:pt idx="275">
                  <c:v>1090</c:v>
                </c:pt>
                <c:pt idx="276">
                  <c:v>96</c:v>
                </c:pt>
                <c:pt idx="277">
                  <c:v>766</c:v>
                </c:pt>
                <c:pt idx="278">
                  <c:v>1298</c:v>
                </c:pt>
                <c:pt idx="279">
                  <c:v>10636</c:v>
                </c:pt>
                <c:pt idx="280">
                  <c:v>624</c:v>
                </c:pt>
                <c:pt idx="281">
                  <c:v>425</c:v>
                </c:pt>
                <c:pt idx="282">
                  <c:v>3664</c:v>
                </c:pt>
                <c:pt idx="283">
                  <c:v>79</c:v>
                </c:pt>
                <c:pt idx="284">
                  <c:v>142</c:v>
                </c:pt>
                <c:pt idx="285">
                  <c:v>87</c:v>
                </c:pt>
                <c:pt idx="286">
                  <c:v>2904</c:v>
                </c:pt>
                <c:pt idx="287">
                  <c:v>88</c:v>
                </c:pt>
                <c:pt idx="288">
                  <c:v>457</c:v>
                </c:pt>
                <c:pt idx="289">
                  <c:v>923</c:v>
                </c:pt>
                <c:pt idx="290">
                  <c:v>338</c:v>
                </c:pt>
                <c:pt idx="291">
                  <c:v>9744</c:v>
                </c:pt>
                <c:pt idx="292">
                  <c:v>2758</c:v>
                </c:pt>
              </c:numCache>
            </c:numRef>
          </c:xVal>
          <c:yVal>
            <c:numRef>
              <c:f>q3_regroup!$I$2:$I$294</c:f>
              <c:numCache>
                <c:formatCode>General</c:formatCode>
                <c:ptCount val="293"/>
                <c:pt idx="0">
                  <c:v>40</c:v>
                </c:pt>
                <c:pt idx="1">
                  <c:v>41</c:v>
                </c:pt>
                <c:pt idx="2">
                  <c:v>90</c:v>
                </c:pt>
                <c:pt idx="3">
                  <c:v>15</c:v>
                </c:pt>
                <c:pt idx="4">
                  <c:v>117</c:v>
                </c:pt>
                <c:pt idx="5">
                  <c:v>2349</c:v>
                </c:pt>
                <c:pt idx="6">
                  <c:v>12</c:v>
                </c:pt>
                <c:pt idx="7">
                  <c:v>366</c:v>
                </c:pt>
                <c:pt idx="8">
                  <c:v>22</c:v>
                </c:pt>
                <c:pt idx="9">
                  <c:v>3</c:v>
                </c:pt>
                <c:pt idx="10">
                  <c:v>58</c:v>
                </c:pt>
                <c:pt idx="11">
                  <c:v>118</c:v>
                </c:pt>
                <c:pt idx="12">
                  <c:v>478</c:v>
                </c:pt>
                <c:pt idx="13">
                  <c:v>302</c:v>
                </c:pt>
                <c:pt idx="14">
                  <c:v>1227</c:v>
                </c:pt>
                <c:pt idx="15">
                  <c:v>4</c:v>
                </c:pt>
                <c:pt idx="16">
                  <c:v>246</c:v>
                </c:pt>
                <c:pt idx="17">
                  <c:v>25</c:v>
                </c:pt>
                <c:pt idx="18">
                  <c:v>34</c:v>
                </c:pt>
                <c:pt idx="19">
                  <c:v>101</c:v>
                </c:pt>
                <c:pt idx="20">
                  <c:v>906</c:v>
                </c:pt>
                <c:pt idx="21">
                  <c:v>18</c:v>
                </c:pt>
                <c:pt idx="22">
                  <c:v>184</c:v>
                </c:pt>
                <c:pt idx="23">
                  <c:v>15</c:v>
                </c:pt>
                <c:pt idx="24">
                  <c:v>60</c:v>
                </c:pt>
                <c:pt idx="25">
                  <c:v>210</c:v>
                </c:pt>
                <c:pt idx="26">
                  <c:v>1458</c:v>
                </c:pt>
                <c:pt idx="27">
                  <c:v>21</c:v>
                </c:pt>
                <c:pt idx="28">
                  <c:v>3628</c:v>
                </c:pt>
                <c:pt idx="29">
                  <c:v>390</c:v>
                </c:pt>
                <c:pt idx="30">
                  <c:v>1349</c:v>
                </c:pt>
                <c:pt idx="31">
                  <c:v>300</c:v>
                </c:pt>
                <c:pt idx="32">
                  <c:v>233</c:v>
                </c:pt>
                <c:pt idx="33">
                  <c:v>3</c:v>
                </c:pt>
                <c:pt idx="34">
                  <c:v>17477</c:v>
                </c:pt>
                <c:pt idx="35">
                  <c:v>440</c:v>
                </c:pt>
                <c:pt idx="36">
                  <c:v>173</c:v>
                </c:pt>
                <c:pt idx="37">
                  <c:v>331</c:v>
                </c:pt>
                <c:pt idx="38">
                  <c:v>53</c:v>
                </c:pt>
                <c:pt idx="39">
                  <c:v>1</c:v>
                </c:pt>
                <c:pt idx="40">
                  <c:v>156</c:v>
                </c:pt>
                <c:pt idx="41">
                  <c:v>123</c:v>
                </c:pt>
                <c:pt idx="42">
                  <c:v>21</c:v>
                </c:pt>
                <c:pt idx="43">
                  <c:v>229</c:v>
                </c:pt>
                <c:pt idx="44">
                  <c:v>2703</c:v>
                </c:pt>
                <c:pt idx="45">
                  <c:v>67</c:v>
                </c:pt>
                <c:pt idx="46">
                  <c:v>23</c:v>
                </c:pt>
                <c:pt idx="47">
                  <c:v>80</c:v>
                </c:pt>
                <c:pt idx="48">
                  <c:v>6</c:v>
                </c:pt>
                <c:pt idx="49">
                  <c:v>587</c:v>
                </c:pt>
                <c:pt idx="50">
                  <c:v>39</c:v>
                </c:pt>
                <c:pt idx="51">
                  <c:v>17</c:v>
                </c:pt>
                <c:pt idx="52">
                  <c:v>193</c:v>
                </c:pt>
                <c:pt idx="53">
                  <c:v>403</c:v>
                </c:pt>
                <c:pt idx="54">
                  <c:v>91</c:v>
                </c:pt>
                <c:pt idx="55">
                  <c:v>2</c:v>
                </c:pt>
                <c:pt idx="56">
                  <c:v>3705</c:v>
                </c:pt>
                <c:pt idx="57">
                  <c:v>52</c:v>
                </c:pt>
                <c:pt idx="58">
                  <c:v>97</c:v>
                </c:pt>
                <c:pt idx="59">
                  <c:v>551</c:v>
                </c:pt>
                <c:pt idx="60">
                  <c:v>133</c:v>
                </c:pt>
                <c:pt idx="61">
                  <c:v>298</c:v>
                </c:pt>
                <c:pt idx="62">
                  <c:v>5</c:v>
                </c:pt>
                <c:pt idx="63">
                  <c:v>6</c:v>
                </c:pt>
                <c:pt idx="64">
                  <c:v>6</c:v>
                </c:pt>
                <c:pt idx="65">
                  <c:v>30</c:v>
                </c:pt>
                <c:pt idx="66">
                  <c:v>77</c:v>
                </c:pt>
                <c:pt idx="67">
                  <c:v>4</c:v>
                </c:pt>
                <c:pt idx="68">
                  <c:v>4</c:v>
                </c:pt>
                <c:pt idx="69">
                  <c:v>22</c:v>
                </c:pt>
                <c:pt idx="70">
                  <c:v>20</c:v>
                </c:pt>
                <c:pt idx="71">
                  <c:v>207</c:v>
                </c:pt>
                <c:pt idx="72">
                  <c:v>23</c:v>
                </c:pt>
                <c:pt idx="73">
                  <c:v>12</c:v>
                </c:pt>
                <c:pt idx="74">
                  <c:v>211</c:v>
                </c:pt>
                <c:pt idx="75">
                  <c:v>15</c:v>
                </c:pt>
                <c:pt idx="76">
                  <c:v>706</c:v>
                </c:pt>
                <c:pt idx="77">
                  <c:v>6</c:v>
                </c:pt>
                <c:pt idx="78">
                  <c:v>65</c:v>
                </c:pt>
                <c:pt idx="79">
                  <c:v>71</c:v>
                </c:pt>
                <c:pt idx="80">
                  <c:v>1210</c:v>
                </c:pt>
                <c:pt idx="81">
                  <c:v>33</c:v>
                </c:pt>
                <c:pt idx="82">
                  <c:v>238</c:v>
                </c:pt>
                <c:pt idx="83">
                  <c:v>25</c:v>
                </c:pt>
                <c:pt idx="84">
                  <c:v>34</c:v>
                </c:pt>
                <c:pt idx="85">
                  <c:v>25</c:v>
                </c:pt>
                <c:pt idx="86">
                  <c:v>26</c:v>
                </c:pt>
                <c:pt idx="87">
                  <c:v>97</c:v>
                </c:pt>
                <c:pt idx="88">
                  <c:v>155</c:v>
                </c:pt>
                <c:pt idx="89">
                  <c:v>42</c:v>
                </c:pt>
                <c:pt idx="90">
                  <c:v>28</c:v>
                </c:pt>
                <c:pt idx="91">
                  <c:v>38</c:v>
                </c:pt>
                <c:pt idx="92">
                  <c:v>1790</c:v>
                </c:pt>
                <c:pt idx="93">
                  <c:v>34</c:v>
                </c:pt>
                <c:pt idx="94">
                  <c:v>103</c:v>
                </c:pt>
                <c:pt idx="95">
                  <c:v>93</c:v>
                </c:pt>
                <c:pt idx="96">
                  <c:v>141</c:v>
                </c:pt>
                <c:pt idx="97">
                  <c:v>42</c:v>
                </c:pt>
                <c:pt idx="98">
                  <c:v>2076</c:v>
                </c:pt>
                <c:pt idx="99">
                  <c:v>165</c:v>
                </c:pt>
                <c:pt idx="100">
                  <c:v>443</c:v>
                </c:pt>
                <c:pt idx="101">
                  <c:v>15</c:v>
                </c:pt>
                <c:pt idx="102">
                  <c:v>68</c:v>
                </c:pt>
                <c:pt idx="103">
                  <c:v>16</c:v>
                </c:pt>
                <c:pt idx="104">
                  <c:v>25</c:v>
                </c:pt>
                <c:pt idx="105">
                  <c:v>1629</c:v>
                </c:pt>
                <c:pt idx="106">
                  <c:v>3663</c:v>
                </c:pt>
                <c:pt idx="107">
                  <c:v>162</c:v>
                </c:pt>
                <c:pt idx="108">
                  <c:v>1951</c:v>
                </c:pt>
                <c:pt idx="109">
                  <c:v>7453</c:v>
                </c:pt>
                <c:pt idx="110">
                  <c:v>54</c:v>
                </c:pt>
                <c:pt idx="111">
                  <c:v>131</c:v>
                </c:pt>
                <c:pt idx="112">
                  <c:v>289</c:v>
                </c:pt>
                <c:pt idx="113">
                  <c:v>378</c:v>
                </c:pt>
                <c:pt idx="114">
                  <c:v>111</c:v>
                </c:pt>
                <c:pt idx="115">
                  <c:v>35</c:v>
                </c:pt>
                <c:pt idx="116">
                  <c:v>398</c:v>
                </c:pt>
                <c:pt idx="117">
                  <c:v>236</c:v>
                </c:pt>
                <c:pt idx="118">
                  <c:v>265</c:v>
                </c:pt>
                <c:pt idx="119">
                  <c:v>4</c:v>
                </c:pt>
                <c:pt idx="120">
                  <c:v>123</c:v>
                </c:pt>
                <c:pt idx="121">
                  <c:v>63</c:v>
                </c:pt>
                <c:pt idx="122">
                  <c:v>398</c:v>
                </c:pt>
                <c:pt idx="123">
                  <c:v>39</c:v>
                </c:pt>
                <c:pt idx="124">
                  <c:v>40</c:v>
                </c:pt>
                <c:pt idx="125">
                  <c:v>209</c:v>
                </c:pt>
                <c:pt idx="126">
                  <c:v>1328</c:v>
                </c:pt>
                <c:pt idx="127">
                  <c:v>28</c:v>
                </c:pt>
                <c:pt idx="128">
                  <c:v>230</c:v>
                </c:pt>
                <c:pt idx="129">
                  <c:v>18</c:v>
                </c:pt>
                <c:pt idx="130">
                  <c:v>29</c:v>
                </c:pt>
                <c:pt idx="131">
                  <c:v>28</c:v>
                </c:pt>
                <c:pt idx="132">
                  <c:v>82</c:v>
                </c:pt>
                <c:pt idx="133">
                  <c:v>5</c:v>
                </c:pt>
                <c:pt idx="134">
                  <c:v>89</c:v>
                </c:pt>
                <c:pt idx="135">
                  <c:v>169</c:v>
                </c:pt>
                <c:pt idx="136">
                  <c:v>65</c:v>
                </c:pt>
                <c:pt idx="137">
                  <c:v>61</c:v>
                </c:pt>
                <c:pt idx="138">
                  <c:v>111</c:v>
                </c:pt>
                <c:pt idx="139">
                  <c:v>433</c:v>
                </c:pt>
                <c:pt idx="140">
                  <c:v>21</c:v>
                </c:pt>
                <c:pt idx="141">
                  <c:v>712</c:v>
                </c:pt>
                <c:pt idx="142">
                  <c:v>3</c:v>
                </c:pt>
                <c:pt idx="143">
                  <c:v>16</c:v>
                </c:pt>
                <c:pt idx="144">
                  <c:v>11</c:v>
                </c:pt>
                <c:pt idx="145">
                  <c:v>1370</c:v>
                </c:pt>
                <c:pt idx="146">
                  <c:v>36</c:v>
                </c:pt>
                <c:pt idx="147">
                  <c:v>19</c:v>
                </c:pt>
                <c:pt idx="148">
                  <c:v>325</c:v>
                </c:pt>
                <c:pt idx="149">
                  <c:v>254</c:v>
                </c:pt>
                <c:pt idx="150">
                  <c:v>3017</c:v>
                </c:pt>
                <c:pt idx="151">
                  <c:v>364</c:v>
                </c:pt>
                <c:pt idx="152">
                  <c:v>572</c:v>
                </c:pt>
                <c:pt idx="153">
                  <c:v>1801</c:v>
                </c:pt>
                <c:pt idx="154">
                  <c:v>32</c:v>
                </c:pt>
                <c:pt idx="155">
                  <c:v>139</c:v>
                </c:pt>
                <c:pt idx="156">
                  <c:v>321</c:v>
                </c:pt>
                <c:pt idx="157">
                  <c:v>106</c:v>
                </c:pt>
                <c:pt idx="158">
                  <c:v>7</c:v>
                </c:pt>
                <c:pt idx="159">
                  <c:v>2242</c:v>
                </c:pt>
                <c:pt idx="160">
                  <c:v>29</c:v>
                </c:pt>
                <c:pt idx="161">
                  <c:v>839</c:v>
                </c:pt>
                <c:pt idx="162">
                  <c:v>14</c:v>
                </c:pt>
                <c:pt idx="163">
                  <c:v>136</c:v>
                </c:pt>
                <c:pt idx="164">
                  <c:v>739</c:v>
                </c:pt>
                <c:pt idx="165">
                  <c:v>1346</c:v>
                </c:pt>
                <c:pt idx="166">
                  <c:v>156</c:v>
                </c:pt>
                <c:pt idx="167">
                  <c:v>497</c:v>
                </c:pt>
                <c:pt idx="168">
                  <c:v>467</c:v>
                </c:pt>
                <c:pt idx="169">
                  <c:v>71</c:v>
                </c:pt>
                <c:pt idx="170">
                  <c:v>27</c:v>
                </c:pt>
                <c:pt idx="171">
                  <c:v>2</c:v>
                </c:pt>
                <c:pt idx="172">
                  <c:v>337</c:v>
                </c:pt>
                <c:pt idx="173">
                  <c:v>2679</c:v>
                </c:pt>
                <c:pt idx="174">
                  <c:v>42</c:v>
                </c:pt>
                <c:pt idx="175">
                  <c:v>1478</c:v>
                </c:pt>
                <c:pt idx="176">
                  <c:v>7</c:v>
                </c:pt>
                <c:pt idx="177">
                  <c:v>191</c:v>
                </c:pt>
                <c:pt idx="178">
                  <c:v>40</c:v>
                </c:pt>
                <c:pt idx="179">
                  <c:v>5</c:v>
                </c:pt>
                <c:pt idx="180">
                  <c:v>368</c:v>
                </c:pt>
                <c:pt idx="181">
                  <c:v>2384</c:v>
                </c:pt>
                <c:pt idx="182">
                  <c:v>1365</c:v>
                </c:pt>
                <c:pt idx="183">
                  <c:v>629</c:v>
                </c:pt>
                <c:pt idx="184">
                  <c:v>61</c:v>
                </c:pt>
                <c:pt idx="185">
                  <c:v>81</c:v>
                </c:pt>
                <c:pt idx="186">
                  <c:v>817</c:v>
                </c:pt>
                <c:pt idx="187">
                  <c:v>168</c:v>
                </c:pt>
                <c:pt idx="188">
                  <c:v>13</c:v>
                </c:pt>
                <c:pt idx="189">
                  <c:v>451</c:v>
                </c:pt>
                <c:pt idx="190">
                  <c:v>5752</c:v>
                </c:pt>
                <c:pt idx="191">
                  <c:v>4043</c:v>
                </c:pt>
                <c:pt idx="192">
                  <c:v>932</c:v>
                </c:pt>
                <c:pt idx="193">
                  <c:v>526</c:v>
                </c:pt>
                <c:pt idx="194">
                  <c:v>180</c:v>
                </c:pt>
                <c:pt idx="195">
                  <c:v>20</c:v>
                </c:pt>
                <c:pt idx="196">
                  <c:v>108</c:v>
                </c:pt>
                <c:pt idx="197">
                  <c:v>86</c:v>
                </c:pt>
                <c:pt idx="198">
                  <c:v>1669</c:v>
                </c:pt>
                <c:pt idx="199">
                  <c:v>37</c:v>
                </c:pt>
                <c:pt idx="200">
                  <c:v>477</c:v>
                </c:pt>
                <c:pt idx="201">
                  <c:v>636</c:v>
                </c:pt>
                <c:pt idx="202">
                  <c:v>29</c:v>
                </c:pt>
                <c:pt idx="203">
                  <c:v>65</c:v>
                </c:pt>
                <c:pt idx="204">
                  <c:v>1016</c:v>
                </c:pt>
                <c:pt idx="205">
                  <c:v>17</c:v>
                </c:pt>
                <c:pt idx="206">
                  <c:v>67</c:v>
                </c:pt>
                <c:pt idx="207">
                  <c:v>372</c:v>
                </c:pt>
                <c:pt idx="208">
                  <c:v>1623</c:v>
                </c:pt>
                <c:pt idx="209">
                  <c:v>31</c:v>
                </c:pt>
                <c:pt idx="210">
                  <c:v>1043</c:v>
                </c:pt>
                <c:pt idx="211">
                  <c:v>694</c:v>
                </c:pt>
                <c:pt idx="212">
                  <c:v>4869</c:v>
                </c:pt>
                <c:pt idx="213">
                  <c:v>2</c:v>
                </c:pt>
                <c:pt idx="214">
                  <c:v>927</c:v>
                </c:pt>
                <c:pt idx="215">
                  <c:v>2</c:v>
                </c:pt>
                <c:pt idx="216">
                  <c:v>386</c:v>
                </c:pt>
                <c:pt idx="217">
                  <c:v>208</c:v>
                </c:pt>
                <c:pt idx="218">
                  <c:v>221</c:v>
                </c:pt>
                <c:pt idx="219">
                  <c:v>42</c:v>
                </c:pt>
                <c:pt idx="220">
                  <c:v>29</c:v>
                </c:pt>
                <c:pt idx="221">
                  <c:v>22</c:v>
                </c:pt>
                <c:pt idx="222">
                  <c:v>535</c:v>
                </c:pt>
                <c:pt idx="223">
                  <c:v>2581</c:v>
                </c:pt>
                <c:pt idx="224">
                  <c:v>722</c:v>
                </c:pt>
                <c:pt idx="225">
                  <c:v>100</c:v>
                </c:pt>
                <c:pt idx="226">
                  <c:v>901</c:v>
                </c:pt>
                <c:pt idx="227">
                  <c:v>218</c:v>
                </c:pt>
                <c:pt idx="228">
                  <c:v>18</c:v>
                </c:pt>
                <c:pt idx="229">
                  <c:v>3695</c:v>
                </c:pt>
                <c:pt idx="230">
                  <c:v>603</c:v>
                </c:pt>
                <c:pt idx="231">
                  <c:v>6168</c:v>
                </c:pt>
                <c:pt idx="232">
                  <c:v>633</c:v>
                </c:pt>
                <c:pt idx="233">
                  <c:v>12</c:v>
                </c:pt>
                <c:pt idx="234">
                  <c:v>22</c:v>
                </c:pt>
                <c:pt idx="235">
                  <c:v>41</c:v>
                </c:pt>
                <c:pt idx="236">
                  <c:v>20</c:v>
                </c:pt>
                <c:pt idx="237">
                  <c:v>38</c:v>
                </c:pt>
                <c:pt idx="238">
                  <c:v>246</c:v>
                </c:pt>
                <c:pt idx="239">
                  <c:v>128</c:v>
                </c:pt>
                <c:pt idx="240">
                  <c:v>10</c:v>
                </c:pt>
                <c:pt idx="241">
                  <c:v>19</c:v>
                </c:pt>
                <c:pt idx="242">
                  <c:v>13</c:v>
                </c:pt>
                <c:pt idx="243">
                  <c:v>12</c:v>
                </c:pt>
                <c:pt idx="244">
                  <c:v>116</c:v>
                </c:pt>
                <c:pt idx="245">
                  <c:v>336</c:v>
                </c:pt>
                <c:pt idx="246">
                  <c:v>122</c:v>
                </c:pt>
                <c:pt idx="247">
                  <c:v>1</c:v>
                </c:pt>
                <c:pt idx="248">
                  <c:v>21</c:v>
                </c:pt>
                <c:pt idx="249">
                  <c:v>591</c:v>
                </c:pt>
                <c:pt idx="250">
                  <c:v>312</c:v>
                </c:pt>
                <c:pt idx="251">
                  <c:v>1378</c:v>
                </c:pt>
                <c:pt idx="252">
                  <c:v>1034</c:v>
                </c:pt>
                <c:pt idx="253">
                  <c:v>337</c:v>
                </c:pt>
                <c:pt idx="254">
                  <c:v>35</c:v>
                </c:pt>
                <c:pt idx="255">
                  <c:v>187</c:v>
                </c:pt>
                <c:pt idx="256">
                  <c:v>636</c:v>
                </c:pt>
                <c:pt idx="257">
                  <c:v>1106</c:v>
                </c:pt>
                <c:pt idx="258">
                  <c:v>20</c:v>
                </c:pt>
                <c:pt idx="259">
                  <c:v>1049</c:v>
                </c:pt>
                <c:pt idx="260">
                  <c:v>4</c:v>
                </c:pt>
                <c:pt idx="261">
                  <c:v>66</c:v>
                </c:pt>
                <c:pt idx="262">
                  <c:v>33</c:v>
                </c:pt>
                <c:pt idx="263">
                  <c:v>156</c:v>
                </c:pt>
                <c:pt idx="264">
                  <c:v>33</c:v>
                </c:pt>
                <c:pt idx="265">
                  <c:v>2126</c:v>
                </c:pt>
                <c:pt idx="266">
                  <c:v>76</c:v>
                </c:pt>
                <c:pt idx="267">
                  <c:v>302</c:v>
                </c:pt>
                <c:pt idx="268">
                  <c:v>30</c:v>
                </c:pt>
                <c:pt idx="269">
                  <c:v>1050</c:v>
                </c:pt>
                <c:pt idx="270">
                  <c:v>328</c:v>
                </c:pt>
                <c:pt idx="271">
                  <c:v>225</c:v>
                </c:pt>
                <c:pt idx="272">
                  <c:v>59</c:v>
                </c:pt>
                <c:pt idx="273">
                  <c:v>105</c:v>
                </c:pt>
                <c:pt idx="274">
                  <c:v>698</c:v>
                </c:pt>
                <c:pt idx="275">
                  <c:v>615</c:v>
                </c:pt>
                <c:pt idx="276">
                  <c:v>2</c:v>
                </c:pt>
                <c:pt idx="277">
                  <c:v>27</c:v>
                </c:pt>
                <c:pt idx="278">
                  <c:v>82</c:v>
                </c:pt>
                <c:pt idx="279">
                  <c:v>1637</c:v>
                </c:pt>
                <c:pt idx="280">
                  <c:v>169</c:v>
                </c:pt>
                <c:pt idx="281">
                  <c:v>66</c:v>
                </c:pt>
                <c:pt idx="282">
                  <c:v>323</c:v>
                </c:pt>
                <c:pt idx="283">
                  <c:v>58</c:v>
                </c:pt>
                <c:pt idx="284">
                  <c:v>178</c:v>
                </c:pt>
                <c:pt idx="285">
                  <c:v>5</c:v>
                </c:pt>
                <c:pt idx="286">
                  <c:v>11818</c:v>
                </c:pt>
                <c:pt idx="287">
                  <c:v>160</c:v>
                </c:pt>
                <c:pt idx="288">
                  <c:v>3</c:v>
                </c:pt>
                <c:pt idx="289">
                  <c:v>86</c:v>
                </c:pt>
                <c:pt idx="290">
                  <c:v>99</c:v>
                </c:pt>
                <c:pt idx="291">
                  <c:v>1315</c:v>
                </c:pt>
                <c:pt idx="292">
                  <c:v>8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D65-4282-8A61-40C6E5265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756800"/>
        <c:axId val="468895424"/>
      </c:scatterChart>
      <c:valAx>
        <c:axId val="4727568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SO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68895424"/>
        <c:crosses val="autoZero"/>
        <c:crossBetween val="midCat"/>
      </c:valAx>
      <c:valAx>
        <c:axId val="468895424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O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7275680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q4_regroup!$N$2:$N$294</c:f>
              <c:numCache>
                <c:formatCode>General</c:formatCode>
                <c:ptCount val="293"/>
                <c:pt idx="0">
                  <c:v>5390</c:v>
                </c:pt>
                <c:pt idx="1">
                  <c:v>201</c:v>
                </c:pt>
                <c:pt idx="2">
                  <c:v>92</c:v>
                </c:pt>
                <c:pt idx="3">
                  <c:v>11961</c:v>
                </c:pt>
                <c:pt idx="4">
                  <c:v>29823</c:v>
                </c:pt>
                <c:pt idx="5">
                  <c:v>92710</c:v>
                </c:pt>
                <c:pt idx="6">
                  <c:v>179631</c:v>
                </c:pt>
                <c:pt idx="7">
                  <c:v>18209</c:v>
                </c:pt>
                <c:pt idx="8">
                  <c:v>1464</c:v>
                </c:pt>
                <c:pt idx="9">
                  <c:v>9981</c:v>
                </c:pt>
                <c:pt idx="10">
                  <c:v>7628</c:v>
                </c:pt>
                <c:pt idx="11">
                  <c:v>16295</c:v>
                </c:pt>
                <c:pt idx="12">
                  <c:v>1085</c:v>
                </c:pt>
                <c:pt idx="13">
                  <c:v>165</c:v>
                </c:pt>
                <c:pt idx="14">
                  <c:v>879</c:v>
                </c:pt>
                <c:pt idx="15">
                  <c:v>28496</c:v>
                </c:pt>
                <c:pt idx="16">
                  <c:v>11517</c:v>
                </c:pt>
                <c:pt idx="17">
                  <c:v>1179</c:v>
                </c:pt>
                <c:pt idx="18">
                  <c:v>46000</c:v>
                </c:pt>
                <c:pt idx="19">
                  <c:v>3902</c:v>
                </c:pt>
                <c:pt idx="20">
                  <c:v>3119</c:v>
                </c:pt>
                <c:pt idx="21">
                  <c:v>582</c:v>
                </c:pt>
                <c:pt idx="22">
                  <c:v>651</c:v>
                </c:pt>
                <c:pt idx="23">
                  <c:v>4960</c:v>
                </c:pt>
                <c:pt idx="24">
                  <c:v>12144</c:v>
                </c:pt>
                <c:pt idx="25">
                  <c:v>50438</c:v>
                </c:pt>
                <c:pt idx="26">
                  <c:v>84346</c:v>
                </c:pt>
                <c:pt idx="27">
                  <c:v>517077</c:v>
                </c:pt>
                <c:pt idx="28">
                  <c:v>14413</c:v>
                </c:pt>
                <c:pt idx="29">
                  <c:v>445526</c:v>
                </c:pt>
                <c:pt idx="30">
                  <c:v>4919</c:v>
                </c:pt>
                <c:pt idx="31">
                  <c:v>19793</c:v>
                </c:pt>
                <c:pt idx="32">
                  <c:v>363671</c:v>
                </c:pt>
                <c:pt idx="33">
                  <c:v>143905</c:v>
                </c:pt>
                <c:pt idx="34">
                  <c:v>50417</c:v>
                </c:pt>
                <c:pt idx="35">
                  <c:v>44471</c:v>
                </c:pt>
                <c:pt idx="36">
                  <c:v>3009</c:v>
                </c:pt>
                <c:pt idx="37">
                  <c:v>3703</c:v>
                </c:pt>
                <c:pt idx="38">
                  <c:v>3891</c:v>
                </c:pt>
                <c:pt idx="39">
                  <c:v>278</c:v>
                </c:pt>
                <c:pt idx="40">
                  <c:v>4805</c:v>
                </c:pt>
                <c:pt idx="41">
                  <c:v>4504</c:v>
                </c:pt>
                <c:pt idx="42">
                  <c:v>9635</c:v>
                </c:pt>
                <c:pt idx="43">
                  <c:v>1777</c:v>
                </c:pt>
                <c:pt idx="44">
                  <c:v>15271</c:v>
                </c:pt>
                <c:pt idx="45">
                  <c:v>3468</c:v>
                </c:pt>
                <c:pt idx="46">
                  <c:v>61980</c:v>
                </c:pt>
                <c:pt idx="47">
                  <c:v>10345</c:v>
                </c:pt>
                <c:pt idx="48">
                  <c:v>71562</c:v>
                </c:pt>
                <c:pt idx="49">
                  <c:v>10084</c:v>
                </c:pt>
                <c:pt idx="50">
                  <c:v>3789</c:v>
                </c:pt>
                <c:pt idx="51">
                  <c:v>1525</c:v>
                </c:pt>
                <c:pt idx="52">
                  <c:v>9010</c:v>
                </c:pt>
                <c:pt idx="53">
                  <c:v>18632</c:v>
                </c:pt>
                <c:pt idx="54">
                  <c:v>114</c:v>
                </c:pt>
                <c:pt idx="55">
                  <c:v>29621</c:v>
                </c:pt>
                <c:pt idx="56">
                  <c:v>913</c:v>
                </c:pt>
                <c:pt idx="57">
                  <c:v>2531</c:v>
                </c:pt>
                <c:pt idx="58">
                  <c:v>3028</c:v>
                </c:pt>
                <c:pt idx="59">
                  <c:v>76372</c:v>
                </c:pt>
                <c:pt idx="60">
                  <c:v>11105</c:v>
                </c:pt>
                <c:pt idx="61">
                  <c:v>14881</c:v>
                </c:pt>
                <c:pt idx="62">
                  <c:v>993</c:v>
                </c:pt>
                <c:pt idx="63">
                  <c:v>15995</c:v>
                </c:pt>
                <c:pt idx="64">
                  <c:v>315</c:v>
                </c:pt>
                <c:pt idx="65">
                  <c:v>51826</c:v>
                </c:pt>
                <c:pt idx="66">
                  <c:v>722</c:v>
                </c:pt>
                <c:pt idx="67">
                  <c:v>3363</c:v>
                </c:pt>
                <c:pt idx="68">
                  <c:v>5479</c:v>
                </c:pt>
                <c:pt idx="69">
                  <c:v>1605</c:v>
                </c:pt>
                <c:pt idx="70">
                  <c:v>27341</c:v>
                </c:pt>
                <c:pt idx="71">
                  <c:v>8160</c:v>
                </c:pt>
                <c:pt idx="72">
                  <c:v>11672</c:v>
                </c:pt>
                <c:pt idx="73">
                  <c:v>20916</c:v>
                </c:pt>
                <c:pt idx="74">
                  <c:v>3253</c:v>
                </c:pt>
                <c:pt idx="75">
                  <c:v>30588</c:v>
                </c:pt>
                <c:pt idx="76">
                  <c:v>22163</c:v>
                </c:pt>
                <c:pt idx="77">
                  <c:v>22997</c:v>
                </c:pt>
                <c:pt idx="78">
                  <c:v>270</c:v>
                </c:pt>
                <c:pt idx="79">
                  <c:v>1850</c:v>
                </c:pt>
                <c:pt idx="80">
                  <c:v>20268</c:v>
                </c:pt>
                <c:pt idx="81">
                  <c:v>3361</c:v>
                </c:pt>
                <c:pt idx="82">
                  <c:v>19945</c:v>
                </c:pt>
                <c:pt idx="83">
                  <c:v>1026</c:v>
                </c:pt>
                <c:pt idx="84">
                  <c:v>9715</c:v>
                </c:pt>
                <c:pt idx="85">
                  <c:v>4005</c:v>
                </c:pt>
                <c:pt idx="86">
                  <c:v>1785</c:v>
                </c:pt>
                <c:pt idx="87">
                  <c:v>2091</c:v>
                </c:pt>
                <c:pt idx="88">
                  <c:v>473</c:v>
                </c:pt>
                <c:pt idx="89">
                  <c:v>167359</c:v>
                </c:pt>
                <c:pt idx="90">
                  <c:v>983</c:v>
                </c:pt>
                <c:pt idx="91">
                  <c:v>2736</c:v>
                </c:pt>
                <c:pt idx="92">
                  <c:v>44951</c:v>
                </c:pt>
                <c:pt idx="93">
                  <c:v>4789</c:v>
                </c:pt>
                <c:pt idx="94">
                  <c:v>37564</c:v>
                </c:pt>
                <c:pt idx="95">
                  <c:v>9188</c:v>
                </c:pt>
                <c:pt idx="96">
                  <c:v>4020</c:v>
                </c:pt>
                <c:pt idx="97">
                  <c:v>79</c:v>
                </c:pt>
                <c:pt idx="98">
                  <c:v>428</c:v>
                </c:pt>
                <c:pt idx="99">
                  <c:v>7774</c:v>
                </c:pt>
                <c:pt idx="100">
                  <c:v>129</c:v>
                </c:pt>
                <c:pt idx="101">
                  <c:v>81</c:v>
                </c:pt>
                <c:pt idx="102">
                  <c:v>197</c:v>
                </c:pt>
                <c:pt idx="103">
                  <c:v>26821</c:v>
                </c:pt>
                <c:pt idx="104">
                  <c:v>848</c:v>
                </c:pt>
                <c:pt idx="105">
                  <c:v>5516</c:v>
                </c:pt>
                <c:pt idx="106">
                  <c:v>11078</c:v>
                </c:pt>
                <c:pt idx="107">
                  <c:v>38726</c:v>
                </c:pt>
                <c:pt idx="108">
                  <c:v>3434</c:v>
                </c:pt>
                <c:pt idx="109">
                  <c:v>33241</c:v>
                </c:pt>
                <c:pt idx="110">
                  <c:v>3310</c:v>
                </c:pt>
                <c:pt idx="111">
                  <c:v>374</c:v>
                </c:pt>
                <c:pt idx="112">
                  <c:v>39654</c:v>
                </c:pt>
                <c:pt idx="113">
                  <c:v>8070</c:v>
                </c:pt>
                <c:pt idx="114">
                  <c:v>23387</c:v>
                </c:pt>
                <c:pt idx="115">
                  <c:v>116202</c:v>
                </c:pt>
                <c:pt idx="116">
                  <c:v>20744</c:v>
                </c:pt>
                <c:pt idx="117">
                  <c:v>6336</c:v>
                </c:pt>
                <c:pt idx="118">
                  <c:v>3841</c:v>
                </c:pt>
                <c:pt idx="119">
                  <c:v>29675</c:v>
                </c:pt>
                <c:pt idx="120">
                  <c:v>6339</c:v>
                </c:pt>
                <c:pt idx="121">
                  <c:v>18731</c:v>
                </c:pt>
                <c:pt idx="122">
                  <c:v>562</c:v>
                </c:pt>
                <c:pt idx="123">
                  <c:v>8068</c:v>
                </c:pt>
                <c:pt idx="124">
                  <c:v>1897</c:v>
                </c:pt>
                <c:pt idx="125">
                  <c:v>3070</c:v>
                </c:pt>
                <c:pt idx="126">
                  <c:v>5117</c:v>
                </c:pt>
                <c:pt idx="127">
                  <c:v>716</c:v>
                </c:pt>
                <c:pt idx="128">
                  <c:v>23103</c:v>
                </c:pt>
                <c:pt idx="129">
                  <c:v>368978</c:v>
                </c:pt>
                <c:pt idx="130">
                  <c:v>1630</c:v>
                </c:pt>
                <c:pt idx="131">
                  <c:v>27732</c:v>
                </c:pt>
                <c:pt idx="132">
                  <c:v>42000</c:v>
                </c:pt>
                <c:pt idx="133">
                  <c:v>16649</c:v>
                </c:pt>
                <c:pt idx="134">
                  <c:v>1058</c:v>
                </c:pt>
                <c:pt idx="135">
                  <c:v>20455</c:v>
                </c:pt>
                <c:pt idx="136">
                  <c:v>869</c:v>
                </c:pt>
                <c:pt idx="137">
                  <c:v>707</c:v>
                </c:pt>
                <c:pt idx="138">
                  <c:v>774</c:v>
                </c:pt>
                <c:pt idx="139">
                  <c:v>58253</c:v>
                </c:pt>
                <c:pt idx="140">
                  <c:v>18338</c:v>
                </c:pt>
                <c:pt idx="141">
                  <c:v>3034</c:v>
                </c:pt>
                <c:pt idx="142">
                  <c:v>4159</c:v>
                </c:pt>
                <c:pt idx="143">
                  <c:v>152</c:v>
                </c:pt>
                <c:pt idx="144">
                  <c:v>15587</c:v>
                </c:pt>
                <c:pt idx="145">
                  <c:v>3540</c:v>
                </c:pt>
                <c:pt idx="146">
                  <c:v>6080</c:v>
                </c:pt>
                <c:pt idx="147">
                  <c:v>21073</c:v>
                </c:pt>
                <c:pt idx="148">
                  <c:v>74818</c:v>
                </c:pt>
                <c:pt idx="149">
                  <c:v>71894</c:v>
                </c:pt>
                <c:pt idx="150">
                  <c:v>409</c:v>
                </c:pt>
                <c:pt idx="151">
                  <c:v>429</c:v>
                </c:pt>
                <c:pt idx="152">
                  <c:v>223379</c:v>
                </c:pt>
                <c:pt idx="153">
                  <c:v>956</c:v>
                </c:pt>
                <c:pt idx="154">
                  <c:v>441</c:v>
                </c:pt>
                <c:pt idx="155">
                  <c:v>323</c:v>
                </c:pt>
                <c:pt idx="156">
                  <c:v>76782</c:v>
                </c:pt>
                <c:pt idx="157">
                  <c:v>51875</c:v>
                </c:pt>
                <c:pt idx="158">
                  <c:v>26660</c:v>
                </c:pt>
                <c:pt idx="159">
                  <c:v>343</c:v>
                </c:pt>
                <c:pt idx="160">
                  <c:v>133338</c:v>
                </c:pt>
                <c:pt idx="161">
                  <c:v>165145</c:v>
                </c:pt>
                <c:pt idx="162">
                  <c:v>85</c:v>
                </c:pt>
                <c:pt idx="163">
                  <c:v>106496</c:v>
                </c:pt>
                <c:pt idx="164">
                  <c:v>871</c:v>
                </c:pt>
                <c:pt idx="165">
                  <c:v>12126</c:v>
                </c:pt>
                <c:pt idx="166">
                  <c:v>47685</c:v>
                </c:pt>
                <c:pt idx="167">
                  <c:v>983</c:v>
                </c:pt>
                <c:pt idx="168">
                  <c:v>17569</c:v>
                </c:pt>
                <c:pt idx="169">
                  <c:v>18223</c:v>
                </c:pt>
                <c:pt idx="170">
                  <c:v>34346</c:v>
                </c:pt>
                <c:pt idx="171">
                  <c:v>3045</c:v>
                </c:pt>
                <c:pt idx="172">
                  <c:v>98985</c:v>
                </c:pt>
                <c:pt idx="173">
                  <c:v>224463</c:v>
                </c:pt>
                <c:pt idx="174">
                  <c:v>1890</c:v>
                </c:pt>
                <c:pt idx="175">
                  <c:v>1509</c:v>
                </c:pt>
                <c:pt idx="176">
                  <c:v>1449</c:v>
                </c:pt>
                <c:pt idx="177">
                  <c:v>3706</c:v>
                </c:pt>
                <c:pt idx="178">
                  <c:v>772</c:v>
                </c:pt>
                <c:pt idx="179">
                  <c:v>157</c:v>
                </c:pt>
                <c:pt idx="180">
                  <c:v>2794</c:v>
                </c:pt>
                <c:pt idx="181">
                  <c:v>1148</c:v>
                </c:pt>
                <c:pt idx="182">
                  <c:v>18860</c:v>
                </c:pt>
                <c:pt idx="183">
                  <c:v>163</c:v>
                </c:pt>
                <c:pt idx="184">
                  <c:v>72845</c:v>
                </c:pt>
                <c:pt idx="185">
                  <c:v>3036</c:v>
                </c:pt>
                <c:pt idx="186">
                  <c:v>24546</c:v>
                </c:pt>
                <c:pt idx="187">
                  <c:v>6822</c:v>
                </c:pt>
                <c:pt idx="188">
                  <c:v>59034</c:v>
                </c:pt>
                <c:pt idx="189">
                  <c:v>14951</c:v>
                </c:pt>
                <c:pt idx="190">
                  <c:v>4277</c:v>
                </c:pt>
                <c:pt idx="191">
                  <c:v>6279</c:v>
                </c:pt>
                <c:pt idx="192">
                  <c:v>15804</c:v>
                </c:pt>
                <c:pt idx="193">
                  <c:v>5944</c:v>
                </c:pt>
                <c:pt idx="194">
                  <c:v>26626</c:v>
                </c:pt>
                <c:pt idx="195">
                  <c:v>6260</c:v>
                </c:pt>
                <c:pt idx="196">
                  <c:v>1265</c:v>
                </c:pt>
                <c:pt idx="197">
                  <c:v>1835</c:v>
                </c:pt>
                <c:pt idx="198">
                  <c:v>794</c:v>
                </c:pt>
                <c:pt idx="199">
                  <c:v>1824</c:v>
                </c:pt>
                <c:pt idx="200">
                  <c:v>16957</c:v>
                </c:pt>
                <c:pt idx="201">
                  <c:v>27070</c:v>
                </c:pt>
                <c:pt idx="202">
                  <c:v>1401</c:v>
                </c:pt>
                <c:pt idx="203">
                  <c:v>1749</c:v>
                </c:pt>
                <c:pt idx="204">
                  <c:v>99856</c:v>
                </c:pt>
                <c:pt idx="205">
                  <c:v>13245</c:v>
                </c:pt>
                <c:pt idx="206">
                  <c:v>5460</c:v>
                </c:pt>
                <c:pt idx="207">
                  <c:v>157241</c:v>
                </c:pt>
                <c:pt idx="208">
                  <c:v>8194</c:v>
                </c:pt>
                <c:pt idx="209">
                  <c:v>3789</c:v>
                </c:pt>
                <c:pt idx="210">
                  <c:v>6206</c:v>
                </c:pt>
                <c:pt idx="211">
                  <c:v>924</c:v>
                </c:pt>
                <c:pt idx="212">
                  <c:v>2192</c:v>
                </c:pt>
                <c:pt idx="213">
                  <c:v>67047</c:v>
                </c:pt>
                <c:pt idx="214">
                  <c:v>4909</c:v>
                </c:pt>
                <c:pt idx="215">
                  <c:v>14245</c:v>
                </c:pt>
                <c:pt idx="216">
                  <c:v>11505</c:v>
                </c:pt>
                <c:pt idx="217">
                  <c:v>276</c:v>
                </c:pt>
                <c:pt idx="218">
                  <c:v>6586</c:v>
                </c:pt>
                <c:pt idx="219">
                  <c:v>1605</c:v>
                </c:pt>
                <c:pt idx="220">
                  <c:v>825</c:v>
                </c:pt>
                <c:pt idx="221">
                  <c:v>1146</c:v>
                </c:pt>
                <c:pt idx="222">
                  <c:v>3193</c:v>
                </c:pt>
                <c:pt idx="223">
                  <c:v>6683</c:v>
                </c:pt>
                <c:pt idx="224">
                  <c:v>8522</c:v>
                </c:pt>
                <c:pt idx="225">
                  <c:v>4688</c:v>
                </c:pt>
                <c:pt idx="226">
                  <c:v>309</c:v>
                </c:pt>
                <c:pt idx="227">
                  <c:v>5666</c:v>
                </c:pt>
                <c:pt idx="228">
                  <c:v>418</c:v>
                </c:pt>
                <c:pt idx="229">
                  <c:v>13415</c:v>
                </c:pt>
                <c:pt idx="230">
                  <c:v>48696</c:v>
                </c:pt>
                <c:pt idx="231">
                  <c:v>700</c:v>
                </c:pt>
                <c:pt idx="232">
                  <c:v>930</c:v>
                </c:pt>
                <c:pt idx="233">
                  <c:v>1581</c:v>
                </c:pt>
                <c:pt idx="234">
                  <c:v>124699</c:v>
                </c:pt>
                <c:pt idx="235">
                  <c:v>50527</c:v>
                </c:pt>
                <c:pt idx="236">
                  <c:v>4945</c:v>
                </c:pt>
                <c:pt idx="237">
                  <c:v>107632</c:v>
                </c:pt>
                <c:pt idx="238">
                  <c:v>68526</c:v>
                </c:pt>
                <c:pt idx="239">
                  <c:v>1587</c:v>
                </c:pt>
                <c:pt idx="240">
                  <c:v>5389</c:v>
                </c:pt>
                <c:pt idx="241">
                  <c:v>613</c:v>
                </c:pt>
                <c:pt idx="242">
                  <c:v>8256</c:v>
                </c:pt>
                <c:pt idx="243">
                  <c:v>3818</c:v>
                </c:pt>
                <c:pt idx="244">
                  <c:v>2590</c:v>
                </c:pt>
                <c:pt idx="245">
                  <c:v>1288</c:v>
                </c:pt>
                <c:pt idx="246">
                  <c:v>655</c:v>
                </c:pt>
                <c:pt idx="247">
                  <c:v>3185</c:v>
                </c:pt>
                <c:pt idx="248">
                  <c:v>243103</c:v>
                </c:pt>
                <c:pt idx="249">
                  <c:v>15594</c:v>
                </c:pt>
                <c:pt idx="250">
                  <c:v>215</c:v>
                </c:pt>
                <c:pt idx="251">
                  <c:v>25431</c:v>
                </c:pt>
                <c:pt idx="252">
                  <c:v>801</c:v>
                </c:pt>
                <c:pt idx="253">
                  <c:v>10188</c:v>
                </c:pt>
                <c:pt idx="254">
                  <c:v>148039</c:v>
                </c:pt>
                <c:pt idx="255">
                  <c:v>11747</c:v>
                </c:pt>
                <c:pt idx="256">
                  <c:v>52679</c:v>
                </c:pt>
                <c:pt idx="257">
                  <c:v>1910</c:v>
                </c:pt>
                <c:pt idx="258">
                  <c:v>120</c:v>
                </c:pt>
                <c:pt idx="259">
                  <c:v>27990</c:v>
                </c:pt>
                <c:pt idx="260">
                  <c:v>5638</c:v>
                </c:pt>
                <c:pt idx="261">
                  <c:v>6700</c:v>
                </c:pt>
                <c:pt idx="262">
                  <c:v>4881</c:v>
                </c:pt>
                <c:pt idx="263">
                  <c:v>31039</c:v>
                </c:pt>
                <c:pt idx="264">
                  <c:v>494</c:v>
                </c:pt>
                <c:pt idx="265">
                  <c:v>2252</c:v>
                </c:pt>
                <c:pt idx="266">
                  <c:v>212452</c:v>
                </c:pt>
                <c:pt idx="267">
                  <c:v>3345</c:v>
                </c:pt>
                <c:pt idx="268">
                  <c:v>588</c:v>
                </c:pt>
                <c:pt idx="269">
                  <c:v>4053</c:v>
                </c:pt>
                <c:pt idx="270">
                  <c:v>25890</c:v>
                </c:pt>
                <c:pt idx="271">
                  <c:v>3028</c:v>
                </c:pt>
                <c:pt idx="272">
                  <c:v>51439</c:v>
                </c:pt>
                <c:pt idx="273">
                  <c:v>5839</c:v>
                </c:pt>
                <c:pt idx="274">
                  <c:v>9418</c:v>
                </c:pt>
                <c:pt idx="275">
                  <c:v>6149</c:v>
                </c:pt>
                <c:pt idx="276">
                  <c:v>6572</c:v>
                </c:pt>
                <c:pt idx="277">
                  <c:v>1762</c:v>
                </c:pt>
                <c:pt idx="278">
                  <c:v>24276</c:v>
                </c:pt>
                <c:pt idx="279">
                  <c:v>12829</c:v>
                </c:pt>
                <c:pt idx="280">
                  <c:v>23763</c:v>
                </c:pt>
                <c:pt idx="281">
                  <c:v>1350</c:v>
                </c:pt>
                <c:pt idx="282">
                  <c:v>2550</c:v>
                </c:pt>
                <c:pt idx="283">
                  <c:v>6971</c:v>
                </c:pt>
                <c:pt idx="284">
                  <c:v>1813</c:v>
                </c:pt>
                <c:pt idx="285">
                  <c:v>415103</c:v>
                </c:pt>
                <c:pt idx="286">
                  <c:v>2162</c:v>
                </c:pt>
                <c:pt idx="287">
                  <c:v>919</c:v>
                </c:pt>
                <c:pt idx="288">
                  <c:v>6570</c:v>
                </c:pt>
                <c:pt idx="289">
                  <c:v>2782</c:v>
                </c:pt>
                <c:pt idx="290">
                  <c:v>3230</c:v>
                </c:pt>
                <c:pt idx="291">
                  <c:v>11307</c:v>
                </c:pt>
                <c:pt idx="292">
                  <c:v>4557</c:v>
                </c:pt>
              </c:numCache>
            </c:numRef>
          </c:xVal>
          <c:yVal>
            <c:numRef>
              <c:f>q4_regroup!$I$2:$I$294</c:f>
              <c:numCache>
                <c:formatCode>General</c:formatCode>
                <c:ptCount val="293"/>
                <c:pt idx="0">
                  <c:v>299</c:v>
                </c:pt>
                <c:pt idx="1">
                  <c:v>2</c:v>
                </c:pt>
                <c:pt idx="2">
                  <c:v>0</c:v>
                </c:pt>
                <c:pt idx="3">
                  <c:v>229</c:v>
                </c:pt>
                <c:pt idx="4">
                  <c:v>1526</c:v>
                </c:pt>
                <c:pt idx="5">
                  <c:v>2168</c:v>
                </c:pt>
                <c:pt idx="6">
                  <c:v>2479</c:v>
                </c:pt>
                <c:pt idx="7">
                  <c:v>661</c:v>
                </c:pt>
                <c:pt idx="8">
                  <c:v>35</c:v>
                </c:pt>
                <c:pt idx="9">
                  <c:v>123</c:v>
                </c:pt>
                <c:pt idx="10">
                  <c:v>224</c:v>
                </c:pt>
                <c:pt idx="11">
                  <c:v>493</c:v>
                </c:pt>
                <c:pt idx="12">
                  <c:v>14</c:v>
                </c:pt>
                <c:pt idx="13">
                  <c:v>8</c:v>
                </c:pt>
                <c:pt idx="14">
                  <c:v>11</c:v>
                </c:pt>
                <c:pt idx="15">
                  <c:v>640</c:v>
                </c:pt>
                <c:pt idx="16">
                  <c:v>315</c:v>
                </c:pt>
                <c:pt idx="17">
                  <c:v>52</c:v>
                </c:pt>
                <c:pt idx="18">
                  <c:v>462</c:v>
                </c:pt>
                <c:pt idx="19">
                  <c:v>57</c:v>
                </c:pt>
                <c:pt idx="20">
                  <c:v>54</c:v>
                </c:pt>
                <c:pt idx="21">
                  <c:v>6</c:v>
                </c:pt>
                <c:pt idx="22">
                  <c:v>12</c:v>
                </c:pt>
                <c:pt idx="23">
                  <c:v>131</c:v>
                </c:pt>
                <c:pt idx="24">
                  <c:v>267</c:v>
                </c:pt>
                <c:pt idx="25">
                  <c:v>1736</c:v>
                </c:pt>
                <c:pt idx="26">
                  <c:v>1751</c:v>
                </c:pt>
                <c:pt idx="27">
                  <c:v>15709</c:v>
                </c:pt>
                <c:pt idx="28">
                  <c:v>237</c:v>
                </c:pt>
                <c:pt idx="29">
                  <c:v>6945</c:v>
                </c:pt>
                <c:pt idx="30">
                  <c:v>153</c:v>
                </c:pt>
                <c:pt idx="31">
                  <c:v>342</c:v>
                </c:pt>
                <c:pt idx="32">
                  <c:v>10068</c:v>
                </c:pt>
                <c:pt idx="33">
                  <c:v>2351</c:v>
                </c:pt>
                <c:pt idx="34">
                  <c:v>1268</c:v>
                </c:pt>
                <c:pt idx="35">
                  <c:v>519</c:v>
                </c:pt>
                <c:pt idx="36">
                  <c:v>37</c:v>
                </c:pt>
                <c:pt idx="37">
                  <c:v>41</c:v>
                </c:pt>
                <c:pt idx="38">
                  <c:v>235</c:v>
                </c:pt>
                <c:pt idx="39">
                  <c:v>11</c:v>
                </c:pt>
                <c:pt idx="40">
                  <c:v>503</c:v>
                </c:pt>
                <c:pt idx="41">
                  <c:v>128</c:v>
                </c:pt>
                <c:pt idx="42">
                  <c:v>140</c:v>
                </c:pt>
                <c:pt idx="43">
                  <c:v>67</c:v>
                </c:pt>
                <c:pt idx="44">
                  <c:v>639</c:v>
                </c:pt>
                <c:pt idx="45">
                  <c:v>226</c:v>
                </c:pt>
                <c:pt idx="46">
                  <c:v>664</c:v>
                </c:pt>
                <c:pt idx="47">
                  <c:v>309</c:v>
                </c:pt>
                <c:pt idx="48">
                  <c:v>1849</c:v>
                </c:pt>
                <c:pt idx="49">
                  <c:v>503</c:v>
                </c:pt>
                <c:pt idx="50">
                  <c:v>265</c:v>
                </c:pt>
                <c:pt idx="51">
                  <c:v>17</c:v>
                </c:pt>
                <c:pt idx="52">
                  <c:v>422</c:v>
                </c:pt>
                <c:pt idx="53">
                  <c:v>1390</c:v>
                </c:pt>
                <c:pt idx="54">
                  <c:v>2</c:v>
                </c:pt>
                <c:pt idx="55">
                  <c:v>536</c:v>
                </c:pt>
                <c:pt idx="56">
                  <c:v>27</c:v>
                </c:pt>
                <c:pt idx="57">
                  <c:v>26</c:v>
                </c:pt>
                <c:pt idx="58">
                  <c:v>38</c:v>
                </c:pt>
                <c:pt idx="59">
                  <c:v>1653</c:v>
                </c:pt>
                <c:pt idx="60">
                  <c:v>551</c:v>
                </c:pt>
                <c:pt idx="61">
                  <c:v>150</c:v>
                </c:pt>
                <c:pt idx="62">
                  <c:v>32</c:v>
                </c:pt>
                <c:pt idx="63">
                  <c:v>189</c:v>
                </c:pt>
                <c:pt idx="64">
                  <c:v>8</c:v>
                </c:pt>
                <c:pt idx="65">
                  <c:v>985</c:v>
                </c:pt>
                <c:pt idx="66">
                  <c:v>10</c:v>
                </c:pt>
                <c:pt idx="67">
                  <c:v>23</c:v>
                </c:pt>
                <c:pt idx="68">
                  <c:v>103</c:v>
                </c:pt>
                <c:pt idx="69">
                  <c:v>110</c:v>
                </c:pt>
                <c:pt idx="70">
                  <c:v>2561</c:v>
                </c:pt>
                <c:pt idx="71">
                  <c:v>139</c:v>
                </c:pt>
                <c:pt idx="72">
                  <c:v>220</c:v>
                </c:pt>
                <c:pt idx="73">
                  <c:v>233</c:v>
                </c:pt>
                <c:pt idx="74">
                  <c:v>183</c:v>
                </c:pt>
                <c:pt idx="75">
                  <c:v>169</c:v>
                </c:pt>
                <c:pt idx="76">
                  <c:v>1310</c:v>
                </c:pt>
                <c:pt idx="77">
                  <c:v>421</c:v>
                </c:pt>
                <c:pt idx="78">
                  <c:v>14</c:v>
                </c:pt>
                <c:pt idx="79">
                  <c:v>92</c:v>
                </c:pt>
                <c:pt idx="80">
                  <c:v>273</c:v>
                </c:pt>
                <c:pt idx="81">
                  <c:v>58</c:v>
                </c:pt>
                <c:pt idx="82">
                  <c:v>406</c:v>
                </c:pt>
                <c:pt idx="83">
                  <c:v>21</c:v>
                </c:pt>
                <c:pt idx="84">
                  <c:v>129</c:v>
                </c:pt>
                <c:pt idx="85">
                  <c:v>45</c:v>
                </c:pt>
                <c:pt idx="86">
                  <c:v>32</c:v>
                </c:pt>
                <c:pt idx="87">
                  <c:v>35</c:v>
                </c:pt>
                <c:pt idx="88">
                  <c:v>10</c:v>
                </c:pt>
                <c:pt idx="89">
                  <c:v>3822</c:v>
                </c:pt>
                <c:pt idx="90">
                  <c:v>36</c:v>
                </c:pt>
                <c:pt idx="91">
                  <c:v>28</c:v>
                </c:pt>
                <c:pt idx="92">
                  <c:v>852</c:v>
                </c:pt>
                <c:pt idx="93">
                  <c:v>69</c:v>
                </c:pt>
                <c:pt idx="94">
                  <c:v>736</c:v>
                </c:pt>
                <c:pt idx="95">
                  <c:v>359</c:v>
                </c:pt>
                <c:pt idx="96">
                  <c:v>155</c:v>
                </c:pt>
                <c:pt idx="97">
                  <c:v>1</c:v>
                </c:pt>
                <c:pt idx="98">
                  <c:v>7</c:v>
                </c:pt>
                <c:pt idx="99">
                  <c:v>206</c:v>
                </c:pt>
                <c:pt idx="100">
                  <c:v>56</c:v>
                </c:pt>
                <c:pt idx="101">
                  <c:v>4</c:v>
                </c:pt>
                <c:pt idx="102">
                  <c:v>1</c:v>
                </c:pt>
                <c:pt idx="103">
                  <c:v>389</c:v>
                </c:pt>
                <c:pt idx="104">
                  <c:v>8</c:v>
                </c:pt>
                <c:pt idx="105">
                  <c:v>107</c:v>
                </c:pt>
                <c:pt idx="106">
                  <c:v>343</c:v>
                </c:pt>
                <c:pt idx="107">
                  <c:v>605</c:v>
                </c:pt>
                <c:pt idx="108">
                  <c:v>150</c:v>
                </c:pt>
                <c:pt idx="109">
                  <c:v>1154</c:v>
                </c:pt>
                <c:pt idx="110">
                  <c:v>48</c:v>
                </c:pt>
                <c:pt idx="111">
                  <c:v>61</c:v>
                </c:pt>
                <c:pt idx="112">
                  <c:v>778</c:v>
                </c:pt>
                <c:pt idx="113">
                  <c:v>542</c:v>
                </c:pt>
                <c:pt idx="114">
                  <c:v>674</c:v>
                </c:pt>
                <c:pt idx="115">
                  <c:v>1404</c:v>
                </c:pt>
                <c:pt idx="116">
                  <c:v>407</c:v>
                </c:pt>
                <c:pt idx="117">
                  <c:v>61</c:v>
                </c:pt>
                <c:pt idx="118">
                  <c:v>103</c:v>
                </c:pt>
                <c:pt idx="119">
                  <c:v>333</c:v>
                </c:pt>
                <c:pt idx="120">
                  <c:v>113</c:v>
                </c:pt>
                <c:pt idx="121">
                  <c:v>240</c:v>
                </c:pt>
                <c:pt idx="122">
                  <c:v>2</c:v>
                </c:pt>
                <c:pt idx="123">
                  <c:v>192</c:v>
                </c:pt>
                <c:pt idx="124">
                  <c:v>28</c:v>
                </c:pt>
                <c:pt idx="125">
                  <c:v>315</c:v>
                </c:pt>
                <c:pt idx="126">
                  <c:v>140</c:v>
                </c:pt>
                <c:pt idx="127">
                  <c:v>1</c:v>
                </c:pt>
                <c:pt idx="128">
                  <c:v>878</c:v>
                </c:pt>
                <c:pt idx="129">
                  <c:v>19804</c:v>
                </c:pt>
                <c:pt idx="130">
                  <c:v>202</c:v>
                </c:pt>
                <c:pt idx="131">
                  <c:v>462</c:v>
                </c:pt>
                <c:pt idx="132">
                  <c:v>772</c:v>
                </c:pt>
                <c:pt idx="133">
                  <c:v>214</c:v>
                </c:pt>
                <c:pt idx="134">
                  <c:v>13</c:v>
                </c:pt>
                <c:pt idx="135">
                  <c:v>422</c:v>
                </c:pt>
                <c:pt idx="136">
                  <c:v>12</c:v>
                </c:pt>
                <c:pt idx="137">
                  <c:v>29</c:v>
                </c:pt>
                <c:pt idx="138">
                  <c:v>7</c:v>
                </c:pt>
                <c:pt idx="139">
                  <c:v>475</c:v>
                </c:pt>
                <c:pt idx="140">
                  <c:v>249</c:v>
                </c:pt>
                <c:pt idx="141">
                  <c:v>153</c:v>
                </c:pt>
                <c:pt idx="142">
                  <c:v>266</c:v>
                </c:pt>
                <c:pt idx="143">
                  <c:v>11</c:v>
                </c:pt>
                <c:pt idx="144">
                  <c:v>152</c:v>
                </c:pt>
                <c:pt idx="145">
                  <c:v>44</c:v>
                </c:pt>
                <c:pt idx="146">
                  <c:v>71</c:v>
                </c:pt>
                <c:pt idx="147">
                  <c:v>315</c:v>
                </c:pt>
                <c:pt idx="148">
                  <c:v>1422</c:v>
                </c:pt>
                <c:pt idx="149">
                  <c:v>2738</c:v>
                </c:pt>
                <c:pt idx="150">
                  <c:v>9</c:v>
                </c:pt>
                <c:pt idx="151">
                  <c:v>16</c:v>
                </c:pt>
                <c:pt idx="152">
                  <c:v>6040</c:v>
                </c:pt>
                <c:pt idx="153">
                  <c:v>41</c:v>
                </c:pt>
                <c:pt idx="154">
                  <c:v>0</c:v>
                </c:pt>
                <c:pt idx="155">
                  <c:v>3</c:v>
                </c:pt>
                <c:pt idx="156">
                  <c:v>1505</c:v>
                </c:pt>
                <c:pt idx="157">
                  <c:v>1046</c:v>
                </c:pt>
                <c:pt idx="158">
                  <c:v>1109</c:v>
                </c:pt>
                <c:pt idx="159">
                  <c:v>2</c:v>
                </c:pt>
                <c:pt idx="160">
                  <c:v>7537</c:v>
                </c:pt>
                <c:pt idx="161">
                  <c:v>3682</c:v>
                </c:pt>
                <c:pt idx="162">
                  <c:v>0</c:v>
                </c:pt>
                <c:pt idx="163">
                  <c:v>1925</c:v>
                </c:pt>
                <c:pt idx="164">
                  <c:v>13</c:v>
                </c:pt>
                <c:pt idx="165">
                  <c:v>150</c:v>
                </c:pt>
                <c:pt idx="166">
                  <c:v>1363</c:v>
                </c:pt>
                <c:pt idx="167">
                  <c:v>23</c:v>
                </c:pt>
                <c:pt idx="168">
                  <c:v>287</c:v>
                </c:pt>
                <c:pt idx="169">
                  <c:v>207</c:v>
                </c:pt>
                <c:pt idx="170">
                  <c:v>701</c:v>
                </c:pt>
                <c:pt idx="171">
                  <c:v>144</c:v>
                </c:pt>
                <c:pt idx="172">
                  <c:v>1846</c:v>
                </c:pt>
                <c:pt idx="173">
                  <c:v>3849</c:v>
                </c:pt>
                <c:pt idx="174">
                  <c:v>76</c:v>
                </c:pt>
                <c:pt idx="175">
                  <c:v>158</c:v>
                </c:pt>
                <c:pt idx="176">
                  <c:v>36</c:v>
                </c:pt>
                <c:pt idx="177">
                  <c:v>25</c:v>
                </c:pt>
                <c:pt idx="178">
                  <c:v>34</c:v>
                </c:pt>
                <c:pt idx="179">
                  <c:v>4</c:v>
                </c:pt>
                <c:pt idx="180">
                  <c:v>123</c:v>
                </c:pt>
                <c:pt idx="181">
                  <c:v>68</c:v>
                </c:pt>
                <c:pt idx="182">
                  <c:v>264</c:v>
                </c:pt>
                <c:pt idx="183">
                  <c:v>2</c:v>
                </c:pt>
                <c:pt idx="184">
                  <c:v>2546</c:v>
                </c:pt>
                <c:pt idx="185">
                  <c:v>42</c:v>
                </c:pt>
                <c:pt idx="186">
                  <c:v>352</c:v>
                </c:pt>
                <c:pt idx="187">
                  <c:v>144</c:v>
                </c:pt>
                <c:pt idx="188">
                  <c:v>1354</c:v>
                </c:pt>
                <c:pt idx="189">
                  <c:v>91</c:v>
                </c:pt>
                <c:pt idx="190">
                  <c:v>120</c:v>
                </c:pt>
                <c:pt idx="191">
                  <c:v>234</c:v>
                </c:pt>
                <c:pt idx="192">
                  <c:v>410</c:v>
                </c:pt>
                <c:pt idx="193">
                  <c:v>149</c:v>
                </c:pt>
                <c:pt idx="194">
                  <c:v>986</c:v>
                </c:pt>
                <c:pt idx="195">
                  <c:v>254</c:v>
                </c:pt>
                <c:pt idx="196">
                  <c:v>33</c:v>
                </c:pt>
                <c:pt idx="197">
                  <c:v>31</c:v>
                </c:pt>
                <c:pt idx="198">
                  <c:v>8</c:v>
                </c:pt>
                <c:pt idx="199">
                  <c:v>55</c:v>
                </c:pt>
                <c:pt idx="200">
                  <c:v>247</c:v>
                </c:pt>
                <c:pt idx="201">
                  <c:v>258</c:v>
                </c:pt>
                <c:pt idx="202">
                  <c:v>6</c:v>
                </c:pt>
                <c:pt idx="203">
                  <c:v>72</c:v>
                </c:pt>
                <c:pt idx="204">
                  <c:v>804</c:v>
                </c:pt>
                <c:pt idx="205">
                  <c:v>220</c:v>
                </c:pt>
                <c:pt idx="206">
                  <c:v>140</c:v>
                </c:pt>
                <c:pt idx="207">
                  <c:v>2259</c:v>
                </c:pt>
                <c:pt idx="208">
                  <c:v>76</c:v>
                </c:pt>
                <c:pt idx="209">
                  <c:v>94</c:v>
                </c:pt>
                <c:pt idx="210">
                  <c:v>108</c:v>
                </c:pt>
                <c:pt idx="211">
                  <c:v>10</c:v>
                </c:pt>
                <c:pt idx="212">
                  <c:v>32</c:v>
                </c:pt>
                <c:pt idx="213">
                  <c:v>1313</c:v>
                </c:pt>
                <c:pt idx="214">
                  <c:v>85</c:v>
                </c:pt>
                <c:pt idx="215">
                  <c:v>342</c:v>
                </c:pt>
                <c:pt idx="216">
                  <c:v>122</c:v>
                </c:pt>
                <c:pt idx="217">
                  <c:v>7</c:v>
                </c:pt>
                <c:pt idx="218">
                  <c:v>208</c:v>
                </c:pt>
                <c:pt idx="219">
                  <c:v>60</c:v>
                </c:pt>
                <c:pt idx="220">
                  <c:v>18</c:v>
                </c:pt>
                <c:pt idx="221">
                  <c:v>12</c:v>
                </c:pt>
                <c:pt idx="222">
                  <c:v>47</c:v>
                </c:pt>
                <c:pt idx="223">
                  <c:v>72</c:v>
                </c:pt>
                <c:pt idx="224">
                  <c:v>203</c:v>
                </c:pt>
                <c:pt idx="225">
                  <c:v>80</c:v>
                </c:pt>
                <c:pt idx="226">
                  <c:v>9</c:v>
                </c:pt>
                <c:pt idx="227">
                  <c:v>179</c:v>
                </c:pt>
                <c:pt idx="228">
                  <c:v>4</c:v>
                </c:pt>
                <c:pt idx="229">
                  <c:v>667</c:v>
                </c:pt>
                <c:pt idx="230">
                  <c:v>1102</c:v>
                </c:pt>
                <c:pt idx="231">
                  <c:v>12</c:v>
                </c:pt>
                <c:pt idx="232">
                  <c:v>1</c:v>
                </c:pt>
                <c:pt idx="233">
                  <c:v>32</c:v>
                </c:pt>
                <c:pt idx="234">
                  <c:v>4785</c:v>
                </c:pt>
                <c:pt idx="235">
                  <c:v>2419</c:v>
                </c:pt>
                <c:pt idx="236">
                  <c:v>60</c:v>
                </c:pt>
                <c:pt idx="237">
                  <c:v>2136</c:v>
                </c:pt>
                <c:pt idx="238">
                  <c:v>4361</c:v>
                </c:pt>
                <c:pt idx="239">
                  <c:v>25</c:v>
                </c:pt>
                <c:pt idx="240">
                  <c:v>115</c:v>
                </c:pt>
                <c:pt idx="241">
                  <c:v>20</c:v>
                </c:pt>
                <c:pt idx="242">
                  <c:v>113</c:v>
                </c:pt>
                <c:pt idx="243">
                  <c:v>171</c:v>
                </c:pt>
                <c:pt idx="244">
                  <c:v>71</c:v>
                </c:pt>
                <c:pt idx="245">
                  <c:v>69</c:v>
                </c:pt>
                <c:pt idx="246">
                  <c:v>28</c:v>
                </c:pt>
                <c:pt idx="247">
                  <c:v>109</c:v>
                </c:pt>
                <c:pt idx="248">
                  <c:v>4798</c:v>
                </c:pt>
                <c:pt idx="249">
                  <c:v>212</c:v>
                </c:pt>
                <c:pt idx="250">
                  <c:v>3</c:v>
                </c:pt>
                <c:pt idx="251">
                  <c:v>460</c:v>
                </c:pt>
                <c:pt idx="252">
                  <c:v>17</c:v>
                </c:pt>
                <c:pt idx="253">
                  <c:v>460</c:v>
                </c:pt>
                <c:pt idx="254">
                  <c:v>3979</c:v>
                </c:pt>
                <c:pt idx="255">
                  <c:v>89</c:v>
                </c:pt>
                <c:pt idx="256">
                  <c:v>3804</c:v>
                </c:pt>
                <c:pt idx="257">
                  <c:v>22</c:v>
                </c:pt>
                <c:pt idx="258">
                  <c:v>7</c:v>
                </c:pt>
                <c:pt idx="259">
                  <c:v>464</c:v>
                </c:pt>
                <c:pt idx="260">
                  <c:v>157</c:v>
                </c:pt>
                <c:pt idx="261">
                  <c:v>125</c:v>
                </c:pt>
                <c:pt idx="262">
                  <c:v>200</c:v>
                </c:pt>
                <c:pt idx="263">
                  <c:v>637</c:v>
                </c:pt>
                <c:pt idx="264">
                  <c:v>45</c:v>
                </c:pt>
                <c:pt idx="265">
                  <c:v>99</c:v>
                </c:pt>
                <c:pt idx="266">
                  <c:v>16833</c:v>
                </c:pt>
                <c:pt idx="267">
                  <c:v>71</c:v>
                </c:pt>
                <c:pt idx="268">
                  <c:v>8</c:v>
                </c:pt>
                <c:pt idx="269">
                  <c:v>148</c:v>
                </c:pt>
                <c:pt idx="270">
                  <c:v>213</c:v>
                </c:pt>
                <c:pt idx="271">
                  <c:v>24</c:v>
                </c:pt>
                <c:pt idx="272">
                  <c:v>2745</c:v>
                </c:pt>
                <c:pt idx="273">
                  <c:v>101</c:v>
                </c:pt>
                <c:pt idx="274">
                  <c:v>80</c:v>
                </c:pt>
                <c:pt idx="275">
                  <c:v>276</c:v>
                </c:pt>
                <c:pt idx="276">
                  <c:v>212</c:v>
                </c:pt>
                <c:pt idx="277">
                  <c:v>26</c:v>
                </c:pt>
                <c:pt idx="278">
                  <c:v>292</c:v>
                </c:pt>
                <c:pt idx="279">
                  <c:v>392</c:v>
                </c:pt>
                <c:pt idx="280">
                  <c:v>418</c:v>
                </c:pt>
                <c:pt idx="281">
                  <c:v>105</c:v>
                </c:pt>
                <c:pt idx="282">
                  <c:v>46</c:v>
                </c:pt>
                <c:pt idx="283">
                  <c:v>92</c:v>
                </c:pt>
                <c:pt idx="284">
                  <c:v>157</c:v>
                </c:pt>
                <c:pt idx="285">
                  <c:v>9733</c:v>
                </c:pt>
                <c:pt idx="286">
                  <c:v>38</c:v>
                </c:pt>
                <c:pt idx="287">
                  <c:v>29</c:v>
                </c:pt>
                <c:pt idx="288">
                  <c:v>106</c:v>
                </c:pt>
                <c:pt idx="289">
                  <c:v>141</c:v>
                </c:pt>
                <c:pt idx="290">
                  <c:v>143</c:v>
                </c:pt>
                <c:pt idx="291">
                  <c:v>694</c:v>
                </c:pt>
                <c:pt idx="292">
                  <c:v>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E21-467A-A80E-056713234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433408"/>
        <c:axId val="818397519"/>
      </c:scatterChart>
      <c:valAx>
        <c:axId val="4304334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CLOC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18397519"/>
        <c:crosses val="autoZero"/>
        <c:crossBetween val="midCat"/>
      </c:valAx>
      <c:valAx>
        <c:axId val="818397519"/>
        <c:scaling>
          <c:orientation val="minMax"/>
          <c:min val="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O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30433408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TC_Final!$AA$2:$AA$1160</c:f>
              <c:numCache>
                <c:formatCode>General</c:formatCode>
                <c:ptCount val="563"/>
                <c:pt idx="0">
                  <c:v>5390</c:v>
                </c:pt>
                <c:pt idx="1">
                  <c:v>201</c:v>
                </c:pt>
                <c:pt idx="2">
                  <c:v>2004</c:v>
                </c:pt>
                <c:pt idx="3">
                  <c:v>13456</c:v>
                </c:pt>
                <c:pt idx="4">
                  <c:v>1580</c:v>
                </c:pt>
                <c:pt idx="5">
                  <c:v>11961</c:v>
                </c:pt>
                <c:pt idx="6">
                  <c:v>39409</c:v>
                </c:pt>
                <c:pt idx="7">
                  <c:v>1671</c:v>
                </c:pt>
                <c:pt idx="8">
                  <c:v>29823</c:v>
                </c:pt>
                <c:pt idx="9">
                  <c:v>92710</c:v>
                </c:pt>
                <c:pt idx="10">
                  <c:v>179631</c:v>
                </c:pt>
                <c:pt idx="11">
                  <c:v>36180</c:v>
                </c:pt>
                <c:pt idx="12">
                  <c:v>18209</c:v>
                </c:pt>
                <c:pt idx="13">
                  <c:v>5612</c:v>
                </c:pt>
                <c:pt idx="14">
                  <c:v>2410</c:v>
                </c:pt>
                <c:pt idx="15">
                  <c:v>1464</c:v>
                </c:pt>
                <c:pt idx="16">
                  <c:v>2972</c:v>
                </c:pt>
                <c:pt idx="17">
                  <c:v>7090</c:v>
                </c:pt>
                <c:pt idx="18">
                  <c:v>7628</c:v>
                </c:pt>
                <c:pt idx="19">
                  <c:v>16295</c:v>
                </c:pt>
                <c:pt idx="20">
                  <c:v>28666</c:v>
                </c:pt>
                <c:pt idx="21">
                  <c:v>1085</c:v>
                </c:pt>
                <c:pt idx="22">
                  <c:v>331</c:v>
                </c:pt>
                <c:pt idx="23">
                  <c:v>101</c:v>
                </c:pt>
                <c:pt idx="24">
                  <c:v>165</c:v>
                </c:pt>
                <c:pt idx="25">
                  <c:v>4208</c:v>
                </c:pt>
                <c:pt idx="26">
                  <c:v>38872</c:v>
                </c:pt>
                <c:pt idx="27">
                  <c:v>2548</c:v>
                </c:pt>
                <c:pt idx="28">
                  <c:v>28496</c:v>
                </c:pt>
                <c:pt idx="29">
                  <c:v>11517</c:v>
                </c:pt>
                <c:pt idx="30">
                  <c:v>1479</c:v>
                </c:pt>
                <c:pt idx="31">
                  <c:v>1179</c:v>
                </c:pt>
                <c:pt idx="32">
                  <c:v>46000</c:v>
                </c:pt>
                <c:pt idx="33">
                  <c:v>3902</c:v>
                </c:pt>
                <c:pt idx="34">
                  <c:v>3119</c:v>
                </c:pt>
                <c:pt idx="35">
                  <c:v>582</c:v>
                </c:pt>
                <c:pt idx="36">
                  <c:v>651</c:v>
                </c:pt>
                <c:pt idx="37">
                  <c:v>11503</c:v>
                </c:pt>
                <c:pt idx="38">
                  <c:v>1406</c:v>
                </c:pt>
                <c:pt idx="39">
                  <c:v>4960</c:v>
                </c:pt>
                <c:pt idx="40">
                  <c:v>544</c:v>
                </c:pt>
                <c:pt idx="41">
                  <c:v>94926</c:v>
                </c:pt>
                <c:pt idx="42">
                  <c:v>73335</c:v>
                </c:pt>
                <c:pt idx="43">
                  <c:v>12144</c:v>
                </c:pt>
                <c:pt idx="44">
                  <c:v>233</c:v>
                </c:pt>
                <c:pt idx="45">
                  <c:v>84346</c:v>
                </c:pt>
                <c:pt idx="46">
                  <c:v>11223</c:v>
                </c:pt>
                <c:pt idx="47">
                  <c:v>517077</c:v>
                </c:pt>
                <c:pt idx="48">
                  <c:v>14413</c:v>
                </c:pt>
                <c:pt idx="49">
                  <c:v>445526</c:v>
                </c:pt>
                <c:pt idx="50">
                  <c:v>4919</c:v>
                </c:pt>
                <c:pt idx="51">
                  <c:v>363671</c:v>
                </c:pt>
                <c:pt idx="52">
                  <c:v>143905</c:v>
                </c:pt>
                <c:pt idx="53">
                  <c:v>599</c:v>
                </c:pt>
                <c:pt idx="54">
                  <c:v>353</c:v>
                </c:pt>
                <c:pt idx="55">
                  <c:v>50417</c:v>
                </c:pt>
                <c:pt idx="56">
                  <c:v>8404</c:v>
                </c:pt>
                <c:pt idx="57">
                  <c:v>44471</c:v>
                </c:pt>
                <c:pt idx="58">
                  <c:v>141585</c:v>
                </c:pt>
                <c:pt idx="59">
                  <c:v>3009</c:v>
                </c:pt>
                <c:pt idx="60">
                  <c:v>15724</c:v>
                </c:pt>
                <c:pt idx="61">
                  <c:v>3703</c:v>
                </c:pt>
                <c:pt idx="62">
                  <c:v>425</c:v>
                </c:pt>
                <c:pt idx="63">
                  <c:v>3891</c:v>
                </c:pt>
                <c:pt idx="64">
                  <c:v>278</c:v>
                </c:pt>
                <c:pt idx="65">
                  <c:v>4805</c:v>
                </c:pt>
                <c:pt idx="66">
                  <c:v>4504</c:v>
                </c:pt>
                <c:pt idx="67">
                  <c:v>312905</c:v>
                </c:pt>
                <c:pt idx="68">
                  <c:v>25535</c:v>
                </c:pt>
                <c:pt idx="69">
                  <c:v>9635</c:v>
                </c:pt>
                <c:pt idx="70">
                  <c:v>117008</c:v>
                </c:pt>
                <c:pt idx="71">
                  <c:v>287</c:v>
                </c:pt>
                <c:pt idx="72">
                  <c:v>867</c:v>
                </c:pt>
                <c:pt idx="73">
                  <c:v>234</c:v>
                </c:pt>
                <c:pt idx="74">
                  <c:v>24480</c:v>
                </c:pt>
                <c:pt idx="75">
                  <c:v>4826</c:v>
                </c:pt>
                <c:pt idx="76">
                  <c:v>196</c:v>
                </c:pt>
                <c:pt idx="77">
                  <c:v>716</c:v>
                </c:pt>
                <c:pt idx="78">
                  <c:v>615772</c:v>
                </c:pt>
                <c:pt idx="79">
                  <c:v>35614</c:v>
                </c:pt>
                <c:pt idx="80">
                  <c:v>15271</c:v>
                </c:pt>
                <c:pt idx="81">
                  <c:v>3468</c:v>
                </c:pt>
                <c:pt idx="82">
                  <c:v>632910</c:v>
                </c:pt>
                <c:pt idx="83">
                  <c:v>61980</c:v>
                </c:pt>
                <c:pt idx="84">
                  <c:v>10345</c:v>
                </c:pt>
                <c:pt idx="85">
                  <c:v>71562</c:v>
                </c:pt>
                <c:pt idx="86">
                  <c:v>5458</c:v>
                </c:pt>
                <c:pt idx="87">
                  <c:v>2699</c:v>
                </c:pt>
                <c:pt idx="88">
                  <c:v>19957</c:v>
                </c:pt>
                <c:pt idx="89">
                  <c:v>10084</c:v>
                </c:pt>
                <c:pt idx="90">
                  <c:v>3789</c:v>
                </c:pt>
                <c:pt idx="91">
                  <c:v>339</c:v>
                </c:pt>
                <c:pt idx="92">
                  <c:v>88</c:v>
                </c:pt>
                <c:pt idx="93">
                  <c:v>1525</c:v>
                </c:pt>
                <c:pt idx="94">
                  <c:v>18142</c:v>
                </c:pt>
                <c:pt idx="95">
                  <c:v>1338</c:v>
                </c:pt>
                <c:pt idx="96">
                  <c:v>9010</c:v>
                </c:pt>
                <c:pt idx="97">
                  <c:v>18632</c:v>
                </c:pt>
                <c:pt idx="98">
                  <c:v>5987</c:v>
                </c:pt>
                <c:pt idx="99">
                  <c:v>65834</c:v>
                </c:pt>
                <c:pt idx="100">
                  <c:v>186752</c:v>
                </c:pt>
                <c:pt idx="101">
                  <c:v>360</c:v>
                </c:pt>
                <c:pt idx="102">
                  <c:v>1574</c:v>
                </c:pt>
                <c:pt idx="103">
                  <c:v>114</c:v>
                </c:pt>
                <c:pt idx="104">
                  <c:v>1539</c:v>
                </c:pt>
                <c:pt idx="105">
                  <c:v>774</c:v>
                </c:pt>
                <c:pt idx="106">
                  <c:v>29621</c:v>
                </c:pt>
                <c:pt idx="107">
                  <c:v>913</c:v>
                </c:pt>
                <c:pt idx="108">
                  <c:v>22844</c:v>
                </c:pt>
                <c:pt idx="109">
                  <c:v>1438</c:v>
                </c:pt>
                <c:pt idx="110">
                  <c:v>2531</c:v>
                </c:pt>
                <c:pt idx="111">
                  <c:v>11721</c:v>
                </c:pt>
                <c:pt idx="112">
                  <c:v>31164</c:v>
                </c:pt>
                <c:pt idx="113">
                  <c:v>3028</c:v>
                </c:pt>
                <c:pt idx="114">
                  <c:v>76372</c:v>
                </c:pt>
                <c:pt idx="115">
                  <c:v>4678</c:v>
                </c:pt>
                <c:pt idx="116">
                  <c:v>11105</c:v>
                </c:pt>
                <c:pt idx="117">
                  <c:v>160533</c:v>
                </c:pt>
                <c:pt idx="118">
                  <c:v>813</c:v>
                </c:pt>
                <c:pt idx="119">
                  <c:v>14881</c:v>
                </c:pt>
                <c:pt idx="120">
                  <c:v>574</c:v>
                </c:pt>
                <c:pt idx="121">
                  <c:v>287113</c:v>
                </c:pt>
                <c:pt idx="122">
                  <c:v>20333</c:v>
                </c:pt>
                <c:pt idx="123">
                  <c:v>993</c:v>
                </c:pt>
                <c:pt idx="124">
                  <c:v>5415</c:v>
                </c:pt>
                <c:pt idx="125">
                  <c:v>15995</c:v>
                </c:pt>
                <c:pt idx="126">
                  <c:v>7168</c:v>
                </c:pt>
                <c:pt idx="127">
                  <c:v>53738</c:v>
                </c:pt>
                <c:pt idx="128">
                  <c:v>39565</c:v>
                </c:pt>
                <c:pt idx="129">
                  <c:v>315</c:v>
                </c:pt>
                <c:pt idx="130">
                  <c:v>13678</c:v>
                </c:pt>
                <c:pt idx="131">
                  <c:v>19555</c:v>
                </c:pt>
                <c:pt idx="132">
                  <c:v>709</c:v>
                </c:pt>
                <c:pt idx="133">
                  <c:v>722</c:v>
                </c:pt>
                <c:pt idx="134">
                  <c:v>3363</c:v>
                </c:pt>
                <c:pt idx="135">
                  <c:v>5479</c:v>
                </c:pt>
                <c:pt idx="136">
                  <c:v>665</c:v>
                </c:pt>
                <c:pt idx="137">
                  <c:v>1605</c:v>
                </c:pt>
                <c:pt idx="138">
                  <c:v>1270</c:v>
                </c:pt>
                <c:pt idx="139">
                  <c:v>2607</c:v>
                </c:pt>
                <c:pt idx="140">
                  <c:v>27341</c:v>
                </c:pt>
                <c:pt idx="141">
                  <c:v>8160</c:v>
                </c:pt>
                <c:pt idx="142">
                  <c:v>11672</c:v>
                </c:pt>
                <c:pt idx="143">
                  <c:v>3567</c:v>
                </c:pt>
                <c:pt idx="144">
                  <c:v>37479</c:v>
                </c:pt>
                <c:pt idx="145">
                  <c:v>20916</c:v>
                </c:pt>
                <c:pt idx="146">
                  <c:v>3253</c:v>
                </c:pt>
                <c:pt idx="147">
                  <c:v>34740</c:v>
                </c:pt>
                <c:pt idx="148">
                  <c:v>1473</c:v>
                </c:pt>
                <c:pt idx="149">
                  <c:v>30588</c:v>
                </c:pt>
                <c:pt idx="150">
                  <c:v>22163</c:v>
                </c:pt>
                <c:pt idx="151">
                  <c:v>86889</c:v>
                </c:pt>
                <c:pt idx="152">
                  <c:v>22997</c:v>
                </c:pt>
                <c:pt idx="153">
                  <c:v>270</c:v>
                </c:pt>
                <c:pt idx="154">
                  <c:v>699</c:v>
                </c:pt>
                <c:pt idx="155">
                  <c:v>26141</c:v>
                </c:pt>
                <c:pt idx="156">
                  <c:v>5464</c:v>
                </c:pt>
                <c:pt idx="157">
                  <c:v>1431</c:v>
                </c:pt>
                <c:pt idx="158">
                  <c:v>608</c:v>
                </c:pt>
                <c:pt idx="159">
                  <c:v>46515</c:v>
                </c:pt>
                <c:pt idx="160">
                  <c:v>1850</c:v>
                </c:pt>
                <c:pt idx="161">
                  <c:v>20268</c:v>
                </c:pt>
                <c:pt idx="162">
                  <c:v>3361</c:v>
                </c:pt>
                <c:pt idx="163">
                  <c:v>19945</c:v>
                </c:pt>
                <c:pt idx="164">
                  <c:v>83000</c:v>
                </c:pt>
                <c:pt idx="165">
                  <c:v>1026</c:v>
                </c:pt>
                <c:pt idx="166">
                  <c:v>9715</c:v>
                </c:pt>
                <c:pt idx="167">
                  <c:v>4005</c:v>
                </c:pt>
                <c:pt idx="168">
                  <c:v>1785</c:v>
                </c:pt>
                <c:pt idx="169">
                  <c:v>2091</c:v>
                </c:pt>
                <c:pt idx="170">
                  <c:v>2592</c:v>
                </c:pt>
                <c:pt idx="171">
                  <c:v>74885</c:v>
                </c:pt>
                <c:pt idx="172">
                  <c:v>13688</c:v>
                </c:pt>
                <c:pt idx="173">
                  <c:v>8435</c:v>
                </c:pt>
                <c:pt idx="174">
                  <c:v>33475</c:v>
                </c:pt>
                <c:pt idx="175">
                  <c:v>2320</c:v>
                </c:pt>
                <c:pt idx="176">
                  <c:v>1463</c:v>
                </c:pt>
                <c:pt idx="177">
                  <c:v>473</c:v>
                </c:pt>
                <c:pt idx="178">
                  <c:v>167359</c:v>
                </c:pt>
                <c:pt idx="179">
                  <c:v>5314</c:v>
                </c:pt>
                <c:pt idx="180">
                  <c:v>983</c:v>
                </c:pt>
                <c:pt idx="181">
                  <c:v>2736</c:v>
                </c:pt>
                <c:pt idx="182">
                  <c:v>186</c:v>
                </c:pt>
                <c:pt idx="183">
                  <c:v>44951</c:v>
                </c:pt>
                <c:pt idx="184">
                  <c:v>4789</c:v>
                </c:pt>
                <c:pt idx="185">
                  <c:v>37564</c:v>
                </c:pt>
                <c:pt idx="186">
                  <c:v>9188</c:v>
                </c:pt>
                <c:pt idx="187">
                  <c:v>4020</c:v>
                </c:pt>
                <c:pt idx="188">
                  <c:v>79</c:v>
                </c:pt>
                <c:pt idx="189">
                  <c:v>428</c:v>
                </c:pt>
                <c:pt idx="190">
                  <c:v>7720</c:v>
                </c:pt>
                <c:pt idx="191">
                  <c:v>7429</c:v>
                </c:pt>
                <c:pt idx="192">
                  <c:v>2470</c:v>
                </c:pt>
                <c:pt idx="193">
                  <c:v>7754</c:v>
                </c:pt>
                <c:pt idx="194">
                  <c:v>14101</c:v>
                </c:pt>
                <c:pt idx="195">
                  <c:v>1439</c:v>
                </c:pt>
                <c:pt idx="196">
                  <c:v>1936</c:v>
                </c:pt>
                <c:pt idx="197">
                  <c:v>2633</c:v>
                </c:pt>
                <c:pt idx="198">
                  <c:v>7774</c:v>
                </c:pt>
                <c:pt idx="199">
                  <c:v>129</c:v>
                </c:pt>
                <c:pt idx="200">
                  <c:v>81</c:v>
                </c:pt>
                <c:pt idx="201">
                  <c:v>41006</c:v>
                </c:pt>
                <c:pt idx="202">
                  <c:v>197</c:v>
                </c:pt>
                <c:pt idx="203">
                  <c:v>26821</c:v>
                </c:pt>
                <c:pt idx="204">
                  <c:v>2503</c:v>
                </c:pt>
                <c:pt idx="205">
                  <c:v>848</c:v>
                </c:pt>
                <c:pt idx="206">
                  <c:v>2425</c:v>
                </c:pt>
                <c:pt idx="207">
                  <c:v>6398</c:v>
                </c:pt>
                <c:pt idx="208">
                  <c:v>4454</c:v>
                </c:pt>
                <c:pt idx="209">
                  <c:v>295</c:v>
                </c:pt>
                <c:pt idx="210">
                  <c:v>9150</c:v>
                </c:pt>
                <c:pt idx="211">
                  <c:v>5516</c:v>
                </c:pt>
                <c:pt idx="212">
                  <c:v>640</c:v>
                </c:pt>
                <c:pt idx="213">
                  <c:v>11078</c:v>
                </c:pt>
                <c:pt idx="214">
                  <c:v>38726</c:v>
                </c:pt>
                <c:pt idx="215">
                  <c:v>3434</c:v>
                </c:pt>
                <c:pt idx="216">
                  <c:v>11997</c:v>
                </c:pt>
                <c:pt idx="217">
                  <c:v>9075</c:v>
                </c:pt>
                <c:pt idx="218">
                  <c:v>912</c:v>
                </c:pt>
                <c:pt idx="219">
                  <c:v>3252</c:v>
                </c:pt>
                <c:pt idx="220">
                  <c:v>12728</c:v>
                </c:pt>
                <c:pt idx="221">
                  <c:v>94589</c:v>
                </c:pt>
                <c:pt idx="222">
                  <c:v>116385</c:v>
                </c:pt>
                <c:pt idx="223">
                  <c:v>123231</c:v>
                </c:pt>
                <c:pt idx="224">
                  <c:v>182819</c:v>
                </c:pt>
                <c:pt idx="225">
                  <c:v>4492</c:v>
                </c:pt>
                <c:pt idx="226">
                  <c:v>34943</c:v>
                </c:pt>
                <c:pt idx="227">
                  <c:v>3310</c:v>
                </c:pt>
                <c:pt idx="228">
                  <c:v>374</c:v>
                </c:pt>
                <c:pt idx="229">
                  <c:v>1478</c:v>
                </c:pt>
                <c:pt idx="230">
                  <c:v>4941</c:v>
                </c:pt>
                <c:pt idx="231">
                  <c:v>39654</c:v>
                </c:pt>
                <c:pt idx="232">
                  <c:v>8070</c:v>
                </c:pt>
                <c:pt idx="233">
                  <c:v>19958</c:v>
                </c:pt>
                <c:pt idx="234">
                  <c:v>4017</c:v>
                </c:pt>
                <c:pt idx="235">
                  <c:v>23387</c:v>
                </c:pt>
                <c:pt idx="236">
                  <c:v>194940</c:v>
                </c:pt>
                <c:pt idx="237">
                  <c:v>3773</c:v>
                </c:pt>
                <c:pt idx="238">
                  <c:v>21687</c:v>
                </c:pt>
                <c:pt idx="239">
                  <c:v>116202</c:v>
                </c:pt>
                <c:pt idx="240">
                  <c:v>20400</c:v>
                </c:pt>
                <c:pt idx="241">
                  <c:v>17948</c:v>
                </c:pt>
                <c:pt idx="242">
                  <c:v>20744</c:v>
                </c:pt>
                <c:pt idx="243">
                  <c:v>6336</c:v>
                </c:pt>
                <c:pt idx="244">
                  <c:v>4626</c:v>
                </c:pt>
                <c:pt idx="245">
                  <c:v>3841</c:v>
                </c:pt>
                <c:pt idx="246">
                  <c:v>24911</c:v>
                </c:pt>
                <c:pt idx="247">
                  <c:v>29675</c:v>
                </c:pt>
                <c:pt idx="248">
                  <c:v>18731</c:v>
                </c:pt>
                <c:pt idx="249">
                  <c:v>3070</c:v>
                </c:pt>
                <c:pt idx="250">
                  <c:v>5117</c:v>
                </c:pt>
                <c:pt idx="251">
                  <c:v>11733</c:v>
                </c:pt>
                <c:pt idx="252">
                  <c:v>23103</c:v>
                </c:pt>
                <c:pt idx="253">
                  <c:v>62942</c:v>
                </c:pt>
                <c:pt idx="254">
                  <c:v>368978</c:v>
                </c:pt>
                <c:pt idx="255">
                  <c:v>1283</c:v>
                </c:pt>
                <c:pt idx="256">
                  <c:v>610</c:v>
                </c:pt>
                <c:pt idx="257">
                  <c:v>1243</c:v>
                </c:pt>
                <c:pt idx="258">
                  <c:v>1297</c:v>
                </c:pt>
                <c:pt idx="259">
                  <c:v>2483</c:v>
                </c:pt>
                <c:pt idx="260">
                  <c:v>1630</c:v>
                </c:pt>
                <c:pt idx="261">
                  <c:v>693</c:v>
                </c:pt>
                <c:pt idx="262">
                  <c:v>20182</c:v>
                </c:pt>
                <c:pt idx="263">
                  <c:v>27732</c:v>
                </c:pt>
                <c:pt idx="264">
                  <c:v>10806</c:v>
                </c:pt>
                <c:pt idx="265">
                  <c:v>42000</c:v>
                </c:pt>
                <c:pt idx="266">
                  <c:v>32732</c:v>
                </c:pt>
                <c:pt idx="267">
                  <c:v>2839</c:v>
                </c:pt>
                <c:pt idx="268">
                  <c:v>16649</c:v>
                </c:pt>
                <c:pt idx="269">
                  <c:v>1058</c:v>
                </c:pt>
                <c:pt idx="270">
                  <c:v>44651</c:v>
                </c:pt>
                <c:pt idx="271">
                  <c:v>77224</c:v>
                </c:pt>
                <c:pt idx="272">
                  <c:v>251450</c:v>
                </c:pt>
                <c:pt idx="273">
                  <c:v>10592</c:v>
                </c:pt>
                <c:pt idx="274">
                  <c:v>11042</c:v>
                </c:pt>
                <c:pt idx="275">
                  <c:v>20455</c:v>
                </c:pt>
                <c:pt idx="276">
                  <c:v>125031</c:v>
                </c:pt>
                <c:pt idx="277">
                  <c:v>774</c:v>
                </c:pt>
                <c:pt idx="278">
                  <c:v>1906</c:v>
                </c:pt>
                <c:pt idx="279">
                  <c:v>12325</c:v>
                </c:pt>
                <c:pt idx="280">
                  <c:v>58253</c:v>
                </c:pt>
                <c:pt idx="281">
                  <c:v>1708</c:v>
                </c:pt>
                <c:pt idx="282">
                  <c:v>72904</c:v>
                </c:pt>
                <c:pt idx="283">
                  <c:v>18338</c:v>
                </c:pt>
                <c:pt idx="284">
                  <c:v>3034</c:v>
                </c:pt>
                <c:pt idx="285">
                  <c:v>4159</c:v>
                </c:pt>
                <c:pt idx="286">
                  <c:v>44258</c:v>
                </c:pt>
                <c:pt idx="287">
                  <c:v>30587</c:v>
                </c:pt>
                <c:pt idx="288">
                  <c:v>23796</c:v>
                </c:pt>
                <c:pt idx="289">
                  <c:v>218663</c:v>
                </c:pt>
                <c:pt idx="290">
                  <c:v>44032</c:v>
                </c:pt>
                <c:pt idx="291">
                  <c:v>25426</c:v>
                </c:pt>
                <c:pt idx="292">
                  <c:v>45766</c:v>
                </c:pt>
                <c:pt idx="293">
                  <c:v>152</c:v>
                </c:pt>
                <c:pt idx="294">
                  <c:v>15587</c:v>
                </c:pt>
                <c:pt idx="295">
                  <c:v>214053</c:v>
                </c:pt>
                <c:pt idx="296">
                  <c:v>3540</c:v>
                </c:pt>
                <c:pt idx="297">
                  <c:v>6080</c:v>
                </c:pt>
                <c:pt idx="298">
                  <c:v>21073</c:v>
                </c:pt>
                <c:pt idx="299">
                  <c:v>74818</c:v>
                </c:pt>
                <c:pt idx="300">
                  <c:v>46669</c:v>
                </c:pt>
                <c:pt idx="301">
                  <c:v>168642</c:v>
                </c:pt>
                <c:pt idx="302">
                  <c:v>71894</c:v>
                </c:pt>
                <c:pt idx="303">
                  <c:v>409</c:v>
                </c:pt>
                <c:pt idx="304">
                  <c:v>429</c:v>
                </c:pt>
                <c:pt idx="305">
                  <c:v>483</c:v>
                </c:pt>
                <c:pt idx="306">
                  <c:v>1716</c:v>
                </c:pt>
                <c:pt idx="307">
                  <c:v>223379</c:v>
                </c:pt>
                <c:pt idx="308">
                  <c:v>168430</c:v>
                </c:pt>
                <c:pt idx="309">
                  <c:v>1310</c:v>
                </c:pt>
                <c:pt idx="310">
                  <c:v>956</c:v>
                </c:pt>
                <c:pt idx="311">
                  <c:v>441</c:v>
                </c:pt>
                <c:pt idx="312">
                  <c:v>441</c:v>
                </c:pt>
                <c:pt idx="313">
                  <c:v>323</c:v>
                </c:pt>
                <c:pt idx="314">
                  <c:v>17409</c:v>
                </c:pt>
                <c:pt idx="315">
                  <c:v>76782</c:v>
                </c:pt>
                <c:pt idx="316">
                  <c:v>4972</c:v>
                </c:pt>
                <c:pt idx="317">
                  <c:v>51875</c:v>
                </c:pt>
                <c:pt idx="318">
                  <c:v>26660</c:v>
                </c:pt>
                <c:pt idx="319">
                  <c:v>343</c:v>
                </c:pt>
                <c:pt idx="320">
                  <c:v>133338</c:v>
                </c:pt>
                <c:pt idx="321">
                  <c:v>165145</c:v>
                </c:pt>
                <c:pt idx="322">
                  <c:v>139023</c:v>
                </c:pt>
                <c:pt idx="323">
                  <c:v>85</c:v>
                </c:pt>
                <c:pt idx="324">
                  <c:v>15867</c:v>
                </c:pt>
                <c:pt idx="325">
                  <c:v>106496</c:v>
                </c:pt>
                <c:pt idx="326">
                  <c:v>8070</c:v>
                </c:pt>
                <c:pt idx="327">
                  <c:v>39217</c:v>
                </c:pt>
                <c:pt idx="328">
                  <c:v>871</c:v>
                </c:pt>
                <c:pt idx="329">
                  <c:v>12126</c:v>
                </c:pt>
                <c:pt idx="330">
                  <c:v>4974</c:v>
                </c:pt>
                <c:pt idx="331">
                  <c:v>26791</c:v>
                </c:pt>
                <c:pt idx="332">
                  <c:v>533</c:v>
                </c:pt>
                <c:pt idx="333">
                  <c:v>39176</c:v>
                </c:pt>
                <c:pt idx="334">
                  <c:v>269524</c:v>
                </c:pt>
                <c:pt idx="335">
                  <c:v>983</c:v>
                </c:pt>
                <c:pt idx="336">
                  <c:v>318481</c:v>
                </c:pt>
                <c:pt idx="337">
                  <c:v>17569</c:v>
                </c:pt>
                <c:pt idx="338">
                  <c:v>105976</c:v>
                </c:pt>
                <c:pt idx="339">
                  <c:v>18223</c:v>
                </c:pt>
                <c:pt idx="340">
                  <c:v>34346</c:v>
                </c:pt>
                <c:pt idx="341">
                  <c:v>24846</c:v>
                </c:pt>
                <c:pt idx="342">
                  <c:v>15658</c:v>
                </c:pt>
                <c:pt idx="343">
                  <c:v>8684</c:v>
                </c:pt>
                <c:pt idx="344">
                  <c:v>3045</c:v>
                </c:pt>
                <c:pt idx="345">
                  <c:v>98985</c:v>
                </c:pt>
                <c:pt idx="346">
                  <c:v>224463</c:v>
                </c:pt>
                <c:pt idx="347">
                  <c:v>5180</c:v>
                </c:pt>
                <c:pt idx="348">
                  <c:v>1890</c:v>
                </c:pt>
                <c:pt idx="349">
                  <c:v>1509</c:v>
                </c:pt>
                <c:pt idx="350">
                  <c:v>410911</c:v>
                </c:pt>
                <c:pt idx="351">
                  <c:v>31132</c:v>
                </c:pt>
                <c:pt idx="352">
                  <c:v>1449</c:v>
                </c:pt>
                <c:pt idx="353">
                  <c:v>54157</c:v>
                </c:pt>
                <c:pt idx="354">
                  <c:v>39305</c:v>
                </c:pt>
                <c:pt idx="355">
                  <c:v>2101</c:v>
                </c:pt>
                <c:pt idx="356">
                  <c:v>3706</c:v>
                </c:pt>
                <c:pt idx="357">
                  <c:v>10257</c:v>
                </c:pt>
                <c:pt idx="358">
                  <c:v>64042</c:v>
                </c:pt>
                <c:pt idx="359">
                  <c:v>1153</c:v>
                </c:pt>
                <c:pt idx="360">
                  <c:v>772</c:v>
                </c:pt>
                <c:pt idx="361">
                  <c:v>157</c:v>
                </c:pt>
                <c:pt idx="362">
                  <c:v>2794</c:v>
                </c:pt>
                <c:pt idx="363">
                  <c:v>1148</c:v>
                </c:pt>
                <c:pt idx="364">
                  <c:v>18860</c:v>
                </c:pt>
                <c:pt idx="365">
                  <c:v>3554</c:v>
                </c:pt>
                <c:pt idx="366">
                  <c:v>163</c:v>
                </c:pt>
                <c:pt idx="367">
                  <c:v>72845</c:v>
                </c:pt>
                <c:pt idx="368">
                  <c:v>3878</c:v>
                </c:pt>
                <c:pt idx="369">
                  <c:v>32580</c:v>
                </c:pt>
                <c:pt idx="370">
                  <c:v>3036</c:v>
                </c:pt>
                <c:pt idx="371">
                  <c:v>8849</c:v>
                </c:pt>
                <c:pt idx="372">
                  <c:v>24546</c:v>
                </c:pt>
                <c:pt idx="373">
                  <c:v>6822</c:v>
                </c:pt>
                <c:pt idx="374">
                  <c:v>3086</c:v>
                </c:pt>
                <c:pt idx="375">
                  <c:v>33073</c:v>
                </c:pt>
                <c:pt idx="376">
                  <c:v>11371</c:v>
                </c:pt>
                <c:pt idx="377">
                  <c:v>59034</c:v>
                </c:pt>
                <c:pt idx="378">
                  <c:v>14951</c:v>
                </c:pt>
                <c:pt idx="379">
                  <c:v>79735</c:v>
                </c:pt>
                <c:pt idx="380">
                  <c:v>4277</c:v>
                </c:pt>
                <c:pt idx="381">
                  <c:v>6279</c:v>
                </c:pt>
                <c:pt idx="382">
                  <c:v>15804</c:v>
                </c:pt>
                <c:pt idx="383">
                  <c:v>5944</c:v>
                </c:pt>
                <c:pt idx="384">
                  <c:v>721</c:v>
                </c:pt>
                <c:pt idx="385">
                  <c:v>57048</c:v>
                </c:pt>
                <c:pt idx="386">
                  <c:v>26626</c:v>
                </c:pt>
                <c:pt idx="387">
                  <c:v>11156</c:v>
                </c:pt>
                <c:pt idx="388">
                  <c:v>4040</c:v>
                </c:pt>
                <c:pt idx="389">
                  <c:v>41805</c:v>
                </c:pt>
                <c:pt idx="390">
                  <c:v>1187</c:v>
                </c:pt>
                <c:pt idx="391">
                  <c:v>6260</c:v>
                </c:pt>
                <c:pt idx="392">
                  <c:v>1265</c:v>
                </c:pt>
                <c:pt idx="393">
                  <c:v>1835</c:v>
                </c:pt>
                <c:pt idx="394">
                  <c:v>28459</c:v>
                </c:pt>
                <c:pt idx="395">
                  <c:v>6652</c:v>
                </c:pt>
                <c:pt idx="396">
                  <c:v>1267</c:v>
                </c:pt>
                <c:pt idx="397">
                  <c:v>23558</c:v>
                </c:pt>
                <c:pt idx="398">
                  <c:v>1521</c:v>
                </c:pt>
                <c:pt idx="399">
                  <c:v>794</c:v>
                </c:pt>
                <c:pt idx="400">
                  <c:v>1824</c:v>
                </c:pt>
                <c:pt idx="401">
                  <c:v>342</c:v>
                </c:pt>
                <c:pt idx="402">
                  <c:v>16957</c:v>
                </c:pt>
                <c:pt idx="403">
                  <c:v>27070</c:v>
                </c:pt>
                <c:pt idx="404">
                  <c:v>905</c:v>
                </c:pt>
                <c:pt idx="405">
                  <c:v>3410</c:v>
                </c:pt>
                <c:pt idx="406">
                  <c:v>1401</c:v>
                </c:pt>
                <c:pt idx="407">
                  <c:v>1749</c:v>
                </c:pt>
                <c:pt idx="408">
                  <c:v>99856</c:v>
                </c:pt>
                <c:pt idx="409">
                  <c:v>13245</c:v>
                </c:pt>
                <c:pt idx="410">
                  <c:v>161400</c:v>
                </c:pt>
                <c:pt idx="411">
                  <c:v>5460</c:v>
                </c:pt>
                <c:pt idx="412">
                  <c:v>23264</c:v>
                </c:pt>
                <c:pt idx="413">
                  <c:v>157241</c:v>
                </c:pt>
                <c:pt idx="414">
                  <c:v>8194</c:v>
                </c:pt>
                <c:pt idx="415">
                  <c:v>3789</c:v>
                </c:pt>
                <c:pt idx="416">
                  <c:v>6206</c:v>
                </c:pt>
                <c:pt idx="417">
                  <c:v>1683</c:v>
                </c:pt>
                <c:pt idx="418">
                  <c:v>4563</c:v>
                </c:pt>
                <c:pt idx="419">
                  <c:v>16845</c:v>
                </c:pt>
                <c:pt idx="420">
                  <c:v>2192</c:v>
                </c:pt>
                <c:pt idx="421">
                  <c:v>67047</c:v>
                </c:pt>
                <c:pt idx="422">
                  <c:v>4909</c:v>
                </c:pt>
                <c:pt idx="423">
                  <c:v>14245</c:v>
                </c:pt>
                <c:pt idx="424">
                  <c:v>11505</c:v>
                </c:pt>
                <c:pt idx="425">
                  <c:v>276</c:v>
                </c:pt>
                <c:pt idx="426">
                  <c:v>6586</c:v>
                </c:pt>
                <c:pt idx="427">
                  <c:v>127765</c:v>
                </c:pt>
                <c:pt idx="428">
                  <c:v>15648</c:v>
                </c:pt>
                <c:pt idx="429">
                  <c:v>1605</c:v>
                </c:pt>
                <c:pt idx="430">
                  <c:v>39610</c:v>
                </c:pt>
                <c:pt idx="431">
                  <c:v>1723</c:v>
                </c:pt>
                <c:pt idx="432">
                  <c:v>105926</c:v>
                </c:pt>
                <c:pt idx="433">
                  <c:v>825</c:v>
                </c:pt>
                <c:pt idx="434">
                  <c:v>49014</c:v>
                </c:pt>
                <c:pt idx="435">
                  <c:v>151123</c:v>
                </c:pt>
                <c:pt idx="436">
                  <c:v>33787</c:v>
                </c:pt>
                <c:pt idx="437">
                  <c:v>1146</c:v>
                </c:pt>
                <c:pt idx="438">
                  <c:v>37085</c:v>
                </c:pt>
                <c:pt idx="439">
                  <c:v>3193</c:v>
                </c:pt>
                <c:pt idx="440">
                  <c:v>6683</c:v>
                </c:pt>
                <c:pt idx="441">
                  <c:v>385335</c:v>
                </c:pt>
                <c:pt idx="442">
                  <c:v>6176</c:v>
                </c:pt>
                <c:pt idx="443">
                  <c:v>551</c:v>
                </c:pt>
                <c:pt idx="444">
                  <c:v>8522</c:v>
                </c:pt>
                <c:pt idx="445">
                  <c:v>83</c:v>
                </c:pt>
                <c:pt idx="446">
                  <c:v>4688</c:v>
                </c:pt>
                <c:pt idx="447">
                  <c:v>309</c:v>
                </c:pt>
                <c:pt idx="448">
                  <c:v>5666</c:v>
                </c:pt>
                <c:pt idx="449">
                  <c:v>806</c:v>
                </c:pt>
                <c:pt idx="450">
                  <c:v>41391</c:v>
                </c:pt>
                <c:pt idx="451">
                  <c:v>418</c:v>
                </c:pt>
                <c:pt idx="452">
                  <c:v>12586</c:v>
                </c:pt>
                <c:pt idx="453">
                  <c:v>4256</c:v>
                </c:pt>
                <c:pt idx="454">
                  <c:v>13415</c:v>
                </c:pt>
                <c:pt idx="455">
                  <c:v>12849</c:v>
                </c:pt>
                <c:pt idx="456">
                  <c:v>716</c:v>
                </c:pt>
                <c:pt idx="457">
                  <c:v>700</c:v>
                </c:pt>
                <c:pt idx="458">
                  <c:v>120473</c:v>
                </c:pt>
                <c:pt idx="459">
                  <c:v>1581</c:v>
                </c:pt>
                <c:pt idx="460">
                  <c:v>300</c:v>
                </c:pt>
                <c:pt idx="461">
                  <c:v>1525</c:v>
                </c:pt>
                <c:pt idx="462">
                  <c:v>124699</c:v>
                </c:pt>
                <c:pt idx="463">
                  <c:v>50527</c:v>
                </c:pt>
                <c:pt idx="464">
                  <c:v>4945</c:v>
                </c:pt>
                <c:pt idx="465">
                  <c:v>2329</c:v>
                </c:pt>
                <c:pt idx="466">
                  <c:v>107632</c:v>
                </c:pt>
                <c:pt idx="467">
                  <c:v>297421</c:v>
                </c:pt>
                <c:pt idx="468">
                  <c:v>68526</c:v>
                </c:pt>
                <c:pt idx="469">
                  <c:v>540</c:v>
                </c:pt>
                <c:pt idx="470">
                  <c:v>1587</c:v>
                </c:pt>
                <c:pt idx="471">
                  <c:v>5389</c:v>
                </c:pt>
                <c:pt idx="472">
                  <c:v>98104</c:v>
                </c:pt>
                <c:pt idx="473">
                  <c:v>4831</c:v>
                </c:pt>
                <c:pt idx="474">
                  <c:v>17322</c:v>
                </c:pt>
                <c:pt idx="475">
                  <c:v>613</c:v>
                </c:pt>
                <c:pt idx="476">
                  <c:v>8256</c:v>
                </c:pt>
                <c:pt idx="477">
                  <c:v>223690</c:v>
                </c:pt>
                <c:pt idx="478">
                  <c:v>565</c:v>
                </c:pt>
                <c:pt idx="479">
                  <c:v>2177</c:v>
                </c:pt>
                <c:pt idx="480">
                  <c:v>39763</c:v>
                </c:pt>
                <c:pt idx="481">
                  <c:v>3818</c:v>
                </c:pt>
                <c:pt idx="482">
                  <c:v>2590</c:v>
                </c:pt>
                <c:pt idx="483">
                  <c:v>1288</c:v>
                </c:pt>
                <c:pt idx="484">
                  <c:v>118095</c:v>
                </c:pt>
                <c:pt idx="485">
                  <c:v>49584</c:v>
                </c:pt>
                <c:pt idx="486">
                  <c:v>193385</c:v>
                </c:pt>
                <c:pt idx="487">
                  <c:v>655</c:v>
                </c:pt>
                <c:pt idx="488">
                  <c:v>3185</c:v>
                </c:pt>
                <c:pt idx="489">
                  <c:v>73090</c:v>
                </c:pt>
                <c:pt idx="490">
                  <c:v>243103</c:v>
                </c:pt>
                <c:pt idx="491">
                  <c:v>15594</c:v>
                </c:pt>
                <c:pt idx="492">
                  <c:v>88441</c:v>
                </c:pt>
                <c:pt idx="493">
                  <c:v>26527</c:v>
                </c:pt>
                <c:pt idx="494">
                  <c:v>1795</c:v>
                </c:pt>
                <c:pt idx="495">
                  <c:v>215</c:v>
                </c:pt>
                <c:pt idx="496">
                  <c:v>1706</c:v>
                </c:pt>
                <c:pt idx="497">
                  <c:v>1200</c:v>
                </c:pt>
                <c:pt idx="498">
                  <c:v>25431</c:v>
                </c:pt>
                <c:pt idx="499">
                  <c:v>3116</c:v>
                </c:pt>
                <c:pt idx="500">
                  <c:v>12582</c:v>
                </c:pt>
                <c:pt idx="501">
                  <c:v>541</c:v>
                </c:pt>
                <c:pt idx="502">
                  <c:v>801</c:v>
                </c:pt>
                <c:pt idx="503">
                  <c:v>3522</c:v>
                </c:pt>
                <c:pt idx="504">
                  <c:v>10188</c:v>
                </c:pt>
                <c:pt idx="505">
                  <c:v>148039</c:v>
                </c:pt>
                <c:pt idx="506">
                  <c:v>11747</c:v>
                </c:pt>
                <c:pt idx="507">
                  <c:v>310512</c:v>
                </c:pt>
                <c:pt idx="508">
                  <c:v>1910</c:v>
                </c:pt>
                <c:pt idx="509">
                  <c:v>194</c:v>
                </c:pt>
                <c:pt idx="510">
                  <c:v>120</c:v>
                </c:pt>
                <c:pt idx="511">
                  <c:v>27990</c:v>
                </c:pt>
                <c:pt idx="512">
                  <c:v>5638</c:v>
                </c:pt>
                <c:pt idx="513">
                  <c:v>955</c:v>
                </c:pt>
                <c:pt idx="514">
                  <c:v>131214</c:v>
                </c:pt>
                <c:pt idx="515">
                  <c:v>6700</c:v>
                </c:pt>
                <c:pt idx="516">
                  <c:v>4881</c:v>
                </c:pt>
                <c:pt idx="517">
                  <c:v>31039</c:v>
                </c:pt>
                <c:pt idx="518">
                  <c:v>19512</c:v>
                </c:pt>
                <c:pt idx="519">
                  <c:v>494</c:v>
                </c:pt>
                <c:pt idx="520">
                  <c:v>2398</c:v>
                </c:pt>
                <c:pt idx="521">
                  <c:v>7705</c:v>
                </c:pt>
                <c:pt idx="522">
                  <c:v>2872</c:v>
                </c:pt>
                <c:pt idx="523">
                  <c:v>212452</c:v>
                </c:pt>
                <c:pt idx="524">
                  <c:v>7786</c:v>
                </c:pt>
                <c:pt idx="525">
                  <c:v>3345</c:v>
                </c:pt>
                <c:pt idx="526">
                  <c:v>588</c:v>
                </c:pt>
                <c:pt idx="527">
                  <c:v>800</c:v>
                </c:pt>
                <c:pt idx="528">
                  <c:v>8634</c:v>
                </c:pt>
                <c:pt idx="529">
                  <c:v>4053</c:v>
                </c:pt>
                <c:pt idx="530">
                  <c:v>175</c:v>
                </c:pt>
                <c:pt idx="531">
                  <c:v>3028</c:v>
                </c:pt>
                <c:pt idx="532">
                  <c:v>122678</c:v>
                </c:pt>
                <c:pt idx="533">
                  <c:v>51439</c:v>
                </c:pt>
                <c:pt idx="534">
                  <c:v>5839</c:v>
                </c:pt>
                <c:pt idx="535">
                  <c:v>9418</c:v>
                </c:pt>
                <c:pt idx="536">
                  <c:v>3014</c:v>
                </c:pt>
                <c:pt idx="537">
                  <c:v>577149</c:v>
                </c:pt>
                <c:pt idx="538">
                  <c:v>6149</c:v>
                </c:pt>
                <c:pt idx="539">
                  <c:v>37171</c:v>
                </c:pt>
                <c:pt idx="540">
                  <c:v>117767</c:v>
                </c:pt>
                <c:pt idx="541">
                  <c:v>146</c:v>
                </c:pt>
                <c:pt idx="542">
                  <c:v>4334</c:v>
                </c:pt>
                <c:pt idx="543">
                  <c:v>34261</c:v>
                </c:pt>
                <c:pt idx="544">
                  <c:v>6572</c:v>
                </c:pt>
                <c:pt idx="545">
                  <c:v>1762</c:v>
                </c:pt>
                <c:pt idx="546">
                  <c:v>399</c:v>
                </c:pt>
                <c:pt idx="547">
                  <c:v>11586</c:v>
                </c:pt>
                <c:pt idx="548">
                  <c:v>3559</c:v>
                </c:pt>
                <c:pt idx="549">
                  <c:v>24276</c:v>
                </c:pt>
                <c:pt idx="550">
                  <c:v>7145</c:v>
                </c:pt>
                <c:pt idx="551">
                  <c:v>12829</c:v>
                </c:pt>
                <c:pt idx="552">
                  <c:v>379</c:v>
                </c:pt>
                <c:pt idx="553">
                  <c:v>23763</c:v>
                </c:pt>
                <c:pt idx="554">
                  <c:v>494</c:v>
                </c:pt>
                <c:pt idx="555">
                  <c:v>5835</c:v>
                </c:pt>
                <c:pt idx="556">
                  <c:v>1350</c:v>
                </c:pt>
                <c:pt idx="557">
                  <c:v>2550</c:v>
                </c:pt>
                <c:pt idx="558">
                  <c:v>6971</c:v>
                </c:pt>
                <c:pt idx="559">
                  <c:v>100927</c:v>
                </c:pt>
                <c:pt idx="560">
                  <c:v>1813</c:v>
                </c:pt>
                <c:pt idx="561">
                  <c:v>415103</c:v>
                </c:pt>
                <c:pt idx="562">
                  <c:v>2162</c:v>
                </c:pt>
              </c:numCache>
            </c:numRef>
          </c:xVal>
          <c:yVal>
            <c:numRef>
              <c:f>TC_Final!$K$2:$K$1160</c:f>
              <c:numCache>
                <c:formatCode>General</c:formatCode>
                <c:ptCount val="563"/>
                <c:pt idx="0">
                  <c:v>299</c:v>
                </c:pt>
                <c:pt idx="1">
                  <c:v>2</c:v>
                </c:pt>
                <c:pt idx="2">
                  <c:v>117</c:v>
                </c:pt>
                <c:pt idx="3">
                  <c:v>2349</c:v>
                </c:pt>
                <c:pt idx="4">
                  <c:v>12</c:v>
                </c:pt>
                <c:pt idx="5">
                  <c:v>229</c:v>
                </c:pt>
                <c:pt idx="6">
                  <c:v>366</c:v>
                </c:pt>
                <c:pt idx="7">
                  <c:v>22</c:v>
                </c:pt>
                <c:pt idx="8">
                  <c:v>1526</c:v>
                </c:pt>
                <c:pt idx="9">
                  <c:v>2168</c:v>
                </c:pt>
                <c:pt idx="10">
                  <c:v>2479</c:v>
                </c:pt>
                <c:pt idx="11">
                  <c:v>1352</c:v>
                </c:pt>
                <c:pt idx="12">
                  <c:v>661</c:v>
                </c:pt>
                <c:pt idx="13">
                  <c:v>41</c:v>
                </c:pt>
                <c:pt idx="14">
                  <c:v>16</c:v>
                </c:pt>
                <c:pt idx="15">
                  <c:v>35</c:v>
                </c:pt>
                <c:pt idx="16">
                  <c:v>478</c:v>
                </c:pt>
                <c:pt idx="17">
                  <c:v>302</c:v>
                </c:pt>
                <c:pt idx="18">
                  <c:v>224</c:v>
                </c:pt>
                <c:pt idx="19">
                  <c:v>493</c:v>
                </c:pt>
                <c:pt idx="20">
                  <c:v>1227</c:v>
                </c:pt>
                <c:pt idx="21">
                  <c:v>14</c:v>
                </c:pt>
                <c:pt idx="22">
                  <c:v>4</c:v>
                </c:pt>
                <c:pt idx="23">
                  <c:v>0</c:v>
                </c:pt>
                <c:pt idx="24">
                  <c:v>8</c:v>
                </c:pt>
                <c:pt idx="25">
                  <c:v>246</c:v>
                </c:pt>
                <c:pt idx="26">
                  <c:v>774</c:v>
                </c:pt>
                <c:pt idx="27">
                  <c:v>25</c:v>
                </c:pt>
                <c:pt idx="28">
                  <c:v>640</c:v>
                </c:pt>
                <c:pt idx="29">
                  <c:v>315</c:v>
                </c:pt>
                <c:pt idx="30">
                  <c:v>34</c:v>
                </c:pt>
                <c:pt idx="31">
                  <c:v>52</c:v>
                </c:pt>
                <c:pt idx="32">
                  <c:v>462</c:v>
                </c:pt>
                <c:pt idx="33">
                  <c:v>57</c:v>
                </c:pt>
                <c:pt idx="34">
                  <c:v>54</c:v>
                </c:pt>
                <c:pt idx="35">
                  <c:v>6</c:v>
                </c:pt>
                <c:pt idx="36">
                  <c:v>12</c:v>
                </c:pt>
                <c:pt idx="37">
                  <c:v>101</c:v>
                </c:pt>
                <c:pt idx="38">
                  <c:v>3</c:v>
                </c:pt>
                <c:pt idx="39">
                  <c:v>131</c:v>
                </c:pt>
                <c:pt idx="40">
                  <c:v>1</c:v>
                </c:pt>
                <c:pt idx="41">
                  <c:v>770</c:v>
                </c:pt>
                <c:pt idx="42">
                  <c:v>1259</c:v>
                </c:pt>
                <c:pt idx="43">
                  <c:v>267</c:v>
                </c:pt>
                <c:pt idx="44">
                  <c:v>18</c:v>
                </c:pt>
                <c:pt idx="45">
                  <c:v>1751</c:v>
                </c:pt>
                <c:pt idx="46">
                  <c:v>184</c:v>
                </c:pt>
                <c:pt idx="47">
                  <c:v>15709</c:v>
                </c:pt>
                <c:pt idx="48">
                  <c:v>237</c:v>
                </c:pt>
                <c:pt idx="49">
                  <c:v>6945</c:v>
                </c:pt>
                <c:pt idx="50">
                  <c:v>153</c:v>
                </c:pt>
                <c:pt idx="51">
                  <c:v>10068</c:v>
                </c:pt>
                <c:pt idx="52">
                  <c:v>2351</c:v>
                </c:pt>
                <c:pt idx="53">
                  <c:v>60</c:v>
                </c:pt>
                <c:pt idx="54">
                  <c:v>6</c:v>
                </c:pt>
                <c:pt idx="55">
                  <c:v>1268</c:v>
                </c:pt>
                <c:pt idx="56">
                  <c:v>210</c:v>
                </c:pt>
                <c:pt idx="57">
                  <c:v>519</c:v>
                </c:pt>
                <c:pt idx="58">
                  <c:v>1458</c:v>
                </c:pt>
                <c:pt idx="59">
                  <c:v>37</c:v>
                </c:pt>
                <c:pt idx="60">
                  <c:v>547</c:v>
                </c:pt>
                <c:pt idx="61">
                  <c:v>41</c:v>
                </c:pt>
                <c:pt idx="62">
                  <c:v>10</c:v>
                </c:pt>
                <c:pt idx="63">
                  <c:v>235</c:v>
                </c:pt>
                <c:pt idx="64">
                  <c:v>11</c:v>
                </c:pt>
                <c:pt idx="65">
                  <c:v>503</c:v>
                </c:pt>
                <c:pt idx="66">
                  <c:v>128</c:v>
                </c:pt>
                <c:pt idx="67">
                  <c:v>3628</c:v>
                </c:pt>
                <c:pt idx="68">
                  <c:v>390</c:v>
                </c:pt>
                <c:pt idx="69">
                  <c:v>140</c:v>
                </c:pt>
                <c:pt idx="70">
                  <c:v>1349</c:v>
                </c:pt>
                <c:pt idx="71">
                  <c:v>4</c:v>
                </c:pt>
                <c:pt idx="72">
                  <c:v>8</c:v>
                </c:pt>
                <c:pt idx="73">
                  <c:v>3</c:v>
                </c:pt>
                <c:pt idx="74">
                  <c:v>233</c:v>
                </c:pt>
                <c:pt idx="75">
                  <c:v>62</c:v>
                </c:pt>
                <c:pt idx="76">
                  <c:v>3</c:v>
                </c:pt>
                <c:pt idx="77">
                  <c:v>1</c:v>
                </c:pt>
                <c:pt idx="78">
                  <c:v>4430</c:v>
                </c:pt>
                <c:pt idx="79">
                  <c:v>78</c:v>
                </c:pt>
                <c:pt idx="80">
                  <c:v>639</c:v>
                </c:pt>
                <c:pt idx="81">
                  <c:v>226</c:v>
                </c:pt>
                <c:pt idx="82">
                  <c:v>17477</c:v>
                </c:pt>
                <c:pt idx="83">
                  <c:v>664</c:v>
                </c:pt>
                <c:pt idx="84">
                  <c:v>309</c:v>
                </c:pt>
                <c:pt idx="85">
                  <c:v>1849</c:v>
                </c:pt>
                <c:pt idx="86">
                  <c:v>440</c:v>
                </c:pt>
                <c:pt idx="87">
                  <c:v>173</c:v>
                </c:pt>
                <c:pt idx="88">
                  <c:v>331</c:v>
                </c:pt>
                <c:pt idx="89">
                  <c:v>503</c:v>
                </c:pt>
                <c:pt idx="90">
                  <c:v>265</c:v>
                </c:pt>
                <c:pt idx="91">
                  <c:v>53</c:v>
                </c:pt>
                <c:pt idx="92">
                  <c:v>1</c:v>
                </c:pt>
                <c:pt idx="93">
                  <c:v>17</c:v>
                </c:pt>
                <c:pt idx="94">
                  <c:v>156</c:v>
                </c:pt>
                <c:pt idx="95">
                  <c:v>123</c:v>
                </c:pt>
                <c:pt idx="96">
                  <c:v>422</c:v>
                </c:pt>
                <c:pt idx="97">
                  <c:v>1390</c:v>
                </c:pt>
                <c:pt idx="98">
                  <c:v>229</c:v>
                </c:pt>
                <c:pt idx="99">
                  <c:v>809</c:v>
                </c:pt>
                <c:pt idx="100">
                  <c:v>2703</c:v>
                </c:pt>
                <c:pt idx="101">
                  <c:v>67</c:v>
                </c:pt>
                <c:pt idx="102">
                  <c:v>23</c:v>
                </c:pt>
                <c:pt idx="103">
                  <c:v>2</c:v>
                </c:pt>
                <c:pt idx="104">
                  <c:v>80</c:v>
                </c:pt>
                <c:pt idx="105">
                  <c:v>6</c:v>
                </c:pt>
                <c:pt idx="106">
                  <c:v>536</c:v>
                </c:pt>
                <c:pt idx="107">
                  <c:v>27</c:v>
                </c:pt>
                <c:pt idx="108">
                  <c:v>587</c:v>
                </c:pt>
                <c:pt idx="109">
                  <c:v>39</c:v>
                </c:pt>
                <c:pt idx="110">
                  <c:v>26</c:v>
                </c:pt>
                <c:pt idx="111">
                  <c:v>193</c:v>
                </c:pt>
                <c:pt idx="112">
                  <c:v>403</c:v>
                </c:pt>
                <c:pt idx="113">
                  <c:v>38</c:v>
                </c:pt>
                <c:pt idx="114">
                  <c:v>1653</c:v>
                </c:pt>
                <c:pt idx="115">
                  <c:v>19</c:v>
                </c:pt>
                <c:pt idx="116">
                  <c:v>551</c:v>
                </c:pt>
                <c:pt idx="117">
                  <c:v>534</c:v>
                </c:pt>
                <c:pt idx="118">
                  <c:v>2</c:v>
                </c:pt>
                <c:pt idx="119">
                  <c:v>150</c:v>
                </c:pt>
                <c:pt idx="120">
                  <c:v>4</c:v>
                </c:pt>
                <c:pt idx="121">
                  <c:v>3705</c:v>
                </c:pt>
                <c:pt idx="122">
                  <c:v>212</c:v>
                </c:pt>
                <c:pt idx="123">
                  <c:v>32</c:v>
                </c:pt>
                <c:pt idx="124">
                  <c:v>52</c:v>
                </c:pt>
                <c:pt idx="125">
                  <c:v>189</c:v>
                </c:pt>
                <c:pt idx="126">
                  <c:v>97</c:v>
                </c:pt>
                <c:pt idx="127">
                  <c:v>390</c:v>
                </c:pt>
                <c:pt idx="128">
                  <c:v>551</c:v>
                </c:pt>
                <c:pt idx="129">
                  <c:v>8</c:v>
                </c:pt>
                <c:pt idx="130">
                  <c:v>133</c:v>
                </c:pt>
                <c:pt idx="131">
                  <c:v>298</c:v>
                </c:pt>
                <c:pt idx="132">
                  <c:v>5</c:v>
                </c:pt>
                <c:pt idx="133">
                  <c:v>10</c:v>
                </c:pt>
                <c:pt idx="134">
                  <c:v>23</c:v>
                </c:pt>
                <c:pt idx="135">
                  <c:v>103</c:v>
                </c:pt>
                <c:pt idx="136">
                  <c:v>6</c:v>
                </c:pt>
                <c:pt idx="137">
                  <c:v>110</c:v>
                </c:pt>
                <c:pt idx="138">
                  <c:v>4</c:v>
                </c:pt>
                <c:pt idx="139">
                  <c:v>22</c:v>
                </c:pt>
                <c:pt idx="140">
                  <c:v>2561</c:v>
                </c:pt>
                <c:pt idx="141">
                  <c:v>139</c:v>
                </c:pt>
                <c:pt idx="142">
                  <c:v>220</c:v>
                </c:pt>
                <c:pt idx="143">
                  <c:v>20</c:v>
                </c:pt>
                <c:pt idx="144">
                  <c:v>228</c:v>
                </c:pt>
                <c:pt idx="145">
                  <c:v>233</c:v>
                </c:pt>
                <c:pt idx="146">
                  <c:v>183</c:v>
                </c:pt>
                <c:pt idx="147">
                  <c:v>48</c:v>
                </c:pt>
                <c:pt idx="148">
                  <c:v>23</c:v>
                </c:pt>
                <c:pt idx="149">
                  <c:v>169</c:v>
                </c:pt>
                <c:pt idx="150">
                  <c:v>1310</c:v>
                </c:pt>
                <c:pt idx="151">
                  <c:v>396</c:v>
                </c:pt>
                <c:pt idx="152">
                  <c:v>421</c:v>
                </c:pt>
                <c:pt idx="153">
                  <c:v>14</c:v>
                </c:pt>
                <c:pt idx="154">
                  <c:v>12</c:v>
                </c:pt>
                <c:pt idx="155">
                  <c:v>338</c:v>
                </c:pt>
                <c:pt idx="156">
                  <c:v>211</c:v>
                </c:pt>
                <c:pt idx="157">
                  <c:v>72</c:v>
                </c:pt>
                <c:pt idx="158">
                  <c:v>15</c:v>
                </c:pt>
                <c:pt idx="159">
                  <c:v>706</c:v>
                </c:pt>
                <c:pt idx="160">
                  <c:v>92</c:v>
                </c:pt>
                <c:pt idx="161">
                  <c:v>273</c:v>
                </c:pt>
                <c:pt idx="162">
                  <c:v>58</c:v>
                </c:pt>
                <c:pt idx="163">
                  <c:v>406</c:v>
                </c:pt>
                <c:pt idx="164">
                  <c:v>1210</c:v>
                </c:pt>
                <c:pt idx="165">
                  <c:v>21</c:v>
                </c:pt>
                <c:pt idx="166">
                  <c:v>129</c:v>
                </c:pt>
                <c:pt idx="167">
                  <c:v>45</c:v>
                </c:pt>
                <c:pt idx="168">
                  <c:v>32</c:v>
                </c:pt>
                <c:pt idx="169">
                  <c:v>35</c:v>
                </c:pt>
                <c:pt idx="170">
                  <c:v>33</c:v>
                </c:pt>
                <c:pt idx="171">
                  <c:v>635</c:v>
                </c:pt>
                <c:pt idx="172">
                  <c:v>75</c:v>
                </c:pt>
                <c:pt idx="173">
                  <c:v>70</c:v>
                </c:pt>
                <c:pt idx="174">
                  <c:v>318</c:v>
                </c:pt>
                <c:pt idx="175">
                  <c:v>152</c:v>
                </c:pt>
                <c:pt idx="176">
                  <c:v>65</c:v>
                </c:pt>
                <c:pt idx="177">
                  <c:v>10</c:v>
                </c:pt>
                <c:pt idx="178">
                  <c:v>3822</c:v>
                </c:pt>
                <c:pt idx="179">
                  <c:v>340</c:v>
                </c:pt>
                <c:pt idx="180">
                  <c:v>36</c:v>
                </c:pt>
                <c:pt idx="181">
                  <c:v>28</c:v>
                </c:pt>
                <c:pt idx="182">
                  <c:v>0</c:v>
                </c:pt>
                <c:pt idx="183">
                  <c:v>852</c:v>
                </c:pt>
                <c:pt idx="184">
                  <c:v>69</c:v>
                </c:pt>
                <c:pt idx="185">
                  <c:v>736</c:v>
                </c:pt>
                <c:pt idx="186">
                  <c:v>359</c:v>
                </c:pt>
                <c:pt idx="187">
                  <c:v>155</c:v>
                </c:pt>
                <c:pt idx="188">
                  <c:v>1</c:v>
                </c:pt>
                <c:pt idx="189">
                  <c:v>7</c:v>
                </c:pt>
                <c:pt idx="190">
                  <c:v>25</c:v>
                </c:pt>
                <c:pt idx="191">
                  <c:v>152</c:v>
                </c:pt>
                <c:pt idx="192">
                  <c:v>26</c:v>
                </c:pt>
                <c:pt idx="193">
                  <c:v>97</c:v>
                </c:pt>
                <c:pt idx="194">
                  <c:v>155</c:v>
                </c:pt>
                <c:pt idx="195">
                  <c:v>42</c:v>
                </c:pt>
                <c:pt idx="196">
                  <c:v>15</c:v>
                </c:pt>
                <c:pt idx="197">
                  <c:v>28</c:v>
                </c:pt>
                <c:pt idx="198">
                  <c:v>206</c:v>
                </c:pt>
                <c:pt idx="199">
                  <c:v>56</c:v>
                </c:pt>
                <c:pt idx="200">
                  <c:v>4</c:v>
                </c:pt>
                <c:pt idx="201">
                  <c:v>273</c:v>
                </c:pt>
                <c:pt idx="202">
                  <c:v>1</c:v>
                </c:pt>
                <c:pt idx="203">
                  <c:v>389</c:v>
                </c:pt>
                <c:pt idx="204">
                  <c:v>38</c:v>
                </c:pt>
                <c:pt idx="205">
                  <c:v>8</c:v>
                </c:pt>
                <c:pt idx="206">
                  <c:v>34</c:v>
                </c:pt>
                <c:pt idx="207">
                  <c:v>103</c:v>
                </c:pt>
                <c:pt idx="208">
                  <c:v>93</c:v>
                </c:pt>
                <c:pt idx="209">
                  <c:v>4</c:v>
                </c:pt>
                <c:pt idx="210">
                  <c:v>141</c:v>
                </c:pt>
                <c:pt idx="211">
                  <c:v>107</c:v>
                </c:pt>
                <c:pt idx="212">
                  <c:v>42</c:v>
                </c:pt>
                <c:pt idx="213">
                  <c:v>343</c:v>
                </c:pt>
                <c:pt idx="214">
                  <c:v>605</c:v>
                </c:pt>
                <c:pt idx="215">
                  <c:v>150</c:v>
                </c:pt>
                <c:pt idx="216">
                  <c:v>165</c:v>
                </c:pt>
                <c:pt idx="217">
                  <c:v>443</c:v>
                </c:pt>
                <c:pt idx="218">
                  <c:v>15</c:v>
                </c:pt>
                <c:pt idx="219">
                  <c:v>68</c:v>
                </c:pt>
                <c:pt idx="220">
                  <c:v>462</c:v>
                </c:pt>
                <c:pt idx="221">
                  <c:v>1629</c:v>
                </c:pt>
                <c:pt idx="222">
                  <c:v>11285</c:v>
                </c:pt>
                <c:pt idx="223">
                  <c:v>536</c:v>
                </c:pt>
                <c:pt idx="224">
                  <c:v>3663</c:v>
                </c:pt>
                <c:pt idx="225">
                  <c:v>246</c:v>
                </c:pt>
                <c:pt idx="226">
                  <c:v>1951</c:v>
                </c:pt>
                <c:pt idx="227">
                  <c:v>48</c:v>
                </c:pt>
                <c:pt idx="228">
                  <c:v>61</c:v>
                </c:pt>
                <c:pt idx="229">
                  <c:v>131</c:v>
                </c:pt>
                <c:pt idx="230">
                  <c:v>289</c:v>
                </c:pt>
                <c:pt idx="231">
                  <c:v>778</c:v>
                </c:pt>
                <c:pt idx="232">
                  <c:v>542</c:v>
                </c:pt>
                <c:pt idx="233">
                  <c:v>196</c:v>
                </c:pt>
                <c:pt idx="234">
                  <c:v>378</c:v>
                </c:pt>
                <c:pt idx="235">
                  <c:v>674</c:v>
                </c:pt>
                <c:pt idx="236">
                  <c:v>74</c:v>
                </c:pt>
                <c:pt idx="237">
                  <c:v>35</c:v>
                </c:pt>
                <c:pt idx="238">
                  <c:v>398</c:v>
                </c:pt>
                <c:pt idx="239">
                  <c:v>1404</c:v>
                </c:pt>
                <c:pt idx="240">
                  <c:v>236</c:v>
                </c:pt>
                <c:pt idx="241">
                  <c:v>265</c:v>
                </c:pt>
                <c:pt idx="242">
                  <c:v>407</c:v>
                </c:pt>
                <c:pt idx="243">
                  <c:v>61</c:v>
                </c:pt>
                <c:pt idx="244">
                  <c:v>63</c:v>
                </c:pt>
                <c:pt idx="245">
                  <c:v>103</c:v>
                </c:pt>
                <c:pt idx="246">
                  <c:v>398</c:v>
                </c:pt>
                <c:pt idx="247">
                  <c:v>333</c:v>
                </c:pt>
                <c:pt idx="248">
                  <c:v>240</c:v>
                </c:pt>
                <c:pt idx="249">
                  <c:v>315</c:v>
                </c:pt>
                <c:pt idx="250">
                  <c:v>140</c:v>
                </c:pt>
                <c:pt idx="251">
                  <c:v>433</c:v>
                </c:pt>
                <c:pt idx="252">
                  <c:v>878</c:v>
                </c:pt>
                <c:pt idx="253">
                  <c:v>712</c:v>
                </c:pt>
                <c:pt idx="254">
                  <c:v>19804</c:v>
                </c:pt>
                <c:pt idx="255">
                  <c:v>3</c:v>
                </c:pt>
                <c:pt idx="256">
                  <c:v>2</c:v>
                </c:pt>
                <c:pt idx="257">
                  <c:v>16</c:v>
                </c:pt>
                <c:pt idx="258">
                  <c:v>11</c:v>
                </c:pt>
                <c:pt idx="259">
                  <c:v>36</c:v>
                </c:pt>
                <c:pt idx="260">
                  <c:v>202</c:v>
                </c:pt>
                <c:pt idx="261">
                  <c:v>19</c:v>
                </c:pt>
                <c:pt idx="262">
                  <c:v>325</c:v>
                </c:pt>
                <c:pt idx="263">
                  <c:v>462</c:v>
                </c:pt>
                <c:pt idx="264">
                  <c:v>254</c:v>
                </c:pt>
                <c:pt idx="265">
                  <c:v>772</c:v>
                </c:pt>
                <c:pt idx="266">
                  <c:v>3017</c:v>
                </c:pt>
                <c:pt idx="267">
                  <c:v>364</c:v>
                </c:pt>
                <c:pt idx="268">
                  <c:v>214</c:v>
                </c:pt>
                <c:pt idx="269">
                  <c:v>13</c:v>
                </c:pt>
                <c:pt idx="270">
                  <c:v>572</c:v>
                </c:pt>
                <c:pt idx="271">
                  <c:v>1801</c:v>
                </c:pt>
                <c:pt idx="272">
                  <c:v>3086</c:v>
                </c:pt>
                <c:pt idx="273">
                  <c:v>139</c:v>
                </c:pt>
                <c:pt idx="274">
                  <c:v>321</c:v>
                </c:pt>
                <c:pt idx="275">
                  <c:v>422</c:v>
                </c:pt>
                <c:pt idx="276">
                  <c:v>2242</c:v>
                </c:pt>
                <c:pt idx="277">
                  <c:v>7</c:v>
                </c:pt>
                <c:pt idx="278">
                  <c:v>29</c:v>
                </c:pt>
                <c:pt idx="279">
                  <c:v>839</c:v>
                </c:pt>
                <c:pt idx="280">
                  <c:v>475</c:v>
                </c:pt>
                <c:pt idx="281">
                  <c:v>14</c:v>
                </c:pt>
                <c:pt idx="282">
                  <c:v>739</c:v>
                </c:pt>
                <c:pt idx="283">
                  <c:v>249</c:v>
                </c:pt>
                <c:pt idx="284">
                  <c:v>153</c:v>
                </c:pt>
                <c:pt idx="285">
                  <c:v>266</c:v>
                </c:pt>
                <c:pt idx="286">
                  <c:v>389</c:v>
                </c:pt>
                <c:pt idx="287">
                  <c:v>1346</c:v>
                </c:pt>
                <c:pt idx="288">
                  <c:v>156</c:v>
                </c:pt>
                <c:pt idx="289">
                  <c:v>1982</c:v>
                </c:pt>
                <c:pt idx="290">
                  <c:v>497</c:v>
                </c:pt>
                <c:pt idx="291">
                  <c:v>467</c:v>
                </c:pt>
                <c:pt idx="292">
                  <c:v>225</c:v>
                </c:pt>
                <c:pt idx="293">
                  <c:v>11</c:v>
                </c:pt>
                <c:pt idx="294">
                  <c:v>152</c:v>
                </c:pt>
                <c:pt idx="295">
                  <c:v>2244</c:v>
                </c:pt>
                <c:pt idx="296">
                  <c:v>44</c:v>
                </c:pt>
                <c:pt idx="297">
                  <c:v>71</c:v>
                </c:pt>
                <c:pt idx="298">
                  <c:v>315</c:v>
                </c:pt>
                <c:pt idx="299">
                  <c:v>1422</c:v>
                </c:pt>
                <c:pt idx="300">
                  <c:v>2679</c:v>
                </c:pt>
                <c:pt idx="301">
                  <c:v>1478</c:v>
                </c:pt>
                <c:pt idx="302">
                  <c:v>2738</c:v>
                </c:pt>
                <c:pt idx="303">
                  <c:v>9</c:v>
                </c:pt>
                <c:pt idx="304">
                  <c:v>16</c:v>
                </c:pt>
                <c:pt idx="305">
                  <c:v>7</c:v>
                </c:pt>
                <c:pt idx="306">
                  <c:v>191</c:v>
                </c:pt>
                <c:pt idx="307">
                  <c:v>6040</c:v>
                </c:pt>
                <c:pt idx="308">
                  <c:v>1442</c:v>
                </c:pt>
                <c:pt idx="309">
                  <c:v>40</c:v>
                </c:pt>
                <c:pt idx="310">
                  <c:v>41</c:v>
                </c:pt>
                <c:pt idx="311">
                  <c:v>5</c:v>
                </c:pt>
                <c:pt idx="312">
                  <c:v>0</c:v>
                </c:pt>
                <c:pt idx="313">
                  <c:v>3</c:v>
                </c:pt>
                <c:pt idx="314">
                  <c:v>368</c:v>
                </c:pt>
                <c:pt idx="315">
                  <c:v>1505</c:v>
                </c:pt>
                <c:pt idx="316">
                  <c:v>56</c:v>
                </c:pt>
                <c:pt idx="317">
                  <c:v>1046</c:v>
                </c:pt>
                <c:pt idx="318">
                  <c:v>1109</c:v>
                </c:pt>
                <c:pt idx="319">
                  <c:v>2</c:v>
                </c:pt>
                <c:pt idx="320">
                  <c:v>7537</c:v>
                </c:pt>
                <c:pt idx="321">
                  <c:v>3682</c:v>
                </c:pt>
                <c:pt idx="322">
                  <c:v>2384</c:v>
                </c:pt>
                <c:pt idx="323">
                  <c:v>0</c:v>
                </c:pt>
                <c:pt idx="324">
                  <c:v>1365</c:v>
                </c:pt>
                <c:pt idx="325">
                  <c:v>1925</c:v>
                </c:pt>
                <c:pt idx="326">
                  <c:v>81</c:v>
                </c:pt>
                <c:pt idx="327">
                  <c:v>817</c:v>
                </c:pt>
                <c:pt idx="328">
                  <c:v>13</c:v>
                </c:pt>
                <c:pt idx="329">
                  <c:v>150</c:v>
                </c:pt>
                <c:pt idx="330">
                  <c:v>40</c:v>
                </c:pt>
                <c:pt idx="331">
                  <c:v>168</c:v>
                </c:pt>
                <c:pt idx="332">
                  <c:v>13</c:v>
                </c:pt>
                <c:pt idx="333">
                  <c:v>451</c:v>
                </c:pt>
                <c:pt idx="334">
                  <c:v>5752</c:v>
                </c:pt>
                <c:pt idx="335">
                  <c:v>23</c:v>
                </c:pt>
                <c:pt idx="336">
                  <c:v>4043</c:v>
                </c:pt>
                <c:pt idx="337">
                  <c:v>287</c:v>
                </c:pt>
                <c:pt idx="338">
                  <c:v>932</c:v>
                </c:pt>
                <c:pt idx="339">
                  <c:v>207</c:v>
                </c:pt>
                <c:pt idx="340">
                  <c:v>701</c:v>
                </c:pt>
                <c:pt idx="341">
                  <c:v>273</c:v>
                </c:pt>
                <c:pt idx="342">
                  <c:v>180</c:v>
                </c:pt>
                <c:pt idx="343">
                  <c:v>108</c:v>
                </c:pt>
                <c:pt idx="344">
                  <c:v>144</c:v>
                </c:pt>
                <c:pt idx="345">
                  <c:v>1846</c:v>
                </c:pt>
                <c:pt idx="346">
                  <c:v>3849</c:v>
                </c:pt>
                <c:pt idx="347">
                  <c:v>86</c:v>
                </c:pt>
                <c:pt idx="348">
                  <c:v>76</c:v>
                </c:pt>
                <c:pt idx="349">
                  <c:v>158</c:v>
                </c:pt>
                <c:pt idx="350">
                  <c:v>1669</c:v>
                </c:pt>
                <c:pt idx="351">
                  <c:v>222</c:v>
                </c:pt>
                <c:pt idx="352">
                  <c:v>36</c:v>
                </c:pt>
                <c:pt idx="353">
                  <c:v>477</c:v>
                </c:pt>
                <c:pt idx="354">
                  <c:v>636</c:v>
                </c:pt>
                <c:pt idx="355">
                  <c:v>29</c:v>
                </c:pt>
                <c:pt idx="356">
                  <c:v>25</c:v>
                </c:pt>
                <c:pt idx="357">
                  <c:v>65</c:v>
                </c:pt>
                <c:pt idx="358">
                  <c:v>1016</c:v>
                </c:pt>
                <c:pt idx="359">
                  <c:v>17</c:v>
                </c:pt>
                <c:pt idx="360">
                  <c:v>34</c:v>
                </c:pt>
                <c:pt idx="361">
                  <c:v>4</c:v>
                </c:pt>
                <c:pt idx="362">
                  <c:v>123</c:v>
                </c:pt>
                <c:pt idx="363">
                  <c:v>68</c:v>
                </c:pt>
                <c:pt idx="364">
                  <c:v>264</c:v>
                </c:pt>
                <c:pt idx="365">
                  <c:v>67</c:v>
                </c:pt>
                <c:pt idx="366">
                  <c:v>2</c:v>
                </c:pt>
                <c:pt idx="367">
                  <c:v>2546</c:v>
                </c:pt>
                <c:pt idx="368">
                  <c:v>372</c:v>
                </c:pt>
                <c:pt idx="369">
                  <c:v>1623</c:v>
                </c:pt>
                <c:pt idx="370">
                  <c:v>42</c:v>
                </c:pt>
                <c:pt idx="371">
                  <c:v>104</c:v>
                </c:pt>
                <c:pt idx="372">
                  <c:v>352</c:v>
                </c:pt>
                <c:pt idx="373">
                  <c:v>144</c:v>
                </c:pt>
                <c:pt idx="374">
                  <c:v>31</c:v>
                </c:pt>
                <c:pt idx="375">
                  <c:v>1043</c:v>
                </c:pt>
                <c:pt idx="376">
                  <c:v>694</c:v>
                </c:pt>
                <c:pt idx="377">
                  <c:v>1354</c:v>
                </c:pt>
                <c:pt idx="378">
                  <c:v>91</c:v>
                </c:pt>
                <c:pt idx="379">
                  <c:v>4869</c:v>
                </c:pt>
                <c:pt idx="380">
                  <c:v>120</c:v>
                </c:pt>
                <c:pt idx="381">
                  <c:v>234</c:v>
                </c:pt>
                <c:pt idx="382">
                  <c:v>410</c:v>
                </c:pt>
                <c:pt idx="383">
                  <c:v>149</c:v>
                </c:pt>
                <c:pt idx="384">
                  <c:v>2</c:v>
                </c:pt>
                <c:pt idx="385">
                  <c:v>927</c:v>
                </c:pt>
                <c:pt idx="386">
                  <c:v>986</c:v>
                </c:pt>
                <c:pt idx="387">
                  <c:v>234</c:v>
                </c:pt>
                <c:pt idx="388">
                  <c:v>79</c:v>
                </c:pt>
                <c:pt idx="389">
                  <c:v>468</c:v>
                </c:pt>
                <c:pt idx="390">
                  <c:v>2</c:v>
                </c:pt>
                <c:pt idx="391">
                  <c:v>254</c:v>
                </c:pt>
                <c:pt idx="392">
                  <c:v>33</c:v>
                </c:pt>
                <c:pt idx="393">
                  <c:v>31</c:v>
                </c:pt>
                <c:pt idx="394">
                  <c:v>386</c:v>
                </c:pt>
                <c:pt idx="395">
                  <c:v>63</c:v>
                </c:pt>
                <c:pt idx="396">
                  <c:v>208</c:v>
                </c:pt>
                <c:pt idx="397">
                  <c:v>221</c:v>
                </c:pt>
                <c:pt idx="398">
                  <c:v>42</c:v>
                </c:pt>
                <c:pt idx="399">
                  <c:v>8</c:v>
                </c:pt>
                <c:pt idx="400">
                  <c:v>55</c:v>
                </c:pt>
                <c:pt idx="401">
                  <c:v>10</c:v>
                </c:pt>
                <c:pt idx="402">
                  <c:v>247</c:v>
                </c:pt>
                <c:pt idx="403">
                  <c:v>258</c:v>
                </c:pt>
                <c:pt idx="404">
                  <c:v>29</c:v>
                </c:pt>
                <c:pt idx="405">
                  <c:v>22</c:v>
                </c:pt>
                <c:pt idx="406">
                  <c:v>6</c:v>
                </c:pt>
                <c:pt idx="407">
                  <c:v>72</c:v>
                </c:pt>
                <c:pt idx="408">
                  <c:v>804</c:v>
                </c:pt>
                <c:pt idx="409">
                  <c:v>220</c:v>
                </c:pt>
                <c:pt idx="410">
                  <c:v>2581</c:v>
                </c:pt>
                <c:pt idx="411">
                  <c:v>140</c:v>
                </c:pt>
                <c:pt idx="412">
                  <c:v>435</c:v>
                </c:pt>
                <c:pt idx="413">
                  <c:v>2259</c:v>
                </c:pt>
                <c:pt idx="414">
                  <c:v>76</c:v>
                </c:pt>
                <c:pt idx="415">
                  <c:v>94</c:v>
                </c:pt>
                <c:pt idx="416">
                  <c:v>108</c:v>
                </c:pt>
                <c:pt idx="417">
                  <c:v>100</c:v>
                </c:pt>
                <c:pt idx="418">
                  <c:v>901</c:v>
                </c:pt>
                <c:pt idx="419">
                  <c:v>137</c:v>
                </c:pt>
                <c:pt idx="420">
                  <c:v>32</c:v>
                </c:pt>
                <c:pt idx="421">
                  <c:v>1313</c:v>
                </c:pt>
                <c:pt idx="422">
                  <c:v>85</c:v>
                </c:pt>
                <c:pt idx="423">
                  <c:v>342</c:v>
                </c:pt>
                <c:pt idx="424">
                  <c:v>122</c:v>
                </c:pt>
                <c:pt idx="425">
                  <c:v>7</c:v>
                </c:pt>
                <c:pt idx="426">
                  <c:v>208</c:v>
                </c:pt>
                <c:pt idx="427">
                  <c:v>1526</c:v>
                </c:pt>
                <c:pt idx="428">
                  <c:v>218</c:v>
                </c:pt>
                <c:pt idx="429">
                  <c:v>60</c:v>
                </c:pt>
                <c:pt idx="430">
                  <c:v>573</c:v>
                </c:pt>
                <c:pt idx="431">
                  <c:v>18</c:v>
                </c:pt>
                <c:pt idx="432">
                  <c:v>3695</c:v>
                </c:pt>
                <c:pt idx="433">
                  <c:v>18</c:v>
                </c:pt>
                <c:pt idx="434">
                  <c:v>603</c:v>
                </c:pt>
                <c:pt idx="435">
                  <c:v>6168</c:v>
                </c:pt>
                <c:pt idx="436">
                  <c:v>633</c:v>
                </c:pt>
                <c:pt idx="437">
                  <c:v>12</c:v>
                </c:pt>
                <c:pt idx="438">
                  <c:v>305</c:v>
                </c:pt>
                <c:pt idx="439">
                  <c:v>47</c:v>
                </c:pt>
                <c:pt idx="440">
                  <c:v>72</c:v>
                </c:pt>
                <c:pt idx="441">
                  <c:v>2795</c:v>
                </c:pt>
                <c:pt idx="442">
                  <c:v>41</c:v>
                </c:pt>
                <c:pt idx="443">
                  <c:v>20</c:v>
                </c:pt>
                <c:pt idx="444">
                  <c:v>203</c:v>
                </c:pt>
                <c:pt idx="445">
                  <c:v>3</c:v>
                </c:pt>
                <c:pt idx="446">
                  <c:v>80</c:v>
                </c:pt>
                <c:pt idx="447">
                  <c:v>9</c:v>
                </c:pt>
                <c:pt idx="448">
                  <c:v>179</c:v>
                </c:pt>
                <c:pt idx="449">
                  <c:v>38</c:v>
                </c:pt>
                <c:pt idx="450">
                  <c:v>2523</c:v>
                </c:pt>
                <c:pt idx="451">
                  <c:v>4</c:v>
                </c:pt>
                <c:pt idx="452">
                  <c:v>246</c:v>
                </c:pt>
                <c:pt idx="453">
                  <c:v>12</c:v>
                </c:pt>
                <c:pt idx="454">
                  <c:v>667</c:v>
                </c:pt>
                <c:pt idx="455">
                  <c:v>128</c:v>
                </c:pt>
                <c:pt idx="456">
                  <c:v>26</c:v>
                </c:pt>
                <c:pt idx="457">
                  <c:v>12</c:v>
                </c:pt>
                <c:pt idx="458">
                  <c:v>960</c:v>
                </c:pt>
                <c:pt idx="459">
                  <c:v>32</c:v>
                </c:pt>
                <c:pt idx="460">
                  <c:v>10</c:v>
                </c:pt>
                <c:pt idx="461">
                  <c:v>19</c:v>
                </c:pt>
                <c:pt idx="462">
                  <c:v>4785</c:v>
                </c:pt>
                <c:pt idx="463">
                  <c:v>2419</c:v>
                </c:pt>
                <c:pt idx="464">
                  <c:v>60</c:v>
                </c:pt>
                <c:pt idx="465">
                  <c:v>13</c:v>
                </c:pt>
                <c:pt idx="466">
                  <c:v>2136</c:v>
                </c:pt>
                <c:pt idx="467">
                  <c:v>9910</c:v>
                </c:pt>
                <c:pt idx="468">
                  <c:v>4361</c:v>
                </c:pt>
                <c:pt idx="469">
                  <c:v>12</c:v>
                </c:pt>
                <c:pt idx="470">
                  <c:v>25</c:v>
                </c:pt>
                <c:pt idx="471">
                  <c:v>115</c:v>
                </c:pt>
                <c:pt idx="472">
                  <c:v>1198</c:v>
                </c:pt>
                <c:pt idx="473">
                  <c:v>116</c:v>
                </c:pt>
                <c:pt idx="474">
                  <c:v>336</c:v>
                </c:pt>
                <c:pt idx="475">
                  <c:v>20</c:v>
                </c:pt>
                <c:pt idx="476">
                  <c:v>113</c:v>
                </c:pt>
                <c:pt idx="477">
                  <c:v>7034</c:v>
                </c:pt>
                <c:pt idx="478">
                  <c:v>1</c:v>
                </c:pt>
                <c:pt idx="479">
                  <c:v>21</c:v>
                </c:pt>
                <c:pt idx="480">
                  <c:v>591</c:v>
                </c:pt>
                <c:pt idx="481">
                  <c:v>171</c:v>
                </c:pt>
                <c:pt idx="482">
                  <c:v>71</c:v>
                </c:pt>
                <c:pt idx="483">
                  <c:v>69</c:v>
                </c:pt>
                <c:pt idx="484">
                  <c:v>1378</c:v>
                </c:pt>
                <c:pt idx="485">
                  <c:v>1034</c:v>
                </c:pt>
                <c:pt idx="486">
                  <c:v>101</c:v>
                </c:pt>
                <c:pt idx="487">
                  <c:v>28</c:v>
                </c:pt>
                <c:pt idx="488">
                  <c:v>109</c:v>
                </c:pt>
                <c:pt idx="489">
                  <c:v>867</c:v>
                </c:pt>
                <c:pt idx="490">
                  <c:v>4798</c:v>
                </c:pt>
                <c:pt idx="491">
                  <c:v>212</c:v>
                </c:pt>
                <c:pt idx="492">
                  <c:v>636</c:v>
                </c:pt>
                <c:pt idx="493">
                  <c:v>1106</c:v>
                </c:pt>
                <c:pt idx="494">
                  <c:v>36</c:v>
                </c:pt>
                <c:pt idx="495">
                  <c:v>3</c:v>
                </c:pt>
                <c:pt idx="496">
                  <c:v>20</c:v>
                </c:pt>
                <c:pt idx="497">
                  <c:v>27</c:v>
                </c:pt>
                <c:pt idx="498">
                  <c:v>460</c:v>
                </c:pt>
                <c:pt idx="499">
                  <c:v>42</c:v>
                </c:pt>
                <c:pt idx="500">
                  <c:v>1049</c:v>
                </c:pt>
                <c:pt idx="501">
                  <c:v>4</c:v>
                </c:pt>
                <c:pt idx="502">
                  <c:v>17</c:v>
                </c:pt>
                <c:pt idx="503">
                  <c:v>66</c:v>
                </c:pt>
                <c:pt idx="504">
                  <c:v>460</c:v>
                </c:pt>
                <c:pt idx="505">
                  <c:v>3979</c:v>
                </c:pt>
                <c:pt idx="506">
                  <c:v>89</c:v>
                </c:pt>
                <c:pt idx="507">
                  <c:v>158</c:v>
                </c:pt>
                <c:pt idx="508">
                  <c:v>22</c:v>
                </c:pt>
                <c:pt idx="509">
                  <c:v>1</c:v>
                </c:pt>
                <c:pt idx="510">
                  <c:v>7</c:v>
                </c:pt>
                <c:pt idx="511">
                  <c:v>464</c:v>
                </c:pt>
                <c:pt idx="512">
                  <c:v>157</c:v>
                </c:pt>
                <c:pt idx="513">
                  <c:v>33</c:v>
                </c:pt>
                <c:pt idx="514">
                  <c:v>2126</c:v>
                </c:pt>
                <c:pt idx="515">
                  <c:v>125</c:v>
                </c:pt>
                <c:pt idx="516">
                  <c:v>200</c:v>
                </c:pt>
                <c:pt idx="517">
                  <c:v>637</c:v>
                </c:pt>
                <c:pt idx="518">
                  <c:v>302</c:v>
                </c:pt>
                <c:pt idx="519">
                  <c:v>45</c:v>
                </c:pt>
                <c:pt idx="520">
                  <c:v>30</c:v>
                </c:pt>
                <c:pt idx="521">
                  <c:v>328</c:v>
                </c:pt>
                <c:pt idx="522">
                  <c:v>225</c:v>
                </c:pt>
                <c:pt idx="523">
                  <c:v>16833</c:v>
                </c:pt>
                <c:pt idx="524">
                  <c:v>59</c:v>
                </c:pt>
                <c:pt idx="525">
                  <c:v>71</c:v>
                </c:pt>
                <c:pt idx="526">
                  <c:v>8</c:v>
                </c:pt>
                <c:pt idx="527">
                  <c:v>105</c:v>
                </c:pt>
                <c:pt idx="528">
                  <c:v>698</c:v>
                </c:pt>
                <c:pt idx="529">
                  <c:v>148</c:v>
                </c:pt>
                <c:pt idx="530">
                  <c:v>10</c:v>
                </c:pt>
                <c:pt idx="531">
                  <c:v>24</c:v>
                </c:pt>
                <c:pt idx="532">
                  <c:v>1529</c:v>
                </c:pt>
                <c:pt idx="533">
                  <c:v>2745</c:v>
                </c:pt>
                <c:pt idx="534">
                  <c:v>101</c:v>
                </c:pt>
                <c:pt idx="535">
                  <c:v>80</c:v>
                </c:pt>
                <c:pt idx="536">
                  <c:v>27</c:v>
                </c:pt>
                <c:pt idx="537">
                  <c:v>1906</c:v>
                </c:pt>
                <c:pt idx="538">
                  <c:v>276</c:v>
                </c:pt>
                <c:pt idx="539">
                  <c:v>303</c:v>
                </c:pt>
                <c:pt idx="540">
                  <c:v>1637</c:v>
                </c:pt>
                <c:pt idx="541">
                  <c:v>1</c:v>
                </c:pt>
                <c:pt idx="542">
                  <c:v>66</c:v>
                </c:pt>
                <c:pt idx="543">
                  <c:v>323</c:v>
                </c:pt>
                <c:pt idx="544">
                  <c:v>212</c:v>
                </c:pt>
                <c:pt idx="545">
                  <c:v>26</c:v>
                </c:pt>
                <c:pt idx="546">
                  <c:v>58</c:v>
                </c:pt>
                <c:pt idx="547">
                  <c:v>38</c:v>
                </c:pt>
                <c:pt idx="548">
                  <c:v>178</c:v>
                </c:pt>
                <c:pt idx="549">
                  <c:v>292</c:v>
                </c:pt>
                <c:pt idx="550">
                  <c:v>44</c:v>
                </c:pt>
                <c:pt idx="551">
                  <c:v>392</c:v>
                </c:pt>
                <c:pt idx="552">
                  <c:v>5</c:v>
                </c:pt>
                <c:pt idx="553">
                  <c:v>418</c:v>
                </c:pt>
                <c:pt idx="554">
                  <c:v>3</c:v>
                </c:pt>
                <c:pt idx="555">
                  <c:v>86</c:v>
                </c:pt>
                <c:pt idx="556">
                  <c:v>105</c:v>
                </c:pt>
                <c:pt idx="557">
                  <c:v>46</c:v>
                </c:pt>
                <c:pt idx="558">
                  <c:v>92</c:v>
                </c:pt>
                <c:pt idx="559">
                  <c:v>1315</c:v>
                </c:pt>
                <c:pt idx="560">
                  <c:v>157</c:v>
                </c:pt>
                <c:pt idx="561">
                  <c:v>9733</c:v>
                </c:pt>
                <c:pt idx="562">
                  <c:v>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6A-4336-ADFD-335243B08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0016943"/>
        <c:axId val="1143960335"/>
      </c:scatterChart>
      <c:valAx>
        <c:axId val="2090016943"/>
        <c:scaling>
          <c:orientation val="minMax"/>
          <c:max val="6000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Lignes de Cod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43960335"/>
        <c:crosses val="autoZero"/>
        <c:crossBetween val="midCat"/>
      </c:valAx>
      <c:valAx>
        <c:axId val="1143960335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auvaises od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09001694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Bogue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6.9614375126186151E-2"/>
                  <c:y val="-0.15461365418284601"/>
                </c:manualLayout>
              </c:layout>
              <c:numFmt formatCode="General" sourceLinked="0"/>
            </c:trendlineLbl>
          </c:trendline>
          <c:xVal>
            <c:numRef>
              <c:f>TC_Final!$D$2:$D$1160</c:f>
              <c:numCache>
                <c:formatCode>General</c:formatCode>
                <c:ptCount val="563"/>
                <c:pt idx="0">
                  <c:v>4</c:v>
                </c:pt>
                <c:pt idx="1">
                  <c:v>9</c:v>
                </c:pt>
                <c:pt idx="2">
                  <c:v>2</c:v>
                </c:pt>
                <c:pt idx="3">
                  <c:v>6</c:v>
                </c:pt>
                <c:pt idx="4">
                  <c:v>146</c:v>
                </c:pt>
                <c:pt idx="5">
                  <c:v>148</c:v>
                </c:pt>
                <c:pt idx="6">
                  <c:v>213</c:v>
                </c:pt>
                <c:pt idx="7">
                  <c:v>31</c:v>
                </c:pt>
                <c:pt idx="8">
                  <c:v>64</c:v>
                </c:pt>
                <c:pt idx="9">
                  <c:v>148</c:v>
                </c:pt>
                <c:pt idx="10">
                  <c:v>390</c:v>
                </c:pt>
                <c:pt idx="11">
                  <c:v>6</c:v>
                </c:pt>
                <c:pt idx="12">
                  <c:v>67</c:v>
                </c:pt>
                <c:pt idx="13">
                  <c:v>81</c:v>
                </c:pt>
                <c:pt idx="14">
                  <c:v>19</c:v>
                </c:pt>
                <c:pt idx="15">
                  <c:v>37</c:v>
                </c:pt>
                <c:pt idx="16">
                  <c:v>8</c:v>
                </c:pt>
                <c:pt idx="17">
                  <c:v>85</c:v>
                </c:pt>
                <c:pt idx="18">
                  <c:v>48</c:v>
                </c:pt>
                <c:pt idx="19">
                  <c:v>33</c:v>
                </c:pt>
                <c:pt idx="20">
                  <c:v>50</c:v>
                </c:pt>
                <c:pt idx="21">
                  <c:v>15</c:v>
                </c:pt>
                <c:pt idx="22">
                  <c:v>63</c:v>
                </c:pt>
                <c:pt idx="23">
                  <c:v>13</c:v>
                </c:pt>
                <c:pt idx="24">
                  <c:v>200</c:v>
                </c:pt>
                <c:pt idx="25">
                  <c:v>9</c:v>
                </c:pt>
                <c:pt idx="26">
                  <c:v>178</c:v>
                </c:pt>
                <c:pt idx="27">
                  <c:v>10</c:v>
                </c:pt>
                <c:pt idx="28">
                  <c:v>45</c:v>
                </c:pt>
                <c:pt idx="29">
                  <c:v>105</c:v>
                </c:pt>
                <c:pt idx="30">
                  <c:v>20</c:v>
                </c:pt>
                <c:pt idx="31">
                  <c:v>31</c:v>
                </c:pt>
                <c:pt idx="32">
                  <c:v>358</c:v>
                </c:pt>
                <c:pt idx="33">
                  <c:v>26</c:v>
                </c:pt>
                <c:pt idx="34">
                  <c:v>38</c:v>
                </c:pt>
                <c:pt idx="35">
                  <c:v>5</c:v>
                </c:pt>
                <c:pt idx="36">
                  <c:v>13</c:v>
                </c:pt>
                <c:pt idx="37">
                  <c:v>66</c:v>
                </c:pt>
                <c:pt idx="38">
                  <c:v>71</c:v>
                </c:pt>
                <c:pt idx="39">
                  <c:v>65</c:v>
                </c:pt>
                <c:pt idx="40">
                  <c:v>158</c:v>
                </c:pt>
                <c:pt idx="41">
                  <c:v>199</c:v>
                </c:pt>
                <c:pt idx="42">
                  <c:v>399</c:v>
                </c:pt>
                <c:pt idx="43">
                  <c:v>53</c:v>
                </c:pt>
                <c:pt idx="44">
                  <c:v>4</c:v>
                </c:pt>
                <c:pt idx="45">
                  <c:v>342</c:v>
                </c:pt>
                <c:pt idx="46">
                  <c:v>91</c:v>
                </c:pt>
                <c:pt idx="47">
                  <c:v>70</c:v>
                </c:pt>
                <c:pt idx="48">
                  <c:v>56</c:v>
                </c:pt>
                <c:pt idx="49">
                  <c:v>19</c:v>
                </c:pt>
                <c:pt idx="50">
                  <c:v>26</c:v>
                </c:pt>
                <c:pt idx="51">
                  <c:v>216</c:v>
                </c:pt>
                <c:pt idx="52">
                  <c:v>128</c:v>
                </c:pt>
                <c:pt idx="53">
                  <c:v>8</c:v>
                </c:pt>
                <c:pt idx="54">
                  <c:v>11</c:v>
                </c:pt>
                <c:pt idx="55">
                  <c:v>404</c:v>
                </c:pt>
                <c:pt idx="56">
                  <c:v>13</c:v>
                </c:pt>
                <c:pt idx="57">
                  <c:v>395</c:v>
                </c:pt>
                <c:pt idx="58">
                  <c:v>248</c:v>
                </c:pt>
                <c:pt idx="59">
                  <c:v>198</c:v>
                </c:pt>
                <c:pt idx="60">
                  <c:v>1</c:v>
                </c:pt>
                <c:pt idx="61">
                  <c:v>38</c:v>
                </c:pt>
                <c:pt idx="62">
                  <c:v>137</c:v>
                </c:pt>
                <c:pt idx="63">
                  <c:v>4</c:v>
                </c:pt>
                <c:pt idx="64">
                  <c:v>2</c:v>
                </c:pt>
                <c:pt idx="65">
                  <c:v>47</c:v>
                </c:pt>
                <c:pt idx="66">
                  <c:v>33</c:v>
                </c:pt>
                <c:pt idx="67">
                  <c:v>242</c:v>
                </c:pt>
                <c:pt idx="68">
                  <c:v>95</c:v>
                </c:pt>
                <c:pt idx="69">
                  <c:v>245</c:v>
                </c:pt>
                <c:pt idx="70">
                  <c:v>275</c:v>
                </c:pt>
                <c:pt idx="71">
                  <c:v>10</c:v>
                </c:pt>
                <c:pt idx="72">
                  <c:v>11</c:v>
                </c:pt>
                <c:pt idx="73">
                  <c:v>1</c:v>
                </c:pt>
                <c:pt idx="74">
                  <c:v>337</c:v>
                </c:pt>
                <c:pt idx="75">
                  <c:v>213</c:v>
                </c:pt>
                <c:pt idx="76">
                  <c:v>37</c:v>
                </c:pt>
                <c:pt idx="77">
                  <c:v>53</c:v>
                </c:pt>
                <c:pt idx="78">
                  <c:v>416</c:v>
                </c:pt>
                <c:pt idx="79">
                  <c:v>81</c:v>
                </c:pt>
                <c:pt idx="80">
                  <c:v>102</c:v>
                </c:pt>
                <c:pt idx="81">
                  <c:v>256</c:v>
                </c:pt>
                <c:pt idx="82">
                  <c:v>362</c:v>
                </c:pt>
                <c:pt idx="83">
                  <c:v>203</c:v>
                </c:pt>
                <c:pt idx="84">
                  <c:v>44</c:v>
                </c:pt>
                <c:pt idx="85">
                  <c:v>349</c:v>
                </c:pt>
                <c:pt idx="86">
                  <c:v>8</c:v>
                </c:pt>
                <c:pt idx="87">
                  <c:v>26</c:v>
                </c:pt>
                <c:pt idx="88">
                  <c:v>54</c:v>
                </c:pt>
                <c:pt idx="89">
                  <c:v>6</c:v>
                </c:pt>
                <c:pt idx="90">
                  <c:v>12</c:v>
                </c:pt>
                <c:pt idx="91">
                  <c:v>7</c:v>
                </c:pt>
                <c:pt idx="92">
                  <c:v>5</c:v>
                </c:pt>
                <c:pt idx="93">
                  <c:v>7</c:v>
                </c:pt>
                <c:pt idx="94">
                  <c:v>39</c:v>
                </c:pt>
                <c:pt idx="95">
                  <c:v>2</c:v>
                </c:pt>
                <c:pt idx="96">
                  <c:v>57</c:v>
                </c:pt>
                <c:pt idx="97">
                  <c:v>42</c:v>
                </c:pt>
                <c:pt idx="98">
                  <c:v>7</c:v>
                </c:pt>
                <c:pt idx="99">
                  <c:v>1</c:v>
                </c:pt>
                <c:pt idx="100">
                  <c:v>53</c:v>
                </c:pt>
                <c:pt idx="101">
                  <c:v>6</c:v>
                </c:pt>
                <c:pt idx="102">
                  <c:v>2</c:v>
                </c:pt>
                <c:pt idx="103">
                  <c:v>21</c:v>
                </c:pt>
                <c:pt idx="104">
                  <c:v>1</c:v>
                </c:pt>
                <c:pt idx="105">
                  <c:v>10</c:v>
                </c:pt>
                <c:pt idx="106">
                  <c:v>53</c:v>
                </c:pt>
                <c:pt idx="107">
                  <c:v>4</c:v>
                </c:pt>
                <c:pt idx="108">
                  <c:v>10</c:v>
                </c:pt>
                <c:pt idx="109">
                  <c:v>23</c:v>
                </c:pt>
                <c:pt idx="110">
                  <c:v>82</c:v>
                </c:pt>
                <c:pt idx="111">
                  <c:v>33</c:v>
                </c:pt>
                <c:pt idx="112">
                  <c:v>117</c:v>
                </c:pt>
                <c:pt idx="113">
                  <c:v>18</c:v>
                </c:pt>
                <c:pt idx="114">
                  <c:v>85</c:v>
                </c:pt>
                <c:pt idx="115">
                  <c:v>71</c:v>
                </c:pt>
                <c:pt idx="116">
                  <c:v>7</c:v>
                </c:pt>
                <c:pt idx="117">
                  <c:v>50</c:v>
                </c:pt>
                <c:pt idx="118">
                  <c:v>23</c:v>
                </c:pt>
                <c:pt idx="119">
                  <c:v>183</c:v>
                </c:pt>
                <c:pt idx="120">
                  <c:v>3</c:v>
                </c:pt>
                <c:pt idx="121">
                  <c:v>399</c:v>
                </c:pt>
                <c:pt idx="122">
                  <c:v>418</c:v>
                </c:pt>
                <c:pt idx="123">
                  <c:v>52</c:v>
                </c:pt>
                <c:pt idx="124">
                  <c:v>179</c:v>
                </c:pt>
                <c:pt idx="125">
                  <c:v>380</c:v>
                </c:pt>
                <c:pt idx="126">
                  <c:v>132</c:v>
                </c:pt>
                <c:pt idx="127">
                  <c:v>231</c:v>
                </c:pt>
                <c:pt idx="128">
                  <c:v>390</c:v>
                </c:pt>
                <c:pt idx="129">
                  <c:v>49</c:v>
                </c:pt>
                <c:pt idx="130">
                  <c:v>48</c:v>
                </c:pt>
                <c:pt idx="131">
                  <c:v>320</c:v>
                </c:pt>
                <c:pt idx="132">
                  <c:v>159</c:v>
                </c:pt>
                <c:pt idx="133">
                  <c:v>26</c:v>
                </c:pt>
                <c:pt idx="134">
                  <c:v>10</c:v>
                </c:pt>
                <c:pt idx="135">
                  <c:v>18</c:v>
                </c:pt>
                <c:pt idx="136">
                  <c:v>15</c:v>
                </c:pt>
                <c:pt idx="137">
                  <c:v>62</c:v>
                </c:pt>
                <c:pt idx="138">
                  <c:v>32</c:v>
                </c:pt>
                <c:pt idx="139">
                  <c:v>16</c:v>
                </c:pt>
                <c:pt idx="140">
                  <c:v>17</c:v>
                </c:pt>
                <c:pt idx="141">
                  <c:v>25</c:v>
                </c:pt>
                <c:pt idx="142">
                  <c:v>53</c:v>
                </c:pt>
                <c:pt idx="143">
                  <c:v>153</c:v>
                </c:pt>
                <c:pt idx="144">
                  <c:v>5</c:v>
                </c:pt>
                <c:pt idx="145">
                  <c:v>15</c:v>
                </c:pt>
                <c:pt idx="146">
                  <c:v>10</c:v>
                </c:pt>
                <c:pt idx="147">
                  <c:v>6</c:v>
                </c:pt>
                <c:pt idx="148">
                  <c:v>42</c:v>
                </c:pt>
                <c:pt idx="149">
                  <c:v>67</c:v>
                </c:pt>
                <c:pt idx="150">
                  <c:v>178</c:v>
                </c:pt>
                <c:pt idx="151">
                  <c:v>317</c:v>
                </c:pt>
                <c:pt idx="152">
                  <c:v>138</c:v>
                </c:pt>
                <c:pt idx="153">
                  <c:v>9</c:v>
                </c:pt>
                <c:pt idx="154">
                  <c:v>8</c:v>
                </c:pt>
                <c:pt idx="155">
                  <c:v>185</c:v>
                </c:pt>
                <c:pt idx="156">
                  <c:v>28</c:v>
                </c:pt>
                <c:pt idx="157">
                  <c:v>5</c:v>
                </c:pt>
                <c:pt idx="158">
                  <c:v>15</c:v>
                </c:pt>
                <c:pt idx="159">
                  <c:v>77</c:v>
                </c:pt>
                <c:pt idx="160">
                  <c:v>3</c:v>
                </c:pt>
                <c:pt idx="161">
                  <c:v>47</c:v>
                </c:pt>
                <c:pt idx="162">
                  <c:v>4</c:v>
                </c:pt>
                <c:pt idx="163">
                  <c:v>108</c:v>
                </c:pt>
                <c:pt idx="164">
                  <c:v>117</c:v>
                </c:pt>
                <c:pt idx="165">
                  <c:v>4</c:v>
                </c:pt>
                <c:pt idx="166">
                  <c:v>407</c:v>
                </c:pt>
                <c:pt idx="167">
                  <c:v>136</c:v>
                </c:pt>
                <c:pt idx="168">
                  <c:v>52</c:v>
                </c:pt>
                <c:pt idx="169">
                  <c:v>87</c:v>
                </c:pt>
                <c:pt idx="170">
                  <c:v>1</c:v>
                </c:pt>
                <c:pt idx="171">
                  <c:v>34</c:v>
                </c:pt>
                <c:pt idx="172">
                  <c:v>145</c:v>
                </c:pt>
                <c:pt idx="173">
                  <c:v>106</c:v>
                </c:pt>
                <c:pt idx="174">
                  <c:v>87</c:v>
                </c:pt>
                <c:pt idx="175">
                  <c:v>16</c:v>
                </c:pt>
                <c:pt idx="176">
                  <c:v>16</c:v>
                </c:pt>
                <c:pt idx="177">
                  <c:v>9</c:v>
                </c:pt>
                <c:pt idx="178">
                  <c:v>79</c:v>
                </c:pt>
                <c:pt idx="179">
                  <c:v>13</c:v>
                </c:pt>
                <c:pt idx="180">
                  <c:v>17</c:v>
                </c:pt>
                <c:pt idx="181">
                  <c:v>86</c:v>
                </c:pt>
                <c:pt idx="182">
                  <c:v>10</c:v>
                </c:pt>
                <c:pt idx="183">
                  <c:v>28</c:v>
                </c:pt>
                <c:pt idx="184">
                  <c:v>16</c:v>
                </c:pt>
                <c:pt idx="185">
                  <c:v>112</c:v>
                </c:pt>
                <c:pt idx="186">
                  <c:v>15</c:v>
                </c:pt>
                <c:pt idx="187">
                  <c:v>73</c:v>
                </c:pt>
                <c:pt idx="188">
                  <c:v>24</c:v>
                </c:pt>
                <c:pt idx="189">
                  <c:v>14</c:v>
                </c:pt>
                <c:pt idx="190">
                  <c:v>9</c:v>
                </c:pt>
                <c:pt idx="191">
                  <c:v>31</c:v>
                </c:pt>
                <c:pt idx="192">
                  <c:v>95</c:v>
                </c:pt>
                <c:pt idx="193">
                  <c:v>197</c:v>
                </c:pt>
                <c:pt idx="194">
                  <c:v>256</c:v>
                </c:pt>
                <c:pt idx="195">
                  <c:v>12</c:v>
                </c:pt>
                <c:pt idx="196">
                  <c:v>8</c:v>
                </c:pt>
                <c:pt idx="197">
                  <c:v>8</c:v>
                </c:pt>
                <c:pt idx="198">
                  <c:v>31</c:v>
                </c:pt>
                <c:pt idx="199">
                  <c:v>30</c:v>
                </c:pt>
                <c:pt idx="200">
                  <c:v>6</c:v>
                </c:pt>
                <c:pt idx="201">
                  <c:v>50</c:v>
                </c:pt>
                <c:pt idx="202">
                  <c:v>7</c:v>
                </c:pt>
                <c:pt idx="203">
                  <c:v>101</c:v>
                </c:pt>
                <c:pt idx="204">
                  <c:v>93</c:v>
                </c:pt>
                <c:pt idx="205">
                  <c:v>50</c:v>
                </c:pt>
                <c:pt idx="206">
                  <c:v>95</c:v>
                </c:pt>
                <c:pt idx="207">
                  <c:v>96</c:v>
                </c:pt>
                <c:pt idx="208">
                  <c:v>20</c:v>
                </c:pt>
                <c:pt idx="209">
                  <c:v>3</c:v>
                </c:pt>
                <c:pt idx="210">
                  <c:v>99</c:v>
                </c:pt>
                <c:pt idx="211">
                  <c:v>48</c:v>
                </c:pt>
                <c:pt idx="212">
                  <c:v>7</c:v>
                </c:pt>
                <c:pt idx="213">
                  <c:v>77</c:v>
                </c:pt>
                <c:pt idx="214">
                  <c:v>203</c:v>
                </c:pt>
                <c:pt idx="215">
                  <c:v>1</c:v>
                </c:pt>
                <c:pt idx="216">
                  <c:v>106</c:v>
                </c:pt>
                <c:pt idx="217">
                  <c:v>11</c:v>
                </c:pt>
                <c:pt idx="218">
                  <c:v>5</c:v>
                </c:pt>
                <c:pt idx="219">
                  <c:v>8</c:v>
                </c:pt>
                <c:pt idx="220">
                  <c:v>46</c:v>
                </c:pt>
                <c:pt idx="221">
                  <c:v>26</c:v>
                </c:pt>
                <c:pt idx="222">
                  <c:v>98</c:v>
                </c:pt>
                <c:pt idx="223">
                  <c:v>437</c:v>
                </c:pt>
                <c:pt idx="224">
                  <c:v>399</c:v>
                </c:pt>
                <c:pt idx="225">
                  <c:v>9</c:v>
                </c:pt>
                <c:pt idx="226">
                  <c:v>11</c:v>
                </c:pt>
                <c:pt idx="227">
                  <c:v>42</c:v>
                </c:pt>
                <c:pt idx="228">
                  <c:v>18</c:v>
                </c:pt>
                <c:pt idx="229">
                  <c:v>10</c:v>
                </c:pt>
                <c:pt idx="230">
                  <c:v>2</c:v>
                </c:pt>
                <c:pt idx="231">
                  <c:v>425</c:v>
                </c:pt>
                <c:pt idx="232">
                  <c:v>5</c:v>
                </c:pt>
                <c:pt idx="233">
                  <c:v>193</c:v>
                </c:pt>
                <c:pt idx="234">
                  <c:v>16</c:v>
                </c:pt>
                <c:pt idx="235">
                  <c:v>118</c:v>
                </c:pt>
                <c:pt idx="236">
                  <c:v>39</c:v>
                </c:pt>
                <c:pt idx="237">
                  <c:v>61</c:v>
                </c:pt>
                <c:pt idx="238">
                  <c:v>7</c:v>
                </c:pt>
                <c:pt idx="239">
                  <c:v>74</c:v>
                </c:pt>
                <c:pt idx="240">
                  <c:v>195</c:v>
                </c:pt>
                <c:pt idx="241">
                  <c:v>51</c:v>
                </c:pt>
                <c:pt idx="242">
                  <c:v>168</c:v>
                </c:pt>
                <c:pt idx="243">
                  <c:v>31</c:v>
                </c:pt>
                <c:pt idx="244">
                  <c:v>74</c:v>
                </c:pt>
                <c:pt idx="245">
                  <c:v>34</c:v>
                </c:pt>
                <c:pt idx="246">
                  <c:v>104</c:v>
                </c:pt>
                <c:pt idx="247">
                  <c:v>116</c:v>
                </c:pt>
                <c:pt idx="248">
                  <c:v>46</c:v>
                </c:pt>
                <c:pt idx="249">
                  <c:v>66</c:v>
                </c:pt>
                <c:pt idx="250">
                  <c:v>41</c:v>
                </c:pt>
                <c:pt idx="251">
                  <c:v>64</c:v>
                </c:pt>
                <c:pt idx="252">
                  <c:v>32</c:v>
                </c:pt>
                <c:pt idx="253">
                  <c:v>77</c:v>
                </c:pt>
                <c:pt idx="254">
                  <c:v>3</c:v>
                </c:pt>
                <c:pt idx="255">
                  <c:v>5</c:v>
                </c:pt>
                <c:pt idx="256">
                  <c:v>6</c:v>
                </c:pt>
                <c:pt idx="257">
                  <c:v>9</c:v>
                </c:pt>
                <c:pt idx="258">
                  <c:v>45</c:v>
                </c:pt>
                <c:pt idx="259">
                  <c:v>30</c:v>
                </c:pt>
                <c:pt idx="260">
                  <c:v>1</c:v>
                </c:pt>
                <c:pt idx="261">
                  <c:v>12</c:v>
                </c:pt>
                <c:pt idx="262">
                  <c:v>76</c:v>
                </c:pt>
                <c:pt idx="263">
                  <c:v>293</c:v>
                </c:pt>
                <c:pt idx="264">
                  <c:v>146</c:v>
                </c:pt>
                <c:pt idx="265">
                  <c:v>364</c:v>
                </c:pt>
                <c:pt idx="266">
                  <c:v>4</c:v>
                </c:pt>
                <c:pt idx="267">
                  <c:v>5</c:v>
                </c:pt>
                <c:pt idx="268">
                  <c:v>9</c:v>
                </c:pt>
                <c:pt idx="269">
                  <c:v>315</c:v>
                </c:pt>
                <c:pt idx="270">
                  <c:v>133</c:v>
                </c:pt>
                <c:pt idx="271">
                  <c:v>156</c:v>
                </c:pt>
                <c:pt idx="272">
                  <c:v>94</c:v>
                </c:pt>
                <c:pt idx="273">
                  <c:v>154</c:v>
                </c:pt>
                <c:pt idx="274">
                  <c:v>83</c:v>
                </c:pt>
                <c:pt idx="275">
                  <c:v>27</c:v>
                </c:pt>
                <c:pt idx="276">
                  <c:v>426</c:v>
                </c:pt>
                <c:pt idx="277">
                  <c:v>6</c:v>
                </c:pt>
                <c:pt idx="278">
                  <c:v>33</c:v>
                </c:pt>
                <c:pt idx="279">
                  <c:v>23</c:v>
                </c:pt>
                <c:pt idx="280">
                  <c:v>261</c:v>
                </c:pt>
                <c:pt idx="281">
                  <c:v>1</c:v>
                </c:pt>
                <c:pt idx="282">
                  <c:v>321</c:v>
                </c:pt>
                <c:pt idx="283">
                  <c:v>156</c:v>
                </c:pt>
                <c:pt idx="284">
                  <c:v>24</c:v>
                </c:pt>
                <c:pt idx="285">
                  <c:v>6</c:v>
                </c:pt>
                <c:pt idx="286">
                  <c:v>155</c:v>
                </c:pt>
                <c:pt idx="287">
                  <c:v>66</c:v>
                </c:pt>
                <c:pt idx="288">
                  <c:v>39</c:v>
                </c:pt>
                <c:pt idx="289">
                  <c:v>383</c:v>
                </c:pt>
                <c:pt idx="290">
                  <c:v>56</c:v>
                </c:pt>
                <c:pt idx="291">
                  <c:v>270</c:v>
                </c:pt>
                <c:pt idx="292">
                  <c:v>28</c:v>
                </c:pt>
                <c:pt idx="293">
                  <c:v>16</c:v>
                </c:pt>
                <c:pt idx="294">
                  <c:v>115</c:v>
                </c:pt>
                <c:pt idx="295">
                  <c:v>353</c:v>
                </c:pt>
                <c:pt idx="296">
                  <c:v>45</c:v>
                </c:pt>
                <c:pt idx="297">
                  <c:v>64</c:v>
                </c:pt>
                <c:pt idx="298">
                  <c:v>140</c:v>
                </c:pt>
                <c:pt idx="299">
                  <c:v>397</c:v>
                </c:pt>
                <c:pt idx="300">
                  <c:v>78</c:v>
                </c:pt>
                <c:pt idx="301">
                  <c:v>128</c:v>
                </c:pt>
                <c:pt idx="302">
                  <c:v>408</c:v>
                </c:pt>
                <c:pt idx="303">
                  <c:v>3</c:v>
                </c:pt>
                <c:pt idx="304">
                  <c:v>8</c:v>
                </c:pt>
                <c:pt idx="305">
                  <c:v>14</c:v>
                </c:pt>
                <c:pt idx="306">
                  <c:v>6</c:v>
                </c:pt>
                <c:pt idx="307">
                  <c:v>74</c:v>
                </c:pt>
                <c:pt idx="308">
                  <c:v>91</c:v>
                </c:pt>
                <c:pt idx="309">
                  <c:v>28</c:v>
                </c:pt>
                <c:pt idx="310">
                  <c:v>85</c:v>
                </c:pt>
                <c:pt idx="311">
                  <c:v>2</c:v>
                </c:pt>
                <c:pt idx="312">
                  <c:v>8</c:v>
                </c:pt>
                <c:pt idx="313">
                  <c:v>223</c:v>
                </c:pt>
                <c:pt idx="314">
                  <c:v>38</c:v>
                </c:pt>
                <c:pt idx="315">
                  <c:v>306</c:v>
                </c:pt>
                <c:pt idx="316">
                  <c:v>20</c:v>
                </c:pt>
                <c:pt idx="317">
                  <c:v>93</c:v>
                </c:pt>
                <c:pt idx="318">
                  <c:v>152</c:v>
                </c:pt>
                <c:pt idx="319">
                  <c:v>3</c:v>
                </c:pt>
                <c:pt idx="320">
                  <c:v>75</c:v>
                </c:pt>
                <c:pt idx="321">
                  <c:v>194</c:v>
                </c:pt>
                <c:pt idx="322">
                  <c:v>403</c:v>
                </c:pt>
                <c:pt idx="323">
                  <c:v>34</c:v>
                </c:pt>
                <c:pt idx="324">
                  <c:v>7</c:v>
                </c:pt>
                <c:pt idx="325">
                  <c:v>161</c:v>
                </c:pt>
                <c:pt idx="326">
                  <c:v>14</c:v>
                </c:pt>
                <c:pt idx="327">
                  <c:v>147</c:v>
                </c:pt>
                <c:pt idx="328">
                  <c:v>2</c:v>
                </c:pt>
                <c:pt idx="329">
                  <c:v>150</c:v>
                </c:pt>
                <c:pt idx="330">
                  <c:v>27</c:v>
                </c:pt>
                <c:pt idx="331">
                  <c:v>98</c:v>
                </c:pt>
                <c:pt idx="332">
                  <c:v>13</c:v>
                </c:pt>
                <c:pt idx="333">
                  <c:v>33</c:v>
                </c:pt>
                <c:pt idx="334">
                  <c:v>267</c:v>
                </c:pt>
                <c:pt idx="335">
                  <c:v>6</c:v>
                </c:pt>
                <c:pt idx="336">
                  <c:v>412</c:v>
                </c:pt>
                <c:pt idx="337">
                  <c:v>111</c:v>
                </c:pt>
                <c:pt idx="338">
                  <c:v>122</c:v>
                </c:pt>
                <c:pt idx="339">
                  <c:v>97</c:v>
                </c:pt>
                <c:pt idx="340">
                  <c:v>119</c:v>
                </c:pt>
                <c:pt idx="341">
                  <c:v>366</c:v>
                </c:pt>
                <c:pt idx="342">
                  <c:v>63</c:v>
                </c:pt>
                <c:pt idx="343">
                  <c:v>127</c:v>
                </c:pt>
                <c:pt idx="344">
                  <c:v>4</c:v>
                </c:pt>
                <c:pt idx="345">
                  <c:v>413</c:v>
                </c:pt>
                <c:pt idx="346">
                  <c:v>320</c:v>
                </c:pt>
                <c:pt idx="347">
                  <c:v>117</c:v>
                </c:pt>
                <c:pt idx="348">
                  <c:v>8</c:v>
                </c:pt>
                <c:pt idx="349">
                  <c:v>6</c:v>
                </c:pt>
                <c:pt idx="350">
                  <c:v>139</c:v>
                </c:pt>
                <c:pt idx="351">
                  <c:v>232</c:v>
                </c:pt>
                <c:pt idx="352">
                  <c:v>15</c:v>
                </c:pt>
                <c:pt idx="353">
                  <c:v>41</c:v>
                </c:pt>
                <c:pt idx="354">
                  <c:v>50</c:v>
                </c:pt>
                <c:pt idx="355">
                  <c:v>67</c:v>
                </c:pt>
                <c:pt idx="356">
                  <c:v>20</c:v>
                </c:pt>
                <c:pt idx="357">
                  <c:v>86</c:v>
                </c:pt>
                <c:pt idx="358">
                  <c:v>119</c:v>
                </c:pt>
                <c:pt idx="359">
                  <c:v>7</c:v>
                </c:pt>
                <c:pt idx="360">
                  <c:v>4</c:v>
                </c:pt>
                <c:pt idx="361">
                  <c:v>47</c:v>
                </c:pt>
                <c:pt idx="362">
                  <c:v>1</c:v>
                </c:pt>
                <c:pt idx="363">
                  <c:v>35</c:v>
                </c:pt>
                <c:pt idx="364">
                  <c:v>126</c:v>
                </c:pt>
                <c:pt idx="365">
                  <c:v>36</c:v>
                </c:pt>
                <c:pt idx="366">
                  <c:v>429</c:v>
                </c:pt>
                <c:pt idx="367">
                  <c:v>30</c:v>
                </c:pt>
                <c:pt idx="368">
                  <c:v>19</c:v>
                </c:pt>
                <c:pt idx="369">
                  <c:v>33</c:v>
                </c:pt>
                <c:pt idx="370">
                  <c:v>67</c:v>
                </c:pt>
                <c:pt idx="371">
                  <c:v>25</c:v>
                </c:pt>
                <c:pt idx="372">
                  <c:v>229</c:v>
                </c:pt>
                <c:pt idx="373">
                  <c:v>27</c:v>
                </c:pt>
                <c:pt idx="374">
                  <c:v>74</c:v>
                </c:pt>
                <c:pt idx="375">
                  <c:v>260</c:v>
                </c:pt>
                <c:pt idx="376">
                  <c:v>22</c:v>
                </c:pt>
                <c:pt idx="377">
                  <c:v>97</c:v>
                </c:pt>
                <c:pt idx="378">
                  <c:v>27</c:v>
                </c:pt>
                <c:pt idx="379">
                  <c:v>15</c:v>
                </c:pt>
                <c:pt idx="380">
                  <c:v>24</c:v>
                </c:pt>
                <c:pt idx="381">
                  <c:v>7</c:v>
                </c:pt>
                <c:pt idx="382">
                  <c:v>52</c:v>
                </c:pt>
                <c:pt idx="383">
                  <c:v>128</c:v>
                </c:pt>
                <c:pt idx="384">
                  <c:v>32</c:v>
                </c:pt>
                <c:pt idx="385">
                  <c:v>383</c:v>
                </c:pt>
                <c:pt idx="386">
                  <c:v>451</c:v>
                </c:pt>
                <c:pt idx="387">
                  <c:v>12</c:v>
                </c:pt>
                <c:pt idx="388">
                  <c:v>10</c:v>
                </c:pt>
                <c:pt idx="389">
                  <c:v>339</c:v>
                </c:pt>
                <c:pt idx="390">
                  <c:v>61</c:v>
                </c:pt>
                <c:pt idx="391">
                  <c:v>38</c:v>
                </c:pt>
                <c:pt idx="392">
                  <c:v>42</c:v>
                </c:pt>
                <c:pt idx="393">
                  <c:v>93</c:v>
                </c:pt>
                <c:pt idx="394">
                  <c:v>149</c:v>
                </c:pt>
                <c:pt idx="395">
                  <c:v>237</c:v>
                </c:pt>
                <c:pt idx="396">
                  <c:v>1</c:v>
                </c:pt>
                <c:pt idx="397">
                  <c:v>107</c:v>
                </c:pt>
                <c:pt idx="398">
                  <c:v>4</c:v>
                </c:pt>
                <c:pt idx="399">
                  <c:v>4</c:v>
                </c:pt>
                <c:pt idx="400">
                  <c:v>49</c:v>
                </c:pt>
                <c:pt idx="401">
                  <c:v>5</c:v>
                </c:pt>
                <c:pt idx="402">
                  <c:v>18</c:v>
                </c:pt>
                <c:pt idx="403">
                  <c:v>300</c:v>
                </c:pt>
                <c:pt idx="404">
                  <c:v>6</c:v>
                </c:pt>
                <c:pt idx="405">
                  <c:v>68</c:v>
                </c:pt>
                <c:pt idx="406">
                  <c:v>52</c:v>
                </c:pt>
                <c:pt idx="407">
                  <c:v>17</c:v>
                </c:pt>
                <c:pt idx="408">
                  <c:v>293</c:v>
                </c:pt>
                <c:pt idx="409">
                  <c:v>155</c:v>
                </c:pt>
                <c:pt idx="410">
                  <c:v>378</c:v>
                </c:pt>
                <c:pt idx="411">
                  <c:v>13</c:v>
                </c:pt>
                <c:pt idx="412">
                  <c:v>60</c:v>
                </c:pt>
                <c:pt idx="413">
                  <c:v>175</c:v>
                </c:pt>
                <c:pt idx="414">
                  <c:v>196</c:v>
                </c:pt>
                <c:pt idx="415">
                  <c:v>27</c:v>
                </c:pt>
                <c:pt idx="416">
                  <c:v>412</c:v>
                </c:pt>
                <c:pt idx="417">
                  <c:v>13</c:v>
                </c:pt>
                <c:pt idx="418">
                  <c:v>76</c:v>
                </c:pt>
                <c:pt idx="419">
                  <c:v>49</c:v>
                </c:pt>
                <c:pt idx="420">
                  <c:v>9</c:v>
                </c:pt>
                <c:pt idx="421">
                  <c:v>112</c:v>
                </c:pt>
                <c:pt idx="422">
                  <c:v>14</c:v>
                </c:pt>
                <c:pt idx="423">
                  <c:v>28</c:v>
                </c:pt>
                <c:pt idx="424">
                  <c:v>56</c:v>
                </c:pt>
                <c:pt idx="425">
                  <c:v>20</c:v>
                </c:pt>
                <c:pt idx="426">
                  <c:v>138</c:v>
                </c:pt>
                <c:pt idx="427">
                  <c:v>155</c:v>
                </c:pt>
                <c:pt idx="428">
                  <c:v>238</c:v>
                </c:pt>
                <c:pt idx="429">
                  <c:v>22</c:v>
                </c:pt>
                <c:pt idx="430">
                  <c:v>11</c:v>
                </c:pt>
                <c:pt idx="431">
                  <c:v>8</c:v>
                </c:pt>
                <c:pt idx="432">
                  <c:v>255</c:v>
                </c:pt>
                <c:pt idx="433">
                  <c:v>29</c:v>
                </c:pt>
                <c:pt idx="434">
                  <c:v>353</c:v>
                </c:pt>
                <c:pt idx="435">
                  <c:v>415</c:v>
                </c:pt>
                <c:pt idx="436">
                  <c:v>370</c:v>
                </c:pt>
                <c:pt idx="437">
                  <c:v>19</c:v>
                </c:pt>
                <c:pt idx="438">
                  <c:v>98</c:v>
                </c:pt>
                <c:pt idx="439">
                  <c:v>10</c:v>
                </c:pt>
                <c:pt idx="440">
                  <c:v>26</c:v>
                </c:pt>
                <c:pt idx="441">
                  <c:v>360</c:v>
                </c:pt>
                <c:pt idx="442">
                  <c:v>15</c:v>
                </c:pt>
                <c:pt idx="443">
                  <c:v>1</c:v>
                </c:pt>
                <c:pt idx="444">
                  <c:v>7</c:v>
                </c:pt>
                <c:pt idx="445">
                  <c:v>25</c:v>
                </c:pt>
                <c:pt idx="446">
                  <c:v>65</c:v>
                </c:pt>
                <c:pt idx="447">
                  <c:v>8</c:v>
                </c:pt>
                <c:pt idx="448">
                  <c:v>23</c:v>
                </c:pt>
                <c:pt idx="449">
                  <c:v>115</c:v>
                </c:pt>
                <c:pt idx="450">
                  <c:v>15</c:v>
                </c:pt>
                <c:pt idx="451">
                  <c:v>23</c:v>
                </c:pt>
                <c:pt idx="452">
                  <c:v>35</c:v>
                </c:pt>
                <c:pt idx="453">
                  <c:v>8</c:v>
                </c:pt>
                <c:pt idx="454">
                  <c:v>52</c:v>
                </c:pt>
                <c:pt idx="455">
                  <c:v>43</c:v>
                </c:pt>
                <c:pt idx="456">
                  <c:v>91</c:v>
                </c:pt>
                <c:pt idx="457">
                  <c:v>4</c:v>
                </c:pt>
                <c:pt idx="458">
                  <c:v>411</c:v>
                </c:pt>
                <c:pt idx="459">
                  <c:v>38</c:v>
                </c:pt>
                <c:pt idx="460">
                  <c:v>4</c:v>
                </c:pt>
                <c:pt idx="461">
                  <c:v>10</c:v>
                </c:pt>
                <c:pt idx="462">
                  <c:v>405</c:v>
                </c:pt>
                <c:pt idx="463">
                  <c:v>32</c:v>
                </c:pt>
                <c:pt idx="464">
                  <c:v>22</c:v>
                </c:pt>
                <c:pt idx="465">
                  <c:v>14</c:v>
                </c:pt>
                <c:pt idx="466">
                  <c:v>168</c:v>
                </c:pt>
                <c:pt idx="467">
                  <c:v>375</c:v>
                </c:pt>
                <c:pt idx="468">
                  <c:v>88</c:v>
                </c:pt>
                <c:pt idx="469">
                  <c:v>3</c:v>
                </c:pt>
                <c:pt idx="470">
                  <c:v>8</c:v>
                </c:pt>
                <c:pt idx="471">
                  <c:v>31</c:v>
                </c:pt>
                <c:pt idx="472">
                  <c:v>111</c:v>
                </c:pt>
                <c:pt idx="473">
                  <c:v>1</c:v>
                </c:pt>
                <c:pt idx="474">
                  <c:v>19</c:v>
                </c:pt>
                <c:pt idx="475">
                  <c:v>1</c:v>
                </c:pt>
                <c:pt idx="476">
                  <c:v>132</c:v>
                </c:pt>
                <c:pt idx="477">
                  <c:v>246</c:v>
                </c:pt>
                <c:pt idx="478">
                  <c:v>16</c:v>
                </c:pt>
                <c:pt idx="479">
                  <c:v>22</c:v>
                </c:pt>
                <c:pt idx="480">
                  <c:v>211</c:v>
                </c:pt>
                <c:pt idx="481">
                  <c:v>1</c:v>
                </c:pt>
                <c:pt idx="482">
                  <c:v>32</c:v>
                </c:pt>
                <c:pt idx="483">
                  <c:v>21</c:v>
                </c:pt>
                <c:pt idx="484">
                  <c:v>260</c:v>
                </c:pt>
                <c:pt idx="485">
                  <c:v>53</c:v>
                </c:pt>
                <c:pt idx="486">
                  <c:v>10</c:v>
                </c:pt>
                <c:pt idx="487">
                  <c:v>98</c:v>
                </c:pt>
                <c:pt idx="488">
                  <c:v>94</c:v>
                </c:pt>
                <c:pt idx="489">
                  <c:v>53</c:v>
                </c:pt>
                <c:pt idx="490">
                  <c:v>53</c:v>
                </c:pt>
                <c:pt idx="491">
                  <c:v>112</c:v>
                </c:pt>
                <c:pt idx="492">
                  <c:v>212</c:v>
                </c:pt>
                <c:pt idx="493">
                  <c:v>1</c:v>
                </c:pt>
                <c:pt idx="494">
                  <c:v>8</c:v>
                </c:pt>
                <c:pt idx="495">
                  <c:v>7</c:v>
                </c:pt>
                <c:pt idx="496">
                  <c:v>30</c:v>
                </c:pt>
                <c:pt idx="497">
                  <c:v>4</c:v>
                </c:pt>
                <c:pt idx="498">
                  <c:v>51</c:v>
                </c:pt>
                <c:pt idx="499">
                  <c:v>13</c:v>
                </c:pt>
                <c:pt idx="500">
                  <c:v>10</c:v>
                </c:pt>
                <c:pt idx="501">
                  <c:v>3</c:v>
                </c:pt>
                <c:pt idx="502">
                  <c:v>16</c:v>
                </c:pt>
                <c:pt idx="503">
                  <c:v>13</c:v>
                </c:pt>
                <c:pt idx="504">
                  <c:v>120</c:v>
                </c:pt>
                <c:pt idx="505">
                  <c:v>334</c:v>
                </c:pt>
                <c:pt idx="506">
                  <c:v>144</c:v>
                </c:pt>
                <c:pt idx="507">
                  <c:v>128</c:v>
                </c:pt>
                <c:pt idx="508">
                  <c:v>55</c:v>
                </c:pt>
                <c:pt idx="509">
                  <c:v>150</c:v>
                </c:pt>
                <c:pt idx="510">
                  <c:v>7</c:v>
                </c:pt>
                <c:pt idx="511">
                  <c:v>323</c:v>
                </c:pt>
                <c:pt idx="512">
                  <c:v>88</c:v>
                </c:pt>
                <c:pt idx="513">
                  <c:v>7</c:v>
                </c:pt>
                <c:pt idx="514">
                  <c:v>429</c:v>
                </c:pt>
                <c:pt idx="515">
                  <c:v>51</c:v>
                </c:pt>
                <c:pt idx="516">
                  <c:v>14</c:v>
                </c:pt>
                <c:pt idx="517">
                  <c:v>37</c:v>
                </c:pt>
                <c:pt idx="518">
                  <c:v>97</c:v>
                </c:pt>
                <c:pt idx="519">
                  <c:v>19</c:v>
                </c:pt>
                <c:pt idx="520">
                  <c:v>1</c:v>
                </c:pt>
                <c:pt idx="521">
                  <c:v>24</c:v>
                </c:pt>
                <c:pt idx="522">
                  <c:v>58</c:v>
                </c:pt>
                <c:pt idx="523">
                  <c:v>128</c:v>
                </c:pt>
                <c:pt idx="524">
                  <c:v>8</c:v>
                </c:pt>
                <c:pt idx="525">
                  <c:v>7</c:v>
                </c:pt>
                <c:pt idx="526">
                  <c:v>20</c:v>
                </c:pt>
                <c:pt idx="527">
                  <c:v>3</c:v>
                </c:pt>
                <c:pt idx="528">
                  <c:v>129</c:v>
                </c:pt>
                <c:pt idx="529">
                  <c:v>10</c:v>
                </c:pt>
                <c:pt idx="530">
                  <c:v>1</c:v>
                </c:pt>
                <c:pt idx="531">
                  <c:v>54</c:v>
                </c:pt>
                <c:pt idx="532">
                  <c:v>15</c:v>
                </c:pt>
                <c:pt idx="533">
                  <c:v>26</c:v>
                </c:pt>
                <c:pt idx="534">
                  <c:v>25</c:v>
                </c:pt>
                <c:pt idx="535">
                  <c:v>39</c:v>
                </c:pt>
                <c:pt idx="536">
                  <c:v>40</c:v>
                </c:pt>
                <c:pt idx="537">
                  <c:v>50</c:v>
                </c:pt>
                <c:pt idx="538">
                  <c:v>19</c:v>
                </c:pt>
                <c:pt idx="539">
                  <c:v>135</c:v>
                </c:pt>
                <c:pt idx="540">
                  <c:v>357</c:v>
                </c:pt>
                <c:pt idx="541">
                  <c:v>11</c:v>
                </c:pt>
                <c:pt idx="542">
                  <c:v>32</c:v>
                </c:pt>
                <c:pt idx="543">
                  <c:v>80</c:v>
                </c:pt>
                <c:pt idx="544">
                  <c:v>64</c:v>
                </c:pt>
                <c:pt idx="545">
                  <c:v>58</c:v>
                </c:pt>
                <c:pt idx="546">
                  <c:v>14</c:v>
                </c:pt>
                <c:pt idx="547">
                  <c:v>9</c:v>
                </c:pt>
                <c:pt idx="548">
                  <c:v>22</c:v>
                </c:pt>
                <c:pt idx="549">
                  <c:v>346</c:v>
                </c:pt>
                <c:pt idx="550">
                  <c:v>21</c:v>
                </c:pt>
                <c:pt idx="551">
                  <c:v>24</c:v>
                </c:pt>
                <c:pt idx="552">
                  <c:v>7</c:v>
                </c:pt>
                <c:pt idx="553">
                  <c:v>38</c:v>
                </c:pt>
                <c:pt idx="554">
                  <c:v>56</c:v>
                </c:pt>
                <c:pt idx="555">
                  <c:v>110</c:v>
                </c:pt>
                <c:pt idx="556">
                  <c:v>17</c:v>
                </c:pt>
                <c:pt idx="557">
                  <c:v>3</c:v>
                </c:pt>
                <c:pt idx="558">
                  <c:v>10</c:v>
                </c:pt>
                <c:pt idx="559">
                  <c:v>212</c:v>
                </c:pt>
                <c:pt idx="560">
                  <c:v>19</c:v>
                </c:pt>
                <c:pt idx="561">
                  <c:v>68</c:v>
                </c:pt>
                <c:pt idx="562">
                  <c:v>15</c:v>
                </c:pt>
              </c:numCache>
            </c:numRef>
          </c:xVal>
          <c:yVal>
            <c:numRef>
              <c:f>TC_Final!$I$2:$I$1160</c:f>
              <c:numCache>
                <c:formatCode>General</c:formatCode>
                <c:ptCount val="563"/>
                <c:pt idx="0">
                  <c:v>5</c:v>
                </c:pt>
                <c:pt idx="1">
                  <c:v>1</c:v>
                </c:pt>
                <c:pt idx="2">
                  <c:v>14</c:v>
                </c:pt>
                <c:pt idx="3">
                  <c:v>14</c:v>
                </c:pt>
                <c:pt idx="4">
                  <c:v>0</c:v>
                </c:pt>
                <c:pt idx="5">
                  <c:v>7</c:v>
                </c:pt>
                <c:pt idx="6">
                  <c:v>53</c:v>
                </c:pt>
                <c:pt idx="7">
                  <c:v>0</c:v>
                </c:pt>
                <c:pt idx="8">
                  <c:v>35</c:v>
                </c:pt>
                <c:pt idx="9">
                  <c:v>39</c:v>
                </c:pt>
                <c:pt idx="10">
                  <c:v>68</c:v>
                </c:pt>
                <c:pt idx="11">
                  <c:v>1153</c:v>
                </c:pt>
                <c:pt idx="12">
                  <c:v>15</c:v>
                </c:pt>
                <c:pt idx="13">
                  <c:v>34</c:v>
                </c:pt>
                <c:pt idx="14">
                  <c:v>12</c:v>
                </c:pt>
                <c:pt idx="15">
                  <c:v>0</c:v>
                </c:pt>
                <c:pt idx="16">
                  <c:v>31</c:v>
                </c:pt>
                <c:pt idx="17">
                  <c:v>63</c:v>
                </c:pt>
                <c:pt idx="18">
                  <c:v>4</c:v>
                </c:pt>
                <c:pt idx="19">
                  <c:v>276</c:v>
                </c:pt>
                <c:pt idx="20">
                  <c:v>13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18</c:v>
                </c:pt>
                <c:pt idx="26">
                  <c:v>6</c:v>
                </c:pt>
                <c:pt idx="27">
                  <c:v>1</c:v>
                </c:pt>
                <c:pt idx="28">
                  <c:v>46</c:v>
                </c:pt>
                <c:pt idx="29">
                  <c:v>5</c:v>
                </c:pt>
                <c:pt idx="30">
                  <c:v>0</c:v>
                </c:pt>
                <c:pt idx="31">
                  <c:v>2</c:v>
                </c:pt>
                <c:pt idx="32">
                  <c:v>15</c:v>
                </c:pt>
                <c:pt idx="33">
                  <c:v>0</c:v>
                </c:pt>
                <c:pt idx="34">
                  <c:v>3</c:v>
                </c:pt>
                <c:pt idx="35">
                  <c:v>0</c:v>
                </c:pt>
                <c:pt idx="36">
                  <c:v>1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3</c:v>
                </c:pt>
                <c:pt idx="41">
                  <c:v>557</c:v>
                </c:pt>
                <c:pt idx="42">
                  <c:v>217</c:v>
                </c:pt>
                <c:pt idx="43">
                  <c:v>27</c:v>
                </c:pt>
                <c:pt idx="44">
                  <c:v>0</c:v>
                </c:pt>
                <c:pt idx="45">
                  <c:v>29</c:v>
                </c:pt>
                <c:pt idx="46">
                  <c:v>17</c:v>
                </c:pt>
                <c:pt idx="47">
                  <c:v>3344</c:v>
                </c:pt>
                <c:pt idx="48">
                  <c:v>34</c:v>
                </c:pt>
                <c:pt idx="49">
                  <c:v>2293</c:v>
                </c:pt>
                <c:pt idx="50">
                  <c:v>8</c:v>
                </c:pt>
                <c:pt idx="51">
                  <c:v>1754</c:v>
                </c:pt>
                <c:pt idx="52">
                  <c:v>300</c:v>
                </c:pt>
                <c:pt idx="53">
                  <c:v>0</c:v>
                </c:pt>
                <c:pt idx="54">
                  <c:v>0</c:v>
                </c:pt>
                <c:pt idx="55">
                  <c:v>31</c:v>
                </c:pt>
                <c:pt idx="56">
                  <c:v>4</c:v>
                </c:pt>
                <c:pt idx="57">
                  <c:v>3</c:v>
                </c:pt>
                <c:pt idx="58">
                  <c:v>95</c:v>
                </c:pt>
                <c:pt idx="59">
                  <c:v>4</c:v>
                </c:pt>
                <c:pt idx="60">
                  <c:v>160</c:v>
                </c:pt>
                <c:pt idx="61">
                  <c:v>7</c:v>
                </c:pt>
                <c:pt idx="62">
                  <c:v>1</c:v>
                </c:pt>
                <c:pt idx="63">
                  <c:v>5</c:v>
                </c:pt>
                <c:pt idx="64">
                  <c:v>0</c:v>
                </c:pt>
                <c:pt idx="65">
                  <c:v>1</c:v>
                </c:pt>
                <c:pt idx="66">
                  <c:v>8</c:v>
                </c:pt>
                <c:pt idx="67">
                  <c:v>631</c:v>
                </c:pt>
                <c:pt idx="68">
                  <c:v>20</c:v>
                </c:pt>
                <c:pt idx="69">
                  <c:v>0</c:v>
                </c:pt>
                <c:pt idx="70">
                  <c:v>3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</c:v>
                </c:pt>
                <c:pt idx="75">
                  <c:v>0</c:v>
                </c:pt>
                <c:pt idx="76">
                  <c:v>0</c:v>
                </c:pt>
                <c:pt idx="77">
                  <c:v>4</c:v>
                </c:pt>
                <c:pt idx="78">
                  <c:v>68</c:v>
                </c:pt>
                <c:pt idx="79">
                  <c:v>2904</c:v>
                </c:pt>
                <c:pt idx="80">
                  <c:v>2</c:v>
                </c:pt>
                <c:pt idx="81">
                  <c:v>0</c:v>
                </c:pt>
                <c:pt idx="82">
                  <c:v>1732</c:v>
                </c:pt>
                <c:pt idx="83">
                  <c:v>90</c:v>
                </c:pt>
                <c:pt idx="84">
                  <c:v>82</c:v>
                </c:pt>
                <c:pt idx="85">
                  <c:v>78</c:v>
                </c:pt>
                <c:pt idx="86">
                  <c:v>15</c:v>
                </c:pt>
                <c:pt idx="87">
                  <c:v>5</c:v>
                </c:pt>
                <c:pt idx="88">
                  <c:v>9</c:v>
                </c:pt>
                <c:pt idx="89">
                  <c:v>23</c:v>
                </c:pt>
                <c:pt idx="90">
                  <c:v>10</c:v>
                </c:pt>
                <c:pt idx="91">
                  <c:v>1</c:v>
                </c:pt>
                <c:pt idx="92">
                  <c:v>0</c:v>
                </c:pt>
                <c:pt idx="93">
                  <c:v>2</c:v>
                </c:pt>
                <c:pt idx="94">
                  <c:v>6</c:v>
                </c:pt>
                <c:pt idx="95">
                  <c:v>0</c:v>
                </c:pt>
                <c:pt idx="96">
                  <c:v>8</c:v>
                </c:pt>
                <c:pt idx="97">
                  <c:v>61</c:v>
                </c:pt>
                <c:pt idx="98">
                  <c:v>1</c:v>
                </c:pt>
                <c:pt idx="99">
                  <c:v>157</c:v>
                </c:pt>
                <c:pt idx="100">
                  <c:v>14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2</c:v>
                </c:pt>
                <c:pt idx="107">
                  <c:v>0</c:v>
                </c:pt>
                <c:pt idx="108">
                  <c:v>9</c:v>
                </c:pt>
                <c:pt idx="109">
                  <c:v>0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61</c:v>
                </c:pt>
                <c:pt idx="115">
                  <c:v>6</c:v>
                </c:pt>
                <c:pt idx="116">
                  <c:v>57</c:v>
                </c:pt>
                <c:pt idx="117">
                  <c:v>18</c:v>
                </c:pt>
                <c:pt idx="118">
                  <c:v>1</c:v>
                </c:pt>
                <c:pt idx="119">
                  <c:v>5</c:v>
                </c:pt>
                <c:pt idx="120">
                  <c:v>1</c:v>
                </c:pt>
                <c:pt idx="121">
                  <c:v>218</c:v>
                </c:pt>
                <c:pt idx="122">
                  <c:v>11</c:v>
                </c:pt>
                <c:pt idx="123">
                  <c:v>0</c:v>
                </c:pt>
                <c:pt idx="124">
                  <c:v>8</c:v>
                </c:pt>
                <c:pt idx="125">
                  <c:v>4</c:v>
                </c:pt>
                <c:pt idx="126">
                  <c:v>30</c:v>
                </c:pt>
                <c:pt idx="127">
                  <c:v>736</c:v>
                </c:pt>
                <c:pt idx="128">
                  <c:v>71</c:v>
                </c:pt>
                <c:pt idx="129">
                  <c:v>1</c:v>
                </c:pt>
                <c:pt idx="130">
                  <c:v>37</c:v>
                </c:pt>
                <c:pt idx="131">
                  <c:v>4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1</c:v>
                </c:pt>
                <c:pt idx="139">
                  <c:v>1</c:v>
                </c:pt>
                <c:pt idx="140">
                  <c:v>87</c:v>
                </c:pt>
                <c:pt idx="141">
                  <c:v>6</c:v>
                </c:pt>
                <c:pt idx="142">
                  <c:v>3</c:v>
                </c:pt>
                <c:pt idx="143">
                  <c:v>0</c:v>
                </c:pt>
                <c:pt idx="144">
                  <c:v>7</c:v>
                </c:pt>
                <c:pt idx="145">
                  <c:v>46</c:v>
                </c:pt>
                <c:pt idx="146">
                  <c:v>3</c:v>
                </c:pt>
                <c:pt idx="147">
                  <c:v>1</c:v>
                </c:pt>
                <c:pt idx="148">
                  <c:v>1</c:v>
                </c:pt>
                <c:pt idx="149">
                  <c:v>8</c:v>
                </c:pt>
                <c:pt idx="150">
                  <c:v>8</c:v>
                </c:pt>
                <c:pt idx="151">
                  <c:v>9</c:v>
                </c:pt>
                <c:pt idx="152">
                  <c:v>11</c:v>
                </c:pt>
                <c:pt idx="153">
                  <c:v>0</c:v>
                </c:pt>
                <c:pt idx="154">
                  <c:v>3</c:v>
                </c:pt>
                <c:pt idx="155">
                  <c:v>12</c:v>
                </c:pt>
                <c:pt idx="156">
                  <c:v>2</c:v>
                </c:pt>
                <c:pt idx="157">
                  <c:v>0</c:v>
                </c:pt>
                <c:pt idx="158">
                  <c:v>5</c:v>
                </c:pt>
                <c:pt idx="159">
                  <c:v>41</c:v>
                </c:pt>
                <c:pt idx="160">
                  <c:v>12</c:v>
                </c:pt>
                <c:pt idx="161">
                  <c:v>14</c:v>
                </c:pt>
                <c:pt idx="162">
                  <c:v>1</c:v>
                </c:pt>
                <c:pt idx="163">
                  <c:v>14</c:v>
                </c:pt>
                <c:pt idx="164">
                  <c:v>215</c:v>
                </c:pt>
                <c:pt idx="165">
                  <c:v>0</c:v>
                </c:pt>
                <c:pt idx="166">
                  <c:v>23</c:v>
                </c:pt>
                <c:pt idx="167">
                  <c:v>3</c:v>
                </c:pt>
                <c:pt idx="168">
                  <c:v>10</c:v>
                </c:pt>
                <c:pt idx="169">
                  <c:v>5</c:v>
                </c:pt>
                <c:pt idx="170">
                  <c:v>12</c:v>
                </c:pt>
                <c:pt idx="171">
                  <c:v>56</c:v>
                </c:pt>
                <c:pt idx="172">
                  <c:v>140</c:v>
                </c:pt>
                <c:pt idx="173">
                  <c:v>3</c:v>
                </c:pt>
                <c:pt idx="174">
                  <c:v>11</c:v>
                </c:pt>
                <c:pt idx="175">
                  <c:v>3</c:v>
                </c:pt>
                <c:pt idx="176">
                  <c:v>12</c:v>
                </c:pt>
                <c:pt idx="177">
                  <c:v>2</c:v>
                </c:pt>
                <c:pt idx="178">
                  <c:v>148</c:v>
                </c:pt>
                <c:pt idx="179">
                  <c:v>23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806</c:v>
                </c:pt>
                <c:pt idx="184">
                  <c:v>2</c:v>
                </c:pt>
                <c:pt idx="185">
                  <c:v>32</c:v>
                </c:pt>
                <c:pt idx="186">
                  <c:v>8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87</c:v>
                </c:pt>
                <c:pt idx="192">
                  <c:v>1</c:v>
                </c:pt>
                <c:pt idx="193">
                  <c:v>9</c:v>
                </c:pt>
                <c:pt idx="194">
                  <c:v>8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11</c:v>
                </c:pt>
                <c:pt idx="199">
                  <c:v>0</c:v>
                </c:pt>
                <c:pt idx="200">
                  <c:v>0</c:v>
                </c:pt>
                <c:pt idx="201">
                  <c:v>204</c:v>
                </c:pt>
                <c:pt idx="202">
                  <c:v>2</c:v>
                </c:pt>
                <c:pt idx="203">
                  <c:v>5</c:v>
                </c:pt>
                <c:pt idx="204">
                  <c:v>0</c:v>
                </c:pt>
                <c:pt idx="205">
                  <c:v>0</c:v>
                </c:pt>
                <c:pt idx="206">
                  <c:v>7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5</c:v>
                </c:pt>
                <c:pt idx="211">
                  <c:v>0</c:v>
                </c:pt>
                <c:pt idx="212">
                  <c:v>3</c:v>
                </c:pt>
                <c:pt idx="213">
                  <c:v>10</c:v>
                </c:pt>
                <c:pt idx="214">
                  <c:v>38</c:v>
                </c:pt>
                <c:pt idx="215">
                  <c:v>1</c:v>
                </c:pt>
                <c:pt idx="216">
                  <c:v>6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47</c:v>
                </c:pt>
                <c:pt idx="221">
                  <c:v>86</c:v>
                </c:pt>
                <c:pt idx="222">
                  <c:v>39</c:v>
                </c:pt>
                <c:pt idx="223">
                  <c:v>117</c:v>
                </c:pt>
                <c:pt idx="224">
                  <c:v>195</c:v>
                </c:pt>
                <c:pt idx="225">
                  <c:v>14</c:v>
                </c:pt>
                <c:pt idx="226">
                  <c:v>59</c:v>
                </c:pt>
                <c:pt idx="227">
                  <c:v>162</c:v>
                </c:pt>
                <c:pt idx="228">
                  <c:v>3</c:v>
                </c:pt>
                <c:pt idx="229">
                  <c:v>9</c:v>
                </c:pt>
                <c:pt idx="230">
                  <c:v>3</c:v>
                </c:pt>
                <c:pt idx="231">
                  <c:v>51</c:v>
                </c:pt>
                <c:pt idx="232">
                  <c:v>11</c:v>
                </c:pt>
                <c:pt idx="233">
                  <c:v>1</c:v>
                </c:pt>
                <c:pt idx="234">
                  <c:v>7</c:v>
                </c:pt>
                <c:pt idx="235">
                  <c:v>312</c:v>
                </c:pt>
                <c:pt idx="236">
                  <c:v>3</c:v>
                </c:pt>
                <c:pt idx="237">
                  <c:v>14</c:v>
                </c:pt>
                <c:pt idx="238">
                  <c:v>14</c:v>
                </c:pt>
                <c:pt idx="239">
                  <c:v>412</c:v>
                </c:pt>
                <c:pt idx="240">
                  <c:v>33</c:v>
                </c:pt>
                <c:pt idx="241">
                  <c:v>122</c:v>
                </c:pt>
                <c:pt idx="242">
                  <c:v>5</c:v>
                </c:pt>
                <c:pt idx="243">
                  <c:v>0</c:v>
                </c:pt>
                <c:pt idx="244">
                  <c:v>10</c:v>
                </c:pt>
                <c:pt idx="245">
                  <c:v>4</c:v>
                </c:pt>
                <c:pt idx="246">
                  <c:v>11</c:v>
                </c:pt>
                <c:pt idx="247">
                  <c:v>8</c:v>
                </c:pt>
                <c:pt idx="248">
                  <c:v>95</c:v>
                </c:pt>
                <c:pt idx="249">
                  <c:v>2</c:v>
                </c:pt>
                <c:pt idx="250">
                  <c:v>0</c:v>
                </c:pt>
                <c:pt idx="251">
                  <c:v>20</c:v>
                </c:pt>
                <c:pt idx="252">
                  <c:v>47</c:v>
                </c:pt>
                <c:pt idx="253">
                  <c:v>23</c:v>
                </c:pt>
                <c:pt idx="254">
                  <c:v>283</c:v>
                </c:pt>
                <c:pt idx="255">
                  <c:v>0</c:v>
                </c:pt>
                <c:pt idx="256">
                  <c:v>0</c:v>
                </c:pt>
                <c:pt idx="257">
                  <c:v>10</c:v>
                </c:pt>
                <c:pt idx="258">
                  <c:v>1</c:v>
                </c:pt>
                <c:pt idx="259">
                  <c:v>2</c:v>
                </c:pt>
                <c:pt idx="260">
                  <c:v>0</c:v>
                </c:pt>
                <c:pt idx="261">
                  <c:v>0</c:v>
                </c:pt>
                <c:pt idx="262">
                  <c:v>11</c:v>
                </c:pt>
                <c:pt idx="263">
                  <c:v>31</c:v>
                </c:pt>
                <c:pt idx="264">
                  <c:v>68</c:v>
                </c:pt>
                <c:pt idx="265">
                  <c:v>43</c:v>
                </c:pt>
                <c:pt idx="266">
                  <c:v>7</c:v>
                </c:pt>
                <c:pt idx="267">
                  <c:v>4</c:v>
                </c:pt>
                <c:pt idx="268">
                  <c:v>60</c:v>
                </c:pt>
                <c:pt idx="269">
                  <c:v>0</c:v>
                </c:pt>
                <c:pt idx="270">
                  <c:v>6</c:v>
                </c:pt>
                <c:pt idx="271">
                  <c:v>388</c:v>
                </c:pt>
                <c:pt idx="272">
                  <c:v>183</c:v>
                </c:pt>
                <c:pt idx="273">
                  <c:v>28</c:v>
                </c:pt>
                <c:pt idx="274">
                  <c:v>7</c:v>
                </c:pt>
                <c:pt idx="275">
                  <c:v>259</c:v>
                </c:pt>
                <c:pt idx="276">
                  <c:v>79</c:v>
                </c:pt>
                <c:pt idx="277">
                  <c:v>0</c:v>
                </c:pt>
                <c:pt idx="278">
                  <c:v>2</c:v>
                </c:pt>
                <c:pt idx="279">
                  <c:v>1</c:v>
                </c:pt>
                <c:pt idx="280">
                  <c:v>105</c:v>
                </c:pt>
                <c:pt idx="281">
                  <c:v>9</c:v>
                </c:pt>
                <c:pt idx="282">
                  <c:v>63</c:v>
                </c:pt>
                <c:pt idx="283">
                  <c:v>26</c:v>
                </c:pt>
                <c:pt idx="284">
                  <c:v>1</c:v>
                </c:pt>
                <c:pt idx="285">
                  <c:v>0</c:v>
                </c:pt>
                <c:pt idx="286">
                  <c:v>24</c:v>
                </c:pt>
                <c:pt idx="287">
                  <c:v>26</c:v>
                </c:pt>
                <c:pt idx="288">
                  <c:v>11</c:v>
                </c:pt>
                <c:pt idx="289">
                  <c:v>33</c:v>
                </c:pt>
                <c:pt idx="290">
                  <c:v>67</c:v>
                </c:pt>
                <c:pt idx="291">
                  <c:v>31</c:v>
                </c:pt>
                <c:pt idx="292">
                  <c:v>681</c:v>
                </c:pt>
                <c:pt idx="293">
                  <c:v>4</c:v>
                </c:pt>
                <c:pt idx="294">
                  <c:v>7</c:v>
                </c:pt>
                <c:pt idx="295">
                  <c:v>43</c:v>
                </c:pt>
                <c:pt idx="296">
                  <c:v>3</c:v>
                </c:pt>
                <c:pt idx="297">
                  <c:v>7</c:v>
                </c:pt>
                <c:pt idx="298">
                  <c:v>9</c:v>
                </c:pt>
                <c:pt idx="299">
                  <c:v>37</c:v>
                </c:pt>
                <c:pt idx="300">
                  <c:v>32</c:v>
                </c:pt>
                <c:pt idx="301">
                  <c:v>788</c:v>
                </c:pt>
                <c:pt idx="302">
                  <c:v>34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20</c:v>
                </c:pt>
                <c:pt idx="307">
                  <c:v>808</c:v>
                </c:pt>
                <c:pt idx="308">
                  <c:v>2349</c:v>
                </c:pt>
                <c:pt idx="309">
                  <c:v>1</c:v>
                </c:pt>
                <c:pt idx="310">
                  <c:v>0</c:v>
                </c:pt>
                <c:pt idx="311">
                  <c:v>11</c:v>
                </c:pt>
                <c:pt idx="312">
                  <c:v>0</c:v>
                </c:pt>
                <c:pt idx="313">
                  <c:v>5</c:v>
                </c:pt>
                <c:pt idx="314">
                  <c:v>17</c:v>
                </c:pt>
                <c:pt idx="315">
                  <c:v>75</c:v>
                </c:pt>
                <c:pt idx="316">
                  <c:v>0</c:v>
                </c:pt>
                <c:pt idx="317">
                  <c:v>93</c:v>
                </c:pt>
                <c:pt idx="318">
                  <c:v>5</c:v>
                </c:pt>
                <c:pt idx="319">
                  <c:v>0</c:v>
                </c:pt>
                <c:pt idx="320">
                  <c:v>1348</c:v>
                </c:pt>
                <c:pt idx="321">
                  <c:v>203</c:v>
                </c:pt>
                <c:pt idx="322">
                  <c:v>537</c:v>
                </c:pt>
                <c:pt idx="323">
                  <c:v>0</c:v>
                </c:pt>
                <c:pt idx="324">
                  <c:v>10</c:v>
                </c:pt>
                <c:pt idx="325">
                  <c:v>125</c:v>
                </c:pt>
                <c:pt idx="326">
                  <c:v>6</c:v>
                </c:pt>
                <c:pt idx="327">
                  <c:v>3</c:v>
                </c:pt>
                <c:pt idx="328">
                  <c:v>0</c:v>
                </c:pt>
                <c:pt idx="329">
                  <c:v>1</c:v>
                </c:pt>
                <c:pt idx="330">
                  <c:v>1</c:v>
                </c:pt>
                <c:pt idx="331">
                  <c:v>9</c:v>
                </c:pt>
                <c:pt idx="332">
                  <c:v>1</c:v>
                </c:pt>
                <c:pt idx="333">
                  <c:v>3</c:v>
                </c:pt>
                <c:pt idx="334">
                  <c:v>170</c:v>
                </c:pt>
                <c:pt idx="335">
                  <c:v>1</c:v>
                </c:pt>
                <c:pt idx="336">
                  <c:v>2583</c:v>
                </c:pt>
                <c:pt idx="337">
                  <c:v>8</c:v>
                </c:pt>
                <c:pt idx="338">
                  <c:v>67</c:v>
                </c:pt>
                <c:pt idx="339">
                  <c:v>0</c:v>
                </c:pt>
                <c:pt idx="340">
                  <c:v>17</c:v>
                </c:pt>
                <c:pt idx="341">
                  <c:v>64</c:v>
                </c:pt>
                <c:pt idx="342">
                  <c:v>90</c:v>
                </c:pt>
                <c:pt idx="343">
                  <c:v>1</c:v>
                </c:pt>
                <c:pt idx="344">
                  <c:v>5</c:v>
                </c:pt>
                <c:pt idx="345">
                  <c:v>41</c:v>
                </c:pt>
                <c:pt idx="346">
                  <c:v>81</c:v>
                </c:pt>
                <c:pt idx="347">
                  <c:v>0</c:v>
                </c:pt>
                <c:pt idx="348">
                  <c:v>7</c:v>
                </c:pt>
                <c:pt idx="349">
                  <c:v>1</c:v>
                </c:pt>
                <c:pt idx="350">
                  <c:v>15</c:v>
                </c:pt>
                <c:pt idx="351">
                  <c:v>22</c:v>
                </c:pt>
                <c:pt idx="352">
                  <c:v>36</c:v>
                </c:pt>
                <c:pt idx="353">
                  <c:v>674</c:v>
                </c:pt>
                <c:pt idx="354">
                  <c:v>50</c:v>
                </c:pt>
                <c:pt idx="355">
                  <c:v>0</c:v>
                </c:pt>
                <c:pt idx="356">
                  <c:v>1</c:v>
                </c:pt>
                <c:pt idx="357">
                  <c:v>2</c:v>
                </c:pt>
                <c:pt idx="358">
                  <c:v>48</c:v>
                </c:pt>
                <c:pt idx="359">
                  <c:v>5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44</c:v>
                </c:pt>
                <c:pt idx="368">
                  <c:v>2</c:v>
                </c:pt>
                <c:pt idx="369">
                  <c:v>1453</c:v>
                </c:pt>
                <c:pt idx="370">
                  <c:v>0</c:v>
                </c:pt>
                <c:pt idx="371">
                  <c:v>12</c:v>
                </c:pt>
                <c:pt idx="372">
                  <c:v>0</c:v>
                </c:pt>
                <c:pt idx="373">
                  <c:v>4</c:v>
                </c:pt>
                <c:pt idx="374">
                  <c:v>23</c:v>
                </c:pt>
                <c:pt idx="375">
                  <c:v>35</c:v>
                </c:pt>
                <c:pt idx="376">
                  <c:v>23</c:v>
                </c:pt>
                <c:pt idx="377">
                  <c:v>20</c:v>
                </c:pt>
                <c:pt idx="378">
                  <c:v>0</c:v>
                </c:pt>
                <c:pt idx="379">
                  <c:v>173</c:v>
                </c:pt>
                <c:pt idx="380">
                  <c:v>12</c:v>
                </c:pt>
                <c:pt idx="381">
                  <c:v>4</c:v>
                </c:pt>
                <c:pt idx="382">
                  <c:v>35</c:v>
                </c:pt>
                <c:pt idx="383">
                  <c:v>1</c:v>
                </c:pt>
                <c:pt idx="384">
                  <c:v>0</c:v>
                </c:pt>
                <c:pt idx="385">
                  <c:v>35</c:v>
                </c:pt>
                <c:pt idx="386">
                  <c:v>6</c:v>
                </c:pt>
                <c:pt idx="387">
                  <c:v>154</c:v>
                </c:pt>
                <c:pt idx="388">
                  <c:v>8</c:v>
                </c:pt>
                <c:pt idx="389">
                  <c:v>103</c:v>
                </c:pt>
                <c:pt idx="390">
                  <c:v>0</c:v>
                </c:pt>
                <c:pt idx="391">
                  <c:v>2</c:v>
                </c:pt>
                <c:pt idx="392">
                  <c:v>5</c:v>
                </c:pt>
                <c:pt idx="393">
                  <c:v>0</c:v>
                </c:pt>
                <c:pt idx="394">
                  <c:v>6</c:v>
                </c:pt>
                <c:pt idx="395">
                  <c:v>9</c:v>
                </c:pt>
                <c:pt idx="396">
                  <c:v>6</c:v>
                </c:pt>
                <c:pt idx="397">
                  <c:v>8</c:v>
                </c:pt>
                <c:pt idx="398">
                  <c:v>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4</c:v>
                </c:pt>
                <c:pt idx="403">
                  <c:v>7</c:v>
                </c:pt>
                <c:pt idx="404">
                  <c:v>3</c:v>
                </c:pt>
                <c:pt idx="405">
                  <c:v>1</c:v>
                </c:pt>
                <c:pt idx="406">
                  <c:v>1</c:v>
                </c:pt>
                <c:pt idx="407">
                  <c:v>3</c:v>
                </c:pt>
                <c:pt idx="408">
                  <c:v>194</c:v>
                </c:pt>
                <c:pt idx="409">
                  <c:v>3</c:v>
                </c:pt>
                <c:pt idx="410">
                  <c:v>132</c:v>
                </c:pt>
                <c:pt idx="411">
                  <c:v>5</c:v>
                </c:pt>
                <c:pt idx="412">
                  <c:v>4</c:v>
                </c:pt>
                <c:pt idx="413">
                  <c:v>268</c:v>
                </c:pt>
                <c:pt idx="414">
                  <c:v>6</c:v>
                </c:pt>
                <c:pt idx="415">
                  <c:v>0</c:v>
                </c:pt>
                <c:pt idx="416">
                  <c:v>5</c:v>
                </c:pt>
                <c:pt idx="417">
                  <c:v>1</c:v>
                </c:pt>
                <c:pt idx="418">
                  <c:v>52</c:v>
                </c:pt>
                <c:pt idx="419">
                  <c:v>17</c:v>
                </c:pt>
                <c:pt idx="420">
                  <c:v>0</c:v>
                </c:pt>
                <c:pt idx="421">
                  <c:v>109</c:v>
                </c:pt>
                <c:pt idx="422">
                  <c:v>3</c:v>
                </c:pt>
                <c:pt idx="423">
                  <c:v>57</c:v>
                </c:pt>
                <c:pt idx="424">
                  <c:v>4</c:v>
                </c:pt>
                <c:pt idx="425">
                  <c:v>0</c:v>
                </c:pt>
                <c:pt idx="426">
                  <c:v>2</c:v>
                </c:pt>
                <c:pt idx="427">
                  <c:v>136</c:v>
                </c:pt>
                <c:pt idx="428">
                  <c:v>14</c:v>
                </c:pt>
                <c:pt idx="429">
                  <c:v>1</c:v>
                </c:pt>
                <c:pt idx="430">
                  <c:v>24</c:v>
                </c:pt>
                <c:pt idx="431">
                  <c:v>0</c:v>
                </c:pt>
                <c:pt idx="432">
                  <c:v>27</c:v>
                </c:pt>
                <c:pt idx="433">
                  <c:v>1</c:v>
                </c:pt>
                <c:pt idx="434">
                  <c:v>23</c:v>
                </c:pt>
                <c:pt idx="435">
                  <c:v>97</c:v>
                </c:pt>
                <c:pt idx="436">
                  <c:v>49</c:v>
                </c:pt>
                <c:pt idx="437">
                  <c:v>0</c:v>
                </c:pt>
                <c:pt idx="438">
                  <c:v>257</c:v>
                </c:pt>
                <c:pt idx="439">
                  <c:v>2</c:v>
                </c:pt>
                <c:pt idx="440">
                  <c:v>1</c:v>
                </c:pt>
                <c:pt idx="441">
                  <c:v>286</c:v>
                </c:pt>
                <c:pt idx="442">
                  <c:v>3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1</c:v>
                </c:pt>
                <c:pt idx="447">
                  <c:v>0</c:v>
                </c:pt>
                <c:pt idx="448">
                  <c:v>2</c:v>
                </c:pt>
                <c:pt idx="449">
                  <c:v>0</c:v>
                </c:pt>
                <c:pt idx="450">
                  <c:v>22</c:v>
                </c:pt>
                <c:pt idx="451">
                  <c:v>0</c:v>
                </c:pt>
                <c:pt idx="452">
                  <c:v>12</c:v>
                </c:pt>
                <c:pt idx="453">
                  <c:v>0</c:v>
                </c:pt>
                <c:pt idx="454">
                  <c:v>41</c:v>
                </c:pt>
                <c:pt idx="455">
                  <c:v>2</c:v>
                </c:pt>
                <c:pt idx="456">
                  <c:v>15</c:v>
                </c:pt>
                <c:pt idx="457">
                  <c:v>0</c:v>
                </c:pt>
                <c:pt idx="458">
                  <c:v>11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95</c:v>
                </c:pt>
                <c:pt idx="463">
                  <c:v>2</c:v>
                </c:pt>
                <c:pt idx="464">
                  <c:v>4</c:v>
                </c:pt>
                <c:pt idx="465">
                  <c:v>0</c:v>
                </c:pt>
                <c:pt idx="466">
                  <c:v>100</c:v>
                </c:pt>
                <c:pt idx="467">
                  <c:v>99</c:v>
                </c:pt>
                <c:pt idx="468">
                  <c:v>6</c:v>
                </c:pt>
                <c:pt idx="469">
                  <c:v>0</c:v>
                </c:pt>
                <c:pt idx="470">
                  <c:v>9</c:v>
                </c:pt>
                <c:pt idx="471">
                  <c:v>3</c:v>
                </c:pt>
                <c:pt idx="472">
                  <c:v>29</c:v>
                </c:pt>
                <c:pt idx="473">
                  <c:v>21</c:v>
                </c:pt>
                <c:pt idx="474">
                  <c:v>16</c:v>
                </c:pt>
                <c:pt idx="475">
                  <c:v>0</c:v>
                </c:pt>
                <c:pt idx="476">
                  <c:v>1</c:v>
                </c:pt>
                <c:pt idx="477">
                  <c:v>600</c:v>
                </c:pt>
                <c:pt idx="478">
                  <c:v>2</c:v>
                </c:pt>
                <c:pt idx="479">
                  <c:v>7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4</c:v>
                </c:pt>
                <c:pt idx="484">
                  <c:v>85</c:v>
                </c:pt>
                <c:pt idx="485">
                  <c:v>31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25</c:v>
                </c:pt>
                <c:pt idx="490">
                  <c:v>460</c:v>
                </c:pt>
                <c:pt idx="491">
                  <c:v>30</c:v>
                </c:pt>
                <c:pt idx="492">
                  <c:v>28</c:v>
                </c:pt>
                <c:pt idx="493">
                  <c:v>3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591</c:v>
                </c:pt>
                <c:pt idx="499">
                  <c:v>36</c:v>
                </c:pt>
                <c:pt idx="500">
                  <c:v>3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16</c:v>
                </c:pt>
                <c:pt idx="506">
                  <c:v>0</c:v>
                </c:pt>
                <c:pt idx="507">
                  <c:v>0</c:v>
                </c:pt>
                <c:pt idx="508">
                  <c:v>2</c:v>
                </c:pt>
                <c:pt idx="509">
                  <c:v>0</c:v>
                </c:pt>
                <c:pt idx="510">
                  <c:v>0</c:v>
                </c:pt>
                <c:pt idx="511">
                  <c:v>38</c:v>
                </c:pt>
                <c:pt idx="512">
                  <c:v>1</c:v>
                </c:pt>
                <c:pt idx="513">
                  <c:v>21</c:v>
                </c:pt>
                <c:pt idx="514">
                  <c:v>38</c:v>
                </c:pt>
                <c:pt idx="515">
                  <c:v>4</c:v>
                </c:pt>
                <c:pt idx="516">
                  <c:v>24</c:v>
                </c:pt>
                <c:pt idx="517">
                  <c:v>26</c:v>
                </c:pt>
                <c:pt idx="518">
                  <c:v>33</c:v>
                </c:pt>
                <c:pt idx="519">
                  <c:v>2</c:v>
                </c:pt>
                <c:pt idx="520">
                  <c:v>0</c:v>
                </c:pt>
                <c:pt idx="521">
                  <c:v>3</c:v>
                </c:pt>
                <c:pt idx="522">
                  <c:v>4</c:v>
                </c:pt>
                <c:pt idx="523">
                  <c:v>259</c:v>
                </c:pt>
                <c:pt idx="524">
                  <c:v>1</c:v>
                </c:pt>
                <c:pt idx="525">
                  <c:v>4</c:v>
                </c:pt>
                <c:pt idx="526">
                  <c:v>3</c:v>
                </c:pt>
                <c:pt idx="527">
                  <c:v>3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9</c:v>
                </c:pt>
                <c:pt idx="533">
                  <c:v>313</c:v>
                </c:pt>
                <c:pt idx="534">
                  <c:v>3</c:v>
                </c:pt>
                <c:pt idx="535">
                  <c:v>4</c:v>
                </c:pt>
                <c:pt idx="536">
                  <c:v>20</c:v>
                </c:pt>
                <c:pt idx="537">
                  <c:v>25</c:v>
                </c:pt>
                <c:pt idx="538">
                  <c:v>34</c:v>
                </c:pt>
                <c:pt idx="539">
                  <c:v>5</c:v>
                </c:pt>
                <c:pt idx="540">
                  <c:v>309</c:v>
                </c:pt>
                <c:pt idx="541">
                  <c:v>0</c:v>
                </c:pt>
                <c:pt idx="542">
                  <c:v>3</c:v>
                </c:pt>
                <c:pt idx="543">
                  <c:v>177</c:v>
                </c:pt>
                <c:pt idx="544">
                  <c:v>8</c:v>
                </c:pt>
                <c:pt idx="545">
                  <c:v>1</c:v>
                </c:pt>
                <c:pt idx="546">
                  <c:v>1</c:v>
                </c:pt>
                <c:pt idx="547">
                  <c:v>195</c:v>
                </c:pt>
                <c:pt idx="548">
                  <c:v>5</c:v>
                </c:pt>
                <c:pt idx="549">
                  <c:v>46</c:v>
                </c:pt>
                <c:pt idx="550">
                  <c:v>4</c:v>
                </c:pt>
                <c:pt idx="551">
                  <c:v>7</c:v>
                </c:pt>
                <c:pt idx="552">
                  <c:v>0</c:v>
                </c:pt>
                <c:pt idx="553">
                  <c:v>34</c:v>
                </c:pt>
                <c:pt idx="554">
                  <c:v>0</c:v>
                </c:pt>
                <c:pt idx="555">
                  <c:v>8</c:v>
                </c:pt>
                <c:pt idx="556">
                  <c:v>1</c:v>
                </c:pt>
                <c:pt idx="557">
                  <c:v>22</c:v>
                </c:pt>
                <c:pt idx="558">
                  <c:v>1</c:v>
                </c:pt>
                <c:pt idx="559">
                  <c:v>821</c:v>
                </c:pt>
                <c:pt idx="560">
                  <c:v>0</c:v>
                </c:pt>
                <c:pt idx="561">
                  <c:v>513</c:v>
                </c:pt>
                <c:pt idx="56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E3-4A54-89A2-E4B879744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0747631"/>
        <c:axId val="1344545567"/>
      </c:scatterChart>
      <c:valAx>
        <c:axId val="14407476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fr-CA" b="1"/>
                  <a:t>Nb Contribut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45567"/>
        <c:crosses val="autoZero"/>
        <c:crossBetween val="midCat"/>
      </c:valAx>
      <c:valAx>
        <c:axId val="1344545567"/>
        <c:scaling>
          <c:orientation val="minMax"/>
          <c:max val="3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 b="1"/>
                </a:pPr>
                <a:r>
                  <a:rPr lang="fr-CA" b="1"/>
                  <a:t>Bogu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4074763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Vulnerabilité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1.3967944522782218E-2"/>
                  <c:y val="-0.30388756897904384"/>
                </c:manualLayout>
              </c:layout>
              <c:numFmt formatCode="General" sourceLinked="0"/>
            </c:trendlineLbl>
          </c:trendline>
          <c:xVal>
            <c:numRef>
              <c:f>TC_Final!$D$2:$D$1160</c:f>
              <c:numCache>
                <c:formatCode>General</c:formatCode>
                <c:ptCount val="563"/>
                <c:pt idx="0">
                  <c:v>4</c:v>
                </c:pt>
                <c:pt idx="1">
                  <c:v>9</c:v>
                </c:pt>
                <c:pt idx="2">
                  <c:v>2</c:v>
                </c:pt>
                <c:pt idx="3">
                  <c:v>6</c:v>
                </c:pt>
                <c:pt idx="4">
                  <c:v>146</c:v>
                </c:pt>
                <c:pt idx="5">
                  <c:v>148</c:v>
                </c:pt>
                <c:pt idx="6">
                  <c:v>213</c:v>
                </c:pt>
                <c:pt idx="7">
                  <c:v>31</c:v>
                </c:pt>
                <c:pt idx="8">
                  <c:v>64</c:v>
                </c:pt>
                <c:pt idx="9">
                  <c:v>148</c:v>
                </c:pt>
                <c:pt idx="10">
                  <c:v>390</c:v>
                </c:pt>
                <c:pt idx="11">
                  <c:v>6</c:v>
                </c:pt>
                <c:pt idx="12">
                  <c:v>67</c:v>
                </c:pt>
                <c:pt idx="13">
                  <c:v>81</c:v>
                </c:pt>
                <c:pt idx="14">
                  <c:v>19</c:v>
                </c:pt>
                <c:pt idx="15">
                  <c:v>37</c:v>
                </c:pt>
                <c:pt idx="16">
                  <c:v>8</c:v>
                </c:pt>
                <c:pt idx="17">
                  <c:v>85</c:v>
                </c:pt>
                <c:pt idx="18">
                  <c:v>48</c:v>
                </c:pt>
                <c:pt idx="19">
                  <c:v>33</c:v>
                </c:pt>
                <c:pt idx="20">
                  <c:v>50</c:v>
                </c:pt>
                <c:pt idx="21">
                  <c:v>15</c:v>
                </c:pt>
                <c:pt idx="22">
                  <c:v>63</c:v>
                </c:pt>
                <c:pt idx="23">
                  <c:v>13</c:v>
                </c:pt>
                <c:pt idx="24">
                  <c:v>200</c:v>
                </c:pt>
                <c:pt idx="25">
                  <c:v>9</c:v>
                </c:pt>
                <c:pt idx="26">
                  <c:v>178</c:v>
                </c:pt>
                <c:pt idx="27">
                  <c:v>10</c:v>
                </c:pt>
                <c:pt idx="28">
                  <c:v>45</c:v>
                </c:pt>
                <c:pt idx="29">
                  <c:v>105</c:v>
                </c:pt>
                <c:pt idx="30">
                  <c:v>20</c:v>
                </c:pt>
                <c:pt idx="31">
                  <c:v>31</c:v>
                </c:pt>
                <c:pt idx="32">
                  <c:v>358</c:v>
                </c:pt>
                <c:pt idx="33">
                  <c:v>26</c:v>
                </c:pt>
                <c:pt idx="34">
                  <c:v>38</c:v>
                </c:pt>
                <c:pt idx="35">
                  <c:v>5</c:v>
                </c:pt>
                <c:pt idx="36">
                  <c:v>13</c:v>
                </c:pt>
                <c:pt idx="37">
                  <c:v>66</c:v>
                </c:pt>
                <c:pt idx="38">
                  <c:v>71</c:v>
                </c:pt>
                <c:pt idx="39">
                  <c:v>65</c:v>
                </c:pt>
                <c:pt idx="40">
                  <c:v>158</c:v>
                </c:pt>
                <c:pt idx="41">
                  <c:v>199</c:v>
                </c:pt>
                <c:pt idx="42">
                  <c:v>399</c:v>
                </c:pt>
                <c:pt idx="43">
                  <c:v>53</c:v>
                </c:pt>
                <c:pt idx="44">
                  <c:v>4</c:v>
                </c:pt>
                <c:pt idx="45">
                  <c:v>342</c:v>
                </c:pt>
                <c:pt idx="46">
                  <c:v>91</c:v>
                </c:pt>
                <c:pt idx="47">
                  <c:v>70</c:v>
                </c:pt>
                <c:pt idx="48">
                  <c:v>56</c:v>
                </c:pt>
                <c:pt idx="49">
                  <c:v>19</c:v>
                </c:pt>
                <c:pt idx="50">
                  <c:v>26</c:v>
                </c:pt>
                <c:pt idx="51">
                  <c:v>216</c:v>
                </c:pt>
                <c:pt idx="52">
                  <c:v>128</c:v>
                </c:pt>
                <c:pt idx="53">
                  <c:v>8</c:v>
                </c:pt>
                <c:pt idx="54">
                  <c:v>11</c:v>
                </c:pt>
                <c:pt idx="55">
                  <c:v>404</c:v>
                </c:pt>
                <c:pt idx="56">
                  <c:v>13</c:v>
                </c:pt>
                <c:pt idx="57">
                  <c:v>395</c:v>
                </c:pt>
                <c:pt idx="58">
                  <c:v>248</c:v>
                </c:pt>
                <c:pt idx="59">
                  <c:v>198</c:v>
                </c:pt>
                <c:pt idx="60">
                  <c:v>1</c:v>
                </c:pt>
                <c:pt idx="61">
                  <c:v>38</c:v>
                </c:pt>
                <c:pt idx="62">
                  <c:v>137</c:v>
                </c:pt>
                <c:pt idx="63">
                  <c:v>4</c:v>
                </c:pt>
                <c:pt idx="64">
                  <c:v>2</c:v>
                </c:pt>
                <c:pt idx="65">
                  <c:v>47</c:v>
                </c:pt>
                <c:pt idx="66">
                  <c:v>33</c:v>
                </c:pt>
                <c:pt idx="67">
                  <c:v>242</c:v>
                </c:pt>
                <c:pt idx="68">
                  <c:v>95</c:v>
                </c:pt>
                <c:pt idx="69">
                  <c:v>245</c:v>
                </c:pt>
                <c:pt idx="70">
                  <c:v>275</c:v>
                </c:pt>
                <c:pt idx="71">
                  <c:v>10</c:v>
                </c:pt>
                <c:pt idx="72">
                  <c:v>11</c:v>
                </c:pt>
                <c:pt idx="73">
                  <c:v>1</c:v>
                </c:pt>
                <c:pt idx="74">
                  <c:v>337</c:v>
                </c:pt>
                <c:pt idx="75">
                  <c:v>213</c:v>
                </c:pt>
                <c:pt idx="76">
                  <c:v>37</c:v>
                </c:pt>
                <c:pt idx="77">
                  <c:v>53</c:v>
                </c:pt>
                <c:pt idx="78">
                  <c:v>416</c:v>
                </c:pt>
                <c:pt idx="79">
                  <c:v>81</c:v>
                </c:pt>
                <c:pt idx="80">
                  <c:v>102</c:v>
                </c:pt>
                <c:pt idx="81">
                  <c:v>256</c:v>
                </c:pt>
                <c:pt idx="82">
                  <c:v>362</c:v>
                </c:pt>
                <c:pt idx="83">
                  <c:v>203</c:v>
                </c:pt>
                <c:pt idx="84">
                  <c:v>44</c:v>
                </c:pt>
                <c:pt idx="85">
                  <c:v>349</c:v>
                </c:pt>
                <c:pt idx="86">
                  <c:v>8</c:v>
                </c:pt>
                <c:pt idx="87">
                  <c:v>26</c:v>
                </c:pt>
                <c:pt idx="88">
                  <c:v>54</c:v>
                </c:pt>
                <c:pt idx="89">
                  <c:v>6</c:v>
                </c:pt>
                <c:pt idx="90">
                  <c:v>12</c:v>
                </c:pt>
                <c:pt idx="91">
                  <c:v>7</c:v>
                </c:pt>
                <c:pt idx="92">
                  <c:v>5</c:v>
                </c:pt>
                <c:pt idx="93">
                  <c:v>7</c:v>
                </c:pt>
                <c:pt idx="94">
                  <c:v>39</c:v>
                </c:pt>
                <c:pt idx="95">
                  <c:v>2</c:v>
                </c:pt>
                <c:pt idx="96">
                  <c:v>57</c:v>
                </c:pt>
                <c:pt idx="97">
                  <c:v>42</c:v>
                </c:pt>
                <c:pt idx="98">
                  <c:v>7</c:v>
                </c:pt>
                <c:pt idx="99">
                  <c:v>1</c:v>
                </c:pt>
                <c:pt idx="100">
                  <c:v>53</c:v>
                </c:pt>
                <c:pt idx="101">
                  <c:v>6</c:v>
                </c:pt>
                <c:pt idx="102">
                  <c:v>2</c:v>
                </c:pt>
                <c:pt idx="103">
                  <c:v>21</c:v>
                </c:pt>
                <c:pt idx="104">
                  <c:v>1</c:v>
                </c:pt>
                <c:pt idx="105">
                  <c:v>10</c:v>
                </c:pt>
                <c:pt idx="106">
                  <c:v>53</c:v>
                </c:pt>
                <c:pt idx="107">
                  <c:v>4</c:v>
                </c:pt>
                <c:pt idx="108">
                  <c:v>10</c:v>
                </c:pt>
                <c:pt idx="109">
                  <c:v>23</c:v>
                </c:pt>
                <c:pt idx="110">
                  <c:v>82</c:v>
                </c:pt>
                <c:pt idx="111">
                  <c:v>33</c:v>
                </c:pt>
                <c:pt idx="112">
                  <c:v>117</c:v>
                </c:pt>
                <c:pt idx="113">
                  <c:v>18</c:v>
                </c:pt>
                <c:pt idx="114">
                  <c:v>85</c:v>
                </c:pt>
                <c:pt idx="115">
                  <c:v>71</c:v>
                </c:pt>
                <c:pt idx="116">
                  <c:v>7</c:v>
                </c:pt>
                <c:pt idx="117">
                  <c:v>50</c:v>
                </c:pt>
                <c:pt idx="118">
                  <c:v>23</c:v>
                </c:pt>
                <c:pt idx="119">
                  <c:v>183</c:v>
                </c:pt>
                <c:pt idx="120">
                  <c:v>3</c:v>
                </c:pt>
                <c:pt idx="121">
                  <c:v>399</c:v>
                </c:pt>
                <c:pt idx="122">
                  <c:v>418</c:v>
                </c:pt>
                <c:pt idx="123">
                  <c:v>52</c:v>
                </c:pt>
                <c:pt idx="124">
                  <c:v>179</c:v>
                </c:pt>
                <c:pt idx="125">
                  <c:v>380</c:v>
                </c:pt>
                <c:pt idx="126">
                  <c:v>132</c:v>
                </c:pt>
                <c:pt idx="127">
                  <c:v>231</c:v>
                </c:pt>
                <c:pt idx="128">
                  <c:v>390</c:v>
                </c:pt>
                <c:pt idx="129">
                  <c:v>49</c:v>
                </c:pt>
                <c:pt idx="130">
                  <c:v>48</c:v>
                </c:pt>
                <c:pt idx="131">
                  <c:v>320</c:v>
                </c:pt>
                <c:pt idx="132">
                  <c:v>159</c:v>
                </c:pt>
                <c:pt idx="133">
                  <c:v>26</c:v>
                </c:pt>
                <c:pt idx="134">
                  <c:v>10</c:v>
                </c:pt>
                <c:pt idx="135">
                  <c:v>18</c:v>
                </c:pt>
                <c:pt idx="136">
                  <c:v>15</c:v>
                </c:pt>
                <c:pt idx="137">
                  <c:v>62</c:v>
                </c:pt>
                <c:pt idx="138">
                  <c:v>32</c:v>
                </c:pt>
                <c:pt idx="139">
                  <c:v>16</c:v>
                </c:pt>
                <c:pt idx="140">
                  <c:v>17</c:v>
                </c:pt>
                <c:pt idx="141">
                  <c:v>25</c:v>
                </c:pt>
                <c:pt idx="142">
                  <c:v>53</c:v>
                </c:pt>
                <c:pt idx="143">
                  <c:v>153</c:v>
                </c:pt>
                <c:pt idx="144">
                  <c:v>5</c:v>
                </c:pt>
                <c:pt idx="145">
                  <c:v>15</c:v>
                </c:pt>
                <c:pt idx="146">
                  <c:v>10</c:v>
                </c:pt>
                <c:pt idx="147">
                  <c:v>6</c:v>
                </c:pt>
                <c:pt idx="148">
                  <c:v>42</c:v>
                </c:pt>
                <c:pt idx="149">
                  <c:v>67</c:v>
                </c:pt>
                <c:pt idx="150">
                  <c:v>178</c:v>
                </c:pt>
                <c:pt idx="151">
                  <c:v>317</c:v>
                </c:pt>
                <c:pt idx="152">
                  <c:v>138</c:v>
                </c:pt>
                <c:pt idx="153">
                  <c:v>9</c:v>
                </c:pt>
                <c:pt idx="154">
                  <c:v>8</c:v>
                </c:pt>
                <c:pt idx="155">
                  <c:v>185</c:v>
                </c:pt>
                <c:pt idx="156">
                  <c:v>28</c:v>
                </c:pt>
                <c:pt idx="157">
                  <c:v>5</c:v>
                </c:pt>
                <c:pt idx="158">
                  <c:v>15</c:v>
                </c:pt>
                <c:pt idx="159">
                  <c:v>77</c:v>
                </c:pt>
                <c:pt idx="160">
                  <c:v>3</c:v>
                </c:pt>
                <c:pt idx="161">
                  <c:v>47</c:v>
                </c:pt>
                <c:pt idx="162">
                  <c:v>4</c:v>
                </c:pt>
                <c:pt idx="163">
                  <c:v>108</c:v>
                </c:pt>
                <c:pt idx="164">
                  <c:v>117</c:v>
                </c:pt>
                <c:pt idx="165">
                  <c:v>4</c:v>
                </c:pt>
                <c:pt idx="166">
                  <c:v>407</c:v>
                </c:pt>
                <c:pt idx="167">
                  <c:v>136</c:v>
                </c:pt>
                <c:pt idx="168">
                  <c:v>52</c:v>
                </c:pt>
                <c:pt idx="169">
                  <c:v>87</c:v>
                </c:pt>
                <c:pt idx="170">
                  <c:v>1</c:v>
                </c:pt>
                <c:pt idx="171">
                  <c:v>34</c:v>
                </c:pt>
                <c:pt idx="172">
                  <c:v>145</c:v>
                </c:pt>
                <c:pt idx="173">
                  <c:v>106</c:v>
                </c:pt>
                <c:pt idx="174">
                  <c:v>87</c:v>
                </c:pt>
                <c:pt idx="175">
                  <c:v>16</c:v>
                </c:pt>
                <c:pt idx="176">
                  <c:v>16</c:v>
                </c:pt>
                <c:pt idx="177">
                  <c:v>9</c:v>
                </c:pt>
                <c:pt idx="178">
                  <c:v>79</c:v>
                </c:pt>
                <c:pt idx="179">
                  <c:v>13</c:v>
                </c:pt>
                <c:pt idx="180">
                  <c:v>17</c:v>
                </c:pt>
                <c:pt idx="181">
                  <c:v>86</c:v>
                </c:pt>
                <c:pt idx="182">
                  <c:v>10</c:v>
                </c:pt>
                <c:pt idx="183">
                  <c:v>28</c:v>
                </c:pt>
                <c:pt idx="184">
                  <c:v>16</c:v>
                </c:pt>
                <c:pt idx="185">
                  <c:v>112</c:v>
                </c:pt>
                <c:pt idx="186">
                  <c:v>15</c:v>
                </c:pt>
                <c:pt idx="187">
                  <c:v>73</c:v>
                </c:pt>
                <c:pt idx="188">
                  <c:v>24</c:v>
                </c:pt>
                <c:pt idx="189">
                  <c:v>14</c:v>
                </c:pt>
                <c:pt idx="190">
                  <c:v>9</c:v>
                </c:pt>
                <c:pt idx="191">
                  <c:v>31</c:v>
                </c:pt>
                <c:pt idx="192">
                  <c:v>95</c:v>
                </c:pt>
                <c:pt idx="193">
                  <c:v>197</c:v>
                </c:pt>
                <c:pt idx="194">
                  <c:v>256</c:v>
                </c:pt>
                <c:pt idx="195">
                  <c:v>12</c:v>
                </c:pt>
                <c:pt idx="196">
                  <c:v>8</c:v>
                </c:pt>
                <c:pt idx="197">
                  <c:v>8</c:v>
                </c:pt>
                <c:pt idx="198">
                  <c:v>31</c:v>
                </c:pt>
                <c:pt idx="199">
                  <c:v>30</c:v>
                </c:pt>
                <c:pt idx="200">
                  <c:v>6</c:v>
                </c:pt>
                <c:pt idx="201">
                  <c:v>50</c:v>
                </c:pt>
                <c:pt idx="202">
                  <c:v>7</c:v>
                </c:pt>
                <c:pt idx="203">
                  <c:v>101</c:v>
                </c:pt>
                <c:pt idx="204">
                  <c:v>93</c:v>
                </c:pt>
                <c:pt idx="205">
                  <c:v>50</c:v>
                </c:pt>
                <c:pt idx="206">
                  <c:v>95</c:v>
                </c:pt>
                <c:pt idx="207">
                  <c:v>96</c:v>
                </c:pt>
                <c:pt idx="208">
                  <c:v>20</c:v>
                </c:pt>
                <c:pt idx="209">
                  <c:v>3</c:v>
                </c:pt>
                <c:pt idx="210">
                  <c:v>99</c:v>
                </c:pt>
                <c:pt idx="211">
                  <c:v>48</c:v>
                </c:pt>
                <c:pt idx="212">
                  <c:v>7</c:v>
                </c:pt>
                <c:pt idx="213">
                  <c:v>77</c:v>
                </c:pt>
                <c:pt idx="214">
                  <c:v>203</c:v>
                </c:pt>
                <c:pt idx="215">
                  <c:v>1</c:v>
                </c:pt>
                <c:pt idx="216">
                  <c:v>106</c:v>
                </c:pt>
                <c:pt idx="217">
                  <c:v>11</c:v>
                </c:pt>
                <c:pt idx="218">
                  <c:v>5</c:v>
                </c:pt>
                <c:pt idx="219">
                  <c:v>8</c:v>
                </c:pt>
                <c:pt idx="220">
                  <c:v>46</c:v>
                </c:pt>
                <c:pt idx="221">
                  <c:v>26</c:v>
                </c:pt>
                <c:pt idx="222">
                  <c:v>98</c:v>
                </c:pt>
                <c:pt idx="223">
                  <c:v>437</c:v>
                </c:pt>
                <c:pt idx="224">
                  <c:v>399</c:v>
                </c:pt>
                <c:pt idx="225">
                  <c:v>9</c:v>
                </c:pt>
                <c:pt idx="226">
                  <c:v>11</c:v>
                </c:pt>
                <c:pt idx="227">
                  <c:v>42</c:v>
                </c:pt>
                <c:pt idx="228">
                  <c:v>18</c:v>
                </c:pt>
                <c:pt idx="229">
                  <c:v>10</c:v>
                </c:pt>
                <c:pt idx="230">
                  <c:v>2</c:v>
                </c:pt>
                <c:pt idx="231">
                  <c:v>425</c:v>
                </c:pt>
                <c:pt idx="232">
                  <c:v>5</c:v>
                </c:pt>
                <c:pt idx="233">
                  <c:v>193</c:v>
                </c:pt>
                <c:pt idx="234">
                  <c:v>16</c:v>
                </c:pt>
                <c:pt idx="235">
                  <c:v>118</c:v>
                </c:pt>
                <c:pt idx="236">
                  <c:v>39</c:v>
                </c:pt>
                <c:pt idx="237">
                  <c:v>61</c:v>
                </c:pt>
                <c:pt idx="238">
                  <c:v>7</c:v>
                </c:pt>
                <c:pt idx="239">
                  <c:v>74</c:v>
                </c:pt>
                <c:pt idx="240">
                  <c:v>195</c:v>
                </c:pt>
                <c:pt idx="241">
                  <c:v>51</c:v>
                </c:pt>
                <c:pt idx="242">
                  <c:v>168</c:v>
                </c:pt>
                <c:pt idx="243">
                  <c:v>31</c:v>
                </c:pt>
                <c:pt idx="244">
                  <c:v>74</c:v>
                </c:pt>
                <c:pt idx="245">
                  <c:v>34</c:v>
                </c:pt>
                <c:pt idx="246">
                  <c:v>104</c:v>
                </c:pt>
                <c:pt idx="247">
                  <c:v>116</c:v>
                </c:pt>
                <c:pt idx="248">
                  <c:v>46</c:v>
                </c:pt>
                <c:pt idx="249">
                  <c:v>66</c:v>
                </c:pt>
                <c:pt idx="250">
                  <c:v>41</c:v>
                </c:pt>
                <c:pt idx="251">
                  <c:v>64</c:v>
                </c:pt>
                <c:pt idx="252">
                  <c:v>32</c:v>
                </c:pt>
                <c:pt idx="253">
                  <c:v>77</c:v>
                </c:pt>
                <c:pt idx="254">
                  <c:v>3</c:v>
                </c:pt>
                <c:pt idx="255">
                  <c:v>5</c:v>
                </c:pt>
                <c:pt idx="256">
                  <c:v>6</c:v>
                </c:pt>
                <c:pt idx="257">
                  <c:v>9</c:v>
                </c:pt>
                <c:pt idx="258">
                  <c:v>45</c:v>
                </c:pt>
                <c:pt idx="259">
                  <c:v>30</c:v>
                </c:pt>
                <c:pt idx="260">
                  <c:v>1</c:v>
                </c:pt>
                <c:pt idx="261">
                  <c:v>12</c:v>
                </c:pt>
                <c:pt idx="262">
                  <c:v>76</c:v>
                </c:pt>
                <c:pt idx="263">
                  <c:v>293</c:v>
                </c:pt>
                <c:pt idx="264">
                  <c:v>146</c:v>
                </c:pt>
                <c:pt idx="265">
                  <c:v>364</c:v>
                </c:pt>
                <c:pt idx="266">
                  <c:v>4</c:v>
                </c:pt>
                <c:pt idx="267">
                  <c:v>5</c:v>
                </c:pt>
                <c:pt idx="268">
                  <c:v>9</c:v>
                </c:pt>
                <c:pt idx="269">
                  <c:v>315</c:v>
                </c:pt>
                <c:pt idx="270">
                  <c:v>133</c:v>
                </c:pt>
                <c:pt idx="271">
                  <c:v>156</c:v>
                </c:pt>
                <c:pt idx="272">
                  <c:v>94</c:v>
                </c:pt>
                <c:pt idx="273">
                  <c:v>154</c:v>
                </c:pt>
                <c:pt idx="274">
                  <c:v>83</c:v>
                </c:pt>
                <c:pt idx="275">
                  <c:v>27</c:v>
                </c:pt>
                <c:pt idx="276">
                  <c:v>426</c:v>
                </c:pt>
                <c:pt idx="277">
                  <c:v>6</c:v>
                </c:pt>
                <c:pt idx="278">
                  <c:v>33</c:v>
                </c:pt>
                <c:pt idx="279">
                  <c:v>23</c:v>
                </c:pt>
                <c:pt idx="280">
                  <c:v>261</c:v>
                </c:pt>
                <c:pt idx="281">
                  <c:v>1</c:v>
                </c:pt>
                <c:pt idx="282">
                  <c:v>321</c:v>
                </c:pt>
                <c:pt idx="283">
                  <c:v>156</c:v>
                </c:pt>
                <c:pt idx="284">
                  <c:v>24</c:v>
                </c:pt>
                <c:pt idx="285">
                  <c:v>6</c:v>
                </c:pt>
                <c:pt idx="286">
                  <c:v>155</c:v>
                </c:pt>
                <c:pt idx="287">
                  <c:v>66</c:v>
                </c:pt>
                <c:pt idx="288">
                  <c:v>39</c:v>
                </c:pt>
                <c:pt idx="289">
                  <c:v>383</c:v>
                </c:pt>
                <c:pt idx="290">
                  <c:v>56</c:v>
                </c:pt>
                <c:pt idx="291">
                  <c:v>270</c:v>
                </c:pt>
                <c:pt idx="292">
                  <c:v>28</c:v>
                </c:pt>
                <c:pt idx="293">
                  <c:v>16</c:v>
                </c:pt>
                <c:pt idx="294">
                  <c:v>115</c:v>
                </c:pt>
                <c:pt idx="295">
                  <c:v>353</c:v>
                </c:pt>
                <c:pt idx="296">
                  <c:v>45</c:v>
                </c:pt>
                <c:pt idx="297">
                  <c:v>64</c:v>
                </c:pt>
                <c:pt idx="298">
                  <c:v>140</c:v>
                </c:pt>
                <c:pt idx="299">
                  <c:v>397</c:v>
                </c:pt>
                <c:pt idx="300">
                  <c:v>78</c:v>
                </c:pt>
                <c:pt idx="301">
                  <c:v>128</c:v>
                </c:pt>
                <c:pt idx="302">
                  <c:v>408</c:v>
                </c:pt>
                <c:pt idx="303">
                  <c:v>3</c:v>
                </c:pt>
                <c:pt idx="304">
                  <c:v>8</c:v>
                </c:pt>
                <c:pt idx="305">
                  <c:v>14</c:v>
                </c:pt>
                <c:pt idx="306">
                  <c:v>6</c:v>
                </c:pt>
                <c:pt idx="307">
                  <c:v>74</c:v>
                </c:pt>
                <c:pt idx="308">
                  <c:v>91</c:v>
                </c:pt>
                <c:pt idx="309">
                  <c:v>28</c:v>
                </c:pt>
                <c:pt idx="310">
                  <c:v>85</c:v>
                </c:pt>
                <c:pt idx="311">
                  <c:v>2</c:v>
                </c:pt>
                <c:pt idx="312">
                  <c:v>8</c:v>
                </c:pt>
                <c:pt idx="313">
                  <c:v>223</c:v>
                </c:pt>
                <c:pt idx="314">
                  <c:v>38</c:v>
                </c:pt>
                <c:pt idx="315">
                  <c:v>306</c:v>
                </c:pt>
                <c:pt idx="316">
                  <c:v>20</c:v>
                </c:pt>
                <c:pt idx="317">
                  <c:v>93</c:v>
                </c:pt>
                <c:pt idx="318">
                  <c:v>152</c:v>
                </c:pt>
                <c:pt idx="319">
                  <c:v>3</c:v>
                </c:pt>
                <c:pt idx="320">
                  <c:v>75</c:v>
                </c:pt>
                <c:pt idx="321">
                  <c:v>194</c:v>
                </c:pt>
                <c:pt idx="322">
                  <c:v>403</c:v>
                </c:pt>
                <c:pt idx="323">
                  <c:v>34</c:v>
                </c:pt>
                <c:pt idx="324">
                  <c:v>7</c:v>
                </c:pt>
                <c:pt idx="325">
                  <c:v>161</c:v>
                </c:pt>
                <c:pt idx="326">
                  <c:v>14</c:v>
                </c:pt>
                <c:pt idx="327">
                  <c:v>147</c:v>
                </c:pt>
                <c:pt idx="328">
                  <c:v>2</c:v>
                </c:pt>
                <c:pt idx="329">
                  <c:v>150</c:v>
                </c:pt>
                <c:pt idx="330">
                  <c:v>27</c:v>
                </c:pt>
                <c:pt idx="331">
                  <c:v>98</c:v>
                </c:pt>
                <c:pt idx="332">
                  <c:v>13</c:v>
                </c:pt>
                <c:pt idx="333">
                  <c:v>33</c:v>
                </c:pt>
                <c:pt idx="334">
                  <c:v>267</c:v>
                </c:pt>
                <c:pt idx="335">
                  <c:v>6</c:v>
                </c:pt>
                <c:pt idx="336">
                  <c:v>412</c:v>
                </c:pt>
                <c:pt idx="337">
                  <c:v>111</c:v>
                </c:pt>
                <c:pt idx="338">
                  <c:v>122</c:v>
                </c:pt>
                <c:pt idx="339">
                  <c:v>97</c:v>
                </c:pt>
                <c:pt idx="340">
                  <c:v>119</c:v>
                </c:pt>
                <c:pt idx="341">
                  <c:v>366</c:v>
                </c:pt>
                <c:pt idx="342">
                  <c:v>63</c:v>
                </c:pt>
                <c:pt idx="343">
                  <c:v>127</c:v>
                </c:pt>
                <c:pt idx="344">
                  <c:v>4</c:v>
                </c:pt>
                <c:pt idx="345">
                  <c:v>413</c:v>
                </c:pt>
                <c:pt idx="346">
                  <c:v>320</c:v>
                </c:pt>
                <c:pt idx="347">
                  <c:v>117</c:v>
                </c:pt>
                <c:pt idx="348">
                  <c:v>8</c:v>
                </c:pt>
                <c:pt idx="349">
                  <c:v>6</c:v>
                </c:pt>
                <c:pt idx="350">
                  <c:v>139</c:v>
                </c:pt>
                <c:pt idx="351">
                  <c:v>232</c:v>
                </c:pt>
                <c:pt idx="352">
                  <c:v>15</c:v>
                </c:pt>
                <c:pt idx="353">
                  <c:v>41</c:v>
                </c:pt>
                <c:pt idx="354">
                  <c:v>50</c:v>
                </c:pt>
                <c:pt idx="355">
                  <c:v>67</c:v>
                </c:pt>
                <c:pt idx="356">
                  <c:v>20</c:v>
                </c:pt>
                <c:pt idx="357">
                  <c:v>86</c:v>
                </c:pt>
                <c:pt idx="358">
                  <c:v>119</c:v>
                </c:pt>
                <c:pt idx="359">
                  <c:v>7</c:v>
                </c:pt>
                <c:pt idx="360">
                  <c:v>4</c:v>
                </c:pt>
                <c:pt idx="361">
                  <c:v>47</c:v>
                </c:pt>
                <c:pt idx="362">
                  <c:v>1</c:v>
                </c:pt>
                <c:pt idx="363">
                  <c:v>35</c:v>
                </c:pt>
                <c:pt idx="364">
                  <c:v>126</c:v>
                </c:pt>
                <c:pt idx="365">
                  <c:v>36</c:v>
                </c:pt>
                <c:pt idx="366">
                  <c:v>429</c:v>
                </c:pt>
                <c:pt idx="367">
                  <c:v>30</c:v>
                </c:pt>
                <c:pt idx="368">
                  <c:v>19</c:v>
                </c:pt>
                <c:pt idx="369">
                  <c:v>33</c:v>
                </c:pt>
                <c:pt idx="370">
                  <c:v>67</c:v>
                </c:pt>
                <c:pt idx="371">
                  <c:v>25</c:v>
                </c:pt>
                <c:pt idx="372">
                  <c:v>229</c:v>
                </c:pt>
                <c:pt idx="373">
                  <c:v>27</c:v>
                </c:pt>
                <c:pt idx="374">
                  <c:v>74</c:v>
                </c:pt>
                <c:pt idx="375">
                  <c:v>260</c:v>
                </c:pt>
                <c:pt idx="376">
                  <c:v>22</c:v>
                </c:pt>
                <c:pt idx="377">
                  <c:v>97</c:v>
                </c:pt>
                <c:pt idx="378">
                  <c:v>27</c:v>
                </c:pt>
                <c:pt idx="379">
                  <c:v>15</c:v>
                </c:pt>
                <c:pt idx="380">
                  <c:v>24</c:v>
                </c:pt>
                <c:pt idx="381">
                  <c:v>7</c:v>
                </c:pt>
                <c:pt idx="382">
                  <c:v>52</c:v>
                </c:pt>
                <c:pt idx="383">
                  <c:v>128</c:v>
                </c:pt>
                <c:pt idx="384">
                  <c:v>32</c:v>
                </c:pt>
                <c:pt idx="385">
                  <c:v>383</c:v>
                </c:pt>
                <c:pt idx="386">
                  <c:v>451</c:v>
                </c:pt>
                <c:pt idx="387">
                  <c:v>12</c:v>
                </c:pt>
                <c:pt idx="388">
                  <c:v>10</c:v>
                </c:pt>
                <c:pt idx="389">
                  <c:v>339</c:v>
                </c:pt>
                <c:pt idx="390">
                  <c:v>61</c:v>
                </c:pt>
                <c:pt idx="391">
                  <c:v>38</c:v>
                </c:pt>
                <c:pt idx="392">
                  <c:v>42</c:v>
                </c:pt>
                <c:pt idx="393">
                  <c:v>93</c:v>
                </c:pt>
                <c:pt idx="394">
                  <c:v>149</c:v>
                </c:pt>
                <c:pt idx="395">
                  <c:v>237</c:v>
                </c:pt>
                <c:pt idx="396">
                  <c:v>1</c:v>
                </c:pt>
                <c:pt idx="397">
                  <c:v>107</c:v>
                </c:pt>
                <c:pt idx="398">
                  <c:v>4</c:v>
                </c:pt>
                <c:pt idx="399">
                  <c:v>4</c:v>
                </c:pt>
                <c:pt idx="400">
                  <c:v>49</c:v>
                </c:pt>
                <c:pt idx="401">
                  <c:v>5</c:v>
                </c:pt>
                <c:pt idx="402">
                  <c:v>18</c:v>
                </c:pt>
                <c:pt idx="403">
                  <c:v>300</c:v>
                </c:pt>
                <c:pt idx="404">
                  <c:v>6</c:v>
                </c:pt>
                <c:pt idx="405">
                  <c:v>68</c:v>
                </c:pt>
                <c:pt idx="406">
                  <c:v>52</c:v>
                </c:pt>
                <c:pt idx="407">
                  <c:v>17</c:v>
                </c:pt>
                <c:pt idx="408">
                  <c:v>293</c:v>
                </c:pt>
                <c:pt idx="409">
                  <c:v>155</c:v>
                </c:pt>
                <c:pt idx="410">
                  <c:v>378</c:v>
                </c:pt>
                <c:pt idx="411">
                  <c:v>13</c:v>
                </c:pt>
                <c:pt idx="412">
                  <c:v>60</c:v>
                </c:pt>
                <c:pt idx="413">
                  <c:v>175</c:v>
                </c:pt>
                <c:pt idx="414">
                  <c:v>196</c:v>
                </c:pt>
                <c:pt idx="415">
                  <c:v>27</c:v>
                </c:pt>
                <c:pt idx="416">
                  <c:v>412</c:v>
                </c:pt>
                <c:pt idx="417">
                  <c:v>13</c:v>
                </c:pt>
                <c:pt idx="418">
                  <c:v>76</c:v>
                </c:pt>
                <c:pt idx="419">
                  <c:v>49</c:v>
                </c:pt>
                <c:pt idx="420">
                  <c:v>9</c:v>
                </c:pt>
                <c:pt idx="421">
                  <c:v>112</c:v>
                </c:pt>
                <c:pt idx="422">
                  <c:v>14</c:v>
                </c:pt>
                <c:pt idx="423">
                  <c:v>28</c:v>
                </c:pt>
                <c:pt idx="424">
                  <c:v>56</c:v>
                </c:pt>
                <c:pt idx="425">
                  <c:v>20</c:v>
                </c:pt>
                <c:pt idx="426">
                  <c:v>138</c:v>
                </c:pt>
                <c:pt idx="427">
                  <c:v>155</c:v>
                </c:pt>
                <c:pt idx="428">
                  <c:v>238</c:v>
                </c:pt>
                <c:pt idx="429">
                  <c:v>22</c:v>
                </c:pt>
                <c:pt idx="430">
                  <c:v>11</c:v>
                </c:pt>
                <c:pt idx="431">
                  <c:v>8</c:v>
                </c:pt>
                <c:pt idx="432">
                  <c:v>255</c:v>
                </c:pt>
                <c:pt idx="433">
                  <c:v>29</c:v>
                </c:pt>
                <c:pt idx="434">
                  <c:v>353</c:v>
                </c:pt>
                <c:pt idx="435">
                  <c:v>415</c:v>
                </c:pt>
                <c:pt idx="436">
                  <c:v>370</c:v>
                </c:pt>
                <c:pt idx="437">
                  <c:v>19</c:v>
                </c:pt>
                <c:pt idx="438">
                  <c:v>98</c:v>
                </c:pt>
                <c:pt idx="439">
                  <c:v>10</c:v>
                </c:pt>
                <c:pt idx="440">
                  <c:v>26</c:v>
                </c:pt>
                <c:pt idx="441">
                  <c:v>360</c:v>
                </c:pt>
                <c:pt idx="442">
                  <c:v>15</c:v>
                </c:pt>
                <c:pt idx="443">
                  <c:v>1</c:v>
                </c:pt>
                <c:pt idx="444">
                  <c:v>7</c:v>
                </c:pt>
                <c:pt idx="445">
                  <c:v>25</c:v>
                </c:pt>
                <c:pt idx="446">
                  <c:v>65</c:v>
                </c:pt>
                <c:pt idx="447">
                  <c:v>8</c:v>
                </c:pt>
                <c:pt idx="448">
                  <c:v>23</c:v>
                </c:pt>
                <c:pt idx="449">
                  <c:v>115</c:v>
                </c:pt>
                <c:pt idx="450">
                  <c:v>15</c:v>
                </c:pt>
                <c:pt idx="451">
                  <c:v>23</c:v>
                </c:pt>
                <c:pt idx="452">
                  <c:v>35</c:v>
                </c:pt>
                <c:pt idx="453">
                  <c:v>8</c:v>
                </c:pt>
                <c:pt idx="454">
                  <c:v>52</c:v>
                </c:pt>
                <c:pt idx="455">
                  <c:v>43</c:v>
                </c:pt>
                <c:pt idx="456">
                  <c:v>91</c:v>
                </c:pt>
                <c:pt idx="457">
                  <c:v>4</c:v>
                </c:pt>
                <c:pt idx="458">
                  <c:v>411</c:v>
                </c:pt>
                <c:pt idx="459">
                  <c:v>38</c:v>
                </c:pt>
                <c:pt idx="460">
                  <c:v>4</c:v>
                </c:pt>
                <c:pt idx="461">
                  <c:v>10</c:v>
                </c:pt>
                <c:pt idx="462">
                  <c:v>405</c:v>
                </c:pt>
                <c:pt idx="463">
                  <c:v>32</c:v>
                </c:pt>
                <c:pt idx="464">
                  <c:v>22</c:v>
                </c:pt>
                <c:pt idx="465">
                  <c:v>14</c:v>
                </c:pt>
                <c:pt idx="466">
                  <c:v>168</c:v>
                </c:pt>
                <c:pt idx="467">
                  <c:v>375</c:v>
                </c:pt>
                <c:pt idx="468">
                  <c:v>88</c:v>
                </c:pt>
                <c:pt idx="469">
                  <c:v>3</c:v>
                </c:pt>
                <c:pt idx="470">
                  <c:v>8</c:v>
                </c:pt>
                <c:pt idx="471">
                  <c:v>31</c:v>
                </c:pt>
                <c:pt idx="472">
                  <c:v>111</c:v>
                </c:pt>
                <c:pt idx="473">
                  <c:v>1</c:v>
                </c:pt>
                <c:pt idx="474">
                  <c:v>19</c:v>
                </c:pt>
                <c:pt idx="475">
                  <c:v>1</c:v>
                </c:pt>
                <c:pt idx="476">
                  <c:v>132</c:v>
                </c:pt>
                <c:pt idx="477">
                  <c:v>246</c:v>
                </c:pt>
                <c:pt idx="478">
                  <c:v>16</c:v>
                </c:pt>
                <c:pt idx="479">
                  <c:v>22</c:v>
                </c:pt>
                <c:pt idx="480">
                  <c:v>211</c:v>
                </c:pt>
                <c:pt idx="481">
                  <c:v>1</c:v>
                </c:pt>
                <c:pt idx="482">
                  <c:v>32</c:v>
                </c:pt>
                <c:pt idx="483">
                  <c:v>21</c:v>
                </c:pt>
                <c:pt idx="484">
                  <c:v>260</c:v>
                </c:pt>
                <c:pt idx="485">
                  <c:v>53</c:v>
                </c:pt>
                <c:pt idx="486">
                  <c:v>10</c:v>
                </c:pt>
                <c:pt idx="487">
                  <c:v>98</c:v>
                </c:pt>
                <c:pt idx="488">
                  <c:v>94</c:v>
                </c:pt>
                <c:pt idx="489">
                  <c:v>53</c:v>
                </c:pt>
                <c:pt idx="490">
                  <c:v>53</c:v>
                </c:pt>
                <c:pt idx="491">
                  <c:v>112</c:v>
                </c:pt>
                <c:pt idx="492">
                  <c:v>212</c:v>
                </c:pt>
                <c:pt idx="493">
                  <c:v>1</c:v>
                </c:pt>
                <c:pt idx="494">
                  <c:v>8</c:v>
                </c:pt>
                <c:pt idx="495">
                  <c:v>7</c:v>
                </c:pt>
                <c:pt idx="496">
                  <c:v>30</c:v>
                </c:pt>
                <c:pt idx="497">
                  <c:v>4</c:v>
                </c:pt>
                <c:pt idx="498">
                  <c:v>51</c:v>
                </c:pt>
                <c:pt idx="499">
                  <c:v>13</c:v>
                </c:pt>
                <c:pt idx="500">
                  <c:v>10</c:v>
                </c:pt>
                <c:pt idx="501">
                  <c:v>3</c:v>
                </c:pt>
                <c:pt idx="502">
                  <c:v>16</c:v>
                </c:pt>
                <c:pt idx="503">
                  <c:v>13</c:v>
                </c:pt>
                <c:pt idx="504">
                  <c:v>120</c:v>
                </c:pt>
                <c:pt idx="505">
                  <c:v>334</c:v>
                </c:pt>
                <c:pt idx="506">
                  <c:v>144</c:v>
                </c:pt>
                <c:pt idx="507">
                  <c:v>128</c:v>
                </c:pt>
                <c:pt idx="508">
                  <c:v>55</c:v>
                </c:pt>
                <c:pt idx="509">
                  <c:v>150</c:v>
                </c:pt>
                <c:pt idx="510">
                  <c:v>7</c:v>
                </c:pt>
                <c:pt idx="511">
                  <c:v>323</c:v>
                </c:pt>
                <c:pt idx="512">
                  <c:v>88</c:v>
                </c:pt>
                <c:pt idx="513">
                  <c:v>7</c:v>
                </c:pt>
                <c:pt idx="514">
                  <c:v>429</c:v>
                </c:pt>
                <c:pt idx="515">
                  <c:v>51</c:v>
                </c:pt>
                <c:pt idx="516">
                  <c:v>14</c:v>
                </c:pt>
                <c:pt idx="517">
                  <c:v>37</c:v>
                </c:pt>
                <c:pt idx="518">
                  <c:v>97</c:v>
                </c:pt>
                <c:pt idx="519">
                  <c:v>19</c:v>
                </c:pt>
                <c:pt idx="520">
                  <c:v>1</c:v>
                </c:pt>
                <c:pt idx="521">
                  <c:v>24</c:v>
                </c:pt>
                <c:pt idx="522">
                  <c:v>58</c:v>
                </c:pt>
                <c:pt idx="523">
                  <c:v>128</c:v>
                </c:pt>
                <c:pt idx="524">
                  <c:v>8</c:v>
                </c:pt>
                <c:pt idx="525">
                  <c:v>7</c:v>
                </c:pt>
                <c:pt idx="526">
                  <c:v>20</c:v>
                </c:pt>
                <c:pt idx="527">
                  <c:v>3</c:v>
                </c:pt>
                <c:pt idx="528">
                  <c:v>129</c:v>
                </c:pt>
                <c:pt idx="529">
                  <c:v>10</c:v>
                </c:pt>
                <c:pt idx="530">
                  <c:v>1</c:v>
                </c:pt>
                <c:pt idx="531">
                  <c:v>54</c:v>
                </c:pt>
                <c:pt idx="532">
                  <c:v>15</c:v>
                </c:pt>
                <c:pt idx="533">
                  <c:v>26</c:v>
                </c:pt>
                <c:pt idx="534">
                  <c:v>25</c:v>
                </c:pt>
                <c:pt idx="535">
                  <c:v>39</c:v>
                </c:pt>
                <c:pt idx="536">
                  <c:v>40</c:v>
                </c:pt>
                <c:pt idx="537">
                  <c:v>50</c:v>
                </c:pt>
                <c:pt idx="538">
                  <c:v>19</c:v>
                </c:pt>
                <c:pt idx="539">
                  <c:v>135</c:v>
                </c:pt>
                <c:pt idx="540">
                  <c:v>357</c:v>
                </c:pt>
                <c:pt idx="541">
                  <c:v>11</c:v>
                </c:pt>
                <c:pt idx="542">
                  <c:v>32</c:v>
                </c:pt>
                <c:pt idx="543">
                  <c:v>80</c:v>
                </c:pt>
                <c:pt idx="544">
                  <c:v>64</c:v>
                </c:pt>
                <c:pt idx="545">
                  <c:v>58</c:v>
                </c:pt>
                <c:pt idx="546">
                  <c:v>14</c:v>
                </c:pt>
                <c:pt idx="547">
                  <c:v>9</c:v>
                </c:pt>
                <c:pt idx="548">
                  <c:v>22</c:v>
                </c:pt>
                <c:pt idx="549">
                  <c:v>346</c:v>
                </c:pt>
                <c:pt idx="550">
                  <c:v>21</c:v>
                </c:pt>
                <c:pt idx="551">
                  <c:v>24</c:v>
                </c:pt>
                <c:pt idx="552">
                  <c:v>7</c:v>
                </c:pt>
                <c:pt idx="553">
                  <c:v>38</c:v>
                </c:pt>
                <c:pt idx="554">
                  <c:v>56</c:v>
                </c:pt>
                <c:pt idx="555">
                  <c:v>110</c:v>
                </c:pt>
                <c:pt idx="556">
                  <c:v>17</c:v>
                </c:pt>
                <c:pt idx="557">
                  <c:v>3</c:v>
                </c:pt>
                <c:pt idx="558">
                  <c:v>10</c:v>
                </c:pt>
                <c:pt idx="559">
                  <c:v>212</c:v>
                </c:pt>
                <c:pt idx="560">
                  <c:v>19</c:v>
                </c:pt>
                <c:pt idx="561">
                  <c:v>68</c:v>
                </c:pt>
                <c:pt idx="562">
                  <c:v>15</c:v>
                </c:pt>
              </c:numCache>
            </c:numRef>
          </c:xVal>
          <c:yVal>
            <c:numRef>
              <c:f>TC_Final!$AH$2:$AH$1160</c:f>
              <c:numCache>
                <c:formatCode>General</c:formatCode>
                <c:ptCount val="563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3</c:v>
                </c:pt>
                <c:pt idx="10">
                  <c:v>15</c:v>
                </c:pt>
                <c:pt idx="11">
                  <c:v>422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</c:v>
                </c:pt>
                <c:pt idx="32">
                  <c:v>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77</c:v>
                </c:pt>
                <c:pt idx="48">
                  <c:v>0</c:v>
                </c:pt>
                <c:pt idx="49">
                  <c:v>3</c:v>
                </c:pt>
                <c:pt idx="50">
                  <c:v>0</c:v>
                </c:pt>
                <c:pt idx="51">
                  <c:v>6</c:v>
                </c:pt>
                <c:pt idx="52">
                  <c:v>4</c:v>
                </c:pt>
                <c:pt idx="53">
                  <c:v>0</c:v>
                </c:pt>
                <c:pt idx="54">
                  <c:v>0</c:v>
                </c:pt>
                <c:pt idx="55">
                  <c:v>2</c:v>
                </c:pt>
                <c:pt idx="56">
                  <c:v>0</c:v>
                </c:pt>
                <c:pt idx="57">
                  <c:v>13</c:v>
                </c:pt>
                <c:pt idx="58">
                  <c:v>0</c:v>
                </c:pt>
                <c:pt idx="59">
                  <c:v>0</c:v>
                </c:pt>
                <c:pt idx="60">
                  <c:v>5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</c:v>
                </c:pt>
                <c:pt idx="68">
                  <c:v>0</c:v>
                </c:pt>
                <c:pt idx="69">
                  <c:v>1</c:v>
                </c:pt>
                <c:pt idx="70">
                  <c:v>6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</c:v>
                </c:pt>
                <c:pt idx="79">
                  <c:v>53</c:v>
                </c:pt>
                <c:pt idx="80">
                  <c:v>6</c:v>
                </c:pt>
                <c:pt idx="81">
                  <c:v>0</c:v>
                </c:pt>
                <c:pt idx="82">
                  <c:v>55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4</c:v>
                </c:pt>
                <c:pt idx="98">
                  <c:v>0</c:v>
                </c:pt>
                <c:pt idx="99">
                  <c:v>2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9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2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</c:v>
                </c:pt>
                <c:pt idx="151">
                  <c:v>0</c:v>
                </c:pt>
                <c:pt idx="152">
                  <c:v>7</c:v>
                </c:pt>
                <c:pt idx="153">
                  <c:v>0</c:v>
                </c:pt>
                <c:pt idx="154">
                  <c:v>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5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</c:v>
                </c:pt>
                <c:pt idx="172">
                  <c:v>2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8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2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07</c:v>
                </c:pt>
                <c:pt idx="223">
                  <c:v>2</c:v>
                </c:pt>
                <c:pt idx="224">
                  <c:v>5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2</c:v>
                </c:pt>
                <c:pt idx="238">
                  <c:v>0</c:v>
                </c:pt>
                <c:pt idx="239">
                  <c:v>7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0</c:v>
                </c:pt>
                <c:pt idx="248">
                  <c:v>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3</c:v>
                </c:pt>
                <c:pt idx="254">
                  <c:v>88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</c:v>
                </c:pt>
                <c:pt idx="263">
                  <c:v>36</c:v>
                </c:pt>
                <c:pt idx="264">
                  <c:v>1</c:v>
                </c:pt>
                <c:pt idx="265">
                  <c:v>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6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2</c:v>
                </c:pt>
                <c:pt idx="281">
                  <c:v>0</c:v>
                </c:pt>
                <c:pt idx="282">
                  <c:v>15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</c:v>
                </c:pt>
                <c:pt idx="298">
                  <c:v>3</c:v>
                </c:pt>
                <c:pt idx="299">
                  <c:v>5</c:v>
                </c:pt>
                <c:pt idx="300">
                  <c:v>0</c:v>
                </c:pt>
                <c:pt idx="301">
                  <c:v>0</c:v>
                </c:pt>
                <c:pt idx="302">
                  <c:v>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4</c:v>
                </c:pt>
                <c:pt idx="308">
                  <c:v>19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</c:v>
                </c:pt>
                <c:pt idx="321">
                  <c:v>0</c:v>
                </c:pt>
                <c:pt idx="322">
                  <c:v>5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3</c:v>
                </c:pt>
                <c:pt idx="334">
                  <c:v>0</c:v>
                </c:pt>
                <c:pt idx="335">
                  <c:v>0</c:v>
                </c:pt>
                <c:pt idx="336">
                  <c:v>4</c:v>
                </c:pt>
                <c:pt idx="337">
                  <c:v>3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6</c:v>
                </c:pt>
                <c:pt idx="346">
                  <c:v>27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2</c:v>
                </c:pt>
                <c:pt idx="351">
                  <c:v>23</c:v>
                </c:pt>
                <c:pt idx="352">
                  <c:v>0</c:v>
                </c:pt>
                <c:pt idx="353">
                  <c:v>25</c:v>
                </c:pt>
                <c:pt idx="354">
                  <c:v>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3</c:v>
                </c:pt>
                <c:pt idx="365">
                  <c:v>0</c:v>
                </c:pt>
                <c:pt idx="366">
                  <c:v>0</c:v>
                </c:pt>
                <c:pt idx="367">
                  <c:v>3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4</c:v>
                </c:pt>
                <c:pt idx="388">
                  <c:v>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10</c:v>
                </c:pt>
                <c:pt idx="411">
                  <c:v>0</c:v>
                </c:pt>
                <c:pt idx="412">
                  <c:v>0</c:v>
                </c:pt>
                <c:pt idx="413">
                  <c:v>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</c:v>
                </c:pt>
                <c:pt idx="427">
                  <c:v>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6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7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</c:v>
                </c:pt>
                <c:pt idx="455">
                  <c:v>0</c:v>
                </c:pt>
                <c:pt idx="456">
                  <c:v>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23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5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43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78</c:v>
                </c:pt>
                <c:pt idx="548">
                  <c:v>0</c:v>
                </c:pt>
                <c:pt idx="549">
                  <c:v>2</c:v>
                </c:pt>
                <c:pt idx="550">
                  <c:v>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3</c:v>
                </c:pt>
                <c:pt idx="561">
                  <c:v>79</c:v>
                </c:pt>
                <c:pt idx="56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0D2-456A-B146-41105A0C8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0772831"/>
        <c:axId val="1344538495"/>
      </c:scatterChart>
      <c:valAx>
        <c:axId val="144077283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Contribut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8495"/>
        <c:crosses val="autoZero"/>
        <c:crossBetween val="midCat"/>
      </c:valAx>
      <c:valAx>
        <c:axId val="1344538495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Vulnerabilité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4077283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Vulnerabilité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2.1695945587755793E-2"/>
                  <c:y val="-6.6395557262659319E-2"/>
                </c:manualLayout>
              </c:layout>
              <c:numFmt formatCode="General" sourceLinked="0"/>
            </c:trendlineLbl>
          </c:trendline>
          <c:xVal>
            <c:numRef>
              <c:f>TC_Final!$G$2:$G$1160</c:f>
              <c:numCache>
                <c:formatCode>General</c:formatCode>
                <c:ptCount val="563"/>
                <c:pt idx="0">
                  <c:v>0</c:v>
                </c:pt>
                <c:pt idx="1">
                  <c:v>30</c:v>
                </c:pt>
                <c:pt idx="2">
                  <c:v>19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34</c:v>
                </c:pt>
                <c:pt idx="7">
                  <c:v>4</c:v>
                </c:pt>
                <c:pt idx="8">
                  <c:v>17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</c:v>
                </c:pt>
                <c:pt idx="16">
                  <c:v>8</c:v>
                </c:pt>
                <c:pt idx="17">
                  <c:v>10</c:v>
                </c:pt>
                <c:pt idx="18">
                  <c:v>1</c:v>
                </c:pt>
                <c:pt idx="19">
                  <c:v>12</c:v>
                </c:pt>
                <c:pt idx="20">
                  <c:v>15</c:v>
                </c:pt>
                <c:pt idx="21">
                  <c:v>2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6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</c:v>
                </c:pt>
                <c:pt idx="31">
                  <c:v>0</c:v>
                </c:pt>
                <c:pt idx="32">
                  <c:v>31</c:v>
                </c:pt>
                <c:pt idx="33">
                  <c:v>0</c:v>
                </c:pt>
                <c:pt idx="34">
                  <c:v>10</c:v>
                </c:pt>
                <c:pt idx="35">
                  <c:v>5</c:v>
                </c:pt>
                <c:pt idx="36">
                  <c:v>2</c:v>
                </c:pt>
                <c:pt idx="37">
                  <c:v>51</c:v>
                </c:pt>
                <c:pt idx="38">
                  <c:v>0</c:v>
                </c:pt>
                <c:pt idx="39">
                  <c:v>4</c:v>
                </c:pt>
                <c:pt idx="40">
                  <c:v>3</c:v>
                </c:pt>
                <c:pt idx="41">
                  <c:v>4</c:v>
                </c:pt>
                <c:pt idx="42">
                  <c:v>0</c:v>
                </c:pt>
                <c:pt idx="43">
                  <c:v>18</c:v>
                </c:pt>
                <c:pt idx="44">
                  <c:v>0</c:v>
                </c:pt>
                <c:pt idx="45">
                  <c:v>0</c:v>
                </c:pt>
                <c:pt idx="46">
                  <c:v>14</c:v>
                </c:pt>
                <c:pt idx="47">
                  <c:v>50</c:v>
                </c:pt>
                <c:pt idx="48">
                  <c:v>37</c:v>
                </c:pt>
                <c:pt idx="49">
                  <c:v>0</c:v>
                </c:pt>
                <c:pt idx="50">
                  <c:v>0</c:v>
                </c:pt>
                <c:pt idx="51">
                  <c:v>193</c:v>
                </c:pt>
                <c:pt idx="52">
                  <c:v>9</c:v>
                </c:pt>
                <c:pt idx="53">
                  <c:v>0</c:v>
                </c:pt>
                <c:pt idx="54">
                  <c:v>10</c:v>
                </c:pt>
                <c:pt idx="55">
                  <c:v>12</c:v>
                </c:pt>
                <c:pt idx="56">
                  <c:v>0</c:v>
                </c:pt>
                <c:pt idx="57">
                  <c:v>11</c:v>
                </c:pt>
                <c:pt idx="58">
                  <c:v>1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1</c:v>
                </c:pt>
                <c:pt idx="66">
                  <c:v>22</c:v>
                </c:pt>
                <c:pt idx="67">
                  <c:v>0</c:v>
                </c:pt>
                <c:pt idx="68">
                  <c:v>6</c:v>
                </c:pt>
                <c:pt idx="69">
                  <c:v>3</c:v>
                </c:pt>
                <c:pt idx="70">
                  <c:v>40</c:v>
                </c:pt>
                <c:pt idx="71">
                  <c:v>0</c:v>
                </c:pt>
                <c:pt idx="72">
                  <c:v>2</c:v>
                </c:pt>
                <c:pt idx="73">
                  <c:v>0</c:v>
                </c:pt>
                <c:pt idx="74">
                  <c:v>139</c:v>
                </c:pt>
                <c:pt idx="75">
                  <c:v>18</c:v>
                </c:pt>
                <c:pt idx="76">
                  <c:v>0</c:v>
                </c:pt>
                <c:pt idx="77">
                  <c:v>0</c:v>
                </c:pt>
                <c:pt idx="78">
                  <c:v>670</c:v>
                </c:pt>
                <c:pt idx="79">
                  <c:v>0</c:v>
                </c:pt>
                <c:pt idx="80">
                  <c:v>15</c:v>
                </c:pt>
                <c:pt idx="81">
                  <c:v>4</c:v>
                </c:pt>
                <c:pt idx="82">
                  <c:v>0</c:v>
                </c:pt>
                <c:pt idx="83">
                  <c:v>78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8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69</c:v>
                </c:pt>
                <c:pt idx="95">
                  <c:v>0</c:v>
                </c:pt>
                <c:pt idx="96">
                  <c:v>0</c:v>
                </c:pt>
                <c:pt idx="97">
                  <c:v>77</c:v>
                </c:pt>
                <c:pt idx="98">
                  <c:v>29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</c:v>
                </c:pt>
                <c:pt idx="103">
                  <c:v>0</c:v>
                </c:pt>
                <c:pt idx="104">
                  <c:v>0</c:v>
                </c:pt>
                <c:pt idx="105">
                  <c:v>2</c:v>
                </c:pt>
                <c:pt idx="106">
                  <c:v>39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6</c:v>
                </c:pt>
                <c:pt idx="113">
                  <c:v>1</c:v>
                </c:pt>
                <c:pt idx="114">
                  <c:v>13</c:v>
                </c:pt>
                <c:pt idx="115">
                  <c:v>29</c:v>
                </c:pt>
                <c:pt idx="116">
                  <c:v>0</c:v>
                </c:pt>
                <c:pt idx="117">
                  <c:v>12</c:v>
                </c:pt>
                <c:pt idx="118">
                  <c:v>2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3</c:v>
                </c:pt>
                <c:pt idx="125">
                  <c:v>0</c:v>
                </c:pt>
                <c:pt idx="126">
                  <c:v>0</c:v>
                </c:pt>
                <c:pt idx="127">
                  <c:v>2</c:v>
                </c:pt>
                <c:pt idx="128">
                  <c:v>13</c:v>
                </c:pt>
                <c:pt idx="129">
                  <c:v>0</c:v>
                </c:pt>
                <c:pt idx="130">
                  <c:v>6</c:v>
                </c:pt>
                <c:pt idx="131">
                  <c:v>67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</c:v>
                </c:pt>
                <c:pt idx="136">
                  <c:v>19</c:v>
                </c:pt>
                <c:pt idx="137">
                  <c:v>5</c:v>
                </c:pt>
                <c:pt idx="138">
                  <c:v>17</c:v>
                </c:pt>
                <c:pt idx="139">
                  <c:v>1</c:v>
                </c:pt>
                <c:pt idx="140">
                  <c:v>6</c:v>
                </c:pt>
                <c:pt idx="141">
                  <c:v>5</c:v>
                </c:pt>
                <c:pt idx="142">
                  <c:v>2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2</c:v>
                </c:pt>
                <c:pt idx="149">
                  <c:v>3</c:v>
                </c:pt>
                <c:pt idx="150">
                  <c:v>24</c:v>
                </c:pt>
                <c:pt idx="151">
                  <c:v>5</c:v>
                </c:pt>
                <c:pt idx="152">
                  <c:v>0</c:v>
                </c:pt>
                <c:pt idx="153">
                  <c:v>17</c:v>
                </c:pt>
                <c:pt idx="154">
                  <c:v>0</c:v>
                </c:pt>
                <c:pt idx="155">
                  <c:v>96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3</c:v>
                </c:pt>
                <c:pt idx="160">
                  <c:v>1</c:v>
                </c:pt>
                <c:pt idx="161">
                  <c:v>57</c:v>
                </c:pt>
                <c:pt idx="162">
                  <c:v>6</c:v>
                </c:pt>
                <c:pt idx="163">
                  <c:v>15</c:v>
                </c:pt>
                <c:pt idx="164">
                  <c:v>46</c:v>
                </c:pt>
                <c:pt idx="165">
                  <c:v>0</c:v>
                </c:pt>
                <c:pt idx="166">
                  <c:v>10</c:v>
                </c:pt>
                <c:pt idx="167">
                  <c:v>6</c:v>
                </c:pt>
                <c:pt idx="168">
                  <c:v>0</c:v>
                </c:pt>
                <c:pt idx="169">
                  <c:v>1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9</c:v>
                </c:pt>
                <c:pt idx="174">
                  <c:v>34</c:v>
                </c:pt>
                <c:pt idx="175">
                  <c:v>0</c:v>
                </c:pt>
                <c:pt idx="176">
                  <c:v>6</c:v>
                </c:pt>
                <c:pt idx="177">
                  <c:v>0</c:v>
                </c:pt>
                <c:pt idx="178">
                  <c:v>21</c:v>
                </c:pt>
                <c:pt idx="179">
                  <c:v>0</c:v>
                </c:pt>
                <c:pt idx="180">
                  <c:v>0</c:v>
                </c:pt>
                <c:pt idx="181">
                  <c:v>51</c:v>
                </c:pt>
                <c:pt idx="182">
                  <c:v>2</c:v>
                </c:pt>
                <c:pt idx="183">
                  <c:v>5</c:v>
                </c:pt>
                <c:pt idx="184">
                  <c:v>9</c:v>
                </c:pt>
                <c:pt idx="185">
                  <c:v>20</c:v>
                </c:pt>
                <c:pt idx="186">
                  <c:v>0</c:v>
                </c:pt>
                <c:pt idx="187">
                  <c:v>3</c:v>
                </c:pt>
                <c:pt idx="188">
                  <c:v>3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7</c:v>
                </c:pt>
                <c:pt idx="193">
                  <c:v>54</c:v>
                </c:pt>
                <c:pt idx="194">
                  <c:v>5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50</c:v>
                </c:pt>
                <c:pt idx="199">
                  <c:v>8</c:v>
                </c:pt>
                <c:pt idx="200">
                  <c:v>0</c:v>
                </c:pt>
                <c:pt idx="201">
                  <c:v>22</c:v>
                </c:pt>
                <c:pt idx="202">
                  <c:v>9</c:v>
                </c:pt>
                <c:pt idx="203">
                  <c:v>10</c:v>
                </c:pt>
                <c:pt idx="204">
                  <c:v>274</c:v>
                </c:pt>
                <c:pt idx="205">
                  <c:v>0</c:v>
                </c:pt>
                <c:pt idx="206">
                  <c:v>4</c:v>
                </c:pt>
                <c:pt idx="207">
                  <c:v>35</c:v>
                </c:pt>
                <c:pt idx="208">
                  <c:v>15</c:v>
                </c:pt>
                <c:pt idx="209">
                  <c:v>5</c:v>
                </c:pt>
                <c:pt idx="210">
                  <c:v>23</c:v>
                </c:pt>
                <c:pt idx="211">
                  <c:v>38</c:v>
                </c:pt>
                <c:pt idx="212">
                  <c:v>0</c:v>
                </c:pt>
                <c:pt idx="213">
                  <c:v>0</c:v>
                </c:pt>
                <c:pt idx="214">
                  <c:v>400</c:v>
                </c:pt>
                <c:pt idx="215">
                  <c:v>0</c:v>
                </c:pt>
                <c:pt idx="216">
                  <c:v>57</c:v>
                </c:pt>
                <c:pt idx="217">
                  <c:v>9</c:v>
                </c:pt>
                <c:pt idx="218">
                  <c:v>1</c:v>
                </c:pt>
                <c:pt idx="219">
                  <c:v>4</c:v>
                </c:pt>
                <c:pt idx="220">
                  <c:v>26</c:v>
                </c:pt>
                <c:pt idx="221">
                  <c:v>3</c:v>
                </c:pt>
                <c:pt idx="222">
                  <c:v>8</c:v>
                </c:pt>
                <c:pt idx="223">
                  <c:v>15</c:v>
                </c:pt>
                <c:pt idx="224">
                  <c:v>9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5</c:v>
                </c:pt>
                <c:pt idx="229">
                  <c:v>2</c:v>
                </c:pt>
                <c:pt idx="230">
                  <c:v>0</c:v>
                </c:pt>
                <c:pt idx="231">
                  <c:v>28</c:v>
                </c:pt>
                <c:pt idx="232">
                  <c:v>0</c:v>
                </c:pt>
                <c:pt idx="233">
                  <c:v>90</c:v>
                </c:pt>
                <c:pt idx="234">
                  <c:v>13</c:v>
                </c:pt>
                <c:pt idx="235">
                  <c:v>0</c:v>
                </c:pt>
                <c:pt idx="236">
                  <c:v>9</c:v>
                </c:pt>
                <c:pt idx="237">
                  <c:v>25</c:v>
                </c:pt>
                <c:pt idx="238">
                  <c:v>0</c:v>
                </c:pt>
                <c:pt idx="239">
                  <c:v>49</c:v>
                </c:pt>
                <c:pt idx="240">
                  <c:v>0</c:v>
                </c:pt>
                <c:pt idx="241">
                  <c:v>86</c:v>
                </c:pt>
                <c:pt idx="242">
                  <c:v>34</c:v>
                </c:pt>
                <c:pt idx="243">
                  <c:v>0</c:v>
                </c:pt>
                <c:pt idx="244">
                  <c:v>6</c:v>
                </c:pt>
                <c:pt idx="245">
                  <c:v>8</c:v>
                </c:pt>
                <c:pt idx="246">
                  <c:v>144</c:v>
                </c:pt>
                <c:pt idx="247">
                  <c:v>62</c:v>
                </c:pt>
                <c:pt idx="248">
                  <c:v>29</c:v>
                </c:pt>
                <c:pt idx="249">
                  <c:v>2</c:v>
                </c:pt>
                <c:pt idx="250">
                  <c:v>39</c:v>
                </c:pt>
                <c:pt idx="251">
                  <c:v>1</c:v>
                </c:pt>
                <c:pt idx="252">
                  <c:v>19</c:v>
                </c:pt>
                <c:pt idx="253">
                  <c:v>24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7</c:v>
                </c:pt>
                <c:pt idx="259">
                  <c:v>7</c:v>
                </c:pt>
                <c:pt idx="260">
                  <c:v>0</c:v>
                </c:pt>
                <c:pt idx="261">
                  <c:v>0</c:v>
                </c:pt>
                <c:pt idx="262">
                  <c:v>24</c:v>
                </c:pt>
                <c:pt idx="263">
                  <c:v>19</c:v>
                </c:pt>
                <c:pt idx="264">
                  <c:v>35</c:v>
                </c:pt>
                <c:pt idx="265">
                  <c:v>50</c:v>
                </c:pt>
                <c:pt idx="266">
                  <c:v>0</c:v>
                </c:pt>
                <c:pt idx="267">
                  <c:v>0</c:v>
                </c:pt>
                <c:pt idx="268">
                  <c:v>1</c:v>
                </c:pt>
                <c:pt idx="269">
                  <c:v>10</c:v>
                </c:pt>
                <c:pt idx="270">
                  <c:v>47</c:v>
                </c:pt>
                <c:pt idx="271">
                  <c:v>8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2</c:v>
                </c:pt>
                <c:pt idx="276">
                  <c:v>49</c:v>
                </c:pt>
                <c:pt idx="277">
                  <c:v>1</c:v>
                </c:pt>
                <c:pt idx="278">
                  <c:v>9</c:v>
                </c:pt>
                <c:pt idx="279">
                  <c:v>4</c:v>
                </c:pt>
                <c:pt idx="280">
                  <c:v>1</c:v>
                </c:pt>
                <c:pt idx="281">
                  <c:v>0</c:v>
                </c:pt>
                <c:pt idx="282">
                  <c:v>3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5</c:v>
                </c:pt>
                <c:pt idx="287">
                  <c:v>12</c:v>
                </c:pt>
                <c:pt idx="288">
                  <c:v>2</c:v>
                </c:pt>
                <c:pt idx="289">
                  <c:v>13</c:v>
                </c:pt>
                <c:pt idx="290">
                  <c:v>30</c:v>
                </c:pt>
                <c:pt idx="291">
                  <c:v>30</c:v>
                </c:pt>
                <c:pt idx="292">
                  <c:v>10</c:v>
                </c:pt>
                <c:pt idx="293">
                  <c:v>0</c:v>
                </c:pt>
                <c:pt idx="294">
                  <c:v>9</c:v>
                </c:pt>
                <c:pt idx="295">
                  <c:v>0</c:v>
                </c:pt>
                <c:pt idx="296">
                  <c:v>11</c:v>
                </c:pt>
                <c:pt idx="297">
                  <c:v>0</c:v>
                </c:pt>
                <c:pt idx="298">
                  <c:v>124</c:v>
                </c:pt>
                <c:pt idx="299">
                  <c:v>0</c:v>
                </c:pt>
                <c:pt idx="300">
                  <c:v>32</c:v>
                </c:pt>
                <c:pt idx="301">
                  <c:v>156</c:v>
                </c:pt>
                <c:pt idx="302">
                  <c:v>26</c:v>
                </c:pt>
                <c:pt idx="303">
                  <c:v>1</c:v>
                </c:pt>
                <c:pt idx="304">
                  <c:v>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3</c:v>
                </c:pt>
                <c:pt idx="314">
                  <c:v>5</c:v>
                </c:pt>
                <c:pt idx="315">
                  <c:v>0</c:v>
                </c:pt>
                <c:pt idx="316">
                  <c:v>0</c:v>
                </c:pt>
                <c:pt idx="317">
                  <c:v>26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58</c:v>
                </c:pt>
                <c:pt idx="323">
                  <c:v>2</c:v>
                </c:pt>
                <c:pt idx="324">
                  <c:v>0</c:v>
                </c:pt>
                <c:pt idx="325">
                  <c:v>97</c:v>
                </c:pt>
                <c:pt idx="326">
                  <c:v>6</c:v>
                </c:pt>
                <c:pt idx="327">
                  <c:v>3</c:v>
                </c:pt>
                <c:pt idx="328">
                  <c:v>2</c:v>
                </c:pt>
                <c:pt idx="329">
                  <c:v>25</c:v>
                </c:pt>
                <c:pt idx="330">
                  <c:v>0</c:v>
                </c:pt>
                <c:pt idx="331">
                  <c:v>32</c:v>
                </c:pt>
                <c:pt idx="332">
                  <c:v>0</c:v>
                </c:pt>
                <c:pt idx="333">
                  <c:v>0</c:v>
                </c:pt>
                <c:pt idx="334">
                  <c:v>39</c:v>
                </c:pt>
                <c:pt idx="335">
                  <c:v>3</c:v>
                </c:pt>
                <c:pt idx="336">
                  <c:v>65</c:v>
                </c:pt>
                <c:pt idx="337">
                  <c:v>0</c:v>
                </c:pt>
                <c:pt idx="338">
                  <c:v>9</c:v>
                </c:pt>
                <c:pt idx="339">
                  <c:v>38</c:v>
                </c:pt>
                <c:pt idx="340">
                  <c:v>114</c:v>
                </c:pt>
                <c:pt idx="341">
                  <c:v>10</c:v>
                </c:pt>
                <c:pt idx="342">
                  <c:v>45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2</c:v>
                </c:pt>
                <c:pt idx="347">
                  <c:v>38</c:v>
                </c:pt>
                <c:pt idx="348">
                  <c:v>0</c:v>
                </c:pt>
                <c:pt idx="349">
                  <c:v>2</c:v>
                </c:pt>
                <c:pt idx="350">
                  <c:v>47</c:v>
                </c:pt>
                <c:pt idx="351">
                  <c:v>96</c:v>
                </c:pt>
                <c:pt idx="352">
                  <c:v>3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62</c:v>
                </c:pt>
                <c:pt idx="358">
                  <c:v>7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29</c:v>
                </c:pt>
                <c:pt idx="371">
                  <c:v>0</c:v>
                </c:pt>
                <c:pt idx="372">
                  <c:v>26</c:v>
                </c:pt>
                <c:pt idx="373">
                  <c:v>3</c:v>
                </c:pt>
                <c:pt idx="374">
                  <c:v>24</c:v>
                </c:pt>
                <c:pt idx="375">
                  <c:v>22</c:v>
                </c:pt>
                <c:pt idx="376">
                  <c:v>0</c:v>
                </c:pt>
                <c:pt idx="377">
                  <c:v>22</c:v>
                </c:pt>
                <c:pt idx="378">
                  <c:v>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3</c:v>
                </c:pt>
                <c:pt idx="383">
                  <c:v>28</c:v>
                </c:pt>
                <c:pt idx="384">
                  <c:v>19</c:v>
                </c:pt>
                <c:pt idx="385">
                  <c:v>34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2</c:v>
                </c:pt>
                <c:pt idx="403">
                  <c:v>30</c:v>
                </c:pt>
                <c:pt idx="404">
                  <c:v>0</c:v>
                </c:pt>
                <c:pt idx="405">
                  <c:v>3</c:v>
                </c:pt>
                <c:pt idx="406">
                  <c:v>78</c:v>
                </c:pt>
                <c:pt idx="407">
                  <c:v>16</c:v>
                </c:pt>
                <c:pt idx="408">
                  <c:v>66</c:v>
                </c:pt>
                <c:pt idx="409">
                  <c:v>0</c:v>
                </c:pt>
                <c:pt idx="410">
                  <c:v>36</c:v>
                </c:pt>
                <c:pt idx="411">
                  <c:v>0</c:v>
                </c:pt>
                <c:pt idx="412">
                  <c:v>6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</c:v>
                </c:pt>
                <c:pt idx="419">
                  <c:v>79</c:v>
                </c:pt>
                <c:pt idx="420">
                  <c:v>0</c:v>
                </c:pt>
                <c:pt idx="421">
                  <c:v>39</c:v>
                </c:pt>
                <c:pt idx="422">
                  <c:v>0</c:v>
                </c:pt>
                <c:pt idx="423">
                  <c:v>0</c:v>
                </c:pt>
                <c:pt idx="424">
                  <c:v>38</c:v>
                </c:pt>
                <c:pt idx="425">
                  <c:v>2</c:v>
                </c:pt>
                <c:pt idx="426">
                  <c:v>7</c:v>
                </c:pt>
                <c:pt idx="427">
                  <c:v>44</c:v>
                </c:pt>
                <c:pt idx="428">
                  <c:v>33</c:v>
                </c:pt>
                <c:pt idx="429">
                  <c:v>0</c:v>
                </c:pt>
                <c:pt idx="430">
                  <c:v>22</c:v>
                </c:pt>
                <c:pt idx="431">
                  <c:v>8</c:v>
                </c:pt>
                <c:pt idx="432">
                  <c:v>11</c:v>
                </c:pt>
                <c:pt idx="433">
                  <c:v>0</c:v>
                </c:pt>
                <c:pt idx="434">
                  <c:v>4</c:v>
                </c:pt>
                <c:pt idx="435">
                  <c:v>20</c:v>
                </c:pt>
                <c:pt idx="436">
                  <c:v>18</c:v>
                </c:pt>
                <c:pt idx="437">
                  <c:v>1</c:v>
                </c:pt>
                <c:pt idx="438">
                  <c:v>18</c:v>
                </c:pt>
                <c:pt idx="439">
                  <c:v>0</c:v>
                </c:pt>
                <c:pt idx="440">
                  <c:v>17</c:v>
                </c:pt>
                <c:pt idx="441">
                  <c:v>62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</c:v>
                </c:pt>
                <c:pt idx="452">
                  <c:v>8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0</c:v>
                </c:pt>
                <c:pt idx="457">
                  <c:v>4</c:v>
                </c:pt>
                <c:pt idx="458">
                  <c:v>69</c:v>
                </c:pt>
                <c:pt idx="459">
                  <c:v>23</c:v>
                </c:pt>
                <c:pt idx="460">
                  <c:v>0</c:v>
                </c:pt>
                <c:pt idx="461">
                  <c:v>21</c:v>
                </c:pt>
                <c:pt idx="462">
                  <c:v>0</c:v>
                </c:pt>
                <c:pt idx="463">
                  <c:v>4</c:v>
                </c:pt>
                <c:pt idx="464">
                  <c:v>1</c:v>
                </c:pt>
                <c:pt idx="465">
                  <c:v>1</c:v>
                </c:pt>
                <c:pt idx="466">
                  <c:v>59</c:v>
                </c:pt>
                <c:pt idx="467">
                  <c:v>0</c:v>
                </c:pt>
                <c:pt idx="468">
                  <c:v>5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3</c:v>
                </c:pt>
                <c:pt idx="473">
                  <c:v>1</c:v>
                </c:pt>
                <c:pt idx="474">
                  <c:v>7</c:v>
                </c:pt>
                <c:pt idx="475">
                  <c:v>0</c:v>
                </c:pt>
                <c:pt idx="476">
                  <c:v>5</c:v>
                </c:pt>
                <c:pt idx="477">
                  <c:v>14</c:v>
                </c:pt>
                <c:pt idx="478">
                  <c:v>12</c:v>
                </c:pt>
                <c:pt idx="479">
                  <c:v>6</c:v>
                </c:pt>
                <c:pt idx="480">
                  <c:v>31</c:v>
                </c:pt>
                <c:pt idx="481">
                  <c:v>0</c:v>
                </c:pt>
                <c:pt idx="482">
                  <c:v>0</c:v>
                </c:pt>
                <c:pt idx="483">
                  <c:v>2</c:v>
                </c:pt>
                <c:pt idx="484">
                  <c:v>297</c:v>
                </c:pt>
                <c:pt idx="485">
                  <c:v>3</c:v>
                </c:pt>
                <c:pt idx="486">
                  <c:v>23</c:v>
                </c:pt>
                <c:pt idx="487">
                  <c:v>0</c:v>
                </c:pt>
                <c:pt idx="488">
                  <c:v>4</c:v>
                </c:pt>
                <c:pt idx="489">
                  <c:v>0</c:v>
                </c:pt>
                <c:pt idx="490">
                  <c:v>167</c:v>
                </c:pt>
                <c:pt idx="491">
                  <c:v>40</c:v>
                </c:pt>
                <c:pt idx="492">
                  <c:v>75</c:v>
                </c:pt>
                <c:pt idx="493">
                  <c:v>0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3</c:v>
                </c:pt>
                <c:pt idx="499">
                  <c:v>12</c:v>
                </c:pt>
                <c:pt idx="500">
                  <c:v>0</c:v>
                </c:pt>
                <c:pt idx="501">
                  <c:v>0</c:v>
                </c:pt>
                <c:pt idx="502">
                  <c:v>12</c:v>
                </c:pt>
                <c:pt idx="503">
                  <c:v>1</c:v>
                </c:pt>
                <c:pt idx="504">
                  <c:v>7</c:v>
                </c:pt>
                <c:pt idx="505">
                  <c:v>0</c:v>
                </c:pt>
                <c:pt idx="506">
                  <c:v>15</c:v>
                </c:pt>
                <c:pt idx="507">
                  <c:v>93</c:v>
                </c:pt>
                <c:pt idx="508">
                  <c:v>51</c:v>
                </c:pt>
                <c:pt idx="509">
                  <c:v>8</c:v>
                </c:pt>
                <c:pt idx="510">
                  <c:v>0</c:v>
                </c:pt>
                <c:pt idx="511">
                  <c:v>0</c:v>
                </c:pt>
                <c:pt idx="512">
                  <c:v>93</c:v>
                </c:pt>
                <c:pt idx="513">
                  <c:v>0</c:v>
                </c:pt>
                <c:pt idx="514">
                  <c:v>38</c:v>
                </c:pt>
                <c:pt idx="515">
                  <c:v>22</c:v>
                </c:pt>
                <c:pt idx="516">
                  <c:v>0</c:v>
                </c:pt>
                <c:pt idx="517">
                  <c:v>13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9</c:v>
                </c:pt>
                <c:pt idx="523">
                  <c:v>6</c:v>
                </c:pt>
                <c:pt idx="524">
                  <c:v>17</c:v>
                </c:pt>
                <c:pt idx="525">
                  <c:v>4</c:v>
                </c:pt>
                <c:pt idx="526">
                  <c:v>0</c:v>
                </c:pt>
                <c:pt idx="527">
                  <c:v>0</c:v>
                </c:pt>
                <c:pt idx="528">
                  <c:v>3</c:v>
                </c:pt>
                <c:pt idx="529">
                  <c:v>0</c:v>
                </c:pt>
                <c:pt idx="530">
                  <c:v>0</c:v>
                </c:pt>
                <c:pt idx="531">
                  <c:v>26</c:v>
                </c:pt>
                <c:pt idx="532">
                  <c:v>86</c:v>
                </c:pt>
                <c:pt idx="533">
                  <c:v>4</c:v>
                </c:pt>
                <c:pt idx="534">
                  <c:v>0</c:v>
                </c:pt>
                <c:pt idx="535">
                  <c:v>4</c:v>
                </c:pt>
                <c:pt idx="536">
                  <c:v>0</c:v>
                </c:pt>
                <c:pt idx="537">
                  <c:v>0</c:v>
                </c:pt>
                <c:pt idx="538">
                  <c:v>7</c:v>
                </c:pt>
                <c:pt idx="539">
                  <c:v>10</c:v>
                </c:pt>
                <c:pt idx="540">
                  <c:v>130</c:v>
                </c:pt>
                <c:pt idx="541">
                  <c:v>0</c:v>
                </c:pt>
                <c:pt idx="542">
                  <c:v>1</c:v>
                </c:pt>
                <c:pt idx="543">
                  <c:v>31</c:v>
                </c:pt>
                <c:pt idx="544">
                  <c:v>5</c:v>
                </c:pt>
                <c:pt idx="545">
                  <c:v>2</c:v>
                </c:pt>
                <c:pt idx="546">
                  <c:v>0</c:v>
                </c:pt>
                <c:pt idx="547">
                  <c:v>7</c:v>
                </c:pt>
                <c:pt idx="548">
                  <c:v>0</c:v>
                </c:pt>
                <c:pt idx="549">
                  <c:v>13</c:v>
                </c:pt>
                <c:pt idx="550">
                  <c:v>26</c:v>
                </c:pt>
                <c:pt idx="551">
                  <c:v>30</c:v>
                </c:pt>
                <c:pt idx="552">
                  <c:v>0</c:v>
                </c:pt>
                <c:pt idx="553">
                  <c:v>4</c:v>
                </c:pt>
                <c:pt idx="554">
                  <c:v>2</c:v>
                </c:pt>
                <c:pt idx="555">
                  <c:v>0</c:v>
                </c:pt>
                <c:pt idx="556">
                  <c:v>0</c:v>
                </c:pt>
                <c:pt idx="557">
                  <c:v>14</c:v>
                </c:pt>
                <c:pt idx="558">
                  <c:v>0</c:v>
                </c:pt>
                <c:pt idx="559">
                  <c:v>79</c:v>
                </c:pt>
                <c:pt idx="560">
                  <c:v>14</c:v>
                </c:pt>
                <c:pt idx="561">
                  <c:v>307</c:v>
                </c:pt>
                <c:pt idx="562">
                  <c:v>3</c:v>
                </c:pt>
              </c:numCache>
            </c:numRef>
          </c:xVal>
          <c:yVal>
            <c:numRef>
              <c:f>TC_Final!$AH$2:$AH$1160</c:f>
              <c:numCache>
                <c:formatCode>General</c:formatCode>
                <c:ptCount val="563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3</c:v>
                </c:pt>
                <c:pt idx="10">
                  <c:v>15</c:v>
                </c:pt>
                <c:pt idx="11">
                  <c:v>422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</c:v>
                </c:pt>
                <c:pt idx="32">
                  <c:v>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77</c:v>
                </c:pt>
                <c:pt idx="48">
                  <c:v>0</c:v>
                </c:pt>
                <c:pt idx="49">
                  <c:v>3</c:v>
                </c:pt>
                <c:pt idx="50">
                  <c:v>0</c:v>
                </c:pt>
                <c:pt idx="51">
                  <c:v>6</c:v>
                </c:pt>
                <c:pt idx="52">
                  <c:v>4</c:v>
                </c:pt>
                <c:pt idx="53">
                  <c:v>0</c:v>
                </c:pt>
                <c:pt idx="54">
                  <c:v>0</c:v>
                </c:pt>
                <c:pt idx="55">
                  <c:v>2</c:v>
                </c:pt>
                <c:pt idx="56">
                  <c:v>0</c:v>
                </c:pt>
                <c:pt idx="57">
                  <c:v>13</c:v>
                </c:pt>
                <c:pt idx="58">
                  <c:v>0</c:v>
                </c:pt>
                <c:pt idx="59">
                  <c:v>0</c:v>
                </c:pt>
                <c:pt idx="60">
                  <c:v>5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</c:v>
                </c:pt>
                <c:pt idx="68">
                  <c:v>0</c:v>
                </c:pt>
                <c:pt idx="69">
                  <c:v>1</c:v>
                </c:pt>
                <c:pt idx="70">
                  <c:v>6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</c:v>
                </c:pt>
                <c:pt idx="79">
                  <c:v>53</c:v>
                </c:pt>
                <c:pt idx="80">
                  <c:v>6</c:v>
                </c:pt>
                <c:pt idx="81">
                  <c:v>0</c:v>
                </c:pt>
                <c:pt idx="82">
                  <c:v>55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4</c:v>
                </c:pt>
                <c:pt idx="98">
                  <c:v>0</c:v>
                </c:pt>
                <c:pt idx="99">
                  <c:v>2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9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2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</c:v>
                </c:pt>
                <c:pt idx="151">
                  <c:v>0</c:v>
                </c:pt>
                <c:pt idx="152">
                  <c:v>7</c:v>
                </c:pt>
                <c:pt idx="153">
                  <c:v>0</c:v>
                </c:pt>
                <c:pt idx="154">
                  <c:v>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5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</c:v>
                </c:pt>
                <c:pt idx="172">
                  <c:v>2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8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2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07</c:v>
                </c:pt>
                <c:pt idx="223">
                  <c:v>2</c:v>
                </c:pt>
                <c:pt idx="224">
                  <c:v>5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2</c:v>
                </c:pt>
                <c:pt idx="238">
                  <c:v>0</c:v>
                </c:pt>
                <c:pt idx="239">
                  <c:v>7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0</c:v>
                </c:pt>
                <c:pt idx="248">
                  <c:v>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3</c:v>
                </c:pt>
                <c:pt idx="254">
                  <c:v>88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</c:v>
                </c:pt>
                <c:pt idx="263">
                  <c:v>36</c:v>
                </c:pt>
                <c:pt idx="264">
                  <c:v>1</c:v>
                </c:pt>
                <c:pt idx="265">
                  <c:v>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6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2</c:v>
                </c:pt>
                <c:pt idx="281">
                  <c:v>0</c:v>
                </c:pt>
                <c:pt idx="282">
                  <c:v>15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</c:v>
                </c:pt>
                <c:pt idx="298">
                  <c:v>3</c:v>
                </c:pt>
                <c:pt idx="299">
                  <c:v>5</c:v>
                </c:pt>
                <c:pt idx="300">
                  <c:v>0</c:v>
                </c:pt>
                <c:pt idx="301">
                  <c:v>0</c:v>
                </c:pt>
                <c:pt idx="302">
                  <c:v>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4</c:v>
                </c:pt>
                <c:pt idx="308">
                  <c:v>19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</c:v>
                </c:pt>
                <c:pt idx="321">
                  <c:v>0</c:v>
                </c:pt>
                <c:pt idx="322">
                  <c:v>5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3</c:v>
                </c:pt>
                <c:pt idx="334">
                  <c:v>0</c:v>
                </c:pt>
                <c:pt idx="335">
                  <c:v>0</c:v>
                </c:pt>
                <c:pt idx="336">
                  <c:v>4</c:v>
                </c:pt>
                <c:pt idx="337">
                  <c:v>3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6</c:v>
                </c:pt>
                <c:pt idx="346">
                  <c:v>27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2</c:v>
                </c:pt>
                <c:pt idx="351">
                  <c:v>23</c:v>
                </c:pt>
                <c:pt idx="352">
                  <c:v>0</c:v>
                </c:pt>
                <c:pt idx="353">
                  <c:v>25</c:v>
                </c:pt>
                <c:pt idx="354">
                  <c:v>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3</c:v>
                </c:pt>
                <c:pt idx="365">
                  <c:v>0</c:v>
                </c:pt>
                <c:pt idx="366">
                  <c:v>0</c:v>
                </c:pt>
                <c:pt idx="367">
                  <c:v>3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4</c:v>
                </c:pt>
                <c:pt idx="388">
                  <c:v>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10</c:v>
                </c:pt>
                <c:pt idx="411">
                  <c:v>0</c:v>
                </c:pt>
                <c:pt idx="412">
                  <c:v>0</c:v>
                </c:pt>
                <c:pt idx="413">
                  <c:v>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</c:v>
                </c:pt>
                <c:pt idx="427">
                  <c:v>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6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7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</c:v>
                </c:pt>
                <c:pt idx="455">
                  <c:v>0</c:v>
                </c:pt>
                <c:pt idx="456">
                  <c:v>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23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5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43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78</c:v>
                </c:pt>
                <c:pt idx="548">
                  <c:v>0</c:v>
                </c:pt>
                <c:pt idx="549">
                  <c:v>2</c:v>
                </c:pt>
                <c:pt idx="550">
                  <c:v>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3</c:v>
                </c:pt>
                <c:pt idx="561">
                  <c:v>79</c:v>
                </c:pt>
                <c:pt idx="56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1E-4147-8AFE-51C17A24F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3953887"/>
        <c:axId val="1344535167"/>
      </c:scatterChart>
      <c:valAx>
        <c:axId val="13439538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publicat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5167"/>
        <c:crosses val="autoZero"/>
        <c:crossBetween val="midCat"/>
      </c:valAx>
      <c:valAx>
        <c:axId val="1344535167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Vulnerabilité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395388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Bogue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1.0359351084831391E-2"/>
                  <c:y val="-7.2856656066869072E-2"/>
                </c:manualLayout>
              </c:layout>
              <c:numFmt formatCode="General" sourceLinked="0"/>
            </c:trendlineLbl>
          </c:trendline>
          <c:xVal>
            <c:numRef>
              <c:f>TC_Final!$G$2:$G$1160</c:f>
              <c:numCache>
                <c:formatCode>General</c:formatCode>
                <c:ptCount val="563"/>
                <c:pt idx="0">
                  <c:v>0</c:v>
                </c:pt>
                <c:pt idx="1">
                  <c:v>30</c:v>
                </c:pt>
                <c:pt idx="2">
                  <c:v>19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  <c:pt idx="6">
                  <c:v>34</c:v>
                </c:pt>
                <c:pt idx="7">
                  <c:v>4</c:v>
                </c:pt>
                <c:pt idx="8">
                  <c:v>17</c:v>
                </c:pt>
                <c:pt idx="9">
                  <c:v>0</c:v>
                </c:pt>
                <c:pt idx="10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</c:v>
                </c:pt>
                <c:pt idx="16">
                  <c:v>8</c:v>
                </c:pt>
                <c:pt idx="17">
                  <c:v>10</c:v>
                </c:pt>
                <c:pt idx="18">
                  <c:v>1</c:v>
                </c:pt>
                <c:pt idx="19">
                  <c:v>12</c:v>
                </c:pt>
                <c:pt idx="20">
                  <c:v>15</c:v>
                </c:pt>
                <c:pt idx="21">
                  <c:v>2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6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</c:v>
                </c:pt>
                <c:pt idx="31">
                  <c:v>0</c:v>
                </c:pt>
                <c:pt idx="32">
                  <c:v>31</c:v>
                </c:pt>
                <c:pt idx="33">
                  <c:v>0</c:v>
                </c:pt>
                <c:pt idx="34">
                  <c:v>10</c:v>
                </c:pt>
                <c:pt idx="35">
                  <c:v>5</c:v>
                </c:pt>
                <c:pt idx="36">
                  <c:v>2</c:v>
                </c:pt>
                <c:pt idx="37">
                  <c:v>51</c:v>
                </c:pt>
                <c:pt idx="38">
                  <c:v>0</c:v>
                </c:pt>
                <c:pt idx="39">
                  <c:v>4</c:v>
                </c:pt>
                <c:pt idx="40">
                  <c:v>3</c:v>
                </c:pt>
                <c:pt idx="41">
                  <c:v>4</c:v>
                </c:pt>
                <c:pt idx="42">
                  <c:v>0</c:v>
                </c:pt>
                <c:pt idx="43">
                  <c:v>18</c:v>
                </c:pt>
                <c:pt idx="44">
                  <c:v>0</c:v>
                </c:pt>
                <c:pt idx="45">
                  <c:v>0</c:v>
                </c:pt>
                <c:pt idx="46">
                  <c:v>14</c:v>
                </c:pt>
                <c:pt idx="47">
                  <c:v>50</c:v>
                </c:pt>
                <c:pt idx="48">
                  <c:v>37</c:v>
                </c:pt>
                <c:pt idx="49">
                  <c:v>0</c:v>
                </c:pt>
                <c:pt idx="50">
                  <c:v>0</c:v>
                </c:pt>
                <c:pt idx="51">
                  <c:v>193</c:v>
                </c:pt>
                <c:pt idx="52">
                  <c:v>9</c:v>
                </c:pt>
                <c:pt idx="53">
                  <c:v>0</c:v>
                </c:pt>
                <c:pt idx="54">
                  <c:v>10</c:v>
                </c:pt>
                <c:pt idx="55">
                  <c:v>12</c:v>
                </c:pt>
                <c:pt idx="56">
                  <c:v>0</c:v>
                </c:pt>
                <c:pt idx="57">
                  <c:v>11</c:v>
                </c:pt>
                <c:pt idx="58">
                  <c:v>10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1</c:v>
                </c:pt>
                <c:pt idx="66">
                  <c:v>22</c:v>
                </c:pt>
                <c:pt idx="67">
                  <c:v>0</c:v>
                </c:pt>
                <c:pt idx="68">
                  <c:v>6</c:v>
                </c:pt>
                <c:pt idx="69">
                  <c:v>3</c:v>
                </c:pt>
                <c:pt idx="70">
                  <c:v>40</c:v>
                </c:pt>
                <c:pt idx="71">
                  <c:v>0</c:v>
                </c:pt>
                <c:pt idx="72">
                  <c:v>2</c:v>
                </c:pt>
                <c:pt idx="73">
                  <c:v>0</c:v>
                </c:pt>
                <c:pt idx="74">
                  <c:v>139</c:v>
                </c:pt>
                <c:pt idx="75">
                  <c:v>18</c:v>
                </c:pt>
                <c:pt idx="76">
                  <c:v>0</c:v>
                </c:pt>
                <c:pt idx="77">
                  <c:v>0</c:v>
                </c:pt>
                <c:pt idx="78">
                  <c:v>670</c:v>
                </c:pt>
                <c:pt idx="79">
                  <c:v>0</c:v>
                </c:pt>
                <c:pt idx="80">
                  <c:v>15</c:v>
                </c:pt>
                <c:pt idx="81">
                  <c:v>4</c:v>
                </c:pt>
                <c:pt idx="82">
                  <c:v>0</c:v>
                </c:pt>
                <c:pt idx="83">
                  <c:v>78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8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69</c:v>
                </c:pt>
                <c:pt idx="95">
                  <c:v>0</c:v>
                </c:pt>
                <c:pt idx="96">
                  <c:v>0</c:v>
                </c:pt>
                <c:pt idx="97">
                  <c:v>77</c:v>
                </c:pt>
                <c:pt idx="98">
                  <c:v>29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8</c:v>
                </c:pt>
                <c:pt idx="103">
                  <c:v>0</c:v>
                </c:pt>
                <c:pt idx="104">
                  <c:v>0</c:v>
                </c:pt>
                <c:pt idx="105">
                  <c:v>2</c:v>
                </c:pt>
                <c:pt idx="106">
                  <c:v>39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6</c:v>
                </c:pt>
                <c:pt idx="113">
                  <c:v>1</c:v>
                </c:pt>
                <c:pt idx="114">
                  <c:v>13</c:v>
                </c:pt>
                <c:pt idx="115">
                  <c:v>29</c:v>
                </c:pt>
                <c:pt idx="116">
                  <c:v>0</c:v>
                </c:pt>
                <c:pt idx="117">
                  <c:v>12</c:v>
                </c:pt>
                <c:pt idx="118">
                  <c:v>27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3</c:v>
                </c:pt>
                <c:pt idx="125">
                  <c:v>0</c:v>
                </c:pt>
                <c:pt idx="126">
                  <c:v>0</c:v>
                </c:pt>
                <c:pt idx="127">
                  <c:v>2</c:v>
                </c:pt>
                <c:pt idx="128">
                  <c:v>13</c:v>
                </c:pt>
                <c:pt idx="129">
                  <c:v>0</c:v>
                </c:pt>
                <c:pt idx="130">
                  <c:v>6</c:v>
                </c:pt>
                <c:pt idx="131">
                  <c:v>67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2</c:v>
                </c:pt>
                <c:pt idx="136">
                  <c:v>19</c:v>
                </c:pt>
                <c:pt idx="137">
                  <c:v>5</c:v>
                </c:pt>
                <c:pt idx="138">
                  <c:v>17</c:v>
                </c:pt>
                <c:pt idx="139">
                  <c:v>1</c:v>
                </c:pt>
                <c:pt idx="140">
                  <c:v>6</c:v>
                </c:pt>
                <c:pt idx="141">
                  <c:v>5</c:v>
                </c:pt>
                <c:pt idx="142">
                  <c:v>2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2</c:v>
                </c:pt>
                <c:pt idx="149">
                  <c:v>3</c:v>
                </c:pt>
                <c:pt idx="150">
                  <c:v>24</c:v>
                </c:pt>
                <c:pt idx="151">
                  <c:v>5</c:v>
                </c:pt>
                <c:pt idx="152">
                  <c:v>0</c:v>
                </c:pt>
                <c:pt idx="153">
                  <c:v>17</c:v>
                </c:pt>
                <c:pt idx="154">
                  <c:v>0</c:v>
                </c:pt>
                <c:pt idx="155">
                  <c:v>96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3</c:v>
                </c:pt>
                <c:pt idx="160">
                  <c:v>1</c:v>
                </c:pt>
                <c:pt idx="161">
                  <c:v>57</c:v>
                </c:pt>
                <c:pt idx="162">
                  <c:v>6</c:v>
                </c:pt>
                <c:pt idx="163">
                  <c:v>15</c:v>
                </c:pt>
                <c:pt idx="164">
                  <c:v>46</c:v>
                </c:pt>
                <c:pt idx="165">
                  <c:v>0</c:v>
                </c:pt>
                <c:pt idx="166">
                  <c:v>10</c:v>
                </c:pt>
                <c:pt idx="167">
                  <c:v>6</c:v>
                </c:pt>
                <c:pt idx="168">
                  <c:v>0</c:v>
                </c:pt>
                <c:pt idx="169">
                  <c:v>1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9</c:v>
                </c:pt>
                <c:pt idx="174">
                  <c:v>34</c:v>
                </c:pt>
                <c:pt idx="175">
                  <c:v>0</c:v>
                </c:pt>
                <c:pt idx="176">
                  <c:v>6</c:v>
                </c:pt>
                <c:pt idx="177">
                  <c:v>0</c:v>
                </c:pt>
                <c:pt idx="178">
                  <c:v>21</c:v>
                </c:pt>
                <c:pt idx="179">
                  <c:v>0</c:v>
                </c:pt>
                <c:pt idx="180">
                  <c:v>0</c:v>
                </c:pt>
                <c:pt idx="181">
                  <c:v>51</c:v>
                </c:pt>
                <c:pt idx="182">
                  <c:v>2</c:v>
                </c:pt>
                <c:pt idx="183">
                  <c:v>5</c:v>
                </c:pt>
                <c:pt idx="184">
                  <c:v>9</c:v>
                </c:pt>
                <c:pt idx="185">
                  <c:v>20</c:v>
                </c:pt>
                <c:pt idx="186">
                  <c:v>0</c:v>
                </c:pt>
                <c:pt idx="187">
                  <c:v>3</c:v>
                </c:pt>
                <c:pt idx="188">
                  <c:v>35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27</c:v>
                </c:pt>
                <c:pt idx="193">
                  <c:v>54</c:v>
                </c:pt>
                <c:pt idx="194">
                  <c:v>5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50</c:v>
                </c:pt>
                <c:pt idx="199">
                  <c:v>8</c:v>
                </c:pt>
                <c:pt idx="200">
                  <c:v>0</c:v>
                </c:pt>
                <c:pt idx="201">
                  <c:v>22</c:v>
                </c:pt>
                <c:pt idx="202">
                  <c:v>9</c:v>
                </c:pt>
                <c:pt idx="203">
                  <c:v>10</c:v>
                </c:pt>
                <c:pt idx="204">
                  <c:v>274</c:v>
                </c:pt>
                <c:pt idx="205">
                  <c:v>0</c:v>
                </c:pt>
                <c:pt idx="206">
                  <c:v>4</c:v>
                </c:pt>
                <c:pt idx="207">
                  <c:v>35</c:v>
                </c:pt>
                <c:pt idx="208">
                  <c:v>15</c:v>
                </c:pt>
                <c:pt idx="209">
                  <c:v>5</c:v>
                </c:pt>
                <c:pt idx="210">
                  <c:v>23</c:v>
                </c:pt>
                <c:pt idx="211">
                  <c:v>38</c:v>
                </c:pt>
                <c:pt idx="212">
                  <c:v>0</c:v>
                </c:pt>
                <c:pt idx="213">
                  <c:v>0</c:v>
                </c:pt>
                <c:pt idx="214">
                  <c:v>400</c:v>
                </c:pt>
                <c:pt idx="215">
                  <c:v>0</c:v>
                </c:pt>
                <c:pt idx="216">
                  <c:v>57</c:v>
                </c:pt>
                <c:pt idx="217">
                  <c:v>9</c:v>
                </c:pt>
                <c:pt idx="218">
                  <c:v>1</c:v>
                </c:pt>
                <c:pt idx="219">
                  <c:v>4</c:v>
                </c:pt>
                <c:pt idx="220">
                  <c:v>26</c:v>
                </c:pt>
                <c:pt idx="221">
                  <c:v>3</c:v>
                </c:pt>
                <c:pt idx="222">
                  <c:v>8</c:v>
                </c:pt>
                <c:pt idx="223">
                  <c:v>15</c:v>
                </c:pt>
                <c:pt idx="224">
                  <c:v>9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5</c:v>
                </c:pt>
                <c:pt idx="229">
                  <c:v>2</c:v>
                </c:pt>
                <c:pt idx="230">
                  <c:v>0</c:v>
                </c:pt>
                <c:pt idx="231">
                  <c:v>28</c:v>
                </c:pt>
                <c:pt idx="232">
                  <c:v>0</c:v>
                </c:pt>
                <c:pt idx="233">
                  <c:v>90</c:v>
                </c:pt>
                <c:pt idx="234">
                  <c:v>13</c:v>
                </c:pt>
                <c:pt idx="235">
                  <c:v>0</c:v>
                </c:pt>
                <c:pt idx="236">
                  <c:v>9</c:v>
                </c:pt>
                <c:pt idx="237">
                  <c:v>25</c:v>
                </c:pt>
                <c:pt idx="238">
                  <c:v>0</c:v>
                </c:pt>
                <c:pt idx="239">
                  <c:v>49</c:v>
                </c:pt>
                <c:pt idx="240">
                  <c:v>0</c:v>
                </c:pt>
                <c:pt idx="241">
                  <c:v>86</c:v>
                </c:pt>
                <c:pt idx="242">
                  <c:v>34</c:v>
                </c:pt>
                <c:pt idx="243">
                  <c:v>0</c:v>
                </c:pt>
                <c:pt idx="244">
                  <c:v>6</c:v>
                </c:pt>
                <c:pt idx="245">
                  <c:v>8</c:v>
                </c:pt>
                <c:pt idx="246">
                  <c:v>144</c:v>
                </c:pt>
                <c:pt idx="247">
                  <c:v>62</c:v>
                </c:pt>
                <c:pt idx="248">
                  <c:v>29</c:v>
                </c:pt>
                <c:pt idx="249">
                  <c:v>2</c:v>
                </c:pt>
                <c:pt idx="250">
                  <c:v>39</c:v>
                </c:pt>
                <c:pt idx="251">
                  <c:v>1</c:v>
                </c:pt>
                <c:pt idx="252">
                  <c:v>19</c:v>
                </c:pt>
                <c:pt idx="253">
                  <c:v>243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7</c:v>
                </c:pt>
                <c:pt idx="259">
                  <c:v>7</c:v>
                </c:pt>
                <c:pt idx="260">
                  <c:v>0</c:v>
                </c:pt>
                <c:pt idx="261">
                  <c:v>0</c:v>
                </c:pt>
                <c:pt idx="262">
                  <c:v>24</c:v>
                </c:pt>
                <c:pt idx="263">
                  <c:v>19</c:v>
                </c:pt>
                <c:pt idx="264">
                  <c:v>35</c:v>
                </c:pt>
                <c:pt idx="265">
                  <c:v>50</c:v>
                </c:pt>
                <c:pt idx="266">
                  <c:v>0</c:v>
                </c:pt>
                <c:pt idx="267">
                  <c:v>0</c:v>
                </c:pt>
                <c:pt idx="268">
                  <c:v>1</c:v>
                </c:pt>
                <c:pt idx="269">
                  <c:v>10</c:v>
                </c:pt>
                <c:pt idx="270">
                  <c:v>47</c:v>
                </c:pt>
                <c:pt idx="271">
                  <c:v>8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2</c:v>
                </c:pt>
                <c:pt idx="276">
                  <c:v>49</c:v>
                </c:pt>
                <c:pt idx="277">
                  <c:v>1</c:v>
                </c:pt>
                <c:pt idx="278">
                  <c:v>9</c:v>
                </c:pt>
                <c:pt idx="279">
                  <c:v>4</c:v>
                </c:pt>
                <c:pt idx="280">
                  <c:v>1</c:v>
                </c:pt>
                <c:pt idx="281">
                  <c:v>0</c:v>
                </c:pt>
                <c:pt idx="282">
                  <c:v>3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5</c:v>
                </c:pt>
                <c:pt idx="287">
                  <c:v>12</c:v>
                </c:pt>
                <c:pt idx="288">
                  <c:v>2</c:v>
                </c:pt>
                <c:pt idx="289">
                  <c:v>13</c:v>
                </c:pt>
                <c:pt idx="290">
                  <c:v>30</c:v>
                </c:pt>
                <c:pt idx="291">
                  <c:v>30</c:v>
                </c:pt>
                <c:pt idx="292">
                  <c:v>10</c:v>
                </c:pt>
                <c:pt idx="293">
                  <c:v>0</c:v>
                </c:pt>
                <c:pt idx="294">
                  <c:v>9</c:v>
                </c:pt>
                <c:pt idx="295">
                  <c:v>0</c:v>
                </c:pt>
                <c:pt idx="296">
                  <c:v>11</c:v>
                </c:pt>
                <c:pt idx="297">
                  <c:v>0</c:v>
                </c:pt>
                <c:pt idx="298">
                  <c:v>124</c:v>
                </c:pt>
                <c:pt idx="299">
                  <c:v>0</c:v>
                </c:pt>
                <c:pt idx="300">
                  <c:v>32</c:v>
                </c:pt>
                <c:pt idx="301">
                  <c:v>156</c:v>
                </c:pt>
                <c:pt idx="302">
                  <c:v>26</c:v>
                </c:pt>
                <c:pt idx="303">
                  <c:v>1</c:v>
                </c:pt>
                <c:pt idx="304">
                  <c:v>3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2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1</c:v>
                </c:pt>
                <c:pt idx="313">
                  <c:v>3</c:v>
                </c:pt>
                <c:pt idx="314">
                  <c:v>5</c:v>
                </c:pt>
                <c:pt idx="315">
                  <c:v>0</c:v>
                </c:pt>
                <c:pt idx="316">
                  <c:v>0</c:v>
                </c:pt>
                <c:pt idx="317">
                  <c:v>26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58</c:v>
                </c:pt>
                <c:pt idx="323">
                  <c:v>2</c:v>
                </c:pt>
                <c:pt idx="324">
                  <c:v>0</c:v>
                </c:pt>
                <c:pt idx="325">
                  <c:v>97</c:v>
                </c:pt>
                <c:pt idx="326">
                  <c:v>6</c:v>
                </c:pt>
                <c:pt idx="327">
                  <c:v>3</c:v>
                </c:pt>
                <c:pt idx="328">
                  <c:v>2</c:v>
                </c:pt>
                <c:pt idx="329">
                  <c:v>25</c:v>
                </c:pt>
                <c:pt idx="330">
                  <c:v>0</c:v>
                </c:pt>
                <c:pt idx="331">
                  <c:v>32</c:v>
                </c:pt>
                <c:pt idx="332">
                  <c:v>0</c:v>
                </c:pt>
                <c:pt idx="333">
                  <c:v>0</c:v>
                </c:pt>
                <c:pt idx="334">
                  <c:v>39</c:v>
                </c:pt>
                <c:pt idx="335">
                  <c:v>3</c:v>
                </c:pt>
                <c:pt idx="336">
                  <c:v>65</c:v>
                </c:pt>
                <c:pt idx="337">
                  <c:v>0</c:v>
                </c:pt>
                <c:pt idx="338">
                  <c:v>9</c:v>
                </c:pt>
                <c:pt idx="339">
                  <c:v>38</c:v>
                </c:pt>
                <c:pt idx="340">
                  <c:v>114</c:v>
                </c:pt>
                <c:pt idx="341">
                  <c:v>10</c:v>
                </c:pt>
                <c:pt idx="342">
                  <c:v>45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12</c:v>
                </c:pt>
                <c:pt idx="347">
                  <c:v>38</c:v>
                </c:pt>
                <c:pt idx="348">
                  <c:v>0</c:v>
                </c:pt>
                <c:pt idx="349">
                  <c:v>2</c:v>
                </c:pt>
                <c:pt idx="350">
                  <c:v>47</c:v>
                </c:pt>
                <c:pt idx="351">
                  <c:v>96</c:v>
                </c:pt>
                <c:pt idx="352">
                  <c:v>3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62</c:v>
                </c:pt>
                <c:pt idx="358">
                  <c:v>7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1</c:v>
                </c:pt>
                <c:pt idx="370">
                  <c:v>29</c:v>
                </c:pt>
                <c:pt idx="371">
                  <c:v>0</c:v>
                </c:pt>
                <c:pt idx="372">
                  <c:v>26</c:v>
                </c:pt>
                <c:pt idx="373">
                  <c:v>3</c:v>
                </c:pt>
                <c:pt idx="374">
                  <c:v>24</c:v>
                </c:pt>
                <c:pt idx="375">
                  <c:v>22</c:v>
                </c:pt>
                <c:pt idx="376">
                  <c:v>0</c:v>
                </c:pt>
                <c:pt idx="377">
                  <c:v>22</c:v>
                </c:pt>
                <c:pt idx="378">
                  <c:v>5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3</c:v>
                </c:pt>
                <c:pt idx="383">
                  <c:v>28</c:v>
                </c:pt>
                <c:pt idx="384">
                  <c:v>19</c:v>
                </c:pt>
                <c:pt idx="385">
                  <c:v>34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2</c:v>
                </c:pt>
                <c:pt idx="403">
                  <c:v>30</c:v>
                </c:pt>
                <c:pt idx="404">
                  <c:v>0</c:v>
                </c:pt>
                <c:pt idx="405">
                  <c:v>3</c:v>
                </c:pt>
                <c:pt idx="406">
                  <c:v>78</c:v>
                </c:pt>
                <c:pt idx="407">
                  <c:v>16</c:v>
                </c:pt>
                <c:pt idx="408">
                  <c:v>66</c:v>
                </c:pt>
                <c:pt idx="409">
                  <c:v>0</c:v>
                </c:pt>
                <c:pt idx="410">
                  <c:v>36</c:v>
                </c:pt>
                <c:pt idx="411">
                  <c:v>0</c:v>
                </c:pt>
                <c:pt idx="412">
                  <c:v>6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3</c:v>
                </c:pt>
                <c:pt idx="419">
                  <c:v>79</c:v>
                </c:pt>
                <c:pt idx="420">
                  <c:v>0</c:v>
                </c:pt>
                <c:pt idx="421">
                  <c:v>39</c:v>
                </c:pt>
                <c:pt idx="422">
                  <c:v>0</c:v>
                </c:pt>
                <c:pt idx="423">
                  <c:v>0</c:v>
                </c:pt>
                <c:pt idx="424">
                  <c:v>38</c:v>
                </c:pt>
                <c:pt idx="425">
                  <c:v>2</c:v>
                </c:pt>
                <c:pt idx="426">
                  <c:v>7</c:v>
                </c:pt>
                <c:pt idx="427">
                  <c:v>44</c:v>
                </c:pt>
                <c:pt idx="428">
                  <c:v>33</c:v>
                </c:pt>
                <c:pt idx="429">
                  <c:v>0</c:v>
                </c:pt>
                <c:pt idx="430">
                  <c:v>22</c:v>
                </c:pt>
                <c:pt idx="431">
                  <c:v>8</c:v>
                </c:pt>
                <c:pt idx="432">
                  <c:v>11</c:v>
                </c:pt>
                <c:pt idx="433">
                  <c:v>0</c:v>
                </c:pt>
                <c:pt idx="434">
                  <c:v>4</c:v>
                </c:pt>
                <c:pt idx="435">
                  <c:v>20</c:v>
                </c:pt>
                <c:pt idx="436">
                  <c:v>18</c:v>
                </c:pt>
                <c:pt idx="437">
                  <c:v>1</c:v>
                </c:pt>
                <c:pt idx="438">
                  <c:v>18</c:v>
                </c:pt>
                <c:pt idx="439">
                  <c:v>0</c:v>
                </c:pt>
                <c:pt idx="440">
                  <c:v>17</c:v>
                </c:pt>
                <c:pt idx="441">
                  <c:v>62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</c:v>
                </c:pt>
                <c:pt idx="452">
                  <c:v>8</c:v>
                </c:pt>
                <c:pt idx="453">
                  <c:v>0</c:v>
                </c:pt>
                <c:pt idx="454">
                  <c:v>0</c:v>
                </c:pt>
                <c:pt idx="455">
                  <c:v>2</c:v>
                </c:pt>
                <c:pt idx="456">
                  <c:v>0</c:v>
                </c:pt>
                <c:pt idx="457">
                  <c:v>4</c:v>
                </c:pt>
                <c:pt idx="458">
                  <c:v>69</c:v>
                </c:pt>
                <c:pt idx="459">
                  <c:v>23</c:v>
                </c:pt>
                <c:pt idx="460">
                  <c:v>0</c:v>
                </c:pt>
                <c:pt idx="461">
                  <c:v>21</c:v>
                </c:pt>
                <c:pt idx="462">
                  <c:v>0</c:v>
                </c:pt>
                <c:pt idx="463">
                  <c:v>4</c:v>
                </c:pt>
                <c:pt idx="464">
                  <c:v>1</c:v>
                </c:pt>
                <c:pt idx="465">
                  <c:v>1</c:v>
                </c:pt>
                <c:pt idx="466">
                  <c:v>59</c:v>
                </c:pt>
                <c:pt idx="467">
                  <c:v>0</c:v>
                </c:pt>
                <c:pt idx="468">
                  <c:v>5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63</c:v>
                </c:pt>
                <c:pt idx="473">
                  <c:v>1</c:v>
                </c:pt>
                <c:pt idx="474">
                  <c:v>7</c:v>
                </c:pt>
                <c:pt idx="475">
                  <c:v>0</c:v>
                </c:pt>
                <c:pt idx="476">
                  <c:v>5</c:v>
                </c:pt>
                <c:pt idx="477">
                  <c:v>14</c:v>
                </c:pt>
                <c:pt idx="478">
                  <c:v>12</c:v>
                </c:pt>
                <c:pt idx="479">
                  <c:v>6</c:v>
                </c:pt>
                <c:pt idx="480">
                  <c:v>31</c:v>
                </c:pt>
                <c:pt idx="481">
                  <c:v>0</c:v>
                </c:pt>
                <c:pt idx="482">
                  <c:v>0</c:v>
                </c:pt>
                <c:pt idx="483">
                  <c:v>2</c:v>
                </c:pt>
                <c:pt idx="484">
                  <c:v>297</c:v>
                </c:pt>
                <c:pt idx="485">
                  <c:v>3</c:v>
                </c:pt>
                <c:pt idx="486">
                  <c:v>23</c:v>
                </c:pt>
                <c:pt idx="487">
                  <c:v>0</c:v>
                </c:pt>
                <c:pt idx="488">
                  <c:v>4</c:v>
                </c:pt>
                <c:pt idx="489">
                  <c:v>0</c:v>
                </c:pt>
                <c:pt idx="490">
                  <c:v>167</c:v>
                </c:pt>
                <c:pt idx="491">
                  <c:v>40</c:v>
                </c:pt>
                <c:pt idx="492">
                  <c:v>75</c:v>
                </c:pt>
                <c:pt idx="493">
                  <c:v>0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3</c:v>
                </c:pt>
                <c:pt idx="499">
                  <c:v>12</c:v>
                </c:pt>
                <c:pt idx="500">
                  <c:v>0</c:v>
                </c:pt>
                <c:pt idx="501">
                  <c:v>0</c:v>
                </c:pt>
                <c:pt idx="502">
                  <c:v>12</c:v>
                </c:pt>
                <c:pt idx="503">
                  <c:v>1</c:v>
                </c:pt>
                <c:pt idx="504">
                  <c:v>7</c:v>
                </c:pt>
                <c:pt idx="505">
                  <c:v>0</c:v>
                </c:pt>
                <c:pt idx="506">
                  <c:v>15</c:v>
                </c:pt>
                <c:pt idx="507">
                  <c:v>93</c:v>
                </c:pt>
                <c:pt idx="508">
                  <c:v>51</c:v>
                </c:pt>
                <c:pt idx="509">
                  <c:v>8</c:v>
                </c:pt>
                <c:pt idx="510">
                  <c:v>0</c:v>
                </c:pt>
                <c:pt idx="511">
                  <c:v>0</c:v>
                </c:pt>
                <c:pt idx="512">
                  <c:v>93</c:v>
                </c:pt>
                <c:pt idx="513">
                  <c:v>0</c:v>
                </c:pt>
                <c:pt idx="514">
                  <c:v>38</c:v>
                </c:pt>
                <c:pt idx="515">
                  <c:v>22</c:v>
                </c:pt>
                <c:pt idx="516">
                  <c:v>0</c:v>
                </c:pt>
                <c:pt idx="517">
                  <c:v>13</c:v>
                </c:pt>
                <c:pt idx="518">
                  <c:v>0</c:v>
                </c:pt>
                <c:pt idx="519">
                  <c:v>1</c:v>
                </c:pt>
                <c:pt idx="520">
                  <c:v>0</c:v>
                </c:pt>
                <c:pt idx="521">
                  <c:v>1</c:v>
                </c:pt>
                <c:pt idx="522">
                  <c:v>9</c:v>
                </c:pt>
                <c:pt idx="523">
                  <c:v>6</c:v>
                </c:pt>
                <c:pt idx="524">
                  <c:v>17</c:v>
                </c:pt>
                <c:pt idx="525">
                  <c:v>4</c:v>
                </c:pt>
                <c:pt idx="526">
                  <c:v>0</c:v>
                </c:pt>
                <c:pt idx="527">
                  <c:v>0</c:v>
                </c:pt>
                <c:pt idx="528">
                  <c:v>3</c:v>
                </c:pt>
                <c:pt idx="529">
                  <c:v>0</c:v>
                </c:pt>
                <c:pt idx="530">
                  <c:v>0</c:v>
                </c:pt>
                <c:pt idx="531">
                  <c:v>26</c:v>
                </c:pt>
                <c:pt idx="532">
                  <c:v>86</c:v>
                </c:pt>
                <c:pt idx="533">
                  <c:v>4</c:v>
                </c:pt>
                <c:pt idx="534">
                  <c:v>0</c:v>
                </c:pt>
                <c:pt idx="535">
                  <c:v>4</c:v>
                </c:pt>
                <c:pt idx="536">
                  <c:v>0</c:v>
                </c:pt>
                <c:pt idx="537">
                  <c:v>0</c:v>
                </c:pt>
                <c:pt idx="538">
                  <c:v>7</c:v>
                </c:pt>
                <c:pt idx="539">
                  <c:v>10</c:v>
                </c:pt>
                <c:pt idx="540">
                  <c:v>130</c:v>
                </c:pt>
                <c:pt idx="541">
                  <c:v>0</c:v>
                </c:pt>
                <c:pt idx="542">
                  <c:v>1</c:v>
                </c:pt>
                <c:pt idx="543">
                  <c:v>31</c:v>
                </c:pt>
                <c:pt idx="544">
                  <c:v>5</c:v>
                </c:pt>
                <c:pt idx="545">
                  <c:v>2</c:v>
                </c:pt>
                <c:pt idx="546">
                  <c:v>0</c:v>
                </c:pt>
                <c:pt idx="547">
                  <c:v>7</c:v>
                </c:pt>
                <c:pt idx="548">
                  <c:v>0</c:v>
                </c:pt>
                <c:pt idx="549">
                  <c:v>13</c:v>
                </c:pt>
                <c:pt idx="550">
                  <c:v>26</c:v>
                </c:pt>
                <c:pt idx="551">
                  <c:v>30</c:v>
                </c:pt>
                <c:pt idx="552">
                  <c:v>0</c:v>
                </c:pt>
                <c:pt idx="553">
                  <c:v>4</c:v>
                </c:pt>
                <c:pt idx="554">
                  <c:v>2</c:v>
                </c:pt>
                <c:pt idx="555">
                  <c:v>0</c:v>
                </c:pt>
                <c:pt idx="556">
                  <c:v>0</c:v>
                </c:pt>
                <c:pt idx="557">
                  <c:v>14</c:v>
                </c:pt>
                <c:pt idx="558">
                  <c:v>0</c:v>
                </c:pt>
                <c:pt idx="559">
                  <c:v>79</c:v>
                </c:pt>
                <c:pt idx="560">
                  <c:v>14</c:v>
                </c:pt>
                <c:pt idx="561">
                  <c:v>307</c:v>
                </c:pt>
                <c:pt idx="562">
                  <c:v>3</c:v>
                </c:pt>
              </c:numCache>
            </c:numRef>
          </c:xVal>
          <c:yVal>
            <c:numRef>
              <c:f>TC_Final!$I$2:$I$1160</c:f>
              <c:numCache>
                <c:formatCode>General</c:formatCode>
                <c:ptCount val="563"/>
                <c:pt idx="0">
                  <c:v>5</c:v>
                </c:pt>
                <c:pt idx="1">
                  <c:v>1</c:v>
                </c:pt>
                <c:pt idx="2">
                  <c:v>14</c:v>
                </c:pt>
                <c:pt idx="3">
                  <c:v>14</c:v>
                </c:pt>
                <c:pt idx="4">
                  <c:v>0</c:v>
                </c:pt>
                <c:pt idx="5">
                  <c:v>7</c:v>
                </c:pt>
                <c:pt idx="6">
                  <c:v>53</c:v>
                </c:pt>
                <c:pt idx="7">
                  <c:v>0</c:v>
                </c:pt>
                <c:pt idx="8">
                  <c:v>35</c:v>
                </c:pt>
                <c:pt idx="9">
                  <c:v>39</c:v>
                </c:pt>
                <c:pt idx="10">
                  <c:v>68</c:v>
                </c:pt>
                <c:pt idx="11">
                  <c:v>1153</c:v>
                </c:pt>
                <c:pt idx="12">
                  <c:v>15</c:v>
                </c:pt>
                <c:pt idx="13">
                  <c:v>34</c:v>
                </c:pt>
                <c:pt idx="14">
                  <c:v>12</c:v>
                </c:pt>
                <c:pt idx="15">
                  <c:v>0</c:v>
                </c:pt>
                <c:pt idx="16">
                  <c:v>31</c:v>
                </c:pt>
                <c:pt idx="17">
                  <c:v>63</c:v>
                </c:pt>
                <c:pt idx="18">
                  <c:v>4</c:v>
                </c:pt>
                <c:pt idx="19">
                  <c:v>276</c:v>
                </c:pt>
                <c:pt idx="20">
                  <c:v>13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18</c:v>
                </c:pt>
                <c:pt idx="26">
                  <c:v>6</c:v>
                </c:pt>
                <c:pt idx="27">
                  <c:v>1</c:v>
                </c:pt>
                <c:pt idx="28">
                  <c:v>46</c:v>
                </c:pt>
                <c:pt idx="29">
                  <c:v>5</c:v>
                </c:pt>
                <c:pt idx="30">
                  <c:v>0</c:v>
                </c:pt>
                <c:pt idx="31">
                  <c:v>2</c:v>
                </c:pt>
                <c:pt idx="32">
                  <c:v>15</c:v>
                </c:pt>
                <c:pt idx="33">
                  <c:v>0</c:v>
                </c:pt>
                <c:pt idx="34">
                  <c:v>3</c:v>
                </c:pt>
                <c:pt idx="35">
                  <c:v>0</c:v>
                </c:pt>
                <c:pt idx="36">
                  <c:v>1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3</c:v>
                </c:pt>
                <c:pt idx="41">
                  <c:v>557</c:v>
                </c:pt>
                <c:pt idx="42">
                  <c:v>217</c:v>
                </c:pt>
                <c:pt idx="43">
                  <c:v>27</c:v>
                </c:pt>
                <c:pt idx="44">
                  <c:v>0</c:v>
                </c:pt>
                <c:pt idx="45">
                  <c:v>29</c:v>
                </c:pt>
                <c:pt idx="46">
                  <c:v>17</c:v>
                </c:pt>
                <c:pt idx="47">
                  <c:v>3344</c:v>
                </c:pt>
                <c:pt idx="48">
                  <c:v>34</c:v>
                </c:pt>
                <c:pt idx="49">
                  <c:v>2293</c:v>
                </c:pt>
                <c:pt idx="50">
                  <c:v>8</c:v>
                </c:pt>
                <c:pt idx="51">
                  <c:v>1754</c:v>
                </c:pt>
                <c:pt idx="52">
                  <c:v>300</c:v>
                </c:pt>
                <c:pt idx="53">
                  <c:v>0</c:v>
                </c:pt>
                <c:pt idx="54">
                  <c:v>0</c:v>
                </c:pt>
                <c:pt idx="55">
                  <c:v>31</c:v>
                </c:pt>
                <c:pt idx="56">
                  <c:v>4</c:v>
                </c:pt>
                <c:pt idx="57">
                  <c:v>3</c:v>
                </c:pt>
                <c:pt idx="58">
                  <c:v>95</c:v>
                </c:pt>
                <c:pt idx="59">
                  <c:v>4</c:v>
                </c:pt>
                <c:pt idx="60">
                  <c:v>160</c:v>
                </c:pt>
                <c:pt idx="61">
                  <c:v>7</c:v>
                </c:pt>
                <c:pt idx="62">
                  <c:v>1</c:v>
                </c:pt>
                <c:pt idx="63">
                  <c:v>5</c:v>
                </c:pt>
                <c:pt idx="64">
                  <c:v>0</c:v>
                </c:pt>
                <c:pt idx="65">
                  <c:v>1</c:v>
                </c:pt>
                <c:pt idx="66">
                  <c:v>8</c:v>
                </c:pt>
                <c:pt idx="67">
                  <c:v>631</c:v>
                </c:pt>
                <c:pt idx="68">
                  <c:v>20</c:v>
                </c:pt>
                <c:pt idx="69">
                  <c:v>0</c:v>
                </c:pt>
                <c:pt idx="70">
                  <c:v>3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</c:v>
                </c:pt>
                <c:pt idx="75">
                  <c:v>0</c:v>
                </c:pt>
                <c:pt idx="76">
                  <c:v>0</c:v>
                </c:pt>
                <c:pt idx="77">
                  <c:v>4</c:v>
                </c:pt>
                <c:pt idx="78">
                  <c:v>68</c:v>
                </c:pt>
                <c:pt idx="79">
                  <c:v>2904</c:v>
                </c:pt>
                <c:pt idx="80">
                  <c:v>2</c:v>
                </c:pt>
                <c:pt idx="81">
                  <c:v>0</c:v>
                </c:pt>
                <c:pt idx="82">
                  <c:v>1732</c:v>
                </c:pt>
                <c:pt idx="83">
                  <c:v>90</c:v>
                </c:pt>
                <c:pt idx="84">
                  <c:v>82</c:v>
                </c:pt>
                <c:pt idx="85">
                  <c:v>78</c:v>
                </c:pt>
                <c:pt idx="86">
                  <c:v>15</c:v>
                </c:pt>
                <c:pt idx="87">
                  <c:v>5</c:v>
                </c:pt>
                <c:pt idx="88">
                  <c:v>9</c:v>
                </c:pt>
                <c:pt idx="89">
                  <c:v>23</c:v>
                </c:pt>
                <c:pt idx="90">
                  <c:v>10</c:v>
                </c:pt>
                <c:pt idx="91">
                  <c:v>1</c:v>
                </c:pt>
                <c:pt idx="92">
                  <c:v>0</c:v>
                </c:pt>
                <c:pt idx="93">
                  <c:v>2</c:v>
                </c:pt>
                <c:pt idx="94">
                  <c:v>6</c:v>
                </c:pt>
                <c:pt idx="95">
                  <c:v>0</c:v>
                </c:pt>
                <c:pt idx="96">
                  <c:v>8</c:v>
                </c:pt>
                <c:pt idx="97">
                  <c:v>61</c:v>
                </c:pt>
                <c:pt idx="98">
                  <c:v>1</c:v>
                </c:pt>
                <c:pt idx="99">
                  <c:v>157</c:v>
                </c:pt>
                <c:pt idx="100">
                  <c:v>14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2</c:v>
                </c:pt>
                <c:pt idx="107">
                  <c:v>0</c:v>
                </c:pt>
                <c:pt idx="108">
                  <c:v>9</c:v>
                </c:pt>
                <c:pt idx="109">
                  <c:v>0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61</c:v>
                </c:pt>
                <c:pt idx="115">
                  <c:v>6</c:v>
                </c:pt>
                <c:pt idx="116">
                  <c:v>57</c:v>
                </c:pt>
                <c:pt idx="117">
                  <c:v>18</c:v>
                </c:pt>
                <c:pt idx="118">
                  <c:v>1</c:v>
                </c:pt>
                <c:pt idx="119">
                  <c:v>5</c:v>
                </c:pt>
                <c:pt idx="120">
                  <c:v>1</c:v>
                </c:pt>
                <c:pt idx="121">
                  <c:v>218</c:v>
                </c:pt>
                <c:pt idx="122">
                  <c:v>11</c:v>
                </c:pt>
                <c:pt idx="123">
                  <c:v>0</c:v>
                </c:pt>
                <c:pt idx="124">
                  <c:v>8</c:v>
                </c:pt>
                <c:pt idx="125">
                  <c:v>4</c:v>
                </c:pt>
                <c:pt idx="126">
                  <c:v>30</c:v>
                </c:pt>
                <c:pt idx="127">
                  <c:v>736</c:v>
                </c:pt>
                <c:pt idx="128">
                  <c:v>71</c:v>
                </c:pt>
                <c:pt idx="129">
                  <c:v>1</c:v>
                </c:pt>
                <c:pt idx="130">
                  <c:v>37</c:v>
                </c:pt>
                <c:pt idx="131">
                  <c:v>4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1</c:v>
                </c:pt>
                <c:pt idx="139">
                  <c:v>1</c:v>
                </c:pt>
                <c:pt idx="140">
                  <c:v>87</c:v>
                </c:pt>
                <c:pt idx="141">
                  <c:v>6</c:v>
                </c:pt>
                <c:pt idx="142">
                  <c:v>3</c:v>
                </c:pt>
                <c:pt idx="143">
                  <c:v>0</c:v>
                </c:pt>
                <c:pt idx="144">
                  <c:v>7</c:v>
                </c:pt>
                <c:pt idx="145">
                  <c:v>46</c:v>
                </c:pt>
                <c:pt idx="146">
                  <c:v>3</c:v>
                </c:pt>
                <c:pt idx="147">
                  <c:v>1</c:v>
                </c:pt>
                <c:pt idx="148">
                  <c:v>1</c:v>
                </c:pt>
                <c:pt idx="149">
                  <c:v>8</c:v>
                </c:pt>
                <c:pt idx="150">
                  <c:v>8</c:v>
                </c:pt>
                <c:pt idx="151">
                  <c:v>9</c:v>
                </c:pt>
                <c:pt idx="152">
                  <c:v>11</c:v>
                </c:pt>
                <c:pt idx="153">
                  <c:v>0</c:v>
                </c:pt>
                <c:pt idx="154">
                  <c:v>3</c:v>
                </c:pt>
                <c:pt idx="155">
                  <c:v>12</c:v>
                </c:pt>
                <c:pt idx="156">
                  <c:v>2</c:v>
                </c:pt>
                <c:pt idx="157">
                  <c:v>0</c:v>
                </c:pt>
                <c:pt idx="158">
                  <c:v>5</c:v>
                </c:pt>
                <c:pt idx="159">
                  <c:v>41</c:v>
                </c:pt>
                <c:pt idx="160">
                  <c:v>12</c:v>
                </c:pt>
                <c:pt idx="161">
                  <c:v>14</c:v>
                </c:pt>
                <c:pt idx="162">
                  <c:v>1</c:v>
                </c:pt>
                <c:pt idx="163">
                  <c:v>14</c:v>
                </c:pt>
                <c:pt idx="164">
                  <c:v>215</c:v>
                </c:pt>
                <c:pt idx="165">
                  <c:v>0</c:v>
                </c:pt>
                <c:pt idx="166">
                  <c:v>23</c:v>
                </c:pt>
                <c:pt idx="167">
                  <c:v>3</c:v>
                </c:pt>
                <c:pt idx="168">
                  <c:v>10</c:v>
                </c:pt>
                <c:pt idx="169">
                  <c:v>5</c:v>
                </c:pt>
                <c:pt idx="170">
                  <c:v>12</c:v>
                </c:pt>
                <c:pt idx="171">
                  <c:v>56</c:v>
                </c:pt>
                <c:pt idx="172">
                  <c:v>140</c:v>
                </c:pt>
                <c:pt idx="173">
                  <c:v>3</c:v>
                </c:pt>
                <c:pt idx="174">
                  <c:v>11</c:v>
                </c:pt>
                <c:pt idx="175">
                  <c:v>3</c:v>
                </c:pt>
                <c:pt idx="176">
                  <c:v>12</c:v>
                </c:pt>
                <c:pt idx="177">
                  <c:v>2</c:v>
                </c:pt>
                <c:pt idx="178">
                  <c:v>148</c:v>
                </c:pt>
                <c:pt idx="179">
                  <c:v>23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806</c:v>
                </c:pt>
                <c:pt idx="184">
                  <c:v>2</c:v>
                </c:pt>
                <c:pt idx="185">
                  <c:v>32</c:v>
                </c:pt>
                <c:pt idx="186">
                  <c:v>8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87</c:v>
                </c:pt>
                <c:pt idx="192">
                  <c:v>1</c:v>
                </c:pt>
                <c:pt idx="193">
                  <c:v>9</c:v>
                </c:pt>
                <c:pt idx="194">
                  <c:v>8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11</c:v>
                </c:pt>
                <c:pt idx="199">
                  <c:v>0</c:v>
                </c:pt>
                <c:pt idx="200">
                  <c:v>0</c:v>
                </c:pt>
                <c:pt idx="201">
                  <c:v>204</c:v>
                </c:pt>
                <c:pt idx="202">
                  <c:v>2</c:v>
                </c:pt>
                <c:pt idx="203">
                  <c:v>5</c:v>
                </c:pt>
                <c:pt idx="204">
                  <c:v>0</c:v>
                </c:pt>
                <c:pt idx="205">
                  <c:v>0</c:v>
                </c:pt>
                <c:pt idx="206">
                  <c:v>7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5</c:v>
                </c:pt>
                <c:pt idx="211">
                  <c:v>0</c:v>
                </c:pt>
                <c:pt idx="212">
                  <c:v>3</c:v>
                </c:pt>
                <c:pt idx="213">
                  <c:v>10</c:v>
                </c:pt>
                <c:pt idx="214">
                  <c:v>38</c:v>
                </c:pt>
                <c:pt idx="215">
                  <c:v>1</c:v>
                </c:pt>
                <c:pt idx="216">
                  <c:v>6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47</c:v>
                </c:pt>
                <c:pt idx="221">
                  <c:v>86</c:v>
                </c:pt>
                <c:pt idx="222">
                  <c:v>39</c:v>
                </c:pt>
                <c:pt idx="223">
                  <c:v>117</c:v>
                </c:pt>
                <c:pt idx="224">
                  <c:v>195</c:v>
                </c:pt>
                <c:pt idx="225">
                  <c:v>14</c:v>
                </c:pt>
                <c:pt idx="226">
                  <c:v>59</c:v>
                </c:pt>
                <c:pt idx="227">
                  <c:v>162</c:v>
                </c:pt>
                <c:pt idx="228">
                  <c:v>3</c:v>
                </c:pt>
                <c:pt idx="229">
                  <c:v>9</c:v>
                </c:pt>
                <c:pt idx="230">
                  <c:v>3</c:v>
                </c:pt>
                <c:pt idx="231">
                  <c:v>51</c:v>
                </c:pt>
                <c:pt idx="232">
                  <c:v>11</c:v>
                </c:pt>
                <c:pt idx="233">
                  <c:v>1</c:v>
                </c:pt>
                <c:pt idx="234">
                  <c:v>7</c:v>
                </c:pt>
                <c:pt idx="235">
                  <c:v>312</c:v>
                </c:pt>
                <c:pt idx="236">
                  <c:v>3</c:v>
                </c:pt>
                <c:pt idx="237">
                  <c:v>14</c:v>
                </c:pt>
                <c:pt idx="238">
                  <c:v>14</c:v>
                </c:pt>
                <c:pt idx="239">
                  <c:v>412</c:v>
                </c:pt>
                <c:pt idx="240">
                  <c:v>33</c:v>
                </c:pt>
                <c:pt idx="241">
                  <c:v>122</c:v>
                </c:pt>
                <c:pt idx="242">
                  <c:v>5</c:v>
                </c:pt>
                <c:pt idx="243">
                  <c:v>0</c:v>
                </c:pt>
                <c:pt idx="244">
                  <c:v>10</c:v>
                </c:pt>
                <c:pt idx="245">
                  <c:v>4</c:v>
                </c:pt>
                <c:pt idx="246">
                  <c:v>11</c:v>
                </c:pt>
                <c:pt idx="247">
                  <c:v>8</c:v>
                </c:pt>
                <c:pt idx="248">
                  <c:v>95</c:v>
                </c:pt>
                <c:pt idx="249">
                  <c:v>2</c:v>
                </c:pt>
                <c:pt idx="250">
                  <c:v>0</c:v>
                </c:pt>
                <c:pt idx="251">
                  <c:v>20</c:v>
                </c:pt>
                <c:pt idx="252">
                  <c:v>47</c:v>
                </c:pt>
                <c:pt idx="253">
                  <c:v>23</c:v>
                </c:pt>
                <c:pt idx="254">
                  <c:v>283</c:v>
                </c:pt>
                <c:pt idx="255">
                  <c:v>0</c:v>
                </c:pt>
                <c:pt idx="256">
                  <c:v>0</c:v>
                </c:pt>
                <c:pt idx="257">
                  <c:v>10</c:v>
                </c:pt>
                <c:pt idx="258">
                  <c:v>1</c:v>
                </c:pt>
                <c:pt idx="259">
                  <c:v>2</c:v>
                </c:pt>
                <c:pt idx="260">
                  <c:v>0</c:v>
                </c:pt>
                <c:pt idx="261">
                  <c:v>0</c:v>
                </c:pt>
                <c:pt idx="262">
                  <c:v>11</c:v>
                </c:pt>
                <c:pt idx="263">
                  <c:v>31</c:v>
                </c:pt>
                <c:pt idx="264">
                  <c:v>68</c:v>
                </c:pt>
                <c:pt idx="265">
                  <c:v>43</c:v>
                </c:pt>
                <c:pt idx="266">
                  <c:v>7</c:v>
                </c:pt>
                <c:pt idx="267">
                  <c:v>4</c:v>
                </c:pt>
                <c:pt idx="268">
                  <c:v>60</c:v>
                </c:pt>
                <c:pt idx="269">
                  <c:v>0</c:v>
                </c:pt>
                <c:pt idx="270">
                  <c:v>6</c:v>
                </c:pt>
                <c:pt idx="271">
                  <c:v>388</c:v>
                </c:pt>
                <c:pt idx="272">
                  <c:v>183</c:v>
                </c:pt>
                <c:pt idx="273">
                  <c:v>28</c:v>
                </c:pt>
                <c:pt idx="274">
                  <c:v>7</c:v>
                </c:pt>
                <c:pt idx="275">
                  <c:v>259</c:v>
                </c:pt>
                <c:pt idx="276">
                  <c:v>79</c:v>
                </c:pt>
                <c:pt idx="277">
                  <c:v>0</c:v>
                </c:pt>
                <c:pt idx="278">
                  <c:v>2</c:v>
                </c:pt>
                <c:pt idx="279">
                  <c:v>1</c:v>
                </c:pt>
                <c:pt idx="280">
                  <c:v>105</c:v>
                </c:pt>
                <c:pt idx="281">
                  <c:v>9</c:v>
                </c:pt>
                <c:pt idx="282">
                  <c:v>63</c:v>
                </c:pt>
                <c:pt idx="283">
                  <c:v>26</c:v>
                </c:pt>
                <c:pt idx="284">
                  <c:v>1</c:v>
                </c:pt>
                <c:pt idx="285">
                  <c:v>0</c:v>
                </c:pt>
                <c:pt idx="286">
                  <c:v>24</c:v>
                </c:pt>
                <c:pt idx="287">
                  <c:v>26</c:v>
                </c:pt>
                <c:pt idx="288">
                  <c:v>11</c:v>
                </c:pt>
                <c:pt idx="289">
                  <c:v>33</c:v>
                </c:pt>
                <c:pt idx="290">
                  <c:v>67</c:v>
                </c:pt>
                <c:pt idx="291">
                  <c:v>31</c:v>
                </c:pt>
                <c:pt idx="292">
                  <c:v>681</c:v>
                </c:pt>
                <c:pt idx="293">
                  <c:v>4</c:v>
                </c:pt>
                <c:pt idx="294">
                  <c:v>7</c:v>
                </c:pt>
                <c:pt idx="295">
                  <c:v>43</c:v>
                </c:pt>
                <c:pt idx="296">
                  <c:v>3</c:v>
                </c:pt>
                <c:pt idx="297">
                  <c:v>7</c:v>
                </c:pt>
                <c:pt idx="298">
                  <c:v>9</c:v>
                </c:pt>
                <c:pt idx="299">
                  <c:v>37</c:v>
                </c:pt>
                <c:pt idx="300">
                  <c:v>32</c:v>
                </c:pt>
                <c:pt idx="301">
                  <c:v>788</c:v>
                </c:pt>
                <c:pt idx="302">
                  <c:v>34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20</c:v>
                </c:pt>
                <c:pt idx="307">
                  <c:v>808</c:v>
                </c:pt>
                <c:pt idx="308">
                  <c:v>2349</c:v>
                </c:pt>
                <c:pt idx="309">
                  <c:v>1</c:v>
                </c:pt>
                <c:pt idx="310">
                  <c:v>0</c:v>
                </c:pt>
                <c:pt idx="311">
                  <c:v>11</c:v>
                </c:pt>
                <c:pt idx="312">
                  <c:v>0</c:v>
                </c:pt>
                <c:pt idx="313">
                  <c:v>5</c:v>
                </c:pt>
                <c:pt idx="314">
                  <c:v>17</c:v>
                </c:pt>
                <c:pt idx="315">
                  <c:v>75</c:v>
                </c:pt>
                <c:pt idx="316">
                  <c:v>0</c:v>
                </c:pt>
                <c:pt idx="317">
                  <c:v>93</c:v>
                </c:pt>
                <c:pt idx="318">
                  <c:v>5</c:v>
                </c:pt>
                <c:pt idx="319">
                  <c:v>0</c:v>
                </c:pt>
                <c:pt idx="320">
                  <c:v>1348</c:v>
                </c:pt>
                <c:pt idx="321">
                  <c:v>203</c:v>
                </c:pt>
                <c:pt idx="322">
                  <c:v>537</c:v>
                </c:pt>
                <c:pt idx="323">
                  <c:v>0</c:v>
                </c:pt>
                <c:pt idx="324">
                  <c:v>10</c:v>
                </c:pt>
                <c:pt idx="325">
                  <c:v>125</c:v>
                </c:pt>
                <c:pt idx="326">
                  <c:v>6</c:v>
                </c:pt>
                <c:pt idx="327">
                  <c:v>3</c:v>
                </c:pt>
                <c:pt idx="328">
                  <c:v>0</c:v>
                </c:pt>
                <c:pt idx="329">
                  <c:v>1</c:v>
                </c:pt>
                <c:pt idx="330">
                  <c:v>1</c:v>
                </c:pt>
                <c:pt idx="331">
                  <c:v>9</c:v>
                </c:pt>
                <c:pt idx="332">
                  <c:v>1</c:v>
                </c:pt>
                <c:pt idx="333">
                  <c:v>3</c:v>
                </c:pt>
                <c:pt idx="334">
                  <c:v>170</c:v>
                </c:pt>
                <c:pt idx="335">
                  <c:v>1</c:v>
                </c:pt>
                <c:pt idx="336">
                  <c:v>2583</c:v>
                </c:pt>
                <c:pt idx="337">
                  <c:v>8</c:v>
                </c:pt>
                <c:pt idx="338">
                  <c:v>67</c:v>
                </c:pt>
                <c:pt idx="339">
                  <c:v>0</c:v>
                </c:pt>
                <c:pt idx="340">
                  <c:v>17</c:v>
                </c:pt>
                <c:pt idx="341">
                  <c:v>64</c:v>
                </c:pt>
                <c:pt idx="342">
                  <c:v>90</c:v>
                </c:pt>
                <c:pt idx="343">
                  <c:v>1</c:v>
                </c:pt>
                <c:pt idx="344">
                  <c:v>5</c:v>
                </c:pt>
                <c:pt idx="345">
                  <c:v>41</c:v>
                </c:pt>
                <c:pt idx="346">
                  <c:v>81</c:v>
                </c:pt>
                <c:pt idx="347">
                  <c:v>0</c:v>
                </c:pt>
                <c:pt idx="348">
                  <c:v>7</c:v>
                </c:pt>
                <c:pt idx="349">
                  <c:v>1</c:v>
                </c:pt>
                <c:pt idx="350">
                  <c:v>15</c:v>
                </c:pt>
                <c:pt idx="351">
                  <c:v>22</c:v>
                </c:pt>
                <c:pt idx="352">
                  <c:v>36</c:v>
                </c:pt>
                <c:pt idx="353">
                  <c:v>674</c:v>
                </c:pt>
                <c:pt idx="354">
                  <c:v>50</c:v>
                </c:pt>
                <c:pt idx="355">
                  <c:v>0</c:v>
                </c:pt>
                <c:pt idx="356">
                  <c:v>1</c:v>
                </c:pt>
                <c:pt idx="357">
                  <c:v>2</c:v>
                </c:pt>
                <c:pt idx="358">
                  <c:v>48</c:v>
                </c:pt>
                <c:pt idx="359">
                  <c:v>5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44</c:v>
                </c:pt>
                <c:pt idx="368">
                  <c:v>2</c:v>
                </c:pt>
                <c:pt idx="369">
                  <c:v>1453</c:v>
                </c:pt>
                <c:pt idx="370">
                  <c:v>0</c:v>
                </c:pt>
                <c:pt idx="371">
                  <c:v>12</c:v>
                </c:pt>
                <c:pt idx="372">
                  <c:v>0</c:v>
                </c:pt>
                <c:pt idx="373">
                  <c:v>4</c:v>
                </c:pt>
                <c:pt idx="374">
                  <c:v>23</c:v>
                </c:pt>
                <c:pt idx="375">
                  <c:v>35</c:v>
                </c:pt>
                <c:pt idx="376">
                  <c:v>23</c:v>
                </c:pt>
                <c:pt idx="377">
                  <c:v>20</c:v>
                </c:pt>
                <c:pt idx="378">
                  <c:v>0</c:v>
                </c:pt>
                <c:pt idx="379">
                  <c:v>173</c:v>
                </c:pt>
                <c:pt idx="380">
                  <c:v>12</c:v>
                </c:pt>
                <c:pt idx="381">
                  <c:v>4</c:v>
                </c:pt>
                <c:pt idx="382">
                  <c:v>35</c:v>
                </c:pt>
                <c:pt idx="383">
                  <c:v>1</c:v>
                </c:pt>
                <c:pt idx="384">
                  <c:v>0</c:v>
                </c:pt>
                <c:pt idx="385">
                  <c:v>35</c:v>
                </c:pt>
                <c:pt idx="386">
                  <c:v>6</c:v>
                </c:pt>
                <c:pt idx="387">
                  <c:v>154</c:v>
                </c:pt>
                <c:pt idx="388">
                  <c:v>8</c:v>
                </c:pt>
                <c:pt idx="389">
                  <c:v>103</c:v>
                </c:pt>
                <c:pt idx="390">
                  <c:v>0</c:v>
                </c:pt>
                <c:pt idx="391">
                  <c:v>2</c:v>
                </c:pt>
                <c:pt idx="392">
                  <c:v>5</c:v>
                </c:pt>
                <c:pt idx="393">
                  <c:v>0</c:v>
                </c:pt>
                <c:pt idx="394">
                  <c:v>6</c:v>
                </c:pt>
                <c:pt idx="395">
                  <c:v>9</c:v>
                </c:pt>
                <c:pt idx="396">
                  <c:v>6</c:v>
                </c:pt>
                <c:pt idx="397">
                  <c:v>8</c:v>
                </c:pt>
                <c:pt idx="398">
                  <c:v>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4</c:v>
                </c:pt>
                <c:pt idx="403">
                  <c:v>7</c:v>
                </c:pt>
                <c:pt idx="404">
                  <c:v>3</c:v>
                </c:pt>
                <c:pt idx="405">
                  <c:v>1</c:v>
                </c:pt>
                <c:pt idx="406">
                  <c:v>1</c:v>
                </c:pt>
                <c:pt idx="407">
                  <c:v>3</c:v>
                </c:pt>
                <c:pt idx="408">
                  <c:v>194</c:v>
                </c:pt>
                <c:pt idx="409">
                  <c:v>3</c:v>
                </c:pt>
                <c:pt idx="410">
                  <c:v>132</c:v>
                </c:pt>
                <c:pt idx="411">
                  <c:v>5</c:v>
                </c:pt>
                <c:pt idx="412">
                  <c:v>4</c:v>
                </c:pt>
                <c:pt idx="413">
                  <c:v>268</c:v>
                </c:pt>
                <c:pt idx="414">
                  <c:v>6</c:v>
                </c:pt>
                <c:pt idx="415">
                  <c:v>0</c:v>
                </c:pt>
                <c:pt idx="416">
                  <c:v>5</c:v>
                </c:pt>
                <c:pt idx="417">
                  <c:v>1</c:v>
                </c:pt>
                <c:pt idx="418">
                  <c:v>52</c:v>
                </c:pt>
                <c:pt idx="419">
                  <c:v>17</c:v>
                </c:pt>
                <c:pt idx="420">
                  <c:v>0</c:v>
                </c:pt>
                <c:pt idx="421">
                  <c:v>109</c:v>
                </c:pt>
                <c:pt idx="422">
                  <c:v>3</c:v>
                </c:pt>
                <c:pt idx="423">
                  <c:v>57</c:v>
                </c:pt>
                <c:pt idx="424">
                  <c:v>4</c:v>
                </c:pt>
                <c:pt idx="425">
                  <c:v>0</c:v>
                </c:pt>
                <c:pt idx="426">
                  <c:v>2</c:v>
                </c:pt>
                <c:pt idx="427">
                  <c:v>136</c:v>
                </c:pt>
                <c:pt idx="428">
                  <c:v>14</c:v>
                </c:pt>
                <c:pt idx="429">
                  <c:v>1</c:v>
                </c:pt>
                <c:pt idx="430">
                  <c:v>24</c:v>
                </c:pt>
                <c:pt idx="431">
                  <c:v>0</c:v>
                </c:pt>
                <c:pt idx="432">
                  <c:v>27</c:v>
                </c:pt>
                <c:pt idx="433">
                  <c:v>1</c:v>
                </c:pt>
                <c:pt idx="434">
                  <c:v>23</c:v>
                </c:pt>
                <c:pt idx="435">
                  <c:v>97</c:v>
                </c:pt>
                <c:pt idx="436">
                  <c:v>49</c:v>
                </c:pt>
                <c:pt idx="437">
                  <c:v>0</c:v>
                </c:pt>
                <c:pt idx="438">
                  <c:v>257</c:v>
                </c:pt>
                <c:pt idx="439">
                  <c:v>2</c:v>
                </c:pt>
                <c:pt idx="440">
                  <c:v>1</c:v>
                </c:pt>
                <c:pt idx="441">
                  <c:v>286</c:v>
                </c:pt>
                <c:pt idx="442">
                  <c:v>3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1</c:v>
                </c:pt>
                <c:pt idx="447">
                  <c:v>0</c:v>
                </c:pt>
                <c:pt idx="448">
                  <c:v>2</c:v>
                </c:pt>
                <c:pt idx="449">
                  <c:v>0</c:v>
                </c:pt>
                <c:pt idx="450">
                  <c:v>22</c:v>
                </c:pt>
                <c:pt idx="451">
                  <c:v>0</c:v>
                </c:pt>
                <c:pt idx="452">
                  <c:v>12</c:v>
                </c:pt>
                <c:pt idx="453">
                  <c:v>0</c:v>
                </c:pt>
                <c:pt idx="454">
                  <c:v>41</c:v>
                </c:pt>
                <c:pt idx="455">
                  <c:v>2</c:v>
                </c:pt>
                <c:pt idx="456">
                  <c:v>15</c:v>
                </c:pt>
                <c:pt idx="457">
                  <c:v>0</c:v>
                </c:pt>
                <c:pt idx="458">
                  <c:v>11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95</c:v>
                </c:pt>
                <c:pt idx="463">
                  <c:v>2</c:v>
                </c:pt>
                <c:pt idx="464">
                  <c:v>4</c:v>
                </c:pt>
                <c:pt idx="465">
                  <c:v>0</c:v>
                </c:pt>
                <c:pt idx="466">
                  <c:v>100</c:v>
                </c:pt>
                <c:pt idx="467">
                  <c:v>99</c:v>
                </c:pt>
                <c:pt idx="468">
                  <c:v>6</c:v>
                </c:pt>
                <c:pt idx="469">
                  <c:v>0</c:v>
                </c:pt>
                <c:pt idx="470">
                  <c:v>9</c:v>
                </c:pt>
                <c:pt idx="471">
                  <c:v>3</c:v>
                </c:pt>
                <c:pt idx="472">
                  <c:v>29</c:v>
                </c:pt>
                <c:pt idx="473">
                  <c:v>21</c:v>
                </c:pt>
                <c:pt idx="474">
                  <c:v>16</c:v>
                </c:pt>
                <c:pt idx="475">
                  <c:v>0</c:v>
                </c:pt>
                <c:pt idx="476">
                  <c:v>1</c:v>
                </c:pt>
                <c:pt idx="477">
                  <c:v>600</c:v>
                </c:pt>
                <c:pt idx="478">
                  <c:v>2</c:v>
                </c:pt>
                <c:pt idx="479">
                  <c:v>7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4</c:v>
                </c:pt>
                <c:pt idx="484">
                  <c:v>85</c:v>
                </c:pt>
                <c:pt idx="485">
                  <c:v>31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25</c:v>
                </c:pt>
                <c:pt idx="490">
                  <c:v>460</c:v>
                </c:pt>
                <c:pt idx="491">
                  <c:v>30</c:v>
                </c:pt>
                <c:pt idx="492">
                  <c:v>28</c:v>
                </c:pt>
                <c:pt idx="493">
                  <c:v>3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591</c:v>
                </c:pt>
                <c:pt idx="499">
                  <c:v>36</c:v>
                </c:pt>
                <c:pt idx="500">
                  <c:v>3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16</c:v>
                </c:pt>
                <c:pt idx="506">
                  <c:v>0</c:v>
                </c:pt>
                <c:pt idx="507">
                  <c:v>0</c:v>
                </c:pt>
                <c:pt idx="508">
                  <c:v>2</c:v>
                </c:pt>
                <c:pt idx="509">
                  <c:v>0</c:v>
                </c:pt>
                <c:pt idx="510">
                  <c:v>0</c:v>
                </c:pt>
                <c:pt idx="511">
                  <c:v>38</c:v>
                </c:pt>
                <c:pt idx="512">
                  <c:v>1</c:v>
                </c:pt>
                <c:pt idx="513">
                  <c:v>21</c:v>
                </c:pt>
                <c:pt idx="514">
                  <c:v>38</c:v>
                </c:pt>
                <c:pt idx="515">
                  <c:v>4</c:v>
                </c:pt>
                <c:pt idx="516">
                  <c:v>24</c:v>
                </c:pt>
                <c:pt idx="517">
                  <c:v>26</c:v>
                </c:pt>
                <c:pt idx="518">
                  <c:v>33</c:v>
                </c:pt>
                <c:pt idx="519">
                  <c:v>2</c:v>
                </c:pt>
                <c:pt idx="520">
                  <c:v>0</c:v>
                </c:pt>
                <c:pt idx="521">
                  <c:v>3</c:v>
                </c:pt>
                <c:pt idx="522">
                  <c:v>4</c:v>
                </c:pt>
                <c:pt idx="523">
                  <c:v>259</c:v>
                </c:pt>
                <c:pt idx="524">
                  <c:v>1</c:v>
                </c:pt>
                <c:pt idx="525">
                  <c:v>4</c:v>
                </c:pt>
                <c:pt idx="526">
                  <c:v>3</c:v>
                </c:pt>
                <c:pt idx="527">
                  <c:v>3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9</c:v>
                </c:pt>
                <c:pt idx="533">
                  <c:v>313</c:v>
                </c:pt>
                <c:pt idx="534">
                  <c:v>3</c:v>
                </c:pt>
                <c:pt idx="535">
                  <c:v>4</c:v>
                </c:pt>
                <c:pt idx="536">
                  <c:v>20</c:v>
                </c:pt>
                <c:pt idx="537">
                  <c:v>25</c:v>
                </c:pt>
                <c:pt idx="538">
                  <c:v>34</c:v>
                </c:pt>
                <c:pt idx="539">
                  <c:v>5</c:v>
                </c:pt>
                <c:pt idx="540">
                  <c:v>309</c:v>
                </c:pt>
                <c:pt idx="541">
                  <c:v>0</c:v>
                </c:pt>
                <c:pt idx="542">
                  <c:v>3</c:v>
                </c:pt>
                <c:pt idx="543">
                  <c:v>177</c:v>
                </c:pt>
                <c:pt idx="544">
                  <c:v>8</c:v>
                </c:pt>
                <c:pt idx="545">
                  <c:v>1</c:v>
                </c:pt>
                <c:pt idx="546">
                  <c:v>1</c:v>
                </c:pt>
                <c:pt idx="547">
                  <c:v>195</c:v>
                </c:pt>
                <c:pt idx="548">
                  <c:v>5</c:v>
                </c:pt>
                <c:pt idx="549">
                  <c:v>46</c:v>
                </c:pt>
                <c:pt idx="550">
                  <c:v>4</c:v>
                </c:pt>
                <c:pt idx="551">
                  <c:v>7</c:v>
                </c:pt>
                <c:pt idx="552">
                  <c:v>0</c:v>
                </c:pt>
                <c:pt idx="553">
                  <c:v>34</c:v>
                </c:pt>
                <c:pt idx="554">
                  <c:v>0</c:v>
                </c:pt>
                <c:pt idx="555">
                  <c:v>8</c:v>
                </c:pt>
                <c:pt idx="556">
                  <c:v>1</c:v>
                </c:pt>
                <c:pt idx="557">
                  <c:v>22</c:v>
                </c:pt>
                <c:pt idx="558">
                  <c:v>1</c:v>
                </c:pt>
                <c:pt idx="559">
                  <c:v>821</c:v>
                </c:pt>
                <c:pt idx="560">
                  <c:v>0</c:v>
                </c:pt>
                <c:pt idx="561">
                  <c:v>513</c:v>
                </c:pt>
                <c:pt idx="56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89-42A9-8C48-B570A63D5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3969487"/>
        <c:axId val="1344528927"/>
      </c:scatterChart>
      <c:valAx>
        <c:axId val="13439694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publicat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28927"/>
        <c:crosses val="autoZero"/>
        <c:crossBetween val="midCat"/>
      </c:valAx>
      <c:valAx>
        <c:axId val="1344528927"/>
        <c:scaling>
          <c:orientation val="minMax"/>
          <c:max val="3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Bogu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396948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uvaises odeur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numFmt formatCode="General" sourceLinked="0"/>
            </c:trendlineLbl>
          </c:trendline>
          <c:xVal>
            <c:numRef>
              <c:f>TC_Final!$F$2:$F$1160</c:f>
              <c:numCache>
                <c:formatCode>General</c:formatCode>
                <c:ptCount val="563"/>
                <c:pt idx="0">
                  <c:v>82</c:v>
                </c:pt>
                <c:pt idx="1">
                  <c:v>641</c:v>
                </c:pt>
                <c:pt idx="2">
                  <c:v>637</c:v>
                </c:pt>
                <c:pt idx="3">
                  <c:v>158</c:v>
                </c:pt>
                <c:pt idx="4">
                  <c:v>1058</c:v>
                </c:pt>
                <c:pt idx="5">
                  <c:v>891</c:v>
                </c:pt>
                <c:pt idx="6">
                  <c:v>2306</c:v>
                </c:pt>
                <c:pt idx="7">
                  <c:v>472</c:v>
                </c:pt>
                <c:pt idx="8">
                  <c:v>2094</c:v>
                </c:pt>
                <c:pt idx="9">
                  <c:v>10510</c:v>
                </c:pt>
                <c:pt idx="10">
                  <c:v>50817</c:v>
                </c:pt>
                <c:pt idx="11">
                  <c:v>151</c:v>
                </c:pt>
                <c:pt idx="12">
                  <c:v>821</c:v>
                </c:pt>
                <c:pt idx="13">
                  <c:v>767</c:v>
                </c:pt>
                <c:pt idx="14">
                  <c:v>210</c:v>
                </c:pt>
                <c:pt idx="15">
                  <c:v>697</c:v>
                </c:pt>
                <c:pt idx="16">
                  <c:v>182</c:v>
                </c:pt>
                <c:pt idx="17">
                  <c:v>784</c:v>
                </c:pt>
                <c:pt idx="18">
                  <c:v>1375</c:v>
                </c:pt>
                <c:pt idx="19">
                  <c:v>2665</c:v>
                </c:pt>
                <c:pt idx="20">
                  <c:v>2343</c:v>
                </c:pt>
                <c:pt idx="21">
                  <c:v>322</c:v>
                </c:pt>
                <c:pt idx="22">
                  <c:v>612</c:v>
                </c:pt>
                <c:pt idx="23">
                  <c:v>145</c:v>
                </c:pt>
                <c:pt idx="24">
                  <c:v>1270</c:v>
                </c:pt>
                <c:pt idx="25">
                  <c:v>170</c:v>
                </c:pt>
                <c:pt idx="26">
                  <c:v>1006</c:v>
                </c:pt>
                <c:pt idx="27">
                  <c:v>235</c:v>
                </c:pt>
                <c:pt idx="28">
                  <c:v>2381</c:v>
                </c:pt>
                <c:pt idx="29">
                  <c:v>347</c:v>
                </c:pt>
                <c:pt idx="30">
                  <c:v>197</c:v>
                </c:pt>
                <c:pt idx="31">
                  <c:v>249</c:v>
                </c:pt>
                <c:pt idx="32">
                  <c:v>9679</c:v>
                </c:pt>
                <c:pt idx="33">
                  <c:v>111</c:v>
                </c:pt>
                <c:pt idx="34">
                  <c:v>1639</c:v>
                </c:pt>
                <c:pt idx="35">
                  <c:v>64</c:v>
                </c:pt>
                <c:pt idx="36">
                  <c:v>86</c:v>
                </c:pt>
                <c:pt idx="37">
                  <c:v>4359</c:v>
                </c:pt>
                <c:pt idx="38">
                  <c:v>271</c:v>
                </c:pt>
                <c:pt idx="39">
                  <c:v>1181</c:v>
                </c:pt>
                <c:pt idx="40">
                  <c:v>3468</c:v>
                </c:pt>
                <c:pt idx="41">
                  <c:v>836</c:v>
                </c:pt>
                <c:pt idx="42">
                  <c:v>18787</c:v>
                </c:pt>
                <c:pt idx="43">
                  <c:v>1473</c:v>
                </c:pt>
                <c:pt idx="44">
                  <c:v>61</c:v>
                </c:pt>
                <c:pt idx="45">
                  <c:v>7198</c:v>
                </c:pt>
                <c:pt idx="46">
                  <c:v>3137</c:v>
                </c:pt>
                <c:pt idx="47">
                  <c:v>5621</c:v>
                </c:pt>
                <c:pt idx="48">
                  <c:v>1749</c:v>
                </c:pt>
                <c:pt idx="49">
                  <c:v>544</c:v>
                </c:pt>
                <c:pt idx="50">
                  <c:v>501</c:v>
                </c:pt>
                <c:pt idx="51">
                  <c:v>41790</c:v>
                </c:pt>
                <c:pt idx="52">
                  <c:v>2375</c:v>
                </c:pt>
                <c:pt idx="53">
                  <c:v>148</c:v>
                </c:pt>
                <c:pt idx="54">
                  <c:v>160</c:v>
                </c:pt>
                <c:pt idx="55">
                  <c:v>11415</c:v>
                </c:pt>
                <c:pt idx="56">
                  <c:v>50</c:v>
                </c:pt>
                <c:pt idx="57">
                  <c:v>9987</c:v>
                </c:pt>
                <c:pt idx="58">
                  <c:v>30530</c:v>
                </c:pt>
                <c:pt idx="59">
                  <c:v>1162</c:v>
                </c:pt>
                <c:pt idx="60">
                  <c:v>108</c:v>
                </c:pt>
                <c:pt idx="61">
                  <c:v>747</c:v>
                </c:pt>
                <c:pt idx="62">
                  <c:v>1002</c:v>
                </c:pt>
                <c:pt idx="63">
                  <c:v>82</c:v>
                </c:pt>
                <c:pt idx="64">
                  <c:v>130</c:v>
                </c:pt>
                <c:pt idx="65">
                  <c:v>448</c:v>
                </c:pt>
                <c:pt idx="66">
                  <c:v>1649</c:v>
                </c:pt>
                <c:pt idx="67">
                  <c:v>21390</c:v>
                </c:pt>
                <c:pt idx="68">
                  <c:v>3001</c:v>
                </c:pt>
                <c:pt idx="69">
                  <c:v>1674</c:v>
                </c:pt>
                <c:pt idx="70">
                  <c:v>3400</c:v>
                </c:pt>
                <c:pt idx="71">
                  <c:v>80</c:v>
                </c:pt>
                <c:pt idx="72">
                  <c:v>608</c:v>
                </c:pt>
                <c:pt idx="73">
                  <c:v>37</c:v>
                </c:pt>
                <c:pt idx="74">
                  <c:v>5858</c:v>
                </c:pt>
                <c:pt idx="75">
                  <c:v>2667</c:v>
                </c:pt>
                <c:pt idx="76">
                  <c:v>139</c:v>
                </c:pt>
                <c:pt idx="77">
                  <c:v>1102</c:v>
                </c:pt>
                <c:pt idx="78">
                  <c:v>31077</c:v>
                </c:pt>
                <c:pt idx="79">
                  <c:v>1124</c:v>
                </c:pt>
                <c:pt idx="80">
                  <c:v>2378</c:v>
                </c:pt>
                <c:pt idx="81">
                  <c:v>1909</c:v>
                </c:pt>
                <c:pt idx="82">
                  <c:v>108371</c:v>
                </c:pt>
                <c:pt idx="83">
                  <c:v>19273</c:v>
                </c:pt>
                <c:pt idx="84">
                  <c:v>918</c:v>
                </c:pt>
                <c:pt idx="85">
                  <c:v>16159</c:v>
                </c:pt>
                <c:pt idx="86">
                  <c:v>182</c:v>
                </c:pt>
                <c:pt idx="87">
                  <c:v>543</c:v>
                </c:pt>
                <c:pt idx="88">
                  <c:v>3489</c:v>
                </c:pt>
                <c:pt idx="89">
                  <c:v>89</c:v>
                </c:pt>
                <c:pt idx="90">
                  <c:v>543</c:v>
                </c:pt>
                <c:pt idx="91">
                  <c:v>112</c:v>
                </c:pt>
                <c:pt idx="92">
                  <c:v>108</c:v>
                </c:pt>
                <c:pt idx="93">
                  <c:v>63</c:v>
                </c:pt>
                <c:pt idx="94">
                  <c:v>1419</c:v>
                </c:pt>
                <c:pt idx="95">
                  <c:v>20</c:v>
                </c:pt>
                <c:pt idx="96">
                  <c:v>2143</c:v>
                </c:pt>
                <c:pt idx="97">
                  <c:v>425</c:v>
                </c:pt>
                <c:pt idx="98">
                  <c:v>104</c:v>
                </c:pt>
                <c:pt idx="99">
                  <c:v>14</c:v>
                </c:pt>
                <c:pt idx="100">
                  <c:v>713</c:v>
                </c:pt>
                <c:pt idx="101">
                  <c:v>59</c:v>
                </c:pt>
                <c:pt idx="102">
                  <c:v>22</c:v>
                </c:pt>
                <c:pt idx="103">
                  <c:v>100</c:v>
                </c:pt>
                <c:pt idx="104">
                  <c:v>44</c:v>
                </c:pt>
                <c:pt idx="105">
                  <c:v>116</c:v>
                </c:pt>
                <c:pt idx="106">
                  <c:v>2563</c:v>
                </c:pt>
                <c:pt idx="107">
                  <c:v>106</c:v>
                </c:pt>
                <c:pt idx="108">
                  <c:v>92</c:v>
                </c:pt>
                <c:pt idx="109">
                  <c:v>146</c:v>
                </c:pt>
                <c:pt idx="110">
                  <c:v>1939</c:v>
                </c:pt>
                <c:pt idx="111">
                  <c:v>140</c:v>
                </c:pt>
                <c:pt idx="112">
                  <c:v>754</c:v>
                </c:pt>
                <c:pt idx="113">
                  <c:v>40</c:v>
                </c:pt>
                <c:pt idx="114">
                  <c:v>1372</c:v>
                </c:pt>
                <c:pt idx="115">
                  <c:v>368</c:v>
                </c:pt>
                <c:pt idx="116">
                  <c:v>44</c:v>
                </c:pt>
                <c:pt idx="117">
                  <c:v>1004</c:v>
                </c:pt>
                <c:pt idx="118">
                  <c:v>251</c:v>
                </c:pt>
                <c:pt idx="119">
                  <c:v>2559</c:v>
                </c:pt>
                <c:pt idx="120">
                  <c:v>147</c:v>
                </c:pt>
                <c:pt idx="121">
                  <c:v>28916</c:v>
                </c:pt>
                <c:pt idx="122">
                  <c:v>2281</c:v>
                </c:pt>
                <c:pt idx="123">
                  <c:v>458</c:v>
                </c:pt>
                <c:pt idx="124">
                  <c:v>1579</c:v>
                </c:pt>
                <c:pt idx="125">
                  <c:v>3439</c:v>
                </c:pt>
                <c:pt idx="126">
                  <c:v>1041</c:v>
                </c:pt>
                <c:pt idx="127">
                  <c:v>8539</c:v>
                </c:pt>
                <c:pt idx="128">
                  <c:v>8339</c:v>
                </c:pt>
                <c:pt idx="129">
                  <c:v>113145</c:v>
                </c:pt>
                <c:pt idx="130">
                  <c:v>1429</c:v>
                </c:pt>
                <c:pt idx="131">
                  <c:v>3091</c:v>
                </c:pt>
                <c:pt idx="132">
                  <c:v>1620</c:v>
                </c:pt>
                <c:pt idx="133">
                  <c:v>215</c:v>
                </c:pt>
                <c:pt idx="134">
                  <c:v>56</c:v>
                </c:pt>
                <c:pt idx="135">
                  <c:v>179</c:v>
                </c:pt>
                <c:pt idx="136">
                  <c:v>297</c:v>
                </c:pt>
                <c:pt idx="137">
                  <c:v>340</c:v>
                </c:pt>
                <c:pt idx="138">
                  <c:v>255</c:v>
                </c:pt>
                <c:pt idx="139">
                  <c:v>141</c:v>
                </c:pt>
                <c:pt idx="140">
                  <c:v>1890</c:v>
                </c:pt>
                <c:pt idx="141">
                  <c:v>298</c:v>
                </c:pt>
                <c:pt idx="142">
                  <c:v>613</c:v>
                </c:pt>
                <c:pt idx="143">
                  <c:v>479</c:v>
                </c:pt>
                <c:pt idx="144">
                  <c:v>193</c:v>
                </c:pt>
                <c:pt idx="145">
                  <c:v>258</c:v>
                </c:pt>
                <c:pt idx="146">
                  <c:v>1066</c:v>
                </c:pt>
                <c:pt idx="147">
                  <c:v>146</c:v>
                </c:pt>
                <c:pt idx="148">
                  <c:v>211</c:v>
                </c:pt>
                <c:pt idx="149">
                  <c:v>1193</c:v>
                </c:pt>
                <c:pt idx="150">
                  <c:v>5342</c:v>
                </c:pt>
                <c:pt idx="151">
                  <c:v>2442</c:v>
                </c:pt>
                <c:pt idx="152">
                  <c:v>1668</c:v>
                </c:pt>
                <c:pt idx="153">
                  <c:v>203</c:v>
                </c:pt>
                <c:pt idx="154">
                  <c:v>206</c:v>
                </c:pt>
                <c:pt idx="155">
                  <c:v>1290</c:v>
                </c:pt>
                <c:pt idx="156">
                  <c:v>614</c:v>
                </c:pt>
                <c:pt idx="157">
                  <c:v>92</c:v>
                </c:pt>
                <c:pt idx="158">
                  <c:v>64</c:v>
                </c:pt>
                <c:pt idx="159">
                  <c:v>4137</c:v>
                </c:pt>
                <c:pt idx="160">
                  <c:v>111</c:v>
                </c:pt>
                <c:pt idx="161">
                  <c:v>654</c:v>
                </c:pt>
                <c:pt idx="162">
                  <c:v>250</c:v>
                </c:pt>
                <c:pt idx="163">
                  <c:v>2732</c:v>
                </c:pt>
                <c:pt idx="164">
                  <c:v>1971</c:v>
                </c:pt>
                <c:pt idx="165">
                  <c:v>108</c:v>
                </c:pt>
                <c:pt idx="166">
                  <c:v>4027</c:v>
                </c:pt>
                <c:pt idx="167">
                  <c:v>831</c:v>
                </c:pt>
                <c:pt idx="168">
                  <c:v>361</c:v>
                </c:pt>
                <c:pt idx="169">
                  <c:v>586</c:v>
                </c:pt>
                <c:pt idx="170">
                  <c:v>62</c:v>
                </c:pt>
                <c:pt idx="171">
                  <c:v>19142</c:v>
                </c:pt>
                <c:pt idx="172">
                  <c:v>1240</c:v>
                </c:pt>
                <c:pt idx="173">
                  <c:v>1443</c:v>
                </c:pt>
                <c:pt idx="174">
                  <c:v>10059</c:v>
                </c:pt>
                <c:pt idx="175">
                  <c:v>117</c:v>
                </c:pt>
                <c:pt idx="176">
                  <c:v>113</c:v>
                </c:pt>
                <c:pt idx="177">
                  <c:v>42</c:v>
                </c:pt>
                <c:pt idx="178">
                  <c:v>5536</c:v>
                </c:pt>
                <c:pt idx="179">
                  <c:v>256</c:v>
                </c:pt>
                <c:pt idx="180">
                  <c:v>180</c:v>
                </c:pt>
                <c:pt idx="181">
                  <c:v>753</c:v>
                </c:pt>
                <c:pt idx="182">
                  <c:v>269</c:v>
                </c:pt>
                <c:pt idx="183">
                  <c:v>1015</c:v>
                </c:pt>
                <c:pt idx="184">
                  <c:v>126</c:v>
                </c:pt>
                <c:pt idx="185">
                  <c:v>3785</c:v>
                </c:pt>
                <c:pt idx="186">
                  <c:v>1095</c:v>
                </c:pt>
                <c:pt idx="187">
                  <c:v>675</c:v>
                </c:pt>
                <c:pt idx="188">
                  <c:v>982</c:v>
                </c:pt>
                <c:pt idx="189">
                  <c:v>56</c:v>
                </c:pt>
                <c:pt idx="190">
                  <c:v>45</c:v>
                </c:pt>
                <c:pt idx="191">
                  <c:v>564</c:v>
                </c:pt>
                <c:pt idx="192">
                  <c:v>790</c:v>
                </c:pt>
                <c:pt idx="193">
                  <c:v>2163</c:v>
                </c:pt>
                <c:pt idx="194">
                  <c:v>1233</c:v>
                </c:pt>
                <c:pt idx="195">
                  <c:v>1557</c:v>
                </c:pt>
                <c:pt idx="196">
                  <c:v>83</c:v>
                </c:pt>
                <c:pt idx="197">
                  <c:v>254</c:v>
                </c:pt>
                <c:pt idx="198">
                  <c:v>1364</c:v>
                </c:pt>
                <c:pt idx="199">
                  <c:v>214</c:v>
                </c:pt>
                <c:pt idx="200">
                  <c:v>90</c:v>
                </c:pt>
                <c:pt idx="201">
                  <c:v>1507</c:v>
                </c:pt>
                <c:pt idx="202">
                  <c:v>93</c:v>
                </c:pt>
                <c:pt idx="203">
                  <c:v>774</c:v>
                </c:pt>
                <c:pt idx="204">
                  <c:v>2398</c:v>
                </c:pt>
                <c:pt idx="205">
                  <c:v>680</c:v>
                </c:pt>
                <c:pt idx="206">
                  <c:v>841</c:v>
                </c:pt>
                <c:pt idx="207">
                  <c:v>1281</c:v>
                </c:pt>
                <c:pt idx="208">
                  <c:v>374</c:v>
                </c:pt>
                <c:pt idx="209">
                  <c:v>87</c:v>
                </c:pt>
                <c:pt idx="210">
                  <c:v>917</c:v>
                </c:pt>
                <c:pt idx="211">
                  <c:v>883</c:v>
                </c:pt>
                <c:pt idx="212">
                  <c:v>68</c:v>
                </c:pt>
                <c:pt idx="213">
                  <c:v>1158</c:v>
                </c:pt>
                <c:pt idx="214">
                  <c:v>10191</c:v>
                </c:pt>
                <c:pt idx="215">
                  <c:v>45</c:v>
                </c:pt>
                <c:pt idx="216">
                  <c:v>2525</c:v>
                </c:pt>
                <c:pt idx="217">
                  <c:v>277</c:v>
                </c:pt>
                <c:pt idx="218">
                  <c:v>125</c:v>
                </c:pt>
                <c:pt idx="219">
                  <c:v>442</c:v>
                </c:pt>
                <c:pt idx="220">
                  <c:v>689</c:v>
                </c:pt>
                <c:pt idx="221">
                  <c:v>2913</c:v>
                </c:pt>
                <c:pt idx="222">
                  <c:v>3272</c:v>
                </c:pt>
                <c:pt idx="223">
                  <c:v>6001</c:v>
                </c:pt>
                <c:pt idx="224">
                  <c:v>5061</c:v>
                </c:pt>
                <c:pt idx="225">
                  <c:v>181</c:v>
                </c:pt>
                <c:pt idx="226">
                  <c:v>1356</c:v>
                </c:pt>
                <c:pt idx="227">
                  <c:v>790</c:v>
                </c:pt>
                <c:pt idx="228">
                  <c:v>773</c:v>
                </c:pt>
                <c:pt idx="229">
                  <c:v>119</c:v>
                </c:pt>
                <c:pt idx="230">
                  <c:v>76</c:v>
                </c:pt>
                <c:pt idx="231">
                  <c:v>24788</c:v>
                </c:pt>
                <c:pt idx="232">
                  <c:v>520</c:v>
                </c:pt>
                <c:pt idx="233">
                  <c:v>3284</c:v>
                </c:pt>
                <c:pt idx="234">
                  <c:v>188</c:v>
                </c:pt>
                <c:pt idx="235">
                  <c:v>8111</c:v>
                </c:pt>
                <c:pt idx="236">
                  <c:v>523</c:v>
                </c:pt>
                <c:pt idx="237">
                  <c:v>1028</c:v>
                </c:pt>
                <c:pt idx="238">
                  <c:v>120</c:v>
                </c:pt>
                <c:pt idx="239">
                  <c:v>5496</c:v>
                </c:pt>
                <c:pt idx="240">
                  <c:v>4335</c:v>
                </c:pt>
                <c:pt idx="241">
                  <c:v>2079</c:v>
                </c:pt>
                <c:pt idx="242">
                  <c:v>2142</c:v>
                </c:pt>
                <c:pt idx="243">
                  <c:v>136</c:v>
                </c:pt>
                <c:pt idx="244">
                  <c:v>1142</c:v>
                </c:pt>
                <c:pt idx="245">
                  <c:v>308</c:v>
                </c:pt>
                <c:pt idx="246">
                  <c:v>8035</c:v>
                </c:pt>
                <c:pt idx="247">
                  <c:v>6122</c:v>
                </c:pt>
                <c:pt idx="248">
                  <c:v>566</c:v>
                </c:pt>
                <c:pt idx="249">
                  <c:v>375</c:v>
                </c:pt>
                <c:pt idx="250">
                  <c:v>1161</c:v>
                </c:pt>
                <c:pt idx="251">
                  <c:v>1161</c:v>
                </c:pt>
                <c:pt idx="252">
                  <c:v>782</c:v>
                </c:pt>
                <c:pt idx="253">
                  <c:v>7788</c:v>
                </c:pt>
                <c:pt idx="254">
                  <c:v>45</c:v>
                </c:pt>
                <c:pt idx="255">
                  <c:v>19</c:v>
                </c:pt>
                <c:pt idx="256">
                  <c:v>52</c:v>
                </c:pt>
                <c:pt idx="257">
                  <c:v>38</c:v>
                </c:pt>
                <c:pt idx="258">
                  <c:v>519</c:v>
                </c:pt>
                <c:pt idx="259">
                  <c:v>394</c:v>
                </c:pt>
                <c:pt idx="260">
                  <c:v>35</c:v>
                </c:pt>
                <c:pt idx="261">
                  <c:v>102</c:v>
                </c:pt>
                <c:pt idx="262">
                  <c:v>1474</c:v>
                </c:pt>
                <c:pt idx="263">
                  <c:v>1532</c:v>
                </c:pt>
                <c:pt idx="264">
                  <c:v>2450</c:v>
                </c:pt>
                <c:pt idx="265">
                  <c:v>3933</c:v>
                </c:pt>
                <c:pt idx="266">
                  <c:v>292</c:v>
                </c:pt>
                <c:pt idx="267">
                  <c:v>72</c:v>
                </c:pt>
                <c:pt idx="268">
                  <c:v>360</c:v>
                </c:pt>
                <c:pt idx="269">
                  <c:v>2073</c:v>
                </c:pt>
                <c:pt idx="270">
                  <c:v>1362</c:v>
                </c:pt>
                <c:pt idx="271">
                  <c:v>6287</c:v>
                </c:pt>
                <c:pt idx="272">
                  <c:v>3069</c:v>
                </c:pt>
                <c:pt idx="273">
                  <c:v>2888</c:v>
                </c:pt>
                <c:pt idx="274">
                  <c:v>230</c:v>
                </c:pt>
                <c:pt idx="275">
                  <c:v>1808</c:v>
                </c:pt>
                <c:pt idx="276">
                  <c:v>36973</c:v>
                </c:pt>
                <c:pt idx="277">
                  <c:v>89</c:v>
                </c:pt>
                <c:pt idx="278">
                  <c:v>554</c:v>
                </c:pt>
                <c:pt idx="279">
                  <c:v>1727</c:v>
                </c:pt>
                <c:pt idx="280">
                  <c:v>5233</c:v>
                </c:pt>
                <c:pt idx="281">
                  <c:v>24</c:v>
                </c:pt>
                <c:pt idx="282">
                  <c:v>8732</c:v>
                </c:pt>
                <c:pt idx="283">
                  <c:v>1468</c:v>
                </c:pt>
                <c:pt idx="284">
                  <c:v>144</c:v>
                </c:pt>
                <c:pt idx="285">
                  <c:v>374</c:v>
                </c:pt>
                <c:pt idx="286">
                  <c:v>1263</c:v>
                </c:pt>
                <c:pt idx="287">
                  <c:v>1083</c:v>
                </c:pt>
                <c:pt idx="288">
                  <c:v>739</c:v>
                </c:pt>
                <c:pt idx="289">
                  <c:v>6032</c:v>
                </c:pt>
                <c:pt idx="290">
                  <c:v>1127</c:v>
                </c:pt>
                <c:pt idx="291">
                  <c:v>3710</c:v>
                </c:pt>
                <c:pt idx="292">
                  <c:v>3822</c:v>
                </c:pt>
                <c:pt idx="293">
                  <c:v>439</c:v>
                </c:pt>
                <c:pt idx="294">
                  <c:v>8223</c:v>
                </c:pt>
                <c:pt idx="295">
                  <c:v>5517</c:v>
                </c:pt>
                <c:pt idx="296">
                  <c:v>605</c:v>
                </c:pt>
                <c:pt idx="297">
                  <c:v>1607</c:v>
                </c:pt>
                <c:pt idx="298">
                  <c:v>4443</c:v>
                </c:pt>
                <c:pt idx="299">
                  <c:v>9230</c:v>
                </c:pt>
                <c:pt idx="300">
                  <c:v>1118</c:v>
                </c:pt>
                <c:pt idx="301">
                  <c:v>6173</c:v>
                </c:pt>
                <c:pt idx="302">
                  <c:v>6245</c:v>
                </c:pt>
                <c:pt idx="303">
                  <c:v>122</c:v>
                </c:pt>
                <c:pt idx="304">
                  <c:v>102</c:v>
                </c:pt>
                <c:pt idx="305">
                  <c:v>89</c:v>
                </c:pt>
                <c:pt idx="306">
                  <c:v>33</c:v>
                </c:pt>
                <c:pt idx="307">
                  <c:v>13241</c:v>
                </c:pt>
                <c:pt idx="308">
                  <c:v>651</c:v>
                </c:pt>
                <c:pt idx="309">
                  <c:v>255</c:v>
                </c:pt>
                <c:pt idx="310">
                  <c:v>596</c:v>
                </c:pt>
                <c:pt idx="311">
                  <c:v>12</c:v>
                </c:pt>
                <c:pt idx="312">
                  <c:v>39</c:v>
                </c:pt>
                <c:pt idx="313">
                  <c:v>693</c:v>
                </c:pt>
                <c:pt idx="314">
                  <c:v>2208</c:v>
                </c:pt>
                <c:pt idx="315">
                  <c:v>13990</c:v>
                </c:pt>
                <c:pt idx="316">
                  <c:v>203</c:v>
                </c:pt>
                <c:pt idx="317">
                  <c:v>1759</c:v>
                </c:pt>
                <c:pt idx="318">
                  <c:v>1066</c:v>
                </c:pt>
                <c:pt idx="319">
                  <c:v>43</c:v>
                </c:pt>
                <c:pt idx="320">
                  <c:v>6937</c:v>
                </c:pt>
                <c:pt idx="321">
                  <c:v>18616</c:v>
                </c:pt>
                <c:pt idx="322">
                  <c:v>24516</c:v>
                </c:pt>
                <c:pt idx="323">
                  <c:v>237</c:v>
                </c:pt>
                <c:pt idx="324">
                  <c:v>313</c:v>
                </c:pt>
                <c:pt idx="325">
                  <c:v>7164</c:v>
                </c:pt>
                <c:pt idx="326">
                  <c:v>1889</c:v>
                </c:pt>
                <c:pt idx="327">
                  <c:v>3656</c:v>
                </c:pt>
                <c:pt idx="328">
                  <c:v>36</c:v>
                </c:pt>
                <c:pt idx="329">
                  <c:v>2502</c:v>
                </c:pt>
                <c:pt idx="330">
                  <c:v>379</c:v>
                </c:pt>
                <c:pt idx="331">
                  <c:v>7777</c:v>
                </c:pt>
                <c:pt idx="332">
                  <c:v>69</c:v>
                </c:pt>
                <c:pt idx="333">
                  <c:v>1064</c:v>
                </c:pt>
                <c:pt idx="334">
                  <c:v>28887</c:v>
                </c:pt>
                <c:pt idx="335">
                  <c:v>131</c:v>
                </c:pt>
                <c:pt idx="336">
                  <c:v>24635</c:v>
                </c:pt>
                <c:pt idx="337">
                  <c:v>3483</c:v>
                </c:pt>
                <c:pt idx="338">
                  <c:v>3503</c:v>
                </c:pt>
                <c:pt idx="339">
                  <c:v>1864</c:v>
                </c:pt>
                <c:pt idx="340">
                  <c:v>4273</c:v>
                </c:pt>
                <c:pt idx="341">
                  <c:v>3397</c:v>
                </c:pt>
                <c:pt idx="342">
                  <c:v>696</c:v>
                </c:pt>
                <c:pt idx="343">
                  <c:v>2201</c:v>
                </c:pt>
                <c:pt idx="344">
                  <c:v>35</c:v>
                </c:pt>
                <c:pt idx="345">
                  <c:v>10901</c:v>
                </c:pt>
                <c:pt idx="346">
                  <c:v>6952</c:v>
                </c:pt>
                <c:pt idx="347">
                  <c:v>1390</c:v>
                </c:pt>
                <c:pt idx="348">
                  <c:v>40</c:v>
                </c:pt>
                <c:pt idx="349">
                  <c:v>198</c:v>
                </c:pt>
                <c:pt idx="350">
                  <c:v>4661</c:v>
                </c:pt>
                <c:pt idx="351">
                  <c:v>1647</c:v>
                </c:pt>
                <c:pt idx="352">
                  <c:v>441</c:v>
                </c:pt>
                <c:pt idx="353">
                  <c:v>2690</c:v>
                </c:pt>
                <c:pt idx="354">
                  <c:v>1669</c:v>
                </c:pt>
                <c:pt idx="355">
                  <c:v>572</c:v>
                </c:pt>
                <c:pt idx="356">
                  <c:v>197</c:v>
                </c:pt>
                <c:pt idx="357">
                  <c:v>1855</c:v>
                </c:pt>
                <c:pt idx="358">
                  <c:v>12182</c:v>
                </c:pt>
                <c:pt idx="359">
                  <c:v>165</c:v>
                </c:pt>
                <c:pt idx="360">
                  <c:v>69</c:v>
                </c:pt>
                <c:pt idx="361">
                  <c:v>862</c:v>
                </c:pt>
                <c:pt idx="362">
                  <c:v>33</c:v>
                </c:pt>
                <c:pt idx="363">
                  <c:v>495</c:v>
                </c:pt>
                <c:pt idx="364">
                  <c:v>5557</c:v>
                </c:pt>
                <c:pt idx="365">
                  <c:v>375</c:v>
                </c:pt>
                <c:pt idx="366">
                  <c:v>2223</c:v>
                </c:pt>
                <c:pt idx="367">
                  <c:v>3482</c:v>
                </c:pt>
                <c:pt idx="368">
                  <c:v>667</c:v>
                </c:pt>
                <c:pt idx="369">
                  <c:v>992</c:v>
                </c:pt>
                <c:pt idx="370">
                  <c:v>721</c:v>
                </c:pt>
                <c:pt idx="371">
                  <c:v>1491</c:v>
                </c:pt>
                <c:pt idx="372">
                  <c:v>1903</c:v>
                </c:pt>
                <c:pt idx="373">
                  <c:v>431</c:v>
                </c:pt>
                <c:pt idx="374">
                  <c:v>581</c:v>
                </c:pt>
                <c:pt idx="375">
                  <c:v>7521</c:v>
                </c:pt>
                <c:pt idx="376">
                  <c:v>788</c:v>
                </c:pt>
                <c:pt idx="377">
                  <c:v>2128</c:v>
                </c:pt>
                <c:pt idx="378">
                  <c:v>513</c:v>
                </c:pt>
                <c:pt idx="379">
                  <c:v>4234</c:v>
                </c:pt>
                <c:pt idx="380">
                  <c:v>287</c:v>
                </c:pt>
                <c:pt idx="381">
                  <c:v>60</c:v>
                </c:pt>
                <c:pt idx="382">
                  <c:v>1181</c:v>
                </c:pt>
                <c:pt idx="383">
                  <c:v>1156</c:v>
                </c:pt>
                <c:pt idx="384">
                  <c:v>318</c:v>
                </c:pt>
                <c:pt idx="385">
                  <c:v>13081</c:v>
                </c:pt>
                <c:pt idx="386">
                  <c:v>1926</c:v>
                </c:pt>
                <c:pt idx="387">
                  <c:v>323</c:v>
                </c:pt>
                <c:pt idx="388">
                  <c:v>1981</c:v>
                </c:pt>
                <c:pt idx="389">
                  <c:v>3620</c:v>
                </c:pt>
                <c:pt idx="390">
                  <c:v>263</c:v>
                </c:pt>
                <c:pt idx="391">
                  <c:v>234</c:v>
                </c:pt>
                <c:pt idx="392">
                  <c:v>233</c:v>
                </c:pt>
                <c:pt idx="393">
                  <c:v>749</c:v>
                </c:pt>
                <c:pt idx="394">
                  <c:v>2448</c:v>
                </c:pt>
                <c:pt idx="395">
                  <c:v>1973</c:v>
                </c:pt>
                <c:pt idx="396">
                  <c:v>31</c:v>
                </c:pt>
                <c:pt idx="397">
                  <c:v>3847</c:v>
                </c:pt>
                <c:pt idx="398">
                  <c:v>69</c:v>
                </c:pt>
                <c:pt idx="399">
                  <c:v>166</c:v>
                </c:pt>
                <c:pt idx="400">
                  <c:v>474</c:v>
                </c:pt>
                <c:pt idx="401">
                  <c:v>33</c:v>
                </c:pt>
                <c:pt idx="402">
                  <c:v>596</c:v>
                </c:pt>
                <c:pt idx="403">
                  <c:v>3596</c:v>
                </c:pt>
                <c:pt idx="404">
                  <c:v>150</c:v>
                </c:pt>
                <c:pt idx="405">
                  <c:v>1254</c:v>
                </c:pt>
                <c:pt idx="406">
                  <c:v>1080</c:v>
                </c:pt>
                <c:pt idx="407">
                  <c:v>360</c:v>
                </c:pt>
                <c:pt idx="408">
                  <c:v>20900</c:v>
                </c:pt>
                <c:pt idx="409">
                  <c:v>4426</c:v>
                </c:pt>
                <c:pt idx="410">
                  <c:v>6213</c:v>
                </c:pt>
                <c:pt idx="411">
                  <c:v>275</c:v>
                </c:pt>
                <c:pt idx="412">
                  <c:v>6123</c:v>
                </c:pt>
                <c:pt idx="413">
                  <c:v>7956</c:v>
                </c:pt>
                <c:pt idx="414">
                  <c:v>1547</c:v>
                </c:pt>
                <c:pt idx="415">
                  <c:v>296</c:v>
                </c:pt>
                <c:pt idx="416">
                  <c:v>5988</c:v>
                </c:pt>
                <c:pt idx="417">
                  <c:v>36</c:v>
                </c:pt>
                <c:pt idx="418">
                  <c:v>973</c:v>
                </c:pt>
                <c:pt idx="419">
                  <c:v>1234</c:v>
                </c:pt>
                <c:pt idx="420">
                  <c:v>103</c:v>
                </c:pt>
                <c:pt idx="421">
                  <c:v>12456</c:v>
                </c:pt>
                <c:pt idx="422">
                  <c:v>467</c:v>
                </c:pt>
                <c:pt idx="423">
                  <c:v>2715</c:v>
                </c:pt>
                <c:pt idx="424">
                  <c:v>1628</c:v>
                </c:pt>
                <c:pt idx="425">
                  <c:v>185</c:v>
                </c:pt>
                <c:pt idx="426">
                  <c:v>1766</c:v>
                </c:pt>
                <c:pt idx="427">
                  <c:v>17447</c:v>
                </c:pt>
                <c:pt idx="428">
                  <c:v>2311</c:v>
                </c:pt>
                <c:pt idx="429">
                  <c:v>2327</c:v>
                </c:pt>
                <c:pt idx="430">
                  <c:v>298</c:v>
                </c:pt>
                <c:pt idx="431">
                  <c:v>948</c:v>
                </c:pt>
                <c:pt idx="432">
                  <c:v>5495</c:v>
                </c:pt>
                <c:pt idx="433">
                  <c:v>326</c:v>
                </c:pt>
                <c:pt idx="434">
                  <c:v>12353</c:v>
                </c:pt>
                <c:pt idx="435">
                  <c:v>26237</c:v>
                </c:pt>
                <c:pt idx="436">
                  <c:v>8517</c:v>
                </c:pt>
                <c:pt idx="437">
                  <c:v>182</c:v>
                </c:pt>
                <c:pt idx="438">
                  <c:v>1654</c:v>
                </c:pt>
                <c:pt idx="439">
                  <c:v>305</c:v>
                </c:pt>
                <c:pt idx="440">
                  <c:v>453</c:v>
                </c:pt>
                <c:pt idx="441">
                  <c:v>32508</c:v>
                </c:pt>
                <c:pt idx="442">
                  <c:v>880</c:v>
                </c:pt>
                <c:pt idx="443">
                  <c:v>33</c:v>
                </c:pt>
                <c:pt idx="444">
                  <c:v>250</c:v>
                </c:pt>
                <c:pt idx="445">
                  <c:v>140</c:v>
                </c:pt>
                <c:pt idx="446">
                  <c:v>1212</c:v>
                </c:pt>
                <c:pt idx="447">
                  <c:v>196</c:v>
                </c:pt>
                <c:pt idx="448">
                  <c:v>719</c:v>
                </c:pt>
                <c:pt idx="449">
                  <c:v>1394</c:v>
                </c:pt>
                <c:pt idx="450">
                  <c:v>135</c:v>
                </c:pt>
                <c:pt idx="451">
                  <c:v>548</c:v>
                </c:pt>
                <c:pt idx="452">
                  <c:v>915</c:v>
                </c:pt>
                <c:pt idx="453">
                  <c:v>57</c:v>
                </c:pt>
                <c:pt idx="454">
                  <c:v>15745</c:v>
                </c:pt>
                <c:pt idx="455">
                  <c:v>827</c:v>
                </c:pt>
                <c:pt idx="456">
                  <c:v>986</c:v>
                </c:pt>
                <c:pt idx="457">
                  <c:v>38</c:v>
                </c:pt>
                <c:pt idx="458">
                  <c:v>11644</c:v>
                </c:pt>
                <c:pt idx="459">
                  <c:v>360</c:v>
                </c:pt>
                <c:pt idx="460">
                  <c:v>27</c:v>
                </c:pt>
                <c:pt idx="461">
                  <c:v>295</c:v>
                </c:pt>
                <c:pt idx="462">
                  <c:v>15982</c:v>
                </c:pt>
                <c:pt idx="463">
                  <c:v>3095</c:v>
                </c:pt>
                <c:pt idx="464">
                  <c:v>99</c:v>
                </c:pt>
                <c:pt idx="465">
                  <c:v>343</c:v>
                </c:pt>
                <c:pt idx="466">
                  <c:v>20724</c:v>
                </c:pt>
                <c:pt idx="467">
                  <c:v>13277</c:v>
                </c:pt>
                <c:pt idx="468">
                  <c:v>9575</c:v>
                </c:pt>
                <c:pt idx="469">
                  <c:v>22</c:v>
                </c:pt>
                <c:pt idx="470">
                  <c:v>333</c:v>
                </c:pt>
                <c:pt idx="471">
                  <c:v>414</c:v>
                </c:pt>
                <c:pt idx="472">
                  <c:v>18749</c:v>
                </c:pt>
                <c:pt idx="473">
                  <c:v>106</c:v>
                </c:pt>
                <c:pt idx="474">
                  <c:v>1514</c:v>
                </c:pt>
                <c:pt idx="475">
                  <c:v>45</c:v>
                </c:pt>
                <c:pt idx="476">
                  <c:v>744</c:v>
                </c:pt>
                <c:pt idx="477">
                  <c:v>13465</c:v>
                </c:pt>
                <c:pt idx="478">
                  <c:v>226</c:v>
                </c:pt>
                <c:pt idx="479">
                  <c:v>339</c:v>
                </c:pt>
                <c:pt idx="480">
                  <c:v>3571</c:v>
                </c:pt>
                <c:pt idx="481">
                  <c:v>13</c:v>
                </c:pt>
                <c:pt idx="482">
                  <c:v>542</c:v>
                </c:pt>
                <c:pt idx="483">
                  <c:v>138</c:v>
                </c:pt>
                <c:pt idx="484">
                  <c:v>17835</c:v>
                </c:pt>
                <c:pt idx="485">
                  <c:v>4395</c:v>
                </c:pt>
                <c:pt idx="486">
                  <c:v>128</c:v>
                </c:pt>
                <c:pt idx="487">
                  <c:v>315</c:v>
                </c:pt>
                <c:pt idx="488">
                  <c:v>1110</c:v>
                </c:pt>
                <c:pt idx="489">
                  <c:v>3970</c:v>
                </c:pt>
                <c:pt idx="490">
                  <c:v>3726</c:v>
                </c:pt>
                <c:pt idx="491">
                  <c:v>2563</c:v>
                </c:pt>
                <c:pt idx="492">
                  <c:v>4344</c:v>
                </c:pt>
                <c:pt idx="493">
                  <c:v>114</c:v>
                </c:pt>
                <c:pt idx="494">
                  <c:v>128</c:v>
                </c:pt>
                <c:pt idx="495">
                  <c:v>100</c:v>
                </c:pt>
                <c:pt idx="496">
                  <c:v>195</c:v>
                </c:pt>
                <c:pt idx="497">
                  <c:v>672</c:v>
                </c:pt>
                <c:pt idx="498">
                  <c:v>2917</c:v>
                </c:pt>
                <c:pt idx="499">
                  <c:v>190</c:v>
                </c:pt>
                <c:pt idx="500">
                  <c:v>316</c:v>
                </c:pt>
                <c:pt idx="501">
                  <c:v>59</c:v>
                </c:pt>
                <c:pt idx="502">
                  <c:v>174</c:v>
                </c:pt>
                <c:pt idx="503">
                  <c:v>318</c:v>
                </c:pt>
                <c:pt idx="504">
                  <c:v>605</c:v>
                </c:pt>
                <c:pt idx="505">
                  <c:v>28123</c:v>
                </c:pt>
                <c:pt idx="506">
                  <c:v>1567</c:v>
                </c:pt>
                <c:pt idx="507">
                  <c:v>2203</c:v>
                </c:pt>
                <c:pt idx="508">
                  <c:v>587</c:v>
                </c:pt>
                <c:pt idx="509">
                  <c:v>777</c:v>
                </c:pt>
                <c:pt idx="510">
                  <c:v>31</c:v>
                </c:pt>
                <c:pt idx="511">
                  <c:v>4260</c:v>
                </c:pt>
                <c:pt idx="512">
                  <c:v>1599</c:v>
                </c:pt>
                <c:pt idx="513">
                  <c:v>37</c:v>
                </c:pt>
                <c:pt idx="514">
                  <c:v>5680</c:v>
                </c:pt>
                <c:pt idx="515">
                  <c:v>828</c:v>
                </c:pt>
                <c:pt idx="516">
                  <c:v>122</c:v>
                </c:pt>
                <c:pt idx="517">
                  <c:v>1038</c:v>
                </c:pt>
                <c:pt idx="518">
                  <c:v>3642</c:v>
                </c:pt>
                <c:pt idx="519">
                  <c:v>170</c:v>
                </c:pt>
                <c:pt idx="520">
                  <c:v>189</c:v>
                </c:pt>
                <c:pt idx="521">
                  <c:v>412</c:v>
                </c:pt>
                <c:pt idx="522">
                  <c:v>838</c:v>
                </c:pt>
                <c:pt idx="523">
                  <c:v>26511</c:v>
                </c:pt>
                <c:pt idx="524">
                  <c:v>257</c:v>
                </c:pt>
                <c:pt idx="525">
                  <c:v>181</c:v>
                </c:pt>
                <c:pt idx="526">
                  <c:v>161</c:v>
                </c:pt>
                <c:pt idx="527">
                  <c:v>50</c:v>
                </c:pt>
                <c:pt idx="528">
                  <c:v>1527</c:v>
                </c:pt>
                <c:pt idx="529">
                  <c:v>176</c:v>
                </c:pt>
                <c:pt idx="530">
                  <c:v>7</c:v>
                </c:pt>
                <c:pt idx="531">
                  <c:v>1739</c:v>
                </c:pt>
                <c:pt idx="532">
                  <c:v>2856</c:v>
                </c:pt>
                <c:pt idx="533">
                  <c:v>2813</c:v>
                </c:pt>
                <c:pt idx="534">
                  <c:v>141</c:v>
                </c:pt>
                <c:pt idx="535">
                  <c:v>324</c:v>
                </c:pt>
                <c:pt idx="536">
                  <c:v>766</c:v>
                </c:pt>
                <c:pt idx="537">
                  <c:v>2824</c:v>
                </c:pt>
                <c:pt idx="538">
                  <c:v>608</c:v>
                </c:pt>
                <c:pt idx="539">
                  <c:v>4323</c:v>
                </c:pt>
                <c:pt idx="540">
                  <c:v>10636</c:v>
                </c:pt>
                <c:pt idx="541">
                  <c:v>49</c:v>
                </c:pt>
                <c:pt idx="542">
                  <c:v>425</c:v>
                </c:pt>
                <c:pt idx="543">
                  <c:v>3664</c:v>
                </c:pt>
                <c:pt idx="544">
                  <c:v>1036</c:v>
                </c:pt>
                <c:pt idx="545">
                  <c:v>332</c:v>
                </c:pt>
                <c:pt idx="546">
                  <c:v>79</c:v>
                </c:pt>
                <c:pt idx="547">
                  <c:v>240</c:v>
                </c:pt>
                <c:pt idx="548">
                  <c:v>142</c:v>
                </c:pt>
                <c:pt idx="549">
                  <c:v>4425</c:v>
                </c:pt>
                <c:pt idx="550">
                  <c:v>1206</c:v>
                </c:pt>
                <c:pt idx="551">
                  <c:v>1059</c:v>
                </c:pt>
                <c:pt idx="552">
                  <c:v>87</c:v>
                </c:pt>
                <c:pt idx="553">
                  <c:v>787</c:v>
                </c:pt>
                <c:pt idx="554">
                  <c:v>457</c:v>
                </c:pt>
                <c:pt idx="555">
                  <c:v>923</c:v>
                </c:pt>
                <c:pt idx="556">
                  <c:v>165</c:v>
                </c:pt>
                <c:pt idx="557">
                  <c:v>304</c:v>
                </c:pt>
                <c:pt idx="558">
                  <c:v>35</c:v>
                </c:pt>
                <c:pt idx="559">
                  <c:v>9744</c:v>
                </c:pt>
                <c:pt idx="560">
                  <c:v>448</c:v>
                </c:pt>
                <c:pt idx="561">
                  <c:v>2215</c:v>
                </c:pt>
                <c:pt idx="562">
                  <c:v>186</c:v>
                </c:pt>
              </c:numCache>
            </c:numRef>
          </c:xVal>
          <c:yVal>
            <c:numRef>
              <c:f>TC_Final!$K$2:$K$1160</c:f>
              <c:numCache>
                <c:formatCode>General</c:formatCode>
                <c:ptCount val="563"/>
                <c:pt idx="0">
                  <c:v>299</c:v>
                </c:pt>
                <c:pt idx="1">
                  <c:v>2</c:v>
                </c:pt>
                <c:pt idx="2">
                  <c:v>117</c:v>
                </c:pt>
                <c:pt idx="3">
                  <c:v>2349</c:v>
                </c:pt>
                <c:pt idx="4">
                  <c:v>12</c:v>
                </c:pt>
                <c:pt idx="5">
                  <c:v>229</c:v>
                </c:pt>
                <c:pt idx="6">
                  <c:v>366</c:v>
                </c:pt>
                <c:pt idx="7">
                  <c:v>22</c:v>
                </c:pt>
                <c:pt idx="8">
                  <c:v>1526</c:v>
                </c:pt>
                <c:pt idx="9">
                  <c:v>2168</c:v>
                </c:pt>
                <c:pt idx="10">
                  <c:v>2479</c:v>
                </c:pt>
                <c:pt idx="11">
                  <c:v>1352</c:v>
                </c:pt>
                <c:pt idx="12">
                  <c:v>661</c:v>
                </c:pt>
                <c:pt idx="13">
                  <c:v>41</c:v>
                </c:pt>
                <c:pt idx="14">
                  <c:v>16</c:v>
                </c:pt>
                <c:pt idx="15">
                  <c:v>35</c:v>
                </c:pt>
                <c:pt idx="16">
                  <c:v>478</c:v>
                </c:pt>
                <c:pt idx="17">
                  <c:v>302</c:v>
                </c:pt>
                <c:pt idx="18">
                  <c:v>224</c:v>
                </c:pt>
                <c:pt idx="19">
                  <c:v>493</c:v>
                </c:pt>
                <c:pt idx="20">
                  <c:v>1227</c:v>
                </c:pt>
                <c:pt idx="21">
                  <c:v>14</c:v>
                </c:pt>
                <c:pt idx="22">
                  <c:v>4</c:v>
                </c:pt>
                <c:pt idx="23">
                  <c:v>0</c:v>
                </c:pt>
                <c:pt idx="24">
                  <c:v>8</c:v>
                </c:pt>
                <c:pt idx="25">
                  <c:v>246</c:v>
                </c:pt>
                <c:pt idx="26">
                  <c:v>774</c:v>
                </c:pt>
                <c:pt idx="27">
                  <c:v>25</c:v>
                </c:pt>
                <c:pt idx="28">
                  <c:v>640</c:v>
                </c:pt>
                <c:pt idx="29">
                  <c:v>315</c:v>
                </c:pt>
                <c:pt idx="30">
                  <c:v>34</c:v>
                </c:pt>
                <c:pt idx="31">
                  <c:v>52</c:v>
                </c:pt>
                <c:pt idx="32">
                  <c:v>462</c:v>
                </c:pt>
                <c:pt idx="33">
                  <c:v>57</c:v>
                </c:pt>
                <c:pt idx="34">
                  <c:v>54</c:v>
                </c:pt>
                <c:pt idx="35">
                  <c:v>6</c:v>
                </c:pt>
                <c:pt idx="36">
                  <c:v>12</c:v>
                </c:pt>
                <c:pt idx="37">
                  <c:v>101</c:v>
                </c:pt>
                <c:pt idx="38">
                  <c:v>3</c:v>
                </c:pt>
                <c:pt idx="39">
                  <c:v>131</c:v>
                </c:pt>
                <c:pt idx="40">
                  <c:v>1</c:v>
                </c:pt>
                <c:pt idx="41">
                  <c:v>770</c:v>
                </c:pt>
                <c:pt idx="42">
                  <c:v>1259</c:v>
                </c:pt>
                <c:pt idx="43">
                  <c:v>267</c:v>
                </c:pt>
                <c:pt idx="44">
                  <c:v>18</c:v>
                </c:pt>
                <c:pt idx="45">
                  <c:v>1751</c:v>
                </c:pt>
                <c:pt idx="46">
                  <c:v>184</c:v>
                </c:pt>
                <c:pt idx="47">
                  <c:v>15709</c:v>
                </c:pt>
                <c:pt idx="48">
                  <c:v>237</c:v>
                </c:pt>
                <c:pt idx="49">
                  <c:v>6945</c:v>
                </c:pt>
                <c:pt idx="50">
                  <c:v>153</c:v>
                </c:pt>
                <c:pt idx="51">
                  <c:v>10068</c:v>
                </c:pt>
                <c:pt idx="52">
                  <c:v>2351</c:v>
                </c:pt>
                <c:pt idx="53">
                  <c:v>60</c:v>
                </c:pt>
                <c:pt idx="54">
                  <c:v>6</c:v>
                </c:pt>
                <c:pt idx="55">
                  <c:v>1268</c:v>
                </c:pt>
                <c:pt idx="56">
                  <c:v>210</c:v>
                </c:pt>
                <c:pt idx="57">
                  <c:v>519</c:v>
                </c:pt>
                <c:pt idx="58">
                  <c:v>1458</c:v>
                </c:pt>
                <c:pt idx="59">
                  <c:v>37</c:v>
                </c:pt>
                <c:pt idx="60">
                  <c:v>547</c:v>
                </c:pt>
                <c:pt idx="61">
                  <c:v>41</c:v>
                </c:pt>
                <c:pt idx="62">
                  <c:v>10</c:v>
                </c:pt>
                <c:pt idx="63">
                  <c:v>235</c:v>
                </c:pt>
                <c:pt idx="64">
                  <c:v>11</c:v>
                </c:pt>
                <c:pt idx="65">
                  <c:v>503</c:v>
                </c:pt>
                <c:pt idx="66">
                  <c:v>128</c:v>
                </c:pt>
                <c:pt idx="67">
                  <c:v>3628</c:v>
                </c:pt>
                <c:pt idx="68">
                  <c:v>390</c:v>
                </c:pt>
                <c:pt idx="69">
                  <c:v>140</c:v>
                </c:pt>
                <c:pt idx="70">
                  <c:v>1349</c:v>
                </c:pt>
                <c:pt idx="71">
                  <c:v>4</c:v>
                </c:pt>
                <c:pt idx="72">
                  <c:v>8</c:v>
                </c:pt>
                <c:pt idx="73">
                  <c:v>3</c:v>
                </c:pt>
                <c:pt idx="74">
                  <c:v>233</c:v>
                </c:pt>
                <c:pt idx="75">
                  <c:v>62</c:v>
                </c:pt>
                <c:pt idx="76">
                  <c:v>3</c:v>
                </c:pt>
                <c:pt idx="77">
                  <c:v>1</c:v>
                </c:pt>
                <c:pt idx="78">
                  <c:v>4430</c:v>
                </c:pt>
                <c:pt idx="79">
                  <c:v>78</c:v>
                </c:pt>
                <c:pt idx="80">
                  <c:v>639</c:v>
                </c:pt>
                <c:pt idx="81">
                  <c:v>226</c:v>
                </c:pt>
                <c:pt idx="82">
                  <c:v>17477</c:v>
                </c:pt>
                <c:pt idx="83">
                  <c:v>664</c:v>
                </c:pt>
                <c:pt idx="84">
                  <c:v>309</c:v>
                </c:pt>
                <c:pt idx="85">
                  <c:v>1849</c:v>
                </c:pt>
                <c:pt idx="86">
                  <c:v>440</c:v>
                </c:pt>
                <c:pt idx="87">
                  <c:v>173</c:v>
                </c:pt>
                <c:pt idx="88">
                  <c:v>331</c:v>
                </c:pt>
                <c:pt idx="89">
                  <c:v>503</c:v>
                </c:pt>
                <c:pt idx="90">
                  <c:v>265</c:v>
                </c:pt>
                <c:pt idx="91">
                  <c:v>53</c:v>
                </c:pt>
                <c:pt idx="92">
                  <c:v>1</c:v>
                </c:pt>
                <c:pt idx="93">
                  <c:v>17</c:v>
                </c:pt>
                <c:pt idx="94">
                  <c:v>156</c:v>
                </c:pt>
                <c:pt idx="95">
                  <c:v>123</c:v>
                </c:pt>
                <c:pt idx="96">
                  <c:v>422</c:v>
                </c:pt>
                <c:pt idx="97">
                  <c:v>1390</c:v>
                </c:pt>
                <c:pt idx="98">
                  <c:v>229</c:v>
                </c:pt>
                <c:pt idx="99">
                  <c:v>809</c:v>
                </c:pt>
                <c:pt idx="100">
                  <c:v>2703</c:v>
                </c:pt>
                <c:pt idx="101">
                  <c:v>67</c:v>
                </c:pt>
                <c:pt idx="102">
                  <c:v>23</c:v>
                </c:pt>
                <c:pt idx="103">
                  <c:v>2</c:v>
                </c:pt>
                <c:pt idx="104">
                  <c:v>80</c:v>
                </c:pt>
                <c:pt idx="105">
                  <c:v>6</c:v>
                </c:pt>
                <c:pt idx="106">
                  <c:v>536</c:v>
                </c:pt>
                <c:pt idx="107">
                  <c:v>27</c:v>
                </c:pt>
                <c:pt idx="108">
                  <c:v>587</c:v>
                </c:pt>
                <c:pt idx="109">
                  <c:v>39</c:v>
                </c:pt>
                <c:pt idx="110">
                  <c:v>26</c:v>
                </c:pt>
                <c:pt idx="111">
                  <c:v>193</c:v>
                </c:pt>
                <c:pt idx="112">
                  <c:v>403</c:v>
                </c:pt>
                <c:pt idx="113">
                  <c:v>38</c:v>
                </c:pt>
                <c:pt idx="114">
                  <c:v>1653</c:v>
                </c:pt>
                <c:pt idx="115">
                  <c:v>19</c:v>
                </c:pt>
                <c:pt idx="116">
                  <c:v>551</c:v>
                </c:pt>
                <c:pt idx="117">
                  <c:v>534</c:v>
                </c:pt>
                <c:pt idx="118">
                  <c:v>2</c:v>
                </c:pt>
                <c:pt idx="119">
                  <c:v>150</c:v>
                </c:pt>
                <c:pt idx="120">
                  <c:v>4</c:v>
                </c:pt>
                <c:pt idx="121">
                  <c:v>3705</c:v>
                </c:pt>
                <c:pt idx="122">
                  <c:v>212</c:v>
                </c:pt>
                <c:pt idx="123">
                  <c:v>32</c:v>
                </c:pt>
                <c:pt idx="124">
                  <c:v>52</c:v>
                </c:pt>
                <c:pt idx="125">
                  <c:v>189</c:v>
                </c:pt>
                <c:pt idx="126">
                  <c:v>97</c:v>
                </c:pt>
                <c:pt idx="127">
                  <c:v>390</c:v>
                </c:pt>
                <c:pt idx="128">
                  <c:v>551</c:v>
                </c:pt>
                <c:pt idx="129">
                  <c:v>8</c:v>
                </c:pt>
                <c:pt idx="130">
                  <c:v>133</c:v>
                </c:pt>
                <c:pt idx="131">
                  <c:v>298</c:v>
                </c:pt>
                <c:pt idx="132">
                  <c:v>5</c:v>
                </c:pt>
                <c:pt idx="133">
                  <c:v>10</c:v>
                </c:pt>
                <c:pt idx="134">
                  <c:v>23</c:v>
                </c:pt>
                <c:pt idx="135">
                  <c:v>103</c:v>
                </c:pt>
                <c:pt idx="136">
                  <c:v>6</c:v>
                </c:pt>
                <c:pt idx="137">
                  <c:v>110</c:v>
                </c:pt>
                <c:pt idx="138">
                  <c:v>4</c:v>
                </c:pt>
                <c:pt idx="139">
                  <c:v>22</c:v>
                </c:pt>
                <c:pt idx="140">
                  <c:v>2561</c:v>
                </c:pt>
                <c:pt idx="141">
                  <c:v>139</c:v>
                </c:pt>
                <c:pt idx="142">
                  <c:v>220</c:v>
                </c:pt>
                <c:pt idx="143">
                  <c:v>20</c:v>
                </c:pt>
                <c:pt idx="144">
                  <c:v>228</c:v>
                </c:pt>
                <c:pt idx="145">
                  <c:v>233</c:v>
                </c:pt>
                <c:pt idx="146">
                  <c:v>183</c:v>
                </c:pt>
                <c:pt idx="147">
                  <c:v>48</c:v>
                </c:pt>
                <c:pt idx="148">
                  <c:v>23</c:v>
                </c:pt>
                <c:pt idx="149">
                  <c:v>169</c:v>
                </c:pt>
                <c:pt idx="150">
                  <c:v>1310</c:v>
                </c:pt>
                <c:pt idx="151">
                  <c:v>396</c:v>
                </c:pt>
                <c:pt idx="152">
                  <c:v>421</c:v>
                </c:pt>
                <c:pt idx="153">
                  <c:v>14</c:v>
                </c:pt>
                <c:pt idx="154">
                  <c:v>12</c:v>
                </c:pt>
                <c:pt idx="155">
                  <c:v>338</c:v>
                </c:pt>
                <c:pt idx="156">
                  <c:v>211</c:v>
                </c:pt>
                <c:pt idx="157">
                  <c:v>72</c:v>
                </c:pt>
                <c:pt idx="158">
                  <c:v>15</c:v>
                </c:pt>
                <c:pt idx="159">
                  <c:v>706</c:v>
                </c:pt>
                <c:pt idx="160">
                  <c:v>92</c:v>
                </c:pt>
                <c:pt idx="161">
                  <c:v>273</c:v>
                </c:pt>
                <c:pt idx="162">
                  <c:v>58</c:v>
                </c:pt>
                <c:pt idx="163">
                  <c:v>406</c:v>
                </c:pt>
                <c:pt idx="164">
                  <c:v>1210</c:v>
                </c:pt>
                <c:pt idx="165">
                  <c:v>21</c:v>
                </c:pt>
                <c:pt idx="166">
                  <c:v>129</c:v>
                </c:pt>
                <c:pt idx="167">
                  <c:v>45</c:v>
                </c:pt>
                <c:pt idx="168">
                  <c:v>32</c:v>
                </c:pt>
                <c:pt idx="169">
                  <c:v>35</c:v>
                </c:pt>
                <c:pt idx="170">
                  <c:v>33</c:v>
                </c:pt>
                <c:pt idx="171">
                  <c:v>635</c:v>
                </c:pt>
                <c:pt idx="172">
                  <c:v>75</c:v>
                </c:pt>
                <c:pt idx="173">
                  <c:v>70</c:v>
                </c:pt>
                <c:pt idx="174">
                  <c:v>318</c:v>
                </c:pt>
                <c:pt idx="175">
                  <c:v>152</c:v>
                </c:pt>
                <c:pt idx="176">
                  <c:v>65</c:v>
                </c:pt>
                <c:pt idx="177">
                  <c:v>10</c:v>
                </c:pt>
                <c:pt idx="178">
                  <c:v>3822</c:v>
                </c:pt>
                <c:pt idx="179">
                  <c:v>340</c:v>
                </c:pt>
                <c:pt idx="180">
                  <c:v>36</c:v>
                </c:pt>
                <c:pt idx="181">
                  <c:v>28</c:v>
                </c:pt>
                <c:pt idx="182">
                  <c:v>0</c:v>
                </c:pt>
                <c:pt idx="183">
                  <c:v>852</c:v>
                </c:pt>
                <c:pt idx="184">
                  <c:v>69</c:v>
                </c:pt>
                <c:pt idx="185">
                  <c:v>736</c:v>
                </c:pt>
                <c:pt idx="186">
                  <c:v>359</c:v>
                </c:pt>
                <c:pt idx="187">
                  <c:v>155</c:v>
                </c:pt>
                <c:pt idx="188">
                  <c:v>1</c:v>
                </c:pt>
                <c:pt idx="189">
                  <c:v>7</c:v>
                </c:pt>
                <c:pt idx="190">
                  <c:v>25</c:v>
                </c:pt>
                <c:pt idx="191">
                  <c:v>152</c:v>
                </c:pt>
                <c:pt idx="192">
                  <c:v>26</c:v>
                </c:pt>
                <c:pt idx="193">
                  <c:v>97</c:v>
                </c:pt>
                <c:pt idx="194">
                  <c:v>155</c:v>
                </c:pt>
                <c:pt idx="195">
                  <c:v>42</c:v>
                </c:pt>
                <c:pt idx="196">
                  <c:v>15</c:v>
                </c:pt>
                <c:pt idx="197">
                  <c:v>28</c:v>
                </c:pt>
                <c:pt idx="198">
                  <c:v>206</c:v>
                </c:pt>
                <c:pt idx="199">
                  <c:v>56</c:v>
                </c:pt>
                <c:pt idx="200">
                  <c:v>4</c:v>
                </c:pt>
                <c:pt idx="201">
                  <c:v>273</c:v>
                </c:pt>
                <c:pt idx="202">
                  <c:v>1</c:v>
                </c:pt>
                <c:pt idx="203">
                  <c:v>389</c:v>
                </c:pt>
                <c:pt idx="204">
                  <c:v>38</c:v>
                </c:pt>
                <c:pt idx="205">
                  <c:v>8</c:v>
                </c:pt>
                <c:pt idx="206">
                  <c:v>34</c:v>
                </c:pt>
                <c:pt idx="207">
                  <c:v>103</c:v>
                </c:pt>
                <c:pt idx="208">
                  <c:v>93</c:v>
                </c:pt>
                <c:pt idx="209">
                  <c:v>4</c:v>
                </c:pt>
                <c:pt idx="210">
                  <c:v>141</c:v>
                </c:pt>
                <c:pt idx="211">
                  <c:v>107</c:v>
                </c:pt>
                <c:pt idx="212">
                  <c:v>42</c:v>
                </c:pt>
                <c:pt idx="213">
                  <c:v>343</c:v>
                </c:pt>
                <c:pt idx="214">
                  <c:v>605</c:v>
                </c:pt>
                <c:pt idx="215">
                  <c:v>150</c:v>
                </c:pt>
                <c:pt idx="216">
                  <c:v>165</c:v>
                </c:pt>
                <c:pt idx="217">
                  <c:v>443</c:v>
                </c:pt>
                <c:pt idx="218">
                  <c:v>15</c:v>
                </c:pt>
                <c:pt idx="219">
                  <c:v>68</c:v>
                </c:pt>
                <c:pt idx="220">
                  <c:v>462</c:v>
                </c:pt>
                <c:pt idx="221">
                  <c:v>1629</c:v>
                </c:pt>
                <c:pt idx="222">
                  <c:v>11285</c:v>
                </c:pt>
                <c:pt idx="223">
                  <c:v>536</c:v>
                </c:pt>
                <c:pt idx="224">
                  <c:v>3663</c:v>
                </c:pt>
                <c:pt idx="225">
                  <c:v>246</c:v>
                </c:pt>
                <c:pt idx="226">
                  <c:v>1951</c:v>
                </c:pt>
                <c:pt idx="227">
                  <c:v>48</c:v>
                </c:pt>
                <c:pt idx="228">
                  <c:v>61</c:v>
                </c:pt>
                <c:pt idx="229">
                  <c:v>131</c:v>
                </c:pt>
                <c:pt idx="230">
                  <c:v>289</c:v>
                </c:pt>
                <c:pt idx="231">
                  <c:v>778</c:v>
                </c:pt>
                <c:pt idx="232">
                  <c:v>542</c:v>
                </c:pt>
                <c:pt idx="233">
                  <c:v>196</c:v>
                </c:pt>
                <c:pt idx="234">
                  <c:v>378</c:v>
                </c:pt>
                <c:pt idx="235">
                  <c:v>674</c:v>
                </c:pt>
                <c:pt idx="236">
                  <c:v>74</c:v>
                </c:pt>
                <c:pt idx="237">
                  <c:v>35</c:v>
                </c:pt>
                <c:pt idx="238">
                  <c:v>398</c:v>
                </c:pt>
                <c:pt idx="239">
                  <c:v>1404</c:v>
                </c:pt>
                <c:pt idx="240">
                  <c:v>236</c:v>
                </c:pt>
                <c:pt idx="241">
                  <c:v>265</c:v>
                </c:pt>
                <c:pt idx="242">
                  <c:v>407</c:v>
                </c:pt>
                <c:pt idx="243">
                  <c:v>61</c:v>
                </c:pt>
                <c:pt idx="244">
                  <c:v>63</c:v>
                </c:pt>
                <c:pt idx="245">
                  <c:v>103</c:v>
                </c:pt>
                <c:pt idx="246">
                  <c:v>398</c:v>
                </c:pt>
                <c:pt idx="247">
                  <c:v>333</c:v>
                </c:pt>
                <c:pt idx="248">
                  <c:v>240</c:v>
                </c:pt>
                <c:pt idx="249">
                  <c:v>315</c:v>
                </c:pt>
                <c:pt idx="250">
                  <c:v>140</c:v>
                </c:pt>
                <c:pt idx="251">
                  <c:v>433</c:v>
                </c:pt>
                <c:pt idx="252">
                  <c:v>878</c:v>
                </c:pt>
                <c:pt idx="253">
                  <c:v>712</c:v>
                </c:pt>
                <c:pt idx="254">
                  <c:v>19804</c:v>
                </c:pt>
                <c:pt idx="255">
                  <c:v>3</c:v>
                </c:pt>
                <c:pt idx="256">
                  <c:v>2</c:v>
                </c:pt>
                <c:pt idx="257">
                  <c:v>16</c:v>
                </c:pt>
                <c:pt idx="258">
                  <c:v>11</c:v>
                </c:pt>
                <c:pt idx="259">
                  <c:v>36</c:v>
                </c:pt>
                <c:pt idx="260">
                  <c:v>202</c:v>
                </c:pt>
                <c:pt idx="261">
                  <c:v>19</c:v>
                </c:pt>
                <c:pt idx="262">
                  <c:v>325</c:v>
                </c:pt>
                <c:pt idx="263">
                  <c:v>462</c:v>
                </c:pt>
                <c:pt idx="264">
                  <c:v>254</c:v>
                </c:pt>
                <c:pt idx="265">
                  <c:v>772</c:v>
                </c:pt>
                <c:pt idx="266">
                  <c:v>3017</c:v>
                </c:pt>
                <c:pt idx="267">
                  <c:v>364</c:v>
                </c:pt>
                <c:pt idx="268">
                  <c:v>214</c:v>
                </c:pt>
                <c:pt idx="269">
                  <c:v>13</c:v>
                </c:pt>
                <c:pt idx="270">
                  <c:v>572</c:v>
                </c:pt>
                <c:pt idx="271">
                  <c:v>1801</c:v>
                </c:pt>
                <c:pt idx="272">
                  <c:v>3086</c:v>
                </c:pt>
                <c:pt idx="273">
                  <c:v>139</c:v>
                </c:pt>
                <c:pt idx="274">
                  <c:v>321</c:v>
                </c:pt>
                <c:pt idx="275">
                  <c:v>422</c:v>
                </c:pt>
                <c:pt idx="276">
                  <c:v>2242</c:v>
                </c:pt>
                <c:pt idx="277">
                  <c:v>7</c:v>
                </c:pt>
                <c:pt idx="278">
                  <c:v>29</c:v>
                </c:pt>
                <c:pt idx="279">
                  <c:v>839</c:v>
                </c:pt>
                <c:pt idx="280">
                  <c:v>475</c:v>
                </c:pt>
                <c:pt idx="281">
                  <c:v>14</c:v>
                </c:pt>
                <c:pt idx="282">
                  <c:v>739</c:v>
                </c:pt>
                <c:pt idx="283">
                  <c:v>249</c:v>
                </c:pt>
                <c:pt idx="284">
                  <c:v>153</c:v>
                </c:pt>
                <c:pt idx="285">
                  <c:v>266</c:v>
                </c:pt>
                <c:pt idx="286">
                  <c:v>389</c:v>
                </c:pt>
                <c:pt idx="287">
                  <c:v>1346</c:v>
                </c:pt>
                <c:pt idx="288">
                  <c:v>156</c:v>
                </c:pt>
                <c:pt idx="289">
                  <c:v>1982</c:v>
                </c:pt>
                <c:pt idx="290">
                  <c:v>497</c:v>
                </c:pt>
                <c:pt idx="291">
                  <c:v>467</c:v>
                </c:pt>
                <c:pt idx="292">
                  <c:v>225</c:v>
                </c:pt>
                <c:pt idx="293">
                  <c:v>11</c:v>
                </c:pt>
                <c:pt idx="294">
                  <c:v>152</c:v>
                </c:pt>
                <c:pt idx="295">
                  <c:v>2244</c:v>
                </c:pt>
                <c:pt idx="296">
                  <c:v>44</c:v>
                </c:pt>
                <c:pt idx="297">
                  <c:v>71</c:v>
                </c:pt>
                <c:pt idx="298">
                  <c:v>315</c:v>
                </c:pt>
                <c:pt idx="299">
                  <c:v>1422</c:v>
                </c:pt>
                <c:pt idx="300">
                  <c:v>2679</c:v>
                </c:pt>
                <c:pt idx="301">
                  <c:v>1478</c:v>
                </c:pt>
                <c:pt idx="302">
                  <c:v>2738</c:v>
                </c:pt>
                <c:pt idx="303">
                  <c:v>9</c:v>
                </c:pt>
                <c:pt idx="304">
                  <c:v>16</c:v>
                </c:pt>
                <c:pt idx="305">
                  <c:v>7</c:v>
                </c:pt>
                <c:pt idx="306">
                  <c:v>191</c:v>
                </c:pt>
                <c:pt idx="307">
                  <c:v>6040</c:v>
                </c:pt>
                <c:pt idx="308">
                  <c:v>1442</c:v>
                </c:pt>
                <c:pt idx="309">
                  <c:v>40</c:v>
                </c:pt>
                <c:pt idx="310">
                  <c:v>41</c:v>
                </c:pt>
                <c:pt idx="311">
                  <c:v>5</c:v>
                </c:pt>
                <c:pt idx="312">
                  <c:v>0</c:v>
                </c:pt>
                <c:pt idx="313">
                  <c:v>3</c:v>
                </c:pt>
                <c:pt idx="314">
                  <c:v>368</c:v>
                </c:pt>
                <c:pt idx="315">
                  <c:v>1505</c:v>
                </c:pt>
                <c:pt idx="316">
                  <c:v>56</c:v>
                </c:pt>
                <c:pt idx="317">
                  <c:v>1046</c:v>
                </c:pt>
                <c:pt idx="318">
                  <c:v>1109</c:v>
                </c:pt>
                <c:pt idx="319">
                  <c:v>2</c:v>
                </c:pt>
                <c:pt idx="320">
                  <c:v>7537</c:v>
                </c:pt>
                <c:pt idx="321">
                  <c:v>3682</c:v>
                </c:pt>
                <c:pt idx="322">
                  <c:v>2384</c:v>
                </c:pt>
                <c:pt idx="323">
                  <c:v>0</c:v>
                </c:pt>
                <c:pt idx="324">
                  <c:v>1365</c:v>
                </c:pt>
                <c:pt idx="325">
                  <c:v>1925</c:v>
                </c:pt>
                <c:pt idx="326">
                  <c:v>81</c:v>
                </c:pt>
                <c:pt idx="327">
                  <c:v>817</c:v>
                </c:pt>
                <c:pt idx="328">
                  <c:v>13</c:v>
                </c:pt>
                <c:pt idx="329">
                  <c:v>150</c:v>
                </c:pt>
                <c:pt idx="330">
                  <c:v>40</c:v>
                </c:pt>
                <c:pt idx="331">
                  <c:v>168</c:v>
                </c:pt>
                <c:pt idx="332">
                  <c:v>13</c:v>
                </c:pt>
                <c:pt idx="333">
                  <c:v>451</c:v>
                </c:pt>
                <c:pt idx="334">
                  <c:v>5752</c:v>
                </c:pt>
                <c:pt idx="335">
                  <c:v>23</c:v>
                </c:pt>
                <c:pt idx="336">
                  <c:v>4043</c:v>
                </c:pt>
                <c:pt idx="337">
                  <c:v>287</c:v>
                </c:pt>
                <c:pt idx="338">
                  <c:v>932</c:v>
                </c:pt>
                <c:pt idx="339">
                  <c:v>207</c:v>
                </c:pt>
                <c:pt idx="340">
                  <c:v>701</c:v>
                </c:pt>
                <c:pt idx="341">
                  <c:v>273</c:v>
                </c:pt>
                <c:pt idx="342">
                  <c:v>180</c:v>
                </c:pt>
                <c:pt idx="343">
                  <c:v>108</c:v>
                </c:pt>
                <c:pt idx="344">
                  <c:v>144</c:v>
                </c:pt>
                <c:pt idx="345">
                  <c:v>1846</c:v>
                </c:pt>
                <c:pt idx="346">
                  <c:v>3849</c:v>
                </c:pt>
                <c:pt idx="347">
                  <c:v>86</c:v>
                </c:pt>
                <c:pt idx="348">
                  <c:v>76</c:v>
                </c:pt>
                <c:pt idx="349">
                  <c:v>158</c:v>
                </c:pt>
                <c:pt idx="350">
                  <c:v>1669</c:v>
                </c:pt>
                <c:pt idx="351">
                  <c:v>222</c:v>
                </c:pt>
                <c:pt idx="352">
                  <c:v>36</c:v>
                </c:pt>
                <c:pt idx="353">
                  <c:v>477</c:v>
                </c:pt>
                <c:pt idx="354">
                  <c:v>636</c:v>
                </c:pt>
                <c:pt idx="355">
                  <c:v>29</c:v>
                </c:pt>
                <c:pt idx="356">
                  <c:v>25</c:v>
                </c:pt>
                <c:pt idx="357">
                  <c:v>65</c:v>
                </c:pt>
                <c:pt idx="358">
                  <c:v>1016</c:v>
                </c:pt>
                <c:pt idx="359">
                  <c:v>17</c:v>
                </c:pt>
                <c:pt idx="360">
                  <c:v>34</c:v>
                </c:pt>
                <c:pt idx="361">
                  <c:v>4</c:v>
                </c:pt>
                <c:pt idx="362">
                  <c:v>123</c:v>
                </c:pt>
                <c:pt idx="363">
                  <c:v>68</c:v>
                </c:pt>
                <c:pt idx="364">
                  <c:v>264</c:v>
                </c:pt>
                <c:pt idx="365">
                  <c:v>67</c:v>
                </c:pt>
                <c:pt idx="366">
                  <c:v>2</c:v>
                </c:pt>
                <c:pt idx="367">
                  <c:v>2546</c:v>
                </c:pt>
                <c:pt idx="368">
                  <c:v>372</c:v>
                </c:pt>
                <c:pt idx="369">
                  <c:v>1623</c:v>
                </c:pt>
                <c:pt idx="370">
                  <c:v>42</c:v>
                </c:pt>
                <c:pt idx="371">
                  <c:v>104</c:v>
                </c:pt>
                <c:pt idx="372">
                  <c:v>352</c:v>
                </c:pt>
                <c:pt idx="373">
                  <c:v>144</c:v>
                </c:pt>
                <c:pt idx="374">
                  <c:v>31</c:v>
                </c:pt>
                <c:pt idx="375">
                  <c:v>1043</c:v>
                </c:pt>
                <c:pt idx="376">
                  <c:v>694</c:v>
                </c:pt>
                <c:pt idx="377">
                  <c:v>1354</c:v>
                </c:pt>
                <c:pt idx="378">
                  <c:v>91</c:v>
                </c:pt>
                <c:pt idx="379">
                  <c:v>4869</c:v>
                </c:pt>
                <c:pt idx="380">
                  <c:v>120</c:v>
                </c:pt>
                <c:pt idx="381">
                  <c:v>234</c:v>
                </c:pt>
                <c:pt idx="382">
                  <c:v>410</c:v>
                </c:pt>
                <c:pt idx="383">
                  <c:v>149</c:v>
                </c:pt>
                <c:pt idx="384">
                  <c:v>2</c:v>
                </c:pt>
                <c:pt idx="385">
                  <c:v>927</c:v>
                </c:pt>
                <c:pt idx="386">
                  <c:v>986</c:v>
                </c:pt>
                <c:pt idx="387">
                  <c:v>234</c:v>
                </c:pt>
                <c:pt idx="388">
                  <c:v>79</c:v>
                </c:pt>
                <c:pt idx="389">
                  <c:v>468</c:v>
                </c:pt>
                <c:pt idx="390">
                  <c:v>2</c:v>
                </c:pt>
                <c:pt idx="391">
                  <c:v>254</c:v>
                </c:pt>
                <c:pt idx="392">
                  <c:v>33</c:v>
                </c:pt>
                <c:pt idx="393">
                  <c:v>31</c:v>
                </c:pt>
                <c:pt idx="394">
                  <c:v>386</c:v>
                </c:pt>
                <c:pt idx="395">
                  <c:v>63</c:v>
                </c:pt>
                <c:pt idx="396">
                  <c:v>208</c:v>
                </c:pt>
                <c:pt idx="397">
                  <c:v>221</c:v>
                </c:pt>
                <c:pt idx="398">
                  <c:v>42</c:v>
                </c:pt>
                <c:pt idx="399">
                  <c:v>8</c:v>
                </c:pt>
                <c:pt idx="400">
                  <c:v>55</c:v>
                </c:pt>
                <c:pt idx="401">
                  <c:v>10</c:v>
                </c:pt>
                <c:pt idx="402">
                  <c:v>247</c:v>
                </c:pt>
                <c:pt idx="403">
                  <c:v>258</c:v>
                </c:pt>
                <c:pt idx="404">
                  <c:v>29</c:v>
                </c:pt>
                <c:pt idx="405">
                  <c:v>22</c:v>
                </c:pt>
                <c:pt idx="406">
                  <c:v>6</c:v>
                </c:pt>
                <c:pt idx="407">
                  <c:v>72</c:v>
                </c:pt>
                <c:pt idx="408">
                  <c:v>804</c:v>
                </c:pt>
                <c:pt idx="409">
                  <c:v>220</c:v>
                </c:pt>
                <c:pt idx="410">
                  <c:v>2581</c:v>
                </c:pt>
                <c:pt idx="411">
                  <c:v>140</c:v>
                </c:pt>
                <c:pt idx="412">
                  <c:v>435</c:v>
                </c:pt>
                <c:pt idx="413">
                  <c:v>2259</c:v>
                </c:pt>
                <c:pt idx="414">
                  <c:v>76</c:v>
                </c:pt>
                <c:pt idx="415">
                  <c:v>94</c:v>
                </c:pt>
                <c:pt idx="416">
                  <c:v>108</c:v>
                </c:pt>
                <c:pt idx="417">
                  <c:v>100</c:v>
                </c:pt>
                <c:pt idx="418">
                  <c:v>901</c:v>
                </c:pt>
                <c:pt idx="419">
                  <c:v>137</c:v>
                </c:pt>
                <c:pt idx="420">
                  <c:v>32</c:v>
                </c:pt>
                <c:pt idx="421">
                  <c:v>1313</c:v>
                </c:pt>
                <c:pt idx="422">
                  <c:v>85</c:v>
                </c:pt>
                <c:pt idx="423">
                  <c:v>342</c:v>
                </c:pt>
                <c:pt idx="424">
                  <c:v>122</c:v>
                </c:pt>
                <c:pt idx="425">
                  <c:v>7</c:v>
                </c:pt>
                <c:pt idx="426">
                  <c:v>208</c:v>
                </c:pt>
                <c:pt idx="427">
                  <c:v>1526</c:v>
                </c:pt>
                <c:pt idx="428">
                  <c:v>218</c:v>
                </c:pt>
                <c:pt idx="429">
                  <c:v>60</c:v>
                </c:pt>
                <c:pt idx="430">
                  <c:v>573</c:v>
                </c:pt>
                <c:pt idx="431">
                  <c:v>18</c:v>
                </c:pt>
                <c:pt idx="432">
                  <c:v>3695</c:v>
                </c:pt>
                <c:pt idx="433">
                  <c:v>18</c:v>
                </c:pt>
                <c:pt idx="434">
                  <c:v>603</c:v>
                </c:pt>
                <c:pt idx="435">
                  <c:v>6168</c:v>
                </c:pt>
                <c:pt idx="436">
                  <c:v>633</c:v>
                </c:pt>
                <c:pt idx="437">
                  <c:v>12</c:v>
                </c:pt>
                <c:pt idx="438">
                  <c:v>305</c:v>
                </c:pt>
                <c:pt idx="439">
                  <c:v>47</c:v>
                </c:pt>
                <c:pt idx="440">
                  <c:v>72</c:v>
                </c:pt>
                <c:pt idx="441">
                  <c:v>2795</c:v>
                </c:pt>
                <c:pt idx="442">
                  <c:v>41</c:v>
                </c:pt>
                <c:pt idx="443">
                  <c:v>20</c:v>
                </c:pt>
                <c:pt idx="444">
                  <c:v>203</c:v>
                </c:pt>
                <c:pt idx="445">
                  <c:v>3</c:v>
                </c:pt>
                <c:pt idx="446">
                  <c:v>80</c:v>
                </c:pt>
                <c:pt idx="447">
                  <c:v>9</c:v>
                </c:pt>
                <c:pt idx="448">
                  <c:v>179</c:v>
                </c:pt>
                <c:pt idx="449">
                  <c:v>38</c:v>
                </c:pt>
                <c:pt idx="450">
                  <c:v>2523</c:v>
                </c:pt>
                <c:pt idx="451">
                  <c:v>4</c:v>
                </c:pt>
                <c:pt idx="452">
                  <c:v>246</c:v>
                </c:pt>
                <c:pt idx="453">
                  <c:v>12</c:v>
                </c:pt>
                <c:pt idx="454">
                  <c:v>667</c:v>
                </c:pt>
                <c:pt idx="455">
                  <c:v>128</c:v>
                </c:pt>
                <c:pt idx="456">
                  <c:v>26</c:v>
                </c:pt>
                <c:pt idx="457">
                  <c:v>12</c:v>
                </c:pt>
                <c:pt idx="458">
                  <c:v>960</c:v>
                </c:pt>
                <c:pt idx="459">
                  <c:v>32</c:v>
                </c:pt>
                <c:pt idx="460">
                  <c:v>10</c:v>
                </c:pt>
                <c:pt idx="461">
                  <c:v>19</c:v>
                </c:pt>
                <c:pt idx="462">
                  <c:v>4785</c:v>
                </c:pt>
                <c:pt idx="463">
                  <c:v>2419</c:v>
                </c:pt>
                <c:pt idx="464">
                  <c:v>60</c:v>
                </c:pt>
                <c:pt idx="465">
                  <c:v>13</c:v>
                </c:pt>
                <c:pt idx="466">
                  <c:v>2136</c:v>
                </c:pt>
                <c:pt idx="467">
                  <c:v>9910</c:v>
                </c:pt>
                <c:pt idx="468">
                  <c:v>4361</c:v>
                </c:pt>
                <c:pt idx="469">
                  <c:v>12</c:v>
                </c:pt>
                <c:pt idx="470">
                  <c:v>25</c:v>
                </c:pt>
                <c:pt idx="471">
                  <c:v>115</c:v>
                </c:pt>
                <c:pt idx="472">
                  <c:v>1198</c:v>
                </c:pt>
                <c:pt idx="473">
                  <c:v>116</c:v>
                </c:pt>
                <c:pt idx="474">
                  <c:v>336</c:v>
                </c:pt>
                <c:pt idx="475">
                  <c:v>20</c:v>
                </c:pt>
                <c:pt idx="476">
                  <c:v>113</c:v>
                </c:pt>
                <c:pt idx="477">
                  <c:v>7034</c:v>
                </c:pt>
                <c:pt idx="478">
                  <c:v>1</c:v>
                </c:pt>
                <c:pt idx="479">
                  <c:v>21</c:v>
                </c:pt>
                <c:pt idx="480">
                  <c:v>591</c:v>
                </c:pt>
                <c:pt idx="481">
                  <c:v>171</c:v>
                </c:pt>
                <c:pt idx="482">
                  <c:v>71</c:v>
                </c:pt>
                <c:pt idx="483">
                  <c:v>69</c:v>
                </c:pt>
                <c:pt idx="484">
                  <c:v>1378</c:v>
                </c:pt>
                <c:pt idx="485">
                  <c:v>1034</c:v>
                </c:pt>
                <c:pt idx="486">
                  <c:v>101</c:v>
                </c:pt>
                <c:pt idx="487">
                  <c:v>28</c:v>
                </c:pt>
                <c:pt idx="488">
                  <c:v>109</c:v>
                </c:pt>
                <c:pt idx="489">
                  <c:v>867</c:v>
                </c:pt>
                <c:pt idx="490">
                  <c:v>4798</c:v>
                </c:pt>
                <c:pt idx="491">
                  <c:v>212</c:v>
                </c:pt>
                <c:pt idx="492">
                  <c:v>636</c:v>
                </c:pt>
                <c:pt idx="493">
                  <c:v>1106</c:v>
                </c:pt>
                <c:pt idx="494">
                  <c:v>36</c:v>
                </c:pt>
                <c:pt idx="495">
                  <c:v>3</c:v>
                </c:pt>
                <c:pt idx="496">
                  <c:v>20</c:v>
                </c:pt>
                <c:pt idx="497">
                  <c:v>27</c:v>
                </c:pt>
                <c:pt idx="498">
                  <c:v>460</c:v>
                </c:pt>
                <c:pt idx="499">
                  <c:v>42</c:v>
                </c:pt>
                <c:pt idx="500">
                  <c:v>1049</c:v>
                </c:pt>
                <c:pt idx="501">
                  <c:v>4</c:v>
                </c:pt>
                <c:pt idx="502">
                  <c:v>17</c:v>
                </c:pt>
                <c:pt idx="503">
                  <c:v>66</c:v>
                </c:pt>
                <c:pt idx="504">
                  <c:v>460</c:v>
                </c:pt>
                <c:pt idx="505">
                  <c:v>3979</c:v>
                </c:pt>
                <c:pt idx="506">
                  <c:v>89</c:v>
                </c:pt>
                <c:pt idx="507">
                  <c:v>158</c:v>
                </c:pt>
                <c:pt idx="508">
                  <c:v>22</c:v>
                </c:pt>
                <c:pt idx="509">
                  <c:v>1</c:v>
                </c:pt>
                <c:pt idx="510">
                  <c:v>7</c:v>
                </c:pt>
                <c:pt idx="511">
                  <c:v>464</c:v>
                </c:pt>
                <c:pt idx="512">
                  <c:v>157</c:v>
                </c:pt>
                <c:pt idx="513">
                  <c:v>33</c:v>
                </c:pt>
                <c:pt idx="514">
                  <c:v>2126</c:v>
                </c:pt>
                <c:pt idx="515">
                  <c:v>125</c:v>
                </c:pt>
                <c:pt idx="516">
                  <c:v>200</c:v>
                </c:pt>
                <c:pt idx="517">
                  <c:v>637</c:v>
                </c:pt>
                <c:pt idx="518">
                  <c:v>302</c:v>
                </c:pt>
                <c:pt idx="519">
                  <c:v>45</c:v>
                </c:pt>
                <c:pt idx="520">
                  <c:v>30</c:v>
                </c:pt>
                <c:pt idx="521">
                  <c:v>328</c:v>
                </c:pt>
                <c:pt idx="522">
                  <c:v>225</c:v>
                </c:pt>
                <c:pt idx="523">
                  <c:v>16833</c:v>
                </c:pt>
                <c:pt idx="524">
                  <c:v>59</c:v>
                </c:pt>
                <c:pt idx="525">
                  <c:v>71</c:v>
                </c:pt>
                <c:pt idx="526">
                  <c:v>8</c:v>
                </c:pt>
                <c:pt idx="527">
                  <c:v>105</c:v>
                </c:pt>
                <c:pt idx="528">
                  <c:v>698</c:v>
                </c:pt>
                <c:pt idx="529">
                  <c:v>148</c:v>
                </c:pt>
                <c:pt idx="530">
                  <c:v>10</c:v>
                </c:pt>
                <c:pt idx="531">
                  <c:v>24</c:v>
                </c:pt>
                <c:pt idx="532">
                  <c:v>1529</c:v>
                </c:pt>
                <c:pt idx="533">
                  <c:v>2745</c:v>
                </c:pt>
                <c:pt idx="534">
                  <c:v>101</c:v>
                </c:pt>
                <c:pt idx="535">
                  <c:v>80</c:v>
                </c:pt>
                <c:pt idx="536">
                  <c:v>27</c:v>
                </c:pt>
                <c:pt idx="537">
                  <c:v>1906</c:v>
                </c:pt>
                <c:pt idx="538">
                  <c:v>276</c:v>
                </c:pt>
                <c:pt idx="539">
                  <c:v>303</c:v>
                </c:pt>
                <c:pt idx="540">
                  <c:v>1637</c:v>
                </c:pt>
                <c:pt idx="541">
                  <c:v>1</c:v>
                </c:pt>
                <c:pt idx="542">
                  <c:v>66</c:v>
                </c:pt>
                <c:pt idx="543">
                  <c:v>323</c:v>
                </c:pt>
                <c:pt idx="544">
                  <c:v>212</c:v>
                </c:pt>
                <c:pt idx="545">
                  <c:v>26</c:v>
                </c:pt>
                <c:pt idx="546">
                  <c:v>58</c:v>
                </c:pt>
                <c:pt idx="547">
                  <c:v>38</c:v>
                </c:pt>
                <c:pt idx="548">
                  <c:v>178</c:v>
                </c:pt>
                <c:pt idx="549">
                  <c:v>292</c:v>
                </c:pt>
                <c:pt idx="550">
                  <c:v>44</c:v>
                </c:pt>
                <c:pt idx="551">
                  <c:v>392</c:v>
                </c:pt>
                <c:pt idx="552">
                  <c:v>5</c:v>
                </c:pt>
                <c:pt idx="553">
                  <c:v>418</c:v>
                </c:pt>
                <c:pt idx="554">
                  <c:v>3</c:v>
                </c:pt>
                <c:pt idx="555">
                  <c:v>86</c:v>
                </c:pt>
                <c:pt idx="556">
                  <c:v>105</c:v>
                </c:pt>
                <c:pt idx="557">
                  <c:v>46</c:v>
                </c:pt>
                <c:pt idx="558">
                  <c:v>92</c:v>
                </c:pt>
                <c:pt idx="559">
                  <c:v>1315</c:v>
                </c:pt>
                <c:pt idx="560">
                  <c:v>157</c:v>
                </c:pt>
                <c:pt idx="561">
                  <c:v>9733</c:v>
                </c:pt>
                <c:pt idx="562">
                  <c:v>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5D-4D6E-8211-7DC62578D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9139039"/>
        <c:axId val="1344539743"/>
      </c:scatterChart>
      <c:valAx>
        <c:axId val="126913903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Soumiss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39743"/>
        <c:crosses val="autoZero"/>
        <c:crossBetween val="midCat"/>
      </c:valAx>
      <c:valAx>
        <c:axId val="1344539743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Mauvaises odeu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6913903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Bogue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6.5310929616639406E-4"/>
                  <c:y val="-3.5075050985462652E-2"/>
                </c:manualLayout>
              </c:layout>
              <c:numFmt formatCode="General" sourceLinked="0"/>
            </c:trendlineLbl>
          </c:trendline>
          <c:xVal>
            <c:numRef>
              <c:f>TC_Final!$F$2:$F$1160</c:f>
              <c:numCache>
                <c:formatCode>General</c:formatCode>
                <c:ptCount val="563"/>
                <c:pt idx="0">
                  <c:v>82</c:v>
                </c:pt>
                <c:pt idx="1">
                  <c:v>641</c:v>
                </c:pt>
                <c:pt idx="2">
                  <c:v>637</c:v>
                </c:pt>
                <c:pt idx="3">
                  <c:v>158</c:v>
                </c:pt>
                <c:pt idx="4">
                  <c:v>1058</c:v>
                </c:pt>
                <c:pt idx="5">
                  <c:v>891</c:v>
                </c:pt>
                <c:pt idx="6">
                  <c:v>2306</c:v>
                </c:pt>
                <c:pt idx="7">
                  <c:v>472</c:v>
                </c:pt>
                <c:pt idx="8">
                  <c:v>2094</c:v>
                </c:pt>
                <c:pt idx="9">
                  <c:v>10510</c:v>
                </c:pt>
                <c:pt idx="10">
                  <c:v>50817</c:v>
                </c:pt>
                <c:pt idx="11">
                  <c:v>151</c:v>
                </c:pt>
                <c:pt idx="12">
                  <c:v>821</c:v>
                </c:pt>
                <c:pt idx="13">
                  <c:v>767</c:v>
                </c:pt>
                <c:pt idx="14">
                  <c:v>210</c:v>
                </c:pt>
                <c:pt idx="15">
                  <c:v>697</c:v>
                </c:pt>
                <c:pt idx="16">
                  <c:v>182</c:v>
                </c:pt>
                <c:pt idx="17">
                  <c:v>784</c:v>
                </c:pt>
                <c:pt idx="18">
                  <c:v>1375</c:v>
                </c:pt>
                <c:pt idx="19">
                  <c:v>2665</c:v>
                </c:pt>
                <c:pt idx="20">
                  <c:v>2343</c:v>
                </c:pt>
                <c:pt idx="21">
                  <c:v>322</c:v>
                </c:pt>
                <c:pt idx="22">
                  <c:v>612</c:v>
                </c:pt>
                <c:pt idx="23">
                  <c:v>145</c:v>
                </c:pt>
                <c:pt idx="24">
                  <c:v>1270</c:v>
                </c:pt>
                <c:pt idx="25">
                  <c:v>170</c:v>
                </c:pt>
                <c:pt idx="26">
                  <c:v>1006</c:v>
                </c:pt>
                <c:pt idx="27">
                  <c:v>235</c:v>
                </c:pt>
                <c:pt idx="28">
                  <c:v>2381</c:v>
                </c:pt>
                <c:pt idx="29">
                  <c:v>347</c:v>
                </c:pt>
                <c:pt idx="30">
                  <c:v>197</c:v>
                </c:pt>
                <c:pt idx="31">
                  <c:v>249</c:v>
                </c:pt>
                <c:pt idx="32">
                  <c:v>9679</c:v>
                </c:pt>
                <c:pt idx="33">
                  <c:v>111</c:v>
                </c:pt>
                <c:pt idx="34">
                  <c:v>1639</c:v>
                </c:pt>
                <c:pt idx="35">
                  <c:v>64</c:v>
                </c:pt>
                <c:pt idx="36">
                  <c:v>86</c:v>
                </c:pt>
                <c:pt idx="37">
                  <c:v>4359</c:v>
                </c:pt>
                <c:pt idx="38">
                  <c:v>271</c:v>
                </c:pt>
                <c:pt idx="39">
                  <c:v>1181</c:v>
                </c:pt>
                <c:pt idx="40">
                  <c:v>3468</c:v>
                </c:pt>
                <c:pt idx="41">
                  <c:v>836</c:v>
                </c:pt>
                <c:pt idx="42">
                  <c:v>18787</c:v>
                </c:pt>
                <c:pt idx="43">
                  <c:v>1473</c:v>
                </c:pt>
                <c:pt idx="44">
                  <c:v>61</c:v>
                </c:pt>
                <c:pt idx="45">
                  <c:v>7198</c:v>
                </c:pt>
                <c:pt idx="46">
                  <c:v>3137</c:v>
                </c:pt>
                <c:pt idx="47">
                  <c:v>5621</c:v>
                </c:pt>
                <c:pt idx="48">
                  <c:v>1749</c:v>
                </c:pt>
                <c:pt idx="49">
                  <c:v>544</c:v>
                </c:pt>
                <c:pt idx="50">
                  <c:v>501</c:v>
                </c:pt>
                <c:pt idx="51">
                  <c:v>41790</c:v>
                </c:pt>
                <c:pt idx="52">
                  <c:v>2375</c:v>
                </c:pt>
                <c:pt idx="53">
                  <c:v>148</c:v>
                </c:pt>
                <c:pt idx="54">
                  <c:v>160</c:v>
                </c:pt>
                <c:pt idx="55">
                  <c:v>11415</c:v>
                </c:pt>
                <c:pt idx="56">
                  <c:v>50</c:v>
                </c:pt>
                <c:pt idx="57">
                  <c:v>9987</c:v>
                </c:pt>
                <c:pt idx="58">
                  <c:v>30530</c:v>
                </c:pt>
                <c:pt idx="59">
                  <c:v>1162</c:v>
                </c:pt>
                <c:pt idx="60">
                  <c:v>108</c:v>
                </c:pt>
                <c:pt idx="61">
                  <c:v>747</c:v>
                </c:pt>
                <c:pt idx="62">
                  <c:v>1002</c:v>
                </c:pt>
                <c:pt idx="63">
                  <c:v>82</c:v>
                </c:pt>
                <c:pt idx="64">
                  <c:v>130</c:v>
                </c:pt>
                <c:pt idx="65">
                  <c:v>448</c:v>
                </c:pt>
                <c:pt idx="66">
                  <c:v>1649</c:v>
                </c:pt>
                <c:pt idx="67">
                  <c:v>21390</c:v>
                </c:pt>
                <c:pt idx="68">
                  <c:v>3001</c:v>
                </c:pt>
                <c:pt idx="69">
                  <c:v>1674</c:v>
                </c:pt>
                <c:pt idx="70">
                  <c:v>3400</c:v>
                </c:pt>
                <c:pt idx="71">
                  <c:v>80</c:v>
                </c:pt>
                <c:pt idx="72">
                  <c:v>608</c:v>
                </c:pt>
                <c:pt idx="73">
                  <c:v>37</c:v>
                </c:pt>
                <c:pt idx="74">
                  <c:v>5858</c:v>
                </c:pt>
                <c:pt idx="75">
                  <c:v>2667</c:v>
                </c:pt>
                <c:pt idx="76">
                  <c:v>139</c:v>
                </c:pt>
                <c:pt idx="77">
                  <c:v>1102</c:v>
                </c:pt>
                <c:pt idx="78">
                  <c:v>31077</c:v>
                </c:pt>
                <c:pt idx="79">
                  <c:v>1124</c:v>
                </c:pt>
                <c:pt idx="80">
                  <c:v>2378</c:v>
                </c:pt>
                <c:pt idx="81">
                  <c:v>1909</c:v>
                </c:pt>
                <c:pt idx="82">
                  <c:v>108371</c:v>
                </c:pt>
                <c:pt idx="83">
                  <c:v>19273</c:v>
                </c:pt>
                <c:pt idx="84">
                  <c:v>918</c:v>
                </c:pt>
                <c:pt idx="85">
                  <c:v>16159</c:v>
                </c:pt>
                <c:pt idx="86">
                  <c:v>182</c:v>
                </c:pt>
                <c:pt idx="87">
                  <c:v>543</c:v>
                </c:pt>
                <c:pt idx="88">
                  <c:v>3489</c:v>
                </c:pt>
                <c:pt idx="89">
                  <c:v>89</c:v>
                </c:pt>
                <c:pt idx="90">
                  <c:v>543</c:v>
                </c:pt>
                <c:pt idx="91">
                  <c:v>112</c:v>
                </c:pt>
                <c:pt idx="92">
                  <c:v>108</c:v>
                </c:pt>
                <c:pt idx="93">
                  <c:v>63</c:v>
                </c:pt>
                <c:pt idx="94">
                  <c:v>1419</c:v>
                </c:pt>
                <c:pt idx="95">
                  <c:v>20</c:v>
                </c:pt>
                <c:pt idx="96">
                  <c:v>2143</c:v>
                </c:pt>
                <c:pt idx="97">
                  <c:v>425</c:v>
                </c:pt>
                <c:pt idx="98">
                  <c:v>104</c:v>
                </c:pt>
                <c:pt idx="99">
                  <c:v>14</c:v>
                </c:pt>
                <c:pt idx="100">
                  <c:v>713</c:v>
                </c:pt>
                <c:pt idx="101">
                  <c:v>59</c:v>
                </c:pt>
                <c:pt idx="102">
                  <c:v>22</c:v>
                </c:pt>
                <c:pt idx="103">
                  <c:v>100</c:v>
                </c:pt>
                <c:pt idx="104">
                  <c:v>44</c:v>
                </c:pt>
                <c:pt idx="105">
                  <c:v>116</c:v>
                </c:pt>
                <c:pt idx="106">
                  <c:v>2563</c:v>
                </c:pt>
                <c:pt idx="107">
                  <c:v>106</c:v>
                </c:pt>
                <c:pt idx="108">
                  <c:v>92</c:v>
                </c:pt>
                <c:pt idx="109">
                  <c:v>146</c:v>
                </c:pt>
                <c:pt idx="110">
                  <c:v>1939</c:v>
                </c:pt>
                <c:pt idx="111">
                  <c:v>140</c:v>
                </c:pt>
                <c:pt idx="112">
                  <c:v>754</c:v>
                </c:pt>
                <c:pt idx="113">
                  <c:v>40</c:v>
                </c:pt>
                <c:pt idx="114">
                  <c:v>1372</c:v>
                </c:pt>
                <c:pt idx="115">
                  <c:v>368</c:v>
                </c:pt>
                <c:pt idx="116">
                  <c:v>44</c:v>
                </c:pt>
                <c:pt idx="117">
                  <c:v>1004</c:v>
                </c:pt>
                <c:pt idx="118">
                  <c:v>251</c:v>
                </c:pt>
                <c:pt idx="119">
                  <c:v>2559</c:v>
                </c:pt>
                <c:pt idx="120">
                  <c:v>147</c:v>
                </c:pt>
                <c:pt idx="121">
                  <c:v>28916</c:v>
                </c:pt>
                <c:pt idx="122">
                  <c:v>2281</c:v>
                </c:pt>
                <c:pt idx="123">
                  <c:v>458</c:v>
                </c:pt>
                <c:pt idx="124">
                  <c:v>1579</c:v>
                </c:pt>
                <c:pt idx="125">
                  <c:v>3439</c:v>
                </c:pt>
                <c:pt idx="126">
                  <c:v>1041</c:v>
                </c:pt>
                <c:pt idx="127">
                  <c:v>8539</c:v>
                </c:pt>
                <c:pt idx="128">
                  <c:v>8339</c:v>
                </c:pt>
                <c:pt idx="129">
                  <c:v>113145</c:v>
                </c:pt>
                <c:pt idx="130">
                  <c:v>1429</c:v>
                </c:pt>
                <c:pt idx="131">
                  <c:v>3091</c:v>
                </c:pt>
                <c:pt idx="132">
                  <c:v>1620</c:v>
                </c:pt>
                <c:pt idx="133">
                  <c:v>215</c:v>
                </c:pt>
                <c:pt idx="134">
                  <c:v>56</c:v>
                </c:pt>
                <c:pt idx="135">
                  <c:v>179</c:v>
                </c:pt>
                <c:pt idx="136">
                  <c:v>297</c:v>
                </c:pt>
                <c:pt idx="137">
                  <c:v>340</c:v>
                </c:pt>
                <c:pt idx="138">
                  <c:v>255</c:v>
                </c:pt>
                <c:pt idx="139">
                  <c:v>141</c:v>
                </c:pt>
                <c:pt idx="140">
                  <c:v>1890</c:v>
                </c:pt>
                <c:pt idx="141">
                  <c:v>298</c:v>
                </c:pt>
                <c:pt idx="142">
                  <c:v>613</c:v>
                </c:pt>
                <c:pt idx="143">
                  <c:v>479</c:v>
                </c:pt>
                <c:pt idx="144">
                  <c:v>193</c:v>
                </c:pt>
                <c:pt idx="145">
                  <c:v>258</c:v>
                </c:pt>
                <c:pt idx="146">
                  <c:v>1066</c:v>
                </c:pt>
                <c:pt idx="147">
                  <c:v>146</c:v>
                </c:pt>
                <c:pt idx="148">
                  <c:v>211</c:v>
                </c:pt>
                <c:pt idx="149">
                  <c:v>1193</c:v>
                </c:pt>
                <c:pt idx="150">
                  <c:v>5342</c:v>
                </c:pt>
                <c:pt idx="151">
                  <c:v>2442</c:v>
                </c:pt>
                <c:pt idx="152">
                  <c:v>1668</c:v>
                </c:pt>
                <c:pt idx="153">
                  <c:v>203</c:v>
                </c:pt>
                <c:pt idx="154">
                  <c:v>206</c:v>
                </c:pt>
                <c:pt idx="155">
                  <c:v>1290</c:v>
                </c:pt>
                <c:pt idx="156">
                  <c:v>614</c:v>
                </c:pt>
                <c:pt idx="157">
                  <c:v>92</c:v>
                </c:pt>
                <c:pt idx="158">
                  <c:v>64</c:v>
                </c:pt>
                <c:pt idx="159">
                  <c:v>4137</c:v>
                </c:pt>
                <c:pt idx="160">
                  <c:v>111</c:v>
                </c:pt>
                <c:pt idx="161">
                  <c:v>654</c:v>
                </c:pt>
                <c:pt idx="162">
                  <c:v>250</c:v>
                </c:pt>
                <c:pt idx="163">
                  <c:v>2732</c:v>
                </c:pt>
                <c:pt idx="164">
                  <c:v>1971</c:v>
                </c:pt>
                <c:pt idx="165">
                  <c:v>108</c:v>
                </c:pt>
                <c:pt idx="166">
                  <c:v>4027</c:v>
                </c:pt>
                <c:pt idx="167">
                  <c:v>831</c:v>
                </c:pt>
                <c:pt idx="168">
                  <c:v>361</c:v>
                </c:pt>
                <c:pt idx="169">
                  <c:v>586</c:v>
                </c:pt>
                <c:pt idx="170">
                  <c:v>62</c:v>
                </c:pt>
                <c:pt idx="171">
                  <c:v>19142</c:v>
                </c:pt>
                <c:pt idx="172">
                  <c:v>1240</c:v>
                </c:pt>
                <c:pt idx="173">
                  <c:v>1443</c:v>
                </c:pt>
                <c:pt idx="174">
                  <c:v>10059</c:v>
                </c:pt>
                <c:pt idx="175">
                  <c:v>117</c:v>
                </c:pt>
                <c:pt idx="176">
                  <c:v>113</c:v>
                </c:pt>
                <c:pt idx="177">
                  <c:v>42</c:v>
                </c:pt>
                <c:pt idx="178">
                  <c:v>5536</c:v>
                </c:pt>
                <c:pt idx="179">
                  <c:v>256</c:v>
                </c:pt>
                <c:pt idx="180">
                  <c:v>180</c:v>
                </c:pt>
                <c:pt idx="181">
                  <c:v>753</c:v>
                </c:pt>
                <c:pt idx="182">
                  <c:v>269</c:v>
                </c:pt>
                <c:pt idx="183">
                  <c:v>1015</c:v>
                </c:pt>
                <c:pt idx="184">
                  <c:v>126</c:v>
                </c:pt>
                <c:pt idx="185">
                  <c:v>3785</c:v>
                </c:pt>
                <c:pt idx="186">
                  <c:v>1095</c:v>
                </c:pt>
                <c:pt idx="187">
                  <c:v>675</c:v>
                </c:pt>
                <c:pt idx="188">
                  <c:v>982</c:v>
                </c:pt>
                <c:pt idx="189">
                  <c:v>56</c:v>
                </c:pt>
                <c:pt idx="190">
                  <c:v>45</c:v>
                </c:pt>
                <c:pt idx="191">
                  <c:v>564</c:v>
                </c:pt>
                <c:pt idx="192">
                  <c:v>790</c:v>
                </c:pt>
                <c:pt idx="193">
                  <c:v>2163</c:v>
                </c:pt>
                <c:pt idx="194">
                  <c:v>1233</c:v>
                </c:pt>
                <c:pt idx="195">
                  <c:v>1557</c:v>
                </c:pt>
                <c:pt idx="196">
                  <c:v>83</c:v>
                </c:pt>
                <c:pt idx="197">
                  <c:v>254</c:v>
                </c:pt>
                <c:pt idx="198">
                  <c:v>1364</c:v>
                </c:pt>
                <c:pt idx="199">
                  <c:v>214</c:v>
                </c:pt>
                <c:pt idx="200">
                  <c:v>90</c:v>
                </c:pt>
                <c:pt idx="201">
                  <c:v>1507</c:v>
                </c:pt>
                <c:pt idx="202">
                  <c:v>93</c:v>
                </c:pt>
                <c:pt idx="203">
                  <c:v>774</c:v>
                </c:pt>
                <c:pt idx="204">
                  <c:v>2398</c:v>
                </c:pt>
                <c:pt idx="205">
                  <c:v>680</c:v>
                </c:pt>
                <c:pt idx="206">
                  <c:v>841</c:v>
                </c:pt>
                <c:pt idx="207">
                  <c:v>1281</c:v>
                </c:pt>
                <c:pt idx="208">
                  <c:v>374</c:v>
                </c:pt>
                <c:pt idx="209">
                  <c:v>87</c:v>
                </c:pt>
                <c:pt idx="210">
                  <c:v>917</c:v>
                </c:pt>
                <c:pt idx="211">
                  <c:v>883</c:v>
                </c:pt>
                <c:pt idx="212">
                  <c:v>68</c:v>
                </c:pt>
                <c:pt idx="213">
                  <c:v>1158</c:v>
                </c:pt>
                <c:pt idx="214">
                  <c:v>10191</c:v>
                </c:pt>
                <c:pt idx="215">
                  <c:v>45</c:v>
                </c:pt>
                <c:pt idx="216">
                  <c:v>2525</c:v>
                </c:pt>
                <c:pt idx="217">
                  <c:v>277</c:v>
                </c:pt>
                <c:pt idx="218">
                  <c:v>125</c:v>
                </c:pt>
                <c:pt idx="219">
                  <c:v>442</c:v>
                </c:pt>
                <c:pt idx="220">
                  <c:v>689</c:v>
                </c:pt>
                <c:pt idx="221">
                  <c:v>2913</c:v>
                </c:pt>
                <c:pt idx="222">
                  <c:v>3272</c:v>
                </c:pt>
                <c:pt idx="223">
                  <c:v>6001</c:v>
                </c:pt>
                <c:pt idx="224">
                  <c:v>5061</c:v>
                </c:pt>
                <c:pt idx="225">
                  <c:v>181</c:v>
                </c:pt>
                <c:pt idx="226">
                  <c:v>1356</c:v>
                </c:pt>
                <c:pt idx="227">
                  <c:v>790</c:v>
                </c:pt>
                <c:pt idx="228">
                  <c:v>773</c:v>
                </c:pt>
                <c:pt idx="229">
                  <c:v>119</c:v>
                </c:pt>
                <c:pt idx="230">
                  <c:v>76</c:v>
                </c:pt>
                <c:pt idx="231">
                  <c:v>24788</c:v>
                </c:pt>
                <c:pt idx="232">
                  <c:v>520</c:v>
                </c:pt>
                <c:pt idx="233">
                  <c:v>3284</c:v>
                </c:pt>
                <c:pt idx="234">
                  <c:v>188</c:v>
                </c:pt>
                <c:pt idx="235">
                  <c:v>8111</c:v>
                </c:pt>
                <c:pt idx="236">
                  <c:v>523</c:v>
                </c:pt>
                <c:pt idx="237">
                  <c:v>1028</c:v>
                </c:pt>
                <c:pt idx="238">
                  <c:v>120</c:v>
                </c:pt>
                <c:pt idx="239">
                  <c:v>5496</c:v>
                </c:pt>
                <c:pt idx="240">
                  <c:v>4335</c:v>
                </c:pt>
                <c:pt idx="241">
                  <c:v>2079</c:v>
                </c:pt>
                <c:pt idx="242">
                  <c:v>2142</c:v>
                </c:pt>
                <c:pt idx="243">
                  <c:v>136</c:v>
                </c:pt>
                <c:pt idx="244">
                  <c:v>1142</c:v>
                </c:pt>
                <c:pt idx="245">
                  <c:v>308</c:v>
                </c:pt>
                <c:pt idx="246">
                  <c:v>8035</c:v>
                </c:pt>
                <c:pt idx="247">
                  <c:v>6122</c:v>
                </c:pt>
                <c:pt idx="248">
                  <c:v>566</c:v>
                </c:pt>
                <c:pt idx="249">
                  <c:v>375</c:v>
                </c:pt>
                <c:pt idx="250">
                  <c:v>1161</c:v>
                </c:pt>
                <c:pt idx="251">
                  <c:v>1161</c:v>
                </c:pt>
                <c:pt idx="252">
                  <c:v>782</c:v>
                </c:pt>
                <c:pt idx="253">
                  <c:v>7788</c:v>
                </c:pt>
                <c:pt idx="254">
                  <c:v>45</c:v>
                </c:pt>
                <c:pt idx="255">
                  <c:v>19</c:v>
                </c:pt>
                <c:pt idx="256">
                  <c:v>52</c:v>
                </c:pt>
                <c:pt idx="257">
                  <c:v>38</c:v>
                </c:pt>
                <c:pt idx="258">
                  <c:v>519</c:v>
                </c:pt>
                <c:pt idx="259">
                  <c:v>394</c:v>
                </c:pt>
                <c:pt idx="260">
                  <c:v>35</c:v>
                </c:pt>
                <c:pt idx="261">
                  <c:v>102</c:v>
                </c:pt>
                <c:pt idx="262">
                  <c:v>1474</c:v>
                </c:pt>
                <c:pt idx="263">
                  <c:v>1532</c:v>
                </c:pt>
                <c:pt idx="264">
                  <c:v>2450</c:v>
                </c:pt>
                <c:pt idx="265">
                  <c:v>3933</c:v>
                </c:pt>
                <c:pt idx="266">
                  <c:v>292</c:v>
                </c:pt>
                <c:pt idx="267">
                  <c:v>72</c:v>
                </c:pt>
                <c:pt idx="268">
                  <c:v>360</c:v>
                </c:pt>
                <c:pt idx="269">
                  <c:v>2073</c:v>
                </c:pt>
                <c:pt idx="270">
                  <c:v>1362</c:v>
                </c:pt>
                <c:pt idx="271">
                  <c:v>6287</c:v>
                </c:pt>
                <c:pt idx="272">
                  <c:v>3069</c:v>
                </c:pt>
                <c:pt idx="273">
                  <c:v>2888</c:v>
                </c:pt>
                <c:pt idx="274">
                  <c:v>230</c:v>
                </c:pt>
                <c:pt idx="275">
                  <c:v>1808</c:v>
                </c:pt>
                <c:pt idx="276">
                  <c:v>36973</c:v>
                </c:pt>
                <c:pt idx="277">
                  <c:v>89</c:v>
                </c:pt>
                <c:pt idx="278">
                  <c:v>554</c:v>
                </c:pt>
                <c:pt idx="279">
                  <c:v>1727</c:v>
                </c:pt>
                <c:pt idx="280">
                  <c:v>5233</c:v>
                </c:pt>
                <c:pt idx="281">
                  <c:v>24</c:v>
                </c:pt>
                <c:pt idx="282">
                  <c:v>8732</c:v>
                </c:pt>
                <c:pt idx="283">
                  <c:v>1468</c:v>
                </c:pt>
                <c:pt idx="284">
                  <c:v>144</c:v>
                </c:pt>
                <c:pt idx="285">
                  <c:v>374</c:v>
                </c:pt>
                <c:pt idx="286">
                  <c:v>1263</c:v>
                </c:pt>
                <c:pt idx="287">
                  <c:v>1083</c:v>
                </c:pt>
                <c:pt idx="288">
                  <c:v>739</c:v>
                </c:pt>
                <c:pt idx="289">
                  <c:v>6032</c:v>
                </c:pt>
                <c:pt idx="290">
                  <c:v>1127</c:v>
                </c:pt>
                <c:pt idx="291">
                  <c:v>3710</c:v>
                </c:pt>
                <c:pt idx="292">
                  <c:v>3822</c:v>
                </c:pt>
                <c:pt idx="293">
                  <c:v>439</c:v>
                </c:pt>
                <c:pt idx="294">
                  <c:v>8223</c:v>
                </c:pt>
                <c:pt idx="295">
                  <c:v>5517</c:v>
                </c:pt>
                <c:pt idx="296">
                  <c:v>605</c:v>
                </c:pt>
                <c:pt idx="297">
                  <c:v>1607</c:v>
                </c:pt>
                <c:pt idx="298">
                  <c:v>4443</c:v>
                </c:pt>
                <c:pt idx="299">
                  <c:v>9230</c:v>
                </c:pt>
                <c:pt idx="300">
                  <c:v>1118</c:v>
                </c:pt>
                <c:pt idx="301">
                  <c:v>6173</c:v>
                </c:pt>
                <c:pt idx="302">
                  <c:v>6245</c:v>
                </c:pt>
                <c:pt idx="303">
                  <c:v>122</c:v>
                </c:pt>
                <c:pt idx="304">
                  <c:v>102</c:v>
                </c:pt>
                <c:pt idx="305">
                  <c:v>89</c:v>
                </c:pt>
                <c:pt idx="306">
                  <c:v>33</c:v>
                </c:pt>
                <c:pt idx="307">
                  <c:v>13241</c:v>
                </c:pt>
                <c:pt idx="308">
                  <c:v>651</c:v>
                </c:pt>
                <c:pt idx="309">
                  <c:v>255</c:v>
                </c:pt>
                <c:pt idx="310">
                  <c:v>596</c:v>
                </c:pt>
                <c:pt idx="311">
                  <c:v>12</c:v>
                </c:pt>
                <c:pt idx="312">
                  <c:v>39</c:v>
                </c:pt>
                <c:pt idx="313">
                  <c:v>693</c:v>
                </c:pt>
                <c:pt idx="314">
                  <c:v>2208</c:v>
                </c:pt>
                <c:pt idx="315">
                  <c:v>13990</c:v>
                </c:pt>
                <c:pt idx="316">
                  <c:v>203</c:v>
                </c:pt>
                <c:pt idx="317">
                  <c:v>1759</c:v>
                </c:pt>
                <c:pt idx="318">
                  <c:v>1066</c:v>
                </c:pt>
                <c:pt idx="319">
                  <c:v>43</c:v>
                </c:pt>
                <c:pt idx="320">
                  <c:v>6937</c:v>
                </c:pt>
                <c:pt idx="321">
                  <c:v>18616</c:v>
                </c:pt>
                <c:pt idx="322">
                  <c:v>24516</c:v>
                </c:pt>
                <c:pt idx="323">
                  <c:v>237</c:v>
                </c:pt>
                <c:pt idx="324">
                  <c:v>313</c:v>
                </c:pt>
                <c:pt idx="325">
                  <c:v>7164</c:v>
                </c:pt>
                <c:pt idx="326">
                  <c:v>1889</c:v>
                </c:pt>
                <c:pt idx="327">
                  <c:v>3656</c:v>
                </c:pt>
                <c:pt idx="328">
                  <c:v>36</c:v>
                </c:pt>
                <c:pt idx="329">
                  <c:v>2502</c:v>
                </c:pt>
                <c:pt idx="330">
                  <c:v>379</c:v>
                </c:pt>
                <c:pt idx="331">
                  <c:v>7777</c:v>
                </c:pt>
                <c:pt idx="332">
                  <c:v>69</c:v>
                </c:pt>
                <c:pt idx="333">
                  <c:v>1064</c:v>
                </c:pt>
                <c:pt idx="334">
                  <c:v>28887</c:v>
                </c:pt>
                <c:pt idx="335">
                  <c:v>131</c:v>
                </c:pt>
                <c:pt idx="336">
                  <c:v>24635</c:v>
                </c:pt>
                <c:pt idx="337">
                  <c:v>3483</c:v>
                </c:pt>
                <c:pt idx="338">
                  <c:v>3503</c:v>
                </c:pt>
                <c:pt idx="339">
                  <c:v>1864</c:v>
                </c:pt>
                <c:pt idx="340">
                  <c:v>4273</c:v>
                </c:pt>
                <c:pt idx="341">
                  <c:v>3397</c:v>
                </c:pt>
                <c:pt idx="342">
                  <c:v>696</c:v>
                </c:pt>
                <c:pt idx="343">
                  <c:v>2201</c:v>
                </c:pt>
                <c:pt idx="344">
                  <c:v>35</c:v>
                </c:pt>
                <c:pt idx="345">
                  <c:v>10901</c:v>
                </c:pt>
                <c:pt idx="346">
                  <c:v>6952</c:v>
                </c:pt>
                <c:pt idx="347">
                  <c:v>1390</c:v>
                </c:pt>
                <c:pt idx="348">
                  <c:v>40</c:v>
                </c:pt>
                <c:pt idx="349">
                  <c:v>198</c:v>
                </c:pt>
                <c:pt idx="350">
                  <c:v>4661</c:v>
                </c:pt>
                <c:pt idx="351">
                  <c:v>1647</c:v>
                </c:pt>
                <c:pt idx="352">
                  <c:v>441</c:v>
                </c:pt>
                <c:pt idx="353">
                  <c:v>2690</c:v>
                </c:pt>
                <c:pt idx="354">
                  <c:v>1669</c:v>
                </c:pt>
                <c:pt idx="355">
                  <c:v>572</c:v>
                </c:pt>
                <c:pt idx="356">
                  <c:v>197</c:v>
                </c:pt>
                <c:pt idx="357">
                  <c:v>1855</c:v>
                </c:pt>
                <c:pt idx="358">
                  <c:v>12182</c:v>
                </c:pt>
                <c:pt idx="359">
                  <c:v>165</c:v>
                </c:pt>
                <c:pt idx="360">
                  <c:v>69</c:v>
                </c:pt>
                <c:pt idx="361">
                  <c:v>862</c:v>
                </c:pt>
                <c:pt idx="362">
                  <c:v>33</c:v>
                </c:pt>
                <c:pt idx="363">
                  <c:v>495</c:v>
                </c:pt>
                <c:pt idx="364">
                  <c:v>5557</c:v>
                </c:pt>
                <c:pt idx="365">
                  <c:v>375</c:v>
                </c:pt>
                <c:pt idx="366">
                  <c:v>2223</c:v>
                </c:pt>
                <c:pt idx="367">
                  <c:v>3482</c:v>
                </c:pt>
                <c:pt idx="368">
                  <c:v>667</c:v>
                </c:pt>
                <c:pt idx="369">
                  <c:v>992</c:v>
                </c:pt>
                <c:pt idx="370">
                  <c:v>721</c:v>
                </c:pt>
                <c:pt idx="371">
                  <c:v>1491</c:v>
                </c:pt>
                <c:pt idx="372">
                  <c:v>1903</c:v>
                </c:pt>
                <c:pt idx="373">
                  <c:v>431</c:v>
                </c:pt>
                <c:pt idx="374">
                  <c:v>581</c:v>
                </c:pt>
                <c:pt idx="375">
                  <c:v>7521</c:v>
                </c:pt>
                <c:pt idx="376">
                  <c:v>788</c:v>
                </c:pt>
                <c:pt idx="377">
                  <c:v>2128</c:v>
                </c:pt>
                <c:pt idx="378">
                  <c:v>513</c:v>
                </c:pt>
                <c:pt idx="379">
                  <c:v>4234</c:v>
                </c:pt>
                <c:pt idx="380">
                  <c:v>287</c:v>
                </c:pt>
                <c:pt idx="381">
                  <c:v>60</c:v>
                </c:pt>
                <c:pt idx="382">
                  <c:v>1181</c:v>
                </c:pt>
                <c:pt idx="383">
                  <c:v>1156</c:v>
                </c:pt>
                <c:pt idx="384">
                  <c:v>318</c:v>
                </c:pt>
                <c:pt idx="385">
                  <c:v>13081</c:v>
                </c:pt>
                <c:pt idx="386">
                  <c:v>1926</c:v>
                </c:pt>
                <c:pt idx="387">
                  <c:v>323</c:v>
                </c:pt>
                <c:pt idx="388">
                  <c:v>1981</c:v>
                </c:pt>
                <c:pt idx="389">
                  <c:v>3620</c:v>
                </c:pt>
                <c:pt idx="390">
                  <c:v>263</c:v>
                </c:pt>
                <c:pt idx="391">
                  <c:v>234</c:v>
                </c:pt>
                <c:pt idx="392">
                  <c:v>233</c:v>
                </c:pt>
                <c:pt idx="393">
                  <c:v>749</c:v>
                </c:pt>
                <c:pt idx="394">
                  <c:v>2448</c:v>
                </c:pt>
                <c:pt idx="395">
                  <c:v>1973</c:v>
                </c:pt>
                <c:pt idx="396">
                  <c:v>31</c:v>
                </c:pt>
                <c:pt idx="397">
                  <c:v>3847</c:v>
                </c:pt>
                <c:pt idx="398">
                  <c:v>69</c:v>
                </c:pt>
                <c:pt idx="399">
                  <c:v>166</c:v>
                </c:pt>
                <c:pt idx="400">
                  <c:v>474</c:v>
                </c:pt>
                <c:pt idx="401">
                  <c:v>33</c:v>
                </c:pt>
                <c:pt idx="402">
                  <c:v>596</c:v>
                </c:pt>
                <c:pt idx="403">
                  <c:v>3596</c:v>
                </c:pt>
                <c:pt idx="404">
                  <c:v>150</c:v>
                </c:pt>
                <c:pt idx="405">
                  <c:v>1254</c:v>
                </c:pt>
                <c:pt idx="406">
                  <c:v>1080</c:v>
                </c:pt>
                <c:pt idx="407">
                  <c:v>360</c:v>
                </c:pt>
                <c:pt idx="408">
                  <c:v>20900</c:v>
                </c:pt>
                <c:pt idx="409">
                  <c:v>4426</c:v>
                </c:pt>
                <c:pt idx="410">
                  <c:v>6213</c:v>
                </c:pt>
                <c:pt idx="411">
                  <c:v>275</c:v>
                </c:pt>
                <c:pt idx="412">
                  <c:v>6123</c:v>
                </c:pt>
                <c:pt idx="413">
                  <c:v>7956</c:v>
                </c:pt>
                <c:pt idx="414">
                  <c:v>1547</c:v>
                </c:pt>
                <c:pt idx="415">
                  <c:v>296</c:v>
                </c:pt>
                <c:pt idx="416">
                  <c:v>5988</c:v>
                </c:pt>
                <c:pt idx="417">
                  <c:v>36</c:v>
                </c:pt>
                <c:pt idx="418">
                  <c:v>973</c:v>
                </c:pt>
                <c:pt idx="419">
                  <c:v>1234</c:v>
                </c:pt>
                <c:pt idx="420">
                  <c:v>103</c:v>
                </c:pt>
                <c:pt idx="421">
                  <c:v>12456</c:v>
                </c:pt>
                <c:pt idx="422">
                  <c:v>467</c:v>
                </c:pt>
                <c:pt idx="423">
                  <c:v>2715</c:v>
                </c:pt>
                <c:pt idx="424">
                  <c:v>1628</c:v>
                </c:pt>
                <c:pt idx="425">
                  <c:v>185</c:v>
                </c:pt>
                <c:pt idx="426">
                  <c:v>1766</c:v>
                </c:pt>
                <c:pt idx="427">
                  <c:v>17447</c:v>
                </c:pt>
                <c:pt idx="428">
                  <c:v>2311</c:v>
                </c:pt>
                <c:pt idx="429">
                  <c:v>2327</c:v>
                </c:pt>
                <c:pt idx="430">
                  <c:v>298</c:v>
                </c:pt>
                <c:pt idx="431">
                  <c:v>948</c:v>
                </c:pt>
                <c:pt idx="432">
                  <c:v>5495</c:v>
                </c:pt>
                <c:pt idx="433">
                  <c:v>326</c:v>
                </c:pt>
                <c:pt idx="434">
                  <c:v>12353</c:v>
                </c:pt>
                <c:pt idx="435">
                  <c:v>26237</c:v>
                </c:pt>
                <c:pt idx="436">
                  <c:v>8517</c:v>
                </c:pt>
                <c:pt idx="437">
                  <c:v>182</c:v>
                </c:pt>
                <c:pt idx="438">
                  <c:v>1654</c:v>
                </c:pt>
                <c:pt idx="439">
                  <c:v>305</c:v>
                </c:pt>
                <c:pt idx="440">
                  <c:v>453</c:v>
                </c:pt>
                <c:pt idx="441">
                  <c:v>32508</c:v>
                </c:pt>
                <c:pt idx="442">
                  <c:v>880</c:v>
                </c:pt>
                <c:pt idx="443">
                  <c:v>33</c:v>
                </c:pt>
                <c:pt idx="444">
                  <c:v>250</c:v>
                </c:pt>
                <c:pt idx="445">
                  <c:v>140</c:v>
                </c:pt>
                <c:pt idx="446">
                  <c:v>1212</c:v>
                </c:pt>
                <c:pt idx="447">
                  <c:v>196</c:v>
                </c:pt>
                <c:pt idx="448">
                  <c:v>719</c:v>
                </c:pt>
                <c:pt idx="449">
                  <c:v>1394</c:v>
                </c:pt>
                <c:pt idx="450">
                  <c:v>135</c:v>
                </c:pt>
                <c:pt idx="451">
                  <c:v>548</c:v>
                </c:pt>
                <c:pt idx="452">
                  <c:v>915</c:v>
                </c:pt>
                <c:pt idx="453">
                  <c:v>57</c:v>
                </c:pt>
                <c:pt idx="454">
                  <c:v>15745</c:v>
                </c:pt>
                <c:pt idx="455">
                  <c:v>827</c:v>
                </c:pt>
                <c:pt idx="456">
                  <c:v>986</c:v>
                </c:pt>
                <c:pt idx="457">
                  <c:v>38</c:v>
                </c:pt>
                <c:pt idx="458">
                  <c:v>11644</c:v>
                </c:pt>
                <c:pt idx="459">
                  <c:v>360</c:v>
                </c:pt>
                <c:pt idx="460">
                  <c:v>27</c:v>
                </c:pt>
                <c:pt idx="461">
                  <c:v>295</c:v>
                </c:pt>
                <c:pt idx="462">
                  <c:v>15982</c:v>
                </c:pt>
                <c:pt idx="463">
                  <c:v>3095</c:v>
                </c:pt>
                <c:pt idx="464">
                  <c:v>99</c:v>
                </c:pt>
                <c:pt idx="465">
                  <c:v>343</c:v>
                </c:pt>
                <c:pt idx="466">
                  <c:v>20724</c:v>
                </c:pt>
                <c:pt idx="467">
                  <c:v>13277</c:v>
                </c:pt>
                <c:pt idx="468">
                  <c:v>9575</c:v>
                </c:pt>
                <c:pt idx="469">
                  <c:v>22</c:v>
                </c:pt>
                <c:pt idx="470">
                  <c:v>333</c:v>
                </c:pt>
                <c:pt idx="471">
                  <c:v>414</c:v>
                </c:pt>
                <c:pt idx="472">
                  <c:v>18749</c:v>
                </c:pt>
                <c:pt idx="473">
                  <c:v>106</c:v>
                </c:pt>
                <c:pt idx="474">
                  <c:v>1514</c:v>
                </c:pt>
                <c:pt idx="475">
                  <c:v>45</c:v>
                </c:pt>
                <c:pt idx="476">
                  <c:v>744</c:v>
                </c:pt>
                <c:pt idx="477">
                  <c:v>13465</c:v>
                </c:pt>
                <c:pt idx="478">
                  <c:v>226</c:v>
                </c:pt>
                <c:pt idx="479">
                  <c:v>339</c:v>
                </c:pt>
                <c:pt idx="480">
                  <c:v>3571</c:v>
                </c:pt>
                <c:pt idx="481">
                  <c:v>13</c:v>
                </c:pt>
                <c:pt idx="482">
                  <c:v>542</c:v>
                </c:pt>
                <c:pt idx="483">
                  <c:v>138</c:v>
                </c:pt>
                <c:pt idx="484">
                  <c:v>17835</c:v>
                </c:pt>
                <c:pt idx="485">
                  <c:v>4395</c:v>
                </c:pt>
                <c:pt idx="486">
                  <c:v>128</c:v>
                </c:pt>
                <c:pt idx="487">
                  <c:v>315</c:v>
                </c:pt>
                <c:pt idx="488">
                  <c:v>1110</c:v>
                </c:pt>
                <c:pt idx="489">
                  <c:v>3970</c:v>
                </c:pt>
                <c:pt idx="490">
                  <c:v>3726</c:v>
                </c:pt>
                <c:pt idx="491">
                  <c:v>2563</c:v>
                </c:pt>
                <c:pt idx="492">
                  <c:v>4344</c:v>
                </c:pt>
                <c:pt idx="493">
                  <c:v>114</c:v>
                </c:pt>
                <c:pt idx="494">
                  <c:v>128</c:v>
                </c:pt>
                <c:pt idx="495">
                  <c:v>100</c:v>
                </c:pt>
                <c:pt idx="496">
                  <c:v>195</c:v>
                </c:pt>
                <c:pt idx="497">
                  <c:v>672</c:v>
                </c:pt>
                <c:pt idx="498">
                  <c:v>2917</c:v>
                </c:pt>
                <c:pt idx="499">
                  <c:v>190</c:v>
                </c:pt>
                <c:pt idx="500">
                  <c:v>316</c:v>
                </c:pt>
                <c:pt idx="501">
                  <c:v>59</c:v>
                </c:pt>
                <c:pt idx="502">
                  <c:v>174</c:v>
                </c:pt>
                <c:pt idx="503">
                  <c:v>318</c:v>
                </c:pt>
                <c:pt idx="504">
                  <c:v>605</c:v>
                </c:pt>
                <c:pt idx="505">
                  <c:v>28123</c:v>
                </c:pt>
                <c:pt idx="506">
                  <c:v>1567</c:v>
                </c:pt>
                <c:pt idx="507">
                  <c:v>2203</c:v>
                </c:pt>
                <c:pt idx="508">
                  <c:v>587</c:v>
                </c:pt>
                <c:pt idx="509">
                  <c:v>777</c:v>
                </c:pt>
                <c:pt idx="510">
                  <c:v>31</c:v>
                </c:pt>
                <c:pt idx="511">
                  <c:v>4260</c:v>
                </c:pt>
                <c:pt idx="512">
                  <c:v>1599</c:v>
                </c:pt>
                <c:pt idx="513">
                  <c:v>37</c:v>
                </c:pt>
                <c:pt idx="514">
                  <c:v>5680</c:v>
                </c:pt>
                <c:pt idx="515">
                  <c:v>828</c:v>
                </c:pt>
                <c:pt idx="516">
                  <c:v>122</c:v>
                </c:pt>
                <c:pt idx="517">
                  <c:v>1038</c:v>
                </c:pt>
                <c:pt idx="518">
                  <c:v>3642</c:v>
                </c:pt>
                <c:pt idx="519">
                  <c:v>170</c:v>
                </c:pt>
                <c:pt idx="520">
                  <c:v>189</c:v>
                </c:pt>
                <c:pt idx="521">
                  <c:v>412</c:v>
                </c:pt>
                <c:pt idx="522">
                  <c:v>838</c:v>
                </c:pt>
                <c:pt idx="523">
                  <c:v>26511</c:v>
                </c:pt>
                <c:pt idx="524">
                  <c:v>257</c:v>
                </c:pt>
                <c:pt idx="525">
                  <c:v>181</c:v>
                </c:pt>
                <c:pt idx="526">
                  <c:v>161</c:v>
                </c:pt>
                <c:pt idx="527">
                  <c:v>50</c:v>
                </c:pt>
                <c:pt idx="528">
                  <c:v>1527</c:v>
                </c:pt>
                <c:pt idx="529">
                  <c:v>176</c:v>
                </c:pt>
                <c:pt idx="530">
                  <c:v>7</c:v>
                </c:pt>
                <c:pt idx="531">
                  <c:v>1739</c:v>
                </c:pt>
                <c:pt idx="532">
                  <c:v>2856</c:v>
                </c:pt>
                <c:pt idx="533">
                  <c:v>2813</c:v>
                </c:pt>
                <c:pt idx="534">
                  <c:v>141</c:v>
                </c:pt>
                <c:pt idx="535">
                  <c:v>324</c:v>
                </c:pt>
                <c:pt idx="536">
                  <c:v>766</c:v>
                </c:pt>
                <c:pt idx="537">
                  <c:v>2824</c:v>
                </c:pt>
                <c:pt idx="538">
                  <c:v>608</c:v>
                </c:pt>
                <c:pt idx="539">
                  <c:v>4323</c:v>
                </c:pt>
                <c:pt idx="540">
                  <c:v>10636</c:v>
                </c:pt>
                <c:pt idx="541">
                  <c:v>49</c:v>
                </c:pt>
                <c:pt idx="542">
                  <c:v>425</c:v>
                </c:pt>
                <c:pt idx="543">
                  <c:v>3664</c:v>
                </c:pt>
                <c:pt idx="544">
                  <c:v>1036</c:v>
                </c:pt>
                <c:pt idx="545">
                  <c:v>332</c:v>
                </c:pt>
                <c:pt idx="546">
                  <c:v>79</c:v>
                </c:pt>
                <c:pt idx="547">
                  <c:v>240</c:v>
                </c:pt>
                <c:pt idx="548">
                  <c:v>142</c:v>
                </c:pt>
                <c:pt idx="549">
                  <c:v>4425</c:v>
                </c:pt>
                <c:pt idx="550">
                  <c:v>1206</c:v>
                </c:pt>
                <c:pt idx="551">
                  <c:v>1059</c:v>
                </c:pt>
                <c:pt idx="552">
                  <c:v>87</c:v>
                </c:pt>
                <c:pt idx="553">
                  <c:v>787</c:v>
                </c:pt>
                <c:pt idx="554">
                  <c:v>457</c:v>
                </c:pt>
                <c:pt idx="555">
                  <c:v>923</c:v>
                </c:pt>
                <c:pt idx="556">
                  <c:v>165</c:v>
                </c:pt>
                <c:pt idx="557">
                  <c:v>304</c:v>
                </c:pt>
                <c:pt idx="558">
                  <c:v>35</c:v>
                </c:pt>
                <c:pt idx="559">
                  <c:v>9744</c:v>
                </c:pt>
                <c:pt idx="560">
                  <c:v>448</c:v>
                </c:pt>
                <c:pt idx="561">
                  <c:v>2215</c:v>
                </c:pt>
                <c:pt idx="562">
                  <c:v>186</c:v>
                </c:pt>
              </c:numCache>
            </c:numRef>
          </c:xVal>
          <c:yVal>
            <c:numRef>
              <c:f>TC_Final!$I$2:$I$1160</c:f>
              <c:numCache>
                <c:formatCode>General</c:formatCode>
                <c:ptCount val="563"/>
                <c:pt idx="0">
                  <c:v>5</c:v>
                </c:pt>
                <c:pt idx="1">
                  <c:v>1</c:v>
                </c:pt>
                <c:pt idx="2">
                  <c:v>14</c:v>
                </c:pt>
                <c:pt idx="3">
                  <c:v>14</c:v>
                </c:pt>
                <c:pt idx="4">
                  <c:v>0</c:v>
                </c:pt>
                <c:pt idx="5">
                  <c:v>7</c:v>
                </c:pt>
                <c:pt idx="6">
                  <c:v>53</c:v>
                </c:pt>
                <c:pt idx="7">
                  <c:v>0</c:v>
                </c:pt>
                <c:pt idx="8">
                  <c:v>35</c:v>
                </c:pt>
                <c:pt idx="9">
                  <c:v>39</c:v>
                </c:pt>
                <c:pt idx="10">
                  <c:v>68</c:v>
                </c:pt>
                <c:pt idx="11">
                  <c:v>1153</c:v>
                </c:pt>
                <c:pt idx="12">
                  <c:v>15</c:v>
                </c:pt>
                <c:pt idx="13">
                  <c:v>34</c:v>
                </c:pt>
                <c:pt idx="14">
                  <c:v>12</c:v>
                </c:pt>
                <c:pt idx="15">
                  <c:v>0</c:v>
                </c:pt>
                <c:pt idx="16">
                  <c:v>31</c:v>
                </c:pt>
                <c:pt idx="17">
                  <c:v>63</c:v>
                </c:pt>
                <c:pt idx="18">
                  <c:v>4</c:v>
                </c:pt>
                <c:pt idx="19">
                  <c:v>276</c:v>
                </c:pt>
                <c:pt idx="20">
                  <c:v>13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18</c:v>
                </c:pt>
                <c:pt idx="26">
                  <c:v>6</c:v>
                </c:pt>
                <c:pt idx="27">
                  <c:v>1</c:v>
                </c:pt>
                <c:pt idx="28">
                  <c:v>46</c:v>
                </c:pt>
                <c:pt idx="29">
                  <c:v>5</c:v>
                </c:pt>
                <c:pt idx="30">
                  <c:v>0</c:v>
                </c:pt>
                <c:pt idx="31">
                  <c:v>2</c:v>
                </c:pt>
                <c:pt idx="32">
                  <c:v>15</c:v>
                </c:pt>
                <c:pt idx="33">
                  <c:v>0</c:v>
                </c:pt>
                <c:pt idx="34">
                  <c:v>3</c:v>
                </c:pt>
                <c:pt idx="35">
                  <c:v>0</c:v>
                </c:pt>
                <c:pt idx="36">
                  <c:v>1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3</c:v>
                </c:pt>
                <c:pt idx="41">
                  <c:v>557</c:v>
                </c:pt>
                <c:pt idx="42">
                  <c:v>217</c:v>
                </c:pt>
                <c:pt idx="43">
                  <c:v>27</c:v>
                </c:pt>
                <c:pt idx="44">
                  <c:v>0</c:v>
                </c:pt>
                <c:pt idx="45">
                  <c:v>29</c:v>
                </c:pt>
                <c:pt idx="46">
                  <c:v>17</c:v>
                </c:pt>
                <c:pt idx="47">
                  <c:v>3344</c:v>
                </c:pt>
                <c:pt idx="48">
                  <c:v>34</c:v>
                </c:pt>
                <c:pt idx="49">
                  <c:v>2293</c:v>
                </c:pt>
                <c:pt idx="50">
                  <c:v>8</c:v>
                </c:pt>
                <c:pt idx="51">
                  <c:v>1754</c:v>
                </c:pt>
                <c:pt idx="52">
                  <c:v>300</c:v>
                </c:pt>
                <c:pt idx="53">
                  <c:v>0</c:v>
                </c:pt>
                <c:pt idx="54">
                  <c:v>0</c:v>
                </c:pt>
                <c:pt idx="55">
                  <c:v>31</c:v>
                </c:pt>
                <c:pt idx="56">
                  <c:v>4</c:v>
                </c:pt>
                <c:pt idx="57">
                  <c:v>3</c:v>
                </c:pt>
                <c:pt idx="58">
                  <c:v>95</c:v>
                </c:pt>
                <c:pt idx="59">
                  <c:v>4</c:v>
                </c:pt>
                <c:pt idx="60">
                  <c:v>160</c:v>
                </c:pt>
                <c:pt idx="61">
                  <c:v>7</c:v>
                </c:pt>
                <c:pt idx="62">
                  <c:v>1</c:v>
                </c:pt>
                <c:pt idx="63">
                  <c:v>5</c:v>
                </c:pt>
                <c:pt idx="64">
                  <c:v>0</c:v>
                </c:pt>
                <c:pt idx="65">
                  <c:v>1</c:v>
                </c:pt>
                <c:pt idx="66">
                  <c:v>8</c:v>
                </c:pt>
                <c:pt idx="67">
                  <c:v>631</c:v>
                </c:pt>
                <c:pt idx="68">
                  <c:v>20</c:v>
                </c:pt>
                <c:pt idx="69">
                  <c:v>0</c:v>
                </c:pt>
                <c:pt idx="70">
                  <c:v>3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4</c:v>
                </c:pt>
                <c:pt idx="75">
                  <c:v>0</c:v>
                </c:pt>
                <c:pt idx="76">
                  <c:v>0</c:v>
                </c:pt>
                <c:pt idx="77">
                  <c:v>4</c:v>
                </c:pt>
                <c:pt idx="78">
                  <c:v>68</c:v>
                </c:pt>
                <c:pt idx="79">
                  <c:v>2904</c:v>
                </c:pt>
                <c:pt idx="80">
                  <c:v>2</c:v>
                </c:pt>
                <c:pt idx="81">
                  <c:v>0</c:v>
                </c:pt>
                <c:pt idx="82">
                  <c:v>1732</c:v>
                </c:pt>
                <c:pt idx="83">
                  <c:v>90</c:v>
                </c:pt>
                <c:pt idx="84">
                  <c:v>82</c:v>
                </c:pt>
                <c:pt idx="85">
                  <c:v>78</c:v>
                </c:pt>
                <c:pt idx="86">
                  <c:v>15</c:v>
                </c:pt>
                <c:pt idx="87">
                  <c:v>5</c:v>
                </c:pt>
                <c:pt idx="88">
                  <c:v>9</c:v>
                </c:pt>
                <c:pt idx="89">
                  <c:v>23</c:v>
                </c:pt>
                <c:pt idx="90">
                  <c:v>10</c:v>
                </c:pt>
                <c:pt idx="91">
                  <c:v>1</c:v>
                </c:pt>
                <c:pt idx="92">
                  <c:v>0</c:v>
                </c:pt>
                <c:pt idx="93">
                  <c:v>2</c:v>
                </c:pt>
                <c:pt idx="94">
                  <c:v>6</c:v>
                </c:pt>
                <c:pt idx="95">
                  <c:v>0</c:v>
                </c:pt>
                <c:pt idx="96">
                  <c:v>8</c:v>
                </c:pt>
                <c:pt idx="97">
                  <c:v>61</c:v>
                </c:pt>
                <c:pt idx="98">
                  <c:v>1</c:v>
                </c:pt>
                <c:pt idx="99">
                  <c:v>157</c:v>
                </c:pt>
                <c:pt idx="100">
                  <c:v>14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2</c:v>
                </c:pt>
                <c:pt idx="107">
                  <c:v>0</c:v>
                </c:pt>
                <c:pt idx="108">
                  <c:v>9</c:v>
                </c:pt>
                <c:pt idx="109">
                  <c:v>0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0</c:v>
                </c:pt>
                <c:pt idx="114">
                  <c:v>361</c:v>
                </c:pt>
                <c:pt idx="115">
                  <c:v>6</c:v>
                </c:pt>
                <c:pt idx="116">
                  <c:v>57</c:v>
                </c:pt>
                <c:pt idx="117">
                  <c:v>18</c:v>
                </c:pt>
                <c:pt idx="118">
                  <c:v>1</c:v>
                </c:pt>
                <c:pt idx="119">
                  <c:v>5</c:v>
                </c:pt>
                <c:pt idx="120">
                  <c:v>1</c:v>
                </c:pt>
                <c:pt idx="121">
                  <c:v>218</c:v>
                </c:pt>
                <c:pt idx="122">
                  <c:v>11</c:v>
                </c:pt>
                <c:pt idx="123">
                  <c:v>0</c:v>
                </c:pt>
                <c:pt idx="124">
                  <c:v>8</c:v>
                </c:pt>
                <c:pt idx="125">
                  <c:v>4</c:v>
                </c:pt>
                <c:pt idx="126">
                  <c:v>30</c:v>
                </c:pt>
                <c:pt idx="127">
                  <c:v>736</c:v>
                </c:pt>
                <c:pt idx="128">
                  <c:v>71</c:v>
                </c:pt>
                <c:pt idx="129">
                  <c:v>1</c:v>
                </c:pt>
                <c:pt idx="130">
                  <c:v>37</c:v>
                </c:pt>
                <c:pt idx="131">
                  <c:v>4</c:v>
                </c:pt>
                <c:pt idx="132">
                  <c:v>1</c:v>
                </c:pt>
                <c:pt idx="133">
                  <c:v>0</c:v>
                </c:pt>
                <c:pt idx="134">
                  <c:v>1</c:v>
                </c:pt>
                <c:pt idx="135">
                  <c:v>3</c:v>
                </c:pt>
                <c:pt idx="136">
                  <c:v>1</c:v>
                </c:pt>
                <c:pt idx="137">
                  <c:v>1</c:v>
                </c:pt>
                <c:pt idx="138">
                  <c:v>11</c:v>
                </c:pt>
                <c:pt idx="139">
                  <c:v>1</c:v>
                </c:pt>
                <c:pt idx="140">
                  <c:v>87</c:v>
                </c:pt>
                <c:pt idx="141">
                  <c:v>6</c:v>
                </c:pt>
                <c:pt idx="142">
                  <c:v>3</c:v>
                </c:pt>
                <c:pt idx="143">
                  <c:v>0</c:v>
                </c:pt>
                <c:pt idx="144">
                  <c:v>7</c:v>
                </c:pt>
                <c:pt idx="145">
                  <c:v>46</c:v>
                </c:pt>
                <c:pt idx="146">
                  <c:v>3</c:v>
                </c:pt>
                <c:pt idx="147">
                  <c:v>1</c:v>
                </c:pt>
                <c:pt idx="148">
                  <c:v>1</c:v>
                </c:pt>
                <c:pt idx="149">
                  <c:v>8</c:v>
                </c:pt>
                <c:pt idx="150">
                  <c:v>8</c:v>
                </c:pt>
                <c:pt idx="151">
                  <c:v>9</c:v>
                </c:pt>
                <c:pt idx="152">
                  <c:v>11</c:v>
                </c:pt>
                <c:pt idx="153">
                  <c:v>0</c:v>
                </c:pt>
                <c:pt idx="154">
                  <c:v>3</c:v>
                </c:pt>
                <c:pt idx="155">
                  <c:v>12</c:v>
                </c:pt>
                <c:pt idx="156">
                  <c:v>2</c:v>
                </c:pt>
                <c:pt idx="157">
                  <c:v>0</c:v>
                </c:pt>
                <c:pt idx="158">
                  <c:v>5</c:v>
                </c:pt>
                <c:pt idx="159">
                  <c:v>41</c:v>
                </c:pt>
                <c:pt idx="160">
                  <c:v>12</c:v>
                </c:pt>
                <c:pt idx="161">
                  <c:v>14</c:v>
                </c:pt>
                <c:pt idx="162">
                  <c:v>1</c:v>
                </c:pt>
                <c:pt idx="163">
                  <c:v>14</c:v>
                </c:pt>
                <c:pt idx="164">
                  <c:v>215</c:v>
                </c:pt>
                <c:pt idx="165">
                  <c:v>0</c:v>
                </c:pt>
                <c:pt idx="166">
                  <c:v>23</c:v>
                </c:pt>
                <c:pt idx="167">
                  <c:v>3</c:v>
                </c:pt>
                <c:pt idx="168">
                  <c:v>10</c:v>
                </c:pt>
                <c:pt idx="169">
                  <c:v>5</c:v>
                </c:pt>
                <c:pt idx="170">
                  <c:v>12</c:v>
                </c:pt>
                <c:pt idx="171">
                  <c:v>56</c:v>
                </c:pt>
                <c:pt idx="172">
                  <c:v>140</c:v>
                </c:pt>
                <c:pt idx="173">
                  <c:v>3</c:v>
                </c:pt>
                <c:pt idx="174">
                  <c:v>11</c:v>
                </c:pt>
                <c:pt idx="175">
                  <c:v>3</c:v>
                </c:pt>
                <c:pt idx="176">
                  <c:v>12</c:v>
                </c:pt>
                <c:pt idx="177">
                  <c:v>2</c:v>
                </c:pt>
                <c:pt idx="178">
                  <c:v>148</c:v>
                </c:pt>
                <c:pt idx="179">
                  <c:v>23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806</c:v>
                </c:pt>
                <c:pt idx="184">
                  <c:v>2</c:v>
                </c:pt>
                <c:pt idx="185">
                  <c:v>32</c:v>
                </c:pt>
                <c:pt idx="186">
                  <c:v>8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87</c:v>
                </c:pt>
                <c:pt idx="192">
                  <c:v>1</c:v>
                </c:pt>
                <c:pt idx="193">
                  <c:v>9</c:v>
                </c:pt>
                <c:pt idx="194">
                  <c:v>8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11</c:v>
                </c:pt>
                <c:pt idx="199">
                  <c:v>0</c:v>
                </c:pt>
                <c:pt idx="200">
                  <c:v>0</c:v>
                </c:pt>
                <c:pt idx="201">
                  <c:v>204</c:v>
                </c:pt>
                <c:pt idx="202">
                  <c:v>2</c:v>
                </c:pt>
                <c:pt idx="203">
                  <c:v>5</c:v>
                </c:pt>
                <c:pt idx="204">
                  <c:v>0</c:v>
                </c:pt>
                <c:pt idx="205">
                  <c:v>0</c:v>
                </c:pt>
                <c:pt idx="206">
                  <c:v>7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5</c:v>
                </c:pt>
                <c:pt idx="211">
                  <c:v>0</c:v>
                </c:pt>
                <c:pt idx="212">
                  <c:v>3</c:v>
                </c:pt>
                <c:pt idx="213">
                  <c:v>10</c:v>
                </c:pt>
                <c:pt idx="214">
                  <c:v>38</c:v>
                </c:pt>
                <c:pt idx="215">
                  <c:v>1</c:v>
                </c:pt>
                <c:pt idx="216">
                  <c:v>6</c:v>
                </c:pt>
                <c:pt idx="217">
                  <c:v>4</c:v>
                </c:pt>
                <c:pt idx="218">
                  <c:v>0</c:v>
                </c:pt>
                <c:pt idx="219">
                  <c:v>0</c:v>
                </c:pt>
                <c:pt idx="220">
                  <c:v>47</c:v>
                </c:pt>
                <c:pt idx="221">
                  <c:v>86</c:v>
                </c:pt>
                <c:pt idx="222">
                  <c:v>39</c:v>
                </c:pt>
                <c:pt idx="223">
                  <c:v>117</c:v>
                </c:pt>
                <c:pt idx="224">
                  <c:v>195</c:v>
                </c:pt>
                <c:pt idx="225">
                  <c:v>14</c:v>
                </c:pt>
                <c:pt idx="226">
                  <c:v>59</c:v>
                </c:pt>
                <c:pt idx="227">
                  <c:v>162</c:v>
                </c:pt>
                <c:pt idx="228">
                  <c:v>3</c:v>
                </c:pt>
                <c:pt idx="229">
                  <c:v>9</c:v>
                </c:pt>
                <c:pt idx="230">
                  <c:v>3</c:v>
                </c:pt>
                <c:pt idx="231">
                  <c:v>51</c:v>
                </c:pt>
                <c:pt idx="232">
                  <c:v>11</c:v>
                </c:pt>
                <c:pt idx="233">
                  <c:v>1</c:v>
                </c:pt>
                <c:pt idx="234">
                  <c:v>7</c:v>
                </c:pt>
                <c:pt idx="235">
                  <c:v>312</c:v>
                </c:pt>
                <c:pt idx="236">
                  <c:v>3</c:v>
                </c:pt>
                <c:pt idx="237">
                  <c:v>14</c:v>
                </c:pt>
                <c:pt idx="238">
                  <c:v>14</c:v>
                </c:pt>
                <c:pt idx="239">
                  <c:v>412</c:v>
                </c:pt>
                <c:pt idx="240">
                  <c:v>33</c:v>
                </c:pt>
                <c:pt idx="241">
                  <c:v>122</c:v>
                </c:pt>
                <c:pt idx="242">
                  <c:v>5</c:v>
                </c:pt>
                <c:pt idx="243">
                  <c:v>0</c:v>
                </c:pt>
                <c:pt idx="244">
                  <c:v>10</c:v>
                </c:pt>
                <c:pt idx="245">
                  <c:v>4</c:v>
                </c:pt>
                <c:pt idx="246">
                  <c:v>11</c:v>
                </c:pt>
                <c:pt idx="247">
                  <c:v>8</c:v>
                </c:pt>
                <c:pt idx="248">
                  <c:v>95</c:v>
                </c:pt>
                <c:pt idx="249">
                  <c:v>2</c:v>
                </c:pt>
                <c:pt idx="250">
                  <c:v>0</c:v>
                </c:pt>
                <c:pt idx="251">
                  <c:v>20</c:v>
                </c:pt>
                <c:pt idx="252">
                  <c:v>47</c:v>
                </c:pt>
                <c:pt idx="253">
                  <c:v>23</c:v>
                </c:pt>
                <c:pt idx="254">
                  <c:v>283</c:v>
                </c:pt>
                <c:pt idx="255">
                  <c:v>0</c:v>
                </c:pt>
                <c:pt idx="256">
                  <c:v>0</c:v>
                </c:pt>
                <c:pt idx="257">
                  <c:v>10</c:v>
                </c:pt>
                <c:pt idx="258">
                  <c:v>1</c:v>
                </c:pt>
                <c:pt idx="259">
                  <c:v>2</c:v>
                </c:pt>
                <c:pt idx="260">
                  <c:v>0</c:v>
                </c:pt>
                <c:pt idx="261">
                  <c:v>0</c:v>
                </c:pt>
                <c:pt idx="262">
                  <c:v>11</c:v>
                </c:pt>
                <c:pt idx="263">
                  <c:v>31</c:v>
                </c:pt>
                <c:pt idx="264">
                  <c:v>68</c:v>
                </c:pt>
                <c:pt idx="265">
                  <c:v>43</c:v>
                </c:pt>
                <c:pt idx="266">
                  <c:v>7</c:v>
                </c:pt>
                <c:pt idx="267">
                  <c:v>4</c:v>
                </c:pt>
                <c:pt idx="268">
                  <c:v>60</c:v>
                </c:pt>
                <c:pt idx="269">
                  <c:v>0</c:v>
                </c:pt>
                <c:pt idx="270">
                  <c:v>6</c:v>
                </c:pt>
                <c:pt idx="271">
                  <c:v>388</c:v>
                </c:pt>
                <c:pt idx="272">
                  <c:v>183</c:v>
                </c:pt>
                <c:pt idx="273">
                  <c:v>28</c:v>
                </c:pt>
                <c:pt idx="274">
                  <c:v>7</c:v>
                </c:pt>
                <c:pt idx="275">
                  <c:v>259</c:v>
                </c:pt>
                <c:pt idx="276">
                  <c:v>79</c:v>
                </c:pt>
                <c:pt idx="277">
                  <c:v>0</c:v>
                </c:pt>
                <c:pt idx="278">
                  <c:v>2</c:v>
                </c:pt>
                <c:pt idx="279">
                  <c:v>1</c:v>
                </c:pt>
                <c:pt idx="280">
                  <c:v>105</c:v>
                </c:pt>
                <c:pt idx="281">
                  <c:v>9</c:v>
                </c:pt>
                <c:pt idx="282">
                  <c:v>63</c:v>
                </c:pt>
                <c:pt idx="283">
                  <c:v>26</c:v>
                </c:pt>
                <c:pt idx="284">
                  <c:v>1</c:v>
                </c:pt>
                <c:pt idx="285">
                  <c:v>0</c:v>
                </c:pt>
                <c:pt idx="286">
                  <c:v>24</c:v>
                </c:pt>
                <c:pt idx="287">
                  <c:v>26</c:v>
                </c:pt>
                <c:pt idx="288">
                  <c:v>11</c:v>
                </c:pt>
                <c:pt idx="289">
                  <c:v>33</c:v>
                </c:pt>
                <c:pt idx="290">
                  <c:v>67</c:v>
                </c:pt>
                <c:pt idx="291">
                  <c:v>31</c:v>
                </c:pt>
                <c:pt idx="292">
                  <c:v>681</c:v>
                </c:pt>
                <c:pt idx="293">
                  <c:v>4</c:v>
                </c:pt>
                <c:pt idx="294">
                  <c:v>7</c:v>
                </c:pt>
                <c:pt idx="295">
                  <c:v>43</c:v>
                </c:pt>
                <c:pt idx="296">
                  <c:v>3</c:v>
                </c:pt>
                <c:pt idx="297">
                  <c:v>7</c:v>
                </c:pt>
                <c:pt idx="298">
                  <c:v>9</c:v>
                </c:pt>
                <c:pt idx="299">
                  <c:v>37</c:v>
                </c:pt>
                <c:pt idx="300">
                  <c:v>32</c:v>
                </c:pt>
                <c:pt idx="301">
                  <c:v>788</c:v>
                </c:pt>
                <c:pt idx="302">
                  <c:v>34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20</c:v>
                </c:pt>
                <c:pt idx="307">
                  <c:v>808</c:v>
                </c:pt>
                <c:pt idx="308">
                  <c:v>2349</c:v>
                </c:pt>
                <c:pt idx="309">
                  <c:v>1</c:v>
                </c:pt>
                <c:pt idx="310">
                  <c:v>0</c:v>
                </c:pt>
                <c:pt idx="311">
                  <c:v>11</c:v>
                </c:pt>
                <c:pt idx="312">
                  <c:v>0</c:v>
                </c:pt>
                <c:pt idx="313">
                  <c:v>5</c:v>
                </c:pt>
                <c:pt idx="314">
                  <c:v>17</c:v>
                </c:pt>
                <c:pt idx="315">
                  <c:v>75</c:v>
                </c:pt>
                <c:pt idx="316">
                  <c:v>0</c:v>
                </c:pt>
                <c:pt idx="317">
                  <c:v>93</c:v>
                </c:pt>
                <c:pt idx="318">
                  <c:v>5</c:v>
                </c:pt>
                <c:pt idx="319">
                  <c:v>0</c:v>
                </c:pt>
                <c:pt idx="320">
                  <c:v>1348</c:v>
                </c:pt>
                <c:pt idx="321">
                  <c:v>203</c:v>
                </c:pt>
                <c:pt idx="322">
                  <c:v>537</c:v>
                </c:pt>
                <c:pt idx="323">
                  <c:v>0</c:v>
                </c:pt>
                <c:pt idx="324">
                  <c:v>10</c:v>
                </c:pt>
                <c:pt idx="325">
                  <c:v>125</c:v>
                </c:pt>
                <c:pt idx="326">
                  <c:v>6</c:v>
                </c:pt>
                <c:pt idx="327">
                  <c:v>3</c:v>
                </c:pt>
                <c:pt idx="328">
                  <c:v>0</c:v>
                </c:pt>
                <c:pt idx="329">
                  <c:v>1</c:v>
                </c:pt>
                <c:pt idx="330">
                  <c:v>1</c:v>
                </c:pt>
                <c:pt idx="331">
                  <c:v>9</c:v>
                </c:pt>
                <c:pt idx="332">
                  <c:v>1</c:v>
                </c:pt>
                <c:pt idx="333">
                  <c:v>3</c:v>
                </c:pt>
                <c:pt idx="334">
                  <c:v>170</c:v>
                </c:pt>
                <c:pt idx="335">
                  <c:v>1</c:v>
                </c:pt>
                <c:pt idx="336">
                  <c:v>2583</c:v>
                </c:pt>
                <c:pt idx="337">
                  <c:v>8</c:v>
                </c:pt>
                <c:pt idx="338">
                  <c:v>67</c:v>
                </c:pt>
                <c:pt idx="339">
                  <c:v>0</c:v>
                </c:pt>
                <c:pt idx="340">
                  <c:v>17</c:v>
                </c:pt>
                <c:pt idx="341">
                  <c:v>64</c:v>
                </c:pt>
                <c:pt idx="342">
                  <c:v>90</c:v>
                </c:pt>
                <c:pt idx="343">
                  <c:v>1</c:v>
                </c:pt>
                <c:pt idx="344">
                  <c:v>5</c:v>
                </c:pt>
                <c:pt idx="345">
                  <c:v>41</c:v>
                </c:pt>
                <c:pt idx="346">
                  <c:v>81</c:v>
                </c:pt>
                <c:pt idx="347">
                  <c:v>0</c:v>
                </c:pt>
                <c:pt idx="348">
                  <c:v>7</c:v>
                </c:pt>
                <c:pt idx="349">
                  <c:v>1</c:v>
                </c:pt>
                <c:pt idx="350">
                  <c:v>15</c:v>
                </c:pt>
                <c:pt idx="351">
                  <c:v>22</c:v>
                </c:pt>
                <c:pt idx="352">
                  <c:v>36</c:v>
                </c:pt>
                <c:pt idx="353">
                  <c:v>674</c:v>
                </c:pt>
                <c:pt idx="354">
                  <c:v>50</c:v>
                </c:pt>
                <c:pt idx="355">
                  <c:v>0</c:v>
                </c:pt>
                <c:pt idx="356">
                  <c:v>1</c:v>
                </c:pt>
                <c:pt idx="357">
                  <c:v>2</c:v>
                </c:pt>
                <c:pt idx="358">
                  <c:v>48</c:v>
                </c:pt>
                <c:pt idx="359">
                  <c:v>5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25</c:v>
                </c:pt>
                <c:pt idx="365">
                  <c:v>0</c:v>
                </c:pt>
                <c:pt idx="366">
                  <c:v>0</c:v>
                </c:pt>
                <c:pt idx="367">
                  <c:v>44</c:v>
                </c:pt>
                <c:pt idx="368">
                  <c:v>2</c:v>
                </c:pt>
                <c:pt idx="369">
                  <c:v>1453</c:v>
                </c:pt>
                <c:pt idx="370">
                  <c:v>0</c:v>
                </c:pt>
                <c:pt idx="371">
                  <c:v>12</c:v>
                </c:pt>
                <c:pt idx="372">
                  <c:v>0</c:v>
                </c:pt>
                <c:pt idx="373">
                  <c:v>4</c:v>
                </c:pt>
                <c:pt idx="374">
                  <c:v>23</c:v>
                </c:pt>
                <c:pt idx="375">
                  <c:v>35</c:v>
                </c:pt>
                <c:pt idx="376">
                  <c:v>23</c:v>
                </c:pt>
                <c:pt idx="377">
                  <c:v>20</c:v>
                </c:pt>
                <c:pt idx="378">
                  <c:v>0</c:v>
                </c:pt>
                <c:pt idx="379">
                  <c:v>173</c:v>
                </c:pt>
                <c:pt idx="380">
                  <c:v>12</c:v>
                </c:pt>
                <c:pt idx="381">
                  <c:v>4</c:v>
                </c:pt>
                <c:pt idx="382">
                  <c:v>35</c:v>
                </c:pt>
                <c:pt idx="383">
                  <c:v>1</c:v>
                </c:pt>
                <c:pt idx="384">
                  <c:v>0</c:v>
                </c:pt>
                <c:pt idx="385">
                  <c:v>35</c:v>
                </c:pt>
                <c:pt idx="386">
                  <c:v>6</c:v>
                </c:pt>
                <c:pt idx="387">
                  <c:v>154</c:v>
                </c:pt>
                <c:pt idx="388">
                  <c:v>8</c:v>
                </c:pt>
                <c:pt idx="389">
                  <c:v>103</c:v>
                </c:pt>
                <c:pt idx="390">
                  <c:v>0</c:v>
                </c:pt>
                <c:pt idx="391">
                  <c:v>2</c:v>
                </c:pt>
                <c:pt idx="392">
                  <c:v>5</c:v>
                </c:pt>
                <c:pt idx="393">
                  <c:v>0</c:v>
                </c:pt>
                <c:pt idx="394">
                  <c:v>6</c:v>
                </c:pt>
                <c:pt idx="395">
                  <c:v>9</c:v>
                </c:pt>
                <c:pt idx="396">
                  <c:v>6</c:v>
                </c:pt>
                <c:pt idx="397">
                  <c:v>8</c:v>
                </c:pt>
                <c:pt idx="398">
                  <c:v>1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4</c:v>
                </c:pt>
                <c:pt idx="403">
                  <c:v>7</c:v>
                </c:pt>
                <c:pt idx="404">
                  <c:v>3</c:v>
                </c:pt>
                <c:pt idx="405">
                  <c:v>1</c:v>
                </c:pt>
                <c:pt idx="406">
                  <c:v>1</c:v>
                </c:pt>
                <c:pt idx="407">
                  <c:v>3</c:v>
                </c:pt>
                <c:pt idx="408">
                  <c:v>194</c:v>
                </c:pt>
                <c:pt idx="409">
                  <c:v>3</c:v>
                </c:pt>
                <c:pt idx="410">
                  <c:v>132</c:v>
                </c:pt>
                <c:pt idx="411">
                  <c:v>5</c:v>
                </c:pt>
                <c:pt idx="412">
                  <c:v>4</c:v>
                </c:pt>
                <c:pt idx="413">
                  <c:v>268</c:v>
                </c:pt>
                <c:pt idx="414">
                  <c:v>6</c:v>
                </c:pt>
                <c:pt idx="415">
                  <c:v>0</c:v>
                </c:pt>
                <c:pt idx="416">
                  <c:v>5</c:v>
                </c:pt>
                <c:pt idx="417">
                  <c:v>1</c:v>
                </c:pt>
                <c:pt idx="418">
                  <c:v>52</c:v>
                </c:pt>
                <c:pt idx="419">
                  <c:v>17</c:v>
                </c:pt>
                <c:pt idx="420">
                  <c:v>0</c:v>
                </c:pt>
                <c:pt idx="421">
                  <c:v>109</c:v>
                </c:pt>
                <c:pt idx="422">
                  <c:v>3</c:v>
                </c:pt>
                <c:pt idx="423">
                  <c:v>57</c:v>
                </c:pt>
                <c:pt idx="424">
                  <c:v>4</c:v>
                </c:pt>
                <c:pt idx="425">
                  <c:v>0</c:v>
                </c:pt>
                <c:pt idx="426">
                  <c:v>2</c:v>
                </c:pt>
                <c:pt idx="427">
                  <c:v>136</c:v>
                </c:pt>
                <c:pt idx="428">
                  <c:v>14</c:v>
                </c:pt>
                <c:pt idx="429">
                  <c:v>1</c:v>
                </c:pt>
                <c:pt idx="430">
                  <c:v>24</c:v>
                </c:pt>
                <c:pt idx="431">
                  <c:v>0</c:v>
                </c:pt>
                <c:pt idx="432">
                  <c:v>27</c:v>
                </c:pt>
                <c:pt idx="433">
                  <c:v>1</c:v>
                </c:pt>
                <c:pt idx="434">
                  <c:v>23</c:v>
                </c:pt>
                <c:pt idx="435">
                  <c:v>97</c:v>
                </c:pt>
                <c:pt idx="436">
                  <c:v>49</c:v>
                </c:pt>
                <c:pt idx="437">
                  <c:v>0</c:v>
                </c:pt>
                <c:pt idx="438">
                  <c:v>257</c:v>
                </c:pt>
                <c:pt idx="439">
                  <c:v>2</c:v>
                </c:pt>
                <c:pt idx="440">
                  <c:v>1</c:v>
                </c:pt>
                <c:pt idx="441">
                  <c:v>286</c:v>
                </c:pt>
                <c:pt idx="442">
                  <c:v>3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1</c:v>
                </c:pt>
                <c:pt idx="447">
                  <c:v>0</c:v>
                </c:pt>
                <c:pt idx="448">
                  <c:v>2</c:v>
                </c:pt>
                <c:pt idx="449">
                  <c:v>0</c:v>
                </c:pt>
                <c:pt idx="450">
                  <c:v>22</c:v>
                </c:pt>
                <c:pt idx="451">
                  <c:v>0</c:v>
                </c:pt>
                <c:pt idx="452">
                  <c:v>12</c:v>
                </c:pt>
                <c:pt idx="453">
                  <c:v>0</c:v>
                </c:pt>
                <c:pt idx="454">
                  <c:v>41</c:v>
                </c:pt>
                <c:pt idx="455">
                  <c:v>2</c:v>
                </c:pt>
                <c:pt idx="456">
                  <c:v>15</c:v>
                </c:pt>
                <c:pt idx="457">
                  <c:v>0</c:v>
                </c:pt>
                <c:pt idx="458">
                  <c:v>11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095</c:v>
                </c:pt>
                <c:pt idx="463">
                  <c:v>2</c:v>
                </c:pt>
                <c:pt idx="464">
                  <c:v>4</c:v>
                </c:pt>
                <c:pt idx="465">
                  <c:v>0</c:v>
                </c:pt>
                <c:pt idx="466">
                  <c:v>100</c:v>
                </c:pt>
                <c:pt idx="467">
                  <c:v>99</c:v>
                </c:pt>
                <c:pt idx="468">
                  <c:v>6</c:v>
                </c:pt>
                <c:pt idx="469">
                  <c:v>0</c:v>
                </c:pt>
                <c:pt idx="470">
                  <c:v>9</c:v>
                </c:pt>
                <c:pt idx="471">
                  <c:v>3</c:v>
                </c:pt>
                <c:pt idx="472">
                  <c:v>29</c:v>
                </c:pt>
                <c:pt idx="473">
                  <c:v>21</c:v>
                </c:pt>
                <c:pt idx="474">
                  <c:v>16</c:v>
                </c:pt>
                <c:pt idx="475">
                  <c:v>0</c:v>
                </c:pt>
                <c:pt idx="476">
                  <c:v>1</c:v>
                </c:pt>
                <c:pt idx="477">
                  <c:v>600</c:v>
                </c:pt>
                <c:pt idx="478">
                  <c:v>2</c:v>
                </c:pt>
                <c:pt idx="479">
                  <c:v>7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4</c:v>
                </c:pt>
                <c:pt idx="484">
                  <c:v>85</c:v>
                </c:pt>
                <c:pt idx="485">
                  <c:v>31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25</c:v>
                </c:pt>
                <c:pt idx="490">
                  <c:v>460</c:v>
                </c:pt>
                <c:pt idx="491">
                  <c:v>30</c:v>
                </c:pt>
                <c:pt idx="492">
                  <c:v>28</c:v>
                </c:pt>
                <c:pt idx="493">
                  <c:v>3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591</c:v>
                </c:pt>
                <c:pt idx="499">
                  <c:v>36</c:v>
                </c:pt>
                <c:pt idx="500">
                  <c:v>3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0</c:v>
                </c:pt>
                <c:pt idx="505">
                  <c:v>116</c:v>
                </c:pt>
                <c:pt idx="506">
                  <c:v>0</c:v>
                </c:pt>
                <c:pt idx="507">
                  <c:v>0</c:v>
                </c:pt>
                <c:pt idx="508">
                  <c:v>2</c:v>
                </c:pt>
                <c:pt idx="509">
                  <c:v>0</c:v>
                </c:pt>
                <c:pt idx="510">
                  <c:v>0</c:v>
                </c:pt>
                <c:pt idx="511">
                  <c:v>38</c:v>
                </c:pt>
                <c:pt idx="512">
                  <c:v>1</c:v>
                </c:pt>
                <c:pt idx="513">
                  <c:v>21</c:v>
                </c:pt>
                <c:pt idx="514">
                  <c:v>38</c:v>
                </c:pt>
                <c:pt idx="515">
                  <c:v>4</c:v>
                </c:pt>
                <c:pt idx="516">
                  <c:v>24</c:v>
                </c:pt>
                <c:pt idx="517">
                  <c:v>26</c:v>
                </c:pt>
                <c:pt idx="518">
                  <c:v>33</c:v>
                </c:pt>
                <c:pt idx="519">
                  <c:v>2</c:v>
                </c:pt>
                <c:pt idx="520">
                  <c:v>0</c:v>
                </c:pt>
                <c:pt idx="521">
                  <c:v>3</c:v>
                </c:pt>
                <c:pt idx="522">
                  <c:v>4</c:v>
                </c:pt>
                <c:pt idx="523">
                  <c:v>259</c:v>
                </c:pt>
                <c:pt idx="524">
                  <c:v>1</c:v>
                </c:pt>
                <c:pt idx="525">
                  <c:v>4</c:v>
                </c:pt>
                <c:pt idx="526">
                  <c:v>3</c:v>
                </c:pt>
                <c:pt idx="527">
                  <c:v>3</c:v>
                </c:pt>
                <c:pt idx="528">
                  <c:v>1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9</c:v>
                </c:pt>
                <c:pt idx="533">
                  <c:v>313</c:v>
                </c:pt>
                <c:pt idx="534">
                  <c:v>3</c:v>
                </c:pt>
                <c:pt idx="535">
                  <c:v>4</c:v>
                </c:pt>
                <c:pt idx="536">
                  <c:v>20</c:v>
                </c:pt>
                <c:pt idx="537">
                  <c:v>25</c:v>
                </c:pt>
                <c:pt idx="538">
                  <c:v>34</c:v>
                </c:pt>
                <c:pt idx="539">
                  <c:v>5</c:v>
                </c:pt>
                <c:pt idx="540">
                  <c:v>309</c:v>
                </c:pt>
                <c:pt idx="541">
                  <c:v>0</c:v>
                </c:pt>
                <c:pt idx="542">
                  <c:v>3</c:v>
                </c:pt>
                <c:pt idx="543">
                  <c:v>177</c:v>
                </c:pt>
                <c:pt idx="544">
                  <c:v>8</c:v>
                </c:pt>
                <c:pt idx="545">
                  <c:v>1</c:v>
                </c:pt>
                <c:pt idx="546">
                  <c:v>1</c:v>
                </c:pt>
                <c:pt idx="547">
                  <c:v>195</c:v>
                </c:pt>
                <c:pt idx="548">
                  <c:v>5</c:v>
                </c:pt>
                <c:pt idx="549">
                  <c:v>46</c:v>
                </c:pt>
                <c:pt idx="550">
                  <c:v>4</c:v>
                </c:pt>
                <c:pt idx="551">
                  <c:v>7</c:v>
                </c:pt>
                <c:pt idx="552">
                  <c:v>0</c:v>
                </c:pt>
                <c:pt idx="553">
                  <c:v>34</c:v>
                </c:pt>
                <c:pt idx="554">
                  <c:v>0</c:v>
                </c:pt>
                <c:pt idx="555">
                  <c:v>8</c:v>
                </c:pt>
                <c:pt idx="556">
                  <c:v>1</c:v>
                </c:pt>
                <c:pt idx="557">
                  <c:v>22</c:v>
                </c:pt>
                <c:pt idx="558">
                  <c:v>1</c:v>
                </c:pt>
                <c:pt idx="559">
                  <c:v>821</c:v>
                </c:pt>
                <c:pt idx="560">
                  <c:v>0</c:v>
                </c:pt>
                <c:pt idx="561">
                  <c:v>513</c:v>
                </c:pt>
                <c:pt idx="56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47-4212-9C8D-A052A447C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00671"/>
        <c:axId val="1344529343"/>
      </c:scatterChart>
      <c:valAx>
        <c:axId val="113680067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Soumiss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29343"/>
        <c:crosses val="autoZero"/>
        <c:crossBetween val="midCat"/>
      </c:valAx>
      <c:valAx>
        <c:axId val="1344529343"/>
        <c:scaling>
          <c:orientation val="minMax"/>
          <c:max val="3500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Bogu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3680067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Vulnerabilités</c:v>
          </c:tx>
          <c:spPr>
            <a:ln w="19050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3.8323058902300072E-3"/>
                  <c:y val="-7.1551139988201701E-2"/>
                </c:manualLayout>
              </c:layout>
              <c:numFmt formatCode="General" sourceLinked="0"/>
            </c:trendlineLbl>
          </c:trendline>
          <c:xVal>
            <c:numRef>
              <c:f>TC_Final!$F$2:$F$1160</c:f>
              <c:numCache>
                <c:formatCode>General</c:formatCode>
                <c:ptCount val="563"/>
                <c:pt idx="0">
                  <c:v>82</c:v>
                </c:pt>
                <c:pt idx="1">
                  <c:v>641</c:v>
                </c:pt>
                <c:pt idx="2">
                  <c:v>637</c:v>
                </c:pt>
                <c:pt idx="3">
                  <c:v>158</c:v>
                </c:pt>
                <c:pt idx="4">
                  <c:v>1058</c:v>
                </c:pt>
                <c:pt idx="5">
                  <c:v>891</c:v>
                </c:pt>
                <c:pt idx="6">
                  <c:v>2306</c:v>
                </c:pt>
                <c:pt idx="7">
                  <c:v>472</c:v>
                </c:pt>
                <c:pt idx="8">
                  <c:v>2094</c:v>
                </c:pt>
                <c:pt idx="9">
                  <c:v>10510</c:v>
                </c:pt>
                <c:pt idx="10">
                  <c:v>50817</c:v>
                </c:pt>
                <c:pt idx="11">
                  <c:v>151</c:v>
                </c:pt>
                <c:pt idx="12">
                  <c:v>821</c:v>
                </c:pt>
                <c:pt idx="13">
                  <c:v>767</c:v>
                </c:pt>
                <c:pt idx="14">
                  <c:v>210</c:v>
                </c:pt>
                <c:pt idx="15">
                  <c:v>697</c:v>
                </c:pt>
                <c:pt idx="16">
                  <c:v>182</c:v>
                </c:pt>
                <c:pt idx="17">
                  <c:v>784</c:v>
                </c:pt>
                <c:pt idx="18">
                  <c:v>1375</c:v>
                </c:pt>
                <c:pt idx="19">
                  <c:v>2665</c:v>
                </c:pt>
                <c:pt idx="20">
                  <c:v>2343</c:v>
                </c:pt>
                <c:pt idx="21">
                  <c:v>322</c:v>
                </c:pt>
                <c:pt idx="22">
                  <c:v>612</c:v>
                </c:pt>
                <c:pt idx="23">
                  <c:v>145</c:v>
                </c:pt>
                <c:pt idx="24">
                  <c:v>1270</c:v>
                </c:pt>
                <c:pt idx="25">
                  <c:v>170</c:v>
                </c:pt>
                <c:pt idx="26">
                  <c:v>1006</c:v>
                </c:pt>
                <c:pt idx="27">
                  <c:v>235</c:v>
                </c:pt>
                <c:pt idx="28">
                  <c:v>2381</c:v>
                </c:pt>
                <c:pt idx="29">
                  <c:v>347</c:v>
                </c:pt>
                <c:pt idx="30">
                  <c:v>197</c:v>
                </c:pt>
                <c:pt idx="31">
                  <c:v>249</c:v>
                </c:pt>
                <c:pt idx="32">
                  <c:v>9679</c:v>
                </c:pt>
                <c:pt idx="33">
                  <c:v>111</c:v>
                </c:pt>
                <c:pt idx="34">
                  <c:v>1639</c:v>
                </c:pt>
                <c:pt idx="35">
                  <c:v>64</c:v>
                </c:pt>
                <c:pt idx="36">
                  <c:v>86</c:v>
                </c:pt>
                <c:pt idx="37">
                  <c:v>4359</c:v>
                </c:pt>
                <c:pt idx="38">
                  <c:v>271</c:v>
                </c:pt>
                <c:pt idx="39">
                  <c:v>1181</c:v>
                </c:pt>
                <c:pt idx="40">
                  <c:v>3468</c:v>
                </c:pt>
                <c:pt idx="41">
                  <c:v>836</c:v>
                </c:pt>
                <c:pt idx="42">
                  <c:v>18787</c:v>
                </c:pt>
                <c:pt idx="43">
                  <c:v>1473</c:v>
                </c:pt>
                <c:pt idx="44">
                  <c:v>61</c:v>
                </c:pt>
                <c:pt idx="45">
                  <c:v>7198</c:v>
                </c:pt>
                <c:pt idx="46">
                  <c:v>3137</c:v>
                </c:pt>
                <c:pt idx="47">
                  <c:v>5621</c:v>
                </c:pt>
                <c:pt idx="48">
                  <c:v>1749</c:v>
                </c:pt>
                <c:pt idx="49">
                  <c:v>544</c:v>
                </c:pt>
                <c:pt idx="50">
                  <c:v>501</c:v>
                </c:pt>
                <c:pt idx="51">
                  <c:v>41790</c:v>
                </c:pt>
                <c:pt idx="52">
                  <c:v>2375</c:v>
                </c:pt>
                <c:pt idx="53">
                  <c:v>148</c:v>
                </c:pt>
                <c:pt idx="54">
                  <c:v>160</c:v>
                </c:pt>
                <c:pt idx="55">
                  <c:v>11415</c:v>
                </c:pt>
                <c:pt idx="56">
                  <c:v>50</c:v>
                </c:pt>
                <c:pt idx="57">
                  <c:v>9987</c:v>
                </c:pt>
                <c:pt idx="58">
                  <c:v>30530</c:v>
                </c:pt>
                <c:pt idx="59">
                  <c:v>1162</c:v>
                </c:pt>
                <c:pt idx="60">
                  <c:v>108</c:v>
                </c:pt>
                <c:pt idx="61">
                  <c:v>747</c:v>
                </c:pt>
                <c:pt idx="62">
                  <c:v>1002</c:v>
                </c:pt>
                <c:pt idx="63">
                  <c:v>82</c:v>
                </c:pt>
                <c:pt idx="64">
                  <c:v>130</c:v>
                </c:pt>
                <c:pt idx="65">
                  <c:v>448</c:v>
                </c:pt>
                <c:pt idx="66">
                  <c:v>1649</c:v>
                </c:pt>
                <c:pt idx="67">
                  <c:v>21390</c:v>
                </c:pt>
                <c:pt idx="68">
                  <c:v>3001</c:v>
                </c:pt>
                <c:pt idx="69">
                  <c:v>1674</c:v>
                </c:pt>
                <c:pt idx="70">
                  <c:v>3400</c:v>
                </c:pt>
                <c:pt idx="71">
                  <c:v>80</c:v>
                </c:pt>
                <c:pt idx="72">
                  <c:v>608</c:v>
                </c:pt>
                <c:pt idx="73">
                  <c:v>37</c:v>
                </c:pt>
                <c:pt idx="74">
                  <c:v>5858</c:v>
                </c:pt>
                <c:pt idx="75">
                  <c:v>2667</c:v>
                </c:pt>
                <c:pt idx="76">
                  <c:v>139</c:v>
                </c:pt>
                <c:pt idx="77">
                  <c:v>1102</c:v>
                </c:pt>
                <c:pt idx="78">
                  <c:v>31077</c:v>
                </c:pt>
                <c:pt idx="79">
                  <c:v>1124</c:v>
                </c:pt>
                <c:pt idx="80">
                  <c:v>2378</c:v>
                </c:pt>
                <c:pt idx="81">
                  <c:v>1909</c:v>
                </c:pt>
                <c:pt idx="82">
                  <c:v>108371</c:v>
                </c:pt>
                <c:pt idx="83">
                  <c:v>19273</c:v>
                </c:pt>
                <c:pt idx="84">
                  <c:v>918</c:v>
                </c:pt>
                <c:pt idx="85">
                  <c:v>16159</c:v>
                </c:pt>
                <c:pt idx="86">
                  <c:v>182</c:v>
                </c:pt>
                <c:pt idx="87">
                  <c:v>543</c:v>
                </c:pt>
                <c:pt idx="88">
                  <c:v>3489</c:v>
                </c:pt>
                <c:pt idx="89">
                  <c:v>89</c:v>
                </c:pt>
                <c:pt idx="90">
                  <c:v>543</c:v>
                </c:pt>
                <c:pt idx="91">
                  <c:v>112</c:v>
                </c:pt>
                <c:pt idx="92">
                  <c:v>108</c:v>
                </c:pt>
                <c:pt idx="93">
                  <c:v>63</c:v>
                </c:pt>
                <c:pt idx="94">
                  <c:v>1419</c:v>
                </c:pt>
                <c:pt idx="95">
                  <c:v>20</c:v>
                </c:pt>
                <c:pt idx="96">
                  <c:v>2143</c:v>
                </c:pt>
                <c:pt idx="97">
                  <c:v>425</c:v>
                </c:pt>
                <c:pt idx="98">
                  <c:v>104</c:v>
                </c:pt>
                <c:pt idx="99">
                  <c:v>14</c:v>
                </c:pt>
                <c:pt idx="100">
                  <c:v>713</c:v>
                </c:pt>
                <c:pt idx="101">
                  <c:v>59</c:v>
                </c:pt>
                <c:pt idx="102">
                  <c:v>22</c:v>
                </c:pt>
                <c:pt idx="103">
                  <c:v>100</c:v>
                </c:pt>
                <c:pt idx="104">
                  <c:v>44</c:v>
                </c:pt>
                <c:pt idx="105">
                  <c:v>116</c:v>
                </c:pt>
                <c:pt idx="106">
                  <c:v>2563</c:v>
                </c:pt>
                <c:pt idx="107">
                  <c:v>106</c:v>
                </c:pt>
                <c:pt idx="108">
                  <c:v>92</c:v>
                </c:pt>
                <c:pt idx="109">
                  <c:v>146</c:v>
                </c:pt>
                <c:pt idx="110">
                  <c:v>1939</c:v>
                </c:pt>
                <c:pt idx="111">
                  <c:v>140</c:v>
                </c:pt>
                <c:pt idx="112">
                  <c:v>754</c:v>
                </c:pt>
                <c:pt idx="113">
                  <c:v>40</c:v>
                </c:pt>
                <c:pt idx="114">
                  <c:v>1372</c:v>
                </c:pt>
                <c:pt idx="115">
                  <c:v>368</c:v>
                </c:pt>
                <c:pt idx="116">
                  <c:v>44</c:v>
                </c:pt>
                <c:pt idx="117">
                  <c:v>1004</c:v>
                </c:pt>
                <c:pt idx="118">
                  <c:v>251</c:v>
                </c:pt>
                <c:pt idx="119">
                  <c:v>2559</c:v>
                </c:pt>
                <c:pt idx="120">
                  <c:v>147</c:v>
                </c:pt>
                <c:pt idx="121">
                  <c:v>28916</c:v>
                </c:pt>
                <c:pt idx="122">
                  <c:v>2281</c:v>
                </c:pt>
                <c:pt idx="123">
                  <c:v>458</c:v>
                </c:pt>
                <c:pt idx="124">
                  <c:v>1579</c:v>
                </c:pt>
                <c:pt idx="125">
                  <c:v>3439</c:v>
                </c:pt>
                <c:pt idx="126">
                  <c:v>1041</c:v>
                </c:pt>
                <c:pt idx="127">
                  <c:v>8539</c:v>
                </c:pt>
                <c:pt idx="128">
                  <c:v>8339</c:v>
                </c:pt>
                <c:pt idx="129">
                  <c:v>113145</c:v>
                </c:pt>
                <c:pt idx="130">
                  <c:v>1429</c:v>
                </c:pt>
                <c:pt idx="131">
                  <c:v>3091</c:v>
                </c:pt>
                <c:pt idx="132">
                  <c:v>1620</c:v>
                </c:pt>
                <c:pt idx="133">
                  <c:v>215</c:v>
                </c:pt>
                <c:pt idx="134">
                  <c:v>56</c:v>
                </c:pt>
                <c:pt idx="135">
                  <c:v>179</c:v>
                </c:pt>
                <c:pt idx="136">
                  <c:v>297</c:v>
                </c:pt>
                <c:pt idx="137">
                  <c:v>340</c:v>
                </c:pt>
                <c:pt idx="138">
                  <c:v>255</c:v>
                </c:pt>
                <c:pt idx="139">
                  <c:v>141</c:v>
                </c:pt>
                <c:pt idx="140">
                  <c:v>1890</c:v>
                </c:pt>
                <c:pt idx="141">
                  <c:v>298</c:v>
                </c:pt>
                <c:pt idx="142">
                  <c:v>613</c:v>
                </c:pt>
                <c:pt idx="143">
                  <c:v>479</c:v>
                </c:pt>
                <c:pt idx="144">
                  <c:v>193</c:v>
                </c:pt>
                <c:pt idx="145">
                  <c:v>258</c:v>
                </c:pt>
                <c:pt idx="146">
                  <c:v>1066</c:v>
                </c:pt>
                <c:pt idx="147">
                  <c:v>146</c:v>
                </c:pt>
                <c:pt idx="148">
                  <c:v>211</c:v>
                </c:pt>
                <c:pt idx="149">
                  <c:v>1193</c:v>
                </c:pt>
                <c:pt idx="150">
                  <c:v>5342</c:v>
                </c:pt>
                <c:pt idx="151">
                  <c:v>2442</c:v>
                </c:pt>
                <c:pt idx="152">
                  <c:v>1668</c:v>
                </c:pt>
                <c:pt idx="153">
                  <c:v>203</c:v>
                </c:pt>
                <c:pt idx="154">
                  <c:v>206</c:v>
                </c:pt>
                <c:pt idx="155">
                  <c:v>1290</c:v>
                </c:pt>
                <c:pt idx="156">
                  <c:v>614</c:v>
                </c:pt>
                <c:pt idx="157">
                  <c:v>92</c:v>
                </c:pt>
                <c:pt idx="158">
                  <c:v>64</c:v>
                </c:pt>
                <c:pt idx="159">
                  <c:v>4137</c:v>
                </c:pt>
                <c:pt idx="160">
                  <c:v>111</c:v>
                </c:pt>
                <c:pt idx="161">
                  <c:v>654</c:v>
                </c:pt>
                <c:pt idx="162">
                  <c:v>250</c:v>
                </c:pt>
                <c:pt idx="163">
                  <c:v>2732</c:v>
                </c:pt>
                <c:pt idx="164">
                  <c:v>1971</c:v>
                </c:pt>
                <c:pt idx="165">
                  <c:v>108</c:v>
                </c:pt>
                <c:pt idx="166">
                  <c:v>4027</c:v>
                </c:pt>
                <c:pt idx="167">
                  <c:v>831</c:v>
                </c:pt>
                <c:pt idx="168">
                  <c:v>361</c:v>
                </c:pt>
                <c:pt idx="169">
                  <c:v>586</c:v>
                </c:pt>
                <c:pt idx="170">
                  <c:v>62</c:v>
                </c:pt>
                <c:pt idx="171">
                  <c:v>19142</c:v>
                </c:pt>
                <c:pt idx="172">
                  <c:v>1240</c:v>
                </c:pt>
                <c:pt idx="173">
                  <c:v>1443</c:v>
                </c:pt>
                <c:pt idx="174">
                  <c:v>10059</c:v>
                </c:pt>
                <c:pt idx="175">
                  <c:v>117</c:v>
                </c:pt>
                <c:pt idx="176">
                  <c:v>113</c:v>
                </c:pt>
                <c:pt idx="177">
                  <c:v>42</c:v>
                </c:pt>
                <c:pt idx="178">
                  <c:v>5536</c:v>
                </c:pt>
                <c:pt idx="179">
                  <c:v>256</c:v>
                </c:pt>
                <c:pt idx="180">
                  <c:v>180</c:v>
                </c:pt>
                <c:pt idx="181">
                  <c:v>753</c:v>
                </c:pt>
                <c:pt idx="182">
                  <c:v>269</c:v>
                </c:pt>
                <c:pt idx="183">
                  <c:v>1015</c:v>
                </c:pt>
                <c:pt idx="184">
                  <c:v>126</c:v>
                </c:pt>
                <c:pt idx="185">
                  <c:v>3785</c:v>
                </c:pt>
                <c:pt idx="186">
                  <c:v>1095</c:v>
                </c:pt>
                <c:pt idx="187">
                  <c:v>675</c:v>
                </c:pt>
                <c:pt idx="188">
                  <c:v>982</c:v>
                </c:pt>
                <c:pt idx="189">
                  <c:v>56</c:v>
                </c:pt>
                <c:pt idx="190">
                  <c:v>45</c:v>
                </c:pt>
                <c:pt idx="191">
                  <c:v>564</c:v>
                </c:pt>
                <c:pt idx="192">
                  <c:v>790</c:v>
                </c:pt>
                <c:pt idx="193">
                  <c:v>2163</c:v>
                </c:pt>
                <c:pt idx="194">
                  <c:v>1233</c:v>
                </c:pt>
                <c:pt idx="195">
                  <c:v>1557</c:v>
                </c:pt>
                <c:pt idx="196">
                  <c:v>83</c:v>
                </c:pt>
                <c:pt idx="197">
                  <c:v>254</c:v>
                </c:pt>
                <c:pt idx="198">
                  <c:v>1364</c:v>
                </c:pt>
                <c:pt idx="199">
                  <c:v>214</c:v>
                </c:pt>
                <c:pt idx="200">
                  <c:v>90</c:v>
                </c:pt>
                <c:pt idx="201">
                  <c:v>1507</c:v>
                </c:pt>
                <c:pt idx="202">
                  <c:v>93</c:v>
                </c:pt>
                <c:pt idx="203">
                  <c:v>774</c:v>
                </c:pt>
                <c:pt idx="204">
                  <c:v>2398</c:v>
                </c:pt>
                <c:pt idx="205">
                  <c:v>680</c:v>
                </c:pt>
                <c:pt idx="206">
                  <c:v>841</c:v>
                </c:pt>
                <c:pt idx="207">
                  <c:v>1281</c:v>
                </c:pt>
                <c:pt idx="208">
                  <c:v>374</c:v>
                </c:pt>
                <c:pt idx="209">
                  <c:v>87</c:v>
                </c:pt>
                <c:pt idx="210">
                  <c:v>917</c:v>
                </c:pt>
                <c:pt idx="211">
                  <c:v>883</c:v>
                </c:pt>
                <c:pt idx="212">
                  <c:v>68</c:v>
                </c:pt>
                <c:pt idx="213">
                  <c:v>1158</c:v>
                </c:pt>
                <c:pt idx="214">
                  <c:v>10191</c:v>
                </c:pt>
                <c:pt idx="215">
                  <c:v>45</c:v>
                </c:pt>
                <c:pt idx="216">
                  <c:v>2525</c:v>
                </c:pt>
                <c:pt idx="217">
                  <c:v>277</c:v>
                </c:pt>
                <c:pt idx="218">
                  <c:v>125</c:v>
                </c:pt>
                <c:pt idx="219">
                  <c:v>442</c:v>
                </c:pt>
                <c:pt idx="220">
                  <c:v>689</c:v>
                </c:pt>
                <c:pt idx="221">
                  <c:v>2913</c:v>
                </c:pt>
                <c:pt idx="222">
                  <c:v>3272</c:v>
                </c:pt>
                <c:pt idx="223">
                  <c:v>6001</c:v>
                </c:pt>
                <c:pt idx="224">
                  <c:v>5061</c:v>
                </c:pt>
                <c:pt idx="225">
                  <c:v>181</c:v>
                </c:pt>
                <c:pt idx="226">
                  <c:v>1356</c:v>
                </c:pt>
                <c:pt idx="227">
                  <c:v>790</c:v>
                </c:pt>
                <c:pt idx="228">
                  <c:v>773</c:v>
                </c:pt>
                <c:pt idx="229">
                  <c:v>119</c:v>
                </c:pt>
                <c:pt idx="230">
                  <c:v>76</c:v>
                </c:pt>
                <c:pt idx="231">
                  <c:v>24788</c:v>
                </c:pt>
                <c:pt idx="232">
                  <c:v>520</c:v>
                </c:pt>
                <c:pt idx="233">
                  <c:v>3284</c:v>
                </c:pt>
                <c:pt idx="234">
                  <c:v>188</c:v>
                </c:pt>
                <c:pt idx="235">
                  <c:v>8111</c:v>
                </c:pt>
                <c:pt idx="236">
                  <c:v>523</c:v>
                </c:pt>
                <c:pt idx="237">
                  <c:v>1028</c:v>
                </c:pt>
                <c:pt idx="238">
                  <c:v>120</c:v>
                </c:pt>
                <c:pt idx="239">
                  <c:v>5496</c:v>
                </c:pt>
                <c:pt idx="240">
                  <c:v>4335</c:v>
                </c:pt>
                <c:pt idx="241">
                  <c:v>2079</c:v>
                </c:pt>
                <c:pt idx="242">
                  <c:v>2142</c:v>
                </c:pt>
                <c:pt idx="243">
                  <c:v>136</c:v>
                </c:pt>
                <c:pt idx="244">
                  <c:v>1142</c:v>
                </c:pt>
                <c:pt idx="245">
                  <c:v>308</c:v>
                </c:pt>
                <c:pt idx="246">
                  <c:v>8035</c:v>
                </c:pt>
                <c:pt idx="247">
                  <c:v>6122</c:v>
                </c:pt>
                <c:pt idx="248">
                  <c:v>566</c:v>
                </c:pt>
                <c:pt idx="249">
                  <c:v>375</c:v>
                </c:pt>
                <c:pt idx="250">
                  <c:v>1161</c:v>
                </c:pt>
                <c:pt idx="251">
                  <c:v>1161</c:v>
                </c:pt>
                <c:pt idx="252">
                  <c:v>782</c:v>
                </c:pt>
                <c:pt idx="253">
                  <c:v>7788</c:v>
                </c:pt>
                <c:pt idx="254">
                  <c:v>45</c:v>
                </c:pt>
                <c:pt idx="255">
                  <c:v>19</c:v>
                </c:pt>
                <c:pt idx="256">
                  <c:v>52</c:v>
                </c:pt>
                <c:pt idx="257">
                  <c:v>38</c:v>
                </c:pt>
                <c:pt idx="258">
                  <c:v>519</c:v>
                </c:pt>
                <c:pt idx="259">
                  <c:v>394</c:v>
                </c:pt>
                <c:pt idx="260">
                  <c:v>35</c:v>
                </c:pt>
                <c:pt idx="261">
                  <c:v>102</c:v>
                </c:pt>
                <c:pt idx="262">
                  <c:v>1474</c:v>
                </c:pt>
                <c:pt idx="263">
                  <c:v>1532</c:v>
                </c:pt>
                <c:pt idx="264">
                  <c:v>2450</c:v>
                </c:pt>
                <c:pt idx="265">
                  <c:v>3933</c:v>
                </c:pt>
                <c:pt idx="266">
                  <c:v>292</c:v>
                </c:pt>
                <c:pt idx="267">
                  <c:v>72</c:v>
                </c:pt>
                <c:pt idx="268">
                  <c:v>360</c:v>
                </c:pt>
                <c:pt idx="269">
                  <c:v>2073</c:v>
                </c:pt>
                <c:pt idx="270">
                  <c:v>1362</c:v>
                </c:pt>
                <c:pt idx="271">
                  <c:v>6287</c:v>
                </c:pt>
                <c:pt idx="272">
                  <c:v>3069</c:v>
                </c:pt>
                <c:pt idx="273">
                  <c:v>2888</c:v>
                </c:pt>
                <c:pt idx="274">
                  <c:v>230</c:v>
                </c:pt>
                <c:pt idx="275">
                  <c:v>1808</c:v>
                </c:pt>
                <c:pt idx="276">
                  <c:v>36973</c:v>
                </c:pt>
                <c:pt idx="277">
                  <c:v>89</c:v>
                </c:pt>
                <c:pt idx="278">
                  <c:v>554</c:v>
                </c:pt>
                <c:pt idx="279">
                  <c:v>1727</c:v>
                </c:pt>
                <c:pt idx="280">
                  <c:v>5233</c:v>
                </c:pt>
                <c:pt idx="281">
                  <c:v>24</c:v>
                </c:pt>
                <c:pt idx="282">
                  <c:v>8732</c:v>
                </c:pt>
                <c:pt idx="283">
                  <c:v>1468</c:v>
                </c:pt>
                <c:pt idx="284">
                  <c:v>144</c:v>
                </c:pt>
                <c:pt idx="285">
                  <c:v>374</c:v>
                </c:pt>
                <c:pt idx="286">
                  <c:v>1263</c:v>
                </c:pt>
                <c:pt idx="287">
                  <c:v>1083</c:v>
                </c:pt>
                <c:pt idx="288">
                  <c:v>739</c:v>
                </c:pt>
                <c:pt idx="289">
                  <c:v>6032</c:v>
                </c:pt>
                <c:pt idx="290">
                  <c:v>1127</c:v>
                </c:pt>
                <c:pt idx="291">
                  <c:v>3710</c:v>
                </c:pt>
                <c:pt idx="292">
                  <c:v>3822</c:v>
                </c:pt>
                <c:pt idx="293">
                  <c:v>439</c:v>
                </c:pt>
                <c:pt idx="294">
                  <c:v>8223</c:v>
                </c:pt>
                <c:pt idx="295">
                  <c:v>5517</c:v>
                </c:pt>
                <c:pt idx="296">
                  <c:v>605</c:v>
                </c:pt>
                <c:pt idx="297">
                  <c:v>1607</c:v>
                </c:pt>
                <c:pt idx="298">
                  <c:v>4443</c:v>
                </c:pt>
                <c:pt idx="299">
                  <c:v>9230</c:v>
                </c:pt>
                <c:pt idx="300">
                  <c:v>1118</c:v>
                </c:pt>
                <c:pt idx="301">
                  <c:v>6173</c:v>
                </c:pt>
                <c:pt idx="302">
                  <c:v>6245</c:v>
                </c:pt>
                <c:pt idx="303">
                  <c:v>122</c:v>
                </c:pt>
                <c:pt idx="304">
                  <c:v>102</c:v>
                </c:pt>
                <c:pt idx="305">
                  <c:v>89</c:v>
                </c:pt>
                <c:pt idx="306">
                  <c:v>33</c:v>
                </c:pt>
                <c:pt idx="307">
                  <c:v>13241</c:v>
                </c:pt>
                <c:pt idx="308">
                  <c:v>651</c:v>
                </c:pt>
                <c:pt idx="309">
                  <c:v>255</c:v>
                </c:pt>
                <c:pt idx="310">
                  <c:v>596</c:v>
                </c:pt>
                <c:pt idx="311">
                  <c:v>12</c:v>
                </c:pt>
                <c:pt idx="312">
                  <c:v>39</c:v>
                </c:pt>
                <c:pt idx="313">
                  <c:v>693</c:v>
                </c:pt>
                <c:pt idx="314">
                  <c:v>2208</c:v>
                </c:pt>
                <c:pt idx="315">
                  <c:v>13990</c:v>
                </c:pt>
                <c:pt idx="316">
                  <c:v>203</c:v>
                </c:pt>
                <c:pt idx="317">
                  <c:v>1759</c:v>
                </c:pt>
                <c:pt idx="318">
                  <c:v>1066</c:v>
                </c:pt>
                <c:pt idx="319">
                  <c:v>43</c:v>
                </c:pt>
                <c:pt idx="320">
                  <c:v>6937</c:v>
                </c:pt>
                <c:pt idx="321">
                  <c:v>18616</c:v>
                </c:pt>
                <c:pt idx="322">
                  <c:v>24516</c:v>
                </c:pt>
                <c:pt idx="323">
                  <c:v>237</c:v>
                </c:pt>
                <c:pt idx="324">
                  <c:v>313</c:v>
                </c:pt>
                <c:pt idx="325">
                  <c:v>7164</c:v>
                </c:pt>
                <c:pt idx="326">
                  <c:v>1889</c:v>
                </c:pt>
                <c:pt idx="327">
                  <c:v>3656</c:v>
                </c:pt>
                <c:pt idx="328">
                  <c:v>36</c:v>
                </c:pt>
                <c:pt idx="329">
                  <c:v>2502</c:v>
                </c:pt>
                <c:pt idx="330">
                  <c:v>379</c:v>
                </c:pt>
                <c:pt idx="331">
                  <c:v>7777</c:v>
                </c:pt>
                <c:pt idx="332">
                  <c:v>69</c:v>
                </c:pt>
                <c:pt idx="333">
                  <c:v>1064</c:v>
                </c:pt>
                <c:pt idx="334">
                  <c:v>28887</c:v>
                </c:pt>
                <c:pt idx="335">
                  <c:v>131</c:v>
                </c:pt>
                <c:pt idx="336">
                  <c:v>24635</c:v>
                </c:pt>
                <c:pt idx="337">
                  <c:v>3483</c:v>
                </c:pt>
                <c:pt idx="338">
                  <c:v>3503</c:v>
                </c:pt>
                <c:pt idx="339">
                  <c:v>1864</c:v>
                </c:pt>
                <c:pt idx="340">
                  <c:v>4273</c:v>
                </c:pt>
                <c:pt idx="341">
                  <c:v>3397</c:v>
                </c:pt>
                <c:pt idx="342">
                  <c:v>696</c:v>
                </c:pt>
                <c:pt idx="343">
                  <c:v>2201</c:v>
                </c:pt>
                <c:pt idx="344">
                  <c:v>35</c:v>
                </c:pt>
                <c:pt idx="345">
                  <c:v>10901</c:v>
                </c:pt>
                <c:pt idx="346">
                  <c:v>6952</c:v>
                </c:pt>
                <c:pt idx="347">
                  <c:v>1390</c:v>
                </c:pt>
                <c:pt idx="348">
                  <c:v>40</c:v>
                </c:pt>
                <c:pt idx="349">
                  <c:v>198</c:v>
                </c:pt>
                <c:pt idx="350">
                  <c:v>4661</c:v>
                </c:pt>
                <c:pt idx="351">
                  <c:v>1647</c:v>
                </c:pt>
                <c:pt idx="352">
                  <c:v>441</c:v>
                </c:pt>
                <c:pt idx="353">
                  <c:v>2690</c:v>
                </c:pt>
                <c:pt idx="354">
                  <c:v>1669</c:v>
                </c:pt>
                <c:pt idx="355">
                  <c:v>572</c:v>
                </c:pt>
                <c:pt idx="356">
                  <c:v>197</c:v>
                </c:pt>
                <c:pt idx="357">
                  <c:v>1855</c:v>
                </c:pt>
                <c:pt idx="358">
                  <c:v>12182</c:v>
                </c:pt>
                <c:pt idx="359">
                  <c:v>165</c:v>
                </c:pt>
                <c:pt idx="360">
                  <c:v>69</c:v>
                </c:pt>
                <c:pt idx="361">
                  <c:v>862</c:v>
                </c:pt>
                <c:pt idx="362">
                  <c:v>33</c:v>
                </c:pt>
                <c:pt idx="363">
                  <c:v>495</c:v>
                </c:pt>
                <c:pt idx="364">
                  <c:v>5557</c:v>
                </c:pt>
                <c:pt idx="365">
                  <c:v>375</c:v>
                </c:pt>
                <c:pt idx="366">
                  <c:v>2223</c:v>
                </c:pt>
                <c:pt idx="367">
                  <c:v>3482</c:v>
                </c:pt>
                <c:pt idx="368">
                  <c:v>667</c:v>
                </c:pt>
                <c:pt idx="369">
                  <c:v>992</c:v>
                </c:pt>
                <c:pt idx="370">
                  <c:v>721</c:v>
                </c:pt>
                <c:pt idx="371">
                  <c:v>1491</c:v>
                </c:pt>
                <c:pt idx="372">
                  <c:v>1903</c:v>
                </c:pt>
                <c:pt idx="373">
                  <c:v>431</c:v>
                </c:pt>
                <c:pt idx="374">
                  <c:v>581</c:v>
                </c:pt>
                <c:pt idx="375">
                  <c:v>7521</c:v>
                </c:pt>
                <c:pt idx="376">
                  <c:v>788</c:v>
                </c:pt>
                <c:pt idx="377">
                  <c:v>2128</c:v>
                </c:pt>
                <c:pt idx="378">
                  <c:v>513</c:v>
                </c:pt>
                <c:pt idx="379">
                  <c:v>4234</c:v>
                </c:pt>
                <c:pt idx="380">
                  <c:v>287</c:v>
                </c:pt>
                <c:pt idx="381">
                  <c:v>60</c:v>
                </c:pt>
                <c:pt idx="382">
                  <c:v>1181</c:v>
                </c:pt>
                <c:pt idx="383">
                  <c:v>1156</c:v>
                </c:pt>
                <c:pt idx="384">
                  <c:v>318</c:v>
                </c:pt>
                <c:pt idx="385">
                  <c:v>13081</c:v>
                </c:pt>
                <c:pt idx="386">
                  <c:v>1926</c:v>
                </c:pt>
                <c:pt idx="387">
                  <c:v>323</c:v>
                </c:pt>
                <c:pt idx="388">
                  <c:v>1981</c:v>
                </c:pt>
                <c:pt idx="389">
                  <c:v>3620</c:v>
                </c:pt>
                <c:pt idx="390">
                  <c:v>263</c:v>
                </c:pt>
                <c:pt idx="391">
                  <c:v>234</c:v>
                </c:pt>
                <c:pt idx="392">
                  <c:v>233</c:v>
                </c:pt>
                <c:pt idx="393">
                  <c:v>749</c:v>
                </c:pt>
                <c:pt idx="394">
                  <c:v>2448</c:v>
                </c:pt>
                <c:pt idx="395">
                  <c:v>1973</c:v>
                </c:pt>
                <c:pt idx="396">
                  <c:v>31</c:v>
                </c:pt>
                <c:pt idx="397">
                  <c:v>3847</c:v>
                </c:pt>
                <c:pt idx="398">
                  <c:v>69</c:v>
                </c:pt>
                <c:pt idx="399">
                  <c:v>166</c:v>
                </c:pt>
                <c:pt idx="400">
                  <c:v>474</c:v>
                </c:pt>
                <c:pt idx="401">
                  <c:v>33</c:v>
                </c:pt>
                <c:pt idx="402">
                  <c:v>596</c:v>
                </c:pt>
                <c:pt idx="403">
                  <c:v>3596</c:v>
                </c:pt>
                <c:pt idx="404">
                  <c:v>150</c:v>
                </c:pt>
                <c:pt idx="405">
                  <c:v>1254</c:v>
                </c:pt>
                <c:pt idx="406">
                  <c:v>1080</c:v>
                </c:pt>
                <c:pt idx="407">
                  <c:v>360</c:v>
                </c:pt>
                <c:pt idx="408">
                  <c:v>20900</c:v>
                </c:pt>
                <c:pt idx="409">
                  <c:v>4426</c:v>
                </c:pt>
                <c:pt idx="410">
                  <c:v>6213</c:v>
                </c:pt>
                <c:pt idx="411">
                  <c:v>275</c:v>
                </c:pt>
                <c:pt idx="412">
                  <c:v>6123</c:v>
                </c:pt>
                <c:pt idx="413">
                  <c:v>7956</c:v>
                </c:pt>
                <c:pt idx="414">
                  <c:v>1547</c:v>
                </c:pt>
                <c:pt idx="415">
                  <c:v>296</c:v>
                </c:pt>
                <c:pt idx="416">
                  <c:v>5988</c:v>
                </c:pt>
                <c:pt idx="417">
                  <c:v>36</c:v>
                </c:pt>
                <c:pt idx="418">
                  <c:v>973</c:v>
                </c:pt>
                <c:pt idx="419">
                  <c:v>1234</c:v>
                </c:pt>
                <c:pt idx="420">
                  <c:v>103</c:v>
                </c:pt>
                <c:pt idx="421">
                  <c:v>12456</c:v>
                </c:pt>
                <c:pt idx="422">
                  <c:v>467</c:v>
                </c:pt>
                <c:pt idx="423">
                  <c:v>2715</c:v>
                </c:pt>
                <c:pt idx="424">
                  <c:v>1628</c:v>
                </c:pt>
                <c:pt idx="425">
                  <c:v>185</c:v>
                </c:pt>
                <c:pt idx="426">
                  <c:v>1766</c:v>
                </c:pt>
                <c:pt idx="427">
                  <c:v>17447</c:v>
                </c:pt>
                <c:pt idx="428">
                  <c:v>2311</c:v>
                </c:pt>
                <c:pt idx="429">
                  <c:v>2327</c:v>
                </c:pt>
                <c:pt idx="430">
                  <c:v>298</c:v>
                </c:pt>
                <c:pt idx="431">
                  <c:v>948</c:v>
                </c:pt>
                <c:pt idx="432">
                  <c:v>5495</c:v>
                </c:pt>
                <c:pt idx="433">
                  <c:v>326</c:v>
                </c:pt>
                <c:pt idx="434">
                  <c:v>12353</c:v>
                </c:pt>
                <c:pt idx="435">
                  <c:v>26237</c:v>
                </c:pt>
                <c:pt idx="436">
                  <c:v>8517</c:v>
                </c:pt>
                <c:pt idx="437">
                  <c:v>182</c:v>
                </c:pt>
                <c:pt idx="438">
                  <c:v>1654</c:v>
                </c:pt>
                <c:pt idx="439">
                  <c:v>305</c:v>
                </c:pt>
                <c:pt idx="440">
                  <c:v>453</c:v>
                </c:pt>
                <c:pt idx="441">
                  <c:v>32508</c:v>
                </c:pt>
                <c:pt idx="442">
                  <c:v>880</c:v>
                </c:pt>
                <c:pt idx="443">
                  <c:v>33</c:v>
                </c:pt>
                <c:pt idx="444">
                  <c:v>250</c:v>
                </c:pt>
                <c:pt idx="445">
                  <c:v>140</c:v>
                </c:pt>
                <c:pt idx="446">
                  <c:v>1212</c:v>
                </c:pt>
                <c:pt idx="447">
                  <c:v>196</c:v>
                </c:pt>
                <c:pt idx="448">
                  <c:v>719</c:v>
                </c:pt>
                <c:pt idx="449">
                  <c:v>1394</c:v>
                </c:pt>
                <c:pt idx="450">
                  <c:v>135</c:v>
                </c:pt>
                <c:pt idx="451">
                  <c:v>548</c:v>
                </c:pt>
                <c:pt idx="452">
                  <c:v>915</c:v>
                </c:pt>
                <c:pt idx="453">
                  <c:v>57</c:v>
                </c:pt>
                <c:pt idx="454">
                  <c:v>15745</c:v>
                </c:pt>
                <c:pt idx="455">
                  <c:v>827</c:v>
                </c:pt>
                <c:pt idx="456">
                  <c:v>986</c:v>
                </c:pt>
                <c:pt idx="457">
                  <c:v>38</c:v>
                </c:pt>
                <c:pt idx="458">
                  <c:v>11644</c:v>
                </c:pt>
                <c:pt idx="459">
                  <c:v>360</c:v>
                </c:pt>
                <c:pt idx="460">
                  <c:v>27</c:v>
                </c:pt>
                <c:pt idx="461">
                  <c:v>295</c:v>
                </c:pt>
                <c:pt idx="462">
                  <c:v>15982</c:v>
                </c:pt>
                <c:pt idx="463">
                  <c:v>3095</c:v>
                </c:pt>
                <c:pt idx="464">
                  <c:v>99</c:v>
                </c:pt>
                <c:pt idx="465">
                  <c:v>343</c:v>
                </c:pt>
                <c:pt idx="466">
                  <c:v>20724</c:v>
                </c:pt>
                <c:pt idx="467">
                  <c:v>13277</c:v>
                </c:pt>
                <c:pt idx="468">
                  <c:v>9575</c:v>
                </c:pt>
                <c:pt idx="469">
                  <c:v>22</c:v>
                </c:pt>
                <c:pt idx="470">
                  <c:v>333</c:v>
                </c:pt>
                <c:pt idx="471">
                  <c:v>414</c:v>
                </c:pt>
                <c:pt idx="472">
                  <c:v>18749</c:v>
                </c:pt>
                <c:pt idx="473">
                  <c:v>106</c:v>
                </c:pt>
                <c:pt idx="474">
                  <c:v>1514</c:v>
                </c:pt>
                <c:pt idx="475">
                  <c:v>45</c:v>
                </c:pt>
                <c:pt idx="476">
                  <c:v>744</c:v>
                </c:pt>
                <c:pt idx="477">
                  <c:v>13465</c:v>
                </c:pt>
                <c:pt idx="478">
                  <c:v>226</c:v>
                </c:pt>
                <c:pt idx="479">
                  <c:v>339</c:v>
                </c:pt>
                <c:pt idx="480">
                  <c:v>3571</c:v>
                </c:pt>
                <c:pt idx="481">
                  <c:v>13</c:v>
                </c:pt>
                <c:pt idx="482">
                  <c:v>542</c:v>
                </c:pt>
                <c:pt idx="483">
                  <c:v>138</c:v>
                </c:pt>
                <c:pt idx="484">
                  <c:v>17835</c:v>
                </c:pt>
                <c:pt idx="485">
                  <c:v>4395</c:v>
                </c:pt>
                <c:pt idx="486">
                  <c:v>128</c:v>
                </c:pt>
                <c:pt idx="487">
                  <c:v>315</c:v>
                </c:pt>
                <c:pt idx="488">
                  <c:v>1110</c:v>
                </c:pt>
                <c:pt idx="489">
                  <c:v>3970</c:v>
                </c:pt>
                <c:pt idx="490">
                  <c:v>3726</c:v>
                </c:pt>
                <c:pt idx="491">
                  <c:v>2563</c:v>
                </c:pt>
                <c:pt idx="492">
                  <c:v>4344</c:v>
                </c:pt>
                <c:pt idx="493">
                  <c:v>114</c:v>
                </c:pt>
                <c:pt idx="494">
                  <c:v>128</c:v>
                </c:pt>
                <c:pt idx="495">
                  <c:v>100</c:v>
                </c:pt>
                <c:pt idx="496">
                  <c:v>195</c:v>
                </c:pt>
                <c:pt idx="497">
                  <c:v>672</c:v>
                </c:pt>
                <c:pt idx="498">
                  <c:v>2917</c:v>
                </c:pt>
                <c:pt idx="499">
                  <c:v>190</c:v>
                </c:pt>
                <c:pt idx="500">
                  <c:v>316</c:v>
                </c:pt>
                <c:pt idx="501">
                  <c:v>59</c:v>
                </c:pt>
                <c:pt idx="502">
                  <c:v>174</c:v>
                </c:pt>
                <c:pt idx="503">
                  <c:v>318</c:v>
                </c:pt>
                <c:pt idx="504">
                  <c:v>605</c:v>
                </c:pt>
                <c:pt idx="505">
                  <c:v>28123</c:v>
                </c:pt>
                <c:pt idx="506">
                  <c:v>1567</c:v>
                </c:pt>
                <c:pt idx="507">
                  <c:v>2203</c:v>
                </c:pt>
                <c:pt idx="508">
                  <c:v>587</c:v>
                </c:pt>
                <c:pt idx="509">
                  <c:v>777</c:v>
                </c:pt>
                <c:pt idx="510">
                  <c:v>31</c:v>
                </c:pt>
                <c:pt idx="511">
                  <c:v>4260</c:v>
                </c:pt>
                <c:pt idx="512">
                  <c:v>1599</c:v>
                </c:pt>
                <c:pt idx="513">
                  <c:v>37</c:v>
                </c:pt>
                <c:pt idx="514">
                  <c:v>5680</c:v>
                </c:pt>
                <c:pt idx="515">
                  <c:v>828</c:v>
                </c:pt>
                <c:pt idx="516">
                  <c:v>122</c:v>
                </c:pt>
                <c:pt idx="517">
                  <c:v>1038</c:v>
                </c:pt>
                <c:pt idx="518">
                  <c:v>3642</c:v>
                </c:pt>
                <c:pt idx="519">
                  <c:v>170</c:v>
                </c:pt>
                <c:pt idx="520">
                  <c:v>189</c:v>
                </c:pt>
                <c:pt idx="521">
                  <c:v>412</c:v>
                </c:pt>
                <c:pt idx="522">
                  <c:v>838</c:v>
                </c:pt>
                <c:pt idx="523">
                  <c:v>26511</c:v>
                </c:pt>
                <c:pt idx="524">
                  <c:v>257</c:v>
                </c:pt>
                <c:pt idx="525">
                  <c:v>181</c:v>
                </c:pt>
                <c:pt idx="526">
                  <c:v>161</c:v>
                </c:pt>
                <c:pt idx="527">
                  <c:v>50</c:v>
                </c:pt>
                <c:pt idx="528">
                  <c:v>1527</c:v>
                </c:pt>
                <c:pt idx="529">
                  <c:v>176</c:v>
                </c:pt>
                <c:pt idx="530">
                  <c:v>7</c:v>
                </c:pt>
                <c:pt idx="531">
                  <c:v>1739</c:v>
                </c:pt>
                <c:pt idx="532">
                  <c:v>2856</c:v>
                </c:pt>
                <c:pt idx="533">
                  <c:v>2813</c:v>
                </c:pt>
                <c:pt idx="534">
                  <c:v>141</c:v>
                </c:pt>
                <c:pt idx="535">
                  <c:v>324</c:v>
                </c:pt>
                <c:pt idx="536">
                  <c:v>766</c:v>
                </c:pt>
                <c:pt idx="537">
                  <c:v>2824</c:v>
                </c:pt>
                <c:pt idx="538">
                  <c:v>608</c:v>
                </c:pt>
                <c:pt idx="539">
                  <c:v>4323</c:v>
                </c:pt>
                <c:pt idx="540">
                  <c:v>10636</c:v>
                </c:pt>
                <c:pt idx="541">
                  <c:v>49</c:v>
                </c:pt>
                <c:pt idx="542">
                  <c:v>425</c:v>
                </c:pt>
                <c:pt idx="543">
                  <c:v>3664</c:v>
                </c:pt>
                <c:pt idx="544">
                  <c:v>1036</c:v>
                </c:pt>
                <c:pt idx="545">
                  <c:v>332</c:v>
                </c:pt>
                <c:pt idx="546">
                  <c:v>79</c:v>
                </c:pt>
                <c:pt idx="547">
                  <c:v>240</c:v>
                </c:pt>
                <c:pt idx="548">
                  <c:v>142</c:v>
                </c:pt>
                <c:pt idx="549">
                  <c:v>4425</c:v>
                </c:pt>
                <c:pt idx="550">
                  <c:v>1206</c:v>
                </c:pt>
                <c:pt idx="551">
                  <c:v>1059</c:v>
                </c:pt>
                <c:pt idx="552">
                  <c:v>87</c:v>
                </c:pt>
                <c:pt idx="553">
                  <c:v>787</c:v>
                </c:pt>
                <c:pt idx="554">
                  <c:v>457</c:v>
                </c:pt>
                <c:pt idx="555">
                  <c:v>923</c:v>
                </c:pt>
                <c:pt idx="556">
                  <c:v>165</c:v>
                </c:pt>
                <c:pt idx="557">
                  <c:v>304</c:v>
                </c:pt>
                <c:pt idx="558">
                  <c:v>35</c:v>
                </c:pt>
                <c:pt idx="559">
                  <c:v>9744</c:v>
                </c:pt>
                <c:pt idx="560">
                  <c:v>448</c:v>
                </c:pt>
                <c:pt idx="561">
                  <c:v>2215</c:v>
                </c:pt>
                <c:pt idx="562">
                  <c:v>186</c:v>
                </c:pt>
              </c:numCache>
            </c:numRef>
          </c:xVal>
          <c:yVal>
            <c:numRef>
              <c:f>TC_Final!$AH$2:$AH$1160</c:f>
              <c:numCache>
                <c:formatCode>General</c:formatCode>
                <c:ptCount val="563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3</c:v>
                </c:pt>
                <c:pt idx="10">
                  <c:v>15</c:v>
                </c:pt>
                <c:pt idx="11">
                  <c:v>422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</c:v>
                </c:pt>
                <c:pt idx="32">
                  <c:v>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77</c:v>
                </c:pt>
                <c:pt idx="48">
                  <c:v>0</c:v>
                </c:pt>
                <c:pt idx="49">
                  <c:v>3</c:v>
                </c:pt>
                <c:pt idx="50">
                  <c:v>0</c:v>
                </c:pt>
                <c:pt idx="51">
                  <c:v>6</c:v>
                </c:pt>
                <c:pt idx="52">
                  <c:v>4</c:v>
                </c:pt>
                <c:pt idx="53">
                  <c:v>0</c:v>
                </c:pt>
                <c:pt idx="54">
                  <c:v>0</c:v>
                </c:pt>
                <c:pt idx="55">
                  <c:v>2</c:v>
                </c:pt>
                <c:pt idx="56">
                  <c:v>0</c:v>
                </c:pt>
                <c:pt idx="57">
                  <c:v>13</c:v>
                </c:pt>
                <c:pt idx="58">
                  <c:v>0</c:v>
                </c:pt>
                <c:pt idx="59">
                  <c:v>0</c:v>
                </c:pt>
                <c:pt idx="60">
                  <c:v>59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4</c:v>
                </c:pt>
                <c:pt idx="68">
                  <c:v>0</c:v>
                </c:pt>
                <c:pt idx="69">
                  <c:v>1</c:v>
                </c:pt>
                <c:pt idx="70">
                  <c:v>6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3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8</c:v>
                </c:pt>
                <c:pt idx="79">
                  <c:v>53</c:v>
                </c:pt>
                <c:pt idx="80">
                  <c:v>6</c:v>
                </c:pt>
                <c:pt idx="81">
                  <c:v>0</c:v>
                </c:pt>
                <c:pt idx="82">
                  <c:v>55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4</c:v>
                </c:pt>
                <c:pt idx="98">
                  <c:v>0</c:v>
                </c:pt>
                <c:pt idx="99">
                  <c:v>24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9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2</c:v>
                </c:pt>
                <c:pt idx="143">
                  <c:v>0</c:v>
                </c:pt>
                <c:pt idx="144">
                  <c:v>2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7</c:v>
                </c:pt>
                <c:pt idx="151">
                  <c:v>0</c:v>
                </c:pt>
                <c:pt idx="152">
                  <c:v>7</c:v>
                </c:pt>
                <c:pt idx="153">
                  <c:v>0</c:v>
                </c:pt>
                <c:pt idx="154">
                  <c:v>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5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3</c:v>
                </c:pt>
                <c:pt idx="172">
                  <c:v>2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68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2</c:v>
                </c:pt>
                <c:pt idx="204">
                  <c:v>0</c:v>
                </c:pt>
                <c:pt idx="205">
                  <c:v>0</c:v>
                </c:pt>
                <c:pt idx="206">
                  <c:v>2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07</c:v>
                </c:pt>
                <c:pt idx="223">
                  <c:v>2</c:v>
                </c:pt>
                <c:pt idx="224">
                  <c:v>5</c:v>
                </c:pt>
                <c:pt idx="225">
                  <c:v>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2</c:v>
                </c:pt>
                <c:pt idx="238">
                  <c:v>0</c:v>
                </c:pt>
                <c:pt idx="239">
                  <c:v>7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</c:v>
                </c:pt>
                <c:pt idx="247">
                  <c:v>0</c:v>
                </c:pt>
                <c:pt idx="248">
                  <c:v>2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3</c:v>
                </c:pt>
                <c:pt idx="254">
                  <c:v>88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2</c:v>
                </c:pt>
                <c:pt idx="263">
                  <c:v>36</c:v>
                </c:pt>
                <c:pt idx="264">
                  <c:v>1</c:v>
                </c:pt>
                <c:pt idx="265">
                  <c:v>2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6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2</c:v>
                </c:pt>
                <c:pt idx="281">
                  <c:v>0</c:v>
                </c:pt>
                <c:pt idx="282">
                  <c:v>15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2</c:v>
                </c:pt>
                <c:pt idx="298">
                  <c:v>3</c:v>
                </c:pt>
                <c:pt idx="299">
                  <c:v>5</c:v>
                </c:pt>
                <c:pt idx="300">
                  <c:v>0</c:v>
                </c:pt>
                <c:pt idx="301">
                  <c:v>0</c:v>
                </c:pt>
                <c:pt idx="302">
                  <c:v>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4</c:v>
                </c:pt>
                <c:pt idx="308">
                  <c:v>19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</c:v>
                </c:pt>
                <c:pt idx="321">
                  <c:v>0</c:v>
                </c:pt>
                <c:pt idx="322">
                  <c:v>5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3</c:v>
                </c:pt>
                <c:pt idx="334">
                  <c:v>0</c:v>
                </c:pt>
                <c:pt idx="335">
                  <c:v>0</c:v>
                </c:pt>
                <c:pt idx="336">
                  <c:v>4</c:v>
                </c:pt>
                <c:pt idx="337">
                  <c:v>3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6</c:v>
                </c:pt>
                <c:pt idx="346">
                  <c:v>27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2</c:v>
                </c:pt>
                <c:pt idx="351">
                  <c:v>23</c:v>
                </c:pt>
                <c:pt idx="352">
                  <c:v>0</c:v>
                </c:pt>
                <c:pt idx="353">
                  <c:v>25</c:v>
                </c:pt>
                <c:pt idx="354">
                  <c:v>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3</c:v>
                </c:pt>
                <c:pt idx="365">
                  <c:v>0</c:v>
                </c:pt>
                <c:pt idx="366">
                  <c:v>0</c:v>
                </c:pt>
                <c:pt idx="367">
                  <c:v>3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4</c:v>
                </c:pt>
                <c:pt idx="388">
                  <c:v>3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2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</c:v>
                </c:pt>
                <c:pt idx="409">
                  <c:v>0</c:v>
                </c:pt>
                <c:pt idx="410">
                  <c:v>10</c:v>
                </c:pt>
                <c:pt idx="411">
                  <c:v>0</c:v>
                </c:pt>
                <c:pt idx="412">
                  <c:v>0</c:v>
                </c:pt>
                <c:pt idx="413">
                  <c:v>3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5</c:v>
                </c:pt>
                <c:pt idx="427">
                  <c:v>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6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7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4</c:v>
                </c:pt>
                <c:pt idx="455">
                  <c:v>0</c:v>
                </c:pt>
                <c:pt idx="456">
                  <c:v>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2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3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</c:v>
                </c:pt>
                <c:pt idx="485">
                  <c:v>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23</c:v>
                </c:pt>
                <c:pt idx="491">
                  <c:v>1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1</c:v>
                </c:pt>
                <c:pt idx="517">
                  <c:v>0</c:v>
                </c:pt>
                <c:pt idx="518">
                  <c:v>5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4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43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78</c:v>
                </c:pt>
                <c:pt idx="548">
                  <c:v>0</c:v>
                </c:pt>
                <c:pt idx="549">
                  <c:v>2</c:v>
                </c:pt>
                <c:pt idx="550">
                  <c:v>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3</c:v>
                </c:pt>
                <c:pt idx="561">
                  <c:v>79</c:v>
                </c:pt>
                <c:pt idx="56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54-4C2C-A281-FBFE95BB4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5739023"/>
        <c:axId val="1344553887"/>
      </c:scatterChart>
      <c:valAx>
        <c:axId val="113573902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Nb Soumission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344553887"/>
        <c:crosses val="autoZero"/>
        <c:crossBetween val="midCat"/>
      </c:valAx>
      <c:valAx>
        <c:axId val="1344553887"/>
        <c:scaling>
          <c:orientation val="minMax"/>
        </c:scaling>
        <c:delete val="0"/>
        <c:axPos val="l"/>
        <c:majorGridlines/>
        <c:minorGridlines/>
        <c:title>
          <c:tx>
            <c:rich>
              <a:bodyPr/>
              <a:lstStyle/>
              <a:p>
                <a:pPr>
                  <a:defRPr/>
                </a:pPr>
                <a:r>
                  <a:rPr lang="fr-CA"/>
                  <a:t>Vulnerabilité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3573902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1</cx:f>
      </cx:numDim>
    </cx:data>
  </cx:chartData>
  <cx:chart>
    <cx:plotArea>
      <cx:plotAreaRegion>
        <cx:series layoutId="clusteredColumn" uniqueId="{0C59FB11-387C-41B6-93DD-68F6E6FF9048}" formatIdx="0">
          <cx:tx>
            <cx:txData>
              <cx:f>_xlchart.v1.0</cx:f>
              <cx:v>Densité CC /LOC</cx:v>
            </cx:txData>
          </cx:tx>
          <cx:dataLabels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txData>
              <cx:v>DCCY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900" b="1"/>
              </a:pPr>
              <a:r>
                <a:rPr lang="fr-FR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DCCYL</a:t>
              </a:r>
            </a:p>
          </cx:txPr>
        </cx:title>
        <cx:tickLabels/>
        <cx:numFmt formatCode="# ##0,00" sourceLinked="0"/>
      </cx:axis>
      <cx:axis id="1">
        <cx:valScaling/>
        <cx:title>
          <cx:tx>
            <cx:txData>
              <cx:v>Nombr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b="1"/>
              </a:pPr>
              <a:r>
                <a:rPr lang="fr-FR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Nombre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plotArea>
      <cx:plotAreaRegion>
        <cx:series layoutId="clusteredColumn" uniqueId="{0EA65188-5B5C-496A-9047-6F95402BEF3D}">
          <cx:tx>
            <cx:txData>
              <cx:f>_xlchart.v1.3</cx:f>
              <cx:v>Nb publications</cx:v>
            </cx:txData>
          </cx:tx>
          <cx:dataId val="0"/>
          <cx:layoutPr>
            <cx:binning intervalClosed="r" overflow="20">
              <cx:binSize val="1"/>
            </cx:binning>
          </cx:layoutPr>
        </cx:series>
      </cx:plotAreaRegion>
      <cx:axis id="0">
        <cx:catScaling gapWidth="0"/>
        <cx:title>
          <cx:tx>
            <cx:txData>
              <cx:v>PUC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fr-FR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UC</a:t>
              </a:r>
            </a:p>
          </cx:txPr>
        </cx:title>
        <cx:tickLabels/>
      </cx:axis>
      <cx:axis id="1">
        <cx:valScaling/>
        <cx:title>
          <cx:tx>
            <cx:txData>
              <cx:v>Nombr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fr-FR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Nombre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5.xml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1470</xdr:colOff>
      <xdr:row>86</xdr:row>
      <xdr:rowOff>172402</xdr:rowOff>
    </xdr:from>
    <xdr:to>
      <xdr:col>13</xdr:col>
      <xdr:colOff>247650</xdr:colOff>
      <xdr:row>105</xdr:row>
      <xdr:rowOff>38101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A933E312-C06E-4B7A-8429-C74B13B0F1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807</xdr:colOff>
      <xdr:row>76</xdr:row>
      <xdr:rowOff>114300</xdr:rowOff>
    </xdr:from>
    <xdr:to>
      <xdr:col>7</xdr:col>
      <xdr:colOff>89807</xdr:colOff>
      <xdr:row>93</xdr:row>
      <xdr:rowOff>177053</xdr:rowOff>
    </xdr:to>
    <xdr:graphicFrame macro="">
      <xdr:nvGraphicFramePr>
        <xdr:cNvPr id="16" name="Graphique 15">
          <a:extLst>
            <a:ext uri="{FF2B5EF4-FFF2-40B4-BE49-F238E27FC236}">
              <a16:creationId xmlns:a16="http://schemas.microsoft.com/office/drawing/2014/main" id="{BC13F515-8C57-4C03-9B70-B1E67B5BF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0682</xdr:colOff>
      <xdr:row>2</xdr:row>
      <xdr:rowOff>10886</xdr:rowOff>
    </xdr:from>
    <xdr:to>
      <xdr:col>14</xdr:col>
      <xdr:colOff>0</xdr:colOff>
      <xdr:row>19</xdr:row>
      <xdr:rowOff>17930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AC40F8D4-EB01-497C-B857-84DD88914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7876</xdr:colOff>
      <xdr:row>1</xdr:row>
      <xdr:rowOff>163286</xdr:rowOff>
    </xdr:from>
    <xdr:to>
      <xdr:col>21</xdr:col>
      <xdr:colOff>0</xdr:colOff>
      <xdr:row>19</xdr:row>
      <xdr:rowOff>640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FC9C2D81-89FF-47CF-AF7C-78BE1E537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5314</xdr:colOff>
      <xdr:row>21</xdr:row>
      <xdr:rowOff>43543</xdr:rowOff>
    </xdr:from>
    <xdr:to>
      <xdr:col>21</xdr:col>
      <xdr:colOff>10886</xdr:colOff>
      <xdr:row>38</xdr:row>
      <xdr:rowOff>21772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890C95CA-B252-429D-85AE-99A7DD581C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87086</xdr:colOff>
      <xdr:row>21</xdr:row>
      <xdr:rowOff>43542</xdr:rowOff>
    </xdr:from>
    <xdr:to>
      <xdr:col>13</xdr:col>
      <xdr:colOff>783771</xdr:colOff>
      <xdr:row>38</xdr:row>
      <xdr:rowOff>43543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id="{67CA9881-0C4E-4A63-82CC-AB4C9576E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17022</xdr:colOff>
      <xdr:row>40</xdr:row>
      <xdr:rowOff>8164</xdr:rowOff>
    </xdr:from>
    <xdr:to>
      <xdr:col>7</xdr:col>
      <xdr:colOff>65314</xdr:colOff>
      <xdr:row>57</xdr:row>
      <xdr:rowOff>0</xdr:rowOff>
    </xdr:to>
    <xdr:graphicFrame macro="">
      <xdr:nvGraphicFramePr>
        <xdr:cNvPr id="23" name="Graphique 22">
          <a:extLst>
            <a:ext uri="{FF2B5EF4-FFF2-40B4-BE49-F238E27FC236}">
              <a16:creationId xmlns:a16="http://schemas.microsoft.com/office/drawing/2014/main" id="{A888C317-4EF9-490B-8D69-52C23D63C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08857</xdr:colOff>
      <xdr:row>40</xdr:row>
      <xdr:rowOff>24493</xdr:rowOff>
    </xdr:from>
    <xdr:to>
      <xdr:col>14</xdr:col>
      <xdr:colOff>10886</xdr:colOff>
      <xdr:row>57</xdr:row>
      <xdr:rowOff>0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AD3664F3-7A51-442A-AC4A-11E22AC57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65314</xdr:colOff>
      <xdr:row>39</xdr:row>
      <xdr:rowOff>174171</xdr:rowOff>
    </xdr:from>
    <xdr:to>
      <xdr:col>21</xdr:col>
      <xdr:colOff>10886</xdr:colOff>
      <xdr:row>56</xdr:row>
      <xdr:rowOff>152399</xdr:rowOff>
    </xdr:to>
    <xdr:graphicFrame macro="">
      <xdr:nvGraphicFramePr>
        <xdr:cNvPr id="25" name="Graphique 24">
          <a:extLst>
            <a:ext uri="{FF2B5EF4-FFF2-40B4-BE49-F238E27FC236}">
              <a16:creationId xmlns:a16="http://schemas.microsoft.com/office/drawing/2014/main" id="{156A11E8-DF21-424D-8BA9-5C71301A1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1707</xdr:colOff>
      <xdr:row>59</xdr:row>
      <xdr:rowOff>2720</xdr:rowOff>
    </xdr:from>
    <xdr:to>
      <xdr:col>21</xdr:col>
      <xdr:colOff>10886</xdr:colOff>
      <xdr:row>76</xdr:row>
      <xdr:rowOff>10885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id="{EC658A67-9C35-4AC9-9211-1922657B9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117021</xdr:colOff>
      <xdr:row>59</xdr:row>
      <xdr:rowOff>2721</xdr:rowOff>
    </xdr:from>
    <xdr:to>
      <xdr:col>13</xdr:col>
      <xdr:colOff>783771</xdr:colOff>
      <xdr:row>76</xdr:row>
      <xdr:rowOff>43542</xdr:rowOff>
    </xdr:to>
    <xdr:graphicFrame macro="">
      <xdr:nvGraphicFramePr>
        <xdr:cNvPr id="27" name="Graphique 26">
          <a:extLst>
            <a:ext uri="{FF2B5EF4-FFF2-40B4-BE49-F238E27FC236}">
              <a16:creationId xmlns:a16="http://schemas.microsoft.com/office/drawing/2014/main" id="{1FF5C89C-88B4-4C85-A9BD-FB12DD817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00693</xdr:colOff>
      <xdr:row>59</xdr:row>
      <xdr:rowOff>8164</xdr:rowOff>
    </xdr:from>
    <xdr:to>
      <xdr:col>7</xdr:col>
      <xdr:colOff>54429</xdr:colOff>
      <xdr:row>76</xdr:row>
      <xdr:rowOff>54427</xdr:rowOff>
    </xdr:to>
    <xdr:graphicFrame macro="">
      <xdr:nvGraphicFramePr>
        <xdr:cNvPr id="28" name="Graphique 27">
          <a:extLst>
            <a:ext uri="{FF2B5EF4-FFF2-40B4-BE49-F238E27FC236}">
              <a16:creationId xmlns:a16="http://schemas.microsoft.com/office/drawing/2014/main" id="{045B1026-8659-44A5-8D46-1019F207F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857</xdr:colOff>
      <xdr:row>21</xdr:row>
      <xdr:rowOff>21770</xdr:rowOff>
    </xdr:from>
    <xdr:to>
      <xdr:col>7</xdr:col>
      <xdr:colOff>43542</xdr:colOff>
      <xdr:row>38</xdr:row>
      <xdr:rowOff>65314</xdr:rowOff>
    </xdr:to>
    <xdr:graphicFrame macro="">
      <xdr:nvGraphicFramePr>
        <xdr:cNvPr id="29" name="Graphique 28">
          <a:extLst>
            <a:ext uri="{FF2B5EF4-FFF2-40B4-BE49-F238E27FC236}">
              <a16:creationId xmlns:a16="http://schemas.microsoft.com/office/drawing/2014/main" id="{FD2BBE69-0D4D-4644-9810-B72059E22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</xdr:row>
      <xdr:rowOff>185056</xdr:rowOff>
    </xdr:from>
    <xdr:to>
      <xdr:col>7</xdr:col>
      <xdr:colOff>54428</xdr:colOff>
      <xdr:row>19</xdr:row>
      <xdr:rowOff>43542</xdr:rowOff>
    </xdr:to>
    <xdr:graphicFrame macro="">
      <xdr:nvGraphicFramePr>
        <xdr:cNvPr id="30" name="Graphique 29">
          <a:extLst>
            <a:ext uri="{FF2B5EF4-FFF2-40B4-BE49-F238E27FC236}">
              <a16:creationId xmlns:a16="http://schemas.microsoft.com/office/drawing/2014/main" id="{E6D93841-B509-4E2C-962E-E65B4DBA7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141866</xdr:colOff>
      <xdr:row>31</xdr:row>
      <xdr:rowOff>25837</xdr:rowOff>
    </xdr:from>
    <xdr:to>
      <xdr:col>39</xdr:col>
      <xdr:colOff>8550</xdr:colOff>
      <xdr:row>56</xdr:row>
      <xdr:rowOff>37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7" name="Graphique 16">
              <a:extLst>
                <a:ext uri="{FF2B5EF4-FFF2-40B4-BE49-F238E27FC236}">
                  <a16:creationId xmlns:a16="http://schemas.microsoft.com/office/drawing/2014/main" id="{9F9F3FD0-5C65-4DD6-9B58-61EEB22686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00146" y="5710357"/>
              <a:ext cx="7791484" cy="45835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28</xdr:col>
      <xdr:colOff>760384</xdr:colOff>
      <xdr:row>2</xdr:row>
      <xdr:rowOff>11189</xdr:rowOff>
    </xdr:from>
    <xdr:to>
      <xdr:col>37</xdr:col>
      <xdr:colOff>517071</xdr:colOff>
      <xdr:row>28</xdr:row>
      <xdr:rowOff>137960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id="{312A82AA-0768-44E5-AF91-A473B20C6B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67234</xdr:colOff>
      <xdr:row>57</xdr:row>
      <xdr:rowOff>95138</xdr:rowOff>
    </xdr:from>
    <xdr:to>
      <xdr:col>38</xdr:col>
      <xdr:colOff>397808</xdr:colOff>
      <xdr:row>81</xdr:row>
      <xdr:rowOff>735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7" name="Graphique 26">
              <a:extLst>
                <a:ext uri="{FF2B5EF4-FFF2-40B4-BE49-F238E27FC236}">
                  <a16:creationId xmlns:a16="http://schemas.microsoft.com/office/drawing/2014/main" id="{F6171BAD-CCD9-4AEF-8BF8-4A60752367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25514" y="10534538"/>
              <a:ext cx="7462894" cy="43674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49</xdr:colOff>
      <xdr:row>1</xdr:row>
      <xdr:rowOff>0</xdr:rowOff>
    </xdr:from>
    <xdr:to>
      <xdr:col>16</xdr:col>
      <xdr:colOff>190499</xdr:colOff>
      <xdr:row>20</xdr:row>
      <xdr:rowOff>16383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29401CE-27DD-42E0-9F53-C4C1F4CC3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3840</xdr:colOff>
      <xdr:row>0</xdr:row>
      <xdr:rowOff>180974</xdr:rowOff>
    </xdr:from>
    <xdr:to>
      <xdr:col>15</xdr:col>
      <xdr:colOff>304800</xdr:colOff>
      <xdr:row>19</xdr:row>
      <xdr:rowOff>16192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6345BBC-EAEF-40CE-AB66-EA2EA83796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ane Langlois" refreshedDate="44133.951317592589" createdVersion="6" refreshedVersion="6" minRefreshableVersion="3" recordCount="81288" xr:uid="{6FA825AF-AF21-480F-9EE8-9EF8D30C1F69}">
  <cacheSource type="worksheet">
    <worksheetSource ref="A1:E1048576" sheet="sonar"/>
  </cacheSource>
  <cacheFields count="5">
    <cacheField name="NAME" numFmtId="0">
      <sharedItems containsBlank="1" count="1649">
        <s v="shadowsocks-android"/>
        <s v="iosched"/>
        <s v="material-dialogs"/>
        <s v="flexbox-layout"/>
        <s v="anko"/>
        <s v="plaid"/>
        <s v="sunflower"/>
        <s v="uamp"/>
        <s v="MaterialDrawer"/>
        <s v="RxTool"/>
        <s v="recyclerview-animators"/>
        <s v="RxBinding"/>
        <s v="AppIntro"/>
        <s v="tachiyomi"/>
        <s v="timber"/>
        <s v="kotlinx.coroutines"/>
        <s v="ktor"/>
        <s v="okio"/>
        <s v="RxKotlin"/>
        <s v="TranslationPlugin"/>
        <s v="Compressor"/>
        <s v="topeka"/>
        <s v="ideavim"/>
        <s v="Alerter"/>
        <s v="MultiType"/>
        <s v="DBFlow"/>
        <s v="Android-Iconics"/>
        <s v="coil"/>
        <s v="williamchart"/>
        <s v="Exposed"/>
        <s v="Design-Patterns-In-Kotlin"/>
        <s v="muzei"/>
        <s v="fenix"/>
        <s v="RxDownload"/>
        <s v="android-showcase"/>
        <s v="MvRx"/>
        <s v="ktlint"/>
        <s v="Context-Menu.Android"/>
        <s v="fuel"/>
        <s v="Fotoapparat"/>
        <s v="mirai"/>
        <s v="sqldelight"/>
        <s v="ShimmerRecyclerView"/>
        <s v="intellij-rainbow-brackets"/>
        <s v="corda"/>
        <s v="mockk"/>
        <s v="android-clean-architecture-boilerplate"/>
        <s v="Timeline-View"/>
        <s v="wire"/>
        <s v="KotlinMvp"/>
        <s v="gradle-play-publisher"/>
        <s v="tivi"/>
        <s v="Pokedex"/>
        <s v="intellij-rust"/>
        <s v="kotlin-dsl-samples"/>
        <s v="FastAdapter"/>
        <s v="detekt"/>
        <s v="qksms"/>
        <s v="booster"/>
        <s v="dexcount-gradle-plugin"/>
        <s v="Android-CleanArchitecture-Kotlin"/>
        <s v="Spotlight"/>
        <s v="TourGuide"/>
        <s v="kotest"/>
        <s v="kotlin-koans"/>
        <s v="kotlinconf-app"/>
        <s v="kotlinpoet"/>
        <s v="Kodein-DI"/>
        <s v="mockito-kotlin"/>
        <s v="ViewPagerTransforms"/>
        <s v="kotlinx.serialization"/>
        <s v="android-upload-service"/>
        <s v="Scarlet"/>
        <s v="TouchImageView"/>
        <s v="Android-SwitchIcon"/>
        <s v="kotterknife"/>
        <s v="Android-FilePicker"/>
        <s v="Simple-Calendar"/>
        <s v="Twidere-Android"/>
        <s v="CalendarView"/>
        <s v="aesthetic"/>
        <s v="Colorful"/>
        <s v="MultiSnapRecyclerView"/>
        <s v="transitioner"/>
        <s v="spek"/>
        <s v="cwa-app-android"/>
        <s v="MusicLake"/>
        <s v="susi_android"/>
        <s v="dotsindicator"/>
        <s v="android-youtube-player"/>
        <s v="adb-idea"/>
        <s v="coolweatherjetpack"/>
        <s v="SdkSearch"/>
        <s v="Konfetti"/>
        <s v="retrofit2-kotlin-coroutines-adapter"/>
        <s v="JsonToKotlinClass"/>
        <s v="Bandhook-Kotlin"/>
        <s v="Store"/>
        <s v="Unciv"/>
        <s v="InboxRecyclerView"/>
        <s v="dokka"/>
        <s v="drag-select-recyclerview"/>
        <s v="CircularImageView"/>
        <s v="blokada"/>
        <s v="orgzly-android"/>
        <s v="UserLAnd"/>
        <s v="WechatMagician"/>
        <s v="imageviewer"/>
        <s v="kickmaterial"/>
        <s v="Flashbar"/>
        <s v="Lightning-Browser"/>
        <s v="StreetComplete"/>
        <s v="Android-Password-Store"/>
        <s v="create-android-kotlin-app"/>
        <s v="Eyepetizer-in-Kotlin"/>
        <s v="AwesomeQRCode"/>
        <s v="EasyImage"/>
        <s v="Android"/>
        <s v="Android-TextView-LinkBuilder"/>
        <s v="CatchUp"/>
        <s v="FancyShowCaseView"/>
        <s v="android-components"/>
        <s v="Simple-Gallery"/>
        <s v="orbit"/>
        <s v="open-event-attendee-android"/>
        <s v="klaxon"/>
        <s v="http4k"/>
        <s v="android-modular-architecture"/>
        <s v="LoadingButtonAndroid"/>
        <s v="Foodium"/>
        <s v="KeyboardVisibilityEvent"/>
        <s v="paris"/>
        <s v="Balloon"/>
        <s v="kscript"/>
        <s v="Voice"/>
        <s v="jclasslib"/>
        <s v="Splitties"/>
        <s v="Material-BottomNavigation"/>
        <s v="StfalconImageViewer"/>
        <s v="legado"/>
        <s v="kitsunebi-android"/>
        <s v="chucker"/>
        <s v="badge-magic-android"/>
        <s v="shadow"/>
        <s v="conference-app-2018"/>
        <s v="open_nsfw_android"/>
        <s v="FragNav"/>
        <s v="Android-Kotlin-Clean-Architecture"/>
        <s v="fluid-slider-android"/>
        <s v="MVVM-Architecture"/>
        <s v="Bubble-Picker"/>
        <s v="clikt"/>
        <s v="Android-Indefinite-Pager-Indicator"/>
        <s v="AdaptiveIconPlayground"/>
        <s v="EasyFloat"/>
        <s v="Kotlin-Coroutine-Use-Cases-on-Android"/>
        <s v="CallerInfo"/>
        <s v="clean-architecture-components-boilerplate"/>
        <s v="kotlin-logging"/>
        <s v="Cyanea"/>
        <s v="tasks"/>
        <s v="IntelliJ-EmmyLua"/>
        <s v="Barista"/>
        <s v="android-target-tooltip"/>
        <s v="kotlin-fullstack-sample"/>
        <s v="StateMachine"/>
        <s v="MultiStateView"/>
        <s v="diffuse"/>
        <s v="TapTap"/>
        <s v="PaperPlane"/>
        <s v="WiFiAnalyzer"/>
        <s v="press"/>
        <s v="WanAndroid"/>
        <s v="FabFilter"/>
        <s v="MaterialStyledDialogs"/>
        <s v="LoggingInterceptor"/>
        <s v="MethodTraceMan"/>
        <s v="TransformationLayout"/>
        <s v="android-snowfall"/>
        <s v="CircularProgressBar"/>
        <s v="Kakao"/>
        <s v="RxImagePicker"/>
        <s v="SmoothBottomBar"/>
        <s v="Kotlin-Pokedex"/>
        <s v="contour"/>
        <s v="CatLoadingView"/>
        <s v="kotlinx.html"/>
        <s v="TimelineView"/>
        <s v="KeePassDX"/>
        <s v="kyrie"/>
        <s v="DrawableToolbox"/>
        <s v="input-mask-android"/>
        <s v="SpeedView"/>
        <s v="GSYGithubAppKotlin"/>
        <s v="EasyAndroid"/>
        <s v="TimberX"/>
        <s v="material-cab"/>
        <s v="jasync-sql"/>
        <s v="android-historian"/>
        <s v="DisneyMotions"/>
        <s v="VPNHotspot"/>
        <s v="photo-affix"/>
        <s v="Tucao"/>
        <s v="VancedManager"/>
        <s v="Learn-Jetpack-Compose-By-Example"/>
        <s v="MaterialSearchView"/>
        <s v="DeveloperHelper"/>
        <s v="ShadowsocksR-Android"/>
        <s v="Tusky"/>
        <s v="CircleMenu"/>
        <s v="Time"/>
        <s v="gradle-dependency-graph-generator-plugin"/>
        <s v="Sneaker"/>
        <s v="StarrySky"/>
        <s v="Switcher"/>
        <s v="apkupdater"/>
        <s v="TagViewGroup"/>
        <s v="tachiyomi-extensions"/>
        <s v="KAndroid"/>
        <s v="GraphView"/>
        <s v="Rocket.Chat.Android"/>
        <s v="RetroMusicPlayer"/>
        <s v="ReadableBottomBar"/>
        <s v="immuni-app-android"/>
        <s v="AutoFitTextView"/>
        <s v="MapMe"/>
        <s v="android-clean-architecture-mvi-boilerplate"/>
        <s v="ktx"/>
        <s v="AcgClub"/>
        <s v="conference-app-2019"/>
        <s v="YoutubeUX"/>
        <s v="graphql-kotlin"/>
        <s v="AnimeXStream"/>
        <s v="COVID-19-app-Android-BETA"/>
        <s v="Flym"/>
        <s v="MVICore"/>
        <s v="UpdateAppUtils"/>
        <s v="kotlin-coroutines-retrofit"/>
        <s v="KedditBySteps"/>
        <s v="Croppy"/>
        <s v="kotlin-android-template"/>
        <s v="habitica-android"/>
        <s v="LastAdapter"/>
        <s v="morph-bottom-navigation"/>
        <s v="MeowBottomNavigation"/>
        <s v="MaterialFiles"/>
        <s v="McImage"/>
        <s v="android-testing"/>
        <s v="AssistedInject"/>
        <s v="rabbit-client"/>
        <s v="MovieNight"/>
        <s v="WaitingDots"/>
        <s v="kotlin-statistics"/>
        <s v="assent"/>
        <s v="KaMPKit"/>
        <s v="News"/>
        <s v="Nammu"/>
        <s v="Morphing-Material-Dialogs"/>
        <s v="CodeView-Android"/>
        <s v="WaveDisPlay"/>
        <s v="Kotson"/>
        <s v="CounterFab"/>
        <s v="BottomSheetMenu"/>
        <s v="conference-app-2020"/>
        <s v="navigation-toolbar-android"/>
        <s v="TimetableLayout"/>
        <s v="ridesharing-uber-lyft-app"/>
        <s v="ViewPump"/>
        <s v="creative-viewpager"/>
        <s v="slidetoact"/>
        <s v="libaums"/>
        <s v="Kluent"/>
        <s v="StickySwitch"/>
        <s v="LEGO-Catalog"/>
        <s v="stripe-android"/>
        <s v="MultiSearchView"/>
        <s v="Eyepetizer"/>
        <s v="AndroidVeil"/>
        <s v="magellan"/>
        <s v="Showkase"/>
        <s v="kotlin-wrappers"/>
        <s v="JetpackMvvm"/>
        <s v="Result"/>
        <s v="kovenant"/>
        <s v="notify"/>
        <s v="MarvelHeroes"/>
        <s v="LiquidSwipe"/>
        <s v="Spark"/>
        <s v="wormhole"/>
        <s v="Localization"/>
        <s v="RoboPOJOGenerator"/>
        <s v="Mango"/>
        <s v="kotshi"/>
        <s v="android-architecture-counter-sample"/>
        <s v="PhysicsLayout"/>
        <s v="Reaktive"/>
        <s v="UltimateBar"/>
        <s v="proton-mail-android"/>
        <s v="Transportr"/>
        <s v="BasePedo"/>
        <s v="Jetpack-Compose-Playground"/>
        <s v="element-android"/>
        <s v="Hoo"/>
        <s v="MotionLayoutCarousel"/>
        <s v="countries"/>
        <s v="intellij-solidity"/>
        <s v="cycler"/>
        <s v="AnimatedBottomBar"/>
        <s v="WanAndroidClient"/>
        <s v="show-java"/>
        <s v="recyclical"/>
        <s v="CallRecorder"/>
        <s v="rx-mvvm-android"/>
        <s v="android-kotlin-mvp-architecture"/>
        <s v="KotlinMultiPlatform"/>
        <s v="ProgressButton"/>
        <s v="picnic"/>
        <s v="Posts"/>
        <s v="Kotpref"/>
        <s v="ktorm"/>
        <s v="Stepper-Touch"/>
        <s v="ErrorView"/>
        <s v="ktlint-gradle"/>
        <s v="kotlin-android-starter"/>
        <s v="ModularizationExample"/>
        <s v="kotlin-frontend-plugin"/>
        <s v="FluidKeyboardResize"/>
        <s v="Charlatano"/>
        <s v="kotlinconf-spinner"/>
        <s v="ComposeAcademy-Playground"/>
        <s v="Leku"/>
        <s v="Theatre"/>
        <s v="workshop"/>
        <s v="glimpse-android"/>
        <s v="kotlin-99"/>
        <s v="composer"/>
        <s v="vvalidator"/>
        <s v="lockwise-android"/>
        <s v="MotionToast"/>
        <s v="Shot"/>
        <s v="scabbard"/>
        <s v="IndicatorFastScroll"/>
        <s v="SDKHotFix"/>
        <s v="korge"/>
        <s v="opentrace-android"/>
        <s v="ElasticView"/>
        <s v="Simple-File-Manager"/>
        <s v="kotlin-language-server"/>
        <s v="ChatMessageView"/>
        <s v="GuideToCustomViews"/>
        <s v="LitePager"/>
        <s v="ScreenStream"/>
        <s v="MaterialPopupMenu"/>
        <s v="spring-boot-kotlin-demo"/>
        <s v="kotlin-math"/>
        <s v="ZoomLayout"/>
        <s v="RecyclerView-FastScroller"/>
        <s v="PassAndroid"/>
        <s v="RxRedux"/>
        <s v="gradle-advanced-build-version"/>
        <s v="kotlinx-datetime"/>
        <s v="MinecraftDev"/>
        <s v="Kotlin-Realm-Extensions"/>
        <s v="retrofit2-kotlinx-serialization-converter"/>
        <s v="turbo-intruder"/>
        <s v="SnapTabLayout"/>
        <s v="SurvivalManual"/>
        <s v="ElasticViews"/>
        <s v="turbine"/>
        <s v="android-navigation"/>
        <s v="awaker"/>
        <s v="klock"/>
        <s v="zircon"/>
        <s v="wasabi"/>
        <s v="kotlin-algorithm-club"/>
        <s v="transition-x"/>
        <s v="kotless"/>
        <s v="toolargetool"/>
        <s v="KotlinPleaseAnimate"/>
        <s v="android-junit5"/>
        <s v="checkable-chip-view"/>
        <s v="PeopleInSpace"/>
        <s v="EmojiSlider"/>
        <s v="RxJavaDemoApp"/>
        <s v="Needs"/>
        <s v="ChangeDetection"/>
        <s v="kcptun-android"/>
        <s v="Lives"/>
        <s v="AnimatedTabLayout"/>
        <s v="DateTimeRangePicker"/>
        <s v="Simple-Music-Player"/>
        <s v="MaterialDrawerKt"/>
        <s v="mixit"/>
        <s v="RxAnimation"/>
        <s v="SSD-Android"/>
        <s v="accompanist"/>
        <s v="CPWechatXposed"/>
        <s v="ArchApp"/>
        <s v="LangSandbox"/>
        <s v="mpv-android"/>
        <s v="SlideBack"/>
        <s v="maskara"/>
        <s v="FishBun"/>
        <s v="AztecEditor-Android"/>
        <s v="ZoomRecylerLayout"/>
        <s v="ExpandableCardView"/>
        <s v="MediumClap-Android"/>
        <s v="domic"/>
        <s v="can-i-drop-jetifier"/>
        <s v="kvision"/>
        <s v="mnml"/>
        <s v="WhatsNew"/>
        <s v="android-studio-poet"/>
        <s v="pulse-sms-android"/>
        <s v="DroidSword"/>
        <s v="SpannedGridLayoutManager"/>
        <s v="AndroidFilePicker"/>
        <s v="thrifty"/>
        <s v="OkLog"/>
        <s v="livedata-ktx"/>
        <s v="StickyTimeLine"/>
        <s v="ComposeCookBook"/>
        <s v="motif"/>
        <s v="anvil"/>
        <s v="dependency-tree-diff"/>
        <s v="Yasha"/>
        <s v="kotlinx-io"/>
        <s v="SuperBottomSheet"/>
        <s v="DroidconKotlin"/>
        <s v="kotlin-libui"/>
        <s v="PickPhotoSample"/>
        <s v="red-moon"/>
        <s v="kotcity"/>
        <s v="Murmur"/>
        <s v="CrunchyCalendar"/>
        <s v="FlowBinding"/>
        <s v="MotionLayoutExamples"/>
        <s v="FredBoat"/>
        <s v="android-material-app-rating"/>
        <s v="depends"/>
        <s v="Simple-Camera"/>
        <s v="Gank"/>
        <s v="flank"/>
        <s v="ArtPlayer"/>
        <s v="FileListerDialog"/>
        <s v="Philology"/>
        <s v="ColoredShadowImageView"/>
        <s v="android-dynamic-features"/>
        <s v="Only"/>
        <s v="RxRiddles"/>
        <s v="komga"/>
        <s v="CardStackUI"/>
        <s v="MaterialTimelineView"/>
        <s v="openhab-android"/>
        <s v="QuickPermissions"/>
        <s v="Android-drawable-preview-plugin"/>
        <s v="kotlinx.collections.immutable"/>
        <s v="Charles"/>
        <s v="WeChatRecord"/>
        <s v="AndroidRibbon"/>
        <s v="partiql-lang-kotlin"/>
        <s v="photofilter"/>
        <s v="fancyDialog"/>
        <s v="roxie"/>
        <s v="KotlinAndroid"/>
        <s v="Lemniscate"/>
        <s v="flick"/>
        <s v="sliding-panel"/>
        <s v="lets-plot"/>
        <s v="kotlin-argparser"/>
        <s v="mirai-console"/>
        <s v="DroidPersianCalendar"/>
        <s v="ImagePicker"/>
        <s v="Decorator"/>
        <s v="RadiusTransition"/>
        <s v="android-face-detector"/>
        <s v="openrndr"/>
        <s v="BottomSheetLayout"/>
        <s v="ActivityStarter"/>
        <s v="kohttp"/>
        <s v="Kotlin-Coroutines-Android-Examples"/>
        <s v="walleth"/>
        <s v="ArrowAndroidSamples"/>
        <s v="hacg"/>
        <s v="kobalt"/>
        <s v="retroauth"/>
        <s v="grpc-kotlin"/>
        <s v="GankClient-Kotlin"/>
        <s v="JellyToolbar"/>
        <s v="kotlin_tips"/>
        <s v="CodeGlance"/>
        <s v="PoiShuhui-Kotlin"/>
        <s v="spark-kotlin"/>
        <s v="code-reader"/>
        <s v="Ribble"/>
        <s v="debug-bottle"/>
        <s v="permissions-dispatcher-plugin"/>
        <s v="PokemonGoBot"/>
        <s v="RxPay"/>
        <s v="FingerprintManager"/>
        <s v="Light"/>
        <s v="kotlin-koi"/>
        <s v="learn-coordinatorlayout-behavior"/>
        <s v="Actinium"/>
        <s v="KBinding"/>
        <s v="telegram_backup"/>
        <s v="Android-CommonShapeButton"/>
        <s v="ArcSeekBar"/>
        <s v="AboutLibraries"/>
        <s v="p3c"/>
        <s v="leakcanary"/>
        <s v="architecture-components-samples"/>
        <s v="awesome-kotlin"/>
        <s v="v2rayNG"/>
        <s v="sourcerer-app"/>
        <s v="koin"/>
        <s v="javalin"/>
        <s v="JetBrainsMono"/>
        <s v="compose-samples"/>
        <s v="transmittable-thread-local"/>
        <s v="tornadofx"/>
        <s v="kotlin-examples"/>
        <s v="Kotlin-for-Android-Developers"/>
        <s v="okhttp-RxHttp"/>
        <s v="AdvancedAndroid"/>
        <s v="Kotlin-Tutorials"/>
        <s v="camera-samples"/>
        <s v="SuperSLiM"/>
        <s v="search"/>
        <s v="VDM"/>
        <s v="JBusDriver"/>
        <s v="XiaomiADBFastbootTools"/>
        <s v="SearchFilter"/>
        <s v="material-components-android-examples"/>
        <s v="play-billing-samples"/>
        <s v="Multi-Selection"/>
        <s v="bk-ci"/>
        <s v="databinding-samples"/>
        <s v="AceJump"/>
        <s v="WechatSpellbook"/>
        <s v="materialChipView"/>
        <s v="AiYaGirl"/>
        <s v="GoogleLibraryVersionQuerier"/>
        <s v="react-native-amap3d"/>
        <s v="BlackLight"/>
        <s v="funKTionale"/>
        <s v="kotlin-android-examples"/>
        <s v="vlc-android"/>
        <s v="Kaspresso"/>
        <s v="OpenNoteScanner"/>
        <s v="cascade"/>
        <s v="KotlinUdemy"/>
        <s v="jackson-module-kotlin"/>
        <s v="adb-event-mirror"/>
        <s v="awesome-kotlin-android"/>
        <s v="awesome-android-kotlin-apps"/>
        <s v="MVVM-Kotlin-Android-Architecture"/>
        <s v="refreshVersions"/>
        <s v="deep-clean"/>
        <s v="ktor-samples"/>
        <s v="graphql-java-tools"/>
        <s v="espresso-samples"/>
        <s v="gradle-recipes"/>
        <s v="android-kotlin-fundamentals-apps"/>
        <s v="reactive-mvvm-android"/>
        <s v="awesome-android-learning-resources"/>
        <s v="Maxim"/>
        <s v="kotlin-dagger-example"/>
        <s v="kaixue-docs"/>
        <s v="root-tools"/>
        <s v="kotlinextensions.com"/>
        <s v="fakeit"/>
        <s v="kara"/>
        <s v="GradleKotlinConverter"/>
        <s v="aws-toolkit-jetbrains"/>
        <s v="Music-Player-GO"/>
        <s v="zally"/>
        <s v="RollingText"/>
        <s v="LightCalendarView"/>
        <s v="asmble"/>
        <s v="android-kotlin-fundamentals-starter-apps"/>
        <s v="FingerprintAuthHelper"/>
        <s v="bansa"/>
        <s v="AndroidWithKotlin"/>
        <s v="MultiImageView"/>
        <s v="OfficialFoldingTabBar.Android"/>
        <s v="From-design-to-Android-part2"/>
        <s v="neo4j-graphql"/>
        <s v="sequence-layout"/>
        <s v="KotlinLearn"/>
        <s v="radar-covid-android"/>
        <s v="AsyncAwait"/>
        <s v="Frost-for-Facebook"/>
        <s v="architecture-samples"/>
        <s v="system-design-primer"/>
        <s v="Python"/>
        <s v="youtube-dl"/>
        <s v="models"/>
        <s v="thefuck"/>
        <s v="django"/>
        <s v="flask"/>
        <s v="keras"/>
        <s v="ansible"/>
        <s v="requests"/>
        <s v="scikit-learn"/>
        <s v="big-list-of-naughty-strings"/>
        <s v="httpie"/>
        <s v="face_recognition"/>
        <s v="core"/>
        <s v="you-get"/>
        <s v="transformers"/>
        <s v="HelloGitHub"/>
        <s v="shadowsocks"/>
        <s v="faceswap"/>
        <s v="incubator-superset"/>
        <s v="CppCoreGuidelines"/>
        <s v="Deep-Learning-Papers-Reading-Roadmap"/>
        <s v="AiLearning"/>
        <s v="pandas"/>
        <s v="localstack"/>
        <s v="sentry"/>
        <s v="python-patterns"/>
        <s v="funNLP"/>
        <s v="tornado"/>
        <s v="cheat.sh"/>
        <s v="algo"/>
        <s v="django-rest-framework"/>
        <s v="Mask_RCNN"/>
        <s v="public-apis"/>
        <s v="Python-100-Days"/>
        <s v="awesome-python"/>
        <s v="awesome-machine-learning"/>
        <s v="scrapy"/>
        <s v="cpython"/>
        <s v="XX-Net"/>
        <s v="certbot"/>
        <s v="manim"/>
        <s v="bert"/>
        <s v="Detectron"/>
        <s v="gym"/>
        <s v="YouCompleteMe"/>
        <s v="fastapi"/>
        <s v="linux-insides"/>
        <s v="celery"/>
        <s v="magenta"/>
        <s v="reddit"/>
        <s v="numpy"/>
        <s v="TensorFlow-Course"/>
        <s v="pyspider"/>
        <s v="locust"/>
        <s v="wechat_jump_game"/>
        <s v="CheatSheetSeries"/>
        <s v="luigi"/>
        <s v="cascadia-code"/>
        <s v="gpt-2"/>
        <s v="pytorch-CycleGAN-and-pix2pix"/>
        <s v="wxpy"/>
        <s v="matplotlib"/>
        <s v="zipline"/>
        <s v="powerline"/>
        <s v="InstaPy"/>
        <s v="inter"/>
        <s v="salt"/>
        <s v="gensim"/>
        <s v="magic-wormhole"/>
        <s v="Zappa"/>
        <s v="yapf"/>
        <s v="wtfpython-cn"/>
        <s v="tensor2tensor"/>
        <s v="Gooey"/>
        <s v="walle-web"/>
        <s v="Awesome-Linux-Software"/>
        <s v="sanic"/>
        <s v="bokeh"/>
        <s v="nginx-proxy"/>
        <s v="PySnooper"/>
        <s v="rich"/>
        <s v="chinese-programmer-wrong-pronunciation"/>
        <s v="mmdetection"/>
        <s v="prophet"/>
        <s v="python-spider"/>
        <s v="streamlit"/>
        <s v="py12306"/>
        <s v="facenet"/>
        <s v="ArchiveBox"/>
        <s v="faceai"/>
        <s v="pyinstaller"/>
        <s v="TrumpScript"/>
        <s v="Douyin-Bot"/>
        <s v="netbox"/>
        <s v="Photon"/>
        <s v="gdb-dashboard"/>
        <s v="WeixinBot"/>
        <s v="pip"/>
        <s v="python-prompt-toolkit"/>
        <s v="gixy"/>
        <s v="boto"/>
        <s v="howmanypeoplearearound"/>
        <s v="mps-youtube"/>
        <s v="PySyft"/>
        <s v="arrow"/>
        <s v="generative-models"/>
        <s v="Statistical-Learning-Method_Code"/>
        <s v="python-for-android"/>
        <s v="django-debug-toolbar"/>
        <s v="readthedocs.org"/>
        <s v="graphene"/>
        <s v="altair"/>
        <s v="pytext"/>
        <s v="ngxtop"/>
        <s v="BossSensor"/>
        <s v="beeswithmachineguns"/>
        <s v="yolov3"/>
        <s v="sshuttle"/>
        <s v="h4cker"/>
        <s v="falcon"/>
        <s v="networkx"/>
        <s v="thumbor"/>
        <s v="plotly.py"/>
        <s v="http-prompt"/>
        <s v="portia"/>
        <s v="Chinese-Word-Vectors"/>
        <s v="peewee"/>
        <s v="q"/>
        <s v="schedule"/>
        <s v="Pillow"/>
        <s v="seaborn"/>
        <s v="EverydayWechat"/>
        <s v="qrcode"/>
        <s v="visdom"/>
        <s v="pattern"/>
        <s v="PyTorch-GAN"/>
        <s v="w3-goto-world"/>
        <s v="scipy"/>
        <s v="Keras-GAN"/>
        <s v="eat_tensorflow2_in_30_days"/>
        <s v="word_cloud"/>
        <s v="autokeras"/>
        <s v="serverless-application-model"/>
        <s v="zhao"/>
        <s v="sympy"/>
        <s v="anki"/>
        <s v="dask"/>
        <s v="chalice"/>
        <s v="jupyterhub"/>
        <s v="qutebrowser"/>
        <s v="stylegan2"/>
        <s v="dgl"/>
        <s v="LaZagne"/>
        <s v="httpx"/>
        <s v="deepo"/>
        <s v="numpy-100"/>
        <s v="flask-restful"/>
        <s v="tensorpack"/>
        <s v="spyder"/>
        <s v="wait-for-it"/>
        <s v="scapy"/>
        <s v="legit"/>
        <s v="trump2cash"/>
        <s v="vibora"/>
        <s v="NewsBlur"/>
        <s v="UGATIT"/>
        <s v="chinese-dos-games"/>
        <s v="DAIN"/>
        <s v="shadowsocksr"/>
        <s v="apistar"/>
        <s v="werkzeug"/>
        <s v="chainer"/>
        <s v="webpy"/>
        <s v="sh"/>
        <s v="xlnet"/>
        <s v="graph_nets"/>
        <s v="pywal"/>
        <s v="BayesianOptimization"/>
        <s v="python-docs-samples"/>
        <s v="rtv"/>
        <s v="flashtext"/>
        <s v="knowledge-repo"/>
        <s v="httpstat"/>
        <s v="xadmin"/>
        <s v="interview_internal_reference"/>
        <s v="jieba"/>
        <s v="wtfpython"/>
        <s v="pipenv"/>
        <s v="data-science-ipython-notebooks"/>
        <s v="python-fire"/>
        <s v="spaCy"/>
        <s v="tqdm"/>
        <s v="sherlock"/>
        <s v="examples"/>
        <s v="toml"/>
        <s v="detectron2"/>
        <s v="cookiecutter"/>
        <s v="poetry"/>
        <s v="glances"/>
        <s v="NLP-progress"/>
        <s v="hosts"/>
        <s v="professional-programming"/>
        <s v="ipython"/>
        <s v="ray"/>
        <s v="dash"/>
        <s v="Paddle"/>
        <s v="wttr.in"/>
        <s v="pyecharts"/>
        <s v="kitty"/>
        <s v="sovereign"/>
        <s v="Shadowrocket-ADBlock-Rules"/>
        <s v="mailinabox"/>
        <s v="tflearn"/>
        <s v="fast-style-transfer"/>
        <s v="nltk"/>
        <s v="the-gan-zoo"/>
        <s v="httpbin"/>
        <s v="Theano"/>
        <s v="fairseq"/>
        <s v="avatarify"/>
        <s v="examples-of-web-crawlers"/>
        <s v="mycli"/>
        <s v="termtosvg"/>
        <s v="DeDRM_tools"/>
        <s v="explainshell"/>
        <s v="musicbox"/>
        <s v="sonnet"/>
        <s v="tutorials"/>
        <s v="ranger"/>
        <s v="XSStrike"/>
        <s v="bert-as-service"/>
        <s v="MLAlgorithms"/>
        <s v="coursera-dl"/>
        <s v="pytorch-lightning"/>
        <s v="howdoi"/>
        <s v="EasyOCR"/>
        <s v="fashion-mnist"/>
        <s v="Mailpile"/>
        <s v="twint"/>
        <s v="interactive-coding-challenges"/>
        <s v="Real-Time-Voice-Cloning"/>
        <s v="mitmproxy"/>
        <s v="d2l-zh"/>
        <s v="airflow"/>
        <s v="PayloadsAllTheThings"/>
        <s v="pytorch-tutorial"/>
        <s v="black"/>
        <s v="ML-From-Scratch"/>
        <s v="algorithms"/>
        <s v="macOS-Security-and-Privacy-Guide"/>
        <s v="mackup"/>
        <s v="aiohttp"/>
        <s v="aws-cli"/>
        <s v="diagrams"/>
        <s v="stylegan"/>
        <s v="DeepCreamPy"/>
        <s v="ungoogled-chromium"/>
        <s v="pelican"/>
        <s v="click"/>
        <s v="stanford-tensorflow-tutorials"/>
        <s v="beets"/>
        <s v="neural-doodle"/>
        <s v="flair"/>
        <s v="pytorch_geometric"/>
        <s v="redis-py"/>
        <s v="awesome-aws"/>
        <s v="EasyFN"/>
        <s v="yowsup"/>
        <s v="deis"/>
        <s v="newspaper"/>
        <s v="horovod"/>
        <s v="speedtest-cli"/>
        <s v="imgaug"/>
        <s v="tushare"/>
        <s v="openage"/>
        <s v="jax"/>
        <s v="OSX-KVM"/>
        <s v="reinforcement-learning-an-introduction"/>
        <s v="wagtail"/>
        <s v="wifiphisher"/>
        <s v="saleor"/>
        <s v="mypy"/>
        <s v="allennlp"/>
        <s v="SerpentAI"/>
        <s v="darkflow"/>
        <s v="fuck-login"/>
        <s v="records"/>
        <s v="supervisor"/>
        <s v="hug"/>
        <s v="pysheeet"/>
        <s v="keras-yolo3"/>
        <s v="albumentations"/>
        <s v="PyMySQL"/>
        <s v="SPADE"/>
        <s v="fsociety"/>
        <s v="django-allauth"/>
        <s v="eve"/>
        <s v="nupic"/>
        <s v="ajenti"/>
        <s v="gitfiti"/>
        <s v="nginx-book"/>
        <s v="pupy"/>
        <s v="DeepLearningFlappyBird"/>
        <s v="boto3"/>
        <s v="aws-shell"/>
        <s v="social-engineer-toolkit"/>
        <s v="sanitizers"/>
        <s v="incubator-tvm"/>
        <s v="faster-rcnn.pytorch"/>
        <s v="discord.py"/>
        <s v="ultisnips"/>
        <s v="impacket"/>
        <s v="statsmodels"/>
        <s v="nmt"/>
        <s v="machine_learning_examples"/>
        <s v="labelme"/>
        <s v="cython"/>
        <s v="interpy-zh"/>
        <s v="urh"/>
        <s v="data-science-blogs"/>
        <s v="boltons"/>
        <s v="streamlink"/>
        <s v="neural-style"/>
        <s v="Sublist3r"/>
        <s v="aws-sam-cli"/>
        <s v="voltron"/>
        <s v="PyTorch-YOLOv3"/>
        <s v="gitpitch"/>
        <s v="prefect"/>
        <s v="iOSBlogCN"/>
        <s v="python-small-examples"/>
        <s v="srez"/>
        <s v="eht-imaging"/>
        <s v="trape"/>
        <s v="dejavu"/>
        <s v="neuraltalk"/>
        <s v="speech_recognition"/>
        <s v="truffleHog"/>
        <s v="robotframework"/>
        <s v="Ciphey"/>
        <s v="PythonSpiderNotes"/>
        <s v="trax"/>
        <s v="TopDeepLearning"/>
        <s v="django-extensions"/>
        <s v="MMdnn"/>
        <s v="gspread"/>
        <s v="pre-commit"/>
        <s v="hyperopt"/>
        <s v="pkuseg-python"/>
        <s v="SublimeCodeIntel"/>
        <s v="DisableWinTracking"/>
        <s v="youtube-dl-gui"/>
        <s v="snownlp"/>
        <s v="face_classification"/>
        <s v="autograd"/>
        <s v="tensorflow-wavenet"/>
        <s v="faust"/>
        <s v="detr"/>
        <s v="folium"/>
        <s v="hackingtool"/>
        <s v="spiderfoot"/>
        <s v="EfficientNet-PyTorch"/>
        <s v="auto-sklearn"/>
        <s v="pytorch-image-models"/>
        <s v="grip"/>
        <s v="wechat-deleted-friends"/>
        <s v="Learning-to-See-in-the-Dark"/>
        <s v="have-fun-with-machine-learning"/>
        <s v="Hasklig"/>
        <s v="HanLP"/>
        <s v="compose"/>
        <s v="sqlmap"/>
        <s v="python-cheatsheet"/>
        <s v="spleeter"/>
        <s v="bitcoinbook"/>
        <s v="zulip"/>
        <s v="recommenders"/>
        <s v="maskrcnn-benchmark"/>
        <s v="searx"/>
        <s v="insightface"/>
        <s v="tpot"/>
        <s v="vid2vid"/>
        <s v="pwntools"/>
        <s v="elastalert"/>
        <s v="bottle"/>
        <s v="moviepy"/>
        <s v="abu"/>
        <s v="30-seconds-of-python"/>
        <s v="monoid"/>
        <s v="pytest"/>
        <s v="tensorboardX"/>
        <s v="text_classification"/>
        <s v="pyro"/>
        <s v="SpaceshipGenerator"/>
        <s v="machine-learning-course"/>
        <s v="dvc"/>
        <s v="maybe"/>
        <s v="synapse"/>
        <s v="ParlAI"/>
        <s v="deep-learning-models"/>
        <s v="paramiko"/>
        <s v="Anti-Anti-Spider"/>
        <s v="devops-exercises"/>
        <s v="fail2ban"/>
        <s v="Flashlight"/>
        <s v="wav2letter"/>
        <s v="docker-stacks"/>
        <s v="powerline-shell"/>
        <s v="taiga-back"/>
        <s v="Ultra-Light-Fast-Generic-Face-Detector-1MB"/>
        <s v="meshroom"/>
        <s v="modin"/>
        <s v="ImageAI"/>
        <s v="gevent"/>
        <s v="progressive_growing_of_gans"/>
        <s v="seq2seq"/>
        <s v="byob"/>
        <s v="vaex"/>
        <s v="wxBot"/>
        <s v="pix2pixHD"/>
        <s v="keras-rl"/>
        <s v="ChatBotCourse"/>
        <s v="cleverhans"/>
        <s v="iScript"/>
        <s v="CenterNet"/>
        <s v="scrapy-redis"/>
        <s v="stargan"/>
        <s v="starlette"/>
        <s v="learn-python"/>
        <s v="dev-setup"/>
        <s v="marshmallow"/>
        <s v="gcn"/>
        <s v="docker-py"/>
        <s v="dumb-init"/>
        <s v="django-oscar"/>
        <s v="jedi"/>
        <s v="haipproxy"/>
        <s v="angr"/>
        <s v="dirsearch"/>
        <s v="english-words"/>
        <s v="ffsubsync"/>
        <s v="cupy"/>
        <s v="package_control"/>
        <s v="pip-tools"/>
        <s v="TensorFlow-World"/>
        <s v="OpenNMT-py"/>
        <s v="lihang_book_algorithm"/>
        <s v="jrnl"/>
        <s v="buildbot"/>
        <s v="ipv6-hosts"/>
        <s v="acme-tiny"/>
        <s v="asyncpg"/>
        <s v="platformio-core"/>
        <s v="Surprise"/>
        <s v="spotify-downloader"/>
        <s v="AlphaPose"/>
        <s v="jasper-client"/>
        <s v="conan"/>
        <s v="twisted"/>
        <s v="kafka-python"/>
        <s v="Telethon"/>
        <s v="Deep-Learning-21-Examples"/>
        <s v="microk8s"/>
        <s v="arxiv-sanity-preserver"/>
        <s v="moto"/>
        <s v="learning-to-learn"/>
        <s v="volatility"/>
        <s v="st2"/>
        <s v="DeepLearning.ai-Summary"/>
        <s v="ssd.pytorch"/>
        <s v="DeepLearningTutorials"/>
        <s v="Flask-SocketIO"/>
        <s v="xonsh"/>
        <s v="research"/>
        <s v="rqalpha"/>
        <s v="datasette"/>
        <s v="dataset"/>
        <s v="mmf"/>
        <s v="deap"/>
        <s v="lutris"/>
        <s v="Tensorflow-Tutorial"/>
        <s v="django-cors-headers"/>
        <s v="redis-rdb-tools"/>
        <s v="WeasyPrint"/>
        <s v="neon"/>
        <s v="IPProxyPool"/>
        <s v="kornia"/>
        <s v="awesome-iot"/>
        <s v="pytype"/>
        <s v="Pytorch-UNet"/>
        <s v="percol"/>
        <s v="responses"/>
        <s v="python-slackclient"/>
        <s v="espnet"/>
        <s v="securedrop"/>
        <s v="social_mapper"/>
        <s v="chnroutes"/>
        <s v="meson"/>
        <s v="pytorch-yolo-v3"/>
        <s v="camelot"/>
        <s v="golem"/>
        <s v="AutoRCCar"/>
        <s v="google-maps-services-python"/>
        <s v="AlgorithmsByPython"/>
        <s v="albert_zh"/>
        <s v="weiboSpider"/>
        <s v="algorithm"/>
        <s v="GitPython"/>
        <s v="ltp"/>
        <s v="doitlive"/>
        <s v="PyTricks"/>
        <s v="pritunl"/>
        <s v="Tensorflow-Cookbook"/>
        <s v="caffe-tensorflow"/>
        <s v="python-ftfy"/>
        <s v="datasets"/>
        <s v="sketch-code"/>
        <s v="theHarvester"/>
        <s v="ffmpeg-python"/>
        <s v="peda"/>
        <s v="gluon-cv"/>
        <s v="pidcat"/>
        <s v="commonmark-spec"/>
        <s v="multi-v2ray"/>
        <s v="augmented-traffic-control"/>
        <s v="instagram-scraper"/>
        <s v="pycodestyle"/>
        <s v="electrum"/>
        <s v="google-api-python-client"/>
        <s v="pendulum"/>
        <s v="QUANTAXIS"/>
        <s v="huxley"/>
        <s v="GHunt"/>
        <s v="textgenrnn"/>
        <s v="PRNet"/>
        <s v="security_monkey"/>
        <s v="DataSciencePython"/>
        <s v="Yet-Another-EfficientDet-Pytorch"/>
        <s v="DeepCTR"/>
        <s v="discover-flask"/>
        <s v="cookiecutter-flask"/>
        <s v="curio"/>
        <s v="pyjwt"/>
        <s v="isort"/>
        <s v="udemy-dl"/>
        <s v="pyAudioAnalysis"/>
        <s v="image-analogies"/>
        <s v="pyramid"/>
        <s v="s3cmd"/>
        <s v="me_cleaner"/>
        <s v="sqlalchemy"/>
        <s v="ASRT_SpeechRecognition"/>
        <s v="esptool"/>
        <s v="snips-nlu"/>
        <s v="tribler"/>
        <s v="anomaly-detection-resources"/>
        <s v="pygta5"/>
        <s v="full-stack-fastapi-postgresql"/>
        <s v="Cactus"/>
        <s v="w3af"/>
        <s v="lektor"/>
        <s v="MachineLearning_Python"/>
        <s v="DjangoBlog"/>
        <s v="lightfm"/>
        <s v="FreePAC"/>
        <s v="deep-voice-conversion"/>
        <s v="s2client-proto"/>
        <s v="Tensorflow-Project-Template"/>
        <s v="posthog"/>
        <s v="flask-sqlalchemy"/>
        <s v="mongoengine"/>
        <s v="Deformable-ConvNets"/>
        <s v="pampy"/>
        <s v="pytorch-cifar"/>
        <s v="attrs"/>
        <s v="dcgan_code"/>
        <s v="Synonyms"/>
        <s v="yfinance"/>
        <s v="Python-crawler-tutorial-starts-from-zero"/>
        <s v="MatchZoo"/>
        <s v="sampleproject"/>
        <s v="KnowledgeGraphData"/>
        <s v="distribute_crawler"/>
        <s v="maya"/>
        <s v="pifuhd"/>
        <s v="rainbowstream"/>
        <s v="instantbox"/>
        <s v="tensorflow_poems"/>
        <s v="data-scientist-roadmap"/>
        <s v="wfuzz"/>
        <s v="mkcast"/>
        <s v="PlainTasks"/>
        <s v="graphene-django"/>
        <s v="uvicorn"/>
        <s v="torchdiffeq"/>
        <s v="mlxtend"/>
        <s v="sentence-transformers"/>
        <s v="stack-overflow-import"/>
        <s v="sublime-jsdocs"/>
        <s v="gef"/>
        <s v="flan"/>
        <s v="wal-e"/>
        <s v="mongo-python-driver"/>
        <s v="MonkeyType"/>
        <s v="wifijammer"/>
        <s v="ignite"/>
        <s v="pwndbg"/>
        <s v="mimesis"/>
        <s v="osx-gcc-installer"/>
        <s v="visidata"/>
        <s v="python-twitter"/>
        <s v="GPT2-Chinese"/>
        <s v="coala"/>
        <s v="SinaSpider"/>
        <s v="django-haystack"/>
        <s v="fn.py"/>
        <s v="pylint"/>
        <s v="darts"/>
        <s v="Blasting_dictionary"/>
        <s v="imutils"/>
        <s v="pyppeteer"/>
        <s v="LSTM-Neural-Network-for-Time-Series-Prediction"/>
        <s v="Responder"/>
        <s v="gmvault"/>
        <s v="rebound"/>
        <s v="whereami"/>
        <s v="transformer"/>
        <s v="skflow"/>
        <s v="transitions"/>
        <s v="healthchecks"/>
        <s v="pytesseract"/>
        <s v="huey"/>
        <s v="splash"/>
        <s v="intermediatePython"/>
        <s v="flask_jsondash"/>
        <s v="sacred"/>
        <s v="Deep-Learning-Roadmap"/>
        <s v="algorithm-exercise"/>
        <s v="Awesome-WAF"/>
        <s v="kubernetes-workshop"/>
        <s v="MITMf"/>
        <s v="trfl"/>
        <s v="scylla"/>
        <s v="FastMaskRCNN"/>
        <s v="geopy"/>
        <s v="pyalgotrade"/>
        <s v="apprise"/>
        <s v="invoke"/>
        <s v="text-detection-ctpn"/>
        <s v="Sick-Beard"/>
        <s v="line_profiler"/>
        <s v="chineseocr"/>
        <s v="tf-faster-rcnn"/>
        <s v="dotbot"/>
        <s v="jukebox"/>
        <s v="trio"/>
        <s v="guake"/>
        <s v="monkey"/>
        <s v="OnlineJudge"/>
        <s v="Nuitka"/>
        <s v="optuna"/>
        <s v="PyAnalyzer"/>
        <s v="ItChat"/>
        <s v="jumpserver"/>
        <s v="awesome-python-login-model"/>
        <s v="labelImg"/>
        <s v="python-telegram-bot"/>
        <s v="kivy"/>
        <s v="autojump"/>
        <s v="neural-networks-and-deep-learning"/>
        <s v="game-programmer"/>
        <s v="requests-html"/>
        <s v="jupyter"/>
        <s v="material-theme"/>
        <s v="mkdocs"/>
        <s v="proxy_pool"/>
        <s v="faker"/>
        <s v="neural-enhance"/>
        <s v="baselines"/>
        <s v="FastPhotoStyle"/>
        <s v="RocAlphaGo"/>
        <s v="pgcli"/>
        <s v="numpy-ml"/>
        <s v="calibre"/>
        <s v="asciinema"/>
        <s v="chisel"/>
        <s v="nni"/>
        <s v="ChatterBot"/>
        <s v="fabric"/>
        <s v="fuzzywuzzy"/>
        <s v="chinese-xinhua"/>
        <s v="pretrained-models.pytorch"/>
        <s v="TextBlob"/>
        <s v="jinja"/>
        <s v="loguru"/>
        <s v="gunicorn"/>
        <s v="universe"/>
        <s v="docopt"/>
        <s v="py-faster-rcnn"/>
        <s v="pysc2"/>
        <s v="gitsome"/>
        <s v="awesome-scala"/>
        <s v="mlflow"/>
        <s v="cookiecutter-django"/>
        <s v="rq"/>
        <s v="uvloop"/>
        <s v="tweepy"/>
        <s v="ludwig"/>
        <s v="google-images-download"/>
        <s v="node-gyp"/>
        <s v="flasky"/>
        <s v="EZFN"/>
        <s v="mopidy"/>
        <s v="binwalk"/>
        <s v="psutil"/>
        <s v="practical-python"/>
        <s v="bup"/>
        <s v="tensorlayer"/>
        <s v="numba"/>
        <s v="yolov5"/>
        <s v="Reinforcement-learning-with-tensorflow"/>
        <s v="ipwndfu"/>
        <s v="SASM"/>
        <s v="opensnitch"/>
        <s v="data-science-from-scratch"/>
        <s v="programming-talks"/>
        <s v="awesome-cheatsheet"/>
        <s v="open_nsfw"/>
        <s v="codeface"/>
        <s v="spinningup"/>
        <s v="pymc3"/>
        <s v="deoplete.nvim"/>
        <s v="cnn-text-classification-tf"/>
        <s v="learn_python3_spider"/>
        <s v="DeepLearningExamples"/>
        <s v="backtrader"/>
        <s v="pydub"/>
        <s v="lbry-sdk"/>
        <s v="imbalanced-learn"/>
        <s v="OctoPrint"/>
        <s v="Awesome-CoreML-Models"/>
        <s v="stanza"/>
        <s v="uncaptcha2"/>
        <s v="googler"/>
        <s v="pytorch-cnn-visualizations"/>
        <s v="DeepPavlov"/>
        <s v="hypothesis"/>
        <s v="PySimpleGUI"/>
        <s v="WechatSogou"/>
        <s v="tensorflow_practice"/>
        <s v="setup.py"/>
        <s v="apex"/>
        <s v="seq2seq-couplet"/>
        <s v="mycroft-core"/>
        <s v="saws"/>
        <s v="channels"/>
        <s v="AidLearning-FrameWork"/>
        <s v="Lihang"/>
        <s v="pytorch3d"/>
        <s v="calibre-web"/>
        <s v="activitywatch"/>
        <s v="PyGithub"/>
        <s v="ntfy"/>
        <s v="dl-docker"/>
        <s v="BERT-pytorch"/>
        <s v="tablib"/>
        <s v="freqtrade"/>
        <s v="awesome-graph-classification"/>
        <s v="livestreamer"/>
        <s v="tinydb"/>
        <s v="doccano"/>
        <s v="CouchPotatoServer"/>
        <s v="statuspage"/>
        <s v="virtualenv"/>
        <s v="iGAN"/>
        <s v="ERNIE"/>
        <s v="igbot"/>
        <s v="diff-match-patch"/>
        <s v="ddia"/>
        <s v="bypy"/>
        <s v="Dshell"/>
        <s v="nlp-recipes"/>
        <s v="featuretools"/>
        <s v="fantasque-sans"/>
        <s v="pyston"/>
        <s v="3d-photo-inpainting"/>
        <s v="noteshrink"/>
        <s v="opendrop"/>
        <s v="awesome-honeypots"/>
        <s v="flower"/>
        <s v="keras-retinanet"/>
        <s v="django-crispy-forms"/>
        <s v="scikit-image"/>
        <s v="buku"/>
        <s v="awesome-math"/>
        <s v="brython"/>
        <s v="MachineLearning"/>
        <s v="cookiecutter-data-science"/>
        <s v="jupytext"/>
        <s v="GitGutter"/>
        <s v="openstack"/>
        <s v="icdiff"/>
        <s v="awslogs"/>
        <s v="django-tastypie"/>
        <s v="vprof"/>
        <s v="nameko"/>
        <s v="stellar"/>
        <s v="RxPY"/>
        <s v="tensorflow-generative-model-collections"/>
        <s v="pulse"/>
        <s v="papermill"/>
        <s v="metaflow"/>
        <s v="PokemonGo-Bot"/>
        <s v="tf-pose-estimation"/>
        <s v="hy"/>
        <s v="usbkill"/>
        <s v="Cicerone"/>
        <s v="kweb-core"/>
        <s v="PokemonGo"/>
        <s v="RubberPicker"/>
        <s v="kmongo"/>
        <s v="chip-navigation-bar"/>
        <s v="NestedRecyclerView"/>
        <s v="kotlin-jupyter"/>
        <s v="AndroidKTX"/>
        <s v="Rekado"/>
        <s v="Twobbble"/>
        <s v="sample-materials-shop"/>
        <s v="BRVAH_kotlin"/>
        <s v="Nier-Visualizer"/>
        <s v="ExpandableBottomBar"/>
        <s v="Talaiot"/>
        <s v="d2l-en"/>
        <s v="django-cms"/>
        <s v="PathPicker"/>
        <s v="hue"/>
        <s v="edgedb"/>
        <s v="flask-admin"/>
        <s v="easytrader"/>
        <s v="Minecraft"/>
        <s v="pdfminer"/>
        <s v="bips"/>
        <s v="csvkit"/>
        <s v="pyautogui"/>
        <s v="watchdog"/>
        <s v="clusterfuzz"/>
        <s v="tiler"/>
        <s v="DrQA"/>
        <s v="ansible-for-devops"/>
        <s v="rockstar"/>
        <s v="pywonderland"/>
        <s v="conda"/>
        <s v="fuckitpy"/>
        <s v="ptpython"/>
        <s v="pytorch-examples"/>
        <s v="Background-Matting"/>
        <s v="better-exceptions"/>
        <s v="Lasagne"/>
        <s v="present"/>
        <s v="snorkel"/>
        <s v="Airtest"/>
        <s v="umap"/>
        <s v="isso"/>
        <s v="serenata-de-amor"/>
        <s v="python_koans"/>
        <s v="ta-lib"/>
        <s v="onionshare"/>
        <s v="mezzanine"/>
        <s v="xmltodict"/>
        <s v="Chinese-BERT-wwm"/>
        <s v="pygorithm"/>
        <s v="pydantic"/>
        <s v="attention-is-all-you-need-pytorch"/>
        <s v="Stream-Framework"/>
        <s v="persepolis"/>
        <s v="face-alignment"/>
        <s v="example-code"/>
        <s v="pyodide"/>
        <s v="troposphere"/>
        <s v="AutoSploit"/>
        <s v="transferlearning"/>
        <s v="CrackMapExec"/>
        <s v="kinto"/>
        <s v="Eel"/>
        <s v="storm"/>
        <s v="pyod"/>
        <s v="autopep8"/>
        <s v="kaggle-api"/>
        <s v="MechanicalSoup"/>
        <s v="patroni"/>
        <s v="Tautulli"/>
        <s v="ggpy"/>
        <s v="skorch"/>
        <s v="sphinx"/>
        <s v="documentation"/>
        <s v="pytube"/>
        <s v="dnsmasq-china-list"/>
        <s v="DeepNude-an-Image-to-Image-technology"/>
        <s v="nginx-ui"/>
        <s v="colornet"/>
        <s v="Pokemon-Terminal"/>
        <s v="semantic-segmentation-pytorch"/>
        <s v="bigchaindb"/>
        <s v="uds"/>
        <s v="qqbot"/>
        <s v="DeepSpeed"/>
        <s v="grr"/>
        <s v="bpytop"/>
        <s v="mininet"/>
        <s v="mimic"/>
        <s v="cryptography"/>
        <s v="codemod"/>
        <s v="TensorFlowOnSpark"/>
        <s v="proselint"/>
        <s v="grequests"/>
        <s v="roboto"/>
        <s v="sync-engine"/>
        <s v="pysot"/>
        <s v="robobrowser"/>
        <s v="pyTelegramBotAPI"/>
        <s v="speech-to-text-wavenet"/>
        <s v="SlowFast"/>
        <s v="django-rest-framework-jwt"/>
        <s v="bullet"/>
        <s v="ambassador"/>
        <s v="P4wnP1"/>
        <s v="profiling"/>
        <s v="pipreqs"/>
        <s v="Legofy"/>
        <s v="awesome-reactnative-ui"/>
        <s v="websockets"/>
        <s v="yellowbrick"/>
        <s v="elasticsearch-py"/>
        <s v="learn_math_fast"/>
        <s v="Object-Detection-Metrics"/>
        <s v="iOS-Universal-Framework"/>
        <s v="sigma"/>
        <s v="100-Days-of-ML-Code-Chinese-Version"/>
        <s v="sistine"/>
        <s v="toolz"/>
        <s v="jsonschema"/>
        <s v="python-slack-sdk"/>
        <s v="Deep-Reinforcement-Learning-Algorithms-with-PyTorch"/>
        <s v="text-classification-cnn-rnn"/>
        <s v="imagededup"/>
        <s v="telepresence"/>
        <s v="django-filter"/>
        <s v="haxor-news"/>
        <s v="BERT-BiLSTM-CRF-NER"/>
        <s v="v2ex-gae"/>
        <s v="listen1"/>
        <s v="androguard"/>
        <s v="WeRoBot"/>
        <s v="CapsNet-Tensorflow"/>
        <s v="microblog"/>
        <s v="flocker"/>
        <s v="weight-loss"/>
        <s v="yolact"/>
        <s v="cloud-custodian"/>
        <s v="cowrie"/>
        <s v="fawkes"/>
        <s v="python-dotenv"/>
        <s v="python-instagram"/>
        <s v="python-social-auth"/>
        <s v="ckan"/>
        <s v="typer"/>
        <s v="Ad-papers"/>
        <s v="django-guardian"/>
        <s v="vyper"/>
        <s v="simpledet"/>
        <s v="pybrain"/>
        <s v="voila"/>
        <s v="InfoSpider"/>
        <s v="alpha_vantage"/>
        <s v="chartify"/>
        <s v="Detectron.pytorch"/>
        <s v="bandit"/>
        <s v="FeelUOwn"/>
        <s v="DeepQA"/>
        <s v="pipx"/>
        <s v="AIDungeon"/>
        <s v="police-brutality"/>
        <s v="git-remote-dropbox"/>
        <s v="keras-vis"/>
        <s v="fuzzDicts"/>
        <s v="curator"/>
        <s v="autogluon"/>
        <s v="scalene"/>
        <s v="ALAE"/>
        <s v="django-silk"/>
        <s v="client"/>
        <s v="FaceDetection-DSFD"/>
        <s v="ehForwarderBot"/>
        <s v="datashader"/>
        <s v="Veil"/>
        <s v="ultimate-python"/>
        <s v="drozer"/>
        <s v="openlibrary"/>
        <s v="dowhy"/>
        <s v="halo"/>
        <s v="pyvim"/>
        <s v="ThreatHunter-Playbook"/>
        <s v="graphics"/>
        <s v="sandman"/>
        <s v="luminoth"/>
        <s v="catt"/>
        <s v="gcalcli"/>
        <s v="TensorFlow-and-DeepLearning-Tutorial"/>
        <s v="sketch-to-react-native"/>
        <s v="Faster-RCNN_TF"/>
        <s v="open_model_zoo"/>
        <s v="flasgger"/>
        <s v="AnimeGAN"/>
        <s v="pentest-wiki"/>
        <s v="factory_boy"/>
        <s v="splinter"/>
        <s v="30-Days-Of-Python"/>
        <s v="15-minute-apps"/>
        <s v="markdown"/>
        <s v="sslyze"/>
        <s v="Animation-Tutorials"/>
        <s v="Reading"/>
        <s v="DragDropSwipeRecyclerview"/>
        <s v="sonar-kotlin"/>
        <s v="CurvedBottomSheet"/>
        <s v="Weatherapp"/>
        <s v="compose-pokedex"/>
        <s v="Instant-Weather"/>
        <s v="Orchid"/>
        <s v="WeatherView"/>
        <s v="TeXiFy-IDEA"/>
        <s v="assertk"/>
        <s v="mapbox-navigation-android"/>
        <s v="uniflow-kt"/>
        <s v="ModalBottomSheetDialogFragment"/>
        <s v="SlidableLayout"/>
        <s v="vk-android-sdk"/>
        <s v="lantern"/>
        <s v="krangl"/>
        <s v="snackprogressbar"/>
        <s v="PowerSpinner"/>
        <s v="bilibili-api"/>
        <s v="ExpandableLayout"/>
        <s v="android-customtabs"/>
        <s v="WhatIf"/>
        <s v="Kotlin-Algorithm"/>
        <s v="CircleLayout"/>
        <s v="Android-Testing-With-Kotlin"/>
        <s v="android-mdc-theming"/>
        <s v="multiplatform-settings"/>
        <m/>
        <s v="MGLPROJET" u="1"/>
        <s v="NAME" u="1"/>
      </sharedItems>
    </cacheField>
    <cacheField name="SHORT_NAME" numFmtId="0">
      <sharedItems containsBlank="1" count="54">
        <s v="Classes"/>
        <s v="Statements"/>
        <s v="Comment Lines"/>
        <s v="Comments (%)"/>
        <s v="Cyclomatic Complexity"/>
        <s v="Complexity / File"/>
        <s v="Files"/>
        <s v="Functions"/>
        <s v="Lines"/>
        <s v="Lines of Code"/>
        <s v="Lines of Code Per Language"/>
        <s v="Security Review Rating"/>
        <s v="Maintainability Rating"/>
        <s v="Development Cost"/>
        <s v="Development Cost on New Code"/>
        <s v="Technical Debt Ratio"/>
        <s v="Technical Debt Ratio on New Code"/>
        <s v="Effort to Reach Maintainability Rating A"/>
        <s v="Reliability Remediation Effort"/>
        <s v="Reliability Rating"/>
        <s v="Security Remediation Effort"/>
        <s v="Security Rating"/>
        <s v="Cognitive Complexity"/>
        <s v="Coverage"/>
        <s v="Lines to Cover"/>
        <s v="Uncovered Lines"/>
        <s v="Line Coverage"/>
        <s v="Security Hotspots Reviewed"/>
        <s v="Duplicated Lines"/>
        <s v="Duplicated Blocks"/>
        <s v="Duplicated Files"/>
        <s v="Duplicated Lines (%)"/>
        <s v="Issues"/>
        <s v="Blocker Issues"/>
        <s v="Critical Issues"/>
        <s v="Major Issues"/>
        <s v="Minor Issues"/>
        <s v="Info Issues"/>
        <s v="False Positive Issues"/>
        <s v="Won't Fix Issues"/>
        <s v="Open Issues"/>
        <s v="Reopened Issues"/>
        <s v="Confirmed Issues"/>
        <s v="Code Smells"/>
        <s v="Bugs"/>
        <s v="Vulnerabilities"/>
        <s v="Security Hotspots"/>
        <s v="Technical Debt"/>
        <s v="Quality Gate Status"/>
        <s v="Quality Gate Details"/>
        <s v="Profiles"/>
        <s v="Date of Last Commit"/>
        <m/>
        <s v="SHORT_NAME" u="1"/>
      </sharedItems>
    </cacheField>
    <cacheField name="VALUE" numFmtId="0">
      <sharedItems containsBlank="1" containsMixedTypes="1" containsNumber="1" minValue="0" maxValue="1607237112000"/>
    </cacheField>
    <cacheField name="DOMAIN" numFmtId="0">
      <sharedItems containsBlank="1"/>
    </cacheField>
    <cacheField name="VAL_TYP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ane Langlois" refreshedDate="44141.335655324074" createdVersion="6" refreshedVersion="6" minRefreshableVersion="3" recordCount="1172" xr:uid="{3E1DF650-BA6A-4F4D-99F9-7916CF44D8FE}">
  <cacheSource type="worksheet">
    <worksheetSource ref="A1:AH1173" sheet="TC_Final"/>
  </cacheSource>
  <cacheFields count="34">
    <cacheField name="Projet" numFmtId="0">
      <sharedItems/>
    </cacheField>
    <cacheField name="langage" numFmtId="0">
      <sharedItems count="2">
        <s v="Python"/>
        <s v="Kotlin"/>
      </sharedItems>
    </cacheField>
    <cacheField name="size" numFmtId="0">
      <sharedItems containsSemiMixedTypes="0" containsString="0" containsNumber="1" containsInteger="1" minValue="20" maxValue="622611"/>
    </cacheField>
    <cacheField name="Nb Contributeurs" numFmtId="0">
      <sharedItems containsSemiMixedTypes="0" containsString="0" containsNumber="1" containsInteger="1" minValue="1" maxValue="451"/>
    </cacheField>
    <cacheField name="Nb Branches" numFmtId="0">
      <sharedItems containsSemiMixedTypes="0" containsString="0" containsNumber="1" containsInteger="1" minValue="1" maxValue="1860"/>
    </cacheField>
    <cacheField name="Nb Soumissions" numFmtId="0">
      <sharedItems containsSemiMixedTypes="0" containsString="0" containsNumber="1" containsInteger="1" minValue="2" maxValue="113145"/>
    </cacheField>
    <cacheField name="Nb publications" numFmtId="0">
      <sharedItems containsSemiMixedTypes="0" containsString="0" containsNumber="1" containsInteger="1" minValue="0" maxValue="670"/>
    </cacheField>
    <cacheField name="Blocker Issues" numFmtId="0">
      <sharedItems containsSemiMixedTypes="0" containsString="0" containsNumber="1" containsInteger="1" minValue="0" maxValue="1926"/>
    </cacheField>
    <cacheField name="Bogues" numFmtId="0">
      <sharedItems containsSemiMixedTypes="0" containsString="0" containsNumber="1" containsInteger="1" minValue="0" maxValue="6039"/>
    </cacheField>
    <cacheField name="Classes" numFmtId="0">
      <sharedItems containsSemiMixedTypes="0" containsString="0" containsNumber="1" containsInteger="1" minValue="0" maxValue="11926"/>
    </cacheField>
    <cacheField name="Mauvaises odeurs" numFmtId="0">
      <sharedItems containsSemiMixedTypes="0" containsString="0" containsNumber="1" containsInteger="1" minValue="0" maxValue="19804"/>
    </cacheField>
    <cacheField name="Cognitive Complexity" numFmtId="0">
      <sharedItems containsSemiMixedTypes="0" containsString="0" containsNumber="1" containsInteger="1" minValue="0" maxValue="336399"/>
    </cacheField>
    <cacheField name="Comment Lines" numFmtId="0">
      <sharedItems containsSemiMixedTypes="0" containsString="0" containsNumber="1" containsInteger="1" minValue="0" maxValue="279650"/>
    </cacheField>
    <cacheField name="Comments (%)" numFmtId="0">
      <sharedItems containsSemiMixedTypes="0" containsString="0" containsNumber="1" minValue="0" maxValue="62"/>
    </cacheField>
    <cacheField name="Complexity / File" numFmtId="0">
      <sharedItems containsSemiMixedTypes="0" containsString="0" containsNumber="1" minValue="1" maxValue="352"/>
    </cacheField>
    <cacheField name="Critical Issues" numFmtId="0">
      <sharedItems containsSemiMixedTypes="0" containsString="0" containsNumber="1" containsInteger="1" minValue="0" maxValue="5844"/>
    </cacheField>
    <cacheField name="Cyclomatic Complexity" numFmtId="0">
      <sharedItems containsSemiMixedTypes="0" containsString="0" containsNumber="1" containsInteger="1" minValue="4" maxValue="105886"/>
    </cacheField>
    <cacheField name="Duplicated Blocks" numFmtId="0">
      <sharedItems containsSemiMixedTypes="0" containsString="0" containsNumber="1" containsInteger="1" minValue="0" maxValue="19117"/>
    </cacheField>
    <cacheField name="Duplicated Files" numFmtId="0">
      <sharedItems containsSemiMixedTypes="0" containsString="0" containsNumber="1" containsInteger="1" minValue="0" maxValue="2143"/>
    </cacheField>
    <cacheField name="Duplicated Lines" numFmtId="0">
      <sharedItems containsSemiMixedTypes="0" containsString="0" containsNumber="1" containsInteger="1" minValue="0" maxValue="536582"/>
    </cacheField>
    <cacheField name="Duplicated Lines (%)" numFmtId="0">
      <sharedItems containsSemiMixedTypes="0" containsString="0" containsNumber="1" minValue="0" maxValue="73.599999999999994"/>
    </cacheField>
    <cacheField name="Files" numFmtId="0">
      <sharedItems containsSemiMixedTypes="0" containsString="0" containsNumber="1" containsInteger="1" minValue="1" maxValue="10590"/>
    </cacheField>
    <cacheField name="Functions" numFmtId="0">
      <sharedItems containsSemiMixedTypes="0" containsString="0" containsNumber="1" containsInteger="1" minValue="1" maxValue="55862"/>
    </cacheField>
    <cacheField name="Info Issues" numFmtId="0">
      <sharedItems containsSemiMixedTypes="0" containsString="0" containsNumber="1" containsInteger="1" minValue="0" maxValue="662"/>
    </cacheField>
    <cacheField name="Issues" numFmtId="0">
      <sharedItems containsSemiMixedTypes="0" containsString="0" containsNumber="1" containsInteger="1" minValue="0" maxValue="20175"/>
    </cacheField>
    <cacheField name="Lines" numFmtId="0">
      <sharedItems containsSemiMixedTypes="0" containsString="0" containsNumber="1" containsInteger="1" minValue="104" maxValue="1001760"/>
    </cacheField>
    <cacheField name="Lines of Code" numFmtId="0">
      <sharedItems containsSemiMixedTypes="0" containsString="0" containsNumber="1" containsInteger="1" minValue="79" maxValue="740279"/>
    </cacheField>
    <cacheField name="Lines to Cover" numFmtId="0">
      <sharedItems containsSemiMixedTypes="0" containsString="0" containsNumber="1" containsInteger="1" minValue="13" maxValue="437509"/>
    </cacheField>
    <cacheField name="Major Issues" numFmtId="0">
      <sharedItems containsSemiMixedTypes="0" containsString="0" containsNumber="1" containsInteger="1" minValue="0" maxValue="14743"/>
    </cacheField>
    <cacheField name="Minor Issues" numFmtId="0">
      <sharedItems containsSemiMixedTypes="0" containsString="0" containsNumber="1" containsInteger="1" minValue="0" maxValue="13817"/>
    </cacheField>
    <cacheField name="Security Hotspots" numFmtId="0">
      <sharedItems containsSemiMixedTypes="0" containsString="0" containsNumber="1" containsInteger="1" minValue="0" maxValue="2288"/>
    </cacheField>
    <cacheField name="Statements" numFmtId="0">
      <sharedItems containsSemiMixedTypes="0" containsString="0" containsNumber="1" containsInteger="1" minValue="12" maxValue="452051"/>
    </cacheField>
    <cacheField name="Technical Debt" numFmtId="0">
      <sharedItems containsSemiMixedTypes="0" containsString="0" containsNumber="1" containsInteger="1" minValue="0" maxValue="494937"/>
    </cacheField>
    <cacheField name="Vulnerabilités" numFmtId="0">
      <sharedItems containsSemiMixedTypes="0" containsString="0" containsNumber="1" containsInteger="1" minValue="0" maxValue="19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88">
  <r>
    <x v="0"/>
    <x v="0"/>
    <n v="149"/>
    <s v="Size"/>
    <s v="INT"/>
  </r>
  <r>
    <x v="0"/>
    <x v="1"/>
    <n v="3544"/>
    <s v="Size"/>
    <s v="INT"/>
  </r>
  <r>
    <x v="0"/>
    <x v="2"/>
    <n v="2930"/>
    <s v="Size"/>
    <s v="INT"/>
  </r>
  <r>
    <x v="0"/>
    <x v="3"/>
    <n v="17.2"/>
    <s v="Size"/>
    <s v="PERCENT"/>
  </r>
  <r>
    <x v="0"/>
    <x v="4"/>
    <n v="1439"/>
    <s v="Complexity"/>
    <s v="INT"/>
  </r>
  <r>
    <x v="0"/>
    <x v="5"/>
    <n v="13.3"/>
    <s v="Complexity"/>
    <s v="FLOAT"/>
  </r>
  <r>
    <x v="0"/>
    <x v="6"/>
    <n v="238"/>
    <s v="Size"/>
    <s v="INT"/>
  </r>
  <r>
    <x v="0"/>
    <x v="7"/>
    <n v="642"/>
    <s v="Size"/>
    <s v="INT"/>
  </r>
  <r>
    <x v="0"/>
    <x v="8"/>
    <n v="16452"/>
    <s v="Size"/>
    <s v="INT"/>
  </r>
  <r>
    <x v="0"/>
    <x v="9"/>
    <n v="14153"/>
    <s v="Size"/>
    <s v="INT"/>
  </r>
  <r>
    <x v="0"/>
    <x v="10"/>
    <s v="(null)"/>
    <s v="Size"/>
    <s v="DATA"/>
  </r>
  <r>
    <x v="0"/>
    <x v="11"/>
    <n v="5"/>
    <s v="SecurityReview"/>
    <s v="RATING"/>
  </r>
  <r>
    <x v="0"/>
    <x v="12"/>
    <n v="1"/>
    <s v="Maintainability"/>
    <s v="RATING"/>
  </r>
  <r>
    <x v="0"/>
    <x v="13"/>
    <s v="(null)"/>
    <s v="Maintainability"/>
    <s v="STRING"/>
  </r>
  <r>
    <x v="0"/>
    <x v="14"/>
    <s v="(null)"/>
    <s v="Maintainability"/>
    <s v="FLOAT"/>
  </r>
  <r>
    <x v="0"/>
    <x v="15"/>
    <n v="0.1"/>
    <s v="Maintainability"/>
    <s v="PERCENT"/>
  </r>
  <r>
    <x v="0"/>
    <x v="16"/>
    <s v="(null)"/>
    <s v="Maintainability"/>
    <s v="PERCENT"/>
  </r>
  <r>
    <x v="0"/>
    <x v="17"/>
    <n v="0"/>
    <s v="Maintainability"/>
    <s v="WORK_DUR"/>
  </r>
  <r>
    <x v="0"/>
    <x v="18"/>
    <n v="12"/>
    <s v="Reliability"/>
    <s v="WORK_DUR"/>
  </r>
  <r>
    <x v="0"/>
    <x v="19"/>
    <n v="3"/>
    <s v="Reliability"/>
    <s v="RATING"/>
  </r>
  <r>
    <x v="0"/>
    <x v="20"/>
    <n v="0"/>
    <s v="Security"/>
    <s v="WORK_DUR"/>
  </r>
  <r>
    <x v="0"/>
    <x v="21"/>
    <n v="1"/>
    <s v="Security"/>
    <s v="RATING"/>
  </r>
  <r>
    <x v="0"/>
    <x v="22"/>
    <n v="1374"/>
    <s v="Complexity"/>
    <s v="INT"/>
  </r>
  <r>
    <x v="0"/>
    <x v="23"/>
    <n v="0"/>
    <s v="Coverage"/>
    <s v="PERCENT"/>
  </r>
  <r>
    <x v="0"/>
    <x v="24"/>
    <n v="3503"/>
    <s v="Coverage"/>
    <s v="INT"/>
  </r>
  <r>
    <x v="0"/>
    <x v="25"/>
    <n v="3503"/>
    <s v="Coverage"/>
    <s v="INT"/>
  </r>
  <r>
    <x v="0"/>
    <x v="26"/>
    <n v="0"/>
    <s v="Coverage"/>
    <s v="PERCENT"/>
  </r>
  <r>
    <x v="0"/>
    <x v="27"/>
    <n v="0"/>
    <s v="SecurityReview"/>
    <s v="PERCENT"/>
  </r>
  <r>
    <x v="0"/>
    <x v="28"/>
    <n v="30"/>
    <s v="Duplications"/>
    <s v="INT"/>
  </r>
  <r>
    <x v="0"/>
    <x v="29"/>
    <n v="2"/>
    <s v="Duplications"/>
    <s v="INT"/>
  </r>
  <r>
    <x v="0"/>
    <x v="30"/>
    <n v="2"/>
    <s v="Duplications"/>
    <s v="INT"/>
  </r>
  <r>
    <x v="0"/>
    <x v="31"/>
    <n v="0.2"/>
    <s v="Duplications"/>
    <s v="PERCENT"/>
  </r>
  <r>
    <x v="0"/>
    <x v="32"/>
    <n v="56"/>
    <s v="Issues"/>
    <s v="INT"/>
  </r>
  <r>
    <x v="0"/>
    <x v="33"/>
    <n v="0"/>
    <s v="Issues"/>
    <s v="INT"/>
  </r>
  <r>
    <x v="0"/>
    <x v="34"/>
    <n v="30"/>
    <s v="Issues"/>
    <s v="INT"/>
  </r>
  <r>
    <x v="0"/>
    <x v="35"/>
    <n v="25"/>
    <s v="Issues"/>
    <s v="INT"/>
  </r>
  <r>
    <x v="0"/>
    <x v="36"/>
    <n v="1"/>
    <s v="Issues"/>
    <s v="INT"/>
  </r>
  <r>
    <x v="0"/>
    <x v="37"/>
    <n v="0"/>
    <s v="Issues"/>
    <s v="INT"/>
  </r>
  <r>
    <x v="0"/>
    <x v="38"/>
    <n v="0"/>
    <s v="Issues"/>
    <s v="INT"/>
  </r>
  <r>
    <x v="0"/>
    <x v="39"/>
    <n v="0"/>
    <s v="Issues"/>
    <s v="INT"/>
  </r>
  <r>
    <x v="0"/>
    <x v="40"/>
    <n v="56"/>
    <s v="Issues"/>
    <s v="INT"/>
  </r>
  <r>
    <x v="0"/>
    <x v="41"/>
    <n v="0"/>
    <s v="Issues"/>
    <s v="INT"/>
  </r>
  <r>
    <x v="0"/>
    <x v="42"/>
    <n v="0"/>
    <s v="Issues"/>
    <s v="INT"/>
  </r>
  <r>
    <x v="0"/>
    <x v="43"/>
    <n v="51"/>
    <s v="Maintainability"/>
    <s v="INT"/>
  </r>
  <r>
    <x v="0"/>
    <x v="44"/>
    <n v="5"/>
    <s v="Reliability"/>
    <s v="INT"/>
  </r>
  <r>
    <x v="0"/>
    <x v="45"/>
    <n v="0"/>
    <s v="Security"/>
    <s v="INT"/>
  </r>
  <r>
    <x v="0"/>
    <x v="46"/>
    <n v="23"/>
    <s v="SecurityReview"/>
    <s v="INT"/>
  </r>
  <r>
    <x v="0"/>
    <x v="47"/>
    <n v="352"/>
    <s v="Maintainability"/>
    <s v="WORK_DUR"/>
  </r>
  <r>
    <x v="0"/>
    <x v="48"/>
    <s v="(null)"/>
    <s v="Releasability"/>
    <s v="LEVEL"/>
  </r>
  <r>
    <x v="0"/>
    <x v="49"/>
    <s v="(null)"/>
    <s v="General"/>
    <s v="DATA"/>
  </r>
  <r>
    <x v="0"/>
    <x v="50"/>
    <s v="(null)"/>
    <s v="General"/>
    <s v="DATA"/>
  </r>
  <r>
    <x v="0"/>
    <x v="51"/>
    <n v="1599247953000"/>
    <s v="SCM"/>
    <s v="MILLISEC"/>
  </r>
  <r>
    <x v="1"/>
    <x v="0"/>
    <n v="518"/>
    <s v="Size"/>
    <s v="INT"/>
  </r>
  <r>
    <x v="1"/>
    <x v="1"/>
    <n v="5932"/>
    <s v="Size"/>
    <s v="INT"/>
  </r>
  <r>
    <x v="1"/>
    <x v="2"/>
    <n v="14609"/>
    <s v="Size"/>
    <s v="INT"/>
  </r>
  <r>
    <x v="1"/>
    <x v="3"/>
    <n v="23.3"/>
    <s v="Size"/>
    <s v="PERCENT"/>
  </r>
  <r>
    <x v="1"/>
    <x v="4"/>
    <n v="2402"/>
    <s v="Complexity"/>
    <s v="INT"/>
  </r>
  <r>
    <x v="1"/>
    <x v="5"/>
    <n v="6"/>
    <s v="Complexity"/>
    <s v="FLOAT"/>
  </r>
  <r>
    <x v="1"/>
    <x v="6"/>
    <n v="823"/>
    <s v="Size"/>
    <s v="INT"/>
  </r>
  <r>
    <x v="1"/>
    <x v="7"/>
    <n v="1469"/>
    <s v="Size"/>
    <s v="INT"/>
  </r>
  <r>
    <x v="1"/>
    <x v="8"/>
    <n v="68371"/>
    <s v="Size"/>
    <s v="INT"/>
  </r>
  <r>
    <x v="1"/>
    <x v="9"/>
    <n v="48091"/>
    <s v="Size"/>
    <s v="INT"/>
  </r>
  <r>
    <x v="1"/>
    <x v="10"/>
    <s v="(null)"/>
    <s v="Size"/>
    <s v="DATA"/>
  </r>
  <r>
    <x v="1"/>
    <x v="11"/>
    <n v="1"/>
    <s v="SecurityReview"/>
    <s v="RATING"/>
  </r>
  <r>
    <x v="1"/>
    <x v="12"/>
    <n v="1"/>
    <s v="Maintainability"/>
    <s v="RATING"/>
  </r>
  <r>
    <x v="1"/>
    <x v="13"/>
    <s v="(null)"/>
    <s v="Maintainability"/>
    <s v="STRING"/>
  </r>
  <r>
    <x v="1"/>
    <x v="15"/>
    <n v="0.1"/>
    <s v="Maintainability"/>
    <s v="PERCENT"/>
  </r>
  <r>
    <x v="1"/>
    <x v="17"/>
    <n v="0"/>
    <s v="Maintainability"/>
    <s v="WORK_DUR"/>
  </r>
  <r>
    <x v="1"/>
    <x v="18"/>
    <n v="5"/>
    <s v="Reliability"/>
    <s v="WORK_DUR"/>
  </r>
  <r>
    <x v="1"/>
    <x v="19"/>
    <n v="3"/>
    <s v="Reliability"/>
    <s v="RATING"/>
  </r>
  <r>
    <x v="1"/>
    <x v="20"/>
    <n v="0"/>
    <s v="Security"/>
    <s v="WORK_DUR"/>
  </r>
  <r>
    <x v="1"/>
    <x v="21"/>
    <n v="1"/>
    <s v="Security"/>
    <s v="RATING"/>
  </r>
  <r>
    <x v="1"/>
    <x v="22"/>
    <n v="1210"/>
    <s v="Complexity"/>
    <s v="INT"/>
  </r>
  <r>
    <x v="1"/>
    <x v="23"/>
    <n v="0"/>
    <s v="Coverage"/>
    <s v="PERCENT"/>
  </r>
  <r>
    <x v="1"/>
    <x v="24"/>
    <n v="5997"/>
    <s v="Coverage"/>
    <s v="INT"/>
  </r>
  <r>
    <x v="1"/>
    <x v="25"/>
    <n v="5997"/>
    <s v="Coverage"/>
    <s v="INT"/>
  </r>
  <r>
    <x v="1"/>
    <x v="26"/>
    <n v="0"/>
    <s v="Coverage"/>
    <s v="PERCENT"/>
  </r>
  <r>
    <x v="1"/>
    <x v="28"/>
    <n v="678"/>
    <s v="Duplications"/>
    <s v="INT"/>
  </r>
  <r>
    <x v="1"/>
    <x v="29"/>
    <n v="14"/>
    <s v="Duplications"/>
    <s v="INT"/>
  </r>
  <r>
    <x v="1"/>
    <x v="30"/>
    <n v="8"/>
    <s v="Duplications"/>
    <s v="INT"/>
  </r>
  <r>
    <x v="1"/>
    <x v="31"/>
    <n v="1"/>
    <s v="Duplications"/>
    <s v="PERCENT"/>
  </r>
  <r>
    <x v="1"/>
    <x v="32"/>
    <n v="278"/>
    <s v="Issues"/>
    <s v="INT"/>
  </r>
  <r>
    <x v="1"/>
    <x v="33"/>
    <n v="0"/>
    <s v="Issues"/>
    <s v="INT"/>
  </r>
  <r>
    <x v="1"/>
    <x v="34"/>
    <n v="28"/>
    <s v="Issues"/>
    <s v="INT"/>
  </r>
  <r>
    <x v="1"/>
    <x v="35"/>
    <n v="20"/>
    <s v="Issues"/>
    <s v="INT"/>
  </r>
  <r>
    <x v="1"/>
    <x v="36"/>
    <n v="164"/>
    <s v="Issues"/>
    <s v="INT"/>
  </r>
  <r>
    <x v="1"/>
    <x v="37"/>
    <n v="66"/>
    <s v="Issues"/>
    <s v="INT"/>
  </r>
  <r>
    <x v="1"/>
    <x v="38"/>
    <n v="0"/>
    <s v="Issues"/>
    <s v="INT"/>
  </r>
  <r>
    <x v="1"/>
    <x v="39"/>
    <n v="0"/>
    <s v="Issues"/>
    <s v="INT"/>
  </r>
  <r>
    <x v="1"/>
    <x v="40"/>
    <n v="278"/>
    <s v="Issues"/>
    <s v="INT"/>
  </r>
  <r>
    <x v="1"/>
    <x v="41"/>
    <n v="0"/>
    <s v="Issues"/>
    <s v="INT"/>
  </r>
  <r>
    <x v="1"/>
    <x v="42"/>
    <n v="0"/>
    <s v="Issues"/>
    <s v="INT"/>
  </r>
  <r>
    <x v="1"/>
    <x v="43"/>
    <n v="276"/>
    <s v="Maintainability"/>
    <s v="INT"/>
  </r>
  <r>
    <x v="1"/>
    <x v="44"/>
    <n v="2"/>
    <s v="Reliability"/>
    <s v="INT"/>
  </r>
  <r>
    <x v="1"/>
    <x v="45"/>
    <n v="0"/>
    <s v="Security"/>
    <s v="INT"/>
  </r>
  <r>
    <x v="1"/>
    <x v="46"/>
    <n v="0"/>
    <s v="SecurityReview"/>
    <s v="INT"/>
  </r>
  <r>
    <x v="1"/>
    <x v="47"/>
    <n v="1187"/>
    <s v="Maintainability"/>
    <s v="WORK_DUR"/>
  </r>
  <r>
    <x v="1"/>
    <x v="48"/>
    <s v="(null)"/>
    <s v="Releasability"/>
    <s v="LEVEL"/>
  </r>
  <r>
    <x v="1"/>
    <x v="49"/>
    <s v="(null)"/>
    <s v="General"/>
    <s v="DATA"/>
  </r>
  <r>
    <x v="1"/>
    <x v="50"/>
    <s v="(null)"/>
    <s v="General"/>
    <s v="DATA"/>
  </r>
  <r>
    <x v="1"/>
    <x v="51"/>
    <n v="1593116658000"/>
    <s v="SCM"/>
    <s v="MILLISEC"/>
  </r>
  <r>
    <x v="2"/>
    <x v="0"/>
    <n v="48"/>
    <s v="Size"/>
    <s v="INT"/>
  </r>
  <r>
    <x v="2"/>
    <x v="1"/>
    <n v="2615"/>
    <s v="Size"/>
    <s v="INT"/>
  </r>
  <r>
    <x v="2"/>
    <x v="2"/>
    <n v="1758"/>
    <s v="Size"/>
    <s v="INT"/>
  </r>
  <r>
    <x v="2"/>
    <x v="3"/>
    <n v="13.9"/>
    <s v="Size"/>
    <s v="PERCENT"/>
  </r>
  <r>
    <x v="2"/>
    <x v="4"/>
    <n v="794"/>
    <s v="Complexity"/>
    <s v="INT"/>
  </r>
  <r>
    <x v="2"/>
    <x v="5"/>
    <n v="9.8000000000000007"/>
    <s v="Complexity"/>
    <s v="FLOAT"/>
  </r>
  <r>
    <x v="2"/>
    <x v="6"/>
    <n v="196"/>
    <s v="Size"/>
    <s v="INT"/>
  </r>
  <r>
    <x v="2"/>
    <x v="7"/>
    <n v="274"/>
    <s v="Size"/>
    <s v="INT"/>
  </r>
  <r>
    <x v="2"/>
    <x v="8"/>
    <n v="12444"/>
    <s v="Size"/>
    <s v="INT"/>
  </r>
  <r>
    <x v="2"/>
    <x v="9"/>
    <n v="10863"/>
    <s v="Size"/>
    <s v="INT"/>
  </r>
  <r>
    <x v="2"/>
    <x v="10"/>
    <s v="(null)"/>
    <s v="Size"/>
    <s v="DATA"/>
  </r>
  <r>
    <x v="2"/>
    <x v="11"/>
    <n v="1"/>
    <s v="SecurityReview"/>
    <s v="RATING"/>
  </r>
  <r>
    <x v="2"/>
    <x v="12"/>
    <n v="1"/>
    <s v="Maintainability"/>
    <s v="RATING"/>
  </r>
  <r>
    <x v="2"/>
    <x v="13"/>
    <s v="(null)"/>
    <s v="Maintainability"/>
    <s v="STRING"/>
  </r>
  <r>
    <x v="2"/>
    <x v="15"/>
    <n v="0"/>
    <s v="Maintainability"/>
    <s v="PERCENT"/>
  </r>
  <r>
    <x v="2"/>
    <x v="17"/>
    <n v="0"/>
    <s v="Maintainability"/>
    <s v="WORK_DUR"/>
  </r>
  <r>
    <x v="2"/>
    <x v="18"/>
    <n v="6"/>
    <s v="Reliability"/>
    <s v="WORK_DUR"/>
  </r>
  <r>
    <x v="2"/>
    <x v="19"/>
    <n v="3"/>
    <s v="Reliability"/>
    <s v="RATING"/>
  </r>
  <r>
    <x v="2"/>
    <x v="20"/>
    <n v="0"/>
    <s v="Security"/>
    <s v="WORK_DUR"/>
  </r>
  <r>
    <x v="2"/>
    <x v="21"/>
    <n v="1"/>
    <s v="Security"/>
    <s v="RATING"/>
  </r>
  <r>
    <x v="2"/>
    <x v="22"/>
    <n v="653"/>
    <s v="Complexity"/>
    <s v="INT"/>
  </r>
  <r>
    <x v="2"/>
    <x v="23"/>
    <n v="0"/>
    <s v="Coverage"/>
    <s v="PERCENT"/>
  </r>
  <r>
    <x v="2"/>
    <x v="24"/>
    <n v="2830"/>
    <s v="Coverage"/>
    <s v="INT"/>
  </r>
  <r>
    <x v="2"/>
    <x v="25"/>
    <n v="2830"/>
    <s v="Coverage"/>
    <s v="INT"/>
  </r>
  <r>
    <x v="2"/>
    <x v="26"/>
    <n v="0"/>
    <s v="Coverage"/>
    <s v="PERCENT"/>
  </r>
  <r>
    <x v="2"/>
    <x v="28"/>
    <n v="362"/>
    <s v="Duplications"/>
    <s v="INT"/>
  </r>
  <r>
    <x v="2"/>
    <x v="29"/>
    <n v="12"/>
    <s v="Duplications"/>
    <s v="INT"/>
  </r>
  <r>
    <x v="2"/>
    <x v="30"/>
    <n v="5"/>
    <s v="Duplications"/>
    <s v="INT"/>
  </r>
  <r>
    <x v="2"/>
    <x v="31"/>
    <n v="2.9"/>
    <s v="Duplications"/>
    <s v="PERCENT"/>
  </r>
  <r>
    <x v="2"/>
    <x v="32"/>
    <n v="10"/>
    <s v="Issues"/>
    <s v="INT"/>
  </r>
  <r>
    <x v="2"/>
    <x v="33"/>
    <n v="0"/>
    <s v="Issues"/>
    <s v="INT"/>
  </r>
  <r>
    <x v="2"/>
    <x v="34"/>
    <n v="4"/>
    <s v="Issues"/>
    <s v="INT"/>
  </r>
  <r>
    <x v="2"/>
    <x v="35"/>
    <n v="2"/>
    <s v="Issues"/>
    <s v="INT"/>
  </r>
  <r>
    <x v="2"/>
    <x v="36"/>
    <n v="4"/>
    <s v="Issues"/>
    <s v="INT"/>
  </r>
  <r>
    <x v="2"/>
    <x v="37"/>
    <n v="0"/>
    <s v="Issues"/>
    <s v="INT"/>
  </r>
  <r>
    <x v="2"/>
    <x v="38"/>
    <n v="0"/>
    <s v="Issues"/>
    <s v="INT"/>
  </r>
  <r>
    <x v="2"/>
    <x v="39"/>
    <n v="0"/>
    <s v="Issues"/>
    <s v="INT"/>
  </r>
  <r>
    <x v="2"/>
    <x v="40"/>
    <n v="10"/>
    <s v="Issues"/>
    <s v="INT"/>
  </r>
  <r>
    <x v="2"/>
    <x v="41"/>
    <n v="0"/>
    <s v="Issues"/>
    <s v="INT"/>
  </r>
  <r>
    <x v="2"/>
    <x v="42"/>
    <n v="0"/>
    <s v="Issues"/>
    <s v="INT"/>
  </r>
  <r>
    <x v="2"/>
    <x v="43"/>
    <n v="8"/>
    <s v="Maintainability"/>
    <s v="INT"/>
  </r>
  <r>
    <x v="2"/>
    <x v="44"/>
    <n v="2"/>
    <s v="Reliability"/>
    <s v="INT"/>
  </r>
  <r>
    <x v="2"/>
    <x v="45"/>
    <n v="0"/>
    <s v="Security"/>
    <s v="INT"/>
  </r>
  <r>
    <x v="2"/>
    <x v="46"/>
    <n v="0"/>
    <s v="SecurityReview"/>
    <s v="INT"/>
  </r>
  <r>
    <x v="2"/>
    <x v="47"/>
    <n v="55"/>
    <s v="Maintainability"/>
    <s v="WORK_DUR"/>
  </r>
  <r>
    <x v="2"/>
    <x v="48"/>
    <s v="(null)"/>
    <s v="Releasability"/>
    <s v="LEVEL"/>
  </r>
  <r>
    <x v="2"/>
    <x v="49"/>
    <s v="(null)"/>
    <s v="General"/>
    <s v="DATA"/>
  </r>
  <r>
    <x v="2"/>
    <x v="50"/>
    <s v="(null)"/>
    <s v="General"/>
    <s v="DATA"/>
  </r>
  <r>
    <x v="2"/>
    <x v="51"/>
    <n v="1586215895000"/>
    <s v="SCM"/>
    <s v="MILLISEC"/>
  </r>
  <r>
    <x v="3"/>
    <x v="0"/>
    <n v="63"/>
    <s v="Size"/>
    <s v="INT"/>
  </r>
  <r>
    <x v="3"/>
    <x v="1"/>
    <n v="7981"/>
    <s v="Size"/>
    <s v="INT"/>
  </r>
  <r>
    <x v="3"/>
    <x v="2"/>
    <n v="4101"/>
    <s v="Size"/>
    <s v="INT"/>
  </r>
  <r>
    <x v="3"/>
    <x v="3"/>
    <n v="19.8"/>
    <s v="Size"/>
    <s v="PERCENT"/>
  </r>
  <r>
    <x v="3"/>
    <x v="4"/>
    <n v="1824"/>
    <s v="Complexity"/>
    <s v="INT"/>
  </r>
  <r>
    <x v="3"/>
    <x v="5"/>
    <n v="36.5"/>
    <s v="Complexity"/>
    <s v="FLOAT"/>
  </r>
  <r>
    <x v="3"/>
    <x v="6"/>
    <n v="158"/>
    <s v="Size"/>
    <s v="INT"/>
  </r>
  <r>
    <x v="3"/>
    <x v="7"/>
    <n v="916"/>
    <s v="Size"/>
    <s v="INT"/>
  </r>
  <r>
    <x v="3"/>
    <x v="8"/>
    <n v="24159"/>
    <s v="Size"/>
    <s v="INT"/>
  </r>
  <r>
    <x v="3"/>
    <x v="9"/>
    <n v="16661"/>
    <s v="Size"/>
    <s v="INT"/>
  </r>
  <r>
    <x v="3"/>
    <x v="10"/>
    <s v="(null)"/>
    <s v="Size"/>
    <s v="DATA"/>
  </r>
  <r>
    <x v="3"/>
    <x v="11"/>
    <n v="1"/>
    <s v="SecurityReview"/>
    <s v="RATING"/>
  </r>
  <r>
    <x v="3"/>
    <x v="12"/>
    <n v="1"/>
    <s v="Maintainability"/>
    <s v="RATING"/>
  </r>
  <r>
    <x v="3"/>
    <x v="13"/>
    <s v="(null)"/>
    <s v="Maintainability"/>
    <s v="STRING"/>
  </r>
  <r>
    <x v="3"/>
    <x v="15"/>
    <n v="0.5"/>
    <s v="Maintainability"/>
    <s v="PERCENT"/>
  </r>
  <r>
    <x v="3"/>
    <x v="17"/>
    <n v="0"/>
    <s v="Maintainability"/>
    <s v="WORK_DUR"/>
  </r>
  <r>
    <x v="3"/>
    <x v="18"/>
    <n v="45"/>
    <s v="Reliability"/>
    <s v="WORK_DUR"/>
  </r>
  <r>
    <x v="3"/>
    <x v="19"/>
    <n v="2"/>
    <s v="Reliability"/>
    <s v="RATING"/>
  </r>
  <r>
    <x v="3"/>
    <x v="20"/>
    <n v="0"/>
    <s v="Security"/>
    <s v="WORK_DUR"/>
  </r>
  <r>
    <x v="3"/>
    <x v="21"/>
    <n v="1"/>
    <s v="Security"/>
    <s v="RATING"/>
  </r>
  <r>
    <x v="3"/>
    <x v="22"/>
    <n v="1547"/>
    <s v="Complexity"/>
    <s v="INT"/>
  </r>
  <r>
    <x v="3"/>
    <x v="23"/>
    <n v="0"/>
    <s v="Coverage"/>
    <s v="PERCENT"/>
  </r>
  <r>
    <x v="3"/>
    <x v="24"/>
    <n v="8590"/>
    <s v="Coverage"/>
    <s v="INT"/>
  </r>
  <r>
    <x v="3"/>
    <x v="25"/>
    <n v="8590"/>
    <s v="Coverage"/>
    <s v="INT"/>
  </r>
  <r>
    <x v="3"/>
    <x v="26"/>
    <n v="0"/>
    <s v="Coverage"/>
    <s v="PERCENT"/>
  </r>
  <r>
    <x v="3"/>
    <x v="28"/>
    <n v="2124"/>
    <s v="Duplications"/>
    <s v="INT"/>
  </r>
  <r>
    <x v="3"/>
    <x v="29"/>
    <n v="179"/>
    <s v="Duplications"/>
    <s v="INT"/>
  </r>
  <r>
    <x v="3"/>
    <x v="30"/>
    <n v="8"/>
    <s v="Duplications"/>
    <s v="INT"/>
  </r>
  <r>
    <x v="3"/>
    <x v="31"/>
    <n v="8.8000000000000007"/>
    <s v="Duplications"/>
    <s v="PERCENT"/>
  </r>
  <r>
    <x v="3"/>
    <x v="32"/>
    <n v="325"/>
    <s v="Issues"/>
    <s v="INT"/>
  </r>
  <r>
    <x v="3"/>
    <x v="33"/>
    <n v="0"/>
    <s v="Issues"/>
    <s v="INT"/>
  </r>
  <r>
    <x v="3"/>
    <x v="34"/>
    <n v="32"/>
    <s v="Issues"/>
    <s v="INT"/>
  </r>
  <r>
    <x v="3"/>
    <x v="35"/>
    <n v="9"/>
    <s v="Issues"/>
    <s v="INT"/>
  </r>
  <r>
    <x v="3"/>
    <x v="36"/>
    <n v="271"/>
    <s v="Issues"/>
    <s v="INT"/>
  </r>
  <r>
    <x v="3"/>
    <x v="37"/>
    <n v="13"/>
    <s v="Issues"/>
    <s v="INT"/>
  </r>
  <r>
    <x v="3"/>
    <x v="38"/>
    <n v="0"/>
    <s v="Issues"/>
    <s v="INT"/>
  </r>
  <r>
    <x v="3"/>
    <x v="39"/>
    <n v="0"/>
    <s v="Issues"/>
    <s v="INT"/>
  </r>
  <r>
    <x v="3"/>
    <x v="40"/>
    <n v="325"/>
    <s v="Issues"/>
    <s v="INT"/>
  </r>
  <r>
    <x v="3"/>
    <x v="41"/>
    <n v="0"/>
    <s v="Issues"/>
    <s v="INT"/>
  </r>
  <r>
    <x v="3"/>
    <x v="42"/>
    <n v="0"/>
    <s v="Issues"/>
    <s v="INT"/>
  </r>
  <r>
    <x v="3"/>
    <x v="43"/>
    <n v="316"/>
    <s v="Maintainability"/>
    <s v="INT"/>
  </r>
  <r>
    <x v="3"/>
    <x v="44"/>
    <n v="9"/>
    <s v="Reliability"/>
    <s v="INT"/>
  </r>
  <r>
    <x v="3"/>
    <x v="45"/>
    <n v="0"/>
    <s v="Security"/>
    <s v="INT"/>
  </r>
  <r>
    <x v="3"/>
    <x v="46"/>
    <n v="0"/>
    <s v="SecurityReview"/>
    <s v="INT"/>
  </r>
  <r>
    <x v="3"/>
    <x v="47"/>
    <n v="2355"/>
    <s v="Maintainability"/>
    <s v="WORK_DUR"/>
  </r>
  <r>
    <x v="3"/>
    <x v="48"/>
    <s v="(null)"/>
    <s v="Releasability"/>
    <s v="LEVEL"/>
  </r>
  <r>
    <x v="3"/>
    <x v="49"/>
    <s v="(null)"/>
    <s v="General"/>
    <s v="DATA"/>
  </r>
  <r>
    <x v="3"/>
    <x v="50"/>
    <s v="(null)"/>
    <s v="General"/>
    <s v="DATA"/>
  </r>
  <r>
    <x v="3"/>
    <x v="51"/>
    <n v="1594282516000"/>
    <s v="SCM"/>
    <s v="MILLISEC"/>
  </r>
  <r>
    <x v="4"/>
    <x v="0"/>
    <n v="491"/>
    <s v="Size"/>
    <s v="INT"/>
  </r>
  <r>
    <x v="4"/>
    <x v="1"/>
    <n v="17042"/>
    <s v="Size"/>
    <s v="INT"/>
  </r>
  <r>
    <x v="4"/>
    <x v="2"/>
    <n v="2904"/>
    <s v="Size"/>
    <s v="INT"/>
  </r>
  <r>
    <x v="4"/>
    <x v="3"/>
    <n v="6.1"/>
    <s v="Size"/>
    <s v="PERCENT"/>
  </r>
  <r>
    <x v="4"/>
    <x v="4"/>
    <n v="2055"/>
    <s v="Complexity"/>
    <s v="INT"/>
  </r>
  <r>
    <x v="4"/>
    <x v="5"/>
    <n v="9.3000000000000007"/>
    <s v="Complexity"/>
    <s v="FLOAT"/>
  </r>
  <r>
    <x v="4"/>
    <x v="6"/>
    <n v="295"/>
    <s v="Size"/>
    <s v="INT"/>
  </r>
  <r>
    <x v="4"/>
    <x v="7"/>
    <n v="1168"/>
    <s v="Size"/>
    <s v="INT"/>
  </r>
  <r>
    <x v="4"/>
    <x v="8"/>
    <n v="63457"/>
    <s v="Size"/>
    <s v="INT"/>
  </r>
  <r>
    <x v="4"/>
    <x v="9"/>
    <n v="44470"/>
    <s v="Size"/>
    <s v="INT"/>
  </r>
  <r>
    <x v="4"/>
    <x v="10"/>
    <s v="(null)"/>
    <s v="Size"/>
    <s v="DATA"/>
  </r>
  <r>
    <x v="4"/>
    <x v="11"/>
    <n v="1"/>
    <s v="SecurityReview"/>
    <s v="RATING"/>
  </r>
  <r>
    <x v="4"/>
    <x v="12"/>
    <n v="1"/>
    <s v="Maintainability"/>
    <s v="RATING"/>
  </r>
  <r>
    <x v="4"/>
    <x v="13"/>
    <s v="(null)"/>
    <s v="Maintainability"/>
    <s v="STRING"/>
  </r>
  <r>
    <x v="4"/>
    <x v="15"/>
    <n v="0.2"/>
    <s v="Maintainability"/>
    <s v="PERCENT"/>
  </r>
  <r>
    <x v="4"/>
    <x v="17"/>
    <n v="0"/>
    <s v="Maintainability"/>
    <s v="WORK_DUR"/>
  </r>
  <r>
    <x v="4"/>
    <x v="18"/>
    <n v="15"/>
    <s v="Reliability"/>
    <s v="WORK_DUR"/>
  </r>
  <r>
    <x v="4"/>
    <x v="19"/>
    <n v="3"/>
    <s v="Reliability"/>
    <s v="RATING"/>
  </r>
  <r>
    <x v="4"/>
    <x v="20"/>
    <n v="0"/>
    <s v="Security"/>
    <s v="WORK_DUR"/>
  </r>
  <r>
    <x v="4"/>
    <x v="21"/>
    <n v="1"/>
    <s v="Security"/>
    <s v="RATING"/>
  </r>
  <r>
    <x v="4"/>
    <x v="22"/>
    <n v="1052"/>
    <s v="Complexity"/>
    <s v="INT"/>
  </r>
  <r>
    <x v="4"/>
    <x v="23"/>
    <n v="0"/>
    <s v="Coverage"/>
    <s v="PERCENT"/>
  </r>
  <r>
    <x v="4"/>
    <x v="24"/>
    <n v="21187"/>
    <s v="Coverage"/>
    <s v="INT"/>
  </r>
  <r>
    <x v="4"/>
    <x v="25"/>
    <n v="21187"/>
    <s v="Coverage"/>
    <s v="INT"/>
  </r>
  <r>
    <x v="4"/>
    <x v="26"/>
    <n v="0"/>
    <s v="Coverage"/>
    <s v="PERCENT"/>
  </r>
  <r>
    <x v="4"/>
    <x v="28"/>
    <n v="22408"/>
    <s v="Duplications"/>
    <s v="INT"/>
  </r>
  <r>
    <x v="4"/>
    <x v="29"/>
    <n v="593"/>
    <s v="Duplications"/>
    <s v="INT"/>
  </r>
  <r>
    <x v="4"/>
    <x v="30"/>
    <n v="45"/>
    <s v="Duplications"/>
    <s v="INT"/>
  </r>
  <r>
    <x v="4"/>
    <x v="31"/>
    <n v="35.299999999999997"/>
    <s v="Duplications"/>
    <s v="PERCENT"/>
  </r>
  <r>
    <x v="4"/>
    <x v="32"/>
    <n v="342"/>
    <s v="Issues"/>
    <s v="INT"/>
  </r>
  <r>
    <x v="4"/>
    <x v="33"/>
    <n v="0"/>
    <s v="Issues"/>
    <s v="INT"/>
  </r>
  <r>
    <x v="4"/>
    <x v="34"/>
    <n v="49"/>
    <s v="Issues"/>
    <s v="INT"/>
  </r>
  <r>
    <x v="4"/>
    <x v="35"/>
    <n v="37"/>
    <s v="Issues"/>
    <s v="INT"/>
  </r>
  <r>
    <x v="4"/>
    <x v="36"/>
    <n v="252"/>
    <s v="Issues"/>
    <s v="INT"/>
  </r>
  <r>
    <x v="4"/>
    <x v="37"/>
    <n v="4"/>
    <s v="Issues"/>
    <s v="INT"/>
  </r>
  <r>
    <x v="4"/>
    <x v="38"/>
    <n v="0"/>
    <s v="Issues"/>
    <s v="INT"/>
  </r>
  <r>
    <x v="4"/>
    <x v="39"/>
    <n v="0"/>
    <s v="Issues"/>
    <s v="INT"/>
  </r>
  <r>
    <x v="4"/>
    <x v="40"/>
    <n v="342"/>
    <s v="Issues"/>
    <s v="INT"/>
  </r>
  <r>
    <x v="4"/>
    <x v="41"/>
    <n v="0"/>
    <s v="Issues"/>
    <s v="INT"/>
  </r>
  <r>
    <x v="4"/>
    <x v="42"/>
    <n v="0"/>
    <s v="Issues"/>
    <s v="INT"/>
  </r>
  <r>
    <x v="4"/>
    <x v="43"/>
    <n v="333"/>
    <s v="Maintainability"/>
    <s v="INT"/>
  </r>
  <r>
    <x v="4"/>
    <x v="44"/>
    <n v="9"/>
    <s v="Reliability"/>
    <s v="INT"/>
  </r>
  <r>
    <x v="4"/>
    <x v="45"/>
    <n v="0"/>
    <s v="Security"/>
    <s v="INT"/>
  </r>
  <r>
    <x v="4"/>
    <x v="46"/>
    <n v="0"/>
    <s v="SecurityReview"/>
    <s v="INT"/>
  </r>
  <r>
    <x v="4"/>
    <x v="47"/>
    <n v="2120"/>
    <s v="Maintainability"/>
    <s v="WORK_DUR"/>
  </r>
  <r>
    <x v="4"/>
    <x v="48"/>
    <s v="(null)"/>
    <s v="Releasability"/>
    <s v="LEVEL"/>
  </r>
  <r>
    <x v="4"/>
    <x v="49"/>
    <s v="(null)"/>
    <s v="General"/>
    <s v="DATA"/>
  </r>
  <r>
    <x v="4"/>
    <x v="50"/>
    <s v="(null)"/>
    <s v="General"/>
    <s v="DATA"/>
  </r>
  <r>
    <x v="4"/>
    <x v="51"/>
    <n v="1551110486000"/>
    <s v="SCM"/>
    <s v="MILLISEC"/>
  </r>
  <r>
    <x v="5"/>
    <x v="0"/>
    <n v="361"/>
    <s v="Size"/>
    <s v="INT"/>
  </r>
  <r>
    <x v="5"/>
    <x v="1"/>
    <n v="6449"/>
    <s v="Size"/>
    <s v="INT"/>
  </r>
  <r>
    <x v="5"/>
    <x v="2"/>
    <n v="9240"/>
    <s v="Size"/>
    <s v="INT"/>
  </r>
  <r>
    <x v="5"/>
    <x v="3"/>
    <n v="24.7"/>
    <s v="Size"/>
    <s v="PERCENT"/>
  </r>
  <r>
    <x v="5"/>
    <x v="4"/>
    <n v="2545"/>
    <s v="Complexity"/>
    <s v="INT"/>
  </r>
  <r>
    <x v="5"/>
    <x v="5"/>
    <n v="7.9"/>
    <s v="Complexity"/>
    <s v="FLOAT"/>
  </r>
  <r>
    <x v="5"/>
    <x v="6"/>
    <n v="568"/>
    <s v="Size"/>
    <s v="INT"/>
  </r>
  <r>
    <x v="5"/>
    <x v="7"/>
    <n v="1354"/>
    <s v="Size"/>
    <s v="INT"/>
  </r>
  <r>
    <x v="5"/>
    <x v="8"/>
    <n v="45107"/>
    <s v="Size"/>
    <s v="INT"/>
  </r>
  <r>
    <x v="5"/>
    <x v="9"/>
    <n v="28117"/>
    <s v="Size"/>
    <s v="INT"/>
  </r>
  <r>
    <x v="5"/>
    <x v="10"/>
    <s v="(null)"/>
    <s v="Size"/>
    <s v="DATA"/>
  </r>
  <r>
    <x v="5"/>
    <x v="11"/>
    <n v="1"/>
    <s v="SecurityReview"/>
    <s v="RATING"/>
  </r>
  <r>
    <x v="5"/>
    <x v="12"/>
    <n v="1"/>
    <s v="Maintainability"/>
    <s v="RATING"/>
  </r>
  <r>
    <x v="5"/>
    <x v="13"/>
    <s v="(null)"/>
    <s v="Maintainability"/>
    <s v="STRING"/>
  </r>
  <r>
    <x v="5"/>
    <x v="15"/>
    <n v="0.2"/>
    <s v="Maintainability"/>
    <s v="PERCENT"/>
  </r>
  <r>
    <x v="5"/>
    <x v="17"/>
    <n v="0"/>
    <s v="Maintainability"/>
    <s v="WORK_DUR"/>
  </r>
  <r>
    <x v="5"/>
    <x v="18"/>
    <n v="150"/>
    <s v="Reliability"/>
    <s v="WORK_DUR"/>
  </r>
  <r>
    <x v="5"/>
    <x v="19"/>
    <n v="4"/>
    <s v="Reliability"/>
    <s v="RATING"/>
  </r>
  <r>
    <x v="5"/>
    <x v="20"/>
    <n v="5"/>
    <s v="Security"/>
    <s v="WORK_DUR"/>
  </r>
  <r>
    <x v="5"/>
    <x v="21"/>
    <n v="5"/>
    <s v="Security"/>
    <s v="RATING"/>
  </r>
  <r>
    <x v="5"/>
    <x v="22"/>
    <n v="1355"/>
    <s v="Complexity"/>
    <s v="INT"/>
  </r>
  <r>
    <x v="5"/>
    <x v="23"/>
    <n v="0"/>
    <s v="Coverage"/>
    <s v="PERCENT"/>
  </r>
  <r>
    <x v="5"/>
    <x v="24"/>
    <n v="7410"/>
    <s v="Coverage"/>
    <s v="INT"/>
  </r>
  <r>
    <x v="5"/>
    <x v="25"/>
    <n v="7410"/>
    <s v="Coverage"/>
    <s v="INT"/>
  </r>
  <r>
    <x v="5"/>
    <x v="26"/>
    <n v="0"/>
    <s v="Coverage"/>
    <s v="PERCENT"/>
  </r>
  <r>
    <x v="5"/>
    <x v="28"/>
    <n v="327"/>
    <s v="Duplications"/>
    <s v="INT"/>
  </r>
  <r>
    <x v="5"/>
    <x v="29"/>
    <n v="10"/>
    <s v="Duplications"/>
    <s v="INT"/>
  </r>
  <r>
    <x v="5"/>
    <x v="30"/>
    <n v="8"/>
    <s v="Duplications"/>
    <s v="INT"/>
  </r>
  <r>
    <x v="5"/>
    <x v="31"/>
    <n v="0.7"/>
    <s v="Duplications"/>
    <s v="PERCENT"/>
  </r>
  <r>
    <x v="5"/>
    <x v="32"/>
    <n v="343"/>
    <s v="Issues"/>
    <s v="INT"/>
  </r>
  <r>
    <x v="5"/>
    <x v="33"/>
    <n v="10"/>
    <s v="Issues"/>
    <s v="INT"/>
  </r>
  <r>
    <x v="5"/>
    <x v="34"/>
    <n v="25"/>
    <s v="Issues"/>
    <s v="INT"/>
  </r>
  <r>
    <x v="5"/>
    <x v="35"/>
    <n v="34"/>
    <s v="Issues"/>
    <s v="INT"/>
  </r>
  <r>
    <x v="5"/>
    <x v="36"/>
    <n v="243"/>
    <s v="Issues"/>
    <s v="INT"/>
  </r>
  <r>
    <x v="5"/>
    <x v="37"/>
    <n v="31"/>
    <s v="Issues"/>
    <s v="INT"/>
  </r>
  <r>
    <x v="5"/>
    <x v="38"/>
    <n v="0"/>
    <s v="Issues"/>
    <s v="INT"/>
  </r>
  <r>
    <x v="5"/>
    <x v="39"/>
    <n v="0"/>
    <s v="Issues"/>
    <s v="INT"/>
  </r>
  <r>
    <x v="5"/>
    <x v="40"/>
    <n v="343"/>
    <s v="Issues"/>
    <s v="INT"/>
  </r>
  <r>
    <x v="5"/>
    <x v="41"/>
    <n v="0"/>
    <s v="Issues"/>
    <s v="INT"/>
  </r>
  <r>
    <x v="5"/>
    <x v="42"/>
    <n v="0"/>
    <s v="Issues"/>
    <s v="INT"/>
  </r>
  <r>
    <x v="5"/>
    <x v="43"/>
    <n v="317"/>
    <s v="Maintainability"/>
    <s v="INT"/>
  </r>
  <r>
    <x v="5"/>
    <x v="44"/>
    <n v="21"/>
    <s v="Reliability"/>
    <s v="INT"/>
  </r>
  <r>
    <x v="5"/>
    <x v="45"/>
    <n v="5"/>
    <s v="Security"/>
    <s v="INT"/>
  </r>
  <r>
    <x v="5"/>
    <x v="46"/>
    <n v="0"/>
    <s v="SecurityReview"/>
    <s v="INT"/>
  </r>
  <r>
    <x v="5"/>
    <x v="47"/>
    <n v="1604"/>
    <s v="Maintainability"/>
    <s v="WORK_DUR"/>
  </r>
  <r>
    <x v="5"/>
    <x v="48"/>
    <s v="(null)"/>
    <s v="Releasability"/>
    <s v="LEVEL"/>
  </r>
  <r>
    <x v="5"/>
    <x v="49"/>
    <s v="(null)"/>
    <s v="General"/>
    <s v="DATA"/>
  </r>
  <r>
    <x v="5"/>
    <x v="50"/>
    <s v="(null)"/>
    <s v="General"/>
    <s v="DATA"/>
  </r>
  <r>
    <x v="5"/>
    <x v="51"/>
    <n v="1585487088000"/>
    <s v="SCM"/>
    <s v="MILLISEC"/>
  </r>
  <r>
    <x v="6"/>
    <x v="0"/>
    <n v="52"/>
    <s v="Size"/>
    <s v="INT"/>
  </r>
  <r>
    <x v="6"/>
    <x v="1"/>
    <n v="324"/>
    <s v="Size"/>
    <s v="INT"/>
  </r>
  <r>
    <x v="6"/>
    <x v="2"/>
    <n v="1746"/>
    <s v="Size"/>
    <s v="INT"/>
  </r>
  <r>
    <x v="6"/>
    <x v="3"/>
    <n v="37"/>
    <s v="Size"/>
    <s v="PERCENT"/>
  </r>
  <r>
    <x v="6"/>
    <x v="4"/>
    <n v="139"/>
    <s v="Complexity"/>
    <s v="INT"/>
  </r>
  <r>
    <x v="6"/>
    <x v="5"/>
    <n v="2.6"/>
    <s v="Complexity"/>
    <s v="FLOAT"/>
  </r>
  <r>
    <x v="6"/>
    <x v="6"/>
    <n v="112"/>
    <s v="Size"/>
    <s v="INT"/>
  </r>
  <r>
    <x v="6"/>
    <x v="7"/>
    <n v="112"/>
    <s v="Size"/>
    <s v="INT"/>
  </r>
  <r>
    <x v="6"/>
    <x v="8"/>
    <n v="5531"/>
    <s v="Size"/>
    <s v="INT"/>
  </r>
  <r>
    <x v="6"/>
    <x v="9"/>
    <n v="2973"/>
    <s v="Size"/>
    <s v="INT"/>
  </r>
  <r>
    <x v="6"/>
    <x v="10"/>
    <s v="(null)"/>
    <s v="Size"/>
    <s v="DATA"/>
  </r>
  <r>
    <x v="6"/>
    <x v="11"/>
    <n v="1"/>
    <s v="SecurityReview"/>
    <s v="RATING"/>
  </r>
  <r>
    <x v="6"/>
    <x v="12"/>
    <n v="1"/>
    <s v="Maintainability"/>
    <s v="RATING"/>
  </r>
  <r>
    <x v="6"/>
    <x v="13"/>
    <s v="(null)"/>
    <s v="Maintainability"/>
    <s v="STRING"/>
  </r>
  <r>
    <x v="6"/>
    <x v="15"/>
    <n v="0"/>
    <s v="Maintainability"/>
    <s v="PERCENT"/>
  </r>
  <r>
    <x v="6"/>
    <x v="17"/>
    <n v="0"/>
    <s v="Maintainability"/>
    <s v="WORK_DUR"/>
  </r>
  <r>
    <x v="6"/>
    <x v="18"/>
    <n v="0"/>
    <s v="Reliability"/>
    <s v="WORK_DUR"/>
  </r>
  <r>
    <x v="6"/>
    <x v="19"/>
    <n v="1"/>
    <s v="Reliability"/>
    <s v="RATING"/>
  </r>
  <r>
    <x v="6"/>
    <x v="20"/>
    <n v="0"/>
    <s v="Security"/>
    <s v="WORK_DUR"/>
  </r>
  <r>
    <x v="6"/>
    <x v="21"/>
    <n v="1"/>
    <s v="Security"/>
    <s v="RATING"/>
  </r>
  <r>
    <x v="6"/>
    <x v="22"/>
    <n v="23"/>
    <s v="Complexity"/>
    <s v="INT"/>
  </r>
  <r>
    <x v="6"/>
    <x v="23"/>
    <n v="0"/>
    <s v="Coverage"/>
    <s v="PERCENT"/>
  </r>
  <r>
    <x v="6"/>
    <x v="24"/>
    <n v="323"/>
    <s v="Coverage"/>
    <s v="INT"/>
  </r>
  <r>
    <x v="6"/>
    <x v="25"/>
    <n v="323"/>
    <s v="Coverage"/>
    <s v="INT"/>
  </r>
  <r>
    <x v="6"/>
    <x v="26"/>
    <n v="0"/>
    <s v="Coverage"/>
    <s v="PERCENT"/>
  </r>
  <r>
    <x v="6"/>
    <x v="28"/>
    <n v="0"/>
    <s v="Duplications"/>
    <s v="INT"/>
  </r>
  <r>
    <x v="6"/>
    <x v="29"/>
    <n v="0"/>
    <s v="Duplications"/>
    <s v="INT"/>
  </r>
  <r>
    <x v="6"/>
    <x v="30"/>
    <n v="0"/>
    <s v="Duplications"/>
    <s v="INT"/>
  </r>
  <r>
    <x v="6"/>
    <x v="31"/>
    <n v="0"/>
    <s v="Duplications"/>
    <s v="PERCENT"/>
  </r>
  <r>
    <x v="6"/>
    <x v="32"/>
    <n v="8"/>
    <s v="Issues"/>
    <s v="INT"/>
  </r>
  <r>
    <x v="6"/>
    <x v="33"/>
    <n v="0"/>
    <s v="Issues"/>
    <s v="INT"/>
  </r>
  <r>
    <x v="6"/>
    <x v="34"/>
    <n v="0"/>
    <s v="Issues"/>
    <s v="INT"/>
  </r>
  <r>
    <x v="6"/>
    <x v="35"/>
    <n v="0"/>
    <s v="Issues"/>
    <s v="INT"/>
  </r>
  <r>
    <x v="6"/>
    <x v="36"/>
    <n v="7"/>
    <s v="Issues"/>
    <s v="INT"/>
  </r>
  <r>
    <x v="6"/>
    <x v="37"/>
    <n v="1"/>
    <s v="Issues"/>
    <s v="INT"/>
  </r>
  <r>
    <x v="6"/>
    <x v="38"/>
    <n v="0"/>
    <s v="Issues"/>
    <s v="INT"/>
  </r>
  <r>
    <x v="6"/>
    <x v="39"/>
    <n v="0"/>
    <s v="Issues"/>
    <s v="INT"/>
  </r>
  <r>
    <x v="6"/>
    <x v="40"/>
    <n v="8"/>
    <s v="Issues"/>
    <s v="INT"/>
  </r>
  <r>
    <x v="6"/>
    <x v="41"/>
    <n v="0"/>
    <s v="Issues"/>
    <s v="INT"/>
  </r>
  <r>
    <x v="6"/>
    <x v="42"/>
    <n v="0"/>
    <s v="Issues"/>
    <s v="INT"/>
  </r>
  <r>
    <x v="6"/>
    <x v="43"/>
    <n v="8"/>
    <s v="Maintainability"/>
    <s v="INT"/>
  </r>
  <r>
    <x v="6"/>
    <x v="44"/>
    <n v="0"/>
    <s v="Reliability"/>
    <s v="INT"/>
  </r>
  <r>
    <x v="6"/>
    <x v="45"/>
    <n v="0"/>
    <s v="Security"/>
    <s v="INT"/>
  </r>
  <r>
    <x v="6"/>
    <x v="46"/>
    <n v="0"/>
    <s v="SecurityReview"/>
    <s v="INT"/>
  </r>
  <r>
    <x v="6"/>
    <x v="47"/>
    <n v="35"/>
    <s v="Maintainability"/>
    <s v="WORK_DUR"/>
  </r>
  <r>
    <x v="6"/>
    <x v="48"/>
    <s v="(null)"/>
    <s v="Releasability"/>
    <s v="LEVEL"/>
  </r>
  <r>
    <x v="6"/>
    <x v="49"/>
    <s v="(null)"/>
    <s v="General"/>
    <s v="DATA"/>
  </r>
  <r>
    <x v="6"/>
    <x v="50"/>
    <s v="(null)"/>
    <s v="General"/>
    <s v="DATA"/>
  </r>
  <r>
    <x v="6"/>
    <x v="51"/>
    <n v="1599544891000"/>
    <s v="SCM"/>
    <s v="MILLISEC"/>
  </r>
  <r>
    <x v="7"/>
    <x v="0"/>
    <n v="56"/>
    <s v="Size"/>
    <s v="INT"/>
  </r>
  <r>
    <x v="7"/>
    <x v="1"/>
    <n v="952"/>
    <s v="Size"/>
    <s v="INT"/>
  </r>
  <r>
    <x v="7"/>
    <x v="2"/>
    <n v="2381"/>
    <s v="Size"/>
    <s v="INT"/>
  </r>
  <r>
    <x v="7"/>
    <x v="3"/>
    <n v="27.4"/>
    <s v="Size"/>
    <s v="PERCENT"/>
  </r>
  <r>
    <x v="7"/>
    <x v="4"/>
    <n v="316"/>
    <s v="Complexity"/>
    <s v="INT"/>
  </r>
  <r>
    <x v="7"/>
    <x v="5"/>
    <n v="8.5"/>
    <s v="Complexity"/>
    <s v="FLOAT"/>
  </r>
  <r>
    <x v="7"/>
    <x v="6"/>
    <n v="104"/>
    <s v="Size"/>
    <s v="INT"/>
  </r>
  <r>
    <x v="7"/>
    <x v="7"/>
    <n v="160"/>
    <s v="Size"/>
    <s v="INT"/>
  </r>
  <r>
    <x v="7"/>
    <x v="8"/>
    <n v="9104"/>
    <s v="Size"/>
    <s v="INT"/>
  </r>
  <r>
    <x v="7"/>
    <x v="9"/>
    <n v="6294"/>
    <s v="Size"/>
    <s v="INT"/>
  </r>
  <r>
    <x v="7"/>
    <x v="10"/>
    <s v="(null)"/>
    <s v="Size"/>
    <s v="DATA"/>
  </r>
  <r>
    <x v="7"/>
    <x v="11"/>
    <n v="1"/>
    <s v="SecurityReview"/>
    <s v="RATING"/>
  </r>
  <r>
    <x v="7"/>
    <x v="12"/>
    <n v="1"/>
    <s v="Maintainability"/>
    <s v="RATING"/>
  </r>
  <r>
    <x v="7"/>
    <x v="13"/>
    <s v="(null)"/>
    <s v="Maintainability"/>
    <s v="STRING"/>
  </r>
  <r>
    <x v="7"/>
    <x v="15"/>
    <n v="0"/>
    <s v="Maintainability"/>
    <s v="PERCENT"/>
  </r>
  <r>
    <x v="7"/>
    <x v="17"/>
    <n v="0"/>
    <s v="Maintainability"/>
    <s v="WORK_DUR"/>
  </r>
  <r>
    <x v="7"/>
    <x v="18"/>
    <n v="0"/>
    <s v="Reliability"/>
    <s v="WORK_DUR"/>
  </r>
  <r>
    <x v="7"/>
    <x v="19"/>
    <n v="1"/>
    <s v="Reliability"/>
    <s v="RATING"/>
  </r>
  <r>
    <x v="7"/>
    <x v="20"/>
    <n v="0"/>
    <s v="Security"/>
    <s v="WORK_DUR"/>
  </r>
  <r>
    <x v="7"/>
    <x v="21"/>
    <n v="1"/>
    <s v="Security"/>
    <s v="RATING"/>
  </r>
  <r>
    <x v="7"/>
    <x v="22"/>
    <n v="211"/>
    <s v="Complexity"/>
    <s v="INT"/>
  </r>
  <r>
    <x v="7"/>
    <x v="23"/>
    <n v="0"/>
    <s v="Coverage"/>
    <s v="PERCENT"/>
  </r>
  <r>
    <x v="7"/>
    <x v="24"/>
    <n v="1068"/>
    <s v="Coverage"/>
    <s v="INT"/>
  </r>
  <r>
    <x v="7"/>
    <x v="25"/>
    <n v="1068"/>
    <s v="Coverage"/>
    <s v="INT"/>
  </r>
  <r>
    <x v="7"/>
    <x v="26"/>
    <n v="0"/>
    <s v="Coverage"/>
    <s v="PERCENT"/>
  </r>
  <r>
    <x v="7"/>
    <x v="28"/>
    <n v="0"/>
    <s v="Duplications"/>
    <s v="INT"/>
  </r>
  <r>
    <x v="7"/>
    <x v="29"/>
    <n v="0"/>
    <s v="Duplications"/>
    <s v="INT"/>
  </r>
  <r>
    <x v="7"/>
    <x v="30"/>
    <n v="0"/>
    <s v="Duplications"/>
    <s v="INT"/>
  </r>
  <r>
    <x v="7"/>
    <x v="31"/>
    <n v="0"/>
    <s v="Duplications"/>
    <s v="PERCENT"/>
  </r>
  <r>
    <x v="7"/>
    <x v="32"/>
    <n v="13"/>
    <s v="Issues"/>
    <s v="INT"/>
  </r>
  <r>
    <x v="7"/>
    <x v="33"/>
    <n v="0"/>
    <s v="Issues"/>
    <s v="INT"/>
  </r>
  <r>
    <x v="7"/>
    <x v="34"/>
    <n v="2"/>
    <s v="Issues"/>
    <s v="INT"/>
  </r>
  <r>
    <x v="7"/>
    <x v="35"/>
    <n v="0"/>
    <s v="Issues"/>
    <s v="INT"/>
  </r>
  <r>
    <x v="7"/>
    <x v="36"/>
    <n v="7"/>
    <s v="Issues"/>
    <s v="INT"/>
  </r>
  <r>
    <x v="7"/>
    <x v="37"/>
    <n v="4"/>
    <s v="Issues"/>
    <s v="INT"/>
  </r>
  <r>
    <x v="7"/>
    <x v="38"/>
    <n v="0"/>
    <s v="Issues"/>
    <s v="INT"/>
  </r>
  <r>
    <x v="7"/>
    <x v="39"/>
    <n v="0"/>
    <s v="Issues"/>
    <s v="INT"/>
  </r>
  <r>
    <x v="7"/>
    <x v="40"/>
    <n v="13"/>
    <s v="Issues"/>
    <s v="INT"/>
  </r>
  <r>
    <x v="7"/>
    <x v="41"/>
    <n v="0"/>
    <s v="Issues"/>
    <s v="INT"/>
  </r>
  <r>
    <x v="7"/>
    <x v="42"/>
    <n v="0"/>
    <s v="Issues"/>
    <s v="INT"/>
  </r>
  <r>
    <x v="7"/>
    <x v="43"/>
    <n v="13"/>
    <s v="Maintainability"/>
    <s v="INT"/>
  </r>
  <r>
    <x v="7"/>
    <x v="44"/>
    <n v="0"/>
    <s v="Reliability"/>
    <s v="INT"/>
  </r>
  <r>
    <x v="7"/>
    <x v="45"/>
    <n v="0"/>
    <s v="Security"/>
    <s v="INT"/>
  </r>
  <r>
    <x v="7"/>
    <x v="46"/>
    <n v="0"/>
    <s v="SecurityReview"/>
    <s v="INT"/>
  </r>
  <r>
    <x v="7"/>
    <x v="47"/>
    <n v="74"/>
    <s v="Maintainability"/>
    <s v="WORK_DUR"/>
  </r>
  <r>
    <x v="7"/>
    <x v="48"/>
    <s v="(null)"/>
    <s v="Releasability"/>
    <s v="LEVEL"/>
  </r>
  <r>
    <x v="7"/>
    <x v="49"/>
    <s v="(null)"/>
    <s v="General"/>
    <s v="DATA"/>
  </r>
  <r>
    <x v="7"/>
    <x v="50"/>
    <s v="(null)"/>
    <s v="General"/>
    <s v="DATA"/>
  </r>
  <r>
    <x v="7"/>
    <x v="51"/>
    <n v="1599836624000"/>
    <s v="SCM"/>
    <s v="MILLISEC"/>
  </r>
  <r>
    <x v="8"/>
    <x v="0"/>
    <n v="109"/>
    <s v="Size"/>
    <s v="INT"/>
  </r>
  <r>
    <x v="8"/>
    <x v="1"/>
    <n v="3107"/>
    <s v="Size"/>
    <s v="INT"/>
  </r>
  <r>
    <x v="8"/>
    <x v="2"/>
    <n v="1984"/>
    <s v="Size"/>
    <s v="INT"/>
  </r>
  <r>
    <x v="8"/>
    <x v="3"/>
    <n v="14.7"/>
    <s v="Size"/>
    <s v="PERCENT"/>
  </r>
  <r>
    <x v="8"/>
    <x v="4"/>
    <n v="952"/>
    <s v="Complexity"/>
    <s v="INT"/>
  </r>
  <r>
    <x v="8"/>
    <x v="5"/>
    <n v="9.8000000000000007"/>
    <s v="Complexity"/>
    <s v="FLOAT"/>
  </r>
  <r>
    <x v="8"/>
    <x v="6"/>
    <n v="177"/>
    <s v="Size"/>
    <s v="INT"/>
  </r>
  <r>
    <x v="8"/>
    <x v="7"/>
    <n v="365"/>
    <s v="Size"/>
    <s v="INT"/>
  </r>
  <r>
    <x v="8"/>
    <x v="8"/>
    <n v="14070"/>
    <s v="Size"/>
    <s v="INT"/>
  </r>
  <r>
    <x v="8"/>
    <x v="9"/>
    <n v="11487"/>
    <s v="Size"/>
    <s v="INT"/>
  </r>
  <r>
    <x v="8"/>
    <x v="10"/>
    <s v="(null)"/>
    <s v="Size"/>
    <s v="DATA"/>
  </r>
  <r>
    <x v="8"/>
    <x v="11"/>
    <n v="1"/>
    <s v="SecurityReview"/>
    <s v="RATING"/>
  </r>
  <r>
    <x v="8"/>
    <x v="12"/>
    <n v="1"/>
    <s v="Maintainability"/>
    <s v="RATING"/>
  </r>
  <r>
    <x v="8"/>
    <x v="13"/>
    <s v="(null)"/>
    <s v="Maintainability"/>
    <s v="STRING"/>
  </r>
  <r>
    <x v="8"/>
    <x v="15"/>
    <n v="0.1"/>
    <s v="Maintainability"/>
    <s v="PERCENT"/>
  </r>
  <r>
    <x v="8"/>
    <x v="17"/>
    <n v="0"/>
    <s v="Maintainability"/>
    <s v="WORK_DUR"/>
  </r>
  <r>
    <x v="8"/>
    <x v="18"/>
    <n v="9"/>
    <s v="Reliability"/>
    <s v="WORK_DUR"/>
  </r>
  <r>
    <x v="8"/>
    <x v="19"/>
    <n v="3"/>
    <s v="Reliability"/>
    <s v="RATING"/>
  </r>
  <r>
    <x v="8"/>
    <x v="20"/>
    <n v="0"/>
    <s v="Security"/>
    <s v="WORK_DUR"/>
  </r>
  <r>
    <x v="8"/>
    <x v="21"/>
    <n v="1"/>
    <s v="Security"/>
    <s v="RATING"/>
  </r>
  <r>
    <x v="8"/>
    <x v="22"/>
    <n v="941"/>
    <s v="Complexity"/>
    <s v="INT"/>
  </r>
  <r>
    <x v="8"/>
    <x v="23"/>
    <n v="0"/>
    <s v="Coverage"/>
    <s v="PERCENT"/>
  </r>
  <r>
    <x v="8"/>
    <x v="24"/>
    <n v="3110"/>
    <s v="Coverage"/>
    <s v="INT"/>
  </r>
  <r>
    <x v="8"/>
    <x v="25"/>
    <n v="3110"/>
    <s v="Coverage"/>
    <s v="INT"/>
  </r>
  <r>
    <x v="8"/>
    <x v="26"/>
    <n v="0"/>
    <s v="Coverage"/>
    <s v="PERCENT"/>
  </r>
  <r>
    <x v="8"/>
    <x v="28"/>
    <n v="266"/>
    <s v="Duplications"/>
    <s v="INT"/>
  </r>
  <r>
    <x v="8"/>
    <x v="29"/>
    <n v="18"/>
    <s v="Duplications"/>
    <s v="INT"/>
  </r>
  <r>
    <x v="8"/>
    <x v="30"/>
    <n v="11"/>
    <s v="Duplications"/>
    <s v="INT"/>
  </r>
  <r>
    <x v="8"/>
    <x v="31"/>
    <n v="1.9"/>
    <s v="Duplications"/>
    <s v="PERCENT"/>
  </r>
  <r>
    <x v="8"/>
    <x v="32"/>
    <n v="48"/>
    <s v="Issues"/>
    <s v="INT"/>
  </r>
  <r>
    <x v="8"/>
    <x v="33"/>
    <n v="0"/>
    <s v="Issues"/>
    <s v="INT"/>
  </r>
  <r>
    <x v="8"/>
    <x v="34"/>
    <n v="23"/>
    <s v="Issues"/>
    <s v="INT"/>
  </r>
  <r>
    <x v="8"/>
    <x v="35"/>
    <n v="16"/>
    <s v="Issues"/>
    <s v="INT"/>
  </r>
  <r>
    <x v="8"/>
    <x v="36"/>
    <n v="4"/>
    <s v="Issues"/>
    <s v="INT"/>
  </r>
  <r>
    <x v="8"/>
    <x v="37"/>
    <n v="5"/>
    <s v="Issues"/>
    <s v="INT"/>
  </r>
  <r>
    <x v="8"/>
    <x v="38"/>
    <n v="0"/>
    <s v="Issues"/>
    <s v="INT"/>
  </r>
  <r>
    <x v="8"/>
    <x v="39"/>
    <n v="0"/>
    <s v="Issues"/>
    <s v="INT"/>
  </r>
  <r>
    <x v="8"/>
    <x v="40"/>
    <n v="48"/>
    <s v="Issues"/>
    <s v="INT"/>
  </r>
  <r>
    <x v="8"/>
    <x v="41"/>
    <n v="0"/>
    <s v="Issues"/>
    <s v="INT"/>
  </r>
  <r>
    <x v="8"/>
    <x v="42"/>
    <n v="0"/>
    <s v="Issues"/>
    <s v="INT"/>
  </r>
  <r>
    <x v="8"/>
    <x v="43"/>
    <n v="45"/>
    <s v="Maintainability"/>
    <s v="INT"/>
  </r>
  <r>
    <x v="8"/>
    <x v="44"/>
    <n v="3"/>
    <s v="Reliability"/>
    <s v="INT"/>
  </r>
  <r>
    <x v="8"/>
    <x v="45"/>
    <n v="0"/>
    <s v="Security"/>
    <s v="INT"/>
  </r>
  <r>
    <x v="8"/>
    <x v="46"/>
    <n v="0"/>
    <s v="SecurityReview"/>
    <s v="INT"/>
  </r>
  <r>
    <x v="8"/>
    <x v="47"/>
    <n v="408"/>
    <s v="Maintainability"/>
    <s v="WORK_DUR"/>
  </r>
  <r>
    <x v="8"/>
    <x v="48"/>
    <s v="(null)"/>
    <s v="Releasability"/>
    <s v="LEVEL"/>
  </r>
  <r>
    <x v="8"/>
    <x v="49"/>
    <s v="(null)"/>
    <s v="General"/>
    <s v="DATA"/>
  </r>
  <r>
    <x v="8"/>
    <x v="50"/>
    <s v="(null)"/>
    <s v="General"/>
    <s v="DATA"/>
  </r>
  <r>
    <x v="8"/>
    <x v="51"/>
    <n v="1597049701000"/>
    <s v="SCM"/>
    <s v="MILLISEC"/>
  </r>
  <r>
    <x v="9"/>
    <x v="0"/>
    <n v="545"/>
    <s v="Size"/>
    <s v="INT"/>
  </r>
  <r>
    <x v="9"/>
    <x v="1"/>
    <n v="23812"/>
    <s v="Size"/>
    <s v="INT"/>
  </r>
  <r>
    <x v="9"/>
    <x v="2"/>
    <n v="14922"/>
    <s v="Size"/>
    <s v="INT"/>
  </r>
  <r>
    <x v="9"/>
    <x v="3"/>
    <n v="12.8"/>
    <s v="Size"/>
    <s v="PERCENT"/>
  </r>
  <r>
    <x v="9"/>
    <x v="4"/>
    <n v="8836"/>
    <s v="Complexity"/>
    <s v="INT"/>
  </r>
  <r>
    <x v="9"/>
    <x v="5"/>
    <n v="19.3"/>
    <s v="Complexity"/>
    <s v="FLOAT"/>
  </r>
  <r>
    <x v="9"/>
    <x v="6"/>
    <n v="704"/>
    <s v="Size"/>
    <s v="INT"/>
  </r>
  <r>
    <x v="9"/>
    <x v="7"/>
    <n v="3995"/>
    <s v="Size"/>
    <s v="INT"/>
  </r>
  <r>
    <x v="9"/>
    <x v="8"/>
    <n v="118196"/>
    <s v="Size"/>
    <s v="INT"/>
  </r>
  <r>
    <x v="9"/>
    <x v="9"/>
    <n v="101399"/>
    <s v="Size"/>
    <s v="INT"/>
  </r>
  <r>
    <x v="9"/>
    <x v="10"/>
    <s v="(null)"/>
    <s v="Size"/>
    <s v="DATA"/>
  </r>
  <r>
    <x v="9"/>
    <x v="11"/>
    <n v="5"/>
    <s v="SecurityReview"/>
    <s v="RATING"/>
  </r>
  <r>
    <x v="9"/>
    <x v="12"/>
    <n v="1"/>
    <s v="Maintainability"/>
    <s v="RATING"/>
  </r>
  <r>
    <x v="9"/>
    <x v="13"/>
    <s v="(null)"/>
    <s v="Maintainability"/>
    <s v="STRING"/>
  </r>
  <r>
    <x v="9"/>
    <x v="15"/>
    <n v="0.2"/>
    <s v="Maintainability"/>
    <s v="PERCENT"/>
  </r>
  <r>
    <x v="9"/>
    <x v="17"/>
    <n v="0"/>
    <s v="Maintainability"/>
    <s v="WORK_DUR"/>
  </r>
  <r>
    <x v="9"/>
    <x v="18"/>
    <n v="289"/>
    <s v="Reliability"/>
    <s v="WORK_DUR"/>
  </r>
  <r>
    <x v="9"/>
    <x v="19"/>
    <n v="5"/>
    <s v="Reliability"/>
    <s v="RATING"/>
  </r>
  <r>
    <x v="9"/>
    <x v="20"/>
    <n v="15"/>
    <s v="Security"/>
    <s v="WORK_DUR"/>
  </r>
  <r>
    <x v="9"/>
    <x v="21"/>
    <n v="5"/>
    <s v="Security"/>
    <s v="RATING"/>
  </r>
  <r>
    <x v="9"/>
    <x v="22"/>
    <n v="7343"/>
    <s v="Complexity"/>
    <s v="INT"/>
  </r>
  <r>
    <x v="9"/>
    <x v="23"/>
    <n v="0"/>
    <s v="Coverage"/>
    <s v="PERCENT"/>
  </r>
  <r>
    <x v="9"/>
    <x v="24"/>
    <n v="25124"/>
    <s v="Coverage"/>
    <s v="INT"/>
  </r>
  <r>
    <x v="9"/>
    <x v="25"/>
    <n v="25124"/>
    <s v="Coverage"/>
    <s v="INT"/>
  </r>
  <r>
    <x v="9"/>
    <x v="26"/>
    <n v="0"/>
    <s v="Coverage"/>
    <s v="PERCENT"/>
  </r>
  <r>
    <x v="9"/>
    <x v="27"/>
    <n v="0"/>
    <s v="SecurityReview"/>
    <s v="PERCENT"/>
  </r>
  <r>
    <x v="9"/>
    <x v="28"/>
    <n v="1767"/>
    <s v="Duplications"/>
    <s v="INT"/>
  </r>
  <r>
    <x v="9"/>
    <x v="29"/>
    <n v="74"/>
    <s v="Duplications"/>
    <s v="INT"/>
  </r>
  <r>
    <x v="9"/>
    <x v="30"/>
    <n v="26"/>
    <s v="Duplications"/>
    <s v="INT"/>
  </r>
  <r>
    <x v="9"/>
    <x v="31"/>
    <n v="1.5"/>
    <s v="Duplications"/>
    <s v="PERCENT"/>
  </r>
  <r>
    <x v="9"/>
    <x v="32"/>
    <n v="1144"/>
    <s v="Issues"/>
    <s v="INT"/>
  </r>
  <r>
    <x v="9"/>
    <x v="33"/>
    <n v="5"/>
    <s v="Issues"/>
    <s v="INT"/>
  </r>
  <r>
    <x v="9"/>
    <x v="34"/>
    <n v="296"/>
    <s v="Issues"/>
    <s v="INT"/>
  </r>
  <r>
    <x v="9"/>
    <x v="35"/>
    <n v="371"/>
    <s v="Issues"/>
    <s v="INT"/>
  </r>
  <r>
    <x v="9"/>
    <x v="36"/>
    <n v="445"/>
    <s v="Issues"/>
    <s v="INT"/>
  </r>
  <r>
    <x v="9"/>
    <x v="37"/>
    <n v="27"/>
    <s v="Issues"/>
    <s v="INT"/>
  </r>
  <r>
    <x v="9"/>
    <x v="38"/>
    <n v="0"/>
    <s v="Issues"/>
    <s v="INT"/>
  </r>
  <r>
    <x v="9"/>
    <x v="39"/>
    <n v="0"/>
    <s v="Issues"/>
    <s v="INT"/>
  </r>
  <r>
    <x v="9"/>
    <x v="40"/>
    <n v="1144"/>
    <s v="Issues"/>
    <s v="INT"/>
  </r>
  <r>
    <x v="9"/>
    <x v="41"/>
    <n v="0"/>
    <s v="Issues"/>
    <s v="INT"/>
  </r>
  <r>
    <x v="9"/>
    <x v="42"/>
    <n v="0"/>
    <s v="Issues"/>
    <s v="INT"/>
  </r>
  <r>
    <x v="9"/>
    <x v="43"/>
    <n v="1102"/>
    <s v="Maintainability"/>
    <s v="INT"/>
  </r>
  <r>
    <x v="9"/>
    <x v="44"/>
    <n v="41"/>
    <s v="Reliability"/>
    <s v="INT"/>
  </r>
  <r>
    <x v="9"/>
    <x v="45"/>
    <n v="1"/>
    <s v="Security"/>
    <s v="INT"/>
  </r>
  <r>
    <x v="9"/>
    <x v="46"/>
    <n v="16"/>
    <s v="SecurityReview"/>
    <s v="INT"/>
  </r>
  <r>
    <x v="9"/>
    <x v="47"/>
    <n v="6978"/>
    <s v="Maintainability"/>
    <s v="WORK_DUR"/>
  </r>
  <r>
    <x v="9"/>
    <x v="48"/>
    <s v="(null)"/>
    <s v="Releasability"/>
    <s v="LEVEL"/>
  </r>
  <r>
    <x v="9"/>
    <x v="49"/>
    <s v="(null)"/>
    <s v="General"/>
    <s v="DATA"/>
  </r>
  <r>
    <x v="9"/>
    <x v="50"/>
    <s v="(null)"/>
    <s v="General"/>
    <s v="DATA"/>
  </r>
  <r>
    <x v="9"/>
    <x v="51"/>
    <n v="1600457424339"/>
    <s v="SCM"/>
    <s v="MILLISEC"/>
  </r>
  <r>
    <x v="10"/>
    <x v="0"/>
    <n v="45"/>
    <s v="Size"/>
    <s v="INT"/>
  </r>
  <r>
    <x v="10"/>
    <x v="1"/>
    <n v="787"/>
    <s v="Size"/>
    <s v="INT"/>
  </r>
  <r>
    <x v="10"/>
    <x v="2"/>
    <n v="481"/>
    <s v="Size"/>
    <s v="INT"/>
  </r>
  <r>
    <x v="10"/>
    <x v="3"/>
    <n v="14.8"/>
    <s v="Size"/>
    <s v="PERCENT"/>
  </r>
  <r>
    <x v="10"/>
    <x v="4"/>
    <n v="249"/>
    <s v="Complexity"/>
    <s v="INT"/>
  </r>
  <r>
    <x v="10"/>
    <x v="5"/>
    <n v="6.6"/>
    <s v="Complexity"/>
    <s v="FLOAT"/>
  </r>
  <r>
    <x v="10"/>
    <x v="6"/>
    <n v="52"/>
    <s v="Size"/>
    <s v="INT"/>
  </r>
  <r>
    <x v="10"/>
    <x v="7"/>
    <n v="149"/>
    <s v="Size"/>
    <s v="INT"/>
  </r>
  <r>
    <x v="10"/>
    <x v="8"/>
    <n v="3144"/>
    <s v="Size"/>
    <s v="INT"/>
  </r>
  <r>
    <x v="10"/>
    <x v="9"/>
    <n v="2772"/>
    <s v="Size"/>
    <s v="INT"/>
  </r>
  <r>
    <x v="10"/>
    <x v="10"/>
    <s v="(null)"/>
    <s v="Size"/>
    <s v="DATA"/>
  </r>
  <r>
    <x v="10"/>
    <x v="11"/>
    <n v="1"/>
    <s v="SecurityReview"/>
    <s v="RATING"/>
  </r>
  <r>
    <x v="10"/>
    <x v="12"/>
    <n v="1"/>
    <s v="Maintainability"/>
    <s v="RATING"/>
  </r>
  <r>
    <x v="10"/>
    <x v="13"/>
    <s v="(null)"/>
    <s v="Maintainability"/>
    <s v="STRING"/>
  </r>
  <r>
    <x v="10"/>
    <x v="15"/>
    <n v="0.1"/>
    <s v="Maintainability"/>
    <s v="PERCENT"/>
  </r>
  <r>
    <x v="10"/>
    <x v="17"/>
    <n v="0"/>
    <s v="Maintainability"/>
    <s v="WORK_DUR"/>
  </r>
  <r>
    <x v="10"/>
    <x v="18"/>
    <n v="114"/>
    <s v="Reliability"/>
    <s v="WORK_DUR"/>
  </r>
  <r>
    <x v="10"/>
    <x v="19"/>
    <n v="3"/>
    <s v="Reliability"/>
    <s v="RATING"/>
  </r>
  <r>
    <x v="10"/>
    <x v="20"/>
    <n v="0"/>
    <s v="Security"/>
    <s v="WORK_DUR"/>
  </r>
  <r>
    <x v="10"/>
    <x v="21"/>
    <n v="1"/>
    <s v="Security"/>
    <s v="RATING"/>
  </r>
  <r>
    <x v="10"/>
    <x v="22"/>
    <n v="154"/>
    <s v="Complexity"/>
    <s v="INT"/>
  </r>
  <r>
    <x v="10"/>
    <x v="23"/>
    <n v="0"/>
    <s v="Coverage"/>
    <s v="PERCENT"/>
  </r>
  <r>
    <x v="10"/>
    <x v="24"/>
    <n v="783"/>
    <s v="Coverage"/>
    <s v="INT"/>
  </r>
  <r>
    <x v="10"/>
    <x v="25"/>
    <n v="783"/>
    <s v="Coverage"/>
    <s v="INT"/>
  </r>
  <r>
    <x v="10"/>
    <x v="26"/>
    <n v="0"/>
    <s v="Coverage"/>
    <s v="PERCENT"/>
  </r>
  <r>
    <x v="10"/>
    <x v="28"/>
    <n v="0"/>
    <s v="Duplications"/>
    <s v="INT"/>
  </r>
  <r>
    <x v="10"/>
    <x v="29"/>
    <n v="0"/>
    <s v="Duplications"/>
    <s v="INT"/>
  </r>
  <r>
    <x v="10"/>
    <x v="30"/>
    <n v="0"/>
    <s v="Duplications"/>
    <s v="INT"/>
  </r>
  <r>
    <x v="10"/>
    <x v="31"/>
    <n v="0"/>
    <s v="Duplications"/>
    <s v="PERCENT"/>
  </r>
  <r>
    <x v="10"/>
    <x v="32"/>
    <n v="51"/>
    <s v="Issues"/>
    <s v="INT"/>
  </r>
  <r>
    <x v="10"/>
    <x v="33"/>
    <n v="0"/>
    <s v="Issues"/>
    <s v="INT"/>
  </r>
  <r>
    <x v="10"/>
    <x v="34"/>
    <n v="10"/>
    <s v="Issues"/>
    <s v="INT"/>
  </r>
  <r>
    <x v="10"/>
    <x v="35"/>
    <n v="39"/>
    <s v="Issues"/>
    <s v="INT"/>
  </r>
  <r>
    <x v="10"/>
    <x v="36"/>
    <n v="0"/>
    <s v="Issues"/>
    <s v="INT"/>
  </r>
  <r>
    <x v="10"/>
    <x v="37"/>
    <n v="2"/>
    <s v="Issues"/>
    <s v="INT"/>
  </r>
  <r>
    <x v="10"/>
    <x v="38"/>
    <n v="0"/>
    <s v="Issues"/>
    <s v="INT"/>
  </r>
  <r>
    <x v="10"/>
    <x v="39"/>
    <n v="0"/>
    <s v="Issues"/>
    <s v="INT"/>
  </r>
  <r>
    <x v="10"/>
    <x v="40"/>
    <n v="51"/>
    <s v="Issues"/>
    <s v="INT"/>
  </r>
  <r>
    <x v="10"/>
    <x v="41"/>
    <n v="0"/>
    <s v="Issues"/>
    <s v="INT"/>
  </r>
  <r>
    <x v="10"/>
    <x v="42"/>
    <n v="0"/>
    <s v="Issues"/>
    <s v="INT"/>
  </r>
  <r>
    <x v="10"/>
    <x v="43"/>
    <n v="13"/>
    <s v="Maintainability"/>
    <s v="INT"/>
  </r>
  <r>
    <x v="10"/>
    <x v="44"/>
    <n v="38"/>
    <s v="Reliability"/>
    <s v="INT"/>
  </r>
  <r>
    <x v="10"/>
    <x v="45"/>
    <n v="0"/>
    <s v="Security"/>
    <s v="INT"/>
  </r>
  <r>
    <x v="10"/>
    <x v="46"/>
    <n v="0"/>
    <s v="SecurityReview"/>
    <s v="INT"/>
  </r>
  <r>
    <x v="10"/>
    <x v="47"/>
    <n v="110"/>
    <s v="Maintainability"/>
    <s v="WORK_DUR"/>
  </r>
  <r>
    <x v="10"/>
    <x v="48"/>
    <s v="(null)"/>
    <s v="Releasability"/>
    <s v="LEVEL"/>
  </r>
  <r>
    <x v="10"/>
    <x v="49"/>
    <s v="(null)"/>
    <s v="General"/>
    <s v="DATA"/>
  </r>
  <r>
    <x v="10"/>
    <x v="50"/>
    <s v="(null)"/>
    <s v="General"/>
    <s v="DATA"/>
  </r>
  <r>
    <x v="10"/>
    <x v="51"/>
    <n v="1598633627000"/>
    <s v="SCM"/>
    <s v="MILLISEC"/>
  </r>
  <r>
    <x v="11"/>
    <x v="0"/>
    <n v="286"/>
    <s v="Size"/>
    <s v="INT"/>
  </r>
  <r>
    <x v="11"/>
    <x v="1"/>
    <n v="2552"/>
    <s v="Size"/>
    <s v="INT"/>
  </r>
  <r>
    <x v="11"/>
    <x v="2"/>
    <n v="979"/>
    <s v="Size"/>
    <s v="INT"/>
  </r>
  <r>
    <x v="11"/>
    <x v="3"/>
    <n v="10.3"/>
    <s v="Size"/>
    <s v="PERCENT"/>
  </r>
  <r>
    <x v="11"/>
    <x v="4"/>
    <n v="887"/>
    <s v="Complexity"/>
    <s v="INT"/>
  </r>
  <r>
    <x v="11"/>
    <x v="5"/>
    <n v="5.2"/>
    <s v="Complexity"/>
    <s v="FLOAT"/>
  </r>
  <r>
    <x v="11"/>
    <x v="6"/>
    <n v="199"/>
    <s v="Size"/>
    <s v="INT"/>
  </r>
  <r>
    <x v="11"/>
    <x v="7"/>
    <n v="564"/>
    <s v="Size"/>
    <s v="INT"/>
  </r>
  <r>
    <x v="11"/>
    <x v="8"/>
    <n v="10676"/>
    <s v="Size"/>
    <s v="INT"/>
  </r>
  <r>
    <x v="11"/>
    <x v="9"/>
    <n v="8554"/>
    <s v="Size"/>
    <s v="INT"/>
  </r>
  <r>
    <x v="11"/>
    <x v="10"/>
    <s v="(null)"/>
    <s v="Size"/>
    <s v="DATA"/>
  </r>
  <r>
    <x v="11"/>
    <x v="11"/>
    <n v="1"/>
    <s v="SecurityReview"/>
    <s v="RATING"/>
  </r>
  <r>
    <x v="11"/>
    <x v="12"/>
    <n v="1"/>
    <s v="Maintainability"/>
    <s v="RATING"/>
  </r>
  <r>
    <x v="11"/>
    <x v="13"/>
    <s v="(null)"/>
    <s v="Maintainability"/>
    <s v="STRING"/>
  </r>
  <r>
    <x v="11"/>
    <x v="15"/>
    <n v="0.3"/>
    <s v="Maintainability"/>
    <s v="PERCENT"/>
  </r>
  <r>
    <x v="11"/>
    <x v="17"/>
    <n v="0"/>
    <s v="Maintainability"/>
    <s v="WORK_DUR"/>
  </r>
  <r>
    <x v="11"/>
    <x v="18"/>
    <n v="20"/>
    <s v="Reliability"/>
    <s v="WORK_DUR"/>
  </r>
  <r>
    <x v="11"/>
    <x v="19"/>
    <n v="3"/>
    <s v="Reliability"/>
    <s v="RATING"/>
  </r>
  <r>
    <x v="11"/>
    <x v="20"/>
    <n v="0"/>
    <s v="Security"/>
    <s v="WORK_DUR"/>
  </r>
  <r>
    <x v="11"/>
    <x v="21"/>
    <n v="1"/>
    <s v="Security"/>
    <s v="RATING"/>
  </r>
  <r>
    <x v="11"/>
    <x v="22"/>
    <n v="266"/>
    <s v="Complexity"/>
    <s v="INT"/>
  </r>
  <r>
    <x v="11"/>
    <x v="23"/>
    <n v="0"/>
    <s v="Coverage"/>
    <s v="PERCENT"/>
  </r>
  <r>
    <x v="11"/>
    <x v="24"/>
    <n v="3093"/>
    <s v="Coverage"/>
    <s v="INT"/>
  </r>
  <r>
    <x v="11"/>
    <x v="25"/>
    <n v="3093"/>
    <s v="Coverage"/>
    <s v="INT"/>
  </r>
  <r>
    <x v="11"/>
    <x v="26"/>
    <n v="0"/>
    <s v="Coverage"/>
    <s v="PERCENT"/>
  </r>
  <r>
    <x v="11"/>
    <x v="28"/>
    <n v="382"/>
    <s v="Duplications"/>
    <s v="INT"/>
  </r>
  <r>
    <x v="11"/>
    <x v="29"/>
    <n v="20"/>
    <s v="Duplications"/>
    <s v="INT"/>
  </r>
  <r>
    <x v="11"/>
    <x v="30"/>
    <n v="9"/>
    <s v="Duplications"/>
    <s v="INT"/>
  </r>
  <r>
    <x v="11"/>
    <x v="31"/>
    <n v="3.6"/>
    <s v="Duplications"/>
    <s v="PERCENT"/>
  </r>
  <r>
    <x v="11"/>
    <x v="32"/>
    <n v="87"/>
    <s v="Issues"/>
    <s v="INT"/>
  </r>
  <r>
    <x v="11"/>
    <x v="33"/>
    <n v="0"/>
    <s v="Issues"/>
    <s v="INT"/>
  </r>
  <r>
    <x v="11"/>
    <x v="34"/>
    <n v="31"/>
    <s v="Issues"/>
    <s v="INT"/>
  </r>
  <r>
    <x v="11"/>
    <x v="35"/>
    <n v="31"/>
    <s v="Issues"/>
    <s v="INT"/>
  </r>
  <r>
    <x v="11"/>
    <x v="36"/>
    <n v="21"/>
    <s v="Issues"/>
    <s v="INT"/>
  </r>
  <r>
    <x v="11"/>
    <x v="37"/>
    <n v="4"/>
    <s v="Issues"/>
    <s v="INT"/>
  </r>
  <r>
    <x v="11"/>
    <x v="38"/>
    <n v="0"/>
    <s v="Issues"/>
    <s v="INT"/>
  </r>
  <r>
    <x v="11"/>
    <x v="39"/>
    <n v="0"/>
    <s v="Issues"/>
    <s v="INT"/>
  </r>
  <r>
    <x v="11"/>
    <x v="40"/>
    <n v="87"/>
    <s v="Issues"/>
    <s v="INT"/>
  </r>
  <r>
    <x v="11"/>
    <x v="41"/>
    <n v="0"/>
    <s v="Issues"/>
    <s v="INT"/>
  </r>
  <r>
    <x v="11"/>
    <x v="42"/>
    <n v="0"/>
    <s v="Issues"/>
    <s v="INT"/>
  </r>
  <r>
    <x v="11"/>
    <x v="43"/>
    <n v="85"/>
    <s v="Maintainability"/>
    <s v="INT"/>
  </r>
  <r>
    <x v="11"/>
    <x v="44"/>
    <n v="2"/>
    <s v="Reliability"/>
    <s v="INT"/>
  </r>
  <r>
    <x v="11"/>
    <x v="45"/>
    <n v="0"/>
    <s v="Security"/>
    <s v="INT"/>
  </r>
  <r>
    <x v="11"/>
    <x v="46"/>
    <n v="0"/>
    <s v="SecurityReview"/>
    <s v="INT"/>
  </r>
  <r>
    <x v="11"/>
    <x v="47"/>
    <n v="782"/>
    <s v="Maintainability"/>
    <s v="WORK_DUR"/>
  </r>
  <r>
    <x v="11"/>
    <x v="48"/>
    <s v="(null)"/>
    <s v="Releasability"/>
    <s v="LEVEL"/>
  </r>
  <r>
    <x v="11"/>
    <x v="49"/>
    <s v="(null)"/>
    <s v="General"/>
    <s v="DATA"/>
  </r>
  <r>
    <x v="11"/>
    <x v="50"/>
    <s v="(null)"/>
    <s v="General"/>
    <s v="DATA"/>
  </r>
  <r>
    <x v="11"/>
    <x v="51"/>
    <n v="1589901287000"/>
    <s v="SCM"/>
    <s v="MILLISEC"/>
  </r>
  <r>
    <x v="12"/>
    <x v="0"/>
    <n v="40"/>
    <s v="Size"/>
    <s v="INT"/>
  </r>
  <r>
    <x v="12"/>
    <x v="1"/>
    <n v="760"/>
    <s v="Size"/>
    <s v="INT"/>
  </r>
  <r>
    <x v="12"/>
    <x v="2"/>
    <n v="542"/>
    <s v="Size"/>
    <s v="INT"/>
  </r>
  <r>
    <x v="12"/>
    <x v="3"/>
    <n v="13.1"/>
    <s v="Size"/>
    <s v="PERCENT"/>
  </r>
  <r>
    <x v="12"/>
    <x v="4"/>
    <n v="303"/>
    <s v="Complexity"/>
    <s v="INT"/>
  </r>
  <r>
    <x v="12"/>
    <x v="5"/>
    <n v="7.8"/>
    <s v="Complexity"/>
    <s v="FLOAT"/>
  </r>
  <r>
    <x v="12"/>
    <x v="6"/>
    <n v="114"/>
    <s v="Size"/>
    <s v="INT"/>
  </r>
  <r>
    <x v="12"/>
    <x v="7"/>
    <n v="183"/>
    <s v="Size"/>
    <s v="INT"/>
  </r>
  <r>
    <x v="12"/>
    <x v="8"/>
    <n v="4314"/>
    <s v="Size"/>
    <s v="INT"/>
  </r>
  <r>
    <x v="12"/>
    <x v="9"/>
    <n v="3608"/>
    <s v="Size"/>
    <s v="INT"/>
  </r>
  <r>
    <x v="12"/>
    <x v="10"/>
    <s v="(null)"/>
    <s v="Size"/>
    <s v="DATA"/>
  </r>
  <r>
    <x v="12"/>
    <x v="11"/>
    <n v="1"/>
    <s v="SecurityReview"/>
    <s v="RATING"/>
  </r>
  <r>
    <x v="12"/>
    <x v="12"/>
    <n v="1"/>
    <s v="Maintainability"/>
    <s v="RATING"/>
  </r>
  <r>
    <x v="12"/>
    <x v="13"/>
    <s v="(null)"/>
    <s v="Maintainability"/>
    <s v="STRING"/>
  </r>
  <r>
    <x v="12"/>
    <x v="15"/>
    <n v="0.1"/>
    <s v="Maintainability"/>
    <s v="PERCENT"/>
  </r>
  <r>
    <x v="12"/>
    <x v="17"/>
    <n v="0"/>
    <s v="Maintainability"/>
    <s v="WORK_DUR"/>
  </r>
  <r>
    <x v="12"/>
    <x v="18"/>
    <n v="0"/>
    <s v="Reliability"/>
    <s v="WORK_DUR"/>
  </r>
  <r>
    <x v="12"/>
    <x v="19"/>
    <n v="1"/>
    <s v="Reliability"/>
    <s v="RATING"/>
  </r>
  <r>
    <x v="12"/>
    <x v="20"/>
    <n v="0"/>
    <s v="Security"/>
    <s v="WORK_DUR"/>
  </r>
  <r>
    <x v="12"/>
    <x v="21"/>
    <n v="1"/>
    <s v="Security"/>
    <s v="RATING"/>
  </r>
  <r>
    <x v="12"/>
    <x v="22"/>
    <n v="162"/>
    <s v="Complexity"/>
    <s v="INT"/>
  </r>
  <r>
    <x v="12"/>
    <x v="23"/>
    <n v="0"/>
    <s v="Coverage"/>
    <s v="PERCENT"/>
  </r>
  <r>
    <x v="12"/>
    <x v="24"/>
    <n v="787"/>
    <s v="Coverage"/>
    <s v="INT"/>
  </r>
  <r>
    <x v="12"/>
    <x v="25"/>
    <n v="787"/>
    <s v="Coverage"/>
    <s v="INT"/>
  </r>
  <r>
    <x v="12"/>
    <x v="26"/>
    <n v="0"/>
    <s v="Coverage"/>
    <s v="PERCENT"/>
  </r>
  <r>
    <x v="12"/>
    <x v="28"/>
    <n v="96"/>
    <s v="Duplications"/>
    <s v="INT"/>
  </r>
  <r>
    <x v="12"/>
    <x v="29"/>
    <n v="4"/>
    <s v="Duplications"/>
    <s v="INT"/>
  </r>
  <r>
    <x v="12"/>
    <x v="30"/>
    <n v="4"/>
    <s v="Duplications"/>
    <s v="INT"/>
  </r>
  <r>
    <x v="12"/>
    <x v="31"/>
    <n v="2.2000000000000002"/>
    <s v="Duplications"/>
    <s v="PERCENT"/>
  </r>
  <r>
    <x v="12"/>
    <x v="32"/>
    <n v="25"/>
    <s v="Issues"/>
    <s v="INT"/>
  </r>
  <r>
    <x v="12"/>
    <x v="33"/>
    <n v="0"/>
    <s v="Issues"/>
    <s v="INT"/>
  </r>
  <r>
    <x v="12"/>
    <x v="34"/>
    <n v="10"/>
    <s v="Issues"/>
    <s v="INT"/>
  </r>
  <r>
    <x v="12"/>
    <x v="35"/>
    <n v="5"/>
    <s v="Issues"/>
    <s v="INT"/>
  </r>
  <r>
    <x v="12"/>
    <x v="36"/>
    <n v="10"/>
    <s v="Issues"/>
    <s v="INT"/>
  </r>
  <r>
    <x v="12"/>
    <x v="37"/>
    <n v="0"/>
    <s v="Issues"/>
    <s v="INT"/>
  </r>
  <r>
    <x v="12"/>
    <x v="38"/>
    <n v="0"/>
    <s v="Issues"/>
    <s v="INT"/>
  </r>
  <r>
    <x v="12"/>
    <x v="39"/>
    <n v="0"/>
    <s v="Issues"/>
    <s v="INT"/>
  </r>
  <r>
    <x v="12"/>
    <x v="40"/>
    <n v="25"/>
    <s v="Issues"/>
    <s v="INT"/>
  </r>
  <r>
    <x v="12"/>
    <x v="41"/>
    <n v="0"/>
    <s v="Issues"/>
    <s v="INT"/>
  </r>
  <r>
    <x v="12"/>
    <x v="42"/>
    <n v="0"/>
    <s v="Issues"/>
    <s v="INT"/>
  </r>
  <r>
    <x v="12"/>
    <x v="43"/>
    <n v="25"/>
    <s v="Maintainability"/>
    <s v="INT"/>
  </r>
  <r>
    <x v="12"/>
    <x v="44"/>
    <n v="0"/>
    <s v="Reliability"/>
    <s v="INT"/>
  </r>
  <r>
    <x v="12"/>
    <x v="45"/>
    <n v="0"/>
    <s v="Security"/>
    <s v="INT"/>
  </r>
  <r>
    <x v="12"/>
    <x v="46"/>
    <n v="0"/>
    <s v="SecurityReview"/>
    <s v="INT"/>
  </r>
  <r>
    <x v="12"/>
    <x v="47"/>
    <n v="140"/>
    <s v="Maintainability"/>
    <s v="WORK_DUR"/>
  </r>
  <r>
    <x v="12"/>
    <x v="48"/>
    <s v="(null)"/>
    <s v="Releasability"/>
    <s v="LEVEL"/>
  </r>
  <r>
    <x v="12"/>
    <x v="49"/>
    <s v="(null)"/>
    <s v="General"/>
    <s v="DATA"/>
  </r>
  <r>
    <x v="12"/>
    <x v="50"/>
    <s v="(null)"/>
    <s v="General"/>
    <s v="DATA"/>
  </r>
  <r>
    <x v="12"/>
    <x v="51"/>
    <n v="1599946227000"/>
    <s v="SCM"/>
    <s v="MILLISEC"/>
  </r>
  <r>
    <x v="13"/>
    <x v="0"/>
    <n v="611"/>
    <s v="Size"/>
    <s v="INT"/>
  </r>
  <r>
    <x v="13"/>
    <x v="1"/>
    <n v="12252"/>
    <s v="Size"/>
    <s v="INT"/>
  </r>
  <r>
    <x v="13"/>
    <x v="2"/>
    <n v="7586"/>
    <s v="Size"/>
    <s v="INT"/>
  </r>
  <r>
    <x v="13"/>
    <x v="3"/>
    <n v="9.8000000000000007"/>
    <s v="Size"/>
    <s v="PERCENT"/>
  </r>
  <r>
    <x v="13"/>
    <x v="4"/>
    <n v="4589"/>
    <s v="Complexity"/>
    <s v="INT"/>
  </r>
  <r>
    <x v="13"/>
    <x v="5"/>
    <n v="9.9"/>
    <s v="Complexity"/>
    <s v="FLOAT"/>
  </r>
  <r>
    <x v="13"/>
    <x v="6"/>
    <n v="728"/>
    <s v="Size"/>
    <s v="INT"/>
  </r>
  <r>
    <x v="13"/>
    <x v="7"/>
    <n v="2426"/>
    <s v="Size"/>
    <s v="INT"/>
  </r>
  <r>
    <x v="13"/>
    <x v="8"/>
    <n v="79654"/>
    <s v="Size"/>
    <s v="INT"/>
  </r>
  <r>
    <x v="13"/>
    <x v="9"/>
    <n v="70080"/>
    <s v="Size"/>
    <s v="INT"/>
  </r>
  <r>
    <x v="13"/>
    <x v="10"/>
    <s v="(null)"/>
    <s v="Size"/>
    <s v="DATA"/>
  </r>
  <r>
    <x v="13"/>
    <x v="11"/>
    <n v="5"/>
    <s v="SecurityReview"/>
    <s v="RATING"/>
  </r>
  <r>
    <x v="13"/>
    <x v="12"/>
    <n v="1"/>
    <s v="Maintainability"/>
    <s v="RATING"/>
  </r>
  <r>
    <x v="13"/>
    <x v="13"/>
    <s v="(null)"/>
    <s v="Maintainability"/>
    <s v="STRING"/>
  </r>
  <r>
    <x v="13"/>
    <x v="15"/>
    <n v="0"/>
    <s v="Maintainability"/>
    <s v="PERCENT"/>
  </r>
  <r>
    <x v="13"/>
    <x v="17"/>
    <n v="0"/>
    <s v="Maintainability"/>
    <s v="WORK_DUR"/>
  </r>
  <r>
    <x v="13"/>
    <x v="18"/>
    <n v="0"/>
    <s v="Reliability"/>
    <s v="WORK_DUR"/>
  </r>
  <r>
    <x v="13"/>
    <x v="19"/>
    <n v="1"/>
    <s v="Reliability"/>
    <s v="RATING"/>
  </r>
  <r>
    <x v="13"/>
    <x v="20"/>
    <n v="0"/>
    <s v="Security"/>
    <s v="WORK_DUR"/>
  </r>
  <r>
    <x v="13"/>
    <x v="21"/>
    <n v="1"/>
    <s v="Security"/>
    <s v="RATING"/>
  </r>
  <r>
    <x v="13"/>
    <x v="22"/>
    <n v="2917"/>
    <s v="Complexity"/>
    <s v="INT"/>
  </r>
  <r>
    <x v="13"/>
    <x v="23"/>
    <n v="0"/>
    <s v="Coverage"/>
    <s v="PERCENT"/>
  </r>
  <r>
    <x v="13"/>
    <x v="24"/>
    <n v="11963"/>
    <s v="Coverage"/>
    <s v="INT"/>
  </r>
  <r>
    <x v="13"/>
    <x v="25"/>
    <n v="11963"/>
    <s v="Coverage"/>
    <s v="INT"/>
  </r>
  <r>
    <x v="13"/>
    <x v="26"/>
    <n v="0"/>
    <s v="Coverage"/>
    <s v="PERCENT"/>
  </r>
  <r>
    <x v="13"/>
    <x v="27"/>
    <n v="0"/>
    <s v="SecurityReview"/>
    <s v="PERCENT"/>
  </r>
  <r>
    <x v="13"/>
    <x v="28"/>
    <n v="861"/>
    <s v="Duplications"/>
    <s v="INT"/>
  </r>
  <r>
    <x v="13"/>
    <x v="29"/>
    <n v="38"/>
    <s v="Duplications"/>
    <s v="INT"/>
  </r>
  <r>
    <x v="13"/>
    <x v="30"/>
    <n v="29"/>
    <s v="Duplications"/>
    <s v="INT"/>
  </r>
  <r>
    <x v="13"/>
    <x v="31"/>
    <n v="1.1000000000000001"/>
    <s v="Duplications"/>
    <s v="PERCENT"/>
  </r>
  <r>
    <x v="13"/>
    <x v="32"/>
    <n v="177"/>
    <s v="Issues"/>
    <s v="INT"/>
  </r>
  <r>
    <x v="13"/>
    <x v="33"/>
    <n v="0"/>
    <s v="Issues"/>
    <s v="INT"/>
  </r>
  <r>
    <x v="13"/>
    <x v="34"/>
    <n v="60"/>
    <s v="Issues"/>
    <s v="INT"/>
  </r>
  <r>
    <x v="13"/>
    <x v="35"/>
    <n v="35"/>
    <s v="Issues"/>
    <s v="INT"/>
  </r>
  <r>
    <x v="13"/>
    <x v="36"/>
    <n v="75"/>
    <s v="Issues"/>
    <s v="INT"/>
  </r>
  <r>
    <x v="13"/>
    <x v="37"/>
    <n v="7"/>
    <s v="Issues"/>
    <s v="INT"/>
  </r>
  <r>
    <x v="13"/>
    <x v="38"/>
    <n v="0"/>
    <s v="Issues"/>
    <s v="INT"/>
  </r>
  <r>
    <x v="13"/>
    <x v="39"/>
    <n v="0"/>
    <s v="Issues"/>
    <s v="INT"/>
  </r>
  <r>
    <x v="13"/>
    <x v="40"/>
    <n v="177"/>
    <s v="Issues"/>
    <s v="INT"/>
  </r>
  <r>
    <x v="13"/>
    <x v="41"/>
    <n v="0"/>
    <s v="Issues"/>
    <s v="INT"/>
  </r>
  <r>
    <x v="13"/>
    <x v="42"/>
    <n v="0"/>
    <s v="Issues"/>
    <s v="INT"/>
  </r>
  <r>
    <x v="13"/>
    <x v="43"/>
    <n v="177"/>
    <s v="Maintainability"/>
    <s v="INT"/>
  </r>
  <r>
    <x v="13"/>
    <x v="44"/>
    <n v="0"/>
    <s v="Reliability"/>
    <s v="INT"/>
  </r>
  <r>
    <x v="13"/>
    <x v="45"/>
    <n v="0"/>
    <s v="Security"/>
    <s v="INT"/>
  </r>
  <r>
    <x v="13"/>
    <x v="46"/>
    <n v="9"/>
    <s v="SecurityReview"/>
    <s v="INT"/>
  </r>
  <r>
    <x v="13"/>
    <x v="47"/>
    <n v="972"/>
    <s v="Maintainability"/>
    <s v="WORK_DUR"/>
  </r>
  <r>
    <x v="13"/>
    <x v="48"/>
    <s v="(null)"/>
    <s v="Releasability"/>
    <s v="LEVEL"/>
  </r>
  <r>
    <x v="13"/>
    <x v="49"/>
    <s v="(null)"/>
    <s v="General"/>
    <s v="DATA"/>
  </r>
  <r>
    <x v="13"/>
    <x v="50"/>
    <s v="(null)"/>
    <s v="General"/>
    <s v="DATA"/>
  </r>
  <r>
    <x v="13"/>
    <x v="51"/>
    <n v="1600008831000"/>
    <s v="SCM"/>
    <s v="MILLISEC"/>
  </r>
  <r>
    <x v="14"/>
    <x v="0"/>
    <n v="16"/>
    <s v="Size"/>
    <s v="INT"/>
  </r>
  <r>
    <x v="14"/>
    <x v="1"/>
    <n v="811"/>
    <s v="Size"/>
    <s v="INT"/>
  </r>
  <r>
    <x v="14"/>
    <x v="2"/>
    <n v="147"/>
    <s v="Size"/>
    <s v="INT"/>
  </r>
  <r>
    <x v="14"/>
    <x v="3"/>
    <n v="5.2"/>
    <s v="Size"/>
    <s v="PERCENT"/>
  </r>
  <r>
    <x v="14"/>
    <x v="4"/>
    <n v="413"/>
    <s v="Complexity"/>
    <s v="INT"/>
  </r>
  <r>
    <x v="14"/>
    <x v="5"/>
    <n v="41.3"/>
    <s v="Complexity"/>
    <s v="FLOAT"/>
  </r>
  <r>
    <x v="14"/>
    <x v="6"/>
    <n v="14"/>
    <s v="Size"/>
    <s v="INT"/>
  </r>
  <r>
    <x v="14"/>
    <x v="7"/>
    <n v="192"/>
    <s v="Size"/>
    <s v="INT"/>
  </r>
  <r>
    <x v="14"/>
    <x v="8"/>
    <n v="3046"/>
    <s v="Size"/>
    <s v="INT"/>
  </r>
  <r>
    <x v="14"/>
    <x v="9"/>
    <n v="2672"/>
    <s v="Size"/>
    <s v="INT"/>
  </r>
  <r>
    <x v="14"/>
    <x v="10"/>
    <s v="(null)"/>
    <s v="Size"/>
    <s v="DATA"/>
  </r>
  <r>
    <x v="14"/>
    <x v="11"/>
    <n v="1"/>
    <s v="SecurityReview"/>
    <s v="RATING"/>
  </r>
  <r>
    <x v="14"/>
    <x v="12"/>
    <n v="1"/>
    <s v="Maintainability"/>
    <s v="RATING"/>
  </r>
  <r>
    <x v="14"/>
    <x v="13"/>
    <s v="(null)"/>
    <s v="Maintainability"/>
    <s v="STRING"/>
  </r>
  <r>
    <x v="14"/>
    <x v="15"/>
    <n v="0.5"/>
    <s v="Maintainability"/>
    <s v="PERCENT"/>
  </r>
  <r>
    <x v="14"/>
    <x v="17"/>
    <n v="0"/>
    <s v="Maintainability"/>
    <s v="WORK_DUR"/>
  </r>
  <r>
    <x v="14"/>
    <x v="18"/>
    <n v="0"/>
    <s v="Reliability"/>
    <s v="WORK_DUR"/>
  </r>
  <r>
    <x v="14"/>
    <x v="19"/>
    <n v="1"/>
    <s v="Reliability"/>
    <s v="RATING"/>
  </r>
  <r>
    <x v="14"/>
    <x v="20"/>
    <n v="0"/>
    <s v="Security"/>
    <s v="WORK_DUR"/>
  </r>
  <r>
    <x v="14"/>
    <x v="21"/>
    <n v="1"/>
    <s v="Security"/>
    <s v="RATING"/>
  </r>
  <r>
    <x v="14"/>
    <x v="22"/>
    <n v="253"/>
    <s v="Complexity"/>
    <s v="INT"/>
  </r>
  <r>
    <x v="14"/>
    <x v="23"/>
    <n v="0"/>
    <s v="Coverage"/>
    <s v="PERCENT"/>
  </r>
  <r>
    <x v="14"/>
    <x v="24"/>
    <n v="935"/>
    <s v="Coverage"/>
    <s v="INT"/>
  </r>
  <r>
    <x v="14"/>
    <x v="25"/>
    <n v="935"/>
    <s v="Coverage"/>
    <s v="INT"/>
  </r>
  <r>
    <x v="14"/>
    <x v="26"/>
    <n v="0"/>
    <s v="Coverage"/>
    <s v="PERCENT"/>
  </r>
  <r>
    <x v="14"/>
    <x v="28"/>
    <n v="215"/>
    <s v="Duplications"/>
    <s v="INT"/>
  </r>
  <r>
    <x v="14"/>
    <x v="29"/>
    <n v="8"/>
    <s v="Duplications"/>
    <s v="INT"/>
  </r>
  <r>
    <x v="14"/>
    <x v="30"/>
    <n v="1"/>
    <s v="Duplications"/>
    <s v="INT"/>
  </r>
  <r>
    <x v="14"/>
    <x v="31"/>
    <n v="7.1"/>
    <s v="Duplications"/>
    <s v="PERCENT"/>
  </r>
  <r>
    <x v="14"/>
    <x v="32"/>
    <n v="33"/>
    <s v="Issues"/>
    <s v="INT"/>
  </r>
  <r>
    <x v="14"/>
    <x v="33"/>
    <n v="0"/>
    <s v="Issues"/>
    <s v="INT"/>
  </r>
  <r>
    <x v="14"/>
    <x v="34"/>
    <n v="12"/>
    <s v="Issues"/>
    <s v="INT"/>
  </r>
  <r>
    <x v="14"/>
    <x v="35"/>
    <n v="11"/>
    <s v="Issues"/>
    <s v="INT"/>
  </r>
  <r>
    <x v="14"/>
    <x v="36"/>
    <n v="6"/>
    <s v="Issues"/>
    <s v="INT"/>
  </r>
  <r>
    <x v="14"/>
    <x v="37"/>
    <n v="4"/>
    <s v="Issues"/>
    <s v="INT"/>
  </r>
  <r>
    <x v="14"/>
    <x v="38"/>
    <n v="0"/>
    <s v="Issues"/>
    <s v="INT"/>
  </r>
  <r>
    <x v="14"/>
    <x v="39"/>
    <n v="0"/>
    <s v="Issues"/>
    <s v="INT"/>
  </r>
  <r>
    <x v="14"/>
    <x v="40"/>
    <n v="33"/>
    <s v="Issues"/>
    <s v="INT"/>
  </r>
  <r>
    <x v="14"/>
    <x v="41"/>
    <n v="0"/>
    <s v="Issues"/>
    <s v="INT"/>
  </r>
  <r>
    <x v="14"/>
    <x v="42"/>
    <n v="0"/>
    <s v="Issues"/>
    <s v="INT"/>
  </r>
  <r>
    <x v="14"/>
    <x v="43"/>
    <n v="33"/>
    <s v="Maintainability"/>
    <s v="INT"/>
  </r>
  <r>
    <x v="14"/>
    <x v="44"/>
    <n v="0"/>
    <s v="Reliability"/>
    <s v="INT"/>
  </r>
  <r>
    <x v="14"/>
    <x v="45"/>
    <n v="0"/>
    <s v="Security"/>
    <s v="INT"/>
  </r>
  <r>
    <x v="14"/>
    <x v="46"/>
    <n v="0"/>
    <s v="SecurityReview"/>
    <s v="INT"/>
  </r>
  <r>
    <x v="14"/>
    <x v="47"/>
    <n v="374"/>
    <s v="Maintainability"/>
    <s v="WORK_DUR"/>
  </r>
  <r>
    <x v="14"/>
    <x v="48"/>
    <s v="(null)"/>
    <s v="Releasability"/>
    <s v="LEVEL"/>
  </r>
  <r>
    <x v="14"/>
    <x v="49"/>
    <s v="(null)"/>
    <s v="General"/>
    <s v="DATA"/>
  </r>
  <r>
    <x v="14"/>
    <x v="50"/>
    <s v="(null)"/>
    <s v="General"/>
    <s v="DATA"/>
  </r>
  <r>
    <x v="14"/>
    <x v="51"/>
    <n v="1575949047000"/>
    <s v="SCM"/>
    <s v="MILLISEC"/>
  </r>
  <r>
    <x v="15"/>
    <x v="0"/>
    <n v="1023"/>
    <s v="Size"/>
    <s v="INT"/>
  </r>
  <r>
    <x v="15"/>
    <x v="1"/>
    <n v="32837"/>
    <s v="Size"/>
    <s v="INT"/>
  </r>
  <r>
    <x v="15"/>
    <x v="2"/>
    <n v="17953"/>
    <s v="Size"/>
    <s v="INT"/>
  </r>
  <r>
    <x v="15"/>
    <x v="3"/>
    <n v="19.7"/>
    <s v="Size"/>
    <s v="PERCENT"/>
  </r>
  <r>
    <x v="15"/>
    <x v="4"/>
    <n v="8110"/>
    <s v="Complexity"/>
    <s v="INT"/>
  </r>
  <r>
    <x v="15"/>
    <x v="5"/>
    <n v="9.5"/>
    <s v="Complexity"/>
    <s v="FLOAT"/>
  </r>
  <r>
    <x v="15"/>
    <x v="6"/>
    <n v="891"/>
    <s v="Size"/>
    <s v="INT"/>
  </r>
  <r>
    <x v="15"/>
    <x v="7"/>
    <n v="5060"/>
    <s v="Size"/>
    <s v="INT"/>
  </r>
  <r>
    <x v="15"/>
    <x v="8"/>
    <n v="90126"/>
    <s v="Size"/>
    <s v="INT"/>
  </r>
  <r>
    <x v="15"/>
    <x v="9"/>
    <n v="73013"/>
    <s v="Size"/>
    <s v="INT"/>
  </r>
  <r>
    <x v="15"/>
    <x v="10"/>
    <s v="(null)"/>
    <s v="Size"/>
    <s v="DATA"/>
  </r>
  <r>
    <x v="15"/>
    <x v="11"/>
    <n v="1"/>
    <s v="SecurityReview"/>
    <s v="RATING"/>
  </r>
  <r>
    <x v="15"/>
    <x v="12"/>
    <n v="1"/>
    <s v="Maintainability"/>
    <s v="RATING"/>
  </r>
  <r>
    <x v="15"/>
    <x v="13"/>
    <s v="(null)"/>
    <s v="Maintainability"/>
    <s v="STRING"/>
  </r>
  <r>
    <x v="15"/>
    <x v="15"/>
    <n v="0.1"/>
    <s v="Maintainability"/>
    <s v="PERCENT"/>
  </r>
  <r>
    <x v="15"/>
    <x v="17"/>
    <n v="0"/>
    <s v="Maintainability"/>
    <s v="WORK_DUR"/>
  </r>
  <r>
    <x v="15"/>
    <x v="18"/>
    <n v="95"/>
    <s v="Reliability"/>
    <s v="WORK_DUR"/>
  </r>
  <r>
    <x v="15"/>
    <x v="19"/>
    <n v="5"/>
    <s v="Reliability"/>
    <s v="RATING"/>
  </r>
  <r>
    <x v="15"/>
    <x v="20"/>
    <n v="0"/>
    <s v="Security"/>
    <s v="WORK_DUR"/>
  </r>
  <r>
    <x v="15"/>
    <x v="21"/>
    <n v="1"/>
    <s v="Security"/>
    <s v="RATING"/>
  </r>
  <r>
    <x v="15"/>
    <x v="22"/>
    <n v="5879"/>
    <s v="Complexity"/>
    <s v="INT"/>
  </r>
  <r>
    <x v="15"/>
    <x v="23"/>
    <n v="0"/>
    <s v="Coverage"/>
    <s v="PERCENT"/>
  </r>
  <r>
    <x v="15"/>
    <x v="24"/>
    <n v="31861"/>
    <s v="Coverage"/>
    <s v="INT"/>
  </r>
  <r>
    <x v="15"/>
    <x v="25"/>
    <n v="31861"/>
    <s v="Coverage"/>
    <s v="INT"/>
  </r>
  <r>
    <x v="15"/>
    <x v="26"/>
    <n v="0"/>
    <s v="Coverage"/>
    <s v="PERCENT"/>
  </r>
  <r>
    <x v="15"/>
    <x v="28"/>
    <n v="8818"/>
    <s v="Duplications"/>
    <s v="INT"/>
  </r>
  <r>
    <x v="15"/>
    <x v="29"/>
    <n v="181"/>
    <s v="Duplications"/>
    <s v="INT"/>
  </r>
  <r>
    <x v="15"/>
    <x v="30"/>
    <n v="120"/>
    <s v="Duplications"/>
    <s v="INT"/>
  </r>
  <r>
    <x v="15"/>
    <x v="31"/>
    <n v="9.8000000000000007"/>
    <s v="Duplications"/>
    <s v="PERCENT"/>
  </r>
  <r>
    <x v="15"/>
    <x v="32"/>
    <n v="417"/>
    <s v="Issues"/>
    <s v="INT"/>
  </r>
  <r>
    <x v="15"/>
    <x v="33"/>
    <n v="2"/>
    <s v="Issues"/>
    <s v="INT"/>
  </r>
  <r>
    <x v="15"/>
    <x v="34"/>
    <n v="150"/>
    <s v="Issues"/>
    <s v="INT"/>
  </r>
  <r>
    <x v="15"/>
    <x v="35"/>
    <n v="91"/>
    <s v="Issues"/>
    <s v="INT"/>
  </r>
  <r>
    <x v="15"/>
    <x v="36"/>
    <n v="129"/>
    <s v="Issues"/>
    <s v="INT"/>
  </r>
  <r>
    <x v="15"/>
    <x v="37"/>
    <n v="45"/>
    <s v="Issues"/>
    <s v="INT"/>
  </r>
  <r>
    <x v="15"/>
    <x v="38"/>
    <n v="0"/>
    <s v="Issues"/>
    <s v="INT"/>
  </r>
  <r>
    <x v="15"/>
    <x v="39"/>
    <n v="0"/>
    <s v="Issues"/>
    <s v="INT"/>
  </r>
  <r>
    <x v="15"/>
    <x v="40"/>
    <n v="417"/>
    <s v="Issues"/>
    <s v="INT"/>
  </r>
  <r>
    <x v="15"/>
    <x v="41"/>
    <n v="0"/>
    <s v="Issues"/>
    <s v="INT"/>
  </r>
  <r>
    <x v="15"/>
    <x v="42"/>
    <n v="0"/>
    <s v="Issues"/>
    <s v="INT"/>
  </r>
  <r>
    <x v="15"/>
    <x v="43"/>
    <n v="396"/>
    <s v="Maintainability"/>
    <s v="INT"/>
  </r>
  <r>
    <x v="15"/>
    <x v="44"/>
    <n v="21"/>
    <s v="Reliability"/>
    <s v="INT"/>
  </r>
  <r>
    <x v="15"/>
    <x v="45"/>
    <n v="0"/>
    <s v="Security"/>
    <s v="INT"/>
  </r>
  <r>
    <x v="15"/>
    <x v="46"/>
    <n v="0"/>
    <s v="SecurityReview"/>
    <s v="INT"/>
  </r>
  <r>
    <x v="15"/>
    <x v="47"/>
    <n v="2569"/>
    <s v="Maintainability"/>
    <s v="WORK_DUR"/>
  </r>
  <r>
    <x v="15"/>
    <x v="48"/>
    <s v="(null)"/>
    <s v="Releasability"/>
    <s v="LEVEL"/>
  </r>
  <r>
    <x v="15"/>
    <x v="49"/>
    <s v="(null)"/>
    <s v="General"/>
    <s v="DATA"/>
  </r>
  <r>
    <x v="15"/>
    <x v="50"/>
    <s v="(null)"/>
    <s v="General"/>
    <s v="DATA"/>
  </r>
  <r>
    <x v="15"/>
    <x v="51"/>
    <n v="1600457863297"/>
    <s v="SCM"/>
    <s v="MILLISEC"/>
  </r>
  <r>
    <x v="16"/>
    <x v="0"/>
    <n v="1692"/>
    <s v="Size"/>
    <s v="INT"/>
  </r>
  <r>
    <x v="16"/>
    <x v="1"/>
    <n v="44027"/>
    <s v="Size"/>
    <s v="INT"/>
  </r>
  <r>
    <x v="16"/>
    <x v="2"/>
    <n v="19640"/>
    <s v="Size"/>
    <s v="INT"/>
  </r>
  <r>
    <x v="16"/>
    <x v="3"/>
    <n v="14.6"/>
    <s v="Size"/>
    <s v="PERCENT"/>
  </r>
  <r>
    <x v="16"/>
    <x v="4"/>
    <n v="11784"/>
    <s v="Complexity"/>
    <s v="INT"/>
  </r>
  <r>
    <x v="16"/>
    <x v="5"/>
    <n v="8.9"/>
    <s v="Complexity"/>
    <s v="FLOAT"/>
  </r>
  <r>
    <x v="16"/>
    <x v="6"/>
    <n v="1339"/>
    <s v="Size"/>
    <s v="INT"/>
  </r>
  <r>
    <x v="16"/>
    <x v="7"/>
    <n v="5994"/>
    <s v="Size"/>
    <s v="INT"/>
  </r>
  <r>
    <x v="16"/>
    <x v="8"/>
    <n v="143734"/>
    <s v="Size"/>
    <s v="INT"/>
  </r>
  <r>
    <x v="16"/>
    <x v="9"/>
    <n v="114987"/>
    <s v="Size"/>
    <s v="INT"/>
  </r>
  <r>
    <x v="16"/>
    <x v="10"/>
    <s v="(null)"/>
    <s v="Size"/>
    <s v="DATA"/>
  </r>
  <r>
    <x v="16"/>
    <x v="11"/>
    <n v="5"/>
    <s v="SecurityReview"/>
    <s v="RATING"/>
  </r>
  <r>
    <x v="16"/>
    <x v="12"/>
    <n v="1"/>
    <s v="Maintainability"/>
    <s v="RATING"/>
  </r>
  <r>
    <x v="16"/>
    <x v="13"/>
    <s v="(null)"/>
    <s v="Maintainability"/>
    <s v="STRING"/>
  </r>
  <r>
    <x v="16"/>
    <x v="15"/>
    <n v="0.2"/>
    <s v="Maintainability"/>
    <s v="PERCENT"/>
  </r>
  <r>
    <x v="16"/>
    <x v="17"/>
    <n v="0"/>
    <s v="Maintainability"/>
    <s v="WORK_DUR"/>
  </r>
  <r>
    <x v="16"/>
    <x v="18"/>
    <n v="7"/>
    <s v="Reliability"/>
    <s v="WORK_DUR"/>
  </r>
  <r>
    <x v="16"/>
    <x v="19"/>
    <n v="3"/>
    <s v="Reliability"/>
    <s v="RATING"/>
  </r>
  <r>
    <x v="16"/>
    <x v="20"/>
    <n v="690"/>
    <s v="Security"/>
    <s v="WORK_DUR"/>
  </r>
  <r>
    <x v="16"/>
    <x v="21"/>
    <n v="5"/>
    <s v="Security"/>
    <s v="RATING"/>
  </r>
  <r>
    <x v="16"/>
    <x v="22"/>
    <n v="9243"/>
    <s v="Complexity"/>
    <s v="INT"/>
  </r>
  <r>
    <x v="16"/>
    <x v="23"/>
    <n v="0"/>
    <s v="Coverage"/>
    <s v="PERCENT"/>
  </r>
  <r>
    <x v="16"/>
    <x v="24"/>
    <n v="44705"/>
    <s v="Coverage"/>
    <s v="INT"/>
  </r>
  <r>
    <x v="16"/>
    <x v="25"/>
    <n v="44705"/>
    <s v="Coverage"/>
    <s v="INT"/>
  </r>
  <r>
    <x v="16"/>
    <x v="26"/>
    <n v="0"/>
    <s v="Coverage"/>
    <s v="PERCENT"/>
  </r>
  <r>
    <x v="16"/>
    <x v="27"/>
    <n v="0"/>
    <s v="SecurityReview"/>
    <s v="PERCENT"/>
  </r>
  <r>
    <x v="16"/>
    <x v="28"/>
    <n v="7811"/>
    <s v="Duplications"/>
    <s v="INT"/>
  </r>
  <r>
    <x v="16"/>
    <x v="29"/>
    <n v="325"/>
    <s v="Duplications"/>
    <s v="INT"/>
  </r>
  <r>
    <x v="16"/>
    <x v="30"/>
    <n v="103"/>
    <s v="Duplications"/>
    <s v="INT"/>
  </r>
  <r>
    <x v="16"/>
    <x v="31"/>
    <n v="5.4"/>
    <s v="Duplications"/>
    <s v="PERCENT"/>
  </r>
  <r>
    <x v="16"/>
    <x v="32"/>
    <n v="1018"/>
    <s v="Issues"/>
    <s v="INT"/>
  </r>
  <r>
    <x v="16"/>
    <x v="33"/>
    <n v="23"/>
    <s v="Issues"/>
    <s v="INT"/>
  </r>
  <r>
    <x v="16"/>
    <x v="34"/>
    <n v="388"/>
    <s v="Issues"/>
    <s v="INT"/>
  </r>
  <r>
    <x v="16"/>
    <x v="35"/>
    <n v="220"/>
    <s v="Issues"/>
    <s v="INT"/>
  </r>
  <r>
    <x v="16"/>
    <x v="36"/>
    <n v="331"/>
    <s v="Issues"/>
    <s v="INT"/>
  </r>
  <r>
    <x v="16"/>
    <x v="37"/>
    <n v="56"/>
    <s v="Issues"/>
    <s v="INT"/>
  </r>
  <r>
    <x v="16"/>
    <x v="38"/>
    <n v="0"/>
    <s v="Issues"/>
    <s v="INT"/>
  </r>
  <r>
    <x v="16"/>
    <x v="39"/>
    <n v="0"/>
    <s v="Issues"/>
    <s v="INT"/>
  </r>
  <r>
    <x v="16"/>
    <x v="40"/>
    <n v="1018"/>
    <s v="Issues"/>
    <s v="INT"/>
  </r>
  <r>
    <x v="16"/>
    <x v="41"/>
    <n v="0"/>
    <s v="Issues"/>
    <s v="INT"/>
  </r>
  <r>
    <x v="16"/>
    <x v="42"/>
    <n v="0"/>
    <s v="Issues"/>
    <s v="INT"/>
  </r>
  <r>
    <x v="16"/>
    <x v="43"/>
    <n v="991"/>
    <s v="Maintainability"/>
    <s v="INT"/>
  </r>
  <r>
    <x v="16"/>
    <x v="44"/>
    <n v="4"/>
    <s v="Reliability"/>
    <s v="INT"/>
  </r>
  <r>
    <x v="16"/>
    <x v="45"/>
    <n v="23"/>
    <s v="Security"/>
    <s v="INT"/>
  </r>
  <r>
    <x v="16"/>
    <x v="46"/>
    <n v="2"/>
    <s v="SecurityReview"/>
    <s v="INT"/>
  </r>
  <r>
    <x v="16"/>
    <x v="47"/>
    <n v="6710"/>
    <s v="Maintainability"/>
    <s v="WORK_DUR"/>
  </r>
  <r>
    <x v="16"/>
    <x v="48"/>
    <s v="(null)"/>
    <s v="Releasability"/>
    <s v="LEVEL"/>
  </r>
  <r>
    <x v="16"/>
    <x v="49"/>
    <s v="(null)"/>
    <s v="General"/>
    <s v="DATA"/>
  </r>
  <r>
    <x v="16"/>
    <x v="50"/>
    <s v="(null)"/>
    <s v="General"/>
    <s v="DATA"/>
  </r>
  <r>
    <x v="16"/>
    <x v="51"/>
    <n v="1599820266000"/>
    <s v="SCM"/>
    <s v="MILLISEC"/>
  </r>
  <r>
    <x v="17"/>
    <x v="0"/>
    <n v="193"/>
    <s v="Size"/>
    <s v="INT"/>
  </r>
  <r>
    <x v="17"/>
    <x v="1"/>
    <n v="10847"/>
    <s v="Size"/>
    <s v="INT"/>
  </r>
  <r>
    <x v="17"/>
    <x v="2"/>
    <n v="5105"/>
    <s v="Size"/>
    <s v="INT"/>
  </r>
  <r>
    <x v="17"/>
    <x v="3"/>
    <n v="18.5"/>
    <s v="Size"/>
    <s v="PERCENT"/>
  </r>
  <r>
    <x v="17"/>
    <x v="4"/>
    <n v="3086"/>
    <s v="Complexity"/>
    <s v="INT"/>
  </r>
  <r>
    <x v="17"/>
    <x v="5"/>
    <n v="17.8"/>
    <s v="Complexity"/>
    <s v="FLOAT"/>
  </r>
  <r>
    <x v="17"/>
    <x v="6"/>
    <n v="174"/>
    <s v="Size"/>
    <s v="INT"/>
  </r>
  <r>
    <x v="17"/>
    <x v="7"/>
    <n v="2073"/>
    <s v="Size"/>
    <s v="INT"/>
  </r>
  <r>
    <x v="17"/>
    <x v="8"/>
    <n v="30626"/>
    <s v="Size"/>
    <s v="INT"/>
  </r>
  <r>
    <x v="17"/>
    <x v="9"/>
    <n v="22449"/>
    <s v="Size"/>
    <s v="INT"/>
  </r>
  <r>
    <x v="17"/>
    <x v="10"/>
    <s v="(null)"/>
    <s v="Size"/>
    <s v="DATA"/>
  </r>
  <r>
    <x v="17"/>
    <x v="11"/>
    <n v="5"/>
    <s v="SecurityReview"/>
    <s v="RATING"/>
  </r>
  <r>
    <x v="17"/>
    <x v="12"/>
    <n v="1"/>
    <s v="Maintainability"/>
    <s v="RATING"/>
  </r>
  <r>
    <x v="17"/>
    <x v="13"/>
    <s v="(null)"/>
    <s v="Maintainability"/>
    <s v="STRING"/>
  </r>
  <r>
    <x v="17"/>
    <x v="15"/>
    <n v="1.2"/>
    <s v="Maintainability"/>
    <s v="PERCENT"/>
  </r>
  <r>
    <x v="17"/>
    <x v="17"/>
    <n v="0"/>
    <s v="Maintainability"/>
    <s v="WORK_DUR"/>
  </r>
  <r>
    <x v="17"/>
    <x v="18"/>
    <n v="186"/>
    <s v="Reliability"/>
    <s v="WORK_DUR"/>
  </r>
  <r>
    <x v="17"/>
    <x v="19"/>
    <n v="5"/>
    <s v="Reliability"/>
    <s v="RATING"/>
  </r>
  <r>
    <x v="17"/>
    <x v="20"/>
    <n v="0"/>
    <s v="Security"/>
    <s v="WORK_DUR"/>
  </r>
  <r>
    <x v="17"/>
    <x v="21"/>
    <n v="1"/>
    <s v="Security"/>
    <s v="RATING"/>
  </r>
  <r>
    <x v="17"/>
    <x v="22"/>
    <n v="1625"/>
    <s v="Complexity"/>
    <s v="INT"/>
  </r>
  <r>
    <x v="17"/>
    <x v="23"/>
    <n v="0"/>
    <s v="Coverage"/>
    <s v="PERCENT"/>
  </r>
  <r>
    <x v="17"/>
    <x v="24"/>
    <n v="12191"/>
    <s v="Coverage"/>
    <s v="INT"/>
  </r>
  <r>
    <x v="17"/>
    <x v="25"/>
    <n v="12191"/>
    <s v="Coverage"/>
    <s v="INT"/>
  </r>
  <r>
    <x v="17"/>
    <x v="26"/>
    <n v="0"/>
    <s v="Coverage"/>
    <s v="PERCENT"/>
  </r>
  <r>
    <x v="17"/>
    <x v="27"/>
    <n v="0"/>
    <s v="SecurityReview"/>
    <s v="PERCENT"/>
  </r>
  <r>
    <x v="17"/>
    <x v="28"/>
    <n v="1703"/>
    <s v="Duplications"/>
    <s v="INT"/>
  </r>
  <r>
    <x v="17"/>
    <x v="29"/>
    <n v="56"/>
    <s v="Duplications"/>
    <s v="INT"/>
  </r>
  <r>
    <x v="17"/>
    <x v="30"/>
    <n v="30"/>
    <s v="Duplications"/>
    <s v="INT"/>
  </r>
  <r>
    <x v="17"/>
    <x v="31"/>
    <n v="5.6"/>
    <s v="Duplications"/>
    <s v="PERCENT"/>
  </r>
  <r>
    <x v="17"/>
    <x v="32"/>
    <n v="646"/>
    <s v="Issues"/>
    <s v="INT"/>
  </r>
  <r>
    <x v="17"/>
    <x v="33"/>
    <n v="3"/>
    <s v="Issues"/>
    <s v="INT"/>
  </r>
  <r>
    <x v="17"/>
    <x v="34"/>
    <n v="81"/>
    <s v="Issues"/>
    <s v="INT"/>
  </r>
  <r>
    <x v="17"/>
    <x v="35"/>
    <n v="512"/>
    <s v="Issues"/>
    <s v="INT"/>
  </r>
  <r>
    <x v="17"/>
    <x v="36"/>
    <n v="31"/>
    <s v="Issues"/>
    <s v="INT"/>
  </r>
  <r>
    <x v="17"/>
    <x v="37"/>
    <n v="19"/>
    <s v="Issues"/>
    <s v="INT"/>
  </r>
  <r>
    <x v="17"/>
    <x v="38"/>
    <n v="0"/>
    <s v="Issues"/>
    <s v="INT"/>
  </r>
  <r>
    <x v="17"/>
    <x v="39"/>
    <n v="0"/>
    <s v="Issues"/>
    <s v="INT"/>
  </r>
  <r>
    <x v="17"/>
    <x v="40"/>
    <n v="646"/>
    <s v="Issues"/>
    <s v="INT"/>
  </r>
  <r>
    <x v="17"/>
    <x v="41"/>
    <n v="0"/>
    <s v="Issues"/>
    <s v="INT"/>
  </r>
  <r>
    <x v="17"/>
    <x v="42"/>
    <n v="0"/>
    <s v="Issues"/>
    <s v="INT"/>
  </r>
  <r>
    <x v="17"/>
    <x v="43"/>
    <n v="629"/>
    <s v="Maintainability"/>
    <s v="INT"/>
  </r>
  <r>
    <x v="17"/>
    <x v="44"/>
    <n v="17"/>
    <s v="Reliability"/>
    <s v="INT"/>
  </r>
  <r>
    <x v="17"/>
    <x v="45"/>
    <n v="0"/>
    <s v="Security"/>
    <s v="INT"/>
  </r>
  <r>
    <x v="17"/>
    <x v="46"/>
    <n v="9"/>
    <s v="SecurityReview"/>
    <s v="INT"/>
  </r>
  <r>
    <x v="17"/>
    <x v="47"/>
    <n v="8264"/>
    <s v="Maintainability"/>
    <s v="WORK_DUR"/>
  </r>
  <r>
    <x v="17"/>
    <x v="48"/>
    <s v="(null)"/>
    <s v="Releasability"/>
    <s v="LEVEL"/>
  </r>
  <r>
    <x v="17"/>
    <x v="49"/>
    <s v="(null)"/>
    <s v="General"/>
    <s v="DATA"/>
  </r>
  <r>
    <x v="17"/>
    <x v="50"/>
    <s v="(null)"/>
    <s v="General"/>
    <s v="DATA"/>
  </r>
  <r>
    <x v="17"/>
    <x v="51"/>
    <n v="1599701122000"/>
    <s v="SCM"/>
    <s v="MILLISEC"/>
  </r>
  <r>
    <x v="18"/>
    <x v="0"/>
    <n v="21"/>
    <s v="Size"/>
    <s v="INT"/>
  </r>
  <r>
    <x v="18"/>
    <x v="1"/>
    <n v="877"/>
    <s v="Size"/>
    <s v="INT"/>
  </r>
  <r>
    <x v="18"/>
    <x v="2"/>
    <n v="274"/>
    <s v="Size"/>
    <s v="INT"/>
  </r>
  <r>
    <x v="18"/>
    <x v="3"/>
    <n v="8.5"/>
    <s v="Size"/>
    <s v="PERCENT"/>
  </r>
  <r>
    <x v="18"/>
    <x v="4"/>
    <n v="225"/>
    <s v="Complexity"/>
    <s v="INT"/>
  </r>
  <r>
    <x v="18"/>
    <x v="5"/>
    <n v="9.4"/>
    <s v="Complexity"/>
    <s v="FLOAT"/>
  </r>
  <r>
    <x v="18"/>
    <x v="6"/>
    <n v="24"/>
    <s v="Size"/>
    <s v="INT"/>
  </r>
  <r>
    <x v="18"/>
    <x v="7"/>
    <n v="215"/>
    <s v="Size"/>
    <s v="INT"/>
  </r>
  <r>
    <x v="18"/>
    <x v="8"/>
    <n v="3483"/>
    <s v="Size"/>
    <s v="INT"/>
  </r>
  <r>
    <x v="18"/>
    <x v="9"/>
    <n v="2947"/>
    <s v="Size"/>
    <s v="INT"/>
  </r>
  <r>
    <x v="18"/>
    <x v="10"/>
    <s v="(null)"/>
    <s v="Size"/>
    <s v="DATA"/>
  </r>
  <r>
    <x v="18"/>
    <x v="11"/>
    <n v="1"/>
    <s v="SecurityReview"/>
    <s v="RATING"/>
  </r>
  <r>
    <x v="18"/>
    <x v="12"/>
    <n v="1"/>
    <s v="Maintainability"/>
    <s v="RATING"/>
  </r>
  <r>
    <x v="18"/>
    <x v="13"/>
    <s v="(null)"/>
    <s v="Maintainability"/>
    <s v="STRING"/>
  </r>
  <r>
    <x v="18"/>
    <x v="15"/>
    <n v="0.9"/>
    <s v="Maintainability"/>
    <s v="PERCENT"/>
  </r>
  <r>
    <x v="18"/>
    <x v="17"/>
    <n v="0"/>
    <s v="Maintainability"/>
    <s v="WORK_DUR"/>
  </r>
  <r>
    <x v="18"/>
    <x v="18"/>
    <n v="0"/>
    <s v="Reliability"/>
    <s v="WORK_DUR"/>
  </r>
  <r>
    <x v="18"/>
    <x v="19"/>
    <n v="1"/>
    <s v="Reliability"/>
    <s v="RATING"/>
  </r>
  <r>
    <x v="18"/>
    <x v="20"/>
    <n v="0"/>
    <s v="Security"/>
    <s v="WORK_DUR"/>
  </r>
  <r>
    <x v="18"/>
    <x v="21"/>
    <n v="1"/>
    <s v="Security"/>
    <s v="RATING"/>
  </r>
  <r>
    <x v="18"/>
    <x v="22"/>
    <n v="9"/>
    <s v="Complexity"/>
    <s v="INT"/>
  </r>
  <r>
    <x v="18"/>
    <x v="23"/>
    <n v="0"/>
    <s v="Coverage"/>
    <s v="PERCENT"/>
  </r>
  <r>
    <x v="18"/>
    <x v="24"/>
    <n v="894"/>
    <s v="Coverage"/>
    <s v="INT"/>
  </r>
  <r>
    <x v="18"/>
    <x v="25"/>
    <n v="894"/>
    <s v="Coverage"/>
    <s v="INT"/>
  </r>
  <r>
    <x v="18"/>
    <x v="26"/>
    <n v="0"/>
    <s v="Coverage"/>
    <s v="PERCENT"/>
  </r>
  <r>
    <x v="18"/>
    <x v="28"/>
    <n v="47"/>
    <s v="Duplications"/>
    <s v="INT"/>
  </r>
  <r>
    <x v="18"/>
    <x v="29"/>
    <n v="4"/>
    <s v="Duplications"/>
    <s v="INT"/>
  </r>
  <r>
    <x v="18"/>
    <x v="30"/>
    <n v="2"/>
    <s v="Duplications"/>
    <s v="INT"/>
  </r>
  <r>
    <x v="18"/>
    <x v="31"/>
    <n v="1.3"/>
    <s v="Duplications"/>
    <s v="PERCENT"/>
  </r>
  <r>
    <x v="18"/>
    <x v="32"/>
    <n v="46"/>
    <s v="Issues"/>
    <s v="INT"/>
  </r>
  <r>
    <x v="18"/>
    <x v="33"/>
    <n v="0"/>
    <s v="Issues"/>
    <s v="INT"/>
  </r>
  <r>
    <x v="18"/>
    <x v="34"/>
    <n v="9"/>
    <s v="Issues"/>
    <s v="INT"/>
  </r>
  <r>
    <x v="18"/>
    <x v="35"/>
    <n v="32"/>
    <s v="Issues"/>
    <s v="INT"/>
  </r>
  <r>
    <x v="18"/>
    <x v="36"/>
    <n v="5"/>
    <s v="Issues"/>
    <s v="INT"/>
  </r>
  <r>
    <x v="18"/>
    <x v="37"/>
    <n v="0"/>
    <s v="Issues"/>
    <s v="INT"/>
  </r>
  <r>
    <x v="18"/>
    <x v="38"/>
    <n v="0"/>
    <s v="Issues"/>
    <s v="INT"/>
  </r>
  <r>
    <x v="18"/>
    <x v="39"/>
    <n v="0"/>
    <s v="Issues"/>
    <s v="INT"/>
  </r>
  <r>
    <x v="18"/>
    <x v="40"/>
    <n v="46"/>
    <s v="Issues"/>
    <s v="INT"/>
  </r>
  <r>
    <x v="18"/>
    <x v="41"/>
    <n v="0"/>
    <s v="Issues"/>
    <s v="INT"/>
  </r>
  <r>
    <x v="18"/>
    <x v="42"/>
    <n v="0"/>
    <s v="Issues"/>
    <s v="INT"/>
  </r>
  <r>
    <x v="18"/>
    <x v="43"/>
    <n v="46"/>
    <s v="Maintainability"/>
    <s v="INT"/>
  </r>
  <r>
    <x v="18"/>
    <x v="44"/>
    <n v="0"/>
    <s v="Reliability"/>
    <s v="INT"/>
  </r>
  <r>
    <x v="18"/>
    <x v="45"/>
    <n v="0"/>
    <s v="Security"/>
    <s v="INT"/>
  </r>
  <r>
    <x v="18"/>
    <x v="46"/>
    <n v="0"/>
    <s v="SecurityReview"/>
    <s v="INT"/>
  </r>
  <r>
    <x v="18"/>
    <x v="47"/>
    <n v="767"/>
    <s v="Maintainability"/>
    <s v="WORK_DUR"/>
  </r>
  <r>
    <x v="18"/>
    <x v="48"/>
    <s v="(null)"/>
    <s v="Releasability"/>
    <s v="LEVEL"/>
  </r>
  <r>
    <x v="18"/>
    <x v="49"/>
    <s v="(null)"/>
    <s v="General"/>
    <s v="DATA"/>
  </r>
  <r>
    <x v="18"/>
    <x v="50"/>
    <s v="(null)"/>
    <s v="General"/>
    <s v="DATA"/>
  </r>
  <r>
    <x v="18"/>
    <x v="51"/>
    <n v="1598475433000"/>
    <s v="SCM"/>
    <s v="MILLISEC"/>
  </r>
  <r>
    <x v="19"/>
    <x v="0"/>
    <n v="235"/>
    <s v="Size"/>
    <s v="INT"/>
  </r>
  <r>
    <x v="19"/>
    <x v="1"/>
    <n v="5584"/>
    <s v="Size"/>
    <s v="INT"/>
  </r>
  <r>
    <x v="19"/>
    <x v="2"/>
    <n v="1101"/>
    <s v="Size"/>
    <s v="INT"/>
  </r>
  <r>
    <x v="19"/>
    <x v="3"/>
    <n v="6.5"/>
    <s v="Size"/>
    <s v="PERCENT"/>
  </r>
  <r>
    <x v="19"/>
    <x v="4"/>
    <n v="2041"/>
    <s v="Complexity"/>
    <s v="INT"/>
  </r>
  <r>
    <x v="19"/>
    <x v="5"/>
    <n v="12.1"/>
    <s v="Complexity"/>
    <s v="FLOAT"/>
  </r>
  <r>
    <x v="19"/>
    <x v="6"/>
    <n v="198"/>
    <s v="Size"/>
    <s v="INT"/>
  </r>
  <r>
    <x v="19"/>
    <x v="7"/>
    <n v="1019"/>
    <s v="Size"/>
    <s v="INT"/>
  </r>
  <r>
    <x v="19"/>
    <x v="8"/>
    <n v="19083"/>
    <s v="Size"/>
    <s v="INT"/>
  </r>
  <r>
    <x v="19"/>
    <x v="9"/>
    <n v="15769"/>
    <s v="Size"/>
    <s v="INT"/>
  </r>
  <r>
    <x v="19"/>
    <x v="10"/>
    <s v="(null)"/>
    <s v="Size"/>
    <s v="DATA"/>
  </r>
  <r>
    <x v="19"/>
    <x v="11"/>
    <n v="1"/>
    <s v="SecurityReview"/>
    <s v="RATING"/>
  </r>
  <r>
    <x v="19"/>
    <x v="12"/>
    <n v="1"/>
    <s v="Maintainability"/>
    <s v="RATING"/>
  </r>
  <r>
    <x v="19"/>
    <x v="13"/>
    <s v="(null)"/>
    <s v="Maintainability"/>
    <s v="STRING"/>
  </r>
  <r>
    <x v="19"/>
    <x v="15"/>
    <n v="0.1"/>
    <s v="Maintainability"/>
    <s v="PERCENT"/>
  </r>
  <r>
    <x v="19"/>
    <x v="17"/>
    <n v="0"/>
    <s v="Maintainability"/>
    <s v="WORK_DUR"/>
  </r>
  <r>
    <x v="19"/>
    <x v="18"/>
    <n v="140"/>
    <s v="Reliability"/>
    <s v="WORK_DUR"/>
  </r>
  <r>
    <x v="19"/>
    <x v="19"/>
    <n v="3"/>
    <s v="Reliability"/>
    <s v="RATING"/>
  </r>
  <r>
    <x v="19"/>
    <x v="20"/>
    <n v="0"/>
    <s v="Security"/>
    <s v="WORK_DUR"/>
  </r>
  <r>
    <x v="19"/>
    <x v="21"/>
    <n v="1"/>
    <s v="Security"/>
    <s v="RATING"/>
  </r>
  <r>
    <x v="19"/>
    <x v="22"/>
    <n v="1382"/>
    <s v="Complexity"/>
    <s v="INT"/>
  </r>
  <r>
    <x v="19"/>
    <x v="23"/>
    <n v="0"/>
    <s v="Coverage"/>
    <s v="PERCENT"/>
  </r>
  <r>
    <x v="19"/>
    <x v="24"/>
    <n v="5701"/>
    <s v="Coverage"/>
    <s v="INT"/>
  </r>
  <r>
    <x v="19"/>
    <x v="25"/>
    <n v="5701"/>
    <s v="Coverage"/>
    <s v="INT"/>
  </r>
  <r>
    <x v="19"/>
    <x v="26"/>
    <n v="0"/>
    <s v="Coverage"/>
    <s v="PERCENT"/>
  </r>
  <r>
    <x v="19"/>
    <x v="28"/>
    <n v="66"/>
    <s v="Duplications"/>
    <s v="INT"/>
  </r>
  <r>
    <x v="19"/>
    <x v="29"/>
    <n v="2"/>
    <s v="Duplications"/>
    <s v="INT"/>
  </r>
  <r>
    <x v="19"/>
    <x v="30"/>
    <n v="2"/>
    <s v="Duplications"/>
    <s v="INT"/>
  </r>
  <r>
    <x v="19"/>
    <x v="31"/>
    <n v="0.3"/>
    <s v="Duplications"/>
    <s v="PERCENT"/>
  </r>
  <r>
    <x v="19"/>
    <x v="32"/>
    <n v="100"/>
    <s v="Issues"/>
    <s v="INT"/>
  </r>
  <r>
    <x v="19"/>
    <x v="33"/>
    <n v="0"/>
    <s v="Issues"/>
    <s v="INT"/>
  </r>
  <r>
    <x v="19"/>
    <x v="34"/>
    <n v="31"/>
    <s v="Issues"/>
    <s v="INT"/>
  </r>
  <r>
    <x v="19"/>
    <x v="35"/>
    <n v="26"/>
    <s v="Issues"/>
    <s v="INT"/>
  </r>
  <r>
    <x v="19"/>
    <x v="36"/>
    <n v="42"/>
    <s v="Issues"/>
    <s v="INT"/>
  </r>
  <r>
    <x v="19"/>
    <x v="37"/>
    <n v="1"/>
    <s v="Issues"/>
    <s v="INT"/>
  </r>
  <r>
    <x v="19"/>
    <x v="38"/>
    <n v="0"/>
    <s v="Issues"/>
    <s v="INT"/>
  </r>
  <r>
    <x v="19"/>
    <x v="39"/>
    <n v="0"/>
    <s v="Issues"/>
    <s v="INT"/>
  </r>
  <r>
    <x v="19"/>
    <x v="40"/>
    <n v="100"/>
    <s v="Issues"/>
    <s v="INT"/>
  </r>
  <r>
    <x v="19"/>
    <x v="41"/>
    <n v="0"/>
    <s v="Issues"/>
    <s v="INT"/>
  </r>
  <r>
    <x v="19"/>
    <x v="42"/>
    <n v="0"/>
    <s v="Issues"/>
    <s v="INT"/>
  </r>
  <r>
    <x v="19"/>
    <x v="43"/>
    <n v="76"/>
    <s v="Maintainability"/>
    <s v="INT"/>
  </r>
  <r>
    <x v="19"/>
    <x v="44"/>
    <n v="24"/>
    <s v="Reliability"/>
    <s v="INT"/>
  </r>
  <r>
    <x v="19"/>
    <x v="45"/>
    <n v="0"/>
    <s v="Security"/>
    <s v="INT"/>
  </r>
  <r>
    <x v="19"/>
    <x v="46"/>
    <n v="0"/>
    <s v="SecurityReview"/>
    <s v="INT"/>
  </r>
  <r>
    <x v="19"/>
    <x v="47"/>
    <n v="676"/>
    <s v="Maintainability"/>
    <s v="WORK_DUR"/>
  </r>
  <r>
    <x v="19"/>
    <x v="48"/>
    <s v="(null)"/>
    <s v="Releasability"/>
    <s v="LEVEL"/>
  </r>
  <r>
    <x v="19"/>
    <x v="49"/>
    <s v="(null)"/>
    <s v="General"/>
    <s v="DATA"/>
  </r>
  <r>
    <x v="19"/>
    <x v="50"/>
    <s v="(null)"/>
    <s v="General"/>
    <s v="DATA"/>
  </r>
  <r>
    <x v="19"/>
    <x v="51"/>
    <n v="1599911011000"/>
    <s v="SCM"/>
    <s v="MILLISEC"/>
  </r>
  <r>
    <x v="20"/>
    <x v="0"/>
    <n v="19"/>
    <s v="Size"/>
    <s v="INT"/>
  </r>
  <r>
    <x v="20"/>
    <x v="1"/>
    <n v="524"/>
    <s v="Size"/>
    <s v="INT"/>
  </r>
  <r>
    <x v="20"/>
    <x v="2"/>
    <n v="247"/>
    <s v="Size"/>
    <s v="INT"/>
  </r>
  <r>
    <x v="20"/>
    <x v="3"/>
    <n v="15.5"/>
    <s v="Size"/>
    <s v="PERCENT"/>
  </r>
  <r>
    <x v="20"/>
    <x v="4"/>
    <n v="124"/>
    <s v="Complexity"/>
    <s v="INT"/>
  </r>
  <r>
    <x v="20"/>
    <x v="5"/>
    <n v="5.9"/>
    <s v="Complexity"/>
    <s v="FLOAT"/>
  </r>
  <r>
    <x v="20"/>
    <x v="6"/>
    <n v="29"/>
    <s v="Size"/>
    <s v="INT"/>
  </r>
  <r>
    <x v="20"/>
    <x v="7"/>
    <n v="92"/>
    <s v="Size"/>
    <s v="INT"/>
  </r>
  <r>
    <x v="20"/>
    <x v="8"/>
    <n v="1764"/>
    <s v="Size"/>
    <s v="INT"/>
  </r>
  <r>
    <x v="20"/>
    <x v="9"/>
    <n v="1351"/>
    <s v="Size"/>
    <s v="INT"/>
  </r>
  <r>
    <x v="20"/>
    <x v="10"/>
    <s v="(null)"/>
    <s v="Size"/>
    <s v="DATA"/>
  </r>
  <r>
    <x v="20"/>
    <x v="11"/>
    <n v="5"/>
    <s v="SecurityReview"/>
    <s v="RATING"/>
  </r>
  <r>
    <x v="20"/>
    <x v="12"/>
    <n v="1"/>
    <s v="Maintainability"/>
    <s v="RATING"/>
  </r>
  <r>
    <x v="20"/>
    <x v="13"/>
    <s v="(null)"/>
    <s v="Maintainability"/>
    <s v="STRING"/>
  </r>
  <r>
    <x v="20"/>
    <x v="15"/>
    <n v="0.6"/>
    <s v="Maintainability"/>
    <s v="PERCENT"/>
  </r>
  <r>
    <x v="20"/>
    <x v="17"/>
    <n v="0"/>
    <s v="Maintainability"/>
    <s v="WORK_DUR"/>
  </r>
  <r>
    <x v="20"/>
    <x v="18"/>
    <n v="10"/>
    <s v="Reliability"/>
    <s v="WORK_DUR"/>
  </r>
  <r>
    <x v="20"/>
    <x v="19"/>
    <n v="3"/>
    <s v="Reliability"/>
    <s v="RATING"/>
  </r>
  <r>
    <x v="20"/>
    <x v="20"/>
    <n v="0"/>
    <s v="Security"/>
    <s v="WORK_DUR"/>
  </r>
  <r>
    <x v="20"/>
    <x v="21"/>
    <n v="1"/>
    <s v="Security"/>
    <s v="RATING"/>
  </r>
  <r>
    <x v="20"/>
    <x v="22"/>
    <n v="43"/>
    <s v="Complexity"/>
    <s v="INT"/>
  </r>
  <r>
    <x v="20"/>
    <x v="23"/>
    <n v="0"/>
    <s v="Coverage"/>
    <s v="PERCENT"/>
  </r>
  <r>
    <x v="20"/>
    <x v="24"/>
    <n v="479"/>
    <s v="Coverage"/>
    <s v="INT"/>
  </r>
  <r>
    <x v="20"/>
    <x v="25"/>
    <n v="479"/>
    <s v="Coverage"/>
    <s v="INT"/>
  </r>
  <r>
    <x v="20"/>
    <x v="26"/>
    <n v="0"/>
    <s v="Coverage"/>
    <s v="PERCENT"/>
  </r>
  <r>
    <x v="20"/>
    <x v="27"/>
    <n v="0"/>
    <s v="SecurityReview"/>
    <s v="PERCENT"/>
  </r>
  <r>
    <x v="20"/>
    <x v="28"/>
    <n v="34"/>
    <s v="Duplications"/>
    <s v="INT"/>
  </r>
  <r>
    <x v="20"/>
    <x v="29"/>
    <n v="2"/>
    <s v="Duplications"/>
    <s v="INT"/>
  </r>
  <r>
    <x v="20"/>
    <x v="30"/>
    <n v="2"/>
    <s v="Duplications"/>
    <s v="INT"/>
  </r>
  <r>
    <x v="20"/>
    <x v="31"/>
    <n v="1.9"/>
    <s v="Duplications"/>
    <s v="PERCENT"/>
  </r>
  <r>
    <x v="20"/>
    <x v="32"/>
    <n v="50"/>
    <s v="Issues"/>
    <s v="INT"/>
  </r>
  <r>
    <x v="20"/>
    <x v="33"/>
    <n v="0"/>
    <s v="Issues"/>
    <s v="INT"/>
  </r>
  <r>
    <x v="20"/>
    <x v="34"/>
    <n v="4"/>
    <s v="Issues"/>
    <s v="INT"/>
  </r>
  <r>
    <x v="20"/>
    <x v="35"/>
    <n v="2"/>
    <s v="Issues"/>
    <s v="INT"/>
  </r>
  <r>
    <x v="20"/>
    <x v="36"/>
    <n v="44"/>
    <s v="Issues"/>
    <s v="INT"/>
  </r>
  <r>
    <x v="20"/>
    <x v="37"/>
    <n v="0"/>
    <s v="Issues"/>
    <s v="INT"/>
  </r>
  <r>
    <x v="20"/>
    <x v="38"/>
    <n v="0"/>
    <s v="Issues"/>
    <s v="INT"/>
  </r>
  <r>
    <x v="20"/>
    <x v="39"/>
    <n v="0"/>
    <s v="Issues"/>
    <s v="INT"/>
  </r>
  <r>
    <x v="20"/>
    <x v="40"/>
    <n v="50"/>
    <s v="Issues"/>
    <s v="INT"/>
  </r>
  <r>
    <x v="20"/>
    <x v="41"/>
    <n v="0"/>
    <s v="Issues"/>
    <s v="INT"/>
  </r>
  <r>
    <x v="20"/>
    <x v="42"/>
    <n v="0"/>
    <s v="Issues"/>
    <s v="INT"/>
  </r>
  <r>
    <x v="20"/>
    <x v="43"/>
    <n v="49"/>
    <s v="Maintainability"/>
    <s v="INT"/>
  </r>
  <r>
    <x v="20"/>
    <x v="44"/>
    <n v="1"/>
    <s v="Reliability"/>
    <s v="INT"/>
  </r>
  <r>
    <x v="20"/>
    <x v="45"/>
    <n v="0"/>
    <s v="Security"/>
    <s v="INT"/>
  </r>
  <r>
    <x v="20"/>
    <x v="46"/>
    <n v="2"/>
    <s v="SecurityReview"/>
    <s v="INT"/>
  </r>
  <r>
    <x v="20"/>
    <x v="47"/>
    <n v="258"/>
    <s v="Maintainability"/>
    <s v="WORK_DUR"/>
  </r>
  <r>
    <x v="20"/>
    <x v="48"/>
    <s v="(null)"/>
    <s v="Releasability"/>
    <s v="LEVEL"/>
  </r>
  <r>
    <x v="20"/>
    <x v="49"/>
    <s v="(null)"/>
    <s v="General"/>
    <s v="DATA"/>
  </r>
  <r>
    <x v="20"/>
    <x v="50"/>
    <s v="(null)"/>
    <s v="General"/>
    <s v="DATA"/>
  </r>
  <r>
    <x v="20"/>
    <x v="51"/>
    <n v="1580001411000"/>
    <s v="SCM"/>
    <s v="MILLISEC"/>
  </r>
  <r>
    <x v="21"/>
    <x v="0"/>
    <n v="80"/>
    <s v="Size"/>
    <s v="INT"/>
  </r>
  <r>
    <x v="21"/>
    <x v="1"/>
    <n v="1264"/>
    <s v="Size"/>
    <s v="INT"/>
  </r>
  <r>
    <x v="21"/>
    <x v="2"/>
    <n v="3961"/>
    <s v="Size"/>
    <s v="INT"/>
  </r>
  <r>
    <x v="21"/>
    <x v="3"/>
    <n v="31.6"/>
    <s v="Size"/>
    <s v="PERCENT"/>
  </r>
  <r>
    <x v="21"/>
    <x v="4"/>
    <n v="560"/>
    <s v="Complexity"/>
    <s v="INT"/>
  </r>
  <r>
    <x v="21"/>
    <x v="5"/>
    <n v="6"/>
    <s v="Complexity"/>
    <s v="FLOAT"/>
  </r>
  <r>
    <x v="21"/>
    <x v="6"/>
    <n v="243"/>
    <s v="Size"/>
    <s v="INT"/>
  </r>
  <r>
    <x v="21"/>
    <x v="7"/>
    <n v="371"/>
    <s v="Size"/>
    <s v="INT"/>
  </r>
  <r>
    <x v="21"/>
    <x v="8"/>
    <n v="13678"/>
    <s v="Size"/>
    <s v="INT"/>
  </r>
  <r>
    <x v="21"/>
    <x v="9"/>
    <n v="8561"/>
    <s v="Size"/>
    <s v="INT"/>
  </r>
  <r>
    <x v="21"/>
    <x v="10"/>
    <s v="(null)"/>
    <s v="Size"/>
    <s v="DATA"/>
  </r>
  <r>
    <x v="21"/>
    <x v="11"/>
    <n v="1"/>
    <s v="SecurityReview"/>
    <s v="RATING"/>
  </r>
  <r>
    <x v="21"/>
    <x v="12"/>
    <n v="1"/>
    <s v="Maintainability"/>
    <s v="RATING"/>
  </r>
  <r>
    <x v="21"/>
    <x v="13"/>
    <s v="(null)"/>
    <s v="Maintainability"/>
    <s v="STRING"/>
  </r>
  <r>
    <x v="21"/>
    <x v="15"/>
    <n v="0.1"/>
    <s v="Maintainability"/>
    <s v="PERCENT"/>
  </r>
  <r>
    <x v="21"/>
    <x v="17"/>
    <n v="0"/>
    <s v="Maintainability"/>
    <s v="WORK_DUR"/>
  </r>
  <r>
    <x v="21"/>
    <x v="18"/>
    <n v="4"/>
    <s v="Reliability"/>
    <s v="WORK_DUR"/>
  </r>
  <r>
    <x v="21"/>
    <x v="19"/>
    <n v="3"/>
    <s v="Reliability"/>
    <s v="RATING"/>
  </r>
  <r>
    <x v="21"/>
    <x v="20"/>
    <n v="0"/>
    <s v="Security"/>
    <s v="WORK_DUR"/>
  </r>
  <r>
    <x v="21"/>
    <x v="21"/>
    <n v="1"/>
    <s v="Security"/>
    <s v="RATING"/>
  </r>
  <r>
    <x v="21"/>
    <x v="22"/>
    <n v="233"/>
    <s v="Complexity"/>
    <s v="INT"/>
  </r>
  <r>
    <x v="21"/>
    <x v="23"/>
    <n v="0"/>
    <s v="Coverage"/>
    <s v="PERCENT"/>
  </r>
  <r>
    <x v="21"/>
    <x v="24"/>
    <n v="1305"/>
    <s v="Coverage"/>
    <s v="INT"/>
  </r>
  <r>
    <x v="21"/>
    <x v="25"/>
    <n v="1305"/>
    <s v="Coverage"/>
    <s v="INT"/>
  </r>
  <r>
    <x v="21"/>
    <x v="26"/>
    <n v="0"/>
    <s v="Coverage"/>
    <s v="PERCENT"/>
  </r>
  <r>
    <x v="21"/>
    <x v="28"/>
    <n v="0"/>
    <s v="Duplications"/>
    <s v="INT"/>
  </r>
  <r>
    <x v="21"/>
    <x v="29"/>
    <n v="0"/>
    <s v="Duplications"/>
    <s v="INT"/>
  </r>
  <r>
    <x v="21"/>
    <x v="30"/>
    <n v="0"/>
    <s v="Duplications"/>
    <s v="INT"/>
  </r>
  <r>
    <x v="21"/>
    <x v="31"/>
    <n v="0"/>
    <s v="Duplications"/>
    <s v="PERCENT"/>
  </r>
  <r>
    <x v="21"/>
    <x v="32"/>
    <n v="62"/>
    <s v="Issues"/>
    <s v="INT"/>
  </r>
  <r>
    <x v="21"/>
    <x v="33"/>
    <n v="0"/>
    <s v="Issues"/>
    <s v="INT"/>
  </r>
  <r>
    <x v="21"/>
    <x v="34"/>
    <n v="0"/>
    <s v="Issues"/>
    <s v="INT"/>
  </r>
  <r>
    <x v="21"/>
    <x v="35"/>
    <n v="2"/>
    <s v="Issues"/>
    <s v="INT"/>
  </r>
  <r>
    <x v="21"/>
    <x v="36"/>
    <n v="58"/>
    <s v="Issues"/>
    <s v="INT"/>
  </r>
  <r>
    <x v="21"/>
    <x v="37"/>
    <n v="2"/>
    <s v="Issues"/>
    <s v="INT"/>
  </r>
  <r>
    <x v="21"/>
    <x v="38"/>
    <n v="0"/>
    <s v="Issues"/>
    <s v="INT"/>
  </r>
  <r>
    <x v="21"/>
    <x v="39"/>
    <n v="0"/>
    <s v="Issues"/>
    <s v="INT"/>
  </r>
  <r>
    <x v="21"/>
    <x v="40"/>
    <n v="62"/>
    <s v="Issues"/>
    <s v="INT"/>
  </r>
  <r>
    <x v="21"/>
    <x v="41"/>
    <n v="0"/>
    <s v="Issues"/>
    <s v="INT"/>
  </r>
  <r>
    <x v="21"/>
    <x v="42"/>
    <n v="0"/>
    <s v="Issues"/>
    <s v="INT"/>
  </r>
  <r>
    <x v="21"/>
    <x v="43"/>
    <n v="60"/>
    <s v="Maintainability"/>
    <s v="INT"/>
  </r>
  <r>
    <x v="21"/>
    <x v="44"/>
    <n v="2"/>
    <s v="Reliability"/>
    <s v="INT"/>
  </r>
  <r>
    <x v="21"/>
    <x v="45"/>
    <n v="0"/>
    <s v="Security"/>
    <s v="INT"/>
  </r>
  <r>
    <x v="21"/>
    <x v="46"/>
    <n v="0"/>
    <s v="SecurityReview"/>
    <s v="INT"/>
  </r>
  <r>
    <x v="21"/>
    <x v="47"/>
    <n v="290"/>
    <s v="Maintainability"/>
    <s v="WORK_DUR"/>
  </r>
  <r>
    <x v="21"/>
    <x v="48"/>
    <s v="(null)"/>
    <s v="Releasability"/>
    <s v="LEVEL"/>
  </r>
  <r>
    <x v="21"/>
    <x v="49"/>
    <s v="(null)"/>
    <s v="General"/>
    <s v="DATA"/>
  </r>
  <r>
    <x v="21"/>
    <x v="50"/>
    <s v="(null)"/>
    <s v="General"/>
    <s v="DATA"/>
  </r>
  <r>
    <x v="21"/>
    <x v="51"/>
    <n v="1582714736000"/>
    <s v="SCM"/>
    <s v="MILLISEC"/>
  </r>
  <r>
    <x v="22"/>
    <x v="0"/>
    <n v="868"/>
    <s v="Size"/>
    <s v="INT"/>
  </r>
  <r>
    <x v="22"/>
    <x v="1"/>
    <n v="21632"/>
    <s v="Size"/>
    <s v="INT"/>
  </r>
  <r>
    <x v="22"/>
    <x v="2"/>
    <n v="16930"/>
    <s v="Size"/>
    <s v="INT"/>
  </r>
  <r>
    <x v="22"/>
    <x v="3"/>
    <n v="20.7"/>
    <s v="Size"/>
    <s v="PERCENT"/>
  </r>
  <r>
    <x v="22"/>
    <x v="4"/>
    <n v="9710"/>
    <s v="Complexity"/>
    <s v="INT"/>
  </r>
  <r>
    <x v="22"/>
    <x v="5"/>
    <n v="15"/>
    <s v="Complexity"/>
    <s v="FLOAT"/>
  </r>
  <r>
    <x v="22"/>
    <x v="6"/>
    <n v="653"/>
    <s v="Size"/>
    <s v="INT"/>
  </r>
  <r>
    <x v="22"/>
    <x v="7"/>
    <n v="4263"/>
    <s v="Size"/>
    <s v="INT"/>
  </r>
  <r>
    <x v="22"/>
    <x v="8"/>
    <n v="91171"/>
    <s v="Size"/>
    <s v="INT"/>
  </r>
  <r>
    <x v="22"/>
    <x v="9"/>
    <n v="64830"/>
    <s v="Size"/>
    <s v="INT"/>
  </r>
  <r>
    <x v="22"/>
    <x v="10"/>
    <s v="(null)"/>
    <s v="Size"/>
    <s v="DATA"/>
  </r>
  <r>
    <x v="22"/>
    <x v="11"/>
    <n v="5"/>
    <s v="SecurityReview"/>
    <s v="RATING"/>
  </r>
  <r>
    <x v="22"/>
    <x v="12"/>
    <n v="1"/>
    <s v="Maintainability"/>
    <s v="RATING"/>
  </r>
  <r>
    <x v="22"/>
    <x v="13"/>
    <s v="(null)"/>
    <s v="Maintainability"/>
    <s v="STRING"/>
  </r>
  <r>
    <x v="22"/>
    <x v="15"/>
    <n v="0.9"/>
    <s v="Maintainability"/>
    <s v="PERCENT"/>
  </r>
  <r>
    <x v="22"/>
    <x v="17"/>
    <n v="0"/>
    <s v="Maintainability"/>
    <s v="WORK_DUR"/>
  </r>
  <r>
    <x v="22"/>
    <x v="18"/>
    <n v="327"/>
    <s v="Reliability"/>
    <s v="WORK_DUR"/>
  </r>
  <r>
    <x v="22"/>
    <x v="19"/>
    <n v="3"/>
    <s v="Reliability"/>
    <s v="RATING"/>
  </r>
  <r>
    <x v="22"/>
    <x v="20"/>
    <n v="240"/>
    <s v="Security"/>
    <s v="WORK_DUR"/>
  </r>
  <r>
    <x v="22"/>
    <x v="21"/>
    <n v="2"/>
    <s v="Security"/>
    <s v="RATING"/>
  </r>
  <r>
    <x v="22"/>
    <x v="22"/>
    <n v="7931"/>
    <s v="Complexity"/>
    <s v="INT"/>
  </r>
  <r>
    <x v="22"/>
    <x v="23"/>
    <n v="0"/>
    <s v="Coverage"/>
    <s v="PERCENT"/>
  </r>
  <r>
    <x v="22"/>
    <x v="24"/>
    <n v="26114"/>
    <s v="Coverage"/>
    <s v="INT"/>
  </r>
  <r>
    <x v="22"/>
    <x v="25"/>
    <n v="26114"/>
    <s v="Coverage"/>
    <s v="INT"/>
  </r>
  <r>
    <x v="22"/>
    <x v="26"/>
    <n v="0"/>
    <s v="Coverage"/>
    <s v="PERCENT"/>
  </r>
  <r>
    <x v="22"/>
    <x v="27"/>
    <n v="0"/>
    <s v="SecurityReview"/>
    <s v="PERCENT"/>
  </r>
  <r>
    <x v="22"/>
    <x v="28"/>
    <n v="4269"/>
    <s v="Duplications"/>
    <s v="INT"/>
  </r>
  <r>
    <x v="22"/>
    <x v="29"/>
    <n v="453"/>
    <s v="Duplications"/>
    <s v="INT"/>
  </r>
  <r>
    <x v="22"/>
    <x v="30"/>
    <n v="50"/>
    <s v="Duplications"/>
    <s v="INT"/>
  </r>
  <r>
    <x v="22"/>
    <x v="31"/>
    <n v="4.7"/>
    <s v="Duplications"/>
    <s v="PERCENT"/>
  </r>
  <r>
    <x v="22"/>
    <x v="32"/>
    <n v="2125"/>
    <s v="Issues"/>
    <s v="INT"/>
  </r>
  <r>
    <x v="22"/>
    <x v="33"/>
    <n v="22"/>
    <s v="Issues"/>
    <s v="INT"/>
  </r>
  <r>
    <x v="22"/>
    <x v="34"/>
    <n v="485"/>
    <s v="Issues"/>
    <s v="INT"/>
  </r>
  <r>
    <x v="22"/>
    <x v="35"/>
    <n v="236"/>
    <s v="Issues"/>
    <s v="INT"/>
  </r>
  <r>
    <x v="22"/>
    <x v="36"/>
    <n v="1322"/>
    <s v="Issues"/>
    <s v="INT"/>
  </r>
  <r>
    <x v="22"/>
    <x v="37"/>
    <n v="60"/>
    <s v="Issues"/>
    <s v="INT"/>
  </r>
  <r>
    <x v="22"/>
    <x v="38"/>
    <n v="0"/>
    <s v="Issues"/>
    <s v="INT"/>
  </r>
  <r>
    <x v="22"/>
    <x v="39"/>
    <n v="0"/>
    <s v="Issues"/>
    <s v="INT"/>
  </r>
  <r>
    <x v="22"/>
    <x v="40"/>
    <n v="2125"/>
    <s v="Issues"/>
    <s v="INT"/>
  </r>
  <r>
    <x v="22"/>
    <x v="41"/>
    <n v="0"/>
    <s v="Issues"/>
    <s v="INT"/>
  </r>
  <r>
    <x v="22"/>
    <x v="42"/>
    <n v="0"/>
    <s v="Issues"/>
    <s v="INT"/>
  </r>
  <r>
    <x v="22"/>
    <x v="43"/>
    <n v="2076"/>
    <s v="Maintainability"/>
    <s v="INT"/>
  </r>
  <r>
    <x v="22"/>
    <x v="44"/>
    <n v="33"/>
    <s v="Reliability"/>
    <s v="INT"/>
  </r>
  <r>
    <x v="22"/>
    <x v="45"/>
    <n v="16"/>
    <s v="Security"/>
    <s v="INT"/>
  </r>
  <r>
    <x v="22"/>
    <x v="46"/>
    <n v="1"/>
    <s v="SecurityReview"/>
    <s v="INT"/>
  </r>
  <r>
    <x v="22"/>
    <x v="47"/>
    <n v="17742"/>
    <s v="Maintainability"/>
    <s v="WORK_DUR"/>
  </r>
  <r>
    <x v="22"/>
    <x v="48"/>
    <s v="(null)"/>
    <s v="Releasability"/>
    <s v="LEVEL"/>
  </r>
  <r>
    <x v="22"/>
    <x v="49"/>
    <s v="(null)"/>
    <s v="General"/>
    <s v="DATA"/>
  </r>
  <r>
    <x v="22"/>
    <x v="50"/>
    <s v="(null)"/>
    <s v="General"/>
    <s v="DATA"/>
  </r>
  <r>
    <x v="22"/>
    <x v="51"/>
    <n v="1599548188000"/>
    <s v="SCM"/>
    <s v="MILLISEC"/>
  </r>
  <r>
    <x v="23"/>
    <x v="0"/>
    <n v="12"/>
    <s v="Size"/>
    <s v="INT"/>
  </r>
  <r>
    <x v="23"/>
    <x v="1"/>
    <n v="630"/>
    <s v="Size"/>
    <s v="INT"/>
  </r>
  <r>
    <x v="23"/>
    <x v="2"/>
    <n v="966"/>
    <s v="Size"/>
    <s v="INT"/>
  </r>
  <r>
    <x v="23"/>
    <x v="3"/>
    <n v="21.8"/>
    <s v="Size"/>
    <s v="PERCENT"/>
  </r>
  <r>
    <x v="23"/>
    <x v="4"/>
    <n v="270"/>
    <s v="Complexity"/>
    <s v="INT"/>
  </r>
  <r>
    <x v="23"/>
    <x v="5"/>
    <n v="22.5"/>
    <s v="Complexity"/>
    <s v="FLOAT"/>
  </r>
  <r>
    <x v="23"/>
    <x v="6"/>
    <n v="59"/>
    <s v="Size"/>
    <s v="INT"/>
  </r>
  <r>
    <x v="23"/>
    <x v="7"/>
    <n v="200"/>
    <s v="Size"/>
    <s v="INT"/>
  </r>
  <r>
    <x v="23"/>
    <x v="8"/>
    <n v="4301"/>
    <s v="Size"/>
    <s v="INT"/>
  </r>
  <r>
    <x v="23"/>
    <x v="9"/>
    <n v="3456"/>
    <s v="Size"/>
    <s v="INT"/>
  </r>
  <r>
    <x v="23"/>
    <x v="10"/>
    <s v="(null)"/>
    <s v="Size"/>
    <s v="DATA"/>
  </r>
  <r>
    <x v="23"/>
    <x v="11"/>
    <n v="1"/>
    <s v="SecurityReview"/>
    <s v="RATING"/>
  </r>
  <r>
    <x v="23"/>
    <x v="12"/>
    <n v="1"/>
    <s v="Maintainability"/>
    <s v="RATING"/>
  </r>
  <r>
    <x v="23"/>
    <x v="13"/>
    <s v="(null)"/>
    <s v="Maintainability"/>
    <s v="STRING"/>
  </r>
  <r>
    <x v="23"/>
    <x v="15"/>
    <n v="0.1"/>
    <s v="Maintainability"/>
    <s v="PERCENT"/>
  </r>
  <r>
    <x v="23"/>
    <x v="17"/>
    <n v="0"/>
    <s v="Maintainability"/>
    <s v="WORK_DUR"/>
  </r>
  <r>
    <x v="23"/>
    <x v="18"/>
    <n v="0"/>
    <s v="Reliability"/>
    <s v="WORK_DUR"/>
  </r>
  <r>
    <x v="23"/>
    <x v="19"/>
    <n v="1"/>
    <s v="Reliability"/>
    <s v="RATING"/>
  </r>
  <r>
    <x v="23"/>
    <x v="20"/>
    <n v="0"/>
    <s v="Security"/>
    <s v="WORK_DUR"/>
  </r>
  <r>
    <x v="23"/>
    <x v="21"/>
    <n v="1"/>
    <s v="Security"/>
    <s v="RATING"/>
  </r>
  <r>
    <x v="23"/>
    <x v="22"/>
    <n v="116"/>
    <s v="Complexity"/>
    <s v="INT"/>
  </r>
  <r>
    <x v="23"/>
    <x v="23"/>
    <n v="0"/>
    <s v="Coverage"/>
    <s v="PERCENT"/>
  </r>
  <r>
    <x v="23"/>
    <x v="24"/>
    <n v="714"/>
    <s v="Coverage"/>
    <s v="INT"/>
  </r>
  <r>
    <x v="23"/>
    <x v="25"/>
    <n v="714"/>
    <s v="Coverage"/>
    <s v="INT"/>
  </r>
  <r>
    <x v="23"/>
    <x v="26"/>
    <n v="0"/>
    <s v="Coverage"/>
    <s v="PERCENT"/>
  </r>
  <r>
    <x v="23"/>
    <x v="28"/>
    <n v="0"/>
    <s v="Duplications"/>
    <s v="INT"/>
  </r>
  <r>
    <x v="23"/>
    <x v="29"/>
    <n v="0"/>
    <s v="Duplications"/>
    <s v="INT"/>
  </r>
  <r>
    <x v="23"/>
    <x v="30"/>
    <n v="0"/>
    <s v="Duplications"/>
    <s v="INT"/>
  </r>
  <r>
    <x v="23"/>
    <x v="31"/>
    <n v="0"/>
    <s v="Duplications"/>
    <s v="PERCENT"/>
  </r>
  <r>
    <x v="23"/>
    <x v="32"/>
    <n v="10"/>
    <s v="Issues"/>
    <s v="INT"/>
  </r>
  <r>
    <x v="23"/>
    <x v="33"/>
    <n v="0"/>
    <s v="Issues"/>
    <s v="INT"/>
  </r>
  <r>
    <x v="23"/>
    <x v="34"/>
    <n v="7"/>
    <s v="Issues"/>
    <s v="INT"/>
  </r>
  <r>
    <x v="23"/>
    <x v="35"/>
    <n v="2"/>
    <s v="Issues"/>
    <s v="INT"/>
  </r>
  <r>
    <x v="23"/>
    <x v="36"/>
    <n v="0"/>
    <s v="Issues"/>
    <s v="INT"/>
  </r>
  <r>
    <x v="23"/>
    <x v="37"/>
    <n v="1"/>
    <s v="Issues"/>
    <s v="INT"/>
  </r>
  <r>
    <x v="23"/>
    <x v="38"/>
    <n v="0"/>
    <s v="Issues"/>
    <s v="INT"/>
  </r>
  <r>
    <x v="23"/>
    <x v="39"/>
    <n v="0"/>
    <s v="Issues"/>
    <s v="INT"/>
  </r>
  <r>
    <x v="23"/>
    <x v="40"/>
    <n v="10"/>
    <s v="Issues"/>
    <s v="INT"/>
  </r>
  <r>
    <x v="23"/>
    <x v="41"/>
    <n v="0"/>
    <s v="Issues"/>
    <s v="INT"/>
  </r>
  <r>
    <x v="23"/>
    <x v="42"/>
    <n v="0"/>
    <s v="Issues"/>
    <s v="INT"/>
  </r>
  <r>
    <x v="23"/>
    <x v="43"/>
    <n v="10"/>
    <s v="Maintainability"/>
    <s v="INT"/>
  </r>
  <r>
    <x v="23"/>
    <x v="44"/>
    <n v="0"/>
    <s v="Reliability"/>
    <s v="INT"/>
  </r>
  <r>
    <x v="23"/>
    <x v="45"/>
    <n v="0"/>
    <s v="Security"/>
    <s v="INT"/>
  </r>
  <r>
    <x v="23"/>
    <x v="46"/>
    <n v="0"/>
    <s v="SecurityReview"/>
    <s v="INT"/>
  </r>
  <r>
    <x v="23"/>
    <x v="47"/>
    <n v="155"/>
    <s v="Maintainability"/>
    <s v="WORK_DUR"/>
  </r>
  <r>
    <x v="23"/>
    <x v="48"/>
    <s v="(null)"/>
    <s v="Releasability"/>
    <s v="LEVEL"/>
  </r>
  <r>
    <x v="23"/>
    <x v="49"/>
    <s v="(null)"/>
    <s v="General"/>
    <s v="DATA"/>
  </r>
  <r>
    <x v="23"/>
    <x v="50"/>
    <s v="(null)"/>
    <s v="General"/>
    <s v="DATA"/>
  </r>
  <r>
    <x v="23"/>
    <x v="51"/>
    <n v="1599137524000"/>
    <s v="SCM"/>
    <s v="MILLISEC"/>
  </r>
  <r>
    <x v="24"/>
    <x v="0"/>
    <n v="97"/>
    <s v="Size"/>
    <s v="INT"/>
  </r>
  <r>
    <x v="24"/>
    <x v="1"/>
    <n v="627"/>
    <s v="Size"/>
    <s v="INT"/>
  </r>
  <r>
    <x v="24"/>
    <x v="2"/>
    <n v="2078"/>
    <s v="Size"/>
    <s v="INT"/>
  </r>
  <r>
    <x v="24"/>
    <x v="3"/>
    <n v="38.799999999999997"/>
    <s v="Size"/>
    <s v="PERCENT"/>
  </r>
  <r>
    <x v="24"/>
    <x v="4"/>
    <n v="233"/>
    <s v="Complexity"/>
    <s v="INT"/>
  </r>
  <r>
    <x v="24"/>
    <x v="5"/>
    <n v="3.1"/>
    <s v="Complexity"/>
    <s v="FLOAT"/>
  </r>
  <r>
    <x v="24"/>
    <x v="6"/>
    <n v="106"/>
    <s v="Size"/>
    <s v="INT"/>
  </r>
  <r>
    <x v="24"/>
    <x v="7"/>
    <n v="180"/>
    <s v="Size"/>
    <s v="INT"/>
  </r>
  <r>
    <x v="24"/>
    <x v="8"/>
    <n v="5634"/>
    <s v="Size"/>
    <s v="INT"/>
  </r>
  <r>
    <x v="24"/>
    <x v="9"/>
    <n v="3280"/>
    <s v="Size"/>
    <s v="INT"/>
  </r>
  <r>
    <x v="24"/>
    <x v="10"/>
    <s v="(null)"/>
    <s v="Size"/>
    <s v="DATA"/>
  </r>
  <r>
    <x v="24"/>
    <x v="11"/>
    <n v="1"/>
    <s v="SecurityReview"/>
    <s v="RATING"/>
  </r>
  <r>
    <x v="24"/>
    <x v="12"/>
    <n v="1"/>
    <s v="Maintainability"/>
    <s v="RATING"/>
  </r>
  <r>
    <x v="24"/>
    <x v="13"/>
    <s v="(null)"/>
    <s v="Maintainability"/>
    <s v="STRING"/>
  </r>
  <r>
    <x v="24"/>
    <x v="15"/>
    <n v="0.1"/>
    <s v="Maintainability"/>
    <s v="PERCENT"/>
  </r>
  <r>
    <x v="24"/>
    <x v="17"/>
    <n v="0"/>
    <s v="Maintainability"/>
    <s v="WORK_DUR"/>
  </r>
  <r>
    <x v="24"/>
    <x v="18"/>
    <n v="0"/>
    <s v="Reliability"/>
    <s v="WORK_DUR"/>
  </r>
  <r>
    <x v="24"/>
    <x v="19"/>
    <n v="1"/>
    <s v="Reliability"/>
    <s v="RATING"/>
  </r>
  <r>
    <x v="24"/>
    <x v="20"/>
    <n v="0"/>
    <s v="Security"/>
    <s v="WORK_DUR"/>
  </r>
  <r>
    <x v="24"/>
    <x v="21"/>
    <n v="1"/>
    <s v="Security"/>
    <s v="RATING"/>
  </r>
  <r>
    <x v="24"/>
    <x v="22"/>
    <n v="71"/>
    <s v="Complexity"/>
    <s v="INT"/>
  </r>
  <r>
    <x v="24"/>
    <x v="23"/>
    <n v="0"/>
    <s v="Coverage"/>
    <s v="PERCENT"/>
  </r>
  <r>
    <x v="24"/>
    <x v="24"/>
    <n v="618"/>
    <s v="Coverage"/>
    <s v="INT"/>
  </r>
  <r>
    <x v="24"/>
    <x v="25"/>
    <n v="618"/>
    <s v="Coverage"/>
    <s v="INT"/>
  </r>
  <r>
    <x v="24"/>
    <x v="26"/>
    <n v="0"/>
    <s v="Coverage"/>
    <s v="PERCENT"/>
  </r>
  <r>
    <x v="24"/>
    <x v="28"/>
    <n v="0"/>
    <s v="Duplications"/>
    <s v="INT"/>
  </r>
  <r>
    <x v="24"/>
    <x v="29"/>
    <n v="0"/>
    <s v="Duplications"/>
    <s v="INT"/>
  </r>
  <r>
    <x v="24"/>
    <x v="30"/>
    <n v="0"/>
    <s v="Duplications"/>
    <s v="INT"/>
  </r>
  <r>
    <x v="24"/>
    <x v="31"/>
    <n v="0"/>
    <s v="Duplications"/>
    <s v="PERCENT"/>
  </r>
  <r>
    <x v="24"/>
    <x v="32"/>
    <n v="12"/>
    <s v="Issues"/>
    <s v="INT"/>
  </r>
  <r>
    <x v="24"/>
    <x v="33"/>
    <n v="0"/>
    <s v="Issues"/>
    <s v="INT"/>
  </r>
  <r>
    <x v="24"/>
    <x v="34"/>
    <n v="5"/>
    <s v="Issues"/>
    <s v="INT"/>
  </r>
  <r>
    <x v="24"/>
    <x v="35"/>
    <n v="3"/>
    <s v="Issues"/>
    <s v="INT"/>
  </r>
  <r>
    <x v="24"/>
    <x v="36"/>
    <n v="4"/>
    <s v="Issues"/>
    <s v="INT"/>
  </r>
  <r>
    <x v="24"/>
    <x v="37"/>
    <n v="0"/>
    <s v="Issues"/>
    <s v="INT"/>
  </r>
  <r>
    <x v="24"/>
    <x v="38"/>
    <n v="0"/>
    <s v="Issues"/>
    <s v="INT"/>
  </r>
  <r>
    <x v="24"/>
    <x v="39"/>
    <n v="0"/>
    <s v="Issues"/>
    <s v="INT"/>
  </r>
  <r>
    <x v="24"/>
    <x v="40"/>
    <n v="12"/>
    <s v="Issues"/>
    <s v="INT"/>
  </r>
  <r>
    <x v="24"/>
    <x v="41"/>
    <n v="0"/>
    <s v="Issues"/>
    <s v="INT"/>
  </r>
  <r>
    <x v="24"/>
    <x v="42"/>
    <n v="0"/>
    <s v="Issues"/>
    <s v="INT"/>
  </r>
  <r>
    <x v="24"/>
    <x v="43"/>
    <n v="12"/>
    <s v="Maintainability"/>
    <s v="INT"/>
  </r>
  <r>
    <x v="24"/>
    <x v="44"/>
    <n v="0"/>
    <s v="Reliability"/>
    <s v="INT"/>
  </r>
  <r>
    <x v="24"/>
    <x v="45"/>
    <n v="0"/>
    <s v="Security"/>
    <s v="INT"/>
  </r>
  <r>
    <x v="24"/>
    <x v="46"/>
    <n v="0"/>
    <s v="SecurityReview"/>
    <s v="INT"/>
  </r>
  <r>
    <x v="24"/>
    <x v="47"/>
    <n v="60"/>
    <s v="Maintainability"/>
    <s v="WORK_DUR"/>
  </r>
  <r>
    <x v="24"/>
    <x v="48"/>
    <s v="(null)"/>
    <s v="Releasability"/>
    <s v="LEVEL"/>
  </r>
  <r>
    <x v="24"/>
    <x v="49"/>
    <s v="(null)"/>
    <s v="General"/>
    <s v="DATA"/>
  </r>
  <r>
    <x v="24"/>
    <x v="50"/>
    <s v="(null)"/>
    <s v="General"/>
    <s v="DATA"/>
  </r>
  <r>
    <x v="24"/>
    <x v="51"/>
    <n v="1577192398000"/>
    <s v="SCM"/>
    <s v="MILLISEC"/>
  </r>
  <r>
    <x v="25"/>
    <x v="0"/>
    <n v="479"/>
    <s v="Size"/>
    <s v="INT"/>
  </r>
  <r>
    <x v="25"/>
    <x v="1"/>
    <n v="6344"/>
    <s v="Size"/>
    <s v="INT"/>
  </r>
  <r>
    <x v="25"/>
    <x v="2"/>
    <n v="5157"/>
    <s v="Size"/>
    <s v="INT"/>
  </r>
  <r>
    <x v="25"/>
    <x v="3"/>
    <n v="18.399999999999999"/>
    <s v="Size"/>
    <s v="PERCENT"/>
  </r>
  <r>
    <x v="25"/>
    <x v="4"/>
    <n v="2668"/>
    <s v="Complexity"/>
    <s v="INT"/>
  </r>
  <r>
    <x v="25"/>
    <x v="5"/>
    <n v="8.3000000000000007"/>
    <s v="Complexity"/>
    <s v="FLOAT"/>
  </r>
  <r>
    <x v="25"/>
    <x v="6"/>
    <n v="334"/>
    <s v="Size"/>
    <s v="INT"/>
  </r>
  <r>
    <x v="25"/>
    <x v="7"/>
    <n v="1583"/>
    <s v="Size"/>
    <s v="INT"/>
  </r>
  <r>
    <x v="25"/>
    <x v="8"/>
    <n v="27768"/>
    <s v="Size"/>
    <s v="INT"/>
  </r>
  <r>
    <x v="25"/>
    <x v="9"/>
    <n v="22866"/>
    <s v="Size"/>
    <s v="INT"/>
  </r>
  <r>
    <x v="25"/>
    <x v="10"/>
    <s v="(null)"/>
    <s v="Size"/>
    <s v="DATA"/>
  </r>
  <r>
    <x v="25"/>
    <x v="11"/>
    <n v="1"/>
    <s v="SecurityReview"/>
    <s v="RATING"/>
  </r>
  <r>
    <x v="25"/>
    <x v="12"/>
    <n v="1"/>
    <s v="Maintainability"/>
    <s v="RATING"/>
  </r>
  <r>
    <x v="25"/>
    <x v="13"/>
    <s v="(null)"/>
    <s v="Maintainability"/>
    <s v="STRING"/>
  </r>
  <r>
    <x v="25"/>
    <x v="15"/>
    <n v="0.1"/>
    <s v="Maintainability"/>
    <s v="PERCENT"/>
  </r>
  <r>
    <x v="25"/>
    <x v="17"/>
    <n v="0"/>
    <s v="Maintainability"/>
    <s v="WORK_DUR"/>
  </r>
  <r>
    <x v="25"/>
    <x v="18"/>
    <n v="0"/>
    <s v="Reliability"/>
    <s v="WORK_DUR"/>
  </r>
  <r>
    <x v="25"/>
    <x v="19"/>
    <n v="1"/>
    <s v="Reliability"/>
    <s v="RATING"/>
  </r>
  <r>
    <x v="25"/>
    <x v="20"/>
    <n v="0"/>
    <s v="Security"/>
    <s v="WORK_DUR"/>
  </r>
  <r>
    <x v="25"/>
    <x v="21"/>
    <n v="1"/>
    <s v="Security"/>
    <s v="RATING"/>
  </r>
  <r>
    <x v="25"/>
    <x v="22"/>
    <n v="1896"/>
    <s v="Complexity"/>
    <s v="INT"/>
  </r>
  <r>
    <x v="25"/>
    <x v="23"/>
    <n v="0"/>
    <s v="Coverage"/>
    <s v="PERCENT"/>
  </r>
  <r>
    <x v="25"/>
    <x v="24"/>
    <n v="6323"/>
    <s v="Coverage"/>
    <s v="INT"/>
  </r>
  <r>
    <x v="25"/>
    <x v="25"/>
    <n v="6323"/>
    <s v="Coverage"/>
    <s v="INT"/>
  </r>
  <r>
    <x v="25"/>
    <x v="26"/>
    <n v="0"/>
    <s v="Coverage"/>
    <s v="PERCENT"/>
  </r>
  <r>
    <x v="25"/>
    <x v="28"/>
    <n v="241"/>
    <s v="Duplications"/>
    <s v="INT"/>
  </r>
  <r>
    <x v="25"/>
    <x v="29"/>
    <n v="14"/>
    <s v="Duplications"/>
    <s v="INT"/>
  </r>
  <r>
    <x v="25"/>
    <x v="30"/>
    <n v="10"/>
    <s v="Duplications"/>
    <s v="INT"/>
  </r>
  <r>
    <x v="25"/>
    <x v="31"/>
    <n v="0.9"/>
    <s v="Duplications"/>
    <s v="PERCENT"/>
  </r>
  <r>
    <x v="25"/>
    <x v="32"/>
    <n v="112"/>
    <s v="Issues"/>
    <s v="INT"/>
  </r>
  <r>
    <x v="25"/>
    <x v="33"/>
    <n v="0"/>
    <s v="Issues"/>
    <s v="INT"/>
  </r>
  <r>
    <x v="25"/>
    <x v="34"/>
    <n v="50"/>
    <s v="Issues"/>
    <s v="INT"/>
  </r>
  <r>
    <x v="25"/>
    <x v="35"/>
    <n v="8"/>
    <s v="Issues"/>
    <s v="INT"/>
  </r>
  <r>
    <x v="25"/>
    <x v="36"/>
    <n v="54"/>
    <s v="Issues"/>
    <s v="INT"/>
  </r>
  <r>
    <x v="25"/>
    <x v="37"/>
    <n v="0"/>
    <s v="Issues"/>
    <s v="INT"/>
  </r>
  <r>
    <x v="25"/>
    <x v="38"/>
    <n v="0"/>
    <s v="Issues"/>
    <s v="INT"/>
  </r>
  <r>
    <x v="25"/>
    <x v="39"/>
    <n v="0"/>
    <s v="Issues"/>
    <s v="INT"/>
  </r>
  <r>
    <x v="25"/>
    <x v="40"/>
    <n v="112"/>
    <s v="Issues"/>
    <s v="INT"/>
  </r>
  <r>
    <x v="25"/>
    <x v="41"/>
    <n v="0"/>
    <s v="Issues"/>
    <s v="INT"/>
  </r>
  <r>
    <x v="25"/>
    <x v="42"/>
    <n v="0"/>
    <s v="Issues"/>
    <s v="INT"/>
  </r>
  <r>
    <x v="25"/>
    <x v="43"/>
    <n v="112"/>
    <s v="Maintainability"/>
    <s v="INT"/>
  </r>
  <r>
    <x v="25"/>
    <x v="44"/>
    <n v="0"/>
    <s v="Reliability"/>
    <s v="INT"/>
  </r>
  <r>
    <x v="25"/>
    <x v="45"/>
    <n v="0"/>
    <s v="Security"/>
    <s v="INT"/>
  </r>
  <r>
    <x v="25"/>
    <x v="46"/>
    <n v="0"/>
    <s v="SecurityReview"/>
    <s v="INT"/>
  </r>
  <r>
    <x v="25"/>
    <x v="47"/>
    <n v="848"/>
    <s v="Maintainability"/>
    <s v="WORK_DUR"/>
  </r>
  <r>
    <x v="25"/>
    <x v="48"/>
    <s v="(null)"/>
    <s v="Releasability"/>
    <s v="LEVEL"/>
  </r>
  <r>
    <x v="25"/>
    <x v="49"/>
    <s v="(null)"/>
    <s v="General"/>
    <s v="DATA"/>
  </r>
  <r>
    <x v="25"/>
    <x v="50"/>
    <s v="(null)"/>
    <s v="General"/>
    <s v="DATA"/>
  </r>
  <r>
    <x v="25"/>
    <x v="51"/>
    <n v="1540087248000"/>
    <s v="SCM"/>
    <s v="MILLISEC"/>
  </r>
  <r>
    <x v="26"/>
    <x v="0"/>
    <n v="83"/>
    <s v="Size"/>
    <s v="INT"/>
  </r>
  <r>
    <x v="26"/>
    <x v="1"/>
    <n v="1685"/>
    <s v="Size"/>
    <s v="INT"/>
  </r>
  <r>
    <x v="26"/>
    <x v="2"/>
    <n v="3101"/>
    <s v="Size"/>
    <s v="INT"/>
  </r>
  <r>
    <x v="26"/>
    <x v="3"/>
    <n v="13"/>
    <s v="Size"/>
    <s v="PERCENT"/>
  </r>
  <r>
    <x v="26"/>
    <x v="4"/>
    <n v="522"/>
    <s v="Complexity"/>
    <s v="INT"/>
  </r>
  <r>
    <x v="26"/>
    <x v="5"/>
    <n v="6.7"/>
    <s v="Complexity"/>
    <s v="FLOAT"/>
  </r>
  <r>
    <x v="26"/>
    <x v="6"/>
    <n v="160"/>
    <s v="Size"/>
    <s v="INT"/>
  </r>
  <r>
    <x v="26"/>
    <x v="7"/>
    <n v="322"/>
    <s v="Size"/>
    <s v="INT"/>
  </r>
  <r>
    <x v="26"/>
    <x v="8"/>
    <n v="24784"/>
    <s v="Size"/>
    <s v="INT"/>
  </r>
  <r>
    <x v="26"/>
    <x v="9"/>
    <n v="20734"/>
    <s v="Size"/>
    <s v="INT"/>
  </r>
  <r>
    <x v="26"/>
    <x v="10"/>
    <s v="(null)"/>
    <s v="Size"/>
    <s v="DATA"/>
  </r>
  <r>
    <x v="26"/>
    <x v="11"/>
    <n v="5"/>
    <s v="SecurityReview"/>
    <s v="RATING"/>
  </r>
  <r>
    <x v="26"/>
    <x v="12"/>
    <n v="1"/>
    <s v="Maintainability"/>
    <s v="RATING"/>
  </r>
  <r>
    <x v="26"/>
    <x v="13"/>
    <s v="(null)"/>
    <s v="Maintainability"/>
    <s v="STRING"/>
  </r>
  <r>
    <x v="26"/>
    <x v="15"/>
    <n v="0"/>
    <s v="Maintainability"/>
    <s v="PERCENT"/>
  </r>
  <r>
    <x v="26"/>
    <x v="17"/>
    <n v="0"/>
    <s v="Maintainability"/>
    <s v="WORK_DUR"/>
  </r>
  <r>
    <x v="26"/>
    <x v="18"/>
    <n v="3"/>
    <s v="Reliability"/>
    <s v="WORK_DUR"/>
  </r>
  <r>
    <x v="26"/>
    <x v="19"/>
    <n v="3"/>
    <s v="Reliability"/>
    <s v="RATING"/>
  </r>
  <r>
    <x v="26"/>
    <x v="20"/>
    <n v="0"/>
    <s v="Security"/>
    <s v="WORK_DUR"/>
  </r>
  <r>
    <x v="26"/>
    <x v="21"/>
    <n v="1"/>
    <s v="Security"/>
    <s v="RATING"/>
  </r>
  <r>
    <x v="26"/>
    <x v="22"/>
    <n v="292"/>
    <s v="Complexity"/>
    <s v="INT"/>
  </r>
  <r>
    <x v="26"/>
    <x v="23"/>
    <n v="0"/>
    <s v="Coverage"/>
    <s v="PERCENT"/>
  </r>
  <r>
    <x v="26"/>
    <x v="24"/>
    <n v="1720"/>
    <s v="Coverage"/>
    <s v="INT"/>
  </r>
  <r>
    <x v="26"/>
    <x v="25"/>
    <n v="1720"/>
    <s v="Coverage"/>
    <s v="INT"/>
  </r>
  <r>
    <x v="26"/>
    <x v="26"/>
    <n v="0"/>
    <s v="Coverage"/>
    <s v="PERCENT"/>
  </r>
  <r>
    <x v="26"/>
    <x v="27"/>
    <n v="0"/>
    <s v="SecurityReview"/>
    <s v="PERCENT"/>
  </r>
  <r>
    <x v="26"/>
    <x v="28"/>
    <n v="573"/>
    <s v="Duplications"/>
    <s v="INT"/>
  </r>
  <r>
    <x v="26"/>
    <x v="29"/>
    <n v="75"/>
    <s v="Duplications"/>
    <s v="INT"/>
  </r>
  <r>
    <x v="26"/>
    <x v="30"/>
    <n v="17"/>
    <s v="Duplications"/>
    <s v="INT"/>
  </r>
  <r>
    <x v="26"/>
    <x v="31"/>
    <n v="2.2999999999999998"/>
    <s v="Duplications"/>
    <s v="PERCENT"/>
  </r>
  <r>
    <x v="26"/>
    <x v="32"/>
    <n v="29"/>
    <s v="Issues"/>
    <s v="INT"/>
  </r>
  <r>
    <x v="26"/>
    <x v="33"/>
    <n v="2"/>
    <s v="Issues"/>
    <s v="INT"/>
  </r>
  <r>
    <x v="26"/>
    <x v="34"/>
    <n v="23"/>
    <s v="Issues"/>
    <s v="INT"/>
  </r>
  <r>
    <x v="26"/>
    <x v="35"/>
    <n v="4"/>
    <s v="Issues"/>
    <s v="INT"/>
  </r>
  <r>
    <x v="26"/>
    <x v="36"/>
    <n v="0"/>
    <s v="Issues"/>
    <s v="INT"/>
  </r>
  <r>
    <x v="26"/>
    <x v="37"/>
    <n v="0"/>
    <s v="Issues"/>
    <s v="INT"/>
  </r>
  <r>
    <x v="26"/>
    <x v="38"/>
    <n v="0"/>
    <s v="Issues"/>
    <s v="INT"/>
  </r>
  <r>
    <x v="26"/>
    <x v="39"/>
    <n v="0"/>
    <s v="Issues"/>
    <s v="INT"/>
  </r>
  <r>
    <x v="26"/>
    <x v="40"/>
    <n v="29"/>
    <s v="Issues"/>
    <s v="INT"/>
  </r>
  <r>
    <x v="26"/>
    <x v="41"/>
    <n v="0"/>
    <s v="Issues"/>
    <s v="INT"/>
  </r>
  <r>
    <x v="26"/>
    <x v="42"/>
    <n v="0"/>
    <s v="Issues"/>
    <s v="INT"/>
  </r>
  <r>
    <x v="26"/>
    <x v="43"/>
    <n v="28"/>
    <s v="Maintainability"/>
    <s v="INT"/>
  </r>
  <r>
    <x v="26"/>
    <x v="44"/>
    <n v="1"/>
    <s v="Reliability"/>
    <s v="INT"/>
  </r>
  <r>
    <x v="26"/>
    <x v="45"/>
    <n v="0"/>
    <s v="Security"/>
    <s v="INT"/>
  </r>
  <r>
    <x v="26"/>
    <x v="46"/>
    <n v="10"/>
    <s v="SecurityReview"/>
    <s v="INT"/>
  </r>
  <r>
    <x v="26"/>
    <x v="47"/>
    <n v="188"/>
    <s v="Maintainability"/>
    <s v="WORK_DUR"/>
  </r>
  <r>
    <x v="26"/>
    <x v="48"/>
    <s v="(null)"/>
    <s v="Releasability"/>
    <s v="LEVEL"/>
  </r>
  <r>
    <x v="26"/>
    <x v="49"/>
    <s v="(null)"/>
    <s v="General"/>
    <s v="DATA"/>
  </r>
  <r>
    <x v="26"/>
    <x v="50"/>
    <s v="(null)"/>
    <s v="General"/>
    <s v="DATA"/>
  </r>
  <r>
    <x v="26"/>
    <x v="51"/>
    <n v="1595084335000"/>
    <s v="SCM"/>
    <s v="MILLISEC"/>
  </r>
  <r>
    <x v="27"/>
    <x v="0"/>
    <n v="201"/>
    <s v="Size"/>
    <s v="INT"/>
  </r>
  <r>
    <x v="27"/>
    <x v="1"/>
    <n v="4291"/>
    <s v="Size"/>
    <s v="INT"/>
  </r>
  <r>
    <x v="27"/>
    <x v="2"/>
    <n v="2072"/>
    <s v="Size"/>
    <s v="INT"/>
  </r>
  <r>
    <x v="27"/>
    <x v="3"/>
    <n v="12.6"/>
    <s v="Size"/>
    <s v="PERCENT"/>
  </r>
  <r>
    <x v="27"/>
    <x v="4"/>
    <n v="1607"/>
    <s v="Complexity"/>
    <s v="INT"/>
  </r>
  <r>
    <x v="27"/>
    <x v="5"/>
    <n v="8.9"/>
    <s v="Complexity"/>
    <s v="FLOAT"/>
  </r>
  <r>
    <x v="27"/>
    <x v="6"/>
    <n v="209"/>
    <s v="Size"/>
    <s v="INT"/>
  </r>
  <r>
    <x v="27"/>
    <x v="7"/>
    <n v="976"/>
    <s v="Size"/>
    <s v="INT"/>
  </r>
  <r>
    <x v="27"/>
    <x v="8"/>
    <n v="17497"/>
    <s v="Size"/>
    <s v="INT"/>
  </r>
  <r>
    <x v="27"/>
    <x v="9"/>
    <n v="14402"/>
    <s v="Size"/>
    <s v="INT"/>
  </r>
  <r>
    <x v="27"/>
    <x v="10"/>
    <s v="(null)"/>
    <s v="Size"/>
    <s v="DATA"/>
  </r>
  <r>
    <x v="27"/>
    <x v="11"/>
    <n v="1"/>
    <s v="SecurityReview"/>
    <s v="RATING"/>
  </r>
  <r>
    <x v="27"/>
    <x v="12"/>
    <n v="1"/>
    <s v="Maintainability"/>
    <s v="RATING"/>
  </r>
  <r>
    <x v="27"/>
    <x v="13"/>
    <s v="(null)"/>
    <s v="Maintainability"/>
    <s v="STRING"/>
  </r>
  <r>
    <x v="27"/>
    <x v="15"/>
    <n v="0.3"/>
    <s v="Maintainability"/>
    <s v="PERCENT"/>
  </r>
  <r>
    <x v="27"/>
    <x v="17"/>
    <n v="0"/>
    <s v="Maintainability"/>
    <s v="WORK_DUR"/>
  </r>
  <r>
    <x v="27"/>
    <x v="18"/>
    <n v="0"/>
    <s v="Reliability"/>
    <s v="WORK_DUR"/>
  </r>
  <r>
    <x v="27"/>
    <x v="19"/>
    <n v="1"/>
    <s v="Reliability"/>
    <s v="RATING"/>
  </r>
  <r>
    <x v="27"/>
    <x v="20"/>
    <n v="0"/>
    <s v="Security"/>
    <s v="WORK_DUR"/>
  </r>
  <r>
    <x v="27"/>
    <x v="21"/>
    <n v="1"/>
    <s v="Security"/>
    <s v="RATING"/>
  </r>
  <r>
    <x v="27"/>
    <x v="22"/>
    <n v="752"/>
    <s v="Complexity"/>
    <s v="INT"/>
  </r>
  <r>
    <x v="27"/>
    <x v="23"/>
    <n v="0"/>
    <s v="Coverage"/>
    <s v="PERCENT"/>
  </r>
  <r>
    <x v="27"/>
    <x v="24"/>
    <n v="4373"/>
    <s v="Coverage"/>
    <s v="INT"/>
  </r>
  <r>
    <x v="27"/>
    <x v="25"/>
    <n v="4373"/>
    <s v="Coverage"/>
    <s v="INT"/>
  </r>
  <r>
    <x v="27"/>
    <x v="26"/>
    <n v="0"/>
    <s v="Coverage"/>
    <s v="PERCENT"/>
  </r>
  <r>
    <x v="27"/>
    <x v="28"/>
    <n v="46"/>
    <s v="Duplications"/>
    <s v="INT"/>
  </r>
  <r>
    <x v="27"/>
    <x v="29"/>
    <n v="2"/>
    <s v="Duplications"/>
    <s v="INT"/>
  </r>
  <r>
    <x v="27"/>
    <x v="30"/>
    <n v="1"/>
    <s v="Duplications"/>
    <s v="INT"/>
  </r>
  <r>
    <x v="27"/>
    <x v="31"/>
    <n v="0.3"/>
    <s v="Duplications"/>
    <s v="PERCENT"/>
  </r>
  <r>
    <x v="27"/>
    <x v="32"/>
    <n v="233"/>
    <s v="Issues"/>
    <s v="INT"/>
  </r>
  <r>
    <x v="27"/>
    <x v="33"/>
    <n v="0"/>
    <s v="Issues"/>
    <s v="INT"/>
  </r>
  <r>
    <x v="27"/>
    <x v="34"/>
    <n v="54"/>
    <s v="Issues"/>
    <s v="INT"/>
  </r>
  <r>
    <x v="27"/>
    <x v="35"/>
    <n v="11"/>
    <s v="Issues"/>
    <s v="INT"/>
  </r>
  <r>
    <x v="27"/>
    <x v="36"/>
    <n v="167"/>
    <s v="Issues"/>
    <s v="INT"/>
  </r>
  <r>
    <x v="27"/>
    <x v="37"/>
    <n v="1"/>
    <s v="Issues"/>
    <s v="INT"/>
  </r>
  <r>
    <x v="27"/>
    <x v="38"/>
    <n v="0"/>
    <s v="Issues"/>
    <s v="INT"/>
  </r>
  <r>
    <x v="27"/>
    <x v="39"/>
    <n v="0"/>
    <s v="Issues"/>
    <s v="INT"/>
  </r>
  <r>
    <x v="27"/>
    <x v="40"/>
    <n v="233"/>
    <s v="Issues"/>
    <s v="INT"/>
  </r>
  <r>
    <x v="27"/>
    <x v="41"/>
    <n v="0"/>
    <s v="Issues"/>
    <s v="INT"/>
  </r>
  <r>
    <x v="27"/>
    <x v="42"/>
    <n v="0"/>
    <s v="Issues"/>
    <s v="INT"/>
  </r>
  <r>
    <x v="27"/>
    <x v="43"/>
    <n v="233"/>
    <s v="Maintainability"/>
    <s v="INT"/>
  </r>
  <r>
    <x v="27"/>
    <x v="44"/>
    <n v="0"/>
    <s v="Reliability"/>
    <s v="INT"/>
  </r>
  <r>
    <x v="27"/>
    <x v="45"/>
    <n v="0"/>
    <s v="Security"/>
    <s v="INT"/>
  </r>
  <r>
    <x v="27"/>
    <x v="46"/>
    <n v="0"/>
    <s v="SecurityReview"/>
    <s v="INT"/>
  </r>
  <r>
    <x v="27"/>
    <x v="47"/>
    <n v="1329"/>
    <s v="Maintainability"/>
    <s v="WORK_DUR"/>
  </r>
  <r>
    <x v="27"/>
    <x v="48"/>
    <s v="(null)"/>
    <s v="Releasability"/>
    <s v="LEVEL"/>
  </r>
  <r>
    <x v="27"/>
    <x v="49"/>
    <s v="(null)"/>
    <s v="General"/>
    <s v="DATA"/>
  </r>
  <r>
    <x v="27"/>
    <x v="50"/>
    <s v="(null)"/>
    <s v="General"/>
    <s v="DATA"/>
  </r>
  <r>
    <x v="27"/>
    <x v="51"/>
    <n v="1599864167000"/>
    <s v="SCM"/>
    <s v="MILLISEC"/>
  </r>
  <r>
    <x v="28"/>
    <x v="0"/>
    <n v="58"/>
    <s v="Size"/>
    <s v="INT"/>
  </r>
  <r>
    <x v="28"/>
    <x v="1"/>
    <n v="637"/>
    <s v="Size"/>
    <s v="INT"/>
  </r>
  <r>
    <x v="28"/>
    <x v="2"/>
    <n v="97"/>
    <s v="Size"/>
    <s v="INT"/>
  </r>
  <r>
    <x v="28"/>
    <x v="3"/>
    <n v="2.9"/>
    <s v="Size"/>
    <s v="PERCENT"/>
  </r>
  <r>
    <x v="28"/>
    <x v="4"/>
    <n v="209"/>
    <s v="Complexity"/>
    <s v="INT"/>
  </r>
  <r>
    <x v="28"/>
    <x v="5"/>
    <n v="3.4"/>
    <s v="Complexity"/>
    <s v="FLOAT"/>
  </r>
  <r>
    <x v="28"/>
    <x v="6"/>
    <n v="89"/>
    <s v="Size"/>
    <s v="INT"/>
  </r>
  <r>
    <x v="28"/>
    <x v="7"/>
    <n v="119"/>
    <s v="Size"/>
    <s v="INT"/>
  </r>
  <r>
    <x v="28"/>
    <x v="8"/>
    <n v="3907"/>
    <s v="Size"/>
    <s v="INT"/>
  </r>
  <r>
    <x v="28"/>
    <x v="9"/>
    <n v="3218"/>
    <s v="Size"/>
    <s v="INT"/>
  </r>
  <r>
    <x v="28"/>
    <x v="10"/>
    <s v="(null)"/>
    <s v="Size"/>
    <s v="DATA"/>
  </r>
  <r>
    <x v="28"/>
    <x v="11"/>
    <n v="1"/>
    <s v="SecurityReview"/>
    <s v="RATING"/>
  </r>
  <r>
    <x v="28"/>
    <x v="12"/>
    <n v="1"/>
    <s v="Maintainability"/>
    <s v="RATING"/>
  </r>
  <r>
    <x v="28"/>
    <x v="13"/>
    <s v="(null)"/>
    <s v="Maintainability"/>
    <s v="STRING"/>
  </r>
  <r>
    <x v="28"/>
    <x v="15"/>
    <n v="0.1"/>
    <s v="Maintainability"/>
    <s v="PERCENT"/>
  </r>
  <r>
    <x v="28"/>
    <x v="17"/>
    <n v="0"/>
    <s v="Maintainability"/>
    <s v="WORK_DUR"/>
  </r>
  <r>
    <x v="28"/>
    <x v="18"/>
    <n v="0"/>
    <s v="Reliability"/>
    <s v="WORK_DUR"/>
  </r>
  <r>
    <x v="28"/>
    <x v="19"/>
    <n v="1"/>
    <s v="Reliability"/>
    <s v="RATING"/>
  </r>
  <r>
    <x v="28"/>
    <x v="20"/>
    <n v="0"/>
    <s v="Security"/>
    <s v="WORK_DUR"/>
  </r>
  <r>
    <x v="28"/>
    <x v="21"/>
    <n v="1"/>
    <s v="Security"/>
    <s v="RATING"/>
  </r>
  <r>
    <x v="28"/>
    <x v="22"/>
    <n v="92"/>
    <s v="Complexity"/>
    <s v="INT"/>
  </r>
  <r>
    <x v="28"/>
    <x v="23"/>
    <n v="0"/>
    <s v="Coverage"/>
    <s v="PERCENT"/>
  </r>
  <r>
    <x v="28"/>
    <x v="24"/>
    <n v="643"/>
    <s v="Coverage"/>
    <s v="INT"/>
  </r>
  <r>
    <x v="28"/>
    <x v="25"/>
    <n v="643"/>
    <s v="Coverage"/>
    <s v="INT"/>
  </r>
  <r>
    <x v="28"/>
    <x v="26"/>
    <n v="0"/>
    <s v="Coverage"/>
    <s v="PERCENT"/>
  </r>
  <r>
    <x v="28"/>
    <x v="28"/>
    <n v="330"/>
    <s v="Duplications"/>
    <s v="INT"/>
  </r>
  <r>
    <x v="28"/>
    <x v="29"/>
    <n v="13"/>
    <s v="Duplications"/>
    <s v="INT"/>
  </r>
  <r>
    <x v="28"/>
    <x v="30"/>
    <n v="5"/>
    <s v="Duplications"/>
    <s v="INT"/>
  </r>
  <r>
    <x v="28"/>
    <x v="31"/>
    <n v="8.4"/>
    <s v="Duplications"/>
    <s v="PERCENT"/>
  </r>
  <r>
    <x v="28"/>
    <x v="32"/>
    <n v="18"/>
    <s v="Issues"/>
    <s v="INT"/>
  </r>
  <r>
    <x v="28"/>
    <x v="33"/>
    <n v="0"/>
    <s v="Issues"/>
    <s v="INT"/>
  </r>
  <r>
    <x v="28"/>
    <x v="34"/>
    <n v="5"/>
    <s v="Issues"/>
    <s v="INT"/>
  </r>
  <r>
    <x v="28"/>
    <x v="35"/>
    <n v="0"/>
    <s v="Issues"/>
    <s v="INT"/>
  </r>
  <r>
    <x v="28"/>
    <x v="36"/>
    <n v="13"/>
    <s v="Issues"/>
    <s v="INT"/>
  </r>
  <r>
    <x v="28"/>
    <x v="37"/>
    <n v="0"/>
    <s v="Issues"/>
    <s v="INT"/>
  </r>
  <r>
    <x v="28"/>
    <x v="38"/>
    <n v="0"/>
    <s v="Issues"/>
    <s v="INT"/>
  </r>
  <r>
    <x v="28"/>
    <x v="39"/>
    <n v="0"/>
    <s v="Issues"/>
    <s v="INT"/>
  </r>
  <r>
    <x v="28"/>
    <x v="40"/>
    <n v="18"/>
    <s v="Issues"/>
    <s v="INT"/>
  </r>
  <r>
    <x v="28"/>
    <x v="41"/>
    <n v="0"/>
    <s v="Issues"/>
    <s v="INT"/>
  </r>
  <r>
    <x v="28"/>
    <x v="42"/>
    <n v="0"/>
    <s v="Issues"/>
    <s v="INT"/>
  </r>
  <r>
    <x v="28"/>
    <x v="43"/>
    <n v="18"/>
    <s v="Maintainability"/>
    <s v="INT"/>
  </r>
  <r>
    <x v="28"/>
    <x v="44"/>
    <n v="0"/>
    <s v="Reliability"/>
    <s v="INT"/>
  </r>
  <r>
    <x v="28"/>
    <x v="45"/>
    <n v="0"/>
    <s v="Security"/>
    <s v="INT"/>
  </r>
  <r>
    <x v="28"/>
    <x v="46"/>
    <n v="0"/>
    <s v="SecurityReview"/>
    <s v="INT"/>
  </r>
  <r>
    <x v="28"/>
    <x v="47"/>
    <n v="90"/>
    <s v="Maintainability"/>
    <s v="WORK_DUR"/>
  </r>
  <r>
    <x v="28"/>
    <x v="48"/>
    <s v="(null)"/>
    <s v="Releasability"/>
    <s v="LEVEL"/>
  </r>
  <r>
    <x v="28"/>
    <x v="49"/>
    <s v="(null)"/>
    <s v="General"/>
    <s v="DATA"/>
  </r>
  <r>
    <x v="28"/>
    <x v="50"/>
    <s v="(null)"/>
    <s v="General"/>
    <s v="DATA"/>
  </r>
  <r>
    <x v="28"/>
    <x v="51"/>
    <n v="1592857505000"/>
    <s v="SCM"/>
    <s v="MILLISEC"/>
  </r>
  <r>
    <x v="29"/>
    <x v="0"/>
    <n v="402"/>
    <s v="Size"/>
    <s v="INT"/>
  </r>
  <r>
    <x v="29"/>
    <x v="1"/>
    <n v="8407"/>
    <s v="Size"/>
    <s v="INT"/>
  </r>
  <r>
    <x v="29"/>
    <x v="2"/>
    <n v="1856"/>
    <s v="Size"/>
    <s v="INT"/>
  </r>
  <r>
    <x v="29"/>
    <x v="3"/>
    <n v="8.6"/>
    <s v="Size"/>
    <s v="PERCENT"/>
  </r>
  <r>
    <x v="29"/>
    <x v="4"/>
    <n v="2557"/>
    <s v="Complexity"/>
    <s v="INT"/>
  </r>
  <r>
    <x v="29"/>
    <x v="5"/>
    <n v="16.2"/>
    <s v="Complexity"/>
    <s v="FLOAT"/>
  </r>
  <r>
    <x v="29"/>
    <x v="6"/>
    <n v="159"/>
    <s v="Size"/>
    <s v="INT"/>
  </r>
  <r>
    <x v="29"/>
    <x v="7"/>
    <n v="1484"/>
    <s v="Size"/>
    <s v="INT"/>
  </r>
  <r>
    <x v="29"/>
    <x v="8"/>
    <n v="23730"/>
    <s v="Size"/>
    <s v="INT"/>
  </r>
  <r>
    <x v="29"/>
    <x v="9"/>
    <n v="19786"/>
    <s v="Size"/>
    <s v="INT"/>
  </r>
  <r>
    <x v="29"/>
    <x v="10"/>
    <s v="(null)"/>
    <s v="Size"/>
    <s v="DATA"/>
  </r>
  <r>
    <x v="29"/>
    <x v="11"/>
    <n v="5"/>
    <s v="SecurityReview"/>
    <s v="RATING"/>
  </r>
  <r>
    <x v="29"/>
    <x v="12"/>
    <n v="1"/>
    <s v="Maintainability"/>
    <s v="RATING"/>
  </r>
  <r>
    <x v="29"/>
    <x v="13"/>
    <s v="(null)"/>
    <s v="Maintainability"/>
    <s v="STRING"/>
  </r>
  <r>
    <x v="29"/>
    <x v="15"/>
    <n v="0.2"/>
    <s v="Maintainability"/>
    <s v="PERCENT"/>
  </r>
  <r>
    <x v="29"/>
    <x v="17"/>
    <n v="0"/>
    <s v="Maintainability"/>
    <s v="WORK_DUR"/>
  </r>
  <r>
    <x v="29"/>
    <x v="18"/>
    <n v="6"/>
    <s v="Reliability"/>
    <s v="WORK_DUR"/>
  </r>
  <r>
    <x v="29"/>
    <x v="19"/>
    <n v="3"/>
    <s v="Reliability"/>
    <s v="RATING"/>
  </r>
  <r>
    <x v="29"/>
    <x v="20"/>
    <n v="30"/>
    <s v="Security"/>
    <s v="WORK_DUR"/>
  </r>
  <r>
    <x v="29"/>
    <x v="21"/>
    <n v="5"/>
    <s v="Security"/>
    <s v="RATING"/>
  </r>
  <r>
    <x v="29"/>
    <x v="22"/>
    <n v="1323"/>
    <s v="Complexity"/>
    <s v="INT"/>
  </r>
  <r>
    <x v="29"/>
    <x v="23"/>
    <n v="0"/>
    <s v="Coverage"/>
    <s v="PERCENT"/>
  </r>
  <r>
    <x v="29"/>
    <x v="24"/>
    <n v="7808"/>
    <s v="Coverage"/>
    <s v="INT"/>
  </r>
  <r>
    <x v="29"/>
    <x v="25"/>
    <n v="7808"/>
    <s v="Coverage"/>
    <s v="INT"/>
  </r>
  <r>
    <x v="29"/>
    <x v="26"/>
    <n v="0"/>
    <s v="Coverage"/>
    <s v="PERCENT"/>
  </r>
  <r>
    <x v="29"/>
    <x v="27"/>
    <n v="0"/>
    <s v="SecurityReview"/>
    <s v="PERCENT"/>
  </r>
  <r>
    <x v="29"/>
    <x v="28"/>
    <n v="1584"/>
    <s v="Duplications"/>
    <s v="INT"/>
  </r>
  <r>
    <x v="29"/>
    <x v="29"/>
    <n v="94"/>
    <s v="Duplications"/>
    <s v="INT"/>
  </r>
  <r>
    <x v="29"/>
    <x v="30"/>
    <n v="21"/>
    <s v="Duplications"/>
    <s v="INT"/>
  </r>
  <r>
    <x v="29"/>
    <x v="31"/>
    <n v="6.7"/>
    <s v="Duplications"/>
    <s v="PERCENT"/>
  </r>
  <r>
    <x v="29"/>
    <x v="32"/>
    <n v="211"/>
    <s v="Issues"/>
    <s v="INT"/>
  </r>
  <r>
    <x v="29"/>
    <x v="33"/>
    <n v="1"/>
    <s v="Issues"/>
    <s v="INT"/>
  </r>
  <r>
    <x v="29"/>
    <x v="34"/>
    <n v="44"/>
    <s v="Issues"/>
    <s v="INT"/>
  </r>
  <r>
    <x v="29"/>
    <x v="35"/>
    <n v="30"/>
    <s v="Issues"/>
    <s v="INT"/>
  </r>
  <r>
    <x v="29"/>
    <x v="36"/>
    <n v="134"/>
    <s v="Issues"/>
    <s v="INT"/>
  </r>
  <r>
    <x v="29"/>
    <x v="37"/>
    <n v="2"/>
    <s v="Issues"/>
    <s v="INT"/>
  </r>
  <r>
    <x v="29"/>
    <x v="38"/>
    <n v="0"/>
    <s v="Issues"/>
    <s v="INT"/>
  </r>
  <r>
    <x v="29"/>
    <x v="39"/>
    <n v="0"/>
    <s v="Issues"/>
    <s v="INT"/>
  </r>
  <r>
    <x v="29"/>
    <x v="40"/>
    <n v="211"/>
    <s v="Issues"/>
    <s v="INT"/>
  </r>
  <r>
    <x v="29"/>
    <x v="41"/>
    <n v="0"/>
    <s v="Issues"/>
    <s v="INT"/>
  </r>
  <r>
    <x v="29"/>
    <x v="42"/>
    <n v="0"/>
    <s v="Issues"/>
    <s v="INT"/>
  </r>
  <r>
    <x v="29"/>
    <x v="43"/>
    <n v="207"/>
    <s v="Maintainability"/>
    <s v="INT"/>
  </r>
  <r>
    <x v="29"/>
    <x v="44"/>
    <n v="3"/>
    <s v="Reliability"/>
    <s v="INT"/>
  </r>
  <r>
    <x v="29"/>
    <x v="45"/>
    <n v="1"/>
    <s v="Security"/>
    <s v="INT"/>
  </r>
  <r>
    <x v="29"/>
    <x v="46"/>
    <n v="3"/>
    <s v="SecurityReview"/>
    <s v="INT"/>
  </r>
  <r>
    <x v="29"/>
    <x v="47"/>
    <n v="1157"/>
    <s v="Maintainability"/>
    <s v="WORK_DUR"/>
  </r>
  <r>
    <x v="29"/>
    <x v="48"/>
    <s v="(null)"/>
    <s v="Releasability"/>
    <s v="LEVEL"/>
  </r>
  <r>
    <x v="29"/>
    <x v="49"/>
    <s v="(null)"/>
    <s v="General"/>
    <s v="DATA"/>
  </r>
  <r>
    <x v="29"/>
    <x v="50"/>
    <s v="(null)"/>
    <s v="General"/>
    <s v="DATA"/>
  </r>
  <r>
    <x v="29"/>
    <x v="51"/>
    <n v="1599681290000"/>
    <s v="SCM"/>
    <s v="MILLISEC"/>
  </r>
  <r>
    <x v="30"/>
    <x v="0"/>
    <n v="75"/>
    <s v="Size"/>
    <s v="INT"/>
  </r>
  <r>
    <x v="30"/>
    <x v="1"/>
    <n v="226"/>
    <s v="Size"/>
    <s v="INT"/>
  </r>
  <r>
    <x v="30"/>
    <x v="2"/>
    <n v="23"/>
    <s v="Size"/>
    <s v="INT"/>
  </r>
  <r>
    <x v="30"/>
    <x v="3"/>
    <n v="3.6"/>
    <s v="Size"/>
    <s v="PERCENT"/>
  </r>
  <r>
    <x v="30"/>
    <x v="4"/>
    <n v="88"/>
    <s v="Complexity"/>
    <s v="INT"/>
  </r>
  <r>
    <x v="30"/>
    <x v="5"/>
    <n v="5.2"/>
    <s v="Complexity"/>
    <s v="FLOAT"/>
  </r>
  <r>
    <x v="30"/>
    <x v="6"/>
    <n v="17"/>
    <s v="Size"/>
    <s v="INT"/>
  </r>
  <r>
    <x v="30"/>
    <x v="7"/>
    <n v="77"/>
    <s v="Size"/>
    <s v="INT"/>
  </r>
  <r>
    <x v="30"/>
    <x v="8"/>
    <n v="864"/>
    <s v="Size"/>
    <s v="INT"/>
  </r>
  <r>
    <x v="30"/>
    <x v="9"/>
    <n v="621"/>
    <s v="Size"/>
    <s v="INT"/>
  </r>
  <r>
    <x v="30"/>
    <x v="10"/>
    <s v="(null)"/>
    <s v="Size"/>
    <s v="DATA"/>
  </r>
  <r>
    <x v="30"/>
    <x v="11"/>
    <n v="1"/>
    <s v="SecurityReview"/>
    <s v="RATING"/>
  </r>
  <r>
    <x v="30"/>
    <x v="12"/>
    <n v="1"/>
    <s v="Maintainability"/>
    <s v="RATING"/>
  </r>
  <r>
    <x v="30"/>
    <x v="13"/>
    <s v="(null)"/>
    <s v="Maintainability"/>
    <s v="STRING"/>
  </r>
  <r>
    <x v="30"/>
    <x v="15"/>
    <n v="0.5"/>
    <s v="Maintainability"/>
    <s v="PERCENT"/>
  </r>
  <r>
    <x v="30"/>
    <x v="17"/>
    <n v="0"/>
    <s v="Maintainability"/>
    <s v="WORK_DUR"/>
  </r>
  <r>
    <x v="30"/>
    <x v="18"/>
    <n v="0"/>
    <s v="Reliability"/>
    <s v="WORK_DUR"/>
  </r>
  <r>
    <x v="30"/>
    <x v="19"/>
    <n v="1"/>
    <s v="Reliability"/>
    <s v="RATING"/>
  </r>
  <r>
    <x v="30"/>
    <x v="20"/>
    <n v="30"/>
    <s v="Security"/>
    <s v="WORK_DUR"/>
  </r>
  <r>
    <x v="30"/>
    <x v="21"/>
    <n v="5"/>
    <s v="Security"/>
    <s v="RATING"/>
  </r>
  <r>
    <x v="30"/>
    <x v="22"/>
    <n v="6"/>
    <s v="Complexity"/>
    <s v="INT"/>
  </r>
  <r>
    <x v="30"/>
    <x v="23"/>
    <n v="0"/>
    <s v="Coverage"/>
    <s v="PERCENT"/>
  </r>
  <r>
    <x v="30"/>
    <x v="24"/>
    <n v="220"/>
    <s v="Coverage"/>
    <s v="INT"/>
  </r>
  <r>
    <x v="30"/>
    <x v="25"/>
    <n v="220"/>
    <s v="Coverage"/>
    <s v="INT"/>
  </r>
  <r>
    <x v="30"/>
    <x v="26"/>
    <n v="0"/>
    <s v="Coverage"/>
    <s v="PERCENT"/>
  </r>
  <r>
    <x v="30"/>
    <x v="28"/>
    <n v="0"/>
    <s v="Duplications"/>
    <s v="INT"/>
  </r>
  <r>
    <x v="30"/>
    <x v="29"/>
    <n v="0"/>
    <s v="Duplications"/>
    <s v="INT"/>
  </r>
  <r>
    <x v="30"/>
    <x v="30"/>
    <n v="0"/>
    <s v="Duplications"/>
    <s v="INT"/>
  </r>
  <r>
    <x v="30"/>
    <x v="31"/>
    <n v="0"/>
    <s v="Duplications"/>
    <s v="PERCENT"/>
  </r>
  <r>
    <x v="30"/>
    <x v="32"/>
    <n v="18"/>
    <s v="Issues"/>
    <s v="INT"/>
  </r>
  <r>
    <x v="30"/>
    <x v="33"/>
    <n v="1"/>
    <s v="Issues"/>
    <s v="INT"/>
  </r>
  <r>
    <x v="30"/>
    <x v="34"/>
    <n v="0"/>
    <s v="Issues"/>
    <s v="INT"/>
  </r>
  <r>
    <x v="30"/>
    <x v="35"/>
    <n v="0"/>
    <s v="Issues"/>
    <s v="INT"/>
  </r>
  <r>
    <x v="30"/>
    <x v="36"/>
    <n v="17"/>
    <s v="Issues"/>
    <s v="INT"/>
  </r>
  <r>
    <x v="30"/>
    <x v="37"/>
    <n v="0"/>
    <s v="Issues"/>
    <s v="INT"/>
  </r>
  <r>
    <x v="30"/>
    <x v="38"/>
    <n v="0"/>
    <s v="Issues"/>
    <s v="INT"/>
  </r>
  <r>
    <x v="30"/>
    <x v="39"/>
    <n v="0"/>
    <s v="Issues"/>
    <s v="INT"/>
  </r>
  <r>
    <x v="30"/>
    <x v="40"/>
    <n v="18"/>
    <s v="Issues"/>
    <s v="INT"/>
  </r>
  <r>
    <x v="30"/>
    <x v="41"/>
    <n v="0"/>
    <s v="Issues"/>
    <s v="INT"/>
  </r>
  <r>
    <x v="30"/>
    <x v="42"/>
    <n v="0"/>
    <s v="Issues"/>
    <s v="INT"/>
  </r>
  <r>
    <x v="30"/>
    <x v="43"/>
    <n v="17"/>
    <s v="Maintainability"/>
    <s v="INT"/>
  </r>
  <r>
    <x v="30"/>
    <x v="44"/>
    <n v="0"/>
    <s v="Reliability"/>
    <s v="INT"/>
  </r>
  <r>
    <x v="30"/>
    <x v="45"/>
    <n v="1"/>
    <s v="Security"/>
    <s v="INT"/>
  </r>
  <r>
    <x v="30"/>
    <x v="46"/>
    <n v="0"/>
    <s v="SecurityReview"/>
    <s v="INT"/>
  </r>
  <r>
    <x v="30"/>
    <x v="47"/>
    <n v="85"/>
    <s v="Maintainability"/>
    <s v="WORK_DUR"/>
  </r>
  <r>
    <x v="30"/>
    <x v="48"/>
    <s v="(null)"/>
    <s v="Releasability"/>
    <s v="LEVEL"/>
  </r>
  <r>
    <x v="30"/>
    <x v="49"/>
    <s v="(null)"/>
    <s v="General"/>
    <s v="DATA"/>
  </r>
  <r>
    <x v="30"/>
    <x v="50"/>
    <s v="(null)"/>
    <s v="General"/>
    <s v="DATA"/>
  </r>
  <r>
    <x v="30"/>
    <x v="51"/>
    <n v="1570272349000"/>
    <s v="SCM"/>
    <s v="MILLISEC"/>
  </r>
  <r>
    <x v="31"/>
    <x v="0"/>
    <n v="307"/>
    <s v="Size"/>
    <s v="INT"/>
  </r>
  <r>
    <x v="31"/>
    <x v="1"/>
    <n v="11729"/>
    <s v="Size"/>
    <s v="INT"/>
  </r>
  <r>
    <x v="31"/>
    <x v="2"/>
    <n v="11975"/>
    <s v="Size"/>
    <s v="INT"/>
  </r>
  <r>
    <x v="31"/>
    <x v="3"/>
    <n v="25.1"/>
    <s v="Size"/>
    <s v="PERCENT"/>
  </r>
  <r>
    <x v="31"/>
    <x v="4"/>
    <n v="3806"/>
    <s v="Complexity"/>
    <s v="INT"/>
  </r>
  <r>
    <x v="31"/>
    <x v="5"/>
    <n v="18.3"/>
    <s v="Complexity"/>
    <s v="FLOAT"/>
  </r>
  <r>
    <x v="31"/>
    <x v="6"/>
    <n v="705"/>
    <s v="Size"/>
    <s v="INT"/>
  </r>
  <r>
    <x v="31"/>
    <x v="7"/>
    <n v="1507"/>
    <s v="Size"/>
    <s v="INT"/>
  </r>
  <r>
    <x v="31"/>
    <x v="8"/>
    <n v="55062"/>
    <s v="Size"/>
    <s v="INT"/>
  </r>
  <r>
    <x v="31"/>
    <x v="9"/>
    <n v="35792"/>
    <s v="Size"/>
    <s v="INT"/>
  </r>
  <r>
    <x v="31"/>
    <x v="10"/>
    <s v="(null)"/>
    <s v="Size"/>
    <s v="DATA"/>
  </r>
  <r>
    <x v="31"/>
    <x v="11"/>
    <n v="5"/>
    <s v="SecurityReview"/>
    <s v="RATING"/>
  </r>
  <r>
    <x v="31"/>
    <x v="12"/>
    <n v="1"/>
    <s v="Maintainability"/>
    <s v="RATING"/>
  </r>
  <r>
    <x v="31"/>
    <x v="13"/>
    <s v="(null)"/>
    <s v="Maintainability"/>
    <s v="STRING"/>
  </r>
  <r>
    <x v="31"/>
    <x v="15"/>
    <n v="0.3"/>
    <s v="Maintainability"/>
    <s v="PERCENT"/>
  </r>
  <r>
    <x v="31"/>
    <x v="17"/>
    <n v="0"/>
    <s v="Maintainability"/>
    <s v="WORK_DUR"/>
  </r>
  <r>
    <x v="31"/>
    <x v="18"/>
    <n v="172"/>
    <s v="Reliability"/>
    <s v="WORK_DUR"/>
  </r>
  <r>
    <x v="31"/>
    <x v="19"/>
    <n v="5"/>
    <s v="Reliability"/>
    <s v="RATING"/>
  </r>
  <r>
    <x v="31"/>
    <x v="20"/>
    <n v="3"/>
    <s v="Security"/>
    <s v="WORK_DUR"/>
  </r>
  <r>
    <x v="31"/>
    <x v="21"/>
    <n v="5"/>
    <s v="Security"/>
    <s v="RATING"/>
  </r>
  <r>
    <x v="31"/>
    <x v="22"/>
    <n v="4271"/>
    <s v="Complexity"/>
    <s v="INT"/>
  </r>
  <r>
    <x v="31"/>
    <x v="23"/>
    <n v="0"/>
    <s v="Coverage"/>
    <s v="PERCENT"/>
  </r>
  <r>
    <x v="31"/>
    <x v="24"/>
    <n v="11721"/>
    <s v="Coverage"/>
    <s v="INT"/>
  </r>
  <r>
    <x v="31"/>
    <x v="25"/>
    <n v="11721"/>
    <s v="Coverage"/>
    <s v="INT"/>
  </r>
  <r>
    <x v="31"/>
    <x v="26"/>
    <n v="0"/>
    <s v="Coverage"/>
    <s v="PERCENT"/>
  </r>
  <r>
    <x v="31"/>
    <x v="27"/>
    <n v="0"/>
    <s v="SecurityReview"/>
    <s v="PERCENT"/>
  </r>
  <r>
    <x v="31"/>
    <x v="28"/>
    <n v="450"/>
    <s v="Duplications"/>
    <s v="INT"/>
  </r>
  <r>
    <x v="31"/>
    <x v="29"/>
    <n v="19"/>
    <s v="Duplications"/>
    <s v="INT"/>
  </r>
  <r>
    <x v="31"/>
    <x v="30"/>
    <n v="13"/>
    <s v="Duplications"/>
    <s v="INT"/>
  </r>
  <r>
    <x v="31"/>
    <x v="31"/>
    <n v="0.8"/>
    <s v="Duplications"/>
    <s v="PERCENT"/>
  </r>
  <r>
    <x v="31"/>
    <x v="32"/>
    <n v="382"/>
    <s v="Issues"/>
    <s v="INT"/>
  </r>
  <r>
    <x v="31"/>
    <x v="33"/>
    <n v="4"/>
    <s v="Issues"/>
    <s v="INT"/>
  </r>
  <r>
    <x v="31"/>
    <x v="34"/>
    <n v="123"/>
    <s v="Issues"/>
    <s v="INT"/>
  </r>
  <r>
    <x v="31"/>
    <x v="35"/>
    <n v="143"/>
    <s v="Issues"/>
    <s v="INT"/>
  </r>
  <r>
    <x v="31"/>
    <x v="36"/>
    <n v="106"/>
    <s v="Issues"/>
    <s v="INT"/>
  </r>
  <r>
    <x v="31"/>
    <x v="37"/>
    <n v="6"/>
    <s v="Issues"/>
    <s v="INT"/>
  </r>
  <r>
    <x v="31"/>
    <x v="38"/>
    <n v="0"/>
    <s v="Issues"/>
    <s v="INT"/>
  </r>
  <r>
    <x v="31"/>
    <x v="39"/>
    <n v="0"/>
    <s v="Issues"/>
    <s v="INT"/>
  </r>
  <r>
    <x v="31"/>
    <x v="40"/>
    <n v="382"/>
    <s v="Issues"/>
    <s v="INT"/>
  </r>
  <r>
    <x v="31"/>
    <x v="41"/>
    <n v="0"/>
    <s v="Issues"/>
    <s v="INT"/>
  </r>
  <r>
    <x v="31"/>
    <x v="42"/>
    <n v="0"/>
    <s v="Issues"/>
    <s v="INT"/>
  </r>
  <r>
    <x v="31"/>
    <x v="43"/>
    <n v="359"/>
    <s v="Maintainability"/>
    <s v="INT"/>
  </r>
  <r>
    <x v="31"/>
    <x v="44"/>
    <n v="21"/>
    <s v="Reliability"/>
    <s v="INT"/>
  </r>
  <r>
    <x v="31"/>
    <x v="45"/>
    <n v="2"/>
    <s v="Security"/>
    <s v="INT"/>
  </r>
  <r>
    <x v="31"/>
    <x v="46"/>
    <n v="33"/>
    <s v="SecurityReview"/>
    <s v="INT"/>
  </r>
  <r>
    <x v="31"/>
    <x v="47"/>
    <n v="3365"/>
    <s v="Maintainability"/>
    <s v="WORK_DUR"/>
  </r>
  <r>
    <x v="31"/>
    <x v="48"/>
    <s v="(null)"/>
    <s v="Releasability"/>
    <s v="LEVEL"/>
  </r>
  <r>
    <x v="31"/>
    <x v="49"/>
    <s v="(null)"/>
    <s v="General"/>
    <s v="DATA"/>
  </r>
  <r>
    <x v="31"/>
    <x v="50"/>
    <s v="(null)"/>
    <s v="General"/>
    <s v="DATA"/>
  </r>
  <r>
    <x v="31"/>
    <x v="51"/>
    <n v="1599757050000"/>
    <s v="SCM"/>
    <s v="MILLISEC"/>
  </r>
  <r>
    <x v="32"/>
    <x v="0"/>
    <n v="1162"/>
    <s v="Size"/>
    <s v="INT"/>
  </r>
  <r>
    <x v="32"/>
    <x v="1"/>
    <n v="24913"/>
    <s v="Size"/>
    <s v="INT"/>
  </r>
  <r>
    <x v="32"/>
    <x v="2"/>
    <n v="71149"/>
    <s v="Size"/>
    <s v="INT"/>
  </r>
  <r>
    <x v="32"/>
    <x v="3"/>
    <n v="32.4"/>
    <s v="Size"/>
    <s v="PERCENT"/>
  </r>
  <r>
    <x v="32"/>
    <x v="4"/>
    <n v="7787"/>
    <s v="Complexity"/>
    <s v="INT"/>
  </r>
  <r>
    <x v="32"/>
    <x v="5"/>
    <n v="8.9"/>
    <s v="Complexity"/>
    <s v="FLOAT"/>
  </r>
  <r>
    <x v="32"/>
    <x v="6"/>
    <n v="1458"/>
    <s v="Size"/>
    <s v="INT"/>
  </r>
  <r>
    <x v="32"/>
    <x v="7"/>
    <n v="5215"/>
    <s v="Size"/>
    <s v="INT"/>
  </r>
  <r>
    <x v="32"/>
    <x v="8"/>
    <n v="246731"/>
    <s v="Size"/>
    <s v="INT"/>
  </r>
  <r>
    <x v="32"/>
    <x v="9"/>
    <n v="148136"/>
    <s v="Size"/>
    <s v="INT"/>
  </r>
  <r>
    <x v="32"/>
    <x v="10"/>
    <s v="(null)"/>
    <s v="Size"/>
    <s v="DATA"/>
  </r>
  <r>
    <x v="32"/>
    <x v="11"/>
    <n v="5"/>
    <s v="SecurityReview"/>
    <s v="RATING"/>
  </r>
  <r>
    <x v="32"/>
    <x v="12"/>
    <n v="1"/>
    <s v="Maintainability"/>
    <s v="RATING"/>
  </r>
  <r>
    <x v="32"/>
    <x v="13"/>
    <s v="(null)"/>
    <s v="Maintainability"/>
    <s v="STRING"/>
  </r>
  <r>
    <x v="32"/>
    <x v="15"/>
    <n v="0.1"/>
    <s v="Maintainability"/>
    <s v="PERCENT"/>
  </r>
  <r>
    <x v="32"/>
    <x v="17"/>
    <n v="0"/>
    <s v="Maintainability"/>
    <s v="WORK_DUR"/>
  </r>
  <r>
    <x v="32"/>
    <x v="18"/>
    <n v="94"/>
    <s v="Reliability"/>
    <s v="WORK_DUR"/>
  </r>
  <r>
    <x v="32"/>
    <x v="19"/>
    <n v="5"/>
    <s v="Reliability"/>
    <s v="RATING"/>
  </r>
  <r>
    <x v="32"/>
    <x v="20"/>
    <n v="30"/>
    <s v="Security"/>
    <s v="WORK_DUR"/>
  </r>
  <r>
    <x v="32"/>
    <x v="21"/>
    <n v="5"/>
    <s v="Security"/>
    <s v="RATING"/>
  </r>
  <r>
    <x v="32"/>
    <x v="22"/>
    <n v="2797"/>
    <s v="Complexity"/>
    <s v="INT"/>
  </r>
  <r>
    <x v="32"/>
    <x v="23"/>
    <n v="0"/>
    <s v="Coverage"/>
    <s v="PERCENT"/>
  </r>
  <r>
    <x v="32"/>
    <x v="24"/>
    <n v="23390"/>
    <s v="Coverage"/>
    <s v="INT"/>
  </r>
  <r>
    <x v="32"/>
    <x v="25"/>
    <n v="23390"/>
    <s v="Coverage"/>
    <s v="INT"/>
  </r>
  <r>
    <x v="32"/>
    <x v="26"/>
    <n v="0"/>
    <s v="Coverage"/>
    <s v="PERCENT"/>
  </r>
  <r>
    <x v="32"/>
    <x v="27"/>
    <n v="0"/>
    <s v="SecurityReview"/>
    <s v="PERCENT"/>
  </r>
  <r>
    <x v="32"/>
    <x v="28"/>
    <n v="1214"/>
    <s v="Duplications"/>
    <s v="INT"/>
  </r>
  <r>
    <x v="32"/>
    <x v="29"/>
    <n v="48"/>
    <s v="Duplications"/>
    <s v="INT"/>
  </r>
  <r>
    <x v="32"/>
    <x v="30"/>
    <n v="22"/>
    <s v="Duplications"/>
    <s v="INT"/>
  </r>
  <r>
    <x v="32"/>
    <x v="31"/>
    <n v="0.5"/>
    <s v="Duplications"/>
    <s v="PERCENT"/>
  </r>
  <r>
    <x v="32"/>
    <x v="32"/>
    <n v="1007"/>
    <s v="Issues"/>
    <s v="INT"/>
  </r>
  <r>
    <x v="32"/>
    <x v="33"/>
    <n v="4"/>
    <s v="Issues"/>
    <s v="INT"/>
  </r>
  <r>
    <x v="32"/>
    <x v="34"/>
    <n v="106"/>
    <s v="Issues"/>
    <s v="INT"/>
  </r>
  <r>
    <x v="32"/>
    <x v="35"/>
    <n v="67"/>
    <s v="Issues"/>
    <s v="INT"/>
  </r>
  <r>
    <x v="32"/>
    <x v="36"/>
    <n v="818"/>
    <s v="Issues"/>
    <s v="INT"/>
  </r>
  <r>
    <x v="32"/>
    <x v="37"/>
    <n v="12"/>
    <s v="Issues"/>
    <s v="INT"/>
  </r>
  <r>
    <x v="32"/>
    <x v="38"/>
    <n v="0"/>
    <s v="Issues"/>
    <s v="INT"/>
  </r>
  <r>
    <x v="32"/>
    <x v="39"/>
    <n v="0"/>
    <s v="Issues"/>
    <s v="INT"/>
  </r>
  <r>
    <x v="32"/>
    <x v="40"/>
    <n v="1007"/>
    <s v="Issues"/>
    <s v="INT"/>
  </r>
  <r>
    <x v="32"/>
    <x v="41"/>
    <n v="0"/>
    <s v="Issues"/>
    <s v="INT"/>
  </r>
  <r>
    <x v="32"/>
    <x v="42"/>
    <n v="0"/>
    <s v="Issues"/>
    <s v="INT"/>
  </r>
  <r>
    <x v="32"/>
    <x v="43"/>
    <n v="970"/>
    <s v="Maintainability"/>
    <s v="INT"/>
  </r>
  <r>
    <x v="32"/>
    <x v="44"/>
    <n v="36"/>
    <s v="Reliability"/>
    <s v="INT"/>
  </r>
  <r>
    <x v="32"/>
    <x v="45"/>
    <n v="1"/>
    <s v="Security"/>
    <s v="INT"/>
  </r>
  <r>
    <x v="32"/>
    <x v="46"/>
    <n v="26"/>
    <s v="SecurityReview"/>
    <s v="INT"/>
  </r>
  <r>
    <x v="32"/>
    <x v="47"/>
    <n v="5149"/>
    <s v="Maintainability"/>
    <s v="WORK_DUR"/>
  </r>
  <r>
    <x v="32"/>
    <x v="48"/>
    <s v="(null)"/>
    <s v="Releasability"/>
    <s v="LEVEL"/>
  </r>
  <r>
    <x v="32"/>
    <x v="49"/>
    <s v="(null)"/>
    <s v="General"/>
    <s v="DATA"/>
  </r>
  <r>
    <x v="32"/>
    <x v="50"/>
    <s v="(null)"/>
    <s v="General"/>
    <s v="DATA"/>
  </r>
  <r>
    <x v="32"/>
    <x v="51"/>
    <n v="1600460601767"/>
    <s v="SCM"/>
    <s v="MILLISEC"/>
  </r>
  <r>
    <x v="33"/>
    <x v="0"/>
    <n v="72"/>
    <s v="Size"/>
    <s v="INT"/>
  </r>
  <r>
    <x v="33"/>
    <x v="1"/>
    <n v="982"/>
    <s v="Size"/>
    <s v="INT"/>
  </r>
  <r>
    <x v="33"/>
    <x v="2"/>
    <n v="118"/>
    <s v="Size"/>
    <s v="INT"/>
  </r>
  <r>
    <x v="33"/>
    <x v="3"/>
    <n v="2.9"/>
    <s v="Size"/>
    <s v="PERCENT"/>
  </r>
  <r>
    <x v="33"/>
    <x v="4"/>
    <n v="407"/>
    <s v="Complexity"/>
    <s v="INT"/>
  </r>
  <r>
    <x v="33"/>
    <x v="5"/>
    <n v="5.9"/>
    <s v="Complexity"/>
    <s v="FLOAT"/>
  </r>
  <r>
    <x v="33"/>
    <x v="6"/>
    <n v="103"/>
    <s v="Size"/>
    <s v="INT"/>
  </r>
  <r>
    <x v="33"/>
    <x v="7"/>
    <n v="223"/>
    <s v="Size"/>
    <s v="INT"/>
  </r>
  <r>
    <x v="33"/>
    <x v="8"/>
    <n v="4767"/>
    <s v="Size"/>
    <s v="INT"/>
  </r>
  <r>
    <x v="33"/>
    <x v="9"/>
    <n v="3887"/>
    <s v="Size"/>
    <s v="INT"/>
  </r>
  <r>
    <x v="33"/>
    <x v="10"/>
    <s v="(null)"/>
    <s v="Size"/>
    <s v="DATA"/>
  </r>
  <r>
    <x v="33"/>
    <x v="11"/>
    <n v="1"/>
    <s v="SecurityReview"/>
    <s v="RATING"/>
  </r>
  <r>
    <x v="33"/>
    <x v="12"/>
    <n v="1"/>
    <s v="Maintainability"/>
    <s v="RATING"/>
  </r>
  <r>
    <x v="33"/>
    <x v="13"/>
    <s v="(null)"/>
    <s v="Maintainability"/>
    <s v="STRING"/>
  </r>
  <r>
    <x v="33"/>
    <x v="15"/>
    <n v="0.2"/>
    <s v="Maintainability"/>
    <s v="PERCENT"/>
  </r>
  <r>
    <x v="33"/>
    <x v="17"/>
    <n v="0"/>
    <s v="Maintainability"/>
    <s v="WORK_DUR"/>
  </r>
  <r>
    <x v="33"/>
    <x v="18"/>
    <n v="40"/>
    <s v="Reliability"/>
    <s v="WORK_DUR"/>
  </r>
  <r>
    <x v="33"/>
    <x v="19"/>
    <n v="2"/>
    <s v="Reliability"/>
    <s v="RATING"/>
  </r>
  <r>
    <x v="33"/>
    <x v="20"/>
    <n v="0"/>
    <s v="Security"/>
    <s v="WORK_DUR"/>
  </r>
  <r>
    <x v="33"/>
    <x v="21"/>
    <n v="1"/>
    <s v="Security"/>
    <s v="RATING"/>
  </r>
  <r>
    <x v="33"/>
    <x v="22"/>
    <n v="182"/>
    <s v="Complexity"/>
    <s v="INT"/>
  </r>
  <r>
    <x v="33"/>
    <x v="23"/>
    <n v="0"/>
    <s v="Coverage"/>
    <s v="PERCENT"/>
  </r>
  <r>
    <x v="33"/>
    <x v="24"/>
    <n v="1056"/>
    <s v="Coverage"/>
    <s v="INT"/>
  </r>
  <r>
    <x v="33"/>
    <x v="25"/>
    <n v="1056"/>
    <s v="Coverage"/>
    <s v="INT"/>
  </r>
  <r>
    <x v="33"/>
    <x v="26"/>
    <n v="0"/>
    <s v="Coverage"/>
    <s v="PERCENT"/>
  </r>
  <r>
    <x v="33"/>
    <x v="28"/>
    <n v="80"/>
    <s v="Duplications"/>
    <s v="INT"/>
  </r>
  <r>
    <x v="33"/>
    <x v="29"/>
    <n v="2"/>
    <s v="Duplications"/>
    <s v="INT"/>
  </r>
  <r>
    <x v="33"/>
    <x v="30"/>
    <n v="1"/>
    <s v="Duplications"/>
    <s v="INT"/>
  </r>
  <r>
    <x v="33"/>
    <x v="31"/>
    <n v="1.7"/>
    <s v="Duplications"/>
    <s v="PERCENT"/>
  </r>
  <r>
    <x v="33"/>
    <x v="32"/>
    <n v="32"/>
    <s v="Issues"/>
    <s v="INT"/>
  </r>
  <r>
    <x v="33"/>
    <x v="33"/>
    <n v="0"/>
    <s v="Issues"/>
    <s v="INT"/>
  </r>
  <r>
    <x v="33"/>
    <x v="34"/>
    <n v="5"/>
    <s v="Issues"/>
    <s v="INT"/>
  </r>
  <r>
    <x v="33"/>
    <x v="35"/>
    <n v="8"/>
    <s v="Issues"/>
    <s v="INT"/>
  </r>
  <r>
    <x v="33"/>
    <x v="36"/>
    <n v="19"/>
    <s v="Issues"/>
    <s v="INT"/>
  </r>
  <r>
    <x v="33"/>
    <x v="37"/>
    <n v="0"/>
    <s v="Issues"/>
    <s v="INT"/>
  </r>
  <r>
    <x v="33"/>
    <x v="38"/>
    <n v="0"/>
    <s v="Issues"/>
    <s v="INT"/>
  </r>
  <r>
    <x v="33"/>
    <x v="39"/>
    <n v="0"/>
    <s v="Issues"/>
    <s v="INT"/>
  </r>
  <r>
    <x v="33"/>
    <x v="40"/>
    <n v="32"/>
    <s v="Issues"/>
    <s v="INT"/>
  </r>
  <r>
    <x v="33"/>
    <x v="41"/>
    <n v="0"/>
    <s v="Issues"/>
    <s v="INT"/>
  </r>
  <r>
    <x v="33"/>
    <x v="42"/>
    <n v="0"/>
    <s v="Issues"/>
    <s v="INT"/>
  </r>
  <r>
    <x v="33"/>
    <x v="43"/>
    <n v="28"/>
    <s v="Maintainability"/>
    <s v="INT"/>
  </r>
  <r>
    <x v="33"/>
    <x v="44"/>
    <n v="4"/>
    <s v="Reliability"/>
    <s v="INT"/>
  </r>
  <r>
    <x v="33"/>
    <x v="45"/>
    <n v="0"/>
    <s v="Security"/>
    <s v="INT"/>
  </r>
  <r>
    <x v="33"/>
    <x v="46"/>
    <n v="0"/>
    <s v="SecurityReview"/>
    <s v="INT"/>
  </r>
  <r>
    <x v="33"/>
    <x v="47"/>
    <n v="182"/>
    <s v="Maintainability"/>
    <s v="WORK_DUR"/>
  </r>
  <r>
    <x v="33"/>
    <x v="48"/>
    <s v="(null)"/>
    <s v="Releasability"/>
    <s v="LEVEL"/>
  </r>
  <r>
    <x v="33"/>
    <x v="49"/>
    <s v="(null)"/>
    <s v="General"/>
    <s v="DATA"/>
  </r>
  <r>
    <x v="33"/>
    <x v="50"/>
    <s v="(null)"/>
    <s v="General"/>
    <s v="DATA"/>
  </r>
  <r>
    <x v="33"/>
    <x v="51"/>
    <n v="1584533193000"/>
    <s v="SCM"/>
    <s v="MILLISEC"/>
  </r>
  <r>
    <x v="34"/>
    <x v="0"/>
    <n v="69"/>
    <s v="Size"/>
    <s v="INT"/>
  </r>
  <r>
    <x v="34"/>
    <x v="1"/>
    <n v="470"/>
    <s v="Size"/>
    <s v="INT"/>
  </r>
  <r>
    <x v="34"/>
    <x v="2"/>
    <n v="152"/>
    <s v="Size"/>
    <s v="INT"/>
  </r>
  <r>
    <x v="34"/>
    <x v="3"/>
    <n v="5.9"/>
    <s v="Size"/>
    <s v="PERCENT"/>
  </r>
  <r>
    <x v="34"/>
    <x v="4"/>
    <n v="138"/>
    <s v="Complexity"/>
    <s v="INT"/>
  </r>
  <r>
    <x v="34"/>
    <x v="5"/>
    <n v="1.7"/>
    <s v="Complexity"/>
    <s v="FLOAT"/>
  </r>
  <r>
    <x v="34"/>
    <x v="6"/>
    <n v="123"/>
    <s v="Size"/>
    <s v="INT"/>
  </r>
  <r>
    <x v="34"/>
    <x v="7"/>
    <n v="102"/>
    <s v="Size"/>
    <s v="INT"/>
  </r>
  <r>
    <x v="34"/>
    <x v="8"/>
    <n v="3221"/>
    <s v="Size"/>
    <s v="INT"/>
  </r>
  <r>
    <x v="34"/>
    <x v="9"/>
    <n v="2409"/>
    <s v="Size"/>
    <s v="INT"/>
  </r>
  <r>
    <x v="34"/>
    <x v="10"/>
    <s v="(null)"/>
    <s v="Size"/>
    <s v="DATA"/>
  </r>
  <r>
    <x v="34"/>
    <x v="11"/>
    <n v="1"/>
    <s v="SecurityReview"/>
    <s v="RATING"/>
  </r>
  <r>
    <x v="34"/>
    <x v="12"/>
    <n v="1"/>
    <s v="Maintainability"/>
    <s v="RATING"/>
  </r>
  <r>
    <x v="34"/>
    <x v="13"/>
    <s v="(null)"/>
    <s v="Maintainability"/>
    <s v="STRING"/>
  </r>
  <r>
    <x v="34"/>
    <x v="15"/>
    <n v="0.2"/>
    <s v="Maintainability"/>
    <s v="PERCENT"/>
  </r>
  <r>
    <x v="34"/>
    <x v="17"/>
    <n v="0"/>
    <s v="Maintainability"/>
    <s v="WORK_DUR"/>
  </r>
  <r>
    <x v="34"/>
    <x v="18"/>
    <n v="0"/>
    <s v="Reliability"/>
    <s v="WORK_DUR"/>
  </r>
  <r>
    <x v="34"/>
    <x v="19"/>
    <n v="1"/>
    <s v="Reliability"/>
    <s v="RATING"/>
  </r>
  <r>
    <x v="34"/>
    <x v="20"/>
    <n v="0"/>
    <s v="Security"/>
    <s v="WORK_DUR"/>
  </r>
  <r>
    <x v="34"/>
    <x v="21"/>
    <n v="1"/>
    <s v="Security"/>
    <s v="RATING"/>
  </r>
  <r>
    <x v="34"/>
    <x v="22"/>
    <n v="54"/>
    <s v="Complexity"/>
    <s v="INT"/>
  </r>
  <r>
    <x v="34"/>
    <x v="23"/>
    <n v="0"/>
    <s v="Coverage"/>
    <s v="PERCENT"/>
  </r>
  <r>
    <x v="34"/>
    <x v="24"/>
    <n v="473"/>
    <s v="Coverage"/>
    <s v="INT"/>
  </r>
  <r>
    <x v="34"/>
    <x v="25"/>
    <n v="473"/>
    <s v="Coverage"/>
    <s v="INT"/>
  </r>
  <r>
    <x v="34"/>
    <x v="26"/>
    <n v="0"/>
    <s v="Coverage"/>
    <s v="PERCENT"/>
  </r>
  <r>
    <x v="34"/>
    <x v="28"/>
    <n v="0"/>
    <s v="Duplications"/>
    <s v="INT"/>
  </r>
  <r>
    <x v="34"/>
    <x v="29"/>
    <n v="0"/>
    <s v="Duplications"/>
    <s v="INT"/>
  </r>
  <r>
    <x v="34"/>
    <x v="30"/>
    <n v="0"/>
    <s v="Duplications"/>
    <s v="INT"/>
  </r>
  <r>
    <x v="34"/>
    <x v="31"/>
    <n v="0"/>
    <s v="Duplications"/>
    <s v="PERCENT"/>
  </r>
  <r>
    <x v="34"/>
    <x v="32"/>
    <n v="27"/>
    <s v="Issues"/>
    <s v="INT"/>
  </r>
  <r>
    <x v="34"/>
    <x v="33"/>
    <n v="0"/>
    <s v="Issues"/>
    <s v="INT"/>
  </r>
  <r>
    <x v="34"/>
    <x v="34"/>
    <n v="2"/>
    <s v="Issues"/>
    <s v="INT"/>
  </r>
  <r>
    <x v="34"/>
    <x v="35"/>
    <n v="0"/>
    <s v="Issues"/>
    <s v="INT"/>
  </r>
  <r>
    <x v="34"/>
    <x v="36"/>
    <n v="25"/>
    <s v="Issues"/>
    <s v="INT"/>
  </r>
  <r>
    <x v="34"/>
    <x v="37"/>
    <n v="0"/>
    <s v="Issues"/>
    <s v="INT"/>
  </r>
  <r>
    <x v="34"/>
    <x v="38"/>
    <n v="0"/>
    <s v="Issues"/>
    <s v="INT"/>
  </r>
  <r>
    <x v="34"/>
    <x v="39"/>
    <n v="0"/>
    <s v="Issues"/>
    <s v="INT"/>
  </r>
  <r>
    <x v="34"/>
    <x v="40"/>
    <n v="27"/>
    <s v="Issues"/>
    <s v="INT"/>
  </r>
  <r>
    <x v="34"/>
    <x v="41"/>
    <n v="0"/>
    <s v="Issues"/>
    <s v="INT"/>
  </r>
  <r>
    <x v="34"/>
    <x v="42"/>
    <n v="0"/>
    <s v="Issues"/>
    <s v="INT"/>
  </r>
  <r>
    <x v="34"/>
    <x v="43"/>
    <n v="27"/>
    <s v="Maintainability"/>
    <s v="INT"/>
  </r>
  <r>
    <x v="34"/>
    <x v="44"/>
    <n v="0"/>
    <s v="Reliability"/>
    <s v="INT"/>
  </r>
  <r>
    <x v="34"/>
    <x v="45"/>
    <n v="0"/>
    <s v="Security"/>
    <s v="INT"/>
  </r>
  <r>
    <x v="34"/>
    <x v="46"/>
    <n v="0"/>
    <s v="SecurityReview"/>
    <s v="INT"/>
  </r>
  <r>
    <x v="34"/>
    <x v="47"/>
    <n v="136"/>
    <s v="Maintainability"/>
    <s v="WORK_DUR"/>
  </r>
  <r>
    <x v="34"/>
    <x v="48"/>
    <s v="(null)"/>
    <s v="Releasability"/>
    <s v="LEVEL"/>
  </r>
  <r>
    <x v="34"/>
    <x v="49"/>
    <s v="(null)"/>
    <s v="General"/>
    <s v="DATA"/>
  </r>
  <r>
    <x v="34"/>
    <x v="50"/>
    <s v="(null)"/>
    <s v="General"/>
    <s v="DATA"/>
  </r>
  <r>
    <x v="34"/>
    <x v="51"/>
    <n v="1597052908000"/>
    <s v="SCM"/>
    <s v="MILLISEC"/>
  </r>
  <r>
    <x v="35"/>
    <x v="0"/>
    <n v="303"/>
    <s v="Size"/>
    <s v="INT"/>
  </r>
  <r>
    <x v="35"/>
    <x v="1"/>
    <n v="2604"/>
    <s v="Size"/>
    <s v="INT"/>
  </r>
  <r>
    <x v="35"/>
    <x v="2"/>
    <n v="1174"/>
    <s v="Size"/>
    <s v="INT"/>
  </r>
  <r>
    <x v="35"/>
    <x v="3"/>
    <n v="9.9"/>
    <s v="Size"/>
    <s v="PERCENT"/>
  </r>
  <r>
    <x v="35"/>
    <x v="4"/>
    <n v="829"/>
    <s v="Complexity"/>
    <s v="INT"/>
  </r>
  <r>
    <x v="35"/>
    <x v="5"/>
    <n v="5.5"/>
    <s v="Complexity"/>
    <s v="FLOAT"/>
  </r>
  <r>
    <x v="35"/>
    <x v="6"/>
    <n v="250"/>
    <s v="Size"/>
    <s v="INT"/>
  </r>
  <r>
    <x v="35"/>
    <x v="7"/>
    <n v="603"/>
    <s v="Size"/>
    <s v="INT"/>
  </r>
  <r>
    <x v="35"/>
    <x v="8"/>
    <n v="12707"/>
    <s v="Size"/>
    <s v="INT"/>
  </r>
  <r>
    <x v="35"/>
    <x v="9"/>
    <n v="10634"/>
    <s v="Size"/>
    <s v="INT"/>
  </r>
  <r>
    <x v="35"/>
    <x v="10"/>
    <s v="(null)"/>
    <s v="Size"/>
    <s v="DATA"/>
  </r>
  <r>
    <x v="35"/>
    <x v="11"/>
    <n v="1"/>
    <s v="SecurityReview"/>
    <s v="RATING"/>
  </r>
  <r>
    <x v="35"/>
    <x v="12"/>
    <n v="1"/>
    <s v="Maintainability"/>
    <s v="RATING"/>
  </r>
  <r>
    <x v="35"/>
    <x v="13"/>
    <s v="(null)"/>
    <s v="Maintainability"/>
    <s v="STRING"/>
  </r>
  <r>
    <x v="35"/>
    <x v="15"/>
    <n v="0.1"/>
    <s v="Maintainability"/>
    <s v="PERCENT"/>
  </r>
  <r>
    <x v="35"/>
    <x v="17"/>
    <n v="0"/>
    <s v="Maintainability"/>
    <s v="WORK_DUR"/>
  </r>
  <r>
    <x v="35"/>
    <x v="18"/>
    <n v="0"/>
    <s v="Reliability"/>
    <s v="WORK_DUR"/>
  </r>
  <r>
    <x v="35"/>
    <x v="19"/>
    <n v="1"/>
    <s v="Reliability"/>
    <s v="RATING"/>
  </r>
  <r>
    <x v="35"/>
    <x v="20"/>
    <n v="0"/>
    <s v="Security"/>
    <s v="WORK_DUR"/>
  </r>
  <r>
    <x v="35"/>
    <x v="21"/>
    <n v="1"/>
    <s v="Security"/>
    <s v="RATING"/>
  </r>
  <r>
    <x v="35"/>
    <x v="22"/>
    <n v="277"/>
    <s v="Complexity"/>
    <s v="INT"/>
  </r>
  <r>
    <x v="35"/>
    <x v="23"/>
    <n v="0"/>
    <s v="Coverage"/>
    <s v="PERCENT"/>
  </r>
  <r>
    <x v="35"/>
    <x v="24"/>
    <n v="2478"/>
    <s v="Coverage"/>
    <s v="INT"/>
  </r>
  <r>
    <x v="35"/>
    <x v="25"/>
    <n v="2478"/>
    <s v="Coverage"/>
    <s v="INT"/>
  </r>
  <r>
    <x v="35"/>
    <x v="26"/>
    <n v="0"/>
    <s v="Coverage"/>
    <s v="PERCENT"/>
  </r>
  <r>
    <x v="35"/>
    <x v="28"/>
    <n v="115"/>
    <s v="Duplications"/>
    <s v="INT"/>
  </r>
  <r>
    <x v="35"/>
    <x v="29"/>
    <n v="6"/>
    <s v="Duplications"/>
    <s v="INT"/>
  </r>
  <r>
    <x v="35"/>
    <x v="30"/>
    <n v="3"/>
    <s v="Duplications"/>
    <s v="INT"/>
  </r>
  <r>
    <x v="35"/>
    <x v="31"/>
    <n v="0.9"/>
    <s v="Duplications"/>
    <s v="PERCENT"/>
  </r>
  <r>
    <x v="35"/>
    <x v="32"/>
    <n v="41"/>
    <s v="Issues"/>
    <s v="INT"/>
  </r>
  <r>
    <x v="35"/>
    <x v="33"/>
    <n v="0"/>
    <s v="Issues"/>
    <s v="INT"/>
  </r>
  <r>
    <x v="35"/>
    <x v="34"/>
    <n v="15"/>
    <s v="Issues"/>
    <s v="INT"/>
  </r>
  <r>
    <x v="35"/>
    <x v="35"/>
    <n v="13"/>
    <s v="Issues"/>
    <s v="INT"/>
  </r>
  <r>
    <x v="35"/>
    <x v="36"/>
    <n v="11"/>
    <s v="Issues"/>
    <s v="INT"/>
  </r>
  <r>
    <x v="35"/>
    <x v="37"/>
    <n v="2"/>
    <s v="Issues"/>
    <s v="INT"/>
  </r>
  <r>
    <x v="35"/>
    <x v="38"/>
    <n v="0"/>
    <s v="Issues"/>
    <s v="INT"/>
  </r>
  <r>
    <x v="35"/>
    <x v="39"/>
    <n v="0"/>
    <s v="Issues"/>
    <s v="INT"/>
  </r>
  <r>
    <x v="35"/>
    <x v="40"/>
    <n v="41"/>
    <s v="Issues"/>
    <s v="INT"/>
  </r>
  <r>
    <x v="35"/>
    <x v="41"/>
    <n v="0"/>
    <s v="Issues"/>
    <s v="INT"/>
  </r>
  <r>
    <x v="35"/>
    <x v="42"/>
    <n v="0"/>
    <s v="Issues"/>
    <s v="INT"/>
  </r>
  <r>
    <x v="35"/>
    <x v="43"/>
    <n v="41"/>
    <s v="Maintainability"/>
    <s v="INT"/>
  </r>
  <r>
    <x v="35"/>
    <x v="44"/>
    <n v="0"/>
    <s v="Reliability"/>
    <s v="INT"/>
  </r>
  <r>
    <x v="35"/>
    <x v="45"/>
    <n v="0"/>
    <s v="Security"/>
    <s v="INT"/>
  </r>
  <r>
    <x v="35"/>
    <x v="46"/>
    <n v="0"/>
    <s v="SecurityReview"/>
    <s v="INT"/>
  </r>
  <r>
    <x v="35"/>
    <x v="47"/>
    <n v="372"/>
    <s v="Maintainability"/>
    <s v="WORK_DUR"/>
  </r>
  <r>
    <x v="35"/>
    <x v="48"/>
    <s v="(null)"/>
    <s v="Releasability"/>
    <s v="LEVEL"/>
  </r>
  <r>
    <x v="35"/>
    <x v="49"/>
    <s v="(null)"/>
    <s v="General"/>
    <s v="DATA"/>
  </r>
  <r>
    <x v="35"/>
    <x v="50"/>
    <s v="(null)"/>
    <s v="General"/>
    <s v="DATA"/>
  </r>
  <r>
    <x v="35"/>
    <x v="51"/>
    <n v="1595950472000"/>
    <s v="SCM"/>
    <s v="MILLISEC"/>
  </r>
  <r>
    <x v="36"/>
    <x v="0"/>
    <n v="156"/>
    <s v="Size"/>
    <s v="INT"/>
  </r>
  <r>
    <x v="36"/>
    <x v="1"/>
    <n v="3048"/>
    <s v="Size"/>
    <s v="INT"/>
  </r>
  <r>
    <x v="36"/>
    <x v="2"/>
    <n v="992"/>
    <s v="Size"/>
    <s v="INT"/>
  </r>
  <r>
    <x v="36"/>
    <x v="3"/>
    <n v="5.6"/>
    <s v="Size"/>
    <s v="PERCENT"/>
  </r>
  <r>
    <x v="36"/>
    <x v="4"/>
    <n v="1683"/>
    <s v="Complexity"/>
    <s v="INT"/>
  </r>
  <r>
    <x v="36"/>
    <x v="5"/>
    <n v="11.1"/>
    <s v="Complexity"/>
    <s v="FLOAT"/>
  </r>
  <r>
    <x v="36"/>
    <x v="6"/>
    <n v="162"/>
    <s v="Size"/>
    <s v="INT"/>
  </r>
  <r>
    <x v="36"/>
    <x v="7"/>
    <n v="609"/>
    <s v="Size"/>
    <s v="INT"/>
  </r>
  <r>
    <x v="36"/>
    <x v="8"/>
    <n v="18773"/>
    <s v="Size"/>
    <s v="INT"/>
  </r>
  <r>
    <x v="36"/>
    <x v="9"/>
    <n v="16683"/>
    <s v="Size"/>
    <s v="INT"/>
  </r>
  <r>
    <x v="36"/>
    <x v="10"/>
    <s v="(null)"/>
    <s v="Size"/>
    <s v="DATA"/>
  </r>
  <r>
    <x v="36"/>
    <x v="11"/>
    <n v="1"/>
    <s v="SecurityReview"/>
    <s v="RATING"/>
  </r>
  <r>
    <x v="36"/>
    <x v="12"/>
    <n v="1"/>
    <s v="Maintainability"/>
    <s v="RATING"/>
  </r>
  <r>
    <x v="36"/>
    <x v="13"/>
    <s v="(null)"/>
    <s v="Maintainability"/>
    <s v="STRING"/>
  </r>
  <r>
    <x v="36"/>
    <x v="15"/>
    <n v="0.5"/>
    <s v="Maintainability"/>
    <s v="PERCENT"/>
  </r>
  <r>
    <x v="36"/>
    <x v="17"/>
    <n v="0"/>
    <s v="Maintainability"/>
    <s v="WORK_DUR"/>
  </r>
  <r>
    <x v="36"/>
    <x v="18"/>
    <n v="0"/>
    <s v="Reliability"/>
    <s v="WORK_DUR"/>
  </r>
  <r>
    <x v="36"/>
    <x v="19"/>
    <n v="1"/>
    <s v="Reliability"/>
    <s v="RATING"/>
  </r>
  <r>
    <x v="36"/>
    <x v="20"/>
    <n v="0"/>
    <s v="Security"/>
    <s v="WORK_DUR"/>
  </r>
  <r>
    <x v="36"/>
    <x v="21"/>
    <n v="1"/>
    <s v="Security"/>
    <s v="RATING"/>
  </r>
  <r>
    <x v="36"/>
    <x v="22"/>
    <n v="1807"/>
    <s v="Complexity"/>
    <s v="INT"/>
  </r>
  <r>
    <x v="36"/>
    <x v="23"/>
    <n v="0"/>
    <s v="Coverage"/>
    <s v="PERCENT"/>
  </r>
  <r>
    <x v="36"/>
    <x v="24"/>
    <n v="3007"/>
    <s v="Coverage"/>
    <s v="INT"/>
  </r>
  <r>
    <x v="36"/>
    <x v="25"/>
    <n v="3007"/>
    <s v="Coverage"/>
    <s v="INT"/>
  </r>
  <r>
    <x v="36"/>
    <x v="26"/>
    <n v="0"/>
    <s v="Coverage"/>
    <s v="PERCENT"/>
  </r>
  <r>
    <x v="36"/>
    <x v="28"/>
    <n v="609"/>
    <s v="Duplications"/>
    <s v="INT"/>
  </r>
  <r>
    <x v="36"/>
    <x v="29"/>
    <n v="21"/>
    <s v="Duplications"/>
    <s v="INT"/>
  </r>
  <r>
    <x v="36"/>
    <x v="30"/>
    <n v="12"/>
    <s v="Duplications"/>
    <s v="INT"/>
  </r>
  <r>
    <x v="36"/>
    <x v="31"/>
    <n v="3.2"/>
    <s v="Duplications"/>
    <s v="PERCENT"/>
  </r>
  <r>
    <x v="36"/>
    <x v="32"/>
    <n v="281"/>
    <s v="Issues"/>
    <s v="INT"/>
  </r>
  <r>
    <x v="36"/>
    <x v="33"/>
    <n v="0"/>
    <s v="Issues"/>
    <s v="INT"/>
  </r>
  <r>
    <x v="36"/>
    <x v="34"/>
    <n v="95"/>
    <s v="Issues"/>
    <s v="INT"/>
  </r>
  <r>
    <x v="36"/>
    <x v="35"/>
    <n v="32"/>
    <s v="Issues"/>
    <s v="INT"/>
  </r>
  <r>
    <x v="36"/>
    <x v="36"/>
    <n v="145"/>
    <s v="Issues"/>
    <s v="INT"/>
  </r>
  <r>
    <x v="36"/>
    <x v="37"/>
    <n v="9"/>
    <s v="Issues"/>
    <s v="INT"/>
  </r>
  <r>
    <x v="36"/>
    <x v="38"/>
    <n v="0"/>
    <s v="Issues"/>
    <s v="INT"/>
  </r>
  <r>
    <x v="36"/>
    <x v="39"/>
    <n v="0"/>
    <s v="Issues"/>
    <s v="INT"/>
  </r>
  <r>
    <x v="36"/>
    <x v="40"/>
    <n v="281"/>
    <s v="Issues"/>
    <s v="INT"/>
  </r>
  <r>
    <x v="36"/>
    <x v="41"/>
    <n v="0"/>
    <s v="Issues"/>
    <s v="INT"/>
  </r>
  <r>
    <x v="36"/>
    <x v="42"/>
    <n v="0"/>
    <s v="Issues"/>
    <s v="INT"/>
  </r>
  <r>
    <x v="36"/>
    <x v="43"/>
    <n v="281"/>
    <s v="Maintainability"/>
    <s v="INT"/>
  </r>
  <r>
    <x v="36"/>
    <x v="44"/>
    <n v="0"/>
    <s v="Reliability"/>
    <s v="INT"/>
  </r>
  <r>
    <x v="36"/>
    <x v="45"/>
    <n v="0"/>
    <s v="Security"/>
    <s v="INT"/>
  </r>
  <r>
    <x v="36"/>
    <x v="46"/>
    <n v="0"/>
    <s v="SecurityReview"/>
    <s v="INT"/>
  </r>
  <r>
    <x v="36"/>
    <x v="47"/>
    <n v="2379"/>
    <s v="Maintainability"/>
    <s v="WORK_DUR"/>
  </r>
  <r>
    <x v="36"/>
    <x v="48"/>
    <s v="(null)"/>
    <s v="Releasability"/>
    <s v="LEVEL"/>
  </r>
  <r>
    <x v="36"/>
    <x v="49"/>
    <s v="(null)"/>
    <s v="General"/>
    <s v="DATA"/>
  </r>
  <r>
    <x v="36"/>
    <x v="50"/>
    <s v="(null)"/>
    <s v="General"/>
    <s v="DATA"/>
  </r>
  <r>
    <x v="36"/>
    <x v="51"/>
    <n v="1599874843000"/>
    <s v="SCM"/>
    <s v="MILLISEC"/>
  </r>
  <r>
    <x v="37"/>
    <x v="0"/>
    <n v="8"/>
    <s v="Size"/>
    <s v="INT"/>
  </r>
  <r>
    <x v="37"/>
    <x v="1"/>
    <n v="413"/>
    <s v="Size"/>
    <s v="INT"/>
  </r>
  <r>
    <x v="37"/>
    <x v="2"/>
    <n v="76"/>
    <s v="Size"/>
    <s v="INT"/>
  </r>
  <r>
    <x v="37"/>
    <x v="3"/>
    <n v="5.6"/>
    <s v="Size"/>
    <s v="PERCENT"/>
  </r>
  <r>
    <x v="37"/>
    <x v="4"/>
    <n v="136"/>
    <s v="Complexity"/>
    <s v="INT"/>
  </r>
  <r>
    <x v="37"/>
    <x v="5"/>
    <n v="12.4"/>
    <s v="Complexity"/>
    <s v="FLOAT"/>
  </r>
  <r>
    <x v="37"/>
    <x v="6"/>
    <n v="26"/>
    <s v="Size"/>
    <s v="INT"/>
  </r>
  <r>
    <x v="37"/>
    <x v="7"/>
    <n v="60"/>
    <s v="Size"/>
    <s v="INT"/>
  </r>
  <r>
    <x v="37"/>
    <x v="8"/>
    <n v="1534"/>
    <s v="Size"/>
    <s v="INT"/>
  </r>
  <r>
    <x v="37"/>
    <x v="9"/>
    <n v="1286"/>
    <s v="Size"/>
    <s v="INT"/>
  </r>
  <r>
    <x v="37"/>
    <x v="10"/>
    <s v="(null)"/>
    <s v="Size"/>
    <s v="DATA"/>
  </r>
  <r>
    <x v="37"/>
    <x v="11"/>
    <n v="1"/>
    <s v="SecurityReview"/>
    <s v="RATING"/>
  </r>
  <r>
    <x v="37"/>
    <x v="12"/>
    <n v="1"/>
    <s v="Maintainability"/>
    <s v="RATING"/>
  </r>
  <r>
    <x v="37"/>
    <x v="13"/>
    <s v="(null)"/>
    <s v="Maintainability"/>
    <s v="STRING"/>
  </r>
  <r>
    <x v="37"/>
    <x v="15"/>
    <n v="0"/>
    <s v="Maintainability"/>
    <s v="PERCENT"/>
  </r>
  <r>
    <x v="37"/>
    <x v="17"/>
    <n v="0"/>
    <s v="Maintainability"/>
    <s v="WORK_DUR"/>
  </r>
  <r>
    <x v="37"/>
    <x v="18"/>
    <n v="0"/>
    <s v="Reliability"/>
    <s v="WORK_DUR"/>
  </r>
  <r>
    <x v="37"/>
    <x v="19"/>
    <n v="1"/>
    <s v="Reliability"/>
    <s v="RATING"/>
  </r>
  <r>
    <x v="37"/>
    <x v="20"/>
    <n v="0"/>
    <s v="Security"/>
    <s v="WORK_DUR"/>
  </r>
  <r>
    <x v="37"/>
    <x v="21"/>
    <n v="1"/>
    <s v="Security"/>
    <s v="RATING"/>
  </r>
  <r>
    <x v="37"/>
    <x v="22"/>
    <n v="128"/>
    <s v="Complexity"/>
    <s v="INT"/>
  </r>
  <r>
    <x v="37"/>
    <x v="23"/>
    <n v="0"/>
    <s v="Coverage"/>
    <s v="PERCENT"/>
  </r>
  <r>
    <x v="37"/>
    <x v="24"/>
    <n v="438"/>
    <s v="Coverage"/>
    <s v="INT"/>
  </r>
  <r>
    <x v="37"/>
    <x v="25"/>
    <n v="438"/>
    <s v="Coverage"/>
    <s v="INT"/>
  </r>
  <r>
    <x v="37"/>
    <x v="26"/>
    <n v="0"/>
    <s v="Coverage"/>
    <s v="PERCENT"/>
  </r>
  <r>
    <x v="37"/>
    <x v="28"/>
    <n v="0"/>
    <s v="Duplications"/>
    <s v="INT"/>
  </r>
  <r>
    <x v="37"/>
    <x v="29"/>
    <n v="0"/>
    <s v="Duplications"/>
    <s v="INT"/>
  </r>
  <r>
    <x v="37"/>
    <x v="30"/>
    <n v="0"/>
    <s v="Duplications"/>
    <s v="INT"/>
  </r>
  <r>
    <x v="37"/>
    <x v="31"/>
    <n v="0"/>
    <s v="Duplications"/>
    <s v="PERCENT"/>
  </r>
  <r>
    <x v="37"/>
    <x v="32"/>
    <n v="3"/>
    <s v="Issues"/>
    <s v="INT"/>
  </r>
  <r>
    <x v="37"/>
    <x v="33"/>
    <n v="0"/>
    <s v="Issues"/>
    <s v="INT"/>
  </r>
  <r>
    <x v="37"/>
    <x v="34"/>
    <n v="1"/>
    <s v="Issues"/>
    <s v="INT"/>
  </r>
  <r>
    <x v="37"/>
    <x v="35"/>
    <n v="0"/>
    <s v="Issues"/>
    <s v="INT"/>
  </r>
  <r>
    <x v="37"/>
    <x v="36"/>
    <n v="0"/>
    <s v="Issues"/>
    <s v="INT"/>
  </r>
  <r>
    <x v="37"/>
    <x v="37"/>
    <n v="2"/>
    <s v="Issues"/>
    <s v="INT"/>
  </r>
  <r>
    <x v="37"/>
    <x v="38"/>
    <n v="0"/>
    <s v="Issues"/>
    <s v="INT"/>
  </r>
  <r>
    <x v="37"/>
    <x v="39"/>
    <n v="0"/>
    <s v="Issues"/>
    <s v="INT"/>
  </r>
  <r>
    <x v="37"/>
    <x v="40"/>
    <n v="3"/>
    <s v="Issues"/>
    <s v="INT"/>
  </r>
  <r>
    <x v="37"/>
    <x v="41"/>
    <n v="0"/>
    <s v="Issues"/>
    <s v="INT"/>
  </r>
  <r>
    <x v="37"/>
    <x v="42"/>
    <n v="0"/>
    <s v="Issues"/>
    <s v="INT"/>
  </r>
  <r>
    <x v="37"/>
    <x v="43"/>
    <n v="3"/>
    <s v="Maintainability"/>
    <s v="INT"/>
  </r>
  <r>
    <x v="37"/>
    <x v="44"/>
    <n v="0"/>
    <s v="Reliability"/>
    <s v="INT"/>
  </r>
  <r>
    <x v="37"/>
    <x v="45"/>
    <n v="0"/>
    <s v="Security"/>
    <s v="INT"/>
  </r>
  <r>
    <x v="37"/>
    <x v="46"/>
    <n v="0"/>
    <s v="SecurityReview"/>
    <s v="INT"/>
  </r>
  <r>
    <x v="37"/>
    <x v="47"/>
    <n v="17"/>
    <s v="Maintainability"/>
    <s v="WORK_DUR"/>
  </r>
  <r>
    <x v="37"/>
    <x v="48"/>
    <s v="(null)"/>
    <s v="Releasability"/>
    <s v="LEVEL"/>
  </r>
  <r>
    <x v="37"/>
    <x v="49"/>
    <s v="(null)"/>
    <s v="General"/>
    <s v="DATA"/>
  </r>
  <r>
    <x v="37"/>
    <x v="50"/>
    <s v="(null)"/>
    <s v="General"/>
    <s v="DATA"/>
  </r>
  <r>
    <x v="37"/>
    <x v="51"/>
    <n v="1549014197000"/>
    <s v="SCM"/>
    <s v="MILLISEC"/>
  </r>
  <r>
    <x v="38"/>
    <x v="0"/>
    <n v="173"/>
    <s v="Size"/>
    <s v="INT"/>
  </r>
  <r>
    <x v="38"/>
    <x v="1"/>
    <n v="5030"/>
    <s v="Size"/>
    <s v="INT"/>
  </r>
  <r>
    <x v="38"/>
    <x v="2"/>
    <n v="2637"/>
    <s v="Size"/>
    <s v="INT"/>
  </r>
  <r>
    <x v="38"/>
    <x v="3"/>
    <n v="15.2"/>
    <s v="Size"/>
    <s v="PERCENT"/>
  </r>
  <r>
    <x v="38"/>
    <x v="4"/>
    <n v="1147"/>
    <s v="Complexity"/>
    <s v="INT"/>
  </r>
  <r>
    <x v="38"/>
    <x v="5"/>
    <n v="8.8000000000000007"/>
    <s v="Complexity"/>
    <s v="FLOAT"/>
  </r>
  <r>
    <x v="38"/>
    <x v="6"/>
    <n v="141"/>
    <s v="Size"/>
    <s v="INT"/>
  </r>
  <r>
    <x v="38"/>
    <x v="7"/>
    <n v="901"/>
    <s v="Size"/>
    <s v="INT"/>
  </r>
  <r>
    <x v="38"/>
    <x v="8"/>
    <n v="17905"/>
    <s v="Size"/>
    <s v="INT"/>
  </r>
  <r>
    <x v="38"/>
    <x v="9"/>
    <n v="14741"/>
    <s v="Size"/>
    <s v="INT"/>
  </r>
  <r>
    <x v="38"/>
    <x v="10"/>
    <s v="(null)"/>
    <s v="Size"/>
    <s v="DATA"/>
  </r>
  <r>
    <x v="38"/>
    <x v="11"/>
    <n v="5"/>
    <s v="SecurityReview"/>
    <s v="RATING"/>
  </r>
  <r>
    <x v="38"/>
    <x v="12"/>
    <n v="1"/>
    <s v="Maintainability"/>
    <s v="RATING"/>
  </r>
  <r>
    <x v="38"/>
    <x v="13"/>
    <s v="(null)"/>
    <s v="Maintainability"/>
    <s v="STRING"/>
  </r>
  <r>
    <x v="38"/>
    <x v="15"/>
    <n v="0.3"/>
    <s v="Maintainability"/>
    <s v="PERCENT"/>
  </r>
  <r>
    <x v="38"/>
    <x v="17"/>
    <n v="0"/>
    <s v="Maintainability"/>
    <s v="WORK_DUR"/>
  </r>
  <r>
    <x v="38"/>
    <x v="18"/>
    <n v="0"/>
    <s v="Reliability"/>
    <s v="WORK_DUR"/>
  </r>
  <r>
    <x v="38"/>
    <x v="19"/>
    <n v="1"/>
    <s v="Reliability"/>
    <s v="RATING"/>
  </r>
  <r>
    <x v="38"/>
    <x v="20"/>
    <n v="30"/>
    <s v="Security"/>
    <s v="WORK_DUR"/>
  </r>
  <r>
    <x v="38"/>
    <x v="21"/>
    <n v="5"/>
    <s v="Security"/>
    <s v="RATING"/>
  </r>
  <r>
    <x v="38"/>
    <x v="22"/>
    <n v="339"/>
    <s v="Complexity"/>
    <s v="INT"/>
  </r>
  <r>
    <x v="38"/>
    <x v="23"/>
    <n v="0"/>
    <s v="Coverage"/>
    <s v="PERCENT"/>
  </r>
  <r>
    <x v="38"/>
    <x v="24"/>
    <n v="5104"/>
    <s v="Coverage"/>
    <s v="INT"/>
  </r>
  <r>
    <x v="38"/>
    <x v="25"/>
    <n v="5104"/>
    <s v="Coverage"/>
    <s v="INT"/>
  </r>
  <r>
    <x v="38"/>
    <x v="26"/>
    <n v="0"/>
    <s v="Coverage"/>
    <s v="PERCENT"/>
  </r>
  <r>
    <x v="38"/>
    <x v="27"/>
    <n v="0"/>
    <s v="SecurityReview"/>
    <s v="PERCENT"/>
  </r>
  <r>
    <x v="38"/>
    <x v="28"/>
    <n v="1054"/>
    <s v="Duplications"/>
    <s v="INT"/>
  </r>
  <r>
    <x v="38"/>
    <x v="29"/>
    <n v="72"/>
    <s v="Duplications"/>
    <s v="INT"/>
  </r>
  <r>
    <x v="38"/>
    <x v="30"/>
    <n v="19"/>
    <s v="Duplications"/>
    <s v="INT"/>
  </r>
  <r>
    <x v="38"/>
    <x v="31"/>
    <n v="5.9"/>
    <s v="Duplications"/>
    <s v="PERCENT"/>
  </r>
  <r>
    <x v="38"/>
    <x v="32"/>
    <n v="108"/>
    <s v="Issues"/>
    <s v="INT"/>
  </r>
  <r>
    <x v="38"/>
    <x v="33"/>
    <n v="1"/>
    <s v="Issues"/>
    <s v="INT"/>
  </r>
  <r>
    <x v="38"/>
    <x v="34"/>
    <n v="99"/>
    <s v="Issues"/>
    <s v="INT"/>
  </r>
  <r>
    <x v="38"/>
    <x v="35"/>
    <n v="8"/>
    <s v="Issues"/>
    <s v="INT"/>
  </r>
  <r>
    <x v="38"/>
    <x v="36"/>
    <n v="0"/>
    <s v="Issues"/>
    <s v="INT"/>
  </r>
  <r>
    <x v="38"/>
    <x v="37"/>
    <n v="0"/>
    <s v="Issues"/>
    <s v="INT"/>
  </r>
  <r>
    <x v="38"/>
    <x v="38"/>
    <n v="0"/>
    <s v="Issues"/>
    <s v="INT"/>
  </r>
  <r>
    <x v="38"/>
    <x v="39"/>
    <n v="0"/>
    <s v="Issues"/>
    <s v="INT"/>
  </r>
  <r>
    <x v="38"/>
    <x v="40"/>
    <n v="108"/>
    <s v="Issues"/>
    <s v="INT"/>
  </r>
  <r>
    <x v="38"/>
    <x v="41"/>
    <n v="0"/>
    <s v="Issues"/>
    <s v="INT"/>
  </r>
  <r>
    <x v="38"/>
    <x v="42"/>
    <n v="0"/>
    <s v="Issues"/>
    <s v="INT"/>
  </r>
  <r>
    <x v="38"/>
    <x v="43"/>
    <n v="107"/>
    <s v="Maintainability"/>
    <s v="INT"/>
  </r>
  <r>
    <x v="38"/>
    <x v="44"/>
    <n v="0"/>
    <s v="Reliability"/>
    <s v="INT"/>
  </r>
  <r>
    <x v="38"/>
    <x v="45"/>
    <n v="1"/>
    <s v="Security"/>
    <s v="INT"/>
  </r>
  <r>
    <x v="38"/>
    <x v="46"/>
    <n v="4"/>
    <s v="SecurityReview"/>
    <s v="INT"/>
  </r>
  <r>
    <x v="38"/>
    <x v="47"/>
    <n v="1200"/>
    <s v="Maintainability"/>
    <s v="WORK_DUR"/>
  </r>
  <r>
    <x v="38"/>
    <x v="48"/>
    <s v="(null)"/>
    <s v="Releasability"/>
    <s v="LEVEL"/>
  </r>
  <r>
    <x v="38"/>
    <x v="49"/>
    <s v="(null)"/>
    <s v="General"/>
    <s v="DATA"/>
  </r>
  <r>
    <x v="38"/>
    <x v="50"/>
    <s v="(null)"/>
    <s v="General"/>
    <s v="DATA"/>
  </r>
  <r>
    <x v="38"/>
    <x v="51"/>
    <n v="1594483585000"/>
    <s v="SCM"/>
    <s v="MILLISEC"/>
  </r>
  <r>
    <x v="39"/>
    <x v="0"/>
    <n v="122"/>
    <s v="Size"/>
    <s v="INT"/>
  </r>
  <r>
    <x v="39"/>
    <x v="1"/>
    <n v="1605"/>
    <s v="Size"/>
    <s v="INT"/>
  </r>
  <r>
    <x v="39"/>
    <x v="2"/>
    <n v="1852"/>
    <s v="Size"/>
    <s v="INT"/>
  </r>
  <r>
    <x v="39"/>
    <x v="3"/>
    <n v="18.8"/>
    <s v="Size"/>
    <s v="PERCENT"/>
  </r>
  <r>
    <x v="39"/>
    <x v="4"/>
    <n v="640"/>
    <s v="Complexity"/>
    <s v="INT"/>
  </r>
  <r>
    <x v="39"/>
    <x v="5"/>
    <n v="3.7"/>
    <s v="Complexity"/>
    <s v="FLOAT"/>
  </r>
  <r>
    <x v="39"/>
    <x v="6"/>
    <n v="190"/>
    <s v="Size"/>
    <s v="INT"/>
  </r>
  <r>
    <x v="39"/>
    <x v="7"/>
    <n v="492"/>
    <s v="Size"/>
    <s v="INT"/>
  </r>
  <r>
    <x v="39"/>
    <x v="8"/>
    <n v="10218"/>
    <s v="Size"/>
    <s v="INT"/>
  </r>
  <r>
    <x v="39"/>
    <x v="9"/>
    <n v="7991"/>
    <s v="Size"/>
    <s v="INT"/>
  </r>
  <r>
    <x v="39"/>
    <x v="10"/>
    <s v="(null)"/>
    <s v="Size"/>
    <s v="DATA"/>
  </r>
  <r>
    <x v="39"/>
    <x v="11"/>
    <n v="1"/>
    <s v="SecurityReview"/>
    <s v="RATING"/>
  </r>
  <r>
    <x v="39"/>
    <x v="12"/>
    <n v="1"/>
    <s v="Maintainability"/>
    <s v="RATING"/>
  </r>
  <r>
    <x v="39"/>
    <x v="13"/>
    <s v="(null)"/>
    <s v="Maintainability"/>
    <s v="STRING"/>
  </r>
  <r>
    <x v="39"/>
    <x v="15"/>
    <n v="0.5"/>
    <s v="Maintainability"/>
    <s v="PERCENT"/>
  </r>
  <r>
    <x v="39"/>
    <x v="17"/>
    <n v="0"/>
    <s v="Maintainability"/>
    <s v="WORK_DUR"/>
  </r>
  <r>
    <x v="39"/>
    <x v="18"/>
    <n v="0"/>
    <s v="Reliability"/>
    <s v="WORK_DUR"/>
  </r>
  <r>
    <x v="39"/>
    <x v="19"/>
    <n v="1"/>
    <s v="Reliability"/>
    <s v="RATING"/>
  </r>
  <r>
    <x v="39"/>
    <x v="20"/>
    <n v="0"/>
    <s v="Security"/>
    <s v="WORK_DUR"/>
  </r>
  <r>
    <x v="39"/>
    <x v="21"/>
    <n v="1"/>
    <s v="Security"/>
    <s v="RATING"/>
  </r>
  <r>
    <x v="39"/>
    <x v="22"/>
    <n v="137"/>
    <s v="Complexity"/>
    <s v="INT"/>
  </r>
  <r>
    <x v="39"/>
    <x v="23"/>
    <n v="0"/>
    <s v="Coverage"/>
    <s v="PERCENT"/>
  </r>
  <r>
    <x v="39"/>
    <x v="24"/>
    <n v="1829"/>
    <s v="Coverage"/>
    <s v="INT"/>
  </r>
  <r>
    <x v="39"/>
    <x v="25"/>
    <n v="1829"/>
    <s v="Coverage"/>
    <s v="INT"/>
  </r>
  <r>
    <x v="39"/>
    <x v="26"/>
    <n v="0"/>
    <s v="Coverage"/>
    <s v="PERCENT"/>
  </r>
  <r>
    <x v="39"/>
    <x v="28"/>
    <n v="108"/>
    <s v="Duplications"/>
    <s v="INT"/>
  </r>
  <r>
    <x v="39"/>
    <x v="29"/>
    <n v="4"/>
    <s v="Duplications"/>
    <s v="INT"/>
  </r>
  <r>
    <x v="39"/>
    <x v="30"/>
    <n v="4"/>
    <s v="Duplications"/>
    <s v="INT"/>
  </r>
  <r>
    <x v="39"/>
    <x v="31"/>
    <n v="1.1000000000000001"/>
    <s v="Duplications"/>
    <s v="PERCENT"/>
  </r>
  <r>
    <x v="39"/>
    <x v="32"/>
    <n v="192"/>
    <s v="Issues"/>
    <s v="INT"/>
  </r>
  <r>
    <x v="39"/>
    <x v="33"/>
    <n v="0"/>
    <s v="Issues"/>
    <s v="INT"/>
  </r>
  <r>
    <x v="39"/>
    <x v="34"/>
    <n v="2"/>
    <s v="Issues"/>
    <s v="INT"/>
  </r>
  <r>
    <x v="39"/>
    <x v="35"/>
    <n v="40"/>
    <s v="Issues"/>
    <s v="INT"/>
  </r>
  <r>
    <x v="39"/>
    <x v="36"/>
    <n v="150"/>
    <s v="Issues"/>
    <s v="INT"/>
  </r>
  <r>
    <x v="39"/>
    <x v="37"/>
    <n v="0"/>
    <s v="Issues"/>
    <s v="INT"/>
  </r>
  <r>
    <x v="39"/>
    <x v="38"/>
    <n v="0"/>
    <s v="Issues"/>
    <s v="INT"/>
  </r>
  <r>
    <x v="39"/>
    <x v="39"/>
    <n v="0"/>
    <s v="Issues"/>
    <s v="INT"/>
  </r>
  <r>
    <x v="39"/>
    <x v="40"/>
    <n v="192"/>
    <s v="Issues"/>
    <s v="INT"/>
  </r>
  <r>
    <x v="39"/>
    <x v="41"/>
    <n v="0"/>
    <s v="Issues"/>
    <s v="INT"/>
  </r>
  <r>
    <x v="39"/>
    <x v="42"/>
    <n v="0"/>
    <s v="Issues"/>
    <s v="INT"/>
  </r>
  <r>
    <x v="39"/>
    <x v="43"/>
    <n v="192"/>
    <s v="Maintainability"/>
    <s v="INT"/>
  </r>
  <r>
    <x v="39"/>
    <x v="44"/>
    <n v="0"/>
    <s v="Reliability"/>
    <s v="INT"/>
  </r>
  <r>
    <x v="39"/>
    <x v="45"/>
    <n v="0"/>
    <s v="Security"/>
    <s v="INT"/>
  </r>
  <r>
    <x v="39"/>
    <x v="46"/>
    <n v="0"/>
    <s v="SecurityReview"/>
    <s v="INT"/>
  </r>
  <r>
    <x v="39"/>
    <x v="47"/>
    <n v="1315"/>
    <s v="Maintainability"/>
    <s v="WORK_DUR"/>
  </r>
  <r>
    <x v="39"/>
    <x v="48"/>
    <s v="(null)"/>
    <s v="Releasability"/>
    <s v="LEVEL"/>
  </r>
  <r>
    <x v="39"/>
    <x v="49"/>
    <s v="(null)"/>
    <s v="General"/>
    <s v="DATA"/>
  </r>
  <r>
    <x v="39"/>
    <x v="50"/>
    <s v="(null)"/>
    <s v="General"/>
    <s v="DATA"/>
  </r>
  <r>
    <x v="39"/>
    <x v="51"/>
    <n v="1551541238000"/>
    <s v="SCM"/>
    <s v="MILLISEC"/>
  </r>
  <r>
    <x v="40"/>
    <x v="0"/>
    <n v="2084"/>
    <s v="Size"/>
    <s v="INT"/>
  </r>
  <r>
    <x v="40"/>
    <x v="1"/>
    <n v="7079"/>
    <s v="Size"/>
    <s v="INT"/>
  </r>
  <r>
    <x v="40"/>
    <x v="2"/>
    <n v="12089"/>
    <s v="Size"/>
    <s v="INT"/>
  </r>
  <r>
    <x v="40"/>
    <x v="3"/>
    <n v="21.5"/>
    <s v="Size"/>
    <s v="PERCENT"/>
  </r>
  <r>
    <x v="40"/>
    <x v="4"/>
    <n v="2582"/>
    <s v="Complexity"/>
    <s v="INT"/>
  </r>
  <r>
    <x v="40"/>
    <x v="5"/>
    <n v="7.4"/>
    <s v="Complexity"/>
    <s v="FLOAT"/>
  </r>
  <r>
    <x v="40"/>
    <x v="6"/>
    <n v="352"/>
    <s v="Size"/>
    <s v="INT"/>
  </r>
  <r>
    <x v="40"/>
    <x v="7"/>
    <n v="1208"/>
    <s v="Size"/>
    <s v="INT"/>
  </r>
  <r>
    <x v="40"/>
    <x v="8"/>
    <n v="55446"/>
    <s v="Size"/>
    <s v="INT"/>
  </r>
  <r>
    <x v="40"/>
    <x v="9"/>
    <n v="44016"/>
    <s v="Size"/>
    <s v="INT"/>
  </r>
  <r>
    <x v="40"/>
    <x v="10"/>
    <s v="(null)"/>
    <s v="Size"/>
    <s v="DATA"/>
  </r>
  <r>
    <x v="40"/>
    <x v="11"/>
    <n v="5"/>
    <s v="SecurityReview"/>
    <s v="RATING"/>
  </r>
  <r>
    <x v="40"/>
    <x v="12"/>
    <n v="1"/>
    <s v="Maintainability"/>
    <s v="RATING"/>
  </r>
  <r>
    <x v="40"/>
    <x v="13"/>
    <s v="(null)"/>
    <s v="Maintainability"/>
    <s v="STRING"/>
  </r>
  <r>
    <x v="40"/>
    <x v="15"/>
    <n v="0.2"/>
    <s v="Maintainability"/>
    <s v="PERCENT"/>
  </r>
  <r>
    <x v="40"/>
    <x v="17"/>
    <n v="0"/>
    <s v="Maintainability"/>
    <s v="WORK_DUR"/>
  </r>
  <r>
    <x v="40"/>
    <x v="18"/>
    <n v="27"/>
    <s v="Reliability"/>
    <s v="WORK_DUR"/>
  </r>
  <r>
    <x v="40"/>
    <x v="19"/>
    <n v="3"/>
    <s v="Reliability"/>
    <s v="RATING"/>
  </r>
  <r>
    <x v="40"/>
    <x v="20"/>
    <n v="0"/>
    <s v="Security"/>
    <s v="WORK_DUR"/>
  </r>
  <r>
    <x v="40"/>
    <x v="21"/>
    <n v="1"/>
    <s v="Security"/>
    <s v="RATING"/>
  </r>
  <r>
    <x v="40"/>
    <x v="22"/>
    <n v="2012"/>
    <s v="Complexity"/>
    <s v="INT"/>
  </r>
  <r>
    <x v="40"/>
    <x v="23"/>
    <n v="0"/>
    <s v="Coverage"/>
    <s v="PERCENT"/>
  </r>
  <r>
    <x v="40"/>
    <x v="24"/>
    <n v="7448"/>
    <s v="Coverage"/>
    <s v="INT"/>
  </r>
  <r>
    <x v="40"/>
    <x v="25"/>
    <n v="7448"/>
    <s v="Coverage"/>
    <s v="INT"/>
  </r>
  <r>
    <x v="40"/>
    <x v="26"/>
    <n v="0"/>
    <s v="Coverage"/>
    <s v="PERCENT"/>
  </r>
  <r>
    <x v="40"/>
    <x v="27"/>
    <n v="0"/>
    <s v="SecurityReview"/>
    <s v="PERCENT"/>
  </r>
  <r>
    <x v="40"/>
    <x v="28"/>
    <n v="2221"/>
    <s v="Duplications"/>
    <s v="INT"/>
  </r>
  <r>
    <x v="40"/>
    <x v="29"/>
    <n v="81"/>
    <s v="Duplications"/>
    <s v="INT"/>
  </r>
  <r>
    <x v="40"/>
    <x v="30"/>
    <n v="33"/>
    <s v="Duplications"/>
    <s v="INT"/>
  </r>
  <r>
    <x v="40"/>
    <x v="31"/>
    <n v="4"/>
    <s v="Duplications"/>
    <s v="PERCENT"/>
  </r>
  <r>
    <x v="40"/>
    <x v="32"/>
    <n v="351"/>
    <s v="Issues"/>
    <s v="INT"/>
  </r>
  <r>
    <x v="40"/>
    <x v="33"/>
    <n v="0"/>
    <s v="Issues"/>
    <s v="INT"/>
  </r>
  <r>
    <x v="40"/>
    <x v="34"/>
    <n v="43"/>
    <s v="Issues"/>
    <s v="INT"/>
  </r>
  <r>
    <x v="40"/>
    <x v="35"/>
    <n v="132"/>
    <s v="Issues"/>
    <s v="INT"/>
  </r>
  <r>
    <x v="40"/>
    <x v="36"/>
    <n v="164"/>
    <s v="Issues"/>
    <s v="INT"/>
  </r>
  <r>
    <x v="40"/>
    <x v="37"/>
    <n v="12"/>
    <s v="Issues"/>
    <s v="INT"/>
  </r>
  <r>
    <x v="40"/>
    <x v="38"/>
    <n v="0"/>
    <s v="Issues"/>
    <s v="INT"/>
  </r>
  <r>
    <x v="40"/>
    <x v="39"/>
    <n v="0"/>
    <s v="Issues"/>
    <s v="INT"/>
  </r>
  <r>
    <x v="40"/>
    <x v="40"/>
    <n v="351"/>
    <s v="Issues"/>
    <s v="INT"/>
  </r>
  <r>
    <x v="40"/>
    <x v="41"/>
    <n v="0"/>
    <s v="Issues"/>
    <s v="INT"/>
  </r>
  <r>
    <x v="40"/>
    <x v="42"/>
    <n v="0"/>
    <s v="Issues"/>
    <s v="INT"/>
  </r>
  <r>
    <x v="40"/>
    <x v="43"/>
    <n v="348"/>
    <s v="Maintainability"/>
    <s v="INT"/>
  </r>
  <r>
    <x v="40"/>
    <x v="44"/>
    <n v="3"/>
    <s v="Reliability"/>
    <s v="INT"/>
  </r>
  <r>
    <x v="40"/>
    <x v="45"/>
    <n v="0"/>
    <s v="Security"/>
    <s v="INT"/>
  </r>
  <r>
    <x v="40"/>
    <x v="46"/>
    <n v="3"/>
    <s v="SecurityReview"/>
    <s v="INT"/>
  </r>
  <r>
    <x v="40"/>
    <x v="47"/>
    <n v="2089"/>
    <s v="Maintainability"/>
    <s v="WORK_DUR"/>
  </r>
  <r>
    <x v="40"/>
    <x v="48"/>
    <s v="(null)"/>
    <s v="Releasability"/>
    <s v="LEVEL"/>
  </r>
  <r>
    <x v="40"/>
    <x v="49"/>
    <s v="(null)"/>
    <s v="General"/>
    <s v="DATA"/>
  </r>
  <r>
    <x v="40"/>
    <x v="50"/>
    <s v="(null)"/>
    <s v="General"/>
    <s v="DATA"/>
  </r>
  <r>
    <x v="40"/>
    <x v="51"/>
    <n v="1599840668000"/>
    <s v="SCM"/>
    <s v="MILLISEC"/>
  </r>
  <r>
    <x v="41"/>
    <x v="0"/>
    <n v="375"/>
    <s v="Size"/>
    <s v="INT"/>
  </r>
  <r>
    <x v="41"/>
    <x v="1"/>
    <n v="5963"/>
    <s v="Size"/>
    <s v="INT"/>
  </r>
  <r>
    <x v="41"/>
    <x v="2"/>
    <n v="2088"/>
    <s v="Size"/>
    <s v="INT"/>
  </r>
  <r>
    <x v="41"/>
    <x v="3"/>
    <n v="8.1"/>
    <s v="Size"/>
    <s v="PERCENT"/>
  </r>
  <r>
    <x v="41"/>
    <x v="4"/>
    <n v="2031"/>
    <s v="Complexity"/>
    <s v="INT"/>
  </r>
  <r>
    <x v="41"/>
    <x v="5"/>
    <n v="6.3"/>
    <s v="Complexity"/>
    <s v="FLOAT"/>
  </r>
  <r>
    <x v="41"/>
    <x v="6"/>
    <n v="345"/>
    <s v="Size"/>
    <s v="INT"/>
  </r>
  <r>
    <x v="41"/>
    <x v="7"/>
    <n v="1338"/>
    <s v="Size"/>
    <s v="INT"/>
  </r>
  <r>
    <x v="41"/>
    <x v="8"/>
    <n v="28601"/>
    <s v="Size"/>
    <s v="INT"/>
  </r>
  <r>
    <x v="41"/>
    <x v="9"/>
    <n v="23548"/>
    <s v="Size"/>
    <s v="INT"/>
  </r>
  <r>
    <x v="41"/>
    <x v="10"/>
    <s v="(null)"/>
    <s v="Size"/>
    <s v="DATA"/>
  </r>
  <r>
    <x v="41"/>
    <x v="11"/>
    <n v="1"/>
    <s v="SecurityReview"/>
    <s v="RATING"/>
  </r>
  <r>
    <x v="41"/>
    <x v="12"/>
    <n v="1"/>
    <s v="Maintainability"/>
    <s v="RATING"/>
  </r>
  <r>
    <x v="41"/>
    <x v="13"/>
    <s v="(null)"/>
    <s v="Maintainability"/>
    <s v="STRING"/>
  </r>
  <r>
    <x v="41"/>
    <x v="15"/>
    <n v="0.4"/>
    <s v="Maintainability"/>
    <s v="PERCENT"/>
  </r>
  <r>
    <x v="41"/>
    <x v="17"/>
    <n v="0"/>
    <s v="Maintainability"/>
    <s v="WORK_DUR"/>
  </r>
  <r>
    <x v="41"/>
    <x v="18"/>
    <n v="101"/>
    <s v="Reliability"/>
    <s v="WORK_DUR"/>
  </r>
  <r>
    <x v="41"/>
    <x v="19"/>
    <n v="3"/>
    <s v="Reliability"/>
    <s v="RATING"/>
  </r>
  <r>
    <x v="41"/>
    <x v="20"/>
    <n v="0"/>
    <s v="Security"/>
    <s v="WORK_DUR"/>
  </r>
  <r>
    <x v="41"/>
    <x v="21"/>
    <n v="1"/>
    <s v="Security"/>
    <s v="RATING"/>
  </r>
  <r>
    <x v="41"/>
    <x v="22"/>
    <n v="830"/>
    <s v="Complexity"/>
    <s v="INT"/>
  </r>
  <r>
    <x v="41"/>
    <x v="23"/>
    <n v="0"/>
    <s v="Coverage"/>
    <s v="PERCENT"/>
  </r>
  <r>
    <x v="41"/>
    <x v="24"/>
    <n v="5881"/>
    <s v="Coverage"/>
    <s v="INT"/>
  </r>
  <r>
    <x v="41"/>
    <x v="25"/>
    <n v="5881"/>
    <s v="Coverage"/>
    <s v="INT"/>
  </r>
  <r>
    <x v="41"/>
    <x v="26"/>
    <n v="0"/>
    <s v="Coverage"/>
    <s v="PERCENT"/>
  </r>
  <r>
    <x v="41"/>
    <x v="28"/>
    <n v="5931"/>
    <s v="Duplications"/>
    <s v="INT"/>
  </r>
  <r>
    <x v="41"/>
    <x v="29"/>
    <n v="348"/>
    <s v="Duplications"/>
    <s v="INT"/>
  </r>
  <r>
    <x v="41"/>
    <x v="30"/>
    <n v="42"/>
    <s v="Duplications"/>
    <s v="INT"/>
  </r>
  <r>
    <x v="41"/>
    <x v="31"/>
    <n v="20.7"/>
    <s v="Duplications"/>
    <s v="PERCENT"/>
  </r>
  <r>
    <x v="41"/>
    <x v="32"/>
    <n v="516"/>
    <s v="Issues"/>
    <s v="INT"/>
  </r>
  <r>
    <x v="41"/>
    <x v="33"/>
    <n v="0"/>
    <s v="Issues"/>
    <s v="INT"/>
  </r>
  <r>
    <x v="41"/>
    <x v="34"/>
    <n v="126"/>
    <s v="Issues"/>
    <s v="INT"/>
  </r>
  <r>
    <x v="41"/>
    <x v="35"/>
    <n v="40"/>
    <s v="Issues"/>
    <s v="INT"/>
  </r>
  <r>
    <x v="41"/>
    <x v="36"/>
    <n v="342"/>
    <s v="Issues"/>
    <s v="INT"/>
  </r>
  <r>
    <x v="41"/>
    <x v="37"/>
    <n v="8"/>
    <s v="Issues"/>
    <s v="INT"/>
  </r>
  <r>
    <x v="41"/>
    <x v="38"/>
    <n v="0"/>
    <s v="Issues"/>
    <s v="INT"/>
  </r>
  <r>
    <x v="41"/>
    <x v="39"/>
    <n v="0"/>
    <s v="Issues"/>
    <s v="INT"/>
  </r>
  <r>
    <x v="41"/>
    <x v="40"/>
    <n v="516"/>
    <s v="Issues"/>
    <s v="INT"/>
  </r>
  <r>
    <x v="41"/>
    <x v="41"/>
    <n v="0"/>
    <s v="Issues"/>
    <s v="INT"/>
  </r>
  <r>
    <x v="41"/>
    <x v="42"/>
    <n v="0"/>
    <s v="Issues"/>
    <s v="INT"/>
  </r>
  <r>
    <x v="41"/>
    <x v="43"/>
    <n v="492"/>
    <s v="Maintainability"/>
    <s v="INT"/>
  </r>
  <r>
    <x v="41"/>
    <x v="44"/>
    <n v="24"/>
    <s v="Reliability"/>
    <s v="INT"/>
  </r>
  <r>
    <x v="41"/>
    <x v="45"/>
    <n v="0"/>
    <s v="Security"/>
    <s v="INT"/>
  </r>
  <r>
    <x v="41"/>
    <x v="46"/>
    <n v="0"/>
    <s v="SecurityReview"/>
    <s v="INT"/>
  </r>
  <r>
    <x v="41"/>
    <x v="47"/>
    <n v="3054"/>
    <s v="Maintainability"/>
    <s v="WORK_DUR"/>
  </r>
  <r>
    <x v="41"/>
    <x v="48"/>
    <s v="(null)"/>
    <s v="Releasability"/>
    <s v="LEVEL"/>
  </r>
  <r>
    <x v="41"/>
    <x v="49"/>
    <s v="(null)"/>
    <s v="General"/>
    <s v="DATA"/>
  </r>
  <r>
    <x v="41"/>
    <x v="50"/>
    <s v="(null)"/>
    <s v="General"/>
    <s v="DATA"/>
  </r>
  <r>
    <x v="41"/>
    <x v="51"/>
    <n v="1600014930000"/>
    <s v="SCM"/>
    <s v="MILLISEC"/>
  </r>
  <r>
    <x v="42"/>
    <x v="0"/>
    <n v="11"/>
    <s v="Size"/>
    <s v="INT"/>
  </r>
  <r>
    <x v="42"/>
    <x v="1"/>
    <n v="183"/>
    <s v="Size"/>
    <s v="INT"/>
  </r>
  <r>
    <x v="42"/>
    <x v="2"/>
    <n v="340"/>
    <s v="Size"/>
    <s v="INT"/>
  </r>
  <r>
    <x v="42"/>
    <x v="3"/>
    <n v="18.899999999999999"/>
    <s v="Size"/>
    <s v="PERCENT"/>
  </r>
  <r>
    <x v="42"/>
    <x v="4"/>
    <n v="80"/>
    <s v="Complexity"/>
    <s v="INT"/>
  </r>
  <r>
    <x v="42"/>
    <x v="5"/>
    <n v="7.3"/>
    <s v="Complexity"/>
    <s v="FLOAT"/>
  </r>
  <r>
    <x v="42"/>
    <x v="6"/>
    <n v="35"/>
    <s v="Size"/>
    <s v="INT"/>
  </r>
  <r>
    <x v="42"/>
    <x v="7"/>
    <n v="54"/>
    <s v="Size"/>
    <s v="INT"/>
  </r>
  <r>
    <x v="42"/>
    <x v="8"/>
    <n v="1980"/>
    <s v="Size"/>
    <s v="INT"/>
  </r>
  <r>
    <x v="42"/>
    <x v="9"/>
    <n v="1458"/>
    <s v="Size"/>
    <s v="INT"/>
  </r>
  <r>
    <x v="42"/>
    <x v="10"/>
    <s v="(null)"/>
    <s v="Size"/>
    <s v="DATA"/>
  </r>
  <r>
    <x v="42"/>
    <x v="11"/>
    <n v="1"/>
    <s v="SecurityReview"/>
    <s v="RATING"/>
  </r>
  <r>
    <x v="42"/>
    <x v="12"/>
    <n v="1"/>
    <s v="Maintainability"/>
    <s v="RATING"/>
  </r>
  <r>
    <x v="42"/>
    <x v="13"/>
    <s v="(null)"/>
    <s v="Maintainability"/>
    <s v="STRING"/>
  </r>
  <r>
    <x v="42"/>
    <x v="15"/>
    <n v="0"/>
    <s v="Maintainability"/>
    <s v="PERCENT"/>
  </r>
  <r>
    <x v="42"/>
    <x v="17"/>
    <n v="0"/>
    <s v="Maintainability"/>
    <s v="WORK_DUR"/>
  </r>
  <r>
    <x v="42"/>
    <x v="18"/>
    <n v="0"/>
    <s v="Reliability"/>
    <s v="WORK_DUR"/>
  </r>
  <r>
    <x v="42"/>
    <x v="19"/>
    <n v="1"/>
    <s v="Reliability"/>
    <s v="RATING"/>
  </r>
  <r>
    <x v="42"/>
    <x v="20"/>
    <n v="0"/>
    <s v="Security"/>
    <s v="WORK_DUR"/>
  </r>
  <r>
    <x v="42"/>
    <x v="21"/>
    <n v="1"/>
    <s v="Security"/>
    <s v="RATING"/>
  </r>
  <r>
    <x v="42"/>
    <x v="22"/>
    <n v="18"/>
    <s v="Complexity"/>
    <s v="INT"/>
  </r>
  <r>
    <x v="42"/>
    <x v="23"/>
    <n v="0"/>
    <s v="Coverage"/>
    <s v="PERCENT"/>
  </r>
  <r>
    <x v="42"/>
    <x v="24"/>
    <n v="191"/>
    <s v="Coverage"/>
    <s v="INT"/>
  </r>
  <r>
    <x v="42"/>
    <x v="25"/>
    <n v="191"/>
    <s v="Coverage"/>
    <s v="INT"/>
  </r>
  <r>
    <x v="42"/>
    <x v="26"/>
    <n v="0"/>
    <s v="Coverage"/>
    <s v="PERCENT"/>
  </r>
  <r>
    <x v="42"/>
    <x v="28"/>
    <n v="0"/>
    <s v="Duplications"/>
    <s v="INT"/>
  </r>
  <r>
    <x v="42"/>
    <x v="29"/>
    <n v="0"/>
    <s v="Duplications"/>
    <s v="INT"/>
  </r>
  <r>
    <x v="42"/>
    <x v="30"/>
    <n v="0"/>
    <s v="Duplications"/>
    <s v="INT"/>
  </r>
  <r>
    <x v="42"/>
    <x v="31"/>
    <n v="0"/>
    <s v="Duplications"/>
    <s v="PERCENT"/>
  </r>
  <r>
    <x v="42"/>
    <x v="32"/>
    <n v="0"/>
    <s v="Issues"/>
    <s v="INT"/>
  </r>
  <r>
    <x v="42"/>
    <x v="33"/>
    <n v="0"/>
    <s v="Issues"/>
    <s v="INT"/>
  </r>
  <r>
    <x v="42"/>
    <x v="34"/>
    <n v="0"/>
    <s v="Issues"/>
    <s v="INT"/>
  </r>
  <r>
    <x v="42"/>
    <x v="35"/>
    <n v="0"/>
    <s v="Issues"/>
    <s v="INT"/>
  </r>
  <r>
    <x v="42"/>
    <x v="36"/>
    <n v="0"/>
    <s v="Issues"/>
    <s v="INT"/>
  </r>
  <r>
    <x v="42"/>
    <x v="37"/>
    <n v="0"/>
    <s v="Issues"/>
    <s v="INT"/>
  </r>
  <r>
    <x v="42"/>
    <x v="38"/>
    <n v="0"/>
    <s v="Issues"/>
    <s v="INT"/>
  </r>
  <r>
    <x v="42"/>
    <x v="39"/>
    <n v="0"/>
    <s v="Issues"/>
    <s v="INT"/>
  </r>
  <r>
    <x v="42"/>
    <x v="40"/>
    <n v="0"/>
    <s v="Issues"/>
    <s v="INT"/>
  </r>
  <r>
    <x v="42"/>
    <x v="41"/>
    <n v="0"/>
    <s v="Issues"/>
    <s v="INT"/>
  </r>
  <r>
    <x v="42"/>
    <x v="42"/>
    <n v="0"/>
    <s v="Issues"/>
    <s v="INT"/>
  </r>
  <r>
    <x v="42"/>
    <x v="43"/>
    <n v="0"/>
    <s v="Maintainability"/>
    <s v="INT"/>
  </r>
  <r>
    <x v="42"/>
    <x v="44"/>
    <n v="0"/>
    <s v="Reliability"/>
    <s v="INT"/>
  </r>
  <r>
    <x v="42"/>
    <x v="45"/>
    <n v="0"/>
    <s v="Security"/>
    <s v="INT"/>
  </r>
  <r>
    <x v="42"/>
    <x v="46"/>
    <n v="0"/>
    <s v="SecurityReview"/>
    <s v="INT"/>
  </r>
  <r>
    <x v="42"/>
    <x v="47"/>
    <n v="0"/>
    <s v="Maintainability"/>
    <s v="WORK_DUR"/>
  </r>
  <r>
    <x v="42"/>
    <x v="48"/>
    <s v="(null)"/>
    <s v="Releasability"/>
    <s v="LEVEL"/>
  </r>
  <r>
    <x v="42"/>
    <x v="49"/>
    <s v="(null)"/>
    <s v="General"/>
    <s v="DATA"/>
  </r>
  <r>
    <x v="42"/>
    <x v="50"/>
    <s v="(null)"/>
    <s v="General"/>
    <s v="DATA"/>
  </r>
  <r>
    <x v="42"/>
    <x v="51"/>
    <n v="1557433216000"/>
    <s v="SCM"/>
    <s v="MILLISEC"/>
  </r>
  <r>
    <x v="43"/>
    <x v="0"/>
    <n v="53"/>
    <s v="Size"/>
    <s v="INT"/>
  </r>
  <r>
    <x v="43"/>
    <x v="1"/>
    <n v="1475"/>
    <s v="Size"/>
    <s v="INT"/>
  </r>
  <r>
    <x v="43"/>
    <x v="2"/>
    <n v="194"/>
    <s v="Size"/>
    <s v="INT"/>
  </r>
  <r>
    <x v="43"/>
    <x v="3"/>
    <n v="3.8"/>
    <s v="Size"/>
    <s v="PERCENT"/>
  </r>
  <r>
    <x v="43"/>
    <x v="4"/>
    <n v="573"/>
    <s v="Complexity"/>
    <s v="INT"/>
  </r>
  <r>
    <x v="43"/>
    <x v="5"/>
    <n v="10.8"/>
    <s v="Complexity"/>
    <s v="FLOAT"/>
  </r>
  <r>
    <x v="43"/>
    <x v="6"/>
    <n v="66"/>
    <s v="Size"/>
    <s v="INT"/>
  </r>
  <r>
    <x v="43"/>
    <x v="7"/>
    <n v="211"/>
    <s v="Size"/>
    <s v="INT"/>
  </r>
  <r>
    <x v="43"/>
    <x v="8"/>
    <n v="5848"/>
    <s v="Size"/>
    <s v="INT"/>
  </r>
  <r>
    <x v="43"/>
    <x v="9"/>
    <n v="4889"/>
    <s v="Size"/>
    <s v="INT"/>
  </r>
  <r>
    <x v="43"/>
    <x v="10"/>
    <s v="(null)"/>
    <s v="Size"/>
    <s v="DATA"/>
  </r>
  <r>
    <x v="43"/>
    <x v="11"/>
    <n v="5"/>
    <s v="SecurityReview"/>
    <s v="RATING"/>
  </r>
  <r>
    <x v="43"/>
    <x v="12"/>
    <n v="1"/>
    <s v="Maintainability"/>
    <s v="RATING"/>
  </r>
  <r>
    <x v="43"/>
    <x v="13"/>
    <s v="(null)"/>
    <s v="Maintainability"/>
    <s v="STRING"/>
  </r>
  <r>
    <x v="43"/>
    <x v="15"/>
    <n v="0.2"/>
    <s v="Maintainability"/>
    <s v="PERCENT"/>
  </r>
  <r>
    <x v="43"/>
    <x v="17"/>
    <n v="0"/>
    <s v="Maintainability"/>
    <s v="WORK_DUR"/>
  </r>
  <r>
    <x v="43"/>
    <x v="18"/>
    <n v="0"/>
    <s v="Reliability"/>
    <s v="WORK_DUR"/>
  </r>
  <r>
    <x v="43"/>
    <x v="19"/>
    <n v="1"/>
    <s v="Reliability"/>
    <s v="RATING"/>
  </r>
  <r>
    <x v="43"/>
    <x v="20"/>
    <n v="0"/>
    <s v="Security"/>
    <s v="WORK_DUR"/>
  </r>
  <r>
    <x v="43"/>
    <x v="21"/>
    <n v="1"/>
    <s v="Security"/>
    <s v="RATING"/>
  </r>
  <r>
    <x v="43"/>
    <x v="22"/>
    <n v="496"/>
    <s v="Complexity"/>
    <s v="INT"/>
  </r>
  <r>
    <x v="43"/>
    <x v="23"/>
    <n v="0"/>
    <s v="Coverage"/>
    <s v="PERCENT"/>
  </r>
  <r>
    <x v="43"/>
    <x v="24"/>
    <n v="1407"/>
    <s v="Coverage"/>
    <s v="INT"/>
  </r>
  <r>
    <x v="43"/>
    <x v="25"/>
    <n v="1407"/>
    <s v="Coverage"/>
    <s v="INT"/>
  </r>
  <r>
    <x v="43"/>
    <x v="26"/>
    <n v="0"/>
    <s v="Coverage"/>
    <s v="PERCENT"/>
  </r>
  <r>
    <x v="43"/>
    <x v="27"/>
    <n v="0"/>
    <s v="SecurityReview"/>
    <s v="PERCENT"/>
  </r>
  <r>
    <x v="43"/>
    <x v="28"/>
    <n v="295"/>
    <s v="Duplications"/>
    <s v="INT"/>
  </r>
  <r>
    <x v="43"/>
    <x v="29"/>
    <n v="37"/>
    <s v="Duplications"/>
    <s v="INT"/>
  </r>
  <r>
    <x v="43"/>
    <x v="30"/>
    <n v="4"/>
    <s v="Duplications"/>
    <s v="INT"/>
  </r>
  <r>
    <x v="43"/>
    <x v="31"/>
    <n v="5"/>
    <s v="Duplications"/>
    <s v="PERCENT"/>
  </r>
  <r>
    <x v="43"/>
    <x v="32"/>
    <n v="27"/>
    <s v="Issues"/>
    <s v="INT"/>
  </r>
  <r>
    <x v="43"/>
    <x v="33"/>
    <n v="0"/>
    <s v="Issues"/>
    <s v="INT"/>
  </r>
  <r>
    <x v="43"/>
    <x v="34"/>
    <n v="9"/>
    <s v="Issues"/>
    <s v="INT"/>
  </r>
  <r>
    <x v="43"/>
    <x v="35"/>
    <n v="13"/>
    <s v="Issues"/>
    <s v="INT"/>
  </r>
  <r>
    <x v="43"/>
    <x v="36"/>
    <n v="4"/>
    <s v="Issues"/>
    <s v="INT"/>
  </r>
  <r>
    <x v="43"/>
    <x v="37"/>
    <n v="1"/>
    <s v="Issues"/>
    <s v="INT"/>
  </r>
  <r>
    <x v="43"/>
    <x v="38"/>
    <n v="0"/>
    <s v="Issues"/>
    <s v="INT"/>
  </r>
  <r>
    <x v="43"/>
    <x v="39"/>
    <n v="0"/>
    <s v="Issues"/>
    <s v="INT"/>
  </r>
  <r>
    <x v="43"/>
    <x v="40"/>
    <n v="27"/>
    <s v="Issues"/>
    <s v="INT"/>
  </r>
  <r>
    <x v="43"/>
    <x v="41"/>
    <n v="0"/>
    <s v="Issues"/>
    <s v="INT"/>
  </r>
  <r>
    <x v="43"/>
    <x v="42"/>
    <n v="0"/>
    <s v="Issues"/>
    <s v="INT"/>
  </r>
  <r>
    <x v="43"/>
    <x v="43"/>
    <n v="27"/>
    <s v="Maintainability"/>
    <s v="INT"/>
  </r>
  <r>
    <x v="43"/>
    <x v="44"/>
    <n v="0"/>
    <s v="Reliability"/>
    <s v="INT"/>
  </r>
  <r>
    <x v="43"/>
    <x v="45"/>
    <n v="0"/>
    <s v="Security"/>
    <s v="INT"/>
  </r>
  <r>
    <x v="43"/>
    <x v="46"/>
    <n v="5"/>
    <s v="SecurityReview"/>
    <s v="INT"/>
  </r>
  <r>
    <x v="43"/>
    <x v="47"/>
    <n v="244"/>
    <s v="Maintainability"/>
    <s v="WORK_DUR"/>
  </r>
  <r>
    <x v="43"/>
    <x v="48"/>
    <s v="(null)"/>
    <s v="Releasability"/>
    <s v="LEVEL"/>
  </r>
  <r>
    <x v="43"/>
    <x v="49"/>
    <s v="(null)"/>
    <s v="General"/>
    <s v="DATA"/>
  </r>
  <r>
    <x v="43"/>
    <x v="50"/>
    <s v="(null)"/>
    <s v="General"/>
    <s v="DATA"/>
  </r>
  <r>
    <x v="43"/>
    <x v="51"/>
    <n v="1599738851000"/>
    <s v="SCM"/>
    <s v="MILLISEC"/>
  </r>
  <r>
    <x v="44"/>
    <x v="0"/>
    <n v="5166"/>
    <s v="Size"/>
    <s v="INT"/>
  </r>
  <r>
    <x v="44"/>
    <x v="1"/>
    <n v="73258"/>
    <s v="Size"/>
    <s v="INT"/>
  </r>
  <r>
    <x v="44"/>
    <x v="2"/>
    <n v="29580"/>
    <s v="Size"/>
    <s v="INT"/>
  </r>
  <r>
    <x v="44"/>
    <x v="3"/>
    <n v="12.2"/>
    <s v="Size"/>
    <s v="PERCENT"/>
  </r>
  <r>
    <x v="44"/>
    <x v="4"/>
    <n v="19931"/>
    <s v="Complexity"/>
    <s v="INT"/>
  </r>
  <r>
    <x v="44"/>
    <x v="5"/>
    <n v="10"/>
    <s v="Complexity"/>
    <s v="FLOAT"/>
  </r>
  <r>
    <x v="44"/>
    <x v="6"/>
    <n v="2093"/>
    <s v="Size"/>
    <s v="INT"/>
  </r>
  <r>
    <x v="44"/>
    <x v="7"/>
    <n v="12965"/>
    <s v="Size"/>
    <s v="INT"/>
  </r>
  <r>
    <x v="44"/>
    <x v="8"/>
    <n v="255606"/>
    <s v="Size"/>
    <s v="INT"/>
  </r>
  <r>
    <x v="44"/>
    <x v="9"/>
    <n v="212768"/>
    <s v="Size"/>
    <s v="INT"/>
  </r>
  <r>
    <x v="44"/>
    <x v="10"/>
    <s v="(null)"/>
    <s v="Size"/>
    <s v="DATA"/>
  </r>
  <r>
    <x v="44"/>
    <x v="11"/>
    <n v="5"/>
    <s v="SecurityReview"/>
    <s v="RATING"/>
  </r>
  <r>
    <x v="44"/>
    <x v="12"/>
    <n v="1"/>
    <s v="Maintainability"/>
    <s v="RATING"/>
  </r>
  <r>
    <x v="44"/>
    <x v="13"/>
    <s v="(null)"/>
    <s v="Maintainability"/>
    <s v="STRING"/>
  </r>
  <r>
    <x v="44"/>
    <x v="15"/>
    <n v="0.4"/>
    <s v="Maintainability"/>
    <s v="PERCENT"/>
  </r>
  <r>
    <x v="44"/>
    <x v="17"/>
    <n v="0"/>
    <s v="Maintainability"/>
    <s v="WORK_DUR"/>
  </r>
  <r>
    <x v="44"/>
    <x v="18"/>
    <n v="257"/>
    <s v="Reliability"/>
    <s v="WORK_DUR"/>
  </r>
  <r>
    <x v="44"/>
    <x v="19"/>
    <n v="5"/>
    <s v="Reliability"/>
    <s v="RATING"/>
  </r>
  <r>
    <x v="44"/>
    <x v="20"/>
    <n v="825"/>
    <s v="Security"/>
    <s v="WORK_DUR"/>
  </r>
  <r>
    <x v="44"/>
    <x v="21"/>
    <n v="5"/>
    <s v="Security"/>
    <s v="RATING"/>
  </r>
  <r>
    <x v="44"/>
    <x v="22"/>
    <n v="10562"/>
    <s v="Complexity"/>
    <s v="INT"/>
  </r>
  <r>
    <x v="44"/>
    <x v="23"/>
    <n v="0"/>
    <s v="Coverage"/>
    <s v="PERCENT"/>
  </r>
  <r>
    <x v="44"/>
    <x v="24"/>
    <n v="70728"/>
    <s v="Coverage"/>
    <s v="INT"/>
  </r>
  <r>
    <x v="44"/>
    <x v="25"/>
    <n v="70728"/>
    <s v="Coverage"/>
    <s v="INT"/>
  </r>
  <r>
    <x v="44"/>
    <x v="26"/>
    <n v="0"/>
    <s v="Coverage"/>
    <s v="PERCENT"/>
  </r>
  <r>
    <x v="44"/>
    <x v="27"/>
    <n v="0"/>
    <s v="SecurityReview"/>
    <s v="PERCENT"/>
  </r>
  <r>
    <x v="44"/>
    <x v="28"/>
    <n v="7792"/>
    <s v="Duplications"/>
    <s v="INT"/>
  </r>
  <r>
    <x v="44"/>
    <x v="29"/>
    <n v="402"/>
    <s v="Duplications"/>
    <s v="INT"/>
  </r>
  <r>
    <x v="44"/>
    <x v="30"/>
    <n v="135"/>
    <s v="Duplications"/>
    <s v="INT"/>
  </r>
  <r>
    <x v="44"/>
    <x v="31"/>
    <n v="3"/>
    <s v="Duplications"/>
    <s v="PERCENT"/>
  </r>
  <r>
    <x v="44"/>
    <x v="32"/>
    <n v="4505"/>
    <s v="Issues"/>
    <s v="INT"/>
  </r>
  <r>
    <x v="44"/>
    <x v="33"/>
    <n v="29"/>
    <s v="Issues"/>
    <s v="INT"/>
  </r>
  <r>
    <x v="44"/>
    <x v="34"/>
    <n v="434"/>
    <s v="Issues"/>
    <s v="INT"/>
  </r>
  <r>
    <x v="44"/>
    <x v="35"/>
    <n v="355"/>
    <s v="Issues"/>
    <s v="INT"/>
  </r>
  <r>
    <x v="44"/>
    <x v="36"/>
    <n v="3133"/>
    <s v="Issues"/>
    <s v="INT"/>
  </r>
  <r>
    <x v="44"/>
    <x v="37"/>
    <n v="554"/>
    <s v="Issues"/>
    <s v="INT"/>
  </r>
  <r>
    <x v="44"/>
    <x v="38"/>
    <n v="0"/>
    <s v="Issues"/>
    <s v="INT"/>
  </r>
  <r>
    <x v="44"/>
    <x v="39"/>
    <n v="0"/>
    <s v="Issues"/>
    <s v="INT"/>
  </r>
  <r>
    <x v="44"/>
    <x v="40"/>
    <n v="4505"/>
    <s v="Issues"/>
    <s v="INT"/>
  </r>
  <r>
    <x v="44"/>
    <x v="41"/>
    <n v="0"/>
    <s v="Issues"/>
    <s v="INT"/>
  </r>
  <r>
    <x v="44"/>
    <x v="42"/>
    <n v="0"/>
    <s v="Issues"/>
    <s v="INT"/>
  </r>
  <r>
    <x v="44"/>
    <x v="43"/>
    <n v="4381"/>
    <s v="Maintainability"/>
    <s v="INT"/>
  </r>
  <r>
    <x v="44"/>
    <x v="44"/>
    <n v="96"/>
    <s v="Reliability"/>
    <s v="INT"/>
  </r>
  <r>
    <x v="44"/>
    <x v="45"/>
    <n v="28"/>
    <s v="Security"/>
    <s v="INT"/>
  </r>
  <r>
    <x v="44"/>
    <x v="46"/>
    <n v="27"/>
    <s v="SecurityReview"/>
    <s v="INT"/>
  </r>
  <r>
    <x v="44"/>
    <x v="47"/>
    <n v="22862"/>
    <s v="Maintainability"/>
    <s v="WORK_DUR"/>
  </r>
  <r>
    <x v="44"/>
    <x v="48"/>
    <s v="(null)"/>
    <s v="Releasability"/>
    <s v="LEVEL"/>
  </r>
  <r>
    <x v="44"/>
    <x v="49"/>
    <s v="(null)"/>
    <s v="General"/>
    <s v="DATA"/>
  </r>
  <r>
    <x v="44"/>
    <x v="50"/>
    <s v="(null)"/>
    <s v="General"/>
    <s v="DATA"/>
  </r>
  <r>
    <x v="44"/>
    <x v="51"/>
    <n v="1600463526031"/>
    <s v="SCM"/>
    <s v="MILLISEC"/>
  </r>
  <r>
    <x v="45"/>
    <x v="0"/>
    <n v="554"/>
    <s v="Size"/>
    <s v="INT"/>
  </r>
  <r>
    <x v="45"/>
    <x v="1"/>
    <n v="6839"/>
    <s v="Size"/>
    <s v="INT"/>
  </r>
  <r>
    <x v="45"/>
    <x v="2"/>
    <n v="867"/>
    <s v="Size"/>
    <s v="INT"/>
  </r>
  <r>
    <x v="45"/>
    <x v="3"/>
    <n v="4"/>
    <s v="Size"/>
    <s v="PERCENT"/>
  </r>
  <r>
    <x v="45"/>
    <x v="4"/>
    <n v="2544"/>
    <s v="Complexity"/>
    <s v="INT"/>
  </r>
  <r>
    <x v="45"/>
    <x v="5"/>
    <n v="9.1999999999999993"/>
    <s v="Complexity"/>
    <s v="FLOAT"/>
  </r>
  <r>
    <x v="45"/>
    <x v="6"/>
    <n v="289"/>
    <s v="Size"/>
    <s v="INT"/>
  </r>
  <r>
    <x v="45"/>
    <x v="7"/>
    <n v="1699"/>
    <s v="Size"/>
    <s v="INT"/>
  </r>
  <r>
    <x v="45"/>
    <x v="8"/>
    <n v="25222"/>
    <s v="Size"/>
    <s v="INT"/>
  </r>
  <r>
    <x v="45"/>
    <x v="9"/>
    <n v="20623"/>
    <s v="Size"/>
    <s v="INT"/>
  </r>
  <r>
    <x v="45"/>
    <x v="10"/>
    <s v="(null)"/>
    <s v="Size"/>
    <s v="DATA"/>
  </r>
  <r>
    <x v="45"/>
    <x v="11"/>
    <n v="1"/>
    <s v="SecurityReview"/>
    <s v="RATING"/>
  </r>
  <r>
    <x v="45"/>
    <x v="12"/>
    <n v="1"/>
    <s v="Maintainability"/>
    <s v="RATING"/>
  </r>
  <r>
    <x v="45"/>
    <x v="13"/>
    <s v="(null)"/>
    <s v="Maintainability"/>
    <s v="STRING"/>
  </r>
  <r>
    <x v="45"/>
    <x v="15"/>
    <n v="0.5"/>
    <s v="Maintainability"/>
    <s v="PERCENT"/>
  </r>
  <r>
    <x v="45"/>
    <x v="17"/>
    <n v="0"/>
    <s v="Maintainability"/>
    <s v="WORK_DUR"/>
  </r>
  <r>
    <x v="45"/>
    <x v="18"/>
    <n v="21"/>
    <s v="Reliability"/>
    <s v="WORK_DUR"/>
  </r>
  <r>
    <x v="45"/>
    <x v="19"/>
    <n v="3"/>
    <s v="Reliability"/>
    <s v="RATING"/>
  </r>
  <r>
    <x v="45"/>
    <x v="20"/>
    <n v="0"/>
    <s v="Security"/>
    <s v="WORK_DUR"/>
  </r>
  <r>
    <x v="45"/>
    <x v="21"/>
    <n v="1"/>
    <s v="Security"/>
    <s v="RATING"/>
  </r>
  <r>
    <x v="45"/>
    <x v="22"/>
    <n v="1084"/>
    <s v="Complexity"/>
    <s v="INT"/>
  </r>
  <r>
    <x v="45"/>
    <x v="23"/>
    <n v="0"/>
    <s v="Coverage"/>
    <s v="PERCENT"/>
  </r>
  <r>
    <x v="45"/>
    <x v="24"/>
    <n v="6264"/>
    <s v="Coverage"/>
    <s v="INT"/>
  </r>
  <r>
    <x v="45"/>
    <x v="25"/>
    <n v="6264"/>
    <s v="Coverage"/>
    <s v="INT"/>
  </r>
  <r>
    <x v="45"/>
    <x v="26"/>
    <n v="0"/>
    <s v="Coverage"/>
    <s v="PERCENT"/>
  </r>
  <r>
    <x v="45"/>
    <x v="28"/>
    <n v="1077"/>
    <s v="Duplications"/>
    <s v="INT"/>
  </r>
  <r>
    <x v="45"/>
    <x v="29"/>
    <n v="14"/>
    <s v="Duplications"/>
    <s v="INT"/>
  </r>
  <r>
    <x v="45"/>
    <x v="30"/>
    <n v="9"/>
    <s v="Duplications"/>
    <s v="INT"/>
  </r>
  <r>
    <x v="45"/>
    <x v="31"/>
    <n v="4.3"/>
    <s v="Duplications"/>
    <s v="PERCENT"/>
  </r>
  <r>
    <x v="45"/>
    <x v="32"/>
    <n v="240"/>
    <s v="Issues"/>
    <s v="INT"/>
  </r>
  <r>
    <x v="45"/>
    <x v="33"/>
    <n v="0"/>
    <s v="Issues"/>
    <s v="INT"/>
  </r>
  <r>
    <x v="45"/>
    <x v="34"/>
    <n v="70"/>
    <s v="Issues"/>
    <s v="INT"/>
  </r>
  <r>
    <x v="45"/>
    <x v="35"/>
    <n v="142"/>
    <s v="Issues"/>
    <s v="INT"/>
  </r>
  <r>
    <x v="45"/>
    <x v="36"/>
    <n v="26"/>
    <s v="Issues"/>
    <s v="INT"/>
  </r>
  <r>
    <x v="45"/>
    <x v="37"/>
    <n v="2"/>
    <s v="Issues"/>
    <s v="INT"/>
  </r>
  <r>
    <x v="45"/>
    <x v="38"/>
    <n v="0"/>
    <s v="Issues"/>
    <s v="INT"/>
  </r>
  <r>
    <x v="45"/>
    <x v="39"/>
    <n v="0"/>
    <s v="Issues"/>
    <s v="INT"/>
  </r>
  <r>
    <x v="45"/>
    <x v="40"/>
    <n v="240"/>
    <s v="Issues"/>
    <s v="INT"/>
  </r>
  <r>
    <x v="45"/>
    <x v="41"/>
    <n v="0"/>
    <s v="Issues"/>
    <s v="INT"/>
  </r>
  <r>
    <x v="45"/>
    <x v="42"/>
    <n v="0"/>
    <s v="Issues"/>
    <s v="INT"/>
  </r>
  <r>
    <x v="45"/>
    <x v="43"/>
    <n v="235"/>
    <s v="Maintainability"/>
    <s v="INT"/>
  </r>
  <r>
    <x v="45"/>
    <x v="44"/>
    <n v="5"/>
    <s v="Reliability"/>
    <s v="INT"/>
  </r>
  <r>
    <x v="45"/>
    <x v="45"/>
    <n v="0"/>
    <s v="Security"/>
    <s v="INT"/>
  </r>
  <r>
    <x v="45"/>
    <x v="46"/>
    <n v="0"/>
    <s v="SecurityReview"/>
    <s v="INT"/>
  </r>
  <r>
    <x v="45"/>
    <x v="47"/>
    <n v="3168"/>
    <s v="Maintainability"/>
    <s v="WORK_DUR"/>
  </r>
  <r>
    <x v="45"/>
    <x v="48"/>
    <s v="(null)"/>
    <s v="Releasability"/>
    <s v="LEVEL"/>
  </r>
  <r>
    <x v="45"/>
    <x v="49"/>
    <s v="(null)"/>
    <s v="General"/>
    <s v="DATA"/>
  </r>
  <r>
    <x v="45"/>
    <x v="50"/>
    <s v="(null)"/>
    <s v="General"/>
    <s v="DATA"/>
  </r>
  <r>
    <x v="45"/>
    <x v="51"/>
    <n v="1600463768399"/>
    <s v="SCM"/>
    <s v="MILLISEC"/>
  </r>
  <r>
    <x v="46"/>
    <x v="0"/>
    <n v="95"/>
    <s v="Size"/>
    <s v="INT"/>
  </r>
  <r>
    <x v="46"/>
    <x v="1"/>
    <n v="534"/>
    <s v="Size"/>
    <s v="INT"/>
  </r>
  <r>
    <x v="46"/>
    <x v="2"/>
    <n v="419"/>
    <s v="Size"/>
    <s v="INT"/>
  </r>
  <r>
    <x v="46"/>
    <x v="3"/>
    <n v="13.1"/>
    <s v="Size"/>
    <s v="PERCENT"/>
  </r>
  <r>
    <x v="46"/>
    <x v="4"/>
    <n v="250"/>
    <s v="Complexity"/>
    <s v="INT"/>
  </r>
  <r>
    <x v="46"/>
    <x v="5"/>
    <n v="2.8"/>
    <s v="Complexity"/>
    <s v="FLOAT"/>
  </r>
  <r>
    <x v="46"/>
    <x v="6"/>
    <n v="102"/>
    <s v="Size"/>
    <s v="INT"/>
  </r>
  <r>
    <x v="46"/>
    <x v="7"/>
    <n v="234"/>
    <s v="Size"/>
    <s v="INT"/>
  </r>
  <r>
    <x v="46"/>
    <x v="8"/>
    <n v="3517"/>
    <s v="Size"/>
    <s v="INT"/>
  </r>
  <r>
    <x v="46"/>
    <x v="9"/>
    <n v="2778"/>
    <s v="Size"/>
    <s v="INT"/>
  </r>
  <r>
    <x v="46"/>
    <x v="10"/>
    <s v="(null)"/>
    <s v="Size"/>
    <s v="DATA"/>
  </r>
  <r>
    <x v="46"/>
    <x v="11"/>
    <n v="1"/>
    <s v="SecurityReview"/>
    <s v="RATING"/>
  </r>
  <r>
    <x v="46"/>
    <x v="12"/>
    <n v="1"/>
    <s v="Maintainability"/>
    <s v="RATING"/>
  </r>
  <r>
    <x v="46"/>
    <x v="13"/>
    <s v="(null)"/>
    <s v="Maintainability"/>
    <s v="STRING"/>
  </r>
  <r>
    <x v="46"/>
    <x v="15"/>
    <n v="0.1"/>
    <s v="Maintainability"/>
    <s v="PERCENT"/>
  </r>
  <r>
    <x v="46"/>
    <x v="17"/>
    <n v="0"/>
    <s v="Maintainability"/>
    <s v="WORK_DUR"/>
  </r>
  <r>
    <x v="46"/>
    <x v="18"/>
    <n v="0"/>
    <s v="Reliability"/>
    <s v="WORK_DUR"/>
  </r>
  <r>
    <x v="46"/>
    <x v="19"/>
    <n v="1"/>
    <s v="Reliability"/>
    <s v="RATING"/>
  </r>
  <r>
    <x v="46"/>
    <x v="20"/>
    <n v="0"/>
    <s v="Security"/>
    <s v="WORK_DUR"/>
  </r>
  <r>
    <x v="46"/>
    <x v="21"/>
    <n v="1"/>
    <s v="Security"/>
    <s v="RATING"/>
  </r>
  <r>
    <x v="46"/>
    <x v="22"/>
    <n v="31"/>
    <s v="Complexity"/>
    <s v="INT"/>
  </r>
  <r>
    <x v="46"/>
    <x v="23"/>
    <n v="0"/>
    <s v="Coverage"/>
    <s v="PERCENT"/>
  </r>
  <r>
    <x v="46"/>
    <x v="24"/>
    <n v="533"/>
    <s v="Coverage"/>
    <s v="INT"/>
  </r>
  <r>
    <x v="46"/>
    <x v="25"/>
    <n v="533"/>
    <s v="Coverage"/>
    <s v="INT"/>
  </r>
  <r>
    <x v="46"/>
    <x v="26"/>
    <n v="0"/>
    <s v="Coverage"/>
    <s v="PERCENT"/>
  </r>
  <r>
    <x v="46"/>
    <x v="28"/>
    <n v="170"/>
    <s v="Duplications"/>
    <s v="INT"/>
  </r>
  <r>
    <x v="46"/>
    <x v="29"/>
    <n v="5"/>
    <s v="Duplications"/>
    <s v="INT"/>
  </r>
  <r>
    <x v="46"/>
    <x v="30"/>
    <n v="5"/>
    <s v="Duplications"/>
    <s v="INT"/>
  </r>
  <r>
    <x v="46"/>
    <x v="31"/>
    <n v="4.8"/>
    <s v="Duplications"/>
    <s v="PERCENT"/>
  </r>
  <r>
    <x v="46"/>
    <x v="32"/>
    <n v="9"/>
    <s v="Issues"/>
    <s v="INT"/>
  </r>
  <r>
    <x v="46"/>
    <x v="33"/>
    <n v="0"/>
    <s v="Issues"/>
    <s v="INT"/>
  </r>
  <r>
    <x v="46"/>
    <x v="34"/>
    <n v="8"/>
    <s v="Issues"/>
    <s v="INT"/>
  </r>
  <r>
    <x v="46"/>
    <x v="35"/>
    <n v="1"/>
    <s v="Issues"/>
    <s v="INT"/>
  </r>
  <r>
    <x v="46"/>
    <x v="36"/>
    <n v="0"/>
    <s v="Issues"/>
    <s v="INT"/>
  </r>
  <r>
    <x v="46"/>
    <x v="37"/>
    <n v="0"/>
    <s v="Issues"/>
    <s v="INT"/>
  </r>
  <r>
    <x v="46"/>
    <x v="38"/>
    <n v="0"/>
    <s v="Issues"/>
    <s v="INT"/>
  </r>
  <r>
    <x v="46"/>
    <x v="39"/>
    <n v="0"/>
    <s v="Issues"/>
    <s v="INT"/>
  </r>
  <r>
    <x v="46"/>
    <x v="40"/>
    <n v="9"/>
    <s v="Issues"/>
    <s v="INT"/>
  </r>
  <r>
    <x v="46"/>
    <x v="41"/>
    <n v="0"/>
    <s v="Issues"/>
    <s v="INT"/>
  </r>
  <r>
    <x v="46"/>
    <x v="42"/>
    <n v="0"/>
    <s v="Issues"/>
    <s v="INT"/>
  </r>
  <r>
    <x v="46"/>
    <x v="43"/>
    <n v="9"/>
    <s v="Maintainability"/>
    <s v="INT"/>
  </r>
  <r>
    <x v="46"/>
    <x v="44"/>
    <n v="0"/>
    <s v="Reliability"/>
    <s v="INT"/>
  </r>
  <r>
    <x v="46"/>
    <x v="45"/>
    <n v="0"/>
    <s v="Security"/>
    <s v="INT"/>
  </r>
  <r>
    <x v="46"/>
    <x v="46"/>
    <n v="0"/>
    <s v="SecurityReview"/>
    <s v="INT"/>
  </r>
  <r>
    <x v="46"/>
    <x v="47"/>
    <n v="45"/>
    <s v="Maintainability"/>
    <s v="WORK_DUR"/>
  </r>
  <r>
    <x v="46"/>
    <x v="48"/>
    <s v="(null)"/>
    <s v="Releasability"/>
    <s v="LEVEL"/>
  </r>
  <r>
    <x v="46"/>
    <x v="49"/>
    <s v="(null)"/>
    <s v="General"/>
    <s v="DATA"/>
  </r>
  <r>
    <x v="46"/>
    <x v="50"/>
    <s v="(null)"/>
    <s v="General"/>
    <s v="DATA"/>
  </r>
  <r>
    <x v="46"/>
    <x v="51"/>
    <n v="1505750172000"/>
    <s v="SCM"/>
    <s v="MILLISEC"/>
  </r>
  <r>
    <x v="47"/>
    <x v="0"/>
    <n v="25"/>
    <s v="Size"/>
    <s v="INT"/>
  </r>
  <r>
    <x v="47"/>
    <x v="1"/>
    <n v="482"/>
    <s v="Size"/>
    <s v="INT"/>
  </r>
  <r>
    <x v="47"/>
    <x v="2"/>
    <n v="107"/>
    <s v="Size"/>
    <s v="INT"/>
  </r>
  <r>
    <x v="47"/>
    <x v="3"/>
    <n v="4.9000000000000004"/>
    <s v="Size"/>
    <s v="PERCENT"/>
  </r>
  <r>
    <x v="47"/>
    <x v="4"/>
    <n v="168"/>
    <s v="Complexity"/>
    <s v="INT"/>
  </r>
  <r>
    <x v="47"/>
    <x v="5"/>
    <n v="7.3"/>
    <s v="Complexity"/>
    <s v="FLOAT"/>
  </r>
  <r>
    <x v="47"/>
    <x v="6"/>
    <n v="51"/>
    <s v="Size"/>
    <s v="INT"/>
  </r>
  <r>
    <x v="47"/>
    <x v="7"/>
    <n v="103"/>
    <s v="Size"/>
    <s v="INT"/>
  </r>
  <r>
    <x v="47"/>
    <x v="8"/>
    <n v="2654"/>
    <s v="Size"/>
    <s v="INT"/>
  </r>
  <r>
    <x v="47"/>
    <x v="9"/>
    <n v="2099"/>
    <s v="Size"/>
    <s v="INT"/>
  </r>
  <r>
    <x v="47"/>
    <x v="10"/>
    <s v="(null)"/>
    <s v="Size"/>
    <s v="DATA"/>
  </r>
  <r>
    <x v="47"/>
    <x v="11"/>
    <n v="1"/>
    <s v="SecurityReview"/>
    <s v="RATING"/>
  </r>
  <r>
    <x v="47"/>
    <x v="12"/>
    <n v="1"/>
    <s v="Maintainability"/>
    <s v="RATING"/>
  </r>
  <r>
    <x v="47"/>
    <x v="13"/>
    <s v="(null)"/>
    <s v="Maintainability"/>
    <s v="STRING"/>
  </r>
  <r>
    <x v="47"/>
    <x v="15"/>
    <n v="0.3"/>
    <s v="Maintainability"/>
    <s v="PERCENT"/>
  </r>
  <r>
    <x v="47"/>
    <x v="17"/>
    <n v="0"/>
    <s v="Maintainability"/>
    <s v="WORK_DUR"/>
  </r>
  <r>
    <x v="47"/>
    <x v="18"/>
    <n v="0"/>
    <s v="Reliability"/>
    <s v="WORK_DUR"/>
  </r>
  <r>
    <x v="47"/>
    <x v="19"/>
    <n v="1"/>
    <s v="Reliability"/>
    <s v="RATING"/>
  </r>
  <r>
    <x v="47"/>
    <x v="20"/>
    <n v="0"/>
    <s v="Security"/>
    <s v="WORK_DUR"/>
  </r>
  <r>
    <x v="47"/>
    <x v="21"/>
    <n v="1"/>
    <s v="Security"/>
    <s v="RATING"/>
  </r>
  <r>
    <x v="47"/>
    <x v="22"/>
    <n v="80"/>
    <s v="Complexity"/>
    <s v="INT"/>
  </r>
  <r>
    <x v="47"/>
    <x v="23"/>
    <n v="0"/>
    <s v="Coverage"/>
    <s v="PERCENT"/>
  </r>
  <r>
    <x v="47"/>
    <x v="24"/>
    <n v="525"/>
    <s v="Coverage"/>
    <s v="INT"/>
  </r>
  <r>
    <x v="47"/>
    <x v="25"/>
    <n v="525"/>
    <s v="Coverage"/>
    <s v="INT"/>
  </r>
  <r>
    <x v="47"/>
    <x v="26"/>
    <n v="0"/>
    <s v="Coverage"/>
    <s v="PERCENT"/>
  </r>
  <r>
    <x v="47"/>
    <x v="28"/>
    <n v="0"/>
    <s v="Duplications"/>
    <s v="INT"/>
  </r>
  <r>
    <x v="47"/>
    <x v="29"/>
    <n v="0"/>
    <s v="Duplications"/>
    <s v="INT"/>
  </r>
  <r>
    <x v="47"/>
    <x v="30"/>
    <n v="0"/>
    <s v="Duplications"/>
    <s v="INT"/>
  </r>
  <r>
    <x v="47"/>
    <x v="31"/>
    <n v="0"/>
    <s v="Duplications"/>
    <s v="PERCENT"/>
  </r>
  <r>
    <x v="47"/>
    <x v="32"/>
    <n v="25"/>
    <s v="Issues"/>
    <s v="INT"/>
  </r>
  <r>
    <x v="47"/>
    <x v="33"/>
    <n v="0"/>
    <s v="Issues"/>
    <s v="INT"/>
  </r>
  <r>
    <x v="47"/>
    <x v="34"/>
    <n v="6"/>
    <s v="Issues"/>
    <s v="INT"/>
  </r>
  <r>
    <x v="47"/>
    <x v="35"/>
    <n v="4"/>
    <s v="Issues"/>
    <s v="INT"/>
  </r>
  <r>
    <x v="47"/>
    <x v="36"/>
    <n v="15"/>
    <s v="Issues"/>
    <s v="INT"/>
  </r>
  <r>
    <x v="47"/>
    <x v="37"/>
    <n v="0"/>
    <s v="Issues"/>
    <s v="INT"/>
  </r>
  <r>
    <x v="47"/>
    <x v="38"/>
    <n v="0"/>
    <s v="Issues"/>
    <s v="INT"/>
  </r>
  <r>
    <x v="47"/>
    <x v="39"/>
    <n v="0"/>
    <s v="Issues"/>
    <s v="INT"/>
  </r>
  <r>
    <x v="47"/>
    <x v="40"/>
    <n v="25"/>
    <s v="Issues"/>
    <s v="INT"/>
  </r>
  <r>
    <x v="47"/>
    <x v="41"/>
    <n v="0"/>
    <s v="Issues"/>
    <s v="INT"/>
  </r>
  <r>
    <x v="47"/>
    <x v="42"/>
    <n v="0"/>
    <s v="Issues"/>
    <s v="INT"/>
  </r>
  <r>
    <x v="47"/>
    <x v="43"/>
    <n v="25"/>
    <s v="Maintainability"/>
    <s v="INT"/>
  </r>
  <r>
    <x v="47"/>
    <x v="44"/>
    <n v="0"/>
    <s v="Reliability"/>
    <s v="INT"/>
  </r>
  <r>
    <x v="47"/>
    <x v="45"/>
    <n v="0"/>
    <s v="Security"/>
    <s v="INT"/>
  </r>
  <r>
    <x v="47"/>
    <x v="46"/>
    <n v="0"/>
    <s v="SecurityReview"/>
    <s v="INT"/>
  </r>
  <r>
    <x v="47"/>
    <x v="47"/>
    <n v="167"/>
    <s v="Maintainability"/>
    <s v="WORK_DUR"/>
  </r>
  <r>
    <x v="47"/>
    <x v="48"/>
    <s v="(null)"/>
    <s v="Releasability"/>
    <s v="LEVEL"/>
  </r>
  <r>
    <x v="47"/>
    <x v="49"/>
    <s v="(null)"/>
    <s v="General"/>
    <s v="DATA"/>
  </r>
  <r>
    <x v="47"/>
    <x v="50"/>
    <s v="(null)"/>
    <s v="General"/>
    <s v="DATA"/>
  </r>
  <r>
    <x v="47"/>
    <x v="51"/>
    <n v="1590751827000"/>
    <s v="SCM"/>
    <s v="MILLISEC"/>
  </r>
  <r>
    <x v="48"/>
    <x v="0"/>
    <n v="1195"/>
    <s v="Size"/>
    <s v="INT"/>
  </r>
  <r>
    <x v="48"/>
    <x v="1"/>
    <n v="41925"/>
    <s v="Size"/>
    <s v="INT"/>
  </r>
  <r>
    <x v="48"/>
    <x v="2"/>
    <n v="10470"/>
    <s v="Size"/>
    <s v="INT"/>
  </r>
  <r>
    <x v="48"/>
    <x v="3"/>
    <n v="8.1"/>
    <s v="Size"/>
    <s v="PERCENT"/>
  </r>
  <r>
    <x v="48"/>
    <x v="4"/>
    <n v="17834"/>
    <s v="Complexity"/>
    <s v="INT"/>
  </r>
  <r>
    <x v="48"/>
    <x v="5"/>
    <n v="27.7"/>
    <s v="Complexity"/>
    <s v="FLOAT"/>
  </r>
  <r>
    <x v="48"/>
    <x v="6"/>
    <n v="663"/>
    <s v="Size"/>
    <s v="INT"/>
  </r>
  <r>
    <x v="48"/>
    <x v="7"/>
    <n v="7937"/>
    <s v="Size"/>
    <s v="INT"/>
  </r>
  <r>
    <x v="48"/>
    <x v="8"/>
    <n v="145798"/>
    <s v="Size"/>
    <s v="INT"/>
  </r>
  <r>
    <x v="48"/>
    <x v="9"/>
    <n v="119016"/>
    <s v="Size"/>
    <s v="INT"/>
  </r>
  <r>
    <x v="48"/>
    <x v="10"/>
    <s v="(null)"/>
    <s v="Size"/>
    <s v="DATA"/>
  </r>
  <r>
    <x v="48"/>
    <x v="11"/>
    <n v="5"/>
    <s v="SecurityReview"/>
    <s v="RATING"/>
  </r>
  <r>
    <x v="48"/>
    <x v="12"/>
    <n v="1"/>
    <s v="Maintainability"/>
    <s v="RATING"/>
  </r>
  <r>
    <x v="48"/>
    <x v="13"/>
    <s v="(null)"/>
    <s v="Maintainability"/>
    <s v="STRING"/>
  </r>
  <r>
    <x v="48"/>
    <x v="15"/>
    <n v="1.7"/>
    <s v="Maintainability"/>
    <s v="PERCENT"/>
  </r>
  <r>
    <x v="48"/>
    <x v="17"/>
    <n v="0"/>
    <s v="Maintainability"/>
    <s v="WORK_DUR"/>
  </r>
  <r>
    <x v="48"/>
    <x v="18"/>
    <n v="50"/>
    <s v="Reliability"/>
    <s v="WORK_DUR"/>
  </r>
  <r>
    <x v="48"/>
    <x v="19"/>
    <n v="5"/>
    <s v="Reliability"/>
    <s v="RATING"/>
  </r>
  <r>
    <x v="48"/>
    <x v="20"/>
    <n v="0"/>
    <s v="Security"/>
    <s v="WORK_DUR"/>
  </r>
  <r>
    <x v="48"/>
    <x v="21"/>
    <n v="1"/>
    <s v="Security"/>
    <s v="RATING"/>
  </r>
  <r>
    <x v="48"/>
    <x v="22"/>
    <n v="9353"/>
    <s v="Complexity"/>
    <s v="INT"/>
  </r>
  <r>
    <x v="48"/>
    <x v="23"/>
    <n v="0"/>
    <s v="Coverage"/>
    <s v="PERCENT"/>
  </r>
  <r>
    <x v="48"/>
    <x v="24"/>
    <n v="44900"/>
    <s v="Coverage"/>
    <s v="INT"/>
  </r>
  <r>
    <x v="48"/>
    <x v="25"/>
    <n v="44900"/>
    <s v="Coverage"/>
    <s v="INT"/>
  </r>
  <r>
    <x v="48"/>
    <x v="26"/>
    <n v="0"/>
    <s v="Coverage"/>
    <s v="PERCENT"/>
  </r>
  <r>
    <x v="48"/>
    <x v="27"/>
    <n v="0"/>
    <s v="SecurityReview"/>
    <s v="PERCENT"/>
  </r>
  <r>
    <x v="48"/>
    <x v="28"/>
    <n v="64833"/>
    <s v="Duplications"/>
    <s v="INT"/>
  </r>
  <r>
    <x v="48"/>
    <x v="29"/>
    <n v="1372"/>
    <s v="Duplications"/>
    <s v="INT"/>
  </r>
  <r>
    <x v="48"/>
    <x v="30"/>
    <n v="255"/>
    <s v="Duplications"/>
    <s v="INT"/>
  </r>
  <r>
    <x v="48"/>
    <x v="31"/>
    <n v="44.5"/>
    <s v="Duplications"/>
    <s v="PERCENT"/>
  </r>
  <r>
    <x v="48"/>
    <x v="32"/>
    <n v="11824"/>
    <s v="Issues"/>
    <s v="INT"/>
  </r>
  <r>
    <x v="48"/>
    <x v="33"/>
    <n v="7"/>
    <s v="Issues"/>
    <s v="INT"/>
  </r>
  <r>
    <x v="48"/>
    <x v="34"/>
    <n v="510"/>
    <s v="Issues"/>
    <s v="INT"/>
  </r>
  <r>
    <x v="48"/>
    <x v="35"/>
    <n v="442"/>
    <s v="Issues"/>
    <s v="INT"/>
  </r>
  <r>
    <x v="48"/>
    <x v="36"/>
    <n v="10823"/>
    <s v="Issues"/>
    <s v="INT"/>
  </r>
  <r>
    <x v="48"/>
    <x v="37"/>
    <n v="42"/>
    <s v="Issues"/>
    <s v="INT"/>
  </r>
  <r>
    <x v="48"/>
    <x v="38"/>
    <n v="0"/>
    <s v="Issues"/>
    <s v="INT"/>
  </r>
  <r>
    <x v="48"/>
    <x v="39"/>
    <n v="0"/>
    <s v="Issues"/>
    <s v="INT"/>
  </r>
  <r>
    <x v="48"/>
    <x v="40"/>
    <n v="11824"/>
    <s v="Issues"/>
    <s v="INT"/>
  </r>
  <r>
    <x v="48"/>
    <x v="41"/>
    <n v="0"/>
    <s v="Issues"/>
    <s v="INT"/>
  </r>
  <r>
    <x v="48"/>
    <x v="42"/>
    <n v="0"/>
    <s v="Issues"/>
    <s v="INT"/>
  </r>
  <r>
    <x v="48"/>
    <x v="43"/>
    <n v="11818"/>
    <s v="Maintainability"/>
    <s v="INT"/>
  </r>
  <r>
    <x v="48"/>
    <x v="44"/>
    <n v="6"/>
    <s v="Reliability"/>
    <s v="INT"/>
  </r>
  <r>
    <x v="48"/>
    <x v="45"/>
    <n v="0"/>
    <s v="Security"/>
    <s v="INT"/>
  </r>
  <r>
    <x v="48"/>
    <x v="46"/>
    <n v="2"/>
    <s v="SecurityReview"/>
    <s v="INT"/>
  </r>
  <r>
    <x v="48"/>
    <x v="47"/>
    <n v="61019"/>
    <s v="Maintainability"/>
    <s v="WORK_DUR"/>
  </r>
  <r>
    <x v="48"/>
    <x v="48"/>
    <s v="(null)"/>
    <s v="Releasability"/>
    <s v="LEVEL"/>
  </r>
  <r>
    <x v="48"/>
    <x v="49"/>
    <s v="(null)"/>
    <s v="General"/>
    <s v="DATA"/>
  </r>
  <r>
    <x v="48"/>
    <x v="50"/>
    <s v="(null)"/>
    <s v="General"/>
    <s v="DATA"/>
  </r>
  <r>
    <x v="48"/>
    <x v="51"/>
    <n v="1599700370000"/>
    <s v="SCM"/>
    <s v="MILLISEC"/>
  </r>
  <r>
    <x v="49"/>
    <x v="0"/>
    <n v="136"/>
    <s v="Size"/>
    <s v="INT"/>
  </r>
  <r>
    <x v="49"/>
    <x v="1"/>
    <n v="1924"/>
    <s v="Size"/>
    <s v="INT"/>
  </r>
  <r>
    <x v="49"/>
    <x v="2"/>
    <n v="1753"/>
    <s v="Size"/>
    <s v="INT"/>
  </r>
  <r>
    <x v="49"/>
    <x v="3"/>
    <n v="16.600000000000001"/>
    <s v="Size"/>
    <s v="PERCENT"/>
  </r>
  <r>
    <x v="49"/>
    <x v="4"/>
    <n v="778"/>
    <s v="Complexity"/>
    <s v="INT"/>
  </r>
  <r>
    <x v="49"/>
    <x v="5"/>
    <n v="7.7"/>
    <s v="Complexity"/>
    <s v="FLOAT"/>
  </r>
  <r>
    <x v="49"/>
    <x v="6"/>
    <n v="174"/>
    <s v="Size"/>
    <s v="INT"/>
  </r>
  <r>
    <x v="49"/>
    <x v="7"/>
    <n v="476"/>
    <s v="Size"/>
    <s v="INT"/>
  </r>
  <r>
    <x v="49"/>
    <x v="8"/>
    <n v="11270"/>
    <s v="Size"/>
    <s v="INT"/>
  </r>
  <r>
    <x v="49"/>
    <x v="9"/>
    <n v="8789"/>
    <s v="Size"/>
    <s v="INT"/>
  </r>
  <r>
    <x v="49"/>
    <x v="10"/>
    <s v="(null)"/>
    <s v="Size"/>
    <s v="DATA"/>
  </r>
  <r>
    <x v="49"/>
    <x v="11"/>
    <n v="5"/>
    <s v="SecurityReview"/>
    <s v="RATING"/>
  </r>
  <r>
    <x v="49"/>
    <x v="12"/>
    <n v="1"/>
    <s v="Maintainability"/>
    <s v="RATING"/>
  </r>
  <r>
    <x v="49"/>
    <x v="13"/>
    <s v="(null)"/>
    <s v="Maintainability"/>
    <s v="STRING"/>
  </r>
  <r>
    <x v="49"/>
    <x v="15"/>
    <n v="0.2"/>
    <s v="Maintainability"/>
    <s v="PERCENT"/>
  </r>
  <r>
    <x v="49"/>
    <x v="17"/>
    <n v="0"/>
    <s v="Maintainability"/>
    <s v="WORK_DUR"/>
  </r>
  <r>
    <x v="49"/>
    <x v="18"/>
    <n v="35"/>
    <s v="Reliability"/>
    <s v="WORK_DUR"/>
  </r>
  <r>
    <x v="49"/>
    <x v="19"/>
    <n v="3"/>
    <s v="Reliability"/>
    <s v="RATING"/>
  </r>
  <r>
    <x v="49"/>
    <x v="20"/>
    <n v="0"/>
    <s v="Security"/>
    <s v="WORK_DUR"/>
  </r>
  <r>
    <x v="49"/>
    <x v="21"/>
    <n v="1"/>
    <s v="Security"/>
    <s v="RATING"/>
  </r>
  <r>
    <x v="49"/>
    <x v="22"/>
    <n v="407"/>
    <s v="Complexity"/>
    <s v="INT"/>
  </r>
  <r>
    <x v="49"/>
    <x v="23"/>
    <n v="0"/>
    <s v="Coverage"/>
    <s v="PERCENT"/>
  </r>
  <r>
    <x v="49"/>
    <x v="24"/>
    <n v="1944"/>
    <s v="Coverage"/>
    <s v="INT"/>
  </r>
  <r>
    <x v="49"/>
    <x v="25"/>
    <n v="1944"/>
    <s v="Coverage"/>
    <s v="INT"/>
  </r>
  <r>
    <x v="49"/>
    <x v="26"/>
    <n v="0"/>
    <s v="Coverage"/>
    <s v="PERCENT"/>
  </r>
  <r>
    <x v="49"/>
    <x v="27"/>
    <n v="0"/>
    <s v="SecurityReview"/>
    <s v="PERCENT"/>
  </r>
  <r>
    <x v="49"/>
    <x v="28"/>
    <n v="276"/>
    <s v="Duplications"/>
    <s v="INT"/>
  </r>
  <r>
    <x v="49"/>
    <x v="29"/>
    <n v="8"/>
    <s v="Duplications"/>
    <s v="INT"/>
  </r>
  <r>
    <x v="49"/>
    <x v="30"/>
    <n v="6"/>
    <s v="Duplications"/>
    <s v="INT"/>
  </r>
  <r>
    <x v="49"/>
    <x v="31"/>
    <n v="2.4"/>
    <s v="Duplications"/>
    <s v="PERCENT"/>
  </r>
  <r>
    <x v="49"/>
    <x v="32"/>
    <n v="106"/>
    <s v="Issues"/>
    <s v="INT"/>
  </r>
  <r>
    <x v="49"/>
    <x v="33"/>
    <n v="0"/>
    <s v="Issues"/>
    <s v="INT"/>
  </r>
  <r>
    <x v="49"/>
    <x v="34"/>
    <n v="69"/>
    <s v="Issues"/>
    <s v="INT"/>
  </r>
  <r>
    <x v="49"/>
    <x v="35"/>
    <n v="26"/>
    <s v="Issues"/>
    <s v="INT"/>
  </r>
  <r>
    <x v="49"/>
    <x v="36"/>
    <n v="10"/>
    <s v="Issues"/>
    <s v="INT"/>
  </r>
  <r>
    <x v="49"/>
    <x v="37"/>
    <n v="1"/>
    <s v="Issues"/>
    <s v="INT"/>
  </r>
  <r>
    <x v="49"/>
    <x v="38"/>
    <n v="0"/>
    <s v="Issues"/>
    <s v="INT"/>
  </r>
  <r>
    <x v="49"/>
    <x v="39"/>
    <n v="0"/>
    <s v="Issues"/>
    <s v="INT"/>
  </r>
  <r>
    <x v="49"/>
    <x v="40"/>
    <n v="106"/>
    <s v="Issues"/>
    <s v="INT"/>
  </r>
  <r>
    <x v="49"/>
    <x v="41"/>
    <n v="0"/>
    <s v="Issues"/>
    <s v="INT"/>
  </r>
  <r>
    <x v="49"/>
    <x v="42"/>
    <n v="0"/>
    <s v="Issues"/>
    <s v="INT"/>
  </r>
  <r>
    <x v="49"/>
    <x v="43"/>
    <n v="100"/>
    <s v="Maintainability"/>
    <s v="INT"/>
  </r>
  <r>
    <x v="49"/>
    <x v="44"/>
    <n v="6"/>
    <s v="Reliability"/>
    <s v="INT"/>
  </r>
  <r>
    <x v="49"/>
    <x v="45"/>
    <n v="0"/>
    <s v="Security"/>
    <s v="INT"/>
  </r>
  <r>
    <x v="49"/>
    <x v="46"/>
    <n v="1"/>
    <s v="SecurityReview"/>
    <s v="INT"/>
  </r>
  <r>
    <x v="49"/>
    <x v="47"/>
    <n v="540"/>
    <s v="Maintainability"/>
    <s v="WORK_DUR"/>
  </r>
  <r>
    <x v="49"/>
    <x v="48"/>
    <s v="(null)"/>
    <s v="Releasability"/>
    <s v="LEVEL"/>
  </r>
  <r>
    <x v="49"/>
    <x v="49"/>
    <s v="(null)"/>
    <s v="General"/>
    <s v="DATA"/>
  </r>
  <r>
    <x v="49"/>
    <x v="50"/>
    <s v="(null)"/>
    <s v="General"/>
    <s v="DATA"/>
  </r>
  <r>
    <x v="49"/>
    <x v="51"/>
    <n v="1551951794000"/>
    <s v="SCM"/>
    <s v="MILLISEC"/>
  </r>
  <r>
    <x v="50"/>
    <x v="0"/>
    <n v="162"/>
    <s v="Size"/>
    <s v="INT"/>
  </r>
  <r>
    <x v="50"/>
    <x v="1"/>
    <n v="3273"/>
    <s v="Size"/>
    <s v="INT"/>
  </r>
  <r>
    <x v="50"/>
    <x v="2"/>
    <n v="566"/>
    <s v="Size"/>
    <s v="INT"/>
  </r>
  <r>
    <x v="50"/>
    <x v="3"/>
    <n v="5.5"/>
    <s v="Size"/>
    <s v="PERCENT"/>
  </r>
  <r>
    <x v="50"/>
    <x v="4"/>
    <n v="690"/>
    <s v="Complexity"/>
    <s v="INT"/>
  </r>
  <r>
    <x v="50"/>
    <x v="5"/>
    <n v="9.1"/>
    <s v="Complexity"/>
    <s v="FLOAT"/>
  </r>
  <r>
    <x v="50"/>
    <x v="6"/>
    <n v="91"/>
    <s v="Size"/>
    <s v="INT"/>
  </r>
  <r>
    <x v="50"/>
    <x v="7"/>
    <n v="512"/>
    <s v="Size"/>
    <s v="INT"/>
  </r>
  <r>
    <x v="50"/>
    <x v="8"/>
    <n v="11712"/>
    <s v="Size"/>
    <s v="INT"/>
  </r>
  <r>
    <x v="50"/>
    <x v="9"/>
    <n v="9786"/>
    <s v="Size"/>
    <s v="INT"/>
  </r>
  <r>
    <x v="50"/>
    <x v="10"/>
    <s v="(null)"/>
    <s v="Size"/>
    <s v="DATA"/>
  </r>
  <r>
    <x v="50"/>
    <x v="11"/>
    <n v="1"/>
    <s v="SecurityReview"/>
    <s v="RATING"/>
  </r>
  <r>
    <x v="50"/>
    <x v="12"/>
    <n v="1"/>
    <s v="Maintainability"/>
    <s v="RATING"/>
  </r>
  <r>
    <x v="50"/>
    <x v="13"/>
    <s v="(null)"/>
    <s v="Maintainability"/>
    <s v="STRING"/>
  </r>
  <r>
    <x v="50"/>
    <x v="15"/>
    <n v="1"/>
    <s v="Maintainability"/>
    <s v="PERCENT"/>
  </r>
  <r>
    <x v="50"/>
    <x v="17"/>
    <n v="0"/>
    <s v="Maintainability"/>
    <s v="WORK_DUR"/>
  </r>
  <r>
    <x v="50"/>
    <x v="18"/>
    <n v="4"/>
    <s v="Reliability"/>
    <s v="WORK_DUR"/>
  </r>
  <r>
    <x v="50"/>
    <x v="19"/>
    <n v="3"/>
    <s v="Reliability"/>
    <s v="RATING"/>
  </r>
  <r>
    <x v="50"/>
    <x v="20"/>
    <n v="0"/>
    <s v="Security"/>
    <s v="WORK_DUR"/>
  </r>
  <r>
    <x v="50"/>
    <x v="21"/>
    <n v="1"/>
    <s v="Security"/>
    <s v="RATING"/>
  </r>
  <r>
    <x v="50"/>
    <x v="22"/>
    <n v="274"/>
    <s v="Complexity"/>
    <s v="INT"/>
  </r>
  <r>
    <x v="50"/>
    <x v="23"/>
    <n v="0"/>
    <s v="Coverage"/>
    <s v="PERCENT"/>
  </r>
  <r>
    <x v="50"/>
    <x v="24"/>
    <n v="3241"/>
    <s v="Coverage"/>
    <s v="INT"/>
  </r>
  <r>
    <x v="50"/>
    <x v="25"/>
    <n v="3241"/>
    <s v="Coverage"/>
    <s v="INT"/>
  </r>
  <r>
    <x v="50"/>
    <x v="26"/>
    <n v="0"/>
    <s v="Coverage"/>
    <s v="PERCENT"/>
  </r>
  <r>
    <x v="50"/>
    <x v="28"/>
    <n v="2315"/>
    <s v="Duplications"/>
    <s v="INT"/>
  </r>
  <r>
    <x v="50"/>
    <x v="29"/>
    <n v="107"/>
    <s v="Duplications"/>
    <s v="INT"/>
  </r>
  <r>
    <x v="50"/>
    <x v="30"/>
    <n v="11"/>
    <s v="Duplications"/>
    <s v="INT"/>
  </r>
  <r>
    <x v="50"/>
    <x v="31"/>
    <n v="19.8"/>
    <s v="Duplications"/>
    <s v="PERCENT"/>
  </r>
  <r>
    <x v="50"/>
    <x v="32"/>
    <n v="368"/>
    <s v="Issues"/>
    <s v="INT"/>
  </r>
  <r>
    <x v="50"/>
    <x v="33"/>
    <n v="0"/>
    <s v="Issues"/>
    <s v="INT"/>
  </r>
  <r>
    <x v="50"/>
    <x v="34"/>
    <n v="89"/>
    <s v="Issues"/>
    <s v="INT"/>
  </r>
  <r>
    <x v="50"/>
    <x v="35"/>
    <n v="5"/>
    <s v="Issues"/>
    <s v="INT"/>
  </r>
  <r>
    <x v="50"/>
    <x v="36"/>
    <n v="271"/>
    <s v="Issues"/>
    <s v="INT"/>
  </r>
  <r>
    <x v="50"/>
    <x v="37"/>
    <n v="3"/>
    <s v="Issues"/>
    <s v="INT"/>
  </r>
  <r>
    <x v="50"/>
    <x v="38"/>
    <n v="0"/>
    <s v="Issues"/>
    <s v="INT"/>
  </r>
  <r>
    <x v="50"/>
    <x v="39"/>
    <n v="0"/>
    <s v="Issues"/>
    <s v="INT"/>
  </r>
  <r>
    <x v="50"/>
    <x v="40"/>
    <n v="368"/>
    <s v="Issues"/>
    <s v="INT"/>
  </r>
  <r>
    <x v="50"/>
    <x v="41"/>
    <n v="0"/>
    <s v="Issues"/>
    <s v="INT"/>
  </r>
  <r>
    <x v="50"/>
    <x v="42"/>
    <n v="0"/>
    <s v="Issues"/>
    <s v="INT"/>
  </r>
  <r>
    <x v="50"/>
    <x v="43"/>
    <n v="366"/>
    <s v="Maintainability"/>
    <s v="INT"/>
  </r>
  <r>
    <x v="50"/>
    <x v="44"/>
    <n v="2"/>
    <s v="Reliability"/>
    <s v="INT"/>
  </r>
  <r>
    <x v="50"/>
    <x v="45"/>
    <n v="0"/>
    <s v="Security"/>
    <s v="INT"/>
  </r>
  <r>
    <x v="50"/>
    <x v="46"/>
    <n v="0"/>
    <s v="SecurityReview"/>
    <s v="INT"/>
  </r>
  <r>
    <x v="50"/>
    <x v="47"/>
    <n v="3073"/>
    <s v="Maintainability"/>
    <s v="WORK_DUR"/>
  </r>
  <r>
    <x v="50"/>
    <x v="48"/>
    <s v="(null)"/>
    <s v="Releasability"/>
    <s v="LEVEL"/>
  </r>
  <r>
    <x v="50"/>
    <x v="49"/>
    <s v="(null)"/>
    <s v="General"/>
    <s v="DATA"/>
  </r>
  <r>
    <x v="50"/>
    <x v="50"/>
    <s v="(null)"/>
    <s v="General"/>
    <s v="DATA"/>
  </r>
  <r>
    <x v="50"/>
    <x v="51"/>
    <n v="1599110878000"/>
    <s v="SCM"/>
    <s v="MILLISEC"/>
  </r>
  <r>
    <x v="51"/>
    <x v="0"/>
    <n v="421"/>
    <s v="Size"/>
    <s v="INT"/>
  </r>
  <r>
    <x v="51"/>
    <x v="1"/>
    <n v="3919"/>
    <s v="Size"/>
    <s v="INT"/>
  </r>
  <r>
    <x v="51"/>
    <x v="2"/>
    <n v="8481"/>
    <s v="Size"/>
    <s v="INT"/>
  </r>
  <r>
    <x v="51"/>
    <x v="3"/>
    <n v="30.6"/>
    <s v="Size"/>
    <s v="PERCENT"/>
  </r>
  <r>
    <x v="51"/>
    <x v="4"/>
    <n v="1665"/>
    <s v="Complexity"/>
    <s v="INT"/>
  </r>
  <r>
    <x v="51"/>
    <x v="5"/>
    <n v="4.2"/>
    <s v="Complexity"/>
    <s v="FLOAT"/>
  </r>
  <r>
    <x v="51"/>
    <x v="6"/>
    <n v="556"/>
    <s v="Size"/>
    <s v="INT"/>
  </r>
  <r>
    <x v="51"/>
    <x v="7"/>
    <n v="939"/>
    <s v="Size"/>
    <s v="INT"/>
  </r>
  <r>
    <x v="51"/>
    <x v="8"/>
    <n v="33646"/>
    <s v="Size"/>
    <s v="INT"/>
  </r>
  <r>
    <x v="51"/>
    <x v="9"/>
    <n v="19208"/>
    <s v="Size"/>
    <s v="INT"/>
  </r>
  <r>
    <x v="51"/>
    <x v="10"/>
    <s v="(null)"/>
    <s v="Size"/>
    <s v="DATA"/>
  </r>
  <r>
    <x v="51"/>
    <x v="11"/>
    <n v="1"/>
    <s v="SecurityReview"/>
    <s v="RATING"/>
  </r>
  <r>
    <x v="51"/>
    <x v="12"/>
    <n v="1"/>
    <s v="Maintainability"/>
    <s v="RATING"/>
  </r>
  <r>
    <x v="51"/>
    <x v="13"/>
    <s v="(null)"/>
    <s v="Maintainability"/>
    <s v="STRING"/>
  </r>
  <r>
    <x v="51"/>
    <x v="15"/>
    <n v="0.1"/>
    <s v="Maintainability"/>
    <s v="PERCENT"/>
  </r>
  <r>
    <x v="51"/>
    <x v="17"/>
    <n v="0"/>
    <s v="Maintainability"/>
    <s v="WORK_DUR"/>
  </r>
  <r>
    <x v="51"/>
    <x v="18"/>
    <n v="0"/>
    <s v="Reliability"/>
    <s v="WORK_DUR"/>
  </r>
  <r>
    <x v="51"/>
    <x v="19"/>
    <n v="1"/>
    <s v="Reliability"/>
    <s v="RATING"/>
  </r>
  <r>
    <x v="51"/>
    <x v="20"/>
    <n v="0"/>
    <s v="Security"/>
    <s v="WORK_DUR"/>
  </r>
  <r>
    <x v="51"/>
    <x v="21"/>
    <n v="1"/>
    <s v="Security"/>
    <s v="RATING"/>
  </r>
  <r>
    <x v="51"/>
    <x v="22"/>
    <n v="1042"/>
    <s v="Complexity"/>
    <s v="INT"/>
  </r>
  <r>
    <x v="51"/>
    <x v="23"/>
    <n v="0"/>
    <s v="Coverage"/>
    <s v="PERCENT"/>
  </r>
  <r>
    <x v="51"/>
    <x v="24"/>
    <n v="3987"/>
    <s v="Coverage"/>
    <s v="INT"/>
  </r>
  <r>
    <x v="51"/>
    <x v="25"/>
    <n v="3987"/>
    <s v="Coverage"/>
    <s v="INT"/>
  </r>
  <r>
    <x v="51"/>
    <x v="26"/>
    <n v="0"/>
    <s v="Coverage"/>
    <s v="PERCENT"/>
  </r>
  <r>
    <x v="51"/>
    <x v="28"/>
    <n v="501"/>
    <s v="Duplications"/>
    <s v="INT"/>
  </r>
  <r>
    <x v="51"/>
    <x v="29"/>
    <n v="19"/>
    <s v="Duplications"/>
    <s v="INT"/>
  </r>
  <r>
    <x v="51"/>
    <x v="30"/>
    <n v="17"/>
    <s v="Duplications"/>
    <s v="INT"/>
  </r>
  <r>
    <x v="51"/>
    <x v="31"/>
    <n v="1.5"/>
    <s v="Duplications"/>
    <s v="PERCENT"/>
  </r>
  <r>
    <x v="51"/>
    <x v="32"/>
    <n v="67"/>
    <s v="Issues"/>
    <s v="INT"/>
  </r>
  <r>
    <x v="51"/>
    <x v="33"/>
    <n v="0"/>
    <s v="Issues"/>
    <s v="INT"/>
  </r>
  <r>
    <x v="51"/>
    <x v="34"/>
    <n v="10"/>
    <s v="Issues"/>
    <s v="INT"/>
  </r>
  <r>
    <x v="51"/>
    <x v="35"/>
    <n v="5"/>
    <s v="Issues"/>
    <s v="INT"/>
  </r>
  <r>
    <x v="51"/>
    <x v="36"/>
    <n v="44"/>
    <s v="Issues"/>
    <s v="INT"/>
  </r>
  <r>
    <x v="51"/>
    <x v="37"/>
    <n v="8"/>
    <s v="Issues"/>
    <s v="INT"/>
  </r>
  <r>
    <x v="51"/>
    <x v="38"/>
    <n v="0"/>
    <s v="Issues"/>
    <s v="INT"/>
  </r>
  <r>
    <x v="51"/>
    <x v="39"/>
    <n v="0"/>
    <s v="Issues"/>
    <s v="INT"/>
  </r>
  <r>
    <x v="51"/>
    <x v="40"/>
    <n v="67"/>
    <s v="Issues"/>
    <s v="INT"/>
  </r>
  <r>
    <x v="51"/>
    <x v="41"/>
    <n v="0"/>
    <s v="Issues"/>
    <s v="INT"/>
  </r>
  <r>
    <x v="51"/>
    <x v="42"/>
    <n v="0"/>
    <s v="Issues"/>
    <s v="INT"/>
  </r>
  <r>
    <x v="51"/>
    <x v="43"/>
    <n v="67"/>
    <s v="Maintainability"/>
    <s v="INT"/>
  </r>
  <r>
    <x v="51"/>
    <x v="44"/>
    <n v="0"/>
    <s v="Reliability"/>
    <s v="INT"/>
  </r>
  <r>
    <x v="51"/>
    <x v="45"/>
    <n v="0"/>
    <s v="Security"/>
    <s v="INT"/>
  </r>
  <r>
    <x v="51"/>
    <x v="46"/>
    <n v="0"/>
    <s v="SecurityReview"/>
    <s v="INT"/>
  </r>
  <r>
    <x v="51"/>
    <x v="47"/>
    <n v="342"/>
    <s v="Maintainability"/>
    <s v="WORK_DUR"/>
  </r>
  <r>
    <x v="51"/>
    <x v="48"/>
    <s v="(null)"/>
    <s v="Releasability"/>
    <s v="LEVEL"/>
  </r>
  <r>
    <x v="51"/>
    <x v="49"/>
    <s v="(null)"/>
    <s v="General"/>
    <s v="DATA"/>
  </r>
  <r>
    <x v="51"/>
    <x v="50"/>
    <s v="(null)"/>
    <s v="General"/>
    <s v="DATA"/>
  </r>
  <r>
    <x v="51"/>
    <x v="51"/>
    <n v="1599906004000"/>
    <s v="SCM"/>
    <s v="MILLISEC"/>
  </r>
  <r>
    <x v="52"/>
    <x v="0"/>
    <n v="38"/>
    <s v="Size"/>
    <s v="INT"/>
  </r>
  <r>
    <x v="52"/>
    <x v="1"/>
    <n v="338"/>
    <s v="Size"/>
    <s v="INT"/>
  </r>
  <r>
    <x v="52"/>
    <x v="2"/>
    <n v="758"/>
    <s v="Size"/>
    <s v="INT"/>
  </r>
  <r>
    <x v="52"/>
    <x v="3"/>
    <n v="25.4"/>
    <s v="Size"/>
    <s v="PERCENT"/>
  </r>
  <r>
    <x v="52"/>
    <x v="4"/>
    <n v="119"/>
    <s v="Complexity"/>
    <s v="INT"/>
  </r>
  <r>
    <x v="52"/>
    <x v="5"/>
    <n v="2.6"/>
    <s v="Complexity"/>
    <s v="FLOAT"/>
  </r>
  <r>
    <x v="52"/>
    <x v="6"/>
    <n v="61"/>
    <s v="Size"/>
    <s v="INT"/>
  </r>
  <r>
    <x v="52"/>
    <x v="7"/>
    <n v="84"/>
    <s v="Size"/>
    <s v="INT"/>
  </r>
  <r>
    <x v="52"/>
    <x v="8"/>
    <n v="3382"/>
    <s v="Size"/>
    <s v="INT"/>
  </r>
  <r>
    <x v="52"/>
    <x v="9"/>
    <n v="2221"/>
    <s v="Size"/>
    <s v="INT"/>
  </r>
  <r>
    <x v="52"/>
    <x v="10"/>
    <s v="(null)"/>
    <s v="Size"/>
    <s v="DATA"/>
  </r>
  <r>
    <x v="52"/>
    <x v="11"/>
    <n v="1"/>
    <s v="SecurityReview"/>
    <s v="RATING"/>
  </r>
  <r>
    <x v="52"/>
    <x v="12"/>
    <n v="1"/>
    <s v="Maintainability"/>
    <s v="RATING"/>
  </r>
  <r>
    <x v="52"/>
    <x v="13"/>
    <s v="(null)"/>
    <s v="Maintainability"/>
    <s v="STRING"/>
  </r>
  <r>
    <x v="52"/>
    <x v="15"/>
    <n v="0"/>
    <s v="Maintainability"/>
    <s v="PERCENT"/>
  </r>
  <r>
    <x v="52"/>
    <x v="17"/>
    <n v="0"/>
    <s v="Maintainability"/>
    <s v="WORK_DUR"/>
  </r>
  <r>
    <x v="52"/>
    <x v="18"/>
    <n v="0"/>
    <s v="Reliability"/>
    <s v="WORK_DUR"/>
  </r>
  <r>
    <x v="52"/>
    <x v="19"/>
    <n v="1"/>
    <s v="Reliability"/>
    <s v="RATING"/>
  </r>
  <r>
    <x v="52"/>
    <x v="20"/>
    <n v="0"/>
    <s v="Security"/>
    <s v="WORK_DUR"/>
  </r>
  <r>
    <x v="52"/>
    <x v="21"/>
    <n v="1"/>
    <s v="Security"/>
    <s v="RATING"/>
  </r>
  <r>
    <x v="52"/>
    <x v="22"/>
    <n v="34"/>
    <s v="Complexity"/>
    <s v="INT"/>
  </r>
  <r>
    <x v="52"/>
    <x v="23"/>
    <n v="0"/>
    <s v="Coverage"/>
    <s v="PERCENT"/>
  </r>
  <r>
    <x v="52"/>
    <x v="24"/>
    <n v="340"/>
    <s v="Coverage"/>
    <s v="INT"/>
  </r>
  <r>
    <x v="52"/>
    <x v="25"/>
    <n v="340"/>
    <s v="Coverage"/>
    <s v="INT"/>
  </r>
  <r>
    <x v="52"/>
    <x v="26"/>
    <n v="0"/>
    <s v="Coverage"/>
    <s v="PERCENT"/>
  </r>
  <r>
    <x v="52"/>
    <x v="28"/>
    <n v="28"/>
    <s v="Duplications"/>
    <s v="INT"/>
  </r>
  <r>
    <x v="52"/>
    <x v="29"/>
    <n v="2"/>
    <s v="Duplications"/>
    <s v="INT"/>
  </r>
  <r>
    <x v="52"/>
    <x v="30"/>
    <n v="1"/>
    <s v="Duplications"/>
    <s v="INT"/>
  </r>
  <r>
    <x v="52"/>
    <x v="31"/>
    <n v="0.8"/>
    <s v="Duplications"/>
    <s v="PERCENT"/>
  </r>
  <r>
    <x v="52"/>
    <x v="32"/>
    <n v="2"/>
    <s v="Issues"/>
    <s v="INT"/>
  </r>
  <r>
    <x v="52"/>
    <x v="33"/>
    <n v="0"/>
    <s v="Issues"/>
    <s v="INT"/>
  </r>
  <r>
    <x v="52"/>
    <x v="34"/>
    <n v="0"/>
    <s v="Issues"/>
    <s v="INT"/>
  </r>
  <r>
    <x v="52"/>
    <x v="35"/>
    <n v="0"/>
    <s v="Issues"/>
    <s v="INT"/>
  </r>
  <r>
    <x v="52"/>
    <x v="36"/>
    <n v="2"/>
    <s v="Issues"/>
    <s v="INT"/>
  </r>
  <r>
    <x v="52"/>
    <x v="37"/>
    <n v="0"/>
    <s v="Issues"/>
    <s v="INT"/>
  </r>
  <r>
    <x v="52"/>
    <x v="38"/>
    <n v="0"/>
    <s v="Issues"/>
    <s v="INT"/>
  </r>
  <r>
    <x v="52"/>
    <x v="39"/>
    <n v="0"/>
    <s v="Issues"/>
    <s v="INT"/>
  </r>
  <r>
    <x v="52"/>
    <x v="40"/>
    <n v="2"/>
    <s v="Issues"/>
    <s v="INT"/>
  </r>
  <r>
    <x v="52"/>
    <x v="41"/>
    <n v="0"/>
    <s v="Issues"/>
    <s v="INT"/>
  </r>
  <r>
    <x v="52"/>
    <x v="42"/>
    <n v="0"/>
    <s v="Issues"/>
    <s v="INT"/>
  </r>
  <r>
    <x v="52"/>
    <x v="43"/>
    <n v="2"/>
    <s v="Maintainability"/>
    <s v="INT"/>
  </r>
  <r>
    <x v="52"/>
    <x v="44"/>
    <n v="0"/>
    <s v="Reliability"/>
    <s v="INT"/>
  </r>
  <r>
    <x v="52"/>
    <x v="45"/>
    <n v="0"/>
    <s v="Security"/>
    <s v="INT"/>
  </r>
  <r>
    <x v="52"/>
    <x v="46"/>
    <n v="0"/>
    <s v="SecurityReview"/>
    <s v="INT"/>
  </r>
  <r>
    <x v="52"/>
    <x v="47"/>
    <n v="4"/>
    <s v="Maintainability"/>
    <s v="WORK_DUR"/>
  </r>
  <r>
    <x v="52"/>
    <x v="48"/>
    <s v="(null)"/>
    <s v="Releasability"/>
    <s v="LEVEL"/>
  </r>
  <r>
    <x v="52"/>
    <x v="49"/>
    <s v="(null)"/>
    <s v="General"/>
    <s v="DATA"/>
  </r>
  <r>
    <x v="52"/>
    <x v="50"/>
    <s v="(null)"/>
    <s v="General"/>
    <s v="DATA"/>
  </r>
  <r>
    <x v="52"/>
    <x v="51"/>
    <n v="1599642301000"/>
    <s v="SCM"/>
    <s v="MILLISEC"/>
  </r>
  <r>
    <x v="53"/>
    <x v="0"/>
    <n v="2542"/>
    <s v="Size"/>
    <s v="INT"/>
  </r>
  <r>
    <x v="53"/>
    <x v="1"/>
    <n v="38080"/>
    <s v="Size"/>
    <s v="INT"/>
  </r>
  <r>
    <x v="53"/>
    <x v="2"/>
    <n v="13182"/>
    <s v="Size"/>
    <s v="INT"/>
  </r>
  <r>
    <x v="53"/>
    <x v="3"/>
    <n v="7.2"/>
    <s v="Size"/>
    <s v="PERCENT"/>
  </r>
  <r>
    <x v="53"/>
    <x v="4"/>
    <n v="23155"/>
    <s v="Complexity"/>
    <s v="INT"/>
  </r>
  <r>
    <x v="53"/>
    <x v="5"/>
    <n v="13.7"/>
    <s v="Complexity"/>
    <s v="FLOAT"/>
  </r>
  <r>
    <x v="53"/>
    <x v="6"/>
    <n v="1780"/>
    <s v="Size"/>
    <s v="INT"/>
  </r>
  <r>
    <x v="53"/>
    <x v="7"/>
    <n v="13511"/>
    <s v="Size"/>
    <s v="INT"/>
  </r>
  <r>
    <x v="53"/>
    <x v="8"/>
    <n v="206041"/>
    <s v="Size"/>
    <s v="INT"/>
  </r>
  <r>
    <x v="53"/>
    <x v="9"/>
    <n v="170660"/>
    <s v="Size"/>
    <s v="INT"/>
  </r>
  <r>
    <x v="53"/>
    <x v="10"/>
    <s v="(null)"/>
    <s v="Size"/>
    <s v="DATA"/>
  </r>
  <r>
    <x v="53"/>
    <x v="11"/>
    <n v="5"/>
    <s v="SecurityReview"/>
    <s v="RATING"/>
  </r>
  <r>
    <x v="53"/>
    <x v="12"/>
    <n v="1"/>
    <s v="Maintainability"/>
    <s v="RATING"/>
  </r>
  <r>
    <x v="53"/>
    <x v="13"/>
    <s v="(null)"/>
    <s v="Maintainability"/>
    <s v="STRING"/>
  </r>
  <r>
    <x v="53"/>
    <x v="15"/>
    <n v="0.8"/>
    <s v="Maintainability"/>
    <s v="PERCENT"/>
  </r>
  <r>
    <x v="53"/>
    <x v="17"/>
    <n v="0"/>
    <s v="Maintainability"/>
    <s v="WORK_DUR"/>
  </r>
  <r>
    <x v="53"/>
    <x v="18"/>
    <n v="625"/>
    <s v="Reliability"/>
    <s v="WORK_DUR"/>
  </r>
  <r>
    <x v="53"/>
    <x v="19"/>
    <n v="3"/>
    <s v="Reliability"/>
    <s v="RATING"/>
  </r>
  <r>
    <x v="53"/>
    <x v="20"/>
    <n v="30"/>
    <s v="Security"/>
    <s v="WORK_DUR"/>
  </r>
  <r>
    <x v="53"/>
    <x v="21"/>
    <n v="5"/>
    <s v="Security"/>
    <s v="RATING"/>
  </r>
  <r>
    <x v="53"/>
    <x v="22"/>
    <n v="10990"/>
    <s v="Complexity"/>
    <s v="INT"/>
  </r>
  <r>
    <x v="53"/>
    <x v="23"/>
    <n v="0"/>
    <s v="Coverage"/>
    <s v="PERCENT"/>
  </r>
  <r>
    <x v="53"/>
    <x v="24"/>
    <n v="38228"/>
    <s v="Coverage"/>
    <s v="INT"/>
  </r>
  <r>
    <x v="53"/>
    <x v="25"/>
    <n v="38228"/>
    <s v="Coverage"/>
    <s v="INT"/>
  </r>
  <r>
    <x v="53"/>
    <x v="26"/>
    <n v="0"/>
    <s v="Coverage"/>
    <s v="PERCENT"/>
  </r>
  <r>
    <x v="53"/>
    <x v="27"/>
    <n v="0"/>
    <s v="SecurityReview"/>
    <s v="PERCENT"/>
  </r>
  <r>
    <x v="53"/>
    <x v="28"/>
    <n v="8029"/>
    <s v="Duplications"/>
    <s v="INT"/>
  </r>
  <r>
    <x v="53"/>
    <x v="29"/>
    <n v="350"/>
    <s v="Duplications"/>
    <s v="INT"/>
  </r>
  <r>
    <x v="53"/>
    <x v="30"/>
    <n v="61"/>
    <s v="Duplications"/>
    <s v="INT"/>
  </r>
  <r>
    <x v="53"/>
    <x v="31"/>
    <n v="3.9"/>
    <s v="Duplications"/>
    <s v="PERCENT"/>
  </r>
  <r>
    <x v="53"/>
    <x v="32"/>
    <n v="7795"/>
    <s v="Issues"/>
    <s v="INT"/>
  </r>
  <r>
    <x v="53"/>
    <x v="33"/>
    <n v="1"/>
    <s v="Issues"/>
    <s v="INT"/>
  </r>
  <r>
    <x v="53"/>
    <x v="34"/>
    <n v="446"/>
    <s v="Issues"/>
    <s v="INT"/>
  </r>
  <r>
    <x v="53"/>
    <x v="35"/>
    <n v="453"/>
    <s v="Issues"/>
    <s v="INT"/>
  </r>
  <r>
    <x v="53"/>
    <x v="36"/>
    <n v="6741"/>
    <s v="Issues"/>
    <s v="INT"/>
  </r>
  <r>
    <x v="53"/>
    <x v="37"/>
    <n v="154"/>
    <s v="Issues"/>
    <s v="INT"/>
  </r>
  <r>
    <x v="53"/>
    <x v="38"/>
    <n v="0"/>
    <s v="Issues"/>
    <s v="INT"/>
  </r>
  <r>
    <x v="53"/>
    <x v="39"/>
    <n v="0"/>
    <s v="Issues"/>
    <s v="INT"/>
  </r>
  <r>
    <x v="53"/>
    <x v="40"/>
    <n v="7795"/>
    <s v="Issues"/>
    <s v="INT"/>
  </r>
  <r>
    <x v="53"/>
    <x v="41"/>
    <n v="0"/>
    <s v="Issues"/>
    <s v="INT"/>
  </r>
  <r>
    <x v="53"/>
    <x v="42"/>
    <n v="0"/>
    <s v="Issues"/>
    <s v="INT"/>
  </r>
  <r>
    <x v="53"/>
    <x v="43"/>
    <n v="7453"/>
    <s v="Maintainability"/>
    <s v="INT"/>
  </r>
  <r>
    <x v="53"/>
    <x v="44"/>
    <n v="341"/>
    <s v="Reliability"/>
    <s v="INT"/>
  </r>
  <r>
    <x v="53"/>
    <x v="45"/>
    <n v="1"/>
    <s v="Security"/>
    <s v="INT"/>
  </r>
  <r>
    <x v="53"/>
    <x v="46"/>
    <n v="15"/>
    <s v="SecurityReview"/>
    <s v="INT"/>
  </r>
  <r>
    <x v="53"/>
    <x v="47"/>
    <n v="39807"/>
    <s v="Maintainability"/>
    <s v="WORK_DUR"/>
  </r>
  <r>
    <x v="53"/>
    <x v="48"/>
    <s v="(null)"/>
    <s v="Releasability"/>
    <s v="LEVEL"/>
  </r>
  <r>
    <x v="53"/>
    <x v="49"/>
    <s v="(null)"/>
    <s v="General"/>
    <s v="DATA"/>
  </r>
  <r>
    <x v="53"/>
    <x v="50"/>
    <s v="(null)"/>
    <s v="General"/>
    <s v="DATA"/>
  </r>
  <r>
    <x v="53"/>
    <x v="51"/>
    <n v="1599899570000"/>
    <s v="SCM"/>
    <s v="MILLISEC"/>
  </r>
  <r>
    <x v="54"/>
    <x v="0"/>
    <n v="40"/>
    <s v="Size"/>
    <s v="INT"/>
  </r>
  <r>
    <x v="54"/>
    <x v="1"/>
    <n v="193"/>
    <s v="Size"/>
    <s v="INT"/>
  </r>
  <r>
    <x v="54"/>
    <x v="2"/>
    <n v="196"/>
    <s v="Size"/>
    <s v="INT"/>
  </r>
  <r>
    <x v="54"/>
    <x v="3"/>
    <n v="14.1"/>
    <s v="Size"/>
    <s v="PERCENT"/>
  </r>
  <r>
    <x v="54"/>
    <x v="4"/>
    <n v="76"/>
    <s v="Complexity"/>
    <s v="INT"/>
  </r>
  <r>
    <x v="54"/>
    <x v="5"/>
    <n v="1.5"/>
    <s v="Complexity"/>
    <s v="FLOAT"/>
  </r>
  <r>
    <x v="54"/>
    <x v="6"/>
    <n v="62"/>
    <s v="Size"/>
    <s v="INT"/>
  </r>
  <r>
    <x v="54"/>
    <x v="7"/>
    <n v="69"/>
    <s v="Size"/>
    <s v="INT"/>
  </r>
  <r>
    <x v="54"/>
    <x v="8"/>
    <n v="1692"/>
    <s v="Size"/>
    <s v="INT"/>
  </r>
  <r>
    <x v="54"/>
    <x v="9"/>
    <n v="1192"/>
    <s v="Size"/>
    <s v="INT"/>
  </r>
  <r>
    <x v="54"/>
    <x v="10"/>
    <s v="(null)"/>
    <s v="Size"/>
    <s v="DATA"/>
  </r>
  <r>
    <x v="54"/>
    <x v="11"/>
    <n v="1"/>
    <s v="SecurityReview"/>
    <s v="RATING"/>
  </r>
  <r>
    <x v="54"/>
    <x v="12"/>
    <n v="1"/>
    <s v="Maintainability"/>
    <s v="RATING"/>
  </r>
  <r>
    <x v="54"/>
    <x v="13"/>
    <s v="(null)"/>
    <s v="Maintainability"/>
    <s v="STRING"/>
  </r>
  <r>
    <x v="54"/>
    <x v="15"/>
    <n v="0.5"/>
    <s v="Maintainability"/>
    <s v="PERCENT"/>
  </r>
  <r>
    <x v="54"/>
    <x v="17"/>
    <n v="0"/>
    <s v="Maintainability"/>
    <s v="WORK_DUR"/>
  </r>
  <r>
    <x v="54"/>
    <x v="18"/>
    <n v="0"/>
    <s v="Reliability"/>
    <s v="WORK_DUR"/>
  </r>
  <r>
    <x v="54"/>
    <x v="19"/>
    <n v="1"/>
    <s v="Reliability"/>
    <s v="RATING"/>
  </r>
  <r>
    <x v="54"/>
    <x v="20"/>
    <n v="0"/>
    <s v="Security"/>
    <s v="WORK_DUR"/>
  </r>
  <r>
    <x v="54"/>
    <x v="21"/>
    <n v="1"/>
    <s v="Security"/>
    <s v="RATING"/>
  </r>
  <r>
    <x v="54"/>
    <x v="22"/>
    <n v="9"/>
    <s v="Complexity"/>
    <s v="INT"/>
  </r>
  <r>
    <x v="54"/>
    <x v="23"/>
    <n v="0"/>
    <s v="Coverage"/>
    <s v="PERCENT"/>
  </r>
  <r>
    <x v="54"/>
    <x v="24"/>
    <n v="210"/>
    <s v="Coverage"/>
    <s v="INT"/>
  </r>
  <r>
    <x v="54"/>
    <x v="25"/>
    <n v="210"/>
    <s v="Coverage"/>
    <s v="INT"/>
  </r>
  <r>
    <x v="54"/>
    <x v="26"/>
    <n v="0"/>
    <s v="Coverage"/>
    <s v="PERCENT"/>
  </r>
  <r>
    <x v="54"/>
    <x v="28"/>
    <n v="0"/>
    <s v="Duplications"/>
    <s v="INT"/>
  </r>
  <r>
    <x v="54"/>
    <x v="29"/>
    <n v="0"/>
    <s v="Duplications"/>
    <s v="INT"/>
  </r>
  <r>
    <x v="54"/>
    <x v="30"/>
    <n v="0"/>
    <s v="Duplications"/>
    <s v="INT"/>
  </r>
  <r>
    <x v="54"/>
    <x v="31"/>
    <n v="0"/>
    <s v="Duplications"/>
    <s v="PERCENT"/>
  </r>
  <r>
    <x v="54"/>
    <x v="32"/>
    <n v="31"/>
    <s v="Issues"/>
    <s v="INT"/>
  </r>
  <r>
    <x v="54"/>
    <x v="33"/>
    <n v="0"/>
    <s v="Issues"/>
    <s v="INT"/>
  </r>
  <r>
    <x v="54"/>
    <x v="34"/>
    <n v="0"/>
    <s v="Issues"/>
    <s v="INT"/>
  </r>
  <r>
    <x v="54"/>
    <x v="35"/>
    <n v="9"/>
    <s v="Issues"/>
    <s v="INT"/>
  </r>
  <r>
    <x v="54"/>
    <x v="36"/>
    <n v="22"/>
    <s v="Issues"/>
    <s v="INT"/>
  </r>
  <r>
    <x v="54"/>
    <x v="37"/>
    <n v="0"/>
    <s v="Issues"/>
    <s v="INT"/>
  </r>
  <r>
    <x v="54"/>
    <x v="38"/>
    <n v="0"/>
    <s v="Issues"/>
    <s v="INT"/>
  </r>
  <r>
    <x v="54"/>
    <x v="39"/>
    <n v="0"/>
    <s v="Issues"/>
    <s v="INT"/>
  </r>
  <r>
    <x v="54"/>
    <x v="40"/>
    <n v="31"/>
    <s v="Issues"/>
    <s v="INT"/>
  </r>
  <r>
    <x v="54"/>
    <x v="41"/>
    <n v="0"/>
    <s v="Issues"/>
    <s v="INT"/>
  </r>
  <r>
    <x v="54"/>
    <x v="42"/>
    <n v="0"/>
    <s v="Issues"/>
    <s v="INT"/>
  </r>
  <r>
    <x v="54"/>
    <x v="43"/>
    <n v="31"/>
    <s v="Maintainability"/>
    <s v="INT"/>
  </r>
  <r>
    <x v="54"/>
    <x v="44"/>
    <n v="0"/>
    <s v="Reliability"/>
    <s v="INT"/>
  </r>
  <r>
    <x v="54"/>
    <x v="45"/>
    <n v="0"/>
    <s v="Security"/>
    <s v="INT"/>
  </r>
  <r>
    <x v="54"/>
    <x v="46"/>
    <n v="0"/>
    <s v="SecurityReview"/>
    <s v="INT"/>
  </r>
  <r>
    <x v="54"/>
    <x v="47"/>
    <n v="185"/>
    <s v="Maintainability"/>
    <s v="WORK_DUR"/>
  </r>
  <r>
    <x v="54"/>
    <x v="48"/>
    <s v="(null)"/>
    <s v="Releasability"/>
    <s v="LEVEL"/>
  </r>
  <r>
    <x v="54"/>
    <x v="49"/>
    <s v="(null)"/>
    <s v="General"/>
    <s v="DATA"/>
  </r>
  <r>
    <x v="54"/>
    <x v="50"/>
    <s v="(null)"/>
    <s v="General"/>
    <s v="DATA"/>
  </r>
  <r>
    <x v="54"/>
    <x v="51"/>
    <n v="1550047281000"/>
    <s v="SCM"/>
    <s v="MILLISEC"/>
  </r>
  <r>
    <x v="55"/>
    <x v="0"/>
    <n v="214"/>
    <s v="Size"/>
    <s v="INT"/>
  </r>
  <r>
    <x v="55"/>
    <x v="1"/>
    <n v="4220"/>
    <s v="Size"/>
    <s v="INT"/>
  </r>
  <r>
    <x v="55"/>
    <x v="2"/>
    <n v="4118"/>
    <s v="Size"/>
    <s v="INT"/>
  </r>
  <r>
    <x v="55"/>
    <x v="3"/>
    <n v="21.1"/>
    <s v="Size"/>
    <s v="PERCENT"/>
  </r>
  <r>
    <x v="55"/>
    <x v="4"/>
    <n v="1829"/>
    <s v="Complexity"/>
    <s v="INT"/>
  </r>
  <r>
    <x v="55"/>
    <x v="5"/>
    <n v="10.8"/>
    <s v="Complexity"/>
    <s v="FLOAT"/>
  </r>
  <r>
    <x v="55"/>
    <x v="6"/>
    <n v="226"/>
    <s v="Size"/>
    <s v="INT"/>
  </r>
  <r>
    <x v="55"/>
    <x v="7"/>
    <n v="1039"/>
    <s v="Size"/>
    <s v="INT"/>
  </r>
  <r>
    <x v="55"/>
    <x v="8"/>
    <n v="18904"/>
    <s v="Size"/>
    <s v="INT"/>
  </r>
  <r>
    <x v="55"/>
    <x v="9"/>
    <n v="15364"/>
    <s v="Size"/>
    <s v="INT"/>
  </r>
  <r>
    <x v="55"/>
    <x v="10"/>
    <s v="(null)"/>
    <s v="Size"/>
    <s v="DATA"/>
  </r>
  <r>
    <x v="55"/>
    <x v="11"/>
    <n v="5"/>
    <s v="SecurityReview"/>
    <s v="RATING"/>
  </r>
  <r>
    <x v="55"/>
    <x v="12"/>
    <n v="1"/>
    <s v="Maintainability"/>
    <s v="RATING"/>
  </r>
  <r>
    <x v="55"/>
    <x v="13"/>
    <s v="(null)"/>
    <s v="Maintainability"/>
    <s v="STRING"/>
  </r>
  <r>
    <x v="55"/>
    <x v="15"/>
    <n v="0.2"/>
    <s v="Maintainability"/>
    <s v="PERCENT"/>
  </r>
  <r>
    <x v="55"/>
    <x v="17"/>
    <n v="0"/>
    <s v="Maintainability"/>
    <s v="WORK_DUR"/>
  </r>
  <r>
    <x v="55"/>
    <x v="18"/>
    <n v="30"/>
    <s v="Reliability"/>
    <s v="WORK_DUR"/>
  </r>
  <r>
    <x v="55"/>
    <x v="19"/>
    <n v="3"/>
    <s v="Reliability"/>
    <s v="RATING"/>
  </r>
  <r>
    <x v="55"/>
    <x v="20"/>
    <n v="0"/>
    <s v="Security"/>
    <s v="WORK_DUR"/>
  </r>
  <r>
    <x v="55"/>
    <x v="21"/>
    <n v="1"/>
    <s v="Security"/>
    <s v="RATING"/>
  </r>
  <r>
    <x v="55"/>
    <x v="22"/>
    <n v="1223"/>
    <s v="Complexity"/>
    <s v="INT"/>
  </r>
  <r>
    <x v="55"/>
    <x v="23"/>
    <n v="0"/>
    <s v="Coverage"/>
    <s v="PERCENT"/>
  </r>
  <r>
    <x v="55"/>
    <x v="24"/>
    <n v="4222"/>
    <s v="Coverage"/>
    <s v="INT"/>
  </r>
  <r>
    <x v="55"/>
    <x v="25"/>
    <n v="4222"/>
    <s v="Coverage"/>
    <s v="INT"/>
  </r>
  <r>
    <x v="55"/>
    <x v="26"/>
    <n v="0"/>
    <s v="Coverage"/>
    <s v="PERCENT"/>
  </r>
  <r>
    <x v="55"/>
    <x v="27"/>
    <n v="0"/>
    <s v="SecurityReview"/>
    <s v="PERCENT"/>
  </r>
  <r>
    <x v="55"/>
    <x v="28"/>
    <n v="915"/>
    <s v="Duplications"/>
    <s v="INT"/>
  </r>
  <r>
    <x v="55"/>
    <x v="29"/>
    <n v="24"/>
    <s v="Duplications"/>
    <s v="INT"/>
  </r>
  <r>
    <x v="55"/>
    <x v="30"/>
    <n v="22"/>
    <s v="Duplications"/>
    <s v="INT"/>
  </r>
  <r>
    <x v="55"/>
    <x v="31"/>
    <n v="4.8"/>
    <s v="Duplications"/>
    <s v="PERCENT"/>
  </r>
  <r>
    <x v="55"/>
    <x v="32"/>
    <n v="123"/>
    <s v="Issues"/>
    <s v="INT"/>
  </r>
  <r>
    <x v="55"/>
    <x v="33"/>
    <n v="0"/>
    <s v="Issues"/>
    <s v="INT"/>
  </r>
  <r>
    <x v="55"/>
    <x v="34"/>
    <n v="49"/>
    <s v="Issues"/>
    <s v="INT"/>
  </r>
  <r>
    <x v="55"/>
    <x v="35"/>
    <n v="47"/>
    <s v="Issues"/>
    <s v="INT"/>
  </r>
  <r>
    <x v="55"/>
    <x v="36"/>
    <n v="23"/>
    <s v="Issues"/>
    <s v="INT"/>
  </r>
  <r>
    <x v="55"/>
    <x v="37"/>
    <n v="4"/>
    <s v="Issues"/>
    <s v="INT"/>
  </r>
  <r>
    <x v="55"/>
    <x v="38"/>
    <n v="0"/>
    <s v="Issues"/>
    <s v="INT"/>
  </r>
  <r>
    <x v="55"/>
    <x v="39"/>
    <n v="0"/>
    <s v="Issues"/>
    <s v="INT"/>
  </r>
  <r>
    <x v="55"/>
    <x v="40"/>
    <n v="123"/>
    <s v="Issues"/>
    <s v="INT"/>
  </r>
  <r>
    <x v="55"/>
    <x v="41"/>
    <n v="0"/>
    <s v="Issues"/>
    <s v="INT"/>
  </r>
  <r>
    <x v="55"/>
    <x v="42"/>
    <n v="0"/>
    <s v="Issues"/>
    <s v="INT"/>
  </r>
  <r>
    <x v="55"/>
    <x v="43"/>
    <n v="121"/>
    <s v="Maintainability"/>
    <s v="INT"/>
  </r>
  <r>
    <x v="55"/>
    <x v="44"/>
    <n v="2"/>
    <s v="Reliability"/>
    <s v="INT"/>
  </r>
  <r>
    <x v="55"/>
    <x v="45"/>
    <n v="0"/>
    <s v="Security"/>
    <s v="INT"/>
  </r>
  <r>
    <x v="55"/>
    <x v="46"/>
    <n v="3"/>
    <s v="SecurityReview"/>
    <s v="INT"/>
  </r>
  <r>
    <x v="55"/>
    <x v="47"/>
    <n v="1067"/>
    <s v="Maintainability"/>
    <s v="WORK_DUR"/>
  </r>
  <r>
    <x v="55"/>
    <x v="48"/>
    <s v="(null)"/>
    <s v="Releasability"/>
    <s v="LEVEL"/>
  </r>
  <r>
    <x v="55"/>
    <x v="49"/>
    <s v="(null)"/>
    <s v="General"/>
    <s v="DATA"/>
  </r>
  <r>
    <x v="55"/>
    <x v="50"/>
    <s v="(null)"/>
    <s v="General"/>
    <s v="DATA"/>
  </r>
  <r>
    <x v="55"/>
    <x v="51"/>
    <n v="1595079777000"/>
    <s v="SCM"/>
    <s v="MILLISEC"/>
  </r>
  <r>
    <x v="56"/>
    <x v="0"/>
    <n v="899"/>
    <s v="Size"/>
    <s v="INT"/>
  </r>
  <r>
    <x v="56"/>
    <x v="1"/>
    <n v="14624"/>
    <s v="Size"/>
    <s v="INT"/>
  </r>
  <r>
    <x v="56"/>
    <x v="2"/>
    <n v="4867"/>
    <s v="Size"/>
    <s v="INT"/>
  </r>
  <r>
    <x v="56"/>
    <x v="3"/>
    <n v="8.8000000000000007"/>
    <s v="Size"/>
    <s v="PERCENT"/>
  </r>
  <r>
    <x v="56"/>
    <x v="4"/>
    <n v="2929"/>
    <s v="Complexity"/>
    <s v="INT"/>
  </r>
  <r>
    <x v="56"/>
    <x v="5"/>
    <n v="3.4"/>
    <s v="Complexity"/>
    <s v="FLOAT"/>
  </r>
  <r>
    <x v="56"/>
    <x v="6"/>
    <n v="872"/>
    <s v="Size"/>
    <s v="INT"/>
  </r>
  <r>
    <x v="56"/>
    <x v="7"/>
    <n v="1299"/>
    <s v="Size"/>
    <s v="INT"/>
  </r>
  <r>
    <x v="56"/>
    <x v="8"/>
    <n v="61004"/>
    <s v="Size"/>
    <s v="INT"/>
  </r>
  <r>
    <x v="56"/>
    <x v="9"/>
    <n v="50569"/>
    <s v="Size"/>
    <s v="INT"/>
  </r>
  <r>
    <x v="56"/>
    <x v="10"/>
    <s v="(null)"/>
    <s v="Size"/>
    <s v="DATA"/>
  </r>
  <r>
    <x v="56"/>
    <x v="11"/>
    <n v="1"/>
    <s v="SecurityReview"/>
    <s v="RATING"/>
  </r>
  <r>
    <x v="56"/>
    <x v="12"/>
    <n v="1"/>
    <s v="Maintainability"/>
    <s v="RATING"/>
  </r>
  <r>
    <x v="56"/>
    <x v="13"/>
    <s v="(null)"/>
    <s v="Maintainability"/>
    <s v="STRING"/>
  </r>
  <r>
    <x v="56"/>
    <x v="15"/>
    <n v="0.1"/>
    <s v="Maintainability"/>
    <s v="PERCENT"/>
  </r>
  <r>
    <x v="56"/>
    <x v="17"/>
    <n v="0"/>
    <s v="Maintainability"/>
    <s v="WORK_DUR"/>
  </r>
  <r>
    <x v="56"/>
    <x v="18"/>
    <n v="211"/>
    <s v="Reliability"/>
    <s v="WORK_DUR"/>
  </r>
  <r>
    <x v="56"/>
    <x v="19"/>
    <n v="4"/>
    <s v="Reliability"/>
    <s v="RATING"/>
  </r>
  <r>
    <x v="56"/>
    <x v="20"/>
    <n v="0"/>
    <s v="Security"/>
    <s v="WORK_DUR"/>
  </r>
  <r>
    <x v="56"/>
    <x v="21"/>
    <n v="1"/>
    <s v="Security"/>
    <s v="RATING"/>
  </r>
  <r>
    <x v="56"/>
    <x v="22"/>
    <n v="1782"/>
    <s v="Complexity"/>
    <s v="INT"/>
  </r>
  <r>
    <x v="56"/>
    <x v="23"/>
    <n v="0"/>
    <s v="Coverage"/>
    <s v="PERCENT"/>
  </r>
  <r>
    <x v="56"/>
    <x v="24"/>
    <n v="14271"/>
    <s v="Coverage"/>
    <s v="INT"/>
  </r>
  <r>
    <x v="56"/>
    <x v="25"/>
    <n v="14271"/>
    <s v="Coverage"/>
    <s v="INT"/>
  </r>
  <r>
    <x v="56"/>
    <x v="26"/>
    <n v="0"/>
    <s v="Coverage"/>
    <s v="PERCENT"/>
  </r>
  <r>
    <x v="56"/>
    <x v="28"/>
    <n v="8759"/>
    <s v="Duplications"/>
    <s v="INT"/>
  </r>
  <r>
    <x v="56"/>
    <x v="29"/>
    <n v="2384"/>
    <s v="Duplications"/>
    <s v="INT"/>
  </r>
  <r>
    <x v="56"/>
    <x v="30"/>
    <n v="88"/>
    <s v="Duplications"/>
    <s v="INT"/>
  </r>
  <r>
    <x v="56"/>
    <x v="31"/>
    <n v="14.4"/>
    <s v="Duplications"/>
    <s v="PERCENT"/>
  </r>
  <r>
    <x v="56"/>
    <x v="32"/>
    <n v="264"/>
    <s v="Issues"/>
    <s v="INT"/>
  </r>
  <r>
    <x v="56"/>
    <x v="33"/>
    <n v="1"/>
    <s v="Issues"/>
    <s v="INT"/>
  </r>
  <r>
    <x v="56"/>
    <x v="34"/>
    <n v="96"/>
    <s v="Issues"/>
    <s v="INT"/>
  </r>
  <r>
    <x v="56"/>
    <x v="35"/>
    <n v="106"/>
    <s v="Issues"/>
    <s v="INT"/>
  </r>
  <r>
    <x v="56"/>
    <x v="36"/>
    <n v="59"/>
    <s v="Issues"/>
    <s v="INT"/>
  </r>
  <r>
    <x v="56"/>
    <x v="37"/>
    <n v="2"/>
    <s v="Issues"/>
    <s v="INT"/>
  </r>
  <r>
    <x v="56"/>
    <x v="38"/>
    <n v="0"/>
    <s v="Issues"/>
    <s v="INT"/>
  </r>
  <r>
    <x v="56"/>
    <x v="39"/>
    <n v="0"/>
    <s v="Issues"/>
    <s v="INT"/>
  </r>
  <r>
    <x v="56"/>
    <x v="40"/>
    <n v="264"/>
    <s v="Issues"/>
    <s v="INT"/>
  </r>
  <r>
    <x v="56"/>
    <x v="41"/>
    <n v="0"/>
    <s v="Issues"/>
    <s v="INT"/>
  </r>
  <r>
    <x v="56"/>
    <x v="42"/>
    <n v="0"/>
    <s v="Issues"/>
    <s v="INT"/>
  </r>
  <r>
    <x v="56"/>
    <x v="43"/>
    <n v="203"/>
    <s v="Maintainability"/>
    <s v="INT"/>
  </r>
  <r>
    <x v="56"/>
    <x v="44"/>
    <n v="61"/>
    <s v="Reliability"/>
    <s v="INT"/>
  </r>
  <r>
    <x v="56"/>
    <x v="45"/>
    <n v="0"/>
    <s v="Security"/>
    <s v="INT"/>
  </r>
  <r>
    <x v="56"/>
    <x v="46"/>
    <n v="0"/>
    <s v="SecurityReview"/>
    <s v="INT"/>
  </r>
  <r>
    <x v="56"/>
    <x v="47"/>
    <n v="1240"/>
    <s v="Maintainability"/>
    <s v="WORK_DUR"/>
  </r>
  <r>
    <x v="56"/>
    <x v="48"/>
    <s v="(null)"/>
    <s v="Releasability"/>
    <s v="LEVEL"/>
  </r>
  <r>
    <x v="56"/>
    <x v="49"/>
    <s v="(null)"/>
    <s v="General"/>
    <s v="DATA"/>
  </r>
  <r>
    <x v="56"/>
    <x v="50"/>
    <s v="(null)"/>
    <s v="General"/>
    <s v="DATA"/>
  </r>
  <r>
    <x v="56"/>
    <x v="51"/>
    <n v="1600465274825"/>
    <s v="SCM"/>
    <s v="MILLISEC"/>
  </r>
  <r>
    <x v="57"/>
    <x v="0"/>
    <n v="567"/>
    <s v="Size"/>
    <s v="INT"/>
  </r>
  <r>
    <x v="57"/>
    <x v="1"/>
    <n v="13542"/>
    <s v="Size"/>
    <s v="INT"/>
  </r>
  <r>
    <x v="57"/>
    <x v="2"/>
    <n v="18484"/>
    <s v="Size"/>
    <s v="INT"/>
  </r>
  <r>
    <x v="57"/>
    <x v="3"/>
    <n v="24.5"/>
    <s v="Size"/>
    <s v="PERCENT"/>
  </r>
  <r>
    <x v="57"/>
    <x v="4"/>
    <n v="5394"/>
    <s v="Complexity"/>
    <s v="INT"/>
  </r>
  <r>
    <x v="57"/>
    <x v="5"/>
    <n v="10.8"/>
    <s v="Complexity"/>
    <s v="FLOAT"/>
  </r>
  <r>
    <x v="57"/>
    <x v="6"/>
    <n v="858"/>
    <s v="Size"/>
    <s v="INT"/>
  </r>
  <r>
    <x v="57"/>
    <x v="7"/>
    <n v="2363"/>
    <s v="Size"/>
    <s v="INT"/>
  </r>
  <r>
    <x v="57"/>
    <x v="8"/>
    <n v="89841"/>
    <s v="Size"/>
    <s v="INT"/>
  </r>
  <r>
    <x v="57"/>
    <x v="9"/>
    <n v="56894"/>
    <s v="Size"/>
    <s v="INT"/>
  </r>
  <r>
    <x v="57"/>
    <x v="10"/>
    <s v="(null)"/>
    <s v="Size"/>
    <s v="DATA"/>
  </r>
  <r>
    <x v="57"/>
    <x v="11"/>
    <n v="5"/>
    <s v="SecurityReview"/>
    <s v="RATING"/>
  </r>
  <r>
    <x v="57"/>
    <x v="12"/>
    <n v="1"/>
    <s v="Maintainability"/>
    <s v="RATING"/>
  </r>
  <r>
    <x v="57"/>
    <x v="13"/>
    <s v="(null)"/>
    <s v="Maintainability"/>
    <s v="STRING"/>
  </r>
  <r>
    <x v="57"/>
    <x v="15"/>
    <n v="0.5"/>
    <s v="Maintainability"/>
    <s v="PERCENT"/>
  </r>
  <r>
    <x v="57"/>
    <x v="17"/>
    <n v="0"/>
    <s v="Maintainability"/>
    <s v="WORK_DUR"/>
  </r>
  <r>
    <x v="57"/>
    <x v="18"/>
    <n v="348"/>
    <s v="Reliability"/>
    <s v="WORK_DUR"/>
  </r>
  <r>
    <x v="57"/>
    <x v="19"/>
    <n v="4"/>
    <s v="Reliability"/>
    <s v="RATING"/>
  </r>
  <r>
    <x v="57"/>
    <x v="20"/>
    <n v="15"/>
    <s v="Security"/>
    <s v="WORK_DUR"/>
  </r>
  <r>
    <x v="57"/>
    <x v="21"/>
    <n v="2"/>
    <s v="Security"/>
    <s v="RATING"/>
  </r>
  <r>
    <x v="57"/>
    <x v="22"/>
    <n v="4412"/>
    <s v="Complexity"/>
    <s v="INT"/>
  </r>
  <r>
    <x v="57"/>
    <x v="23"/>
    <n v="0"/>
    <s v="Coverage"/>
    <s v="PERCENT"/>
  </r>
  <r>
    <x v="57"/>
    <x v="24"/>
    <n v="15229"/>
    <s v="Coverage"/>
    <s v="INT"/>
  </r>
  <r>
    <x v="57"/>
    <x v="25"/>
    <n v="15229"/>
    <s v="Coverage"/>
    <s v="INT"/>
  </r>
  <r>
    <x v="57"/>
    <x v="26"/>
    <n v="0"/>
    <s v="Coverage"/>
    <s v="PERCENT"/>
  </r>
  <r>
    <x v="57"/>
    <x v="27"/>
    <n v="0"/>
    <s v="SecurityReview"/>
    <s v="PERCENT"/>
  </r>
  <r>
    <x v="57"/>
    <x v="28"/>
    <n v="371"/>
    <s v="Duplications"/>
    <s v="INT"/>
  </r>
  <r>
    <x v="57"/>
    <x v="29"/>
    <n v="16"/>
    <s v="Duplications"/>
    <s v="INT"/>
  </r>
  <r>
    <x v="57"/>
    <x v="30"/>
    <n v="10"/>
    <s v="Duplications"/>
    <s v="INT"/>
  </r>
  <r>
    <x v="57"/>
    <x v="31"/>
    <n v="0.4"/>
    <s v="Duplications"/>
    <s v="PERCENT"/>
  </r>
  <r>
    <x v="57"/>
    <x v="32"/>
    <n v="1232"/>
    <s v="Issues"/>
    <s v="INT"/>
  </r>
  <r>
    <x v="57"/>
    <x v="33"/>
    <n v="9"/>
    <s v="Issues"/>
    <s v="INT"/>
  </r>
  <r>
    <x v="57"/>
    <x v="34"/>
    <n v="168"/>
    <s v="Issues"/>
    <s v="INT"/>
  </r>
  <r>
    <x v="57"/>
    <x v="35"/>
    <n v="364"/>
    <s v="Issues"/>
    <s v="INT"/>
  </r>
  <r>
    <x v="57"/>
    <x v="36"/>
    <n v="561"/>
    <s v="Issues"/>
    <s v="INT"/>
  </r>
  <r>
    <x v="57"/>
    <x v="37"/>
    <n v="130"/>
    <s v="Issues"/>
    <s v="INT"/>
  </r>
  <r>
    <x v="57"/>
    <x v="38"/>
    <n v="0"/>
    <s v="Issues"/>
    <s v="INT"/>
  </r>
  <r>
    <x v="57"/>
    <x v="39"/>
    <n v="0"/>
    <s v="Issues"/>
    <s v="INT"/>
  </r>
  <r>
    <x v="57"/>
    <x v="40"/>
    <n v="1232"/>
    <s v="Issues"/>
    <s v="INT"/>
  </r>
  <r>
    <x v="57"/>
    <x v="41"/>
    <n v="0"/>
    <s v="Issues"/>
    <s v="INT"/>
  </r>
  <r>
    <x v="57"/>
    <x v="42"/>
    <n v="0"/>
    <s v="Issues"/>
    <s v="INT"/>
  </r>
  <r>
    <x v="57"/>
    <x v="43"/>
    <n v="1196"/>
    <s v="Maintainability"/>
    <s v="INT"/>
  </r>
  <r>
    <x v="57"/>
    <x v="44"/>
    <n v="35"/>
    <s v="Reliability"/>
    <s v="INT"/>
  </r>
  <r>
    <x v="57"/>
    <x v="45"/>
    <n v="1"/>
    <s v="Security"/>
    <s v="INT"/>
  </r>
  <r>
    <x v="57"/>
    <x v="46"/>
    <n v="12"/>
    <s v="SecurityReview"/>
    <s v="INT"/>
  </r>
  <r>
    <x v="57"/>
    <x v="47"/>
    <n v="8104"/>
    <s v="Maintainability"/>
    <s v="WORK_DUR"/>
  </r>
  <r>
    <x v="57"/>
    <x v="48"/>
    <s v="(null)"/>
    <s v="Releasability"/>
    <s v="LEVEL"/>
  </r>
  <r>
    <x v="57"/>
    <x v="49"/>
    <s v="(null)"/>
    <s v="General"/>
    <s v="DATA"/>
  </r>
  <r>
    <x v="57"/>
    <x v="50"/>
    <s v="(null)"/>
    <s v="General"/>
    <s v="DATA"/>
  </r>
  <r>
    <x v="57"/>
    <x v="51"/>
    <n v="1589135332000"/>
    <s v="SCM"/>
    <s v="MILLISEC"/>
  </r>
  <r>
    <x v="58"/>
    <x v="0"/>
    <n v="488"/>
    <s v="Size"/>
    <s v="INT"/>
  </r>
  <r>
    <x v="58"/>
    <x v="1"/>
    <n v="19565"/>
    <s v="Size"/>
    <s v="INT"/>
  </r>
  <r>
    <x v="58"/>
    <x v="2"/>
    <n v="10187"/>
    <s v="Size"/>
    <s v="INT"/>
  </r>
  <r>
    <x v="58"/>
    <x v="3"/>
    <n v="16.8"/>
    <s v="Size"/>
    <s v="PERCENT"/>
  </r>
  <r>
    <x v="58"/>
    <x v="4"/>
    <n v="9937"/>
    <s v="Complexity"/>
    <s v="INT"/>
  </r>
  <r>
    <x v="58"/>
    <x v="5"/>
    <n v="33.700000000000003"/>
    <s v="Complexity"/>
    <s v="FLOAT"/>
  </r>
  <r>
    <x v="58"/>
    <x v="6"/>
    <n v="295"/>
    <s v="Size"/>
    <s v="INT"/>
  </r>
  <r>
    <x v="58"/>
    <x v="7"/>
    <n v="5687"/>
    <s v="Size"/>
    <s v="INT"/>
  </r>
  <r>
    <x v="58"/>
    <x v="8"/>
    <n v="71992"/>
    <s v="Size"/>
    <s v="INT"/>
  </r>
  <r>
    <x v="58"/>
    <x v="9"/>
    <n v="50438"/>
    <s v="Size"/>
    <s v="INT"/>
  </r>
  <r>
    <x v="58"/>
    <x v="10"/>
    <s v="(null)"/>
    <s v="Size"/>
    <s v="DATA"/>
  </r>
  <r>
    <x v="58"/>
    <x v="11"/>
    <n v="5"/>
    <s v="SecurityReview"/>
    <s v="RATING"/>
  </r>
  <r>
    <x v="58"/>
    <x v="12"/>
    <n v="1"/>
    <s v="Maintainability"/>
    <s v="RATING"/>
  </r>
  <r>
    <x v="58"/>
    <x v="13"/>
    <s v="(null)"/>
    <s v="Maintainability"/>
    <s v="STRING"/>
  </r>
  <r>
    <x v="58"/>
    <x v="15"/>
    <n v="1.4"/>
    <s v="Maintainability"/>
    <s v="PERCENT"/>
  </r>
  <r>
    <x v="58"/>
    <x v="17"/>
    <n v="0"/>
    <s v="Maintainability"/>
    <s v="WORK_DUR"/>
  </r>
  <r>
    <x v="58"/>
    <x v="18"/>
    <n v="1535"/>
    <s v="Reliability"/>
    <s v="WORK_DUR"/>
  </r>
  <r>
    <x v="58"/>
    <x v="19"/>
    <n v="3"/>
    <s v="Reliability"/>
    <s v="RATING"/>
  </r>
  <r>
    <x v="58"/>
    <x v="20"/>
    <n v="105"/>
    <s v="Security"/>
    <s v="WORK_DUR"/>
  </r>
  <r>
    <x v="58"/>
    <x v="21"/>
    <n v="2"/>
    <s v="Security"/>
    <s v="RATING"/>
  </r>
  <r>
    <x v="58"/>
    <x v="22"/>
    <n v="6556"/>
    <s v="Complexity"/>
    <s v="INT"/>
  </r>
  <r>
    <x v="58"/>
    <x v="23"/>
    <n v="0"/>
    <s v="Coverage"/>
    <s v="PERCENT"/>
  </r>
  <r>
    <x v="58"/>
    <x v="24"/>
    <n v="22525"/>
    <s v="Coverage"/>
    <s v="INT"/>
  </r>
  <r>
    <x v="58"/>
    <x v="25"/>
    <n v="22525"/>
    <s v="Coverage"/>
    <s v="INT"/>
  </r>
  <r>
    <x v="58"/>
    <x v="26"/>
    <n v="0"/>
    <s v="Coverage"/>
    <s v="PERCENT"/>
  </r>
  <r>
    <x v="58"/>
    <x v="27"/>
    <n v="0"/>
    <s v="SecurityReview"/>
    <s v="PERCENT"/>
  </r>
  <r>
    <x v="58"/>
    <x v="28"/>
    <n v="15446"/>
    <s v="Duplications"/>
    <s v="INT"/>
  </r>
  <r>
    <x v="58"/>
    <x v="29"/>
    <n v="581"/>
    <s v="Duplications"/>
    <s v="INT"/>
  </r>
  <r>
    <x v="58"/>
    <x v="30"/>
    <n v="16"/>
    <s v="Duplications"/>
    <s v="INT"/>
  </r>
  <r>
    <x v="58"/>
    <x v="31"/>
    <n v="21.5"/>
    <s v="Duplications"/>
    <s v="PERCENT"/>
  </r>
  <r>
    <x v="58"/>
    <x v="32"/>
    <n v="1838"/>
    <s v="Issues"/>
    <s v="INT"/>
  </r>
  <r>
    <x v="58"/>
    <x v="33"/>
    <n v="56"/>
    <s v="Issues"/>
    <s v="INT"/>
  </r>
  <r>
    <x v="58"/>
    <x v="34"/>
    <n v="124"/>
    <s v="Issues"/>
    <s v="INT"/>
  </r>
  <r>
    <x v="58"/>
    <x v="35"/>
    <n v="561"/>
    <s v="Issues"/>
    <s v="INT"/>
  </r>
  <r>
    <x v="58"/>
    <x v="36"/>
    <n v="1065"/>
    <s v="Issues"/>
    <s v="INT"/>
  </r>
  <r>
    <x v="58"/>
    <x v="37"/>
    <n v="32"/>
    <s v="Issues"/>
    <s v="INT"/>
  </r>
  <r>
    <x v="58"/>
    <x v="38"/>
    <n v="0"/>
    <s v="Issues"/>
    <s v="INT"/>
  </r>
  <r>
    <x v="58"/>
    <x v="39"/>
    <n v="0"/>
    <s v="Issues"/>
    <s v="INT"/>
  </r>
  <r>
    <x v="58"/>
    <x v="40"/>
    <n v="1838"/>
    <s v="Issues"/>
    <s v="INT"/>
  </r>
  <r>
    <x v="58"/>
    <x v="41"/>
    <n v="0"/>
    <s v="Issues"/>
    <s v="INT"/>
  </r>
  <r>
    <x v="58"/>
    <x v="42"/>
    <n v="0"/>
    <s v="Issues"/>
    <s v="INT"/>
  </r>
  <r>
    <x v="58"/>
    <x v="43"/>
    <n v="1736"/>
    <s v="Maintainability"/>
    <s v="INT"/>
  </r>
  <r>
    <x v="58"/>
    <x v="44"/>
    <n v="95"/>
    <s v="Reliability"/>
    <s v="INT"/>
  </r>
  <r>
    <x v="58"/>
    <x v="45"/>
    <n v="7"/>
    <s v="Security"/>
    <s v="INT"/>
  </r>
  <r>
    <x v="58"/>
    <x v="46"/>
    <n v="7"/>
    <s v="SecurityReview"/>
    <s v="INT"/>
  </r>
  <r>
    <x v="58"/>
    <x v="47"/>
    <n v="20584"/>
    <s v="Maintainability"/>
    <s v="WORK_DUR"/>
  </r>
  <r>
    <x v="58"/>
    <x v="48"/>
    <s v="(null)"/>
    <s v="Releasability"/>
    <s v="LEVEL"/>
  </r>
  <r>
    <x v="58"/>
    <x v="49"/>
    <s v="(null)"/>
    <s v="General"/>
    <s v="DATA"/>
  </r>
  <r>
    <x v="58"/>
    <x v="50"/>
    <s v="(null)"/>
    <s v="General"/>
    <s v="DATA"/>
  </r>
  <r>
    <x v="58"/>
    <x v="51"/>
    <n v="1599209237000"/>
    <s v="SCM"/>
    <s v="MILLISEC"/>
  </r>
  <r>
    <x v="59"/>
    <x v="0"/>
    <n v="66"/>
    <s v="Size"/>
    <s v="INT"/>
  </r>
  <r>
    <x v="59"/>
    <x v="1"/>
    <n v="1350"/>
    <s v="Size"/>
    <s v="INT"/>
  </r>
  <r>
    <x v="59"/>
    <x v="2"/>
    <n v="676"/>
    <s v="Size"/>
    <s v="INT"/>
  </r>
  <r>
    <x v="59"/>
    <x v="3"/>
    <n v="17.3"/>
    <s v="Size"/>
    <s v="PERCENT"/>
  </r>
  <r>
    <x v="59"/>
    <x v="4"/>
    <n v="494"/>
    <s v="Complexity"/>
    <s v="INT"/>
  </r>
  <r>
    <x v="59"/>
    <x v="5"/>
    <n v="16.5"/>
    <s v="Complexity"/>
    <s v="FLOAT"/>
  </r>
  <r>
    <x v="59"/>
    <x v="6"/>
    <n v="40"/>
    <s v="Size"/>
    <s v="INT"/>
  </r>
  <r>
    <x v="59"/>
    <x v="7"/>
    <n v="209"/>
    <s v="Size"/>
    <s v="INT"/>
  </r>
  <r>
    <x v="59"/>
    <x v="8"/>
    <n v="4728"/>
    <s v="Size"/>
    <s v="INT"/>
  </r>
  <r>
    <x v="59"/>
    <x v="9"/>
    <n v="3242"/>
    <s v="Size"/>
    <s v="INT"/>
  </r>
  <r>
    <x v="59"/>
    <x v="10"/>
    <s v="(null)"/>
    <s v="Size"/>
    <s v="DATA"/>
  </r>
  <r>
    <x v="59"/>
    <x v="11"/>
    <n v="1"/>
    <s v="SecurityReview"/>
    <s v="RATING"/>
  </r>
  <r>
    <x v="59"/>
    <x v="12"/>
    <n v="1"/>
    <s v="Maintainability"/>
    <s v="RATING"/>
  </r>
  <r>
    <x v="59"/>
    <x v="13"/>
    <s v="(null)"/>
    <s v="Maintainability"/>
    <s v="STRING"/>
  </r>
  <r>
    <x v="59"/>
    <x v="15"/>
    <n v="0.7"/>
    <s v="Maintainability"/>
    <s v="PERCENT"/>
  </r>
  <r>
    <x v="59"/>
    <x v="17"/>
    <n v="0"/>
    <s v="Maintainability"/>
    <s v="WORK_DUR"/>
  </r>
  <r>
    <x v="59"/>
    <x v="18"/>
    <n v="0"/>
    <s v="Reliability"/>
    <s v="WORK_DUR"/>
  </r>
  <r>
    <x v="59"/>
    <x v="19"/>
    <n v="3"/>
    <s v="Reliability"/>
    <s v="RATING"/>
  </r>
  <r>
    <x v="59"/>
    <x v="20"/>
    <n v="60"/>
    <s v="Security"/>
    <s v="WORK_DUR"/>
  </r>
  <r>
    <x v="59"/>
    <x v="21"/>
    <n v="2"/>
    <s v="Security"/>
    <s v="RATING"/>
  </r>
  <r>
    <x v="59"/>
    <x v="22"/>
    <n v="413"/>
    <s v="Complexity"/>
    <s v="INT"/>
  </r>
  <r>
    <x v="59"/>
    <x v="23"/>
    <n v="0"/>
    <s v="Coverage"/>
    <s v="PERCENT"/>
  </r>
  <r>
    <x v="59"/>
    <x v="24"/>
    <n v="1434"/>
    <s v="Coverage"/>
    <s v="INT"/>
  </r>
  <r>
    <x v="59"/>
    <x v="25"/>
    <n v="1434"/>
    <s v="Coverage"/>
    <s v="INT"/>
  </r>
  <r>
    <x v="59"/>
    <x v="26"/>
    <n v="0"/>
    <s v="Coverage"/>
    <s v="PERCENT"/>
  </r>
  <r>
    <x v="59"/>
    <x v="28"/>
    <n v="49"/>
    <s v="Duplications"/>
    <s v="INT"/>
  </r>
  <r>
    <x v="59"/>
    <x v="29"/>
    <n v="3"/>
    <s v="Duplications"/>
    <s v="INT"/>
  </r>
  <r>
    <x v="59"/>
    <x v="30"/>
    <n v="1"/>
    <s v="Duplications"/>
    <s v="INT"/>
  </r>
  <r>
    <x v="59"/>
    <x v="31"/>
    <n v="1"/>
    <s v="Duplications"/>
    <s v="PERCENT"/>
  </r>
  <r>
    <x v="59"/>
    <x v="32"/>
    <n v="96"/>
    <s v="Issues"/>
    <s v="INT"/>
  </r>
  <r>
    <x v="59"/>
    <x v="33"/>
    <n v="0"/>
    <s v="Issues"/>
    <s v="INT"/>
  </r>
  <r>
    <x v="59"/>
    <x v="34"/>
    <n v="11"/>
    <s v="Issues"/>
    <s v="INT"/>
  </r>
  <r>
    <x v="59"/>
    <x v="35"/>
    <n v="29"/>
    <s v="Issues"/>
    <s v="INT"/>
  </r>
  <r>
    <x v="59"/>
    <x v="36"/>
    <n v="56"/>
    <s v="Issues"/>
    <s v="INT"/>
  </r>
  <r>
    <x v="59"/>
    <x v="37"/>
    <n v="0"/>
    <s v="Issues"/>
    <s v="INT"/>
  </r>
  <r>
    <x v="59"/>
    <x v="38"/>
    <n v="0"/>
    <s v="Issues"/>
    <s v="INT"/>
  </r>
  <r>
    <x v="59"/>
    <x v="39"/>
    <n v="0"/>
    <s v="Issues"/>
    <s v="INT"/>
  </r>
  <r>
    <x v="59"/>
    <x v="40"/>
    <n v="96"/>
    <s v="Issues"/>
    <s v="INT"/>
  </r>
  <r>
    <x v="59"/>
    <x v="41"/>
    <n v="0"/>
    <s v="Issues"/>
    <s v="INT"/>
  </r>
  <r>
    <x v="59"/>
    <x v="42"/>
    <n v="0"/>
    <s v="Issues"/>
    <s v="INT"/>
  </r>
  <r>
    <x v="59"/>
    <x v="43"/>
    <n v="91"/>
    <s v="Maintainability"/>
    <s v="INT"/>
  </r>
  <r>
    <x v="59"/>
    <x v="44"/>
    <n v="1"/>
    <s v="Reliability"/>
    <s v="INT"/>
  </r>
  <r>
    <x v="59"/>
    <x v="45"/>
    <n v="4"/>
    <s v="Security"/>
    <s v="INT"/>
  </r>
  <r>
    <x v="59"/>
    <x v="46"/>
    <n v="0"/>
    <s v="SecurityReview"/>
    <s v="INT"/>
  </r>
  <r>
    <x v="59"/>
    <x v="47"/>
    <n v="702"/>
    <s v="Maintainability"/>
    <s v="WORK_DUR"/>
  </r>
  <r>
    <x v="59"/>
    <x v="48"/>
    <s v="(null)"/>
    <s v="Releasability"/>
    <s v="LEVEL"/>
  </r>
  <r>
    <x v="59"/>
    <x v="49"/>
    <s v="(null)"/>
    <s v="General"/>
    <s v="DATA"/>
  </r>
  <r>
    <x v="59"/>
    <x v="50"/>
    <s v="(null)"/>
    <s v="General"/>
    <s v="DATA"/>
  </r>
  <r>
    <x v="59"/>
    <x v="51"/>
    <n v="1597793875000"/>
    <s v="SCM"/>
    <s v="MILLISEC"/>
  </r>
  <r>
    <x v="60"/>
    <x v="0"/>
    <n v="74"/>
    <s v="Size"/>
    <s v="INT"/>
  </r>
  <r>
    <x v="60"/>
    <x v="1"/>
    <n v="451"/>
    <s v="Size"/>
    <s v="INT"/>
  </r>
  <r>
    <x v="60"/>
    <x v="2"/>
    <n v="1059"/>
    <s v="Size"/>
    <s v="INT"/>
  </r>
  <r>
    <x v="60"/>
    <x v="3"/>
    <n v="26.6"/>
    <s v="Size"/>
    <s v="PERCENT"/>
  </r>
  <r>
    <x v="60"/>
    <x v="4"/>
    <n v="171"/>
    <s v="Complexity"/>
    <s v="INT"/>
  </r>
  <r>
    <x v="60"/>
    <x v="5"/>
    <n v="2.7"/>
    <s v="Complexity"/>
    <s v="FLOAT"/>
  </r>
  <r>
    <x v="60"/>
    <x v="6"/>
    <n v="80"/>
    <s v="Size"/>
    <s v="INT"/>
  </r>
  <r>
    <x v="60"/>
    <x v="7"/>
    <n v="140"/>
    <s v="Size"/>
    <s v="INT"/>
  </r>
  <r>
    <x v="60"/>
    <x v="8"/>
    <n v="3491"/>
    <s v="Size"/>
    <s v="INT"/>
  </r>
  <r>
    <x v="60"/>
    <x v="9"/>
    <n v="2925"/>
    <s v="Size"/>
    <s v="INT"/>
  </r>
  <r>
    <x v="60"/>
    <x v="10"/>
    <s v="(null)"/>
    <s v="Size"/>
    <s v="DATA"/>
  </r>
  <r>
    <x v="60"/>
    <x v="11"/>
    <n v="1"/>
    <s v="SecurityReview"/>
    <s v="RATING"/>
  </r>
  <r>
    <x v="60"/>
    <x v="12"/>
    <n v="1"/>
    <s v="Maintainability"/>
    <s v="RATING"/>
  </r>
  <r>
    <x v="60"/>
    <x v="13"/>
    <s v="(null)"/>
    <s v="Maintainability"/>
    <s v="STRING"/>
  </r>
  <r>
    <x v="60"/>
    <x v="15"/>
    <n v="0.2"/>
    <s v="Maintainability"/>
    <s v="PERCENT"/>
  </r>
  <r>
    <x v="60"/>
    <x v="17"/>
    <n v="0"/>
    <s v="Maintainability"/>
    <s v="WORK_DUR"/>
  </r>
  <r>
    <x v="60"/>
    <x v="18"/>
    <n v="0"/>
    <s v="Reliability"/>
    <s v="WORK_DUR"/>
  </r>
  <r>
    <x v="60"/>
    <x v="19"/>
    <n v="1"/>
    <s v="Reliability"/>
    <s v="RATING"/>
  </r>
  <r>
    <x v="60"/>
    <x v="20"/>
    <n v="0"/>
    <s v="Security"/>
    <s v="WORK_DUR"/>
  </r>
  <r>
    <x v="60"/>
    <x v="21"/>
    <n v="1"/>
    <s v="Security"/>
    <s v="RATING"/>
  </r>
  <r>
    <x v="60"/>
    <x v="22"/>
    <n v="27"/>
    <s v="Complexity"/>
    <s v="INT"/>
  </r>
  <r>
    <x v="60"/>
    <x v="23"/>
    <n v="0"/>
    <s v="Coverage"/>
    <s v="PERCENT"/>
  </r>
  <r>
    <x v="60"/>
    <x v="24"/>
    <n v="486"/>
    <s v="Coverage"/>
    <s v="INT"/>
  </r>
  <r>
    <x v="60"/>
    <x v="25"/>
    <n v="486"/>
    <s v="Coverage"/>
    <s v="INT"/>
  </r>
  <r>
    <x v="60"/>
    <x v="26"/>
    <n v="0"/>
    <s v="Coverage"/>
    <s v="PERCENT"/>
  </r>
  <r>
    <x v="60"/>
    <x v="28"/>
    <n v="0"/>
    <s v="Duplications"/>
    <s v="INT"/>
  </r>
  <r>
    <x v="60"/>
    <x v="29"/>
    <n v="0"/>
    <s v="Duplications"/>
    <s v="INT"/>
  </r>
  <r>
    <x v="60"/>
    <x v="30"/>
    <n v="0"/>
    <s v="Duplications"/>
    <s v="INT"/>
  </r>
  <r>
    <x v="60"/>
    <x v="31"/>
    <n v="0"/>
    <s v="Duplications"/>
    <s v="PERCENT"/>
  </r>
  <r>
    <x v="60"/>
    <x v="32"/>
    <n v="34"/>
    <s v="Issues"/>
    <s v="INT"/>
  </r>
  <r>
    <x v="60"/>
    <x v="33"/>
    <n v="0"/>
    <s v="Issues"/>
    <s v="INT"/>
  </r>
  <r>
    <x v="60"/>
    <x v="34"/>
    <n v="1"/>
    <s v="Issues"/>
    <s v="INT"/>
  </r>
  <r>
    <x v="60"/>
    <x v="35"/>
    <n v="3"/>
    <s v="Issues"/>
    <s v="INT"/>
  </r>
  <r>
    <x v="60"/>
    <x v="36"/>
    <n v="27"/>
    <s v="Issues"/>
    <s v="INT"/>
  </r>
  <r>
    <x v="60"/>
    <x v="37"/>
    <n v="3"/>
    <s v="Issues"/>
    <s v="INT"/>
  </r>
  <r>
    <x v="60"/>
    <x v="38"/>
    <n v="0"/>
    <s v="Issues"/>
    <s v="INT"/>
  </r>
  <r>
    <x v="60"/>
    <x v="39"/>
    <n v="0"/>
    <s v="Issues"/>
    <s v="INT"/>
  </r>
  <r>
    <x v="60"/>
    <x v="40"/>
    <n v="34"/>
    <s v="Issues"/>
    <s v="INT"/>
  </r>
  <r>
    <x v="60"/>
    <x v="41"/>
    <n v="0"/>
    <s v="Issues"/>
    <s v="INT"/>
  </r>
  <r>
    <x v="60"/>
    <x v="42"/>
    <n v="0"/>
    <s v="Issues"/>
    <s v="INT"/>
  </r>
  <r>
    <x v="60"/>
    <x v="43"/>
    <n v="34"/>
    <s v="Maintainability"/>
    <s v="INT"/>
  </r>
  <r>
    <x v="60"/>
    <x v="44"/>
    <n v="0"/>
    <s v="Reliability"/>
    <s v="INT"/>
  </r>
  <r>
    <x v="60"/>
    <x v="45"/>
    <n v="0"/>
    <s v="Security"/>
    <s v="INT"/>
  </r>
  <r>
    <x v="60"/>
    <x v="46"/>
    <n v="0"/>
    <s v="SecurityReview"/>
    <s v="INT"/>
  </r>
  <r>
    <x v="60"/>
    <x v="47"/>
    <n v="175"/>
    <s v="Maintainability"/>
    <s v="WORK_DUR"/>
  </r>
  <r>
    <x v="60"/>
    <x v="48"/>
    <s v="(null)"/>
    <s v="Releasability"/>
    <s v="LEVEL"/>
  </r>
  <r>
    <x v="60"/>
    <x v="49"/>
    <s v="(null)"/>
    <s v="General"/>
    <s v="DATA"/>
  </r>
  <r>
    <x v="60"/>
    <x v="50"/>
    <s v="(null)"/>
    <s v="General"/>
    <s v="DATA"/>
  </r>
  <r>
    <x v="60"/>
    <x v="51"/>
    <n v="1595195927000"/>
    <s v="SCM"/>
    <s v="MILLISEC"/>
  </r>
  <r>
    <x v="61"/>
    <x v="0"/>
    <n v="18"/>
    <s v="Size"/>
    <s v="INT"/>
  </r>
  <r>
    <x v="61"/>
    <x v="1"/>
    <n v="300"/>
    <s v="Size"/>
    <s v="INT"/>
  </r>
  <r>
    <x v="61"/>
    <x v="2"/>
    <n v="183"/>
    <s v="Size"/>
    <s v="INT"/>
  </r>
  <r>
    <x v="61"/>
    <x v="3"/>
    <n v="9.4"/>
    <s v="Size"/>
    <s v="PERCENT"/>
  </r>
  <r>
    <x v="61"/>
    <x v="4"/>
    <n v="76"/>
    <s v="Complexity"/>
    <s v="INT"/>
  </r>
  <r>
    <x v="61"/>
    <x v="5"/>
    <n v="4.8"/>
    <s v="Complexity"/>
    <s v="FLOAT"/>
  </r>
  <r>
    <x v="61"/>
    <x v="6"/>
    <n v="30"/>
    <s v="Size"/>
    <s v="INT"/>
  </r>
  <r>
    <x v="61"/>
    <x v="7"/>
    <n v="66"/>
    <s v="Size"/>
    <s v="INT"/>
  </r>
  <r>
    <x v="61"/>
    <x v="8"/>
    <n v="2003"/>
    <s v="Size"/>
    <s v="INT"/>
  </r>
  <r>
    <x v="61"/>
    <x v="9"/>
    <n v="1772"/>
    <s v="Size"/>
    <s v="INT"/>
  </r>
  <r>
    <x v="61"/>
    <x v="10"/>
    <s v="(null)"/>
    <s v="Size"/>
    <s v="DATA"/>
  </r>
  <r>
    <x v="61"/>
    <x v="11"/>
    <n v="1"/>
    <s v="SecurityReview"/>
    <s v="RATING"/>
  </r>
  <r>
    <x v="61"/>
    <x v="12"/>
    <n v="1"/>
    <s v="Maintainability"/>
    <s v="RATING"/>
  </r>
  <r>
    <x v="61"/>
    <x v="13"/>
    <s v="(null)"/>
    <s v="Maintainability"/>
    <s v="STRING"/>
  </r>
  <r>
    <x v="61"/>
    <x v="15"/>
    <n v="0.1"/>
    <s v="Maintainability"/>
    <s v="PERCENT"/>
  </r>
  <r>
    <x v="61"/>
    <x v="17"/>
    <n v="0"/>
    <s v="Maintainability"/>
    <s v="WORK_DUR"/>
  </r>
  <r>
    <x v="61"/>
    <x v="18"/>
    <n v="0"/>
    <s v="Reliability"/>
    <s v="WORK_DUR"/>
  </r>
  <r>
    <x v="61"/>
    <x v="19"/>
    <n v="1"/>
    <s v="Reliability"/>
    <s v="RATING"/>
  </r>
  <r>
    <x v="61"/>
    <x v="20"/>
    <n v="0"/>
    <s v="Security"/>
    <s v="WORK_DUR"/>
  </r>
  <r>
    <x v="61"/>
    <x v="21"/>
    <n v="1"/>
    <s v="Security"/>
    <s v="RATING"/>
  </r>
  <r>
    <x v="61"/>
    <x v="22"/>
    <n v="12"/>
    <s v="Complexity"/>
    <s v="INT"/>
  </r>
  <r>
    <x v="61"/>
    <x v="23"/>
    <n v="0"/>
    <s v="Coverage"/>
    <s v="PERCENT"/>
  </r>
  <r>
    <x v="61"/>
    <x v="24"/>
    <n v="290"/>
    <s v="Coverage"/>
    <s v="INT"/>
  </r>
  <r>
    <x v="61"/>
    <x v="25"/>
    <n v="290"/>
    <s v="Coverage"/>
    <s v="INT"/>
  </r>
  <r>
    <x v="61"/>
    <x v="26"/>
    <n v="0"/>
    <s v="Coverage"/>
    <s v="PERCENT"/>
  </r>
  <r>
    <x v="61"/>
    <x v="28"/>
    <n v="46"/>
    <s v="Duplications"/>
    <s v="INT"/>
  </r>
  <r>
    <x v="61"/>
    <x v="29"/>
    <n v="2"/>
    <s v="Duplications"/>
    <s v="INT"/>
  </r>
  <r>
    <x v="61"/>
    <x v="30"/>
    <n v="2"/>
    <s v="Duplications"/>
    <s v="INT"/>
  </r>
  <r>
    <x v="61"/>
    <x v="31"/>
    <n v="2.2999999999999998"/>
    <s v="Duplications"/>
    <s v="PERCENT"/>
  </r>
  <r>
    <x v="61"/>
    <x v="32"/>
    <n v="3"/>
    <s v="Issues"/>
    <s v="INT"/>
  </r>
  <r>
    <x v="61"/>
    <x v="33"/>
    <n v="0"/>
    <s v="Issues"/>
    <s v="INT"/>
  </r>
  <r>
    <x v="61"/>
    <x v="34"/>
    <n v="0"/>
    <s v="Issues"/>
    <s v="INT"/>
  </r>
  <r>
    <x v="61"/>
    <x v="35"/>
    <n v="3"/>
    <s v="Issues"/>
    <s v="INT"/>
  </r>
  <r>
    <x v="61"/>
    <x v="36"/>
    <n v="0"/>
    <s v="Issues"/>
    <s v="INT"/>
  </r>
  <r>
    <x v="61"/>
    <x v="37"/>
    <n v="0"/>
    <s v="Issues"/>
    <s v="INT"/>
  </r>
  <r>
    <x v="61"/>
    <x v="38"/>
    <n v="0"/>
    <s v="Issues"/>
    <s v="INT"/>
  </r>
  <r>
    <x v="61"/>
    <x v="39"/>
    <n v="0"/>
    <s v="Issues"/>
    <s v="INT"/>
  </r>
  <r>
    <x v="61"/>
    <x v="40"/>
    <n v="3"/>
    <s v="Issues"/>
    <s v="INT"/>
  </r>
  <r>
    <x v="61"/>
    <x v="41"/>
    <n v="0"/>
    <s v="Issues"/>
    <s v="INT"/>
  </r>
  <r>
    <x v="61"/>
    <x v="42"/>
    <n v="0"/>
    <s v="Issues"/>
    <s v="INT"/>
  </r>
  <r>
    <x v="61"/>
    <x v="43"/>
    <n v="3"/>
    <s v="Maintainability"/>
    <s v="INT"/>
  </r>
  <r>
    <x v="61"/>
    <x v="44"/>
    <n v="0"/>
    <s v="Reliability"/>
    <s v="INT"/>
  </r>
  <r>
    <x v="61"/>
    <x v="45"/>
    <n v="0"/>
    <s v="Security"/>
    <s v="INT"/>
  </r>
  <r>
    <x v="61"/>
    <x v="46"/>
    <n v="0"/>
    <s v="SecurityReview"/>
    <s v="INT"/>
  </r>
  <r>
    <x v="61"/>
    <x v="47"/>
    <n v="45"/>
    <s v="Maintainability"/>
    <s v="WORK_DUR"/>
  </r>
  <r>
    <x v="61"/>
    <x v="48"/>
    <s v="(null)"/>
    <s v="Releasability"/>
    <s v="LEVEL"/>
  </r>
  <r>
    <x v="61"/>
    <x v="49"/>
    <s v="(null)"/>
    <s v="General"/>
    <s v="DATA"/>
  </r>
  <r>
    <x v="61"/>
    <x v="50"/>
    <s v="(null)"/>
    <s v="General"/>
    <s v="DATA"/>
  </r>
  <r>
    <x v="61"/>
    <x v="51"/>
    <n v="1599186110000"/>
    <s v="SCM"/>
    <s v="MILLISEC"/>
  </r>
  <r>
    <x v="62"/>
    <x v="0"/>
    <n v="34"/>
    <s v="Size"/>
    <s v="INT"/>
  </r>
  <r>
    <x v="62"/>
    <x v="1"/>
    <n v="953"/>
    <s v="Size"/>
    <s v="INT"/>
  </r>
  <r>
    <x v="62"/>
    <x v="2"/>
    <n v="296"/>
    <s v="Size"/>
    <s v="INT"/>
  </r>
  <r>
    <x v="62"/>
    <x v="3"/>
    <n v="9.1999999999999993"/>
    <s v="Size"/>
    <s v="PERCENT"/>
  </r>
  <r>
    <x v="62"/>
    <x v="4"/>
    <n v="225"/>
    <s v="Complexity"/>
    <s v="INT"/>
  </r>
  <r>
    <x v="62"/>
    <x v="5"/>
    <n v="6.8"/>
    <s v="Complexity"/>
    <s v="FLOAT"/>
  </r>
  <r>
    <x v="62"/>
    <x v="6"/>
    <n v="63"/>
    <s v="Size"/>
    <s v="INT"/>
  </r>
  <r>
    <x v="62"/>
    <x v="7"/>
    <n v="133"/>
    <s v="Size"/>
    <s v="INT"/>
  </r>
  <r>
    <x v="62"/>
    <x v="8"/>
    <n v="3543"/>
    <s v="Size"/>
    <s v="INT"/>
  </r>
  <r>
    <x v="62"/>
    <x v="9"/>
    <n v="2937"/>
    <s v="Size"/>
    <s v="INT"/>
  </r>
  <r>
    <x v="62"/>
    <x v="10"/>
    <s v="(null)"/>
    <s v="Size"/>
    <s v="DATA"/>
  </r>
  <r>
    <x v="62"/>
    <x v="11"/>
    <n v="1"/>
    <s v="SecurityReview"/>
    <s v="RATING"/>
  </r>
  <r>
    <x v="62"/>
    <x v="12"/>
    <n v="1"/>
    <s v="Maintainability"/>
    <s v="RATING"/>
  </r>
  <r>
    <x v="62"/>
    <x v="13"/>
    <s v="(null)"/>
    <s v="Maintainability"/>
    <s v="STRING"/>
  </r>
  <r>
    <x v="62"/>
    <x v="15"/>
    <n v="0.2"/>
    <s v="Maintainability"/>
    <s v="PERCENT"/>
  </r>
  <r>
    <x v="62"/>
    <x v="17"/>
    <n v="0"/>
    <s v="Maintainability"/>
    <s v="WORK_DUR"/>
  </r>
  <r>
    <x v="62"/>
    <x v="18"/>
    <n v="0"/>
    <s v="Reliability"/>
    <s v="WORK_DUR"/>
  </r>
  <r>
    <x v="62"/>
    <x v="19"/>
    <n v="1"/>
    <s v="Reliability"/>
    <s v="RATING"/>
  </r>
  <r>
    <x v="62"/>
    <x v="20"/>
    <n v="0"/>
    <s v="Security"/>
    <s v="WORK_DUR"/>
  </r>
  <r>
    <x v="62"/>
    <x v="21"/>
    <n v="1"/>
    <s v="Security"/>
    <s v="RATING"/>
  </r>
  <r>
    <x v="62"/>
    <x v="22"/>
    <n v="138"/>
    <s v="Complexity"/>
    <s v="INT"/>
  </r>
  <r>
    <x v="62"/>
    <x v="23"/>
    <n v="0"/>
    <s v="Coverage"/>
    <s v="PERCENT"/>
  </r>
  <r>
    <x v="62"/>
    <x v="24"/>
    <n v="845"/>
    <s v="Coverage"/>
    <s v="INT"/>
  </r>
  <r>
    <x v="62"/>
    <x v="25"/>
    <n v="845"/>
    <s v="Coverage"/>
    <s v="INT"/>
  </r>
  <r>
    <x v="62"/>
    <x v="26"/>
    <n v="0"/>
    <s v="Coverage"/>
    <s v="PERCENT"/>
  </r>
  <r>
    <x v="62"/>
    <x v="28"/>
    <n v="54"/>
    <s v="Duplications"/>
    <s v="INT"/>
  </r>
  <r>
    <x v="62"/>
    <x v="29"/>
    <n v="2"/>
    <s v="Duplications"/>
    <s v="INT"/>
  </r>
  <r>
    <x v="62"/>
    <x v="30"/>
    <n v="1"/>
    <s v="Duplications"/>
    <s v="INT"/>
  </r>
  <r>
    <x v="62"/>
    <x v="31"/>
    <n v="1.5"/>
    <s v="Duplications"/>
    <s v="PERCENT"/>
  </r>
  <r>
    <x v="62"/>
    <x v="32"/>
    <n v="33"/>
    <s v="Issues"/>
    <s v="INT"/>
  </r>
  <r>
    <x v="62"/>
    <x v="33"/>
    <n v="0"/>
    <s v="Issues"/>
    <s v="INT"/>
  </r>
  <r>
    <x v="62"/>
    <x v="34"/>
    <n v="17"/>
    <s v="Issues"/>
    <s v="INT"/>
  </r>
  <r>
    <x v="62"/>
    <x v="35"/>
    <n v="2"/>
    <s v="Issues"/>
    <s v="INT"/>
  </r>
  <r>
    <x v="62"/>
    <x v="36"/>
    <n v="6"/>
    <s v="Issues"/>
    <s v="INT"/>
  </r>
  <r>
    <x v="62"/>
    <x v="37"/>
    <n v="8"/>
    <s v="Issues"/>
    <s v="INT"/>
  </r>
  <r>
    <x v="62"/>
    <x v="38"/>
    <n v="0"/>
    <s v="Issues"/>
    <s v="INT"/>
  </r>
  <r>
    <x v="62"/>
    <x v="39"/>
    <n v="0"/>
    <s v="Issues"/>
    <s v="INT"/>
  </r>
  <r>
    <x v="62"/>
    <x v="40"/>
    <n v="33"/>
    <s v="Issues"/>
    <s v="INT"/>
  </r>
  <r>
    <x v="62"/>
    <x v="41"/>
    <n v="0"/>
    <s v="Issues"/>
    <s v="INT"/>
  </r>
  <r>
    <x v="62"/>
    <x v="42"/>
    <n v="0"/>
    <s v="Issues"/>
    <s v="INT"/>
  </r>
  <r>
    <x v="62"/>
    <x v="43"/>
    <n v="33"/>
    <s v="Maintainability"/>
    <s v="INT"/>
  </r>
  <r>
    <x v="62"/>
    <x v="44"/>
    <n v="0"/>
    <s v="Reliability"/>
    <s v="INT"/>
  </r>
  <r>
    <x v="62"/>
    <x v="45"/>
    <n v="0"/>
    <s v="Security"/>
    <s v="INT"/>
  </r>
  <r>
    <x v="62"/>
    <x v="46"/>
    <n v="0"/>
    <s v="SecurityReview"/>
    <s v="INT"/>
  </r>
  <r>
    <x v="62"/>
    <x v="47"/>
    <n v="136"/>
    <s v="Maintainability"/>
    <s v="WORK_DUR"/>
  </r>
  <r>
    <x v="62"/>
    <x v="48"/>
    <s v="(null)"/>
    <s v="Releasability"/>
    <s v="LEVEL"/>
  </r>
  <r>
    <x v="62"/>
    <x v="49"/>
    <s v="(null)"/>
    <s v="General"/>
    <s v="DATA"/>
  </r>
  <r>
    <x v="62"/>
    <x v="50"/>
    <s v="(null)"/>
    <s v="General"/>
    <s v="DATA"/>
  </r>
  <r>
    <x v="62"/>
    <x v="51"/>
    <n v="1526449104000"/>
    <s v="SCM"/>
    <s v="MILLISEC"/>
  </r>
  <r>
    <x v="63"/>
    <x v="0"/>
    <n v="1019"/>
    <s v="Size"/>
    <s v="INT"/>
  </r>
  <r>
    <x v="63"/>
    <x v="1"/>
    <n v="18781"/>
    <s v="Size"/>
    <s v="INT"/>
  </r>
  <r>
    <x v="63"/>
    <x v="2"/>
    <n v="10841"/>
    <s v="Size"/>
    <s v="INT"/>
  </r>
  <r>
    <x v="63"/>
    <x v="3"/>
    <n v="16.5"/>
    <s v="Size"/>
    <s v="PERCENT"/>
  </r>
  <r>
    <x v="63"/>
    <x v="4"/>
    <n v="3690"/>
    <s v="Complexity"/>
    <s v="INT"/>
  </r>
  <r>
    <x v="63"/>
    <x v="5"/>
    <n v="3.9"/>
    <s v="Complexity"/>
    <s v="FLOAT"/>
  </r>
  <r>
    <x v="63"/>
    <x v="6"/>
    <n v="1007"/>
    <s v="Size"/>
    <s v="INT"/>
  </r>
  <r>
    <x v="63"/>
    <x v="7"/>
    <n v="2701"/>
    <s v="Size"/>
    <s v="INT"/>
  </r>
  <r>
    <x v="63"/>
    <x v="8"/>
    <n v="71167"/>
    <s v="Size"/>
    <s v="INT"/>
  </r>
  <r>
    <x v="63"/>
    <x v="9"/>
    <n v="54822"/>
    <s v="Size"/>
    <s v="INT"/>
  </r>
  <r>
    <x v="63"/>
    <x v="10"/>
    <s v="(null)"/>
    <s v="Size"/>
    <s v="DATA"/>
  </r>
  <r>
    <x v="63"/>
    <x v="11"/>
    <n v="1"/>
    <s v="SecurityReview"/>
    <s v="RATING"/>
  </r>
  <r>
    <x v="63"/>
    <x v="12"/>
    <n v="1"/>
    <s v="Maintainability"/>
    <s v="RATING"/>
  </r>
  <r>
    <x v="63"/>
    <x v="13"/>
    <s v="(null)"/>
    <s v="Maintainability"/>
    <s v="STRING"/>
  </r>
  <r>
    <x v="63"/>
    <x v="15"/>
    <n v="0.2"/>
    <s v="Maintainability"/>
    <s v="PERCENT"/>
  </r>
  <r>
    <x v="63"/>
    <x v="17"/>
    <n v="0"/>
    <s v="Maintainability"/>
    <s v="WORK_DUR"/>
  </r>
  <r>
    <x v="63"/>
    <x v="18"/>
    <n v="21"/>
    <s v="Reliability"/>
    <s v="WORK_DUR"/>
  </r>
  <r>
    <x v="63"/>
    <x v="19"/>
    <n v="3"/>
    <s v="Reliability"/>
    <s v="RATING"/>
  </r>
  <r>
    <x v="63"/>
    <x v="20"/>
    <n v="0"/>
    <s v="Security"/>
    <s v="WORK_DUR"/>
  </r>
  <r>
    <x v="63"/>
    <x v="21"/>
    <n v="1"/>
    <s v="Security"/>
    <s v="RATING"/>
  </r>
  <r>
    <x v="63"/>
    <x v="22"/>
    <n v="1267"/>
    <s v="Complexity"/>
    <s v="INT"/>
  </r>
  <r>
    <x v="63"/>
    <x v="23"/>
    <n v="0"/>
    <s v="Coverage"/>
    <s v="PERCENT"/>
  </r>
  <r>
    <x v="63"/>
    <x v="24"/>
    <n v="19564"/>
    <s v="Coverage"/>
    <s v="INT"/>
  </r>
  <r>
    <x v="63"/>
    <x v="25"/>
    <n v="19564"/>
    <s v="Coverage"/>
    <s v="INT"/>
  </r>
  <r>
    <x v="63"/>
    <x v="26"/>
    <n v="0"/>
    <s v="Coverage"/>
    <s v="PERCENT"/>
  </r>
  <r>
    <x v="63"/>
    <x v="28"/>
    <n v="3350"/>
    <s v="Duplications"/>
    <s v="INT"/>
  </r>
  <r>
    <x v="63"/>
    <x v="29"/>
    <n v="126"/>
    <s v="Duplications"/>
    <s v="INT"/>
  </r>
  <r>
    <x v="63"/>
    <x v="30"/>
    <n v="53"/>
    <s v="Duplications"/>
    <s v="INT"/>
  </r>
  <r>
    <x v="63"/>
    <x v="31"/>
    <n v="4.7"/>
    <s v="Duplications"/>
    <s v="PERCENT"/>
  </r>
  <r>
    <x v="63"/>
    <x v="32"/>
    <n v="419"/>
    <s v="Issues"/>
    <s v="INT"/>
  </r>
  <r>
    <x v="63"/>
    <x v="33"/>
    <n v="0"/>
    <s v="Issues"/>
    <s v="INT"/>
  </r>
  <r>
    <x v="63"/>
    <x v="34"/>
    <n v="221"/>
    <s v="Issues"/>
    <s v="INT"/>
  </r>
  <r>
    <x v="63"/>
    <x v="35"/>
    <n v="68"/>
    <s v="Issues"/>
    <s v="INT"/>
  </r>
  <r>
    <x v="63"/>
    <x v="36"/>
    <n v="125"/>
    <s v="Issues"/>
    <s v="INT"/>
  </r>
  <r>
    <x v="63"/>
    <x v="37"/>
    <n v="5"/>
    <s v="Issues"/>
    <s v="INT"/>
  </r>
  <r>
    <x v="63"/>
    <x v="38"/>
    <n v="0"/>
    <s v="Issues"/>
    <s v="INT"/>
  </r>
  <r>
    <x v="63"/>
    <x v="39"/>
    <n v="0"/>
    <s v="Issues"/>
    <s v="INT"/>
  </r>
  <r>
    <x v="63"/>
    <x v="40"/>
    <n v="419"/>
    <s v="Issues"/>
    <s v="INT"/>
  </r>
  <r>
    <x v="63"/>
    <x v="41"/>
    <n v="0"/>
    <s v="Issues"/>
    <s v="INT"/>
  </r>
  <r>
    <x v="63"/>
    <x v="42"/>
    <n v="0"/>
    <s v="Issues"/>
    <s v="INT"/>
  </r>
  <r>
    <x v="63"/>
    <x v="43"/>
    <n v="414"/>
    <s v="Maintainability"/>
    <s v="INT"/>
  </r>
  <r>
    <x v="63"/>
    <x v="44"/>
    <n v="5"/>
    <s v="Reliability"/>
    <s v="INT"/>
  </r>
  <r>
    <x v="63"/>
    <x v="45"/>
    <n v="0"/>
    <s v="Security"/>
    <s v="INT"/>
  </r>
  <r>
    <x v="63"/>
    <x v="46"/>
    <n v="0"/>
    <s v="SecurityReview"/>
    <s v="INT"/>
  </r>
  <r>
    <x v="63"/>
    <x v="47"/>
    <n v="3176"/>
    <s v="Maintainability"/>
    <s v="WORK_DUR"/>
  </r>
  <r>
    <x v="63"/>
    <x v="48"/>
    <s v="(null)"/>
    <s v="Releasability"/>
    <s v="LEVEL"/>
  </r>
  <r>
    <x v="63"/>
    <x v="49"/>
    <s v="(null)"/>
    <s v="General"/>
    <s v="DATA"/>
  </r>
  <r>
    <x v="63"/>
    <x v="50"/>
    <s v="(null)"/>
    <s v="General"/>
    <s v="DATA"/>
  </r>
  <r>
    <x v="63"/>
    <x v="51"/>
    <n v="1599935969000"/>
    <s v="SCM"/>
    <s v="MILLISEC"/>
  </r>
  <r>
    <x v="64"/>
    <x v="0"/>
    <n v="88"/>
    <s v="Size"/>
    <s v="INT"/>
  </r>
  <r>
    <x v="64"/>
    <x v="1"/>
    <n v="524"/>
    <s v="Size"/>
    <s v="INT"/>
  </r>
  <r>
    <x v="64"/>
    <x v="2"/>
    <n v="230"/>
    <s v="Size"/>
    <s v="INT"/>
  </r>
  <r>
    <x v="64"/>
    <x v="3"/>
    <n v="10.199999999999999"/>
    <s v="Size"/>
    <s v="PERCENT"/>
  </r>
  <r>
    <x v="64"/>
    <x v="4"/>
    <n v="286"/>
    <s v="Complexity"/>
    <s v="INT"/>
  </r>
  <r>
    <x v="64"/>
    <x v="5"/>
    <n v="2.6"/>
    <s v="Complexity"/>
    <s v="FLOAT"/>
  </r>
  <r>
    <x v="64"/>
    <x v="6"/>
    <n v="108"/>
    <s v="Size"/>
    <s v="INT"/>
  </r>
  <r>
    <x v="64"/>
    <x v="7"/>
    <n v="241"/>
    <s v="Size"/>
    <s v="INT"/>
  </r>
  <r>
    <x v="64"/>
    <x v="8"/>
    <n v="2717"/>
    <s v="Size"/>
    <s v="INT"/>
  </r>
  <r>
    <x v="64"/>
    <x v="9"/>
    <n v="2015"/>
    <s v="Size"/>
    <s v="INT"/>
  </r>
  <r>
    <x v="64"/>
    <x v="10"/>
    <s v="(null)"/>
    <s v="Size"/>
    <s v="DATA"/>
  </r>
  <r>
    <x v="64"/>
    <x v="11"/>
    <n v="1"/>
    <s v="SecurityReview"/>
    <s v="RATING"/>
  </r>
  <r>
    <x v="64"/>
    <x v="12"/>
    <n v="1"/>
    <s v="Maintainability"/>
    <s v="RATING"/>
  </r>
  <r>
    <x v="64"/>
    <x v="13"/>
    <s v="(null)"/>
    <s v="Maintainability"/>
    <s v="STRING"/>
  </r>
  <r>
    <x v="64"/>
    <x v="15"/>
    <n v="0.8"/>
    <s v="Maintainability"/>
    <s v="PERCENT"/>
  </r>
  <r>
    <x v="64"/>
    <x v="17"/>
    <n v="0"/>
    <s v="Maintainability"/>
    <s v="WORK_DUR"/>
  </r>
  <r>
    <x v="64"/>
    <x v="18"/>
    <n v="0"/>
    <s v="Reliability"/>
    <s v="WORK_DUR"/>
  </r>
  <r>
    <x v="64"/>
    <x v="19"/>
    <n v="1"/>
    <s v="Reliability"/>
    <s v="RATING"/>
  </r>
  <r>
    <x v="64"/>
    <x v="20"/>
    <n v="0"/>
    <s v="Security"/>
    <s v="WORK_DUR"/>
  </r>
  <r>
    <x v="64"/>
    <x v="21"/>
    <n v="1"/>
    <s v="Security"/>
    <s v="RATING"/>
  </r>
  <r>
    <x v="64"/>
    <x v="22"/>
    <n v="53"/>
    <s v="Complexity"/>
    <s v="INT"/>
  </r>
  <r>
    <x v="64"/>
    <x v="23"/>
    <n v="0"/>
    <s v="Coverage"/>
    <s v="PERCENT"/>
  </r>
  <r>
    <x v="64"/>
    <x v="24"/>
    <n v="573"/>
    <s v="Coverage"/>
    <s v="INT"/>
  </r>
  <r>
    <x v="64"/>
    <x v="25"/>
    <n v="573"/>
    <s v="Coverage"/>
    <s v="INT"/>
  </r>
  <r>
    <x v="64"/>
    <x v="26"/>
    <n v="0"/>
    <s v="Coverage"/>
    <s v="PERCENT"/>
  </r>
  <r>
    <x v="64"/>
    <x v="28"/>
    <n v="34"/>
    <s v="Duplications"/>
    <s v="INT"/>
  </r>
  <r>
    <x v="64"/>
    <x v="29"/>
    <n v="2"/>
    <s v="Duplications"/>
    <s v="INT"/>
  </r>
  <r>
    <x v="64"/>
    <x v="30"/>
    <n v="2"/>
    <s v="Duplications"/>
    <s v="INT"/>
  </r>
  <r>
    <x v="64"/>
    <x v="31"/>
    <n v="1.3"/>
    <s v="Duplications"/>
    <s v="PERCENT"/>
  </r>
  <r>
    <x v="64"/>
    <x v="32"/>
    <n v="82"/>
    <s v="Issues"/>
    <s v="INT"/>
  </r>
  <r>
    <x v="64"/>
    <x v="33"/>
    <n v="0"/>
    <s v="Issues"/>
    <s v="INT"/>
  </r>
  <r>
    <x v="64"/>
    <x v="34"/>
    <n v="22"/>
    <s v="Issues"/>
    <s v="INT"/>
  </r>
  <r>
    <x v="64"/>
    <x v="35"/>
    <n v="33"/>
    <s v="Issues"/>
    <s v="INT"/>
  </r>
  <r>
    <x v="64"/>
    <x v="36"/>
    <n v="27"/>
    <s v="Issues"/>
    <s v="INT"/>
  </r>
  <r>
    <x v="64"/>
    <x v="37"/>
    <n v="0"/>
    <s v="Issues"/>
    <s v="INT"/>
  </r>
  <r>
    <x v="64"/>
    <x v="38"/>
    <n v="0"/>
    <s v="Issues"/>
    <s v="INT"/>
  </r>
  <r>
    <x v="64"/>
    <x v="39"/>
    <n v="0"/>
    <s v="Issues"/>
    <s v="INT"/>
  </r>
  <r>
    <x v="64"/>
    <x v="40"/>
    <n v="82"/>
    <s v="Issues"/>
    <s v="INT"/>
  </r>
  <r>
    <x v="64"/>
    <x v="41"/>
    <n v="0"/>
    <s v="Issues"/>
    <s v="INT"/>
  </r>
  <r>
    <x v="64"/>
    <x v="42"/>
    <n v="0"/>
    <s v="Issues"/>
    <s v="INT"/>
  </r>
  <r>
    <x v="64"/>
    <x v="43"/>
    <n v="82"/>
    <s v="Maintainability"/>
    <s v="INT"/>
  </r>
  <r>
    <x v="64"/>
    <x v="44"/>
    <n v="0"/>
    <s v="Reliability"/>
    <s v="INT"/>
  </r>
  <r>
    <x v="64"/>
    <x v="45"/>
    <n v="0"/>
    <s v="Security"/>
    <s v="INT"/>
  </r>
  <r>
    <x v="64"/>
    <x v="46"/>
    <n v="0"/>
    <s v="SecurityReview"/>
    <s v="INT"/>
  </r>
  <r>
    <x v="64"/>
    <x v="47"/>
    <n v="504"/>
    <s v="Maintainability"/>
    <s v="WORK_DUR"/>
  </r>
  <r>
    <x v="64"/>
    <x v="48"/>
    <s v="(null)"/>
    <s v="Releasability"/>
    <s v="LEVEL"/>
  </r>
  <r>
    <x v="64"/>
    <x v="49"/>
    <s v="(null)"/>
    <s v="General"/>
    <s v="DATA"/>
  </r>
  <r>
    <x v="64"/>
    <x v="50"/>
    <s v="(null)"/>
    <s v="General"/>
    <s v="DATA"/>
  </r>
  <r>
    <x v="64"/>
    <x v="51"/>
    <n v="1563182075000"/>
    <s v="SCM"/>
    <s v="MILLISEC"/>
  </r>
  <r>
    <x v="65"/>
    <x v="0"/>
    <n v="82"/>
    <s v="Size"/>
    <s v="INT"/>
  </r>
  <r>
    <x v="65"/>
    <x v="1"/>
    <n v="1344"/>
    <s v="Size"/>
    <s v="INT"/>
  </r>
  <r>
    <x v="65"/>
    <x v="2"/>
    <n v="179"/>
    <s v="Size"/>
    <s v="INT"/>
  </r>
  <r>
    <x v="65"/>
    <x v="3"/>
    <n v="2.8"/>
    <s v="Size"/>
    <s v="PERCENT"/>
  </r>
  <r>
    <x v="65"/>
    <x v="4"/>
    <n v="323"/>
    <s v="Complexity"/>
    <s v="INT"/>
  </r>
  <r>
    <x v="65"/>
    <x v="5"/>
    <n v="6.3"/>
    <s v="Complexity"/>
    <s v="FLOAT"/>
  </r>
  <r>
    <x v="65"/>
    <x v="6"/>
    <n v="96"/>
    <s v="Size"/>
    <s v="INT"/>
  </r>
  <r>
    <x v="65"/>
    <x v="7"/>
    <n v="198"/>
    <s v="Size"/>
    <s v="INT"/>
  </r>
  <r>
    <x v="65"/>
    <x v="8"/>
    <n v="7142"/>
    <s v="Size"/>
    <s v="INT"/>
  </r>
  <r>
    <x v="65"/>
    <x v="9"/>
    <n v="6182"/>
    <s v="Size"/>
    <s v="INT"/>
  </r>
  <r>
    <x v="65"/>
    <x v="10"/>
    <s v="(null)"/>
    <s v="Size"/>
    <s v="DATA"/>
  </r>
  <r>
    <x v="65"/>
    <x v="11"/>
    <n v="1"/>
    <s v="SecurityReview"/>
    <s v="RATING"/>
  </r>
  <r>
    <x v="65"/>
    <x v="12"/>
    <n v="1"/>
    <s v="Maintainability"/>
    <s v="RATING"/>
  </r>
  <r>
    <x v="65"/>
    <x v="13"/>
    <s v="(null)"/>
    <s v="Maintainability"/>
    <s v="STRING"/>
  </r>
  <r>
    <x v="65"/>
    <x v="15"/>
    <n v="0.1"/>
    <s v="Maintainability"/>
    <s v="PERCENT"/>
  </r>
  <r>
    <x v="65"/>
    <x v="17"/>
    <n v="0"/>
    <s v="Maintainability"/>
    <s v="WORK_DUR"/>
  </r>
  <r>
    <x v="65"/>
    <x v="18"/>
    <n v="0"/>
    <s v="Reliability"/>
    <s v="WORK_DUR"/>
  </r>
  <r>
    <x v="65"/>
    <x v="19"/>
    <n v="1"/>
    <s v="Reliability"/>
    <s v="RATING"/>
  </r>
  <r>
    <x v="65"/>
    <x v="20"/>
    <n v="0"/>
    <s v="Security"/>
    <s v="WORK_DUR"/>
  </r>
  <r>
    <x v="65"/>
    <x v="21"/>
    <n v="1"/>
    <s v="Security"/>
    <s v="RATING"/>
  </r>
  <r>
    <x v="65"/>
    <x v="22"/>
    <n v="215"/>
    <s v="Complexity"/>
    <s v="INT"/>
  </r>
  <r>
    <x v="65"/>
    <x v="23"/>
    <n v="0"/>
    <s v="Coverage"/>
    <s v="PERCENT"/>
  </r>
  <r>
    <x v="65"/>
    <x v="24"/>
    <n v="1349"/>
    <s v="Coverage"/>
    <s v="INT"/>
  </r>
  <r>
    <x v="65"/>
    <x v="25"/>
    <n v="1349"/>
    <s v="Coverage"/>
    <s v="INT"/>
  </r>
  <r>
    <x v="65"/>
    <x v="26"/>
    <n v="0"/>
    <s v="Coverage"/>
    <s v="PERCENT"/>
  </r>
  <r>
    <x v="65"/>
    <x v="28"/>
    <n v="0"/>
    <s v="Duplications"/>
    <s v="INT"/>
  </r>
  <r>
    <x v="65"/>
    <x v="29"/>
    <n v="0"/>
    <s v="Duplications"/>
    <s v="INT"/>
  </r>
  <r>
    <x v="65"/>
    <x v="30"/>
    <n v="0"/>
    <s v="Duplications"/>
    <s v="INT"/>
  </r>
  <r>
    <x v="65"/>
    <x v="31"/>
    <n v="0"/>
    <s v="Duplications"/>
    <s v="PERCENT"/>
  </r>
  <r>
    <x v="65"/>
    <x v="32"/>
    <n v="28"/>
    <s v="Issues"/>
    <s v="INT"/>
  </r>
  <r>
    <x v="65"/>
    <x v="33"/>
    <n v="0"/>
    <s v="Issues"/>
    <s v="INT"/>
  </r>
  <r>
    <x v="65"/>
    <x v="34"/>
    <n v="14"/>
    <s v="Issues"/>
    <s v="INT"/>
  </r>
  <r>
    <x v="65"/>
    <x v="35"/>
    <n v="3"/>
    <s v="Issues"/>
    <s v="INT"/>
  </r>
  <r>
    <x v="65"/>
    <x v="36"/>
    <n v="10"/>
    <s v="Issues"/>
    <s v="INT"/>
  </r>
  <r>
    <x v="65"/>
    <x v="37"/>
    <n v="1"/>
    <s v="Issues"/>
    <s v="INT"/>
  </r>
  <r>
    <x v="65"/>
    <x v="38"/>
    <n v="0"/>
    <s v="Issues"/>
    <s v="INT"/>
  </r>
  <r>
    <x v="65"/>
    <x v="39"/>
    <n v="0"/>
    <s v="Issues"/>
    <s v="INT"/>
  </r>
  <r>
    <x v="65"/>
    <x v="40"/>
    <n v="28"/>
    <s v="Issues"/>
    <s v="INT"/>
  </r>
  <r>
    <x v="65"/>
    <x v="41"/>
    <n v="0"/>
    <s v="Issues"/>
    <s v="INT"/>
  </r>
  <r>
    <x v="65"/>
    <x v="42"/>
    <n v="0"/>
    <s v="Issues"/>
    <s v="INT"/>
  </r>
  <r>
    <x v="65"/>
    <x v="43"/>
    <n v="28"/>
    <s v="Maintainability"/>
    <s v="INT"/>
  </r>
  <r>
    <x v="65"/>
    <x v="44"/>
    <n v="0"/>
    <s v="Reliability"/>
    <s v="INT"/>
  </r>
  <r>
    <x v="65"/>
    <x v="45"/>
    <n v="0"/>
    <s v="Security"/>
    <s v="INT"/>
  </r>
  <r>
    <x v="65"/>
    <x v="46"/>
    <n v="0"/>
    <s v="SecurityReview"/>
    <s v="INT"/>
  </r>
  <r>
    <x v="65"/>
    <x v="47"/>
    <n v="126"/>
    <s v="Maintainability"/>
    <s v="WORK_DUR"/>
  </r>
  <r>
    <x v="65"/>
    <x v="48"/>
    <s v="(null)"/>
    <s v="Releasability"/>
    <s v="LEVEL"/>
  </r>
  <r>
    <x v="65"/>
    <x v="49"/>
    <s v="(null)"/>
    <s v="General"/>
    <s v="DATA"/>
  </r>
  <r>
    <x v="65"/>
    <x v="50"/>
    <s v="(null)"/>
    <s v="General"/>
    <s v="DATA"/>
  </r>
  <r>
    <x v="65"/>
    <x v="51"/>
    <n v="1575379053000"/>
    <s v="SCM"/>
    <s v="MILLISEC"/>
  </r>
  <r>
    <x v="66"/>
    <x v="0"/>
    <n v="233"/>
    <s v="Size"/>
    <s v="INT"/>
  </r>
  <r>
    <x v="66"/>
    <x v="1"/>
    <n v="5555"/>
    <s v="Size"/>
    <s v="INT"/>
  </r>
  <r>
    <x v="66"/>
    <x v="2"/>
    <n v="2673"/>
    <s v="Size"/>
    <s v="INT"/>
  </r>
  <r>
    <x v="66"/>
    <x v="3"/>
    <n v="10.4"/>
    <s v="Size"/>
    <s v="PERCENT"/>
  </r>
  <r>
    <x v="66"/>
    <x v="4"/>
    <n v="2376"/>
    <s v="Complexity"/>
    <s v="INT"/>
  </r>
  <r>
    <x v="66"/>
    <x v="5"/>
    <n v="27.6"/>
    <s v="Complexity"/>
    <s v="FLOAT"/>
  </r>
  <r>
    <x v="66"/>
    <x v="6"/>
    <n v="87"/>
    <s v="Size"/>
    <s v="INT"/>
  </r>
  <r>
    <x v="66"/>
    <x v="7"/>
    <n v="1437"/>
    <s v="Size"/>
    <s v="INT"/>
  </r>
  <r>
    <x v="66"/>
    <x v="8"/>
    <n v="26981"/>
    <s v="Size"/>
    <s v="INT"/>
  </r>
  <r>
    <x v="66"/>
    <x v="9"/>
    <n v="22991"/>
    <s v="Size"/>
    <s v="INT"/>
  </r>
  <r>
    <x v="66"/>
    <x v="10"/>
    <s v="(null)"/>
    <s v="Size"/>
    <s v="DATA"/>
  </r>
  <r>
    <x v="66"/>
    <x v="11"/>
    <n v="1"/>
    <s v="SecurityReview"/>
    <s v="RATING"/>
  </r>
  <r>
    <x v="66"/>
    <x v="12"/>
    <n v="1"/>
    <s v="Maintainability"/>
    <s v="RATING"/>
  </r>
  <r>
    <x v="66"/>
    <x v="13"/>
    <s v="(null)"/>
    <s v="Maintainability"/>
    <s v="STRING"/>
  </r>
  <r>
    <x v="66"/>
    <x v="15"/>
    <n v="0.3"/>
    <s v="Maintainability"/>
    <s v="PERCENT"/>
  </r>
  <r>
    <x v="66"/>
    <x v="17"/>
    <n v="0"/>
    <s v="Maintainability"/>
    <s v="WORK_DUR"/>
  </r>
  <r>
    <x v="66"/>
    <x v="18"/>
    <n v="0"/>
    <s v="Reliability"/>
    <s v="WORK_DUR"/>
  </r>
  <r>
    <x v="66"/>
    <x v="19"/>
    <n v="1"/>
    <s v="Reliability"/>
    <s v="RATING"/>
  </r>
  <r>
    <x v="66"/>
    <x v="20"/>
    <n v="0"/>
    <s v="Security"/>
    <s v="WORK_DUR"/>
  </r>
  <r>
    <x v="66"/>
    <x v="21"/>
    <n v="1"/>
    <s v="Security"/>
    <s v="RATING"/>
  </r>
  <r>
    <x v="66"/>
    <x v="22"/>
    <n v="1259"/>
    <s v="Complexity"/>
    <s v="INT"/>
  </r>
  <r>
    <x v="66"/>
    <x v="23"/>
    <n v="0"/>
    <s v="Coverage"/>
    <s v="PERCENT"/>
  </r>
  <r>
    <x v="66"/>
    <x v="24"/>
    <n v="5819"/>
    <s v="Coverage"/>
    <s v="INT"/>
  </r>
  <r>
    <x v="66"/>
    <x v="25"/>
    <n v="5819"/>
    <s v="Coverage"/>
    <s v="INT"/>
  </r>
  <r>
    <x v="66"/>
    <x v="26"/>
    <n v="0"/>
    <s v="Coverage"/>
    <s v="PERCENT"/>
  </r>
  <r>
    <x v="66"/>
    <x v="28"/>
    <n v="753"/>
    <s v="Duplications"/>
    <s v="INT"/>
  </r>
  <r>
    <x v="66"/>
    <x v="29"/>
    <n v="32"/>
    <s v="Duplications"/>
    <s v="INT"/>
  </r>
  <r>
    <x v="66"/>
    <x v="30"/>
    <n v="13"/>
    <s v="Duplications"/>
    <s v="INT"/>
  </r>
  <r>
    <x v="66"/>
    <x v="31"/>
    <n v="2.8"/>
    <s v="Duplications"/>
    <s v="PERCENT"/>
  </r>
  <r>
    <x v="66"/>
    <x v="32"/>
    <n v="231"/>
    <s v="Issues"/>
    <s v="INT"/>
  </r>
  <r>
    <x v="66"/>
    <x v="33"/>
    <n v="0"/>
    <s v="Issues"/>
    <s v="INT"/>
  </r>
  <r>
    <x v="66"/>
    <x v="34"/>
    <n v="118"/>
    <s v="Issues"/>
    <s v="INT"/>
  </r>
  <r>
    <x v="66"/>
    <x v="35"/>
    <n v="16"/>
    <s v="Issues"/>
    <s v="INT"/>
  </r>
  <r>
    <x v="66"/>
    <x v="36"/>
    <n v="84"/>
    <s v="Issues"/>
    <s v="INT"/>
  </r>
  <r>
    <x v="66"/>
    <x v="37"/>
    <n v="13"/>
    <s v="Issues"/>
    <s v="INT"/>
  </r>
  <r>
    <x v="66"/>
    <x v="38"/>
    <n v="0"/>
    <s v="Issues"/>
    <s v="INT"/>
  </r>
  <r>
    <x v="66"/>
    <x v="39"/>
    <n v="0"/>
    <s v="Issues"/>
    <s v="INT"/>
  </r>
  <r>
    <x v="66"/>
    <x v="40"/>
    <n v="231"/>
    <s v="Issues"/>
    <s v="INT"/>
  </r>
  <r>
    <x v="66"/>
    <x v="41"/>
    <n v="0"/>
    <s v="Issues"/>
    <s v="INT"/>
  </r>
  <r>
    <x v="66"/>
    <x v="42"/>
    <n v="0"/>
    <s v="Issues"/>
    <s v="INT"/>
  </r>
  <r>
    <x v="66"/>
    <x v="43"/>
    <n v="231"/>
    <s v="Maintainability"/>
    <s v="INT"/>
  </r>
  <r>
    <x v="66"/>
    <x v="44"/>
    <n v="0"/>
    <s v="Reliability"/>
    <s v="INT"/>
  </r>
  <r>
    <x v="66"/>
    <x v="45"/>
    <n v="0"/>
    <s v="Security"/>
    <s v="INT"/>
  </r>
  <r>
    <x v="66"/>
    <x v="46"/>
    <n v="0"/>
    <s v="SecurityReview"/>
    <s v="INT"/>
  </r>
  <r>
    <x v="66"/>
    <x v="47"/>
    <n v="1795"/>
    <s v="Maintainability"/>
    <s v="WORK_DUR"/>
  </r>
  <r>
    <x v="66"/>
    <x v="48"/>
    <s v="(null)"/>
    <s v="Releasability"/>
    <s v="LEVEL"/>
  </r>
  <r>
    <x v="66"/>
    <x v="49"/>
    <s v="(null)"/>
    <s v="General"/>
    <s v="DATA"/>
  </r>
  <r>
    <x v="66"/>
    <x v="50"/>
    <s v="(null)"/>
    <s v="General"/>
    <s v="DATA"/>
  </r>
  <r>
    <x v="66"/>
    <x v="51"/>
    <n v="1599839837000"/>
    <s v="SCM"/>
    <s v="MILLISEC"/>
  </r>
  <r>
    <x v="67"/>
    <x v="0"/>
    <n v="369"/>
    <s v="Size"/>
    <s v="INT"/>
  </r>
  <r>
    <x v="67"/>
    <x v="1"/>
    <n v="4322"/>
    <s v="Size"/>
    <s v="INT"/>
  </r>
  <r>
    <x v="67"/>
    <x v="2"/>
    <n v="3248"/>
    <s v="Size"/>
    <s v="INT"/>
  </r>
  <r>
    <x v="67"/>
    <x v="3"/>
    <n v="22.7"/>
    <s v="Size"/>
    <s v="PERCENT"/>
  </r>
  <r>
    <x v="67"/>
    <x v="4"/>
    <n v="801"/>
    <s v="Complexity"/>
    <s v="INT"/>
  </r>
  <r>
    <x v="67"/>
    <x v="5"/>
    <n v="4.8"/>
    <s v="Complexity"/>
    <s v="FLOAT"/>
  </r>
  <r>
    <x v="67"/>
    <x v="6"/>
    <n v="171"/>
    <s v="Size"/>
    <s v="INT"/>
  </r>
  <r>
    <x v="67"/>
    <x v="7"/>
    <n v="604"/>
    <s v="Size"/>
    <s v="INT"/>
  </r>
  <r>
    <x v="67"/>
    <x v="8"/>
    <n v="14092"/>
    <s v="Size"/>
    <s v="INT"/>
  </r>
  <r>
    <x v="67"/>
    <x v="9"/>
    <n v="11043"/>
    <s v="Size"/>
    <s v="INT"/>
  </r>
  <r>
    <x v="67"/>
    <x v="10"/>
    <s v="(null)"/>
    <s v="Size"/>
    <s v="DATA"/>
  </r>
  <r>
    <x v="67"/>
    <x v="11"/>
    <n v="1"/>
    <s v="SecurityReview"/>
    <s v="RATING"/>
  </r>
  <r>
    <x v="67"/>
    <x v="12"/>
    <n v="1"/>
    <s v="Maintainability"/>
    <s v="RATING"/>
  </r>
  <r>
    <x v="67"/>
    <x v="13"/>
    <s v="(null)"/>
    <s v="Maintainability"/>
    <s v="STRING"/>
  </r>
  <r>
    <x v="67"/>
    <x v="15"/>
    <n v="0.7"/>
    <s v="Maintainability"/>
    <s v="PERCENT"/>
  </r>
  <r>
    <x v="67"/>
    <x v="17"/>
    <n v="0"/>
    <s v="Maintainability"/>
    <s v="WORK_DUR"/>
  </r>
  <r>
    <x v="67"/>
    <x v="18"/>
    <n v="0"/>
    <s v="Reliability"/>
    <s v="WORK_DUR"/>
  </r>
  <r>
    <x v="67"/>
    <x v="19"/>
    <n v="1"/>
    <s v="Reliability"/>
    <s v="RATING"/>
  </r>
  <r>
    <x v="67"/>
    <x v="20"/>
    <n v="0"/>
    <s v="Security"/>
    <s v="WORK_DUR"/>
  </r>
  <r>
    <x v="67"/>
    <x v="21"/>
    <n v="1"/>
    <s v="Security"/>
    <s v="RATING"/>
  </r>
  <r>
    <x v="67"/>
    <x v="22"/>
    <n v="295"/>
    <s v="Complexity"/>
    <s v="INT"/>
  </r>
  <r>
    <x v="67"/>
    <x v="23"/>
    <n v="0"/>
    <s v="Coverage"/>
    <s v="PERCENT"/>
  </r>
  <r>
    <x v="67"/>
    <x v="24"/>
    <n v="3872"/>
    <s v="Coverage"/>
    <s v="INT"/>
  </r>
  <r>
    <x v="67"/>
    <x v="25"/>
    <n v="3872"/>
    <s v="Coverage"/>
    <s v="INT"/>
  </r>
  <r>
    <x v="67"/>
    <x v="26"/>
    <n v="0"/>
    <s v="Coverage"/>
    <s v="PERCENT"/>
  </r>
  <r>
    <x v="67"/>
    <x v="28"/>
    <n v="1892"/>
    <s v="Duplications"/>
    <s v="INT"/>
  </r>
  <r>
    <x v="67"/>
    <x v="29"/>
    <n v="48"/>
    <s v="Duplications"/>
    <s v="INT"/>
  </r>
  <r>
    <x v="67"/>
    <x v="30"/>
    <n v="33"/>
    <s v="Duplications"/>
    <s v="INT"/>
  </r>
  <r>
    <x v="67"/>
    <x v="31"/>
    <n v="13.4"/>
    <s v="Duplications"/>
    <s v="PERCENT"/>
  </r>
  <r>
    <x v="67"/>
    <x v="32"/>
    <n v="451"/>
    <s v="Issues"/>
    <s v="INT"/>
  </r>
  <r>
    <x v="67"/>
    <x v="33"/>
    <n v="0"/>
    <s v="Issues"/>
    <s v="INT"/>
  </r>
  <r>
    <x v="67"/>
    <x v="34"/>
    <n v="19"/>
    <s v="Issues"/>
    <s v="INT"/>
  </r>
  <r>
    <x v="67"/>
    <x v="35"/>
    <n v="8"/>
    <s v="Issues"/>
    <s v="INT"/>
  </r>
  <r>
    <x v="67"/>
    <x v="36"/>
    <n v="422"/>
    <s v="Issues"/>
    <s v="INT"/>
  </r>
  <r>
    <x v="67"/>
    <x v="37"/>
    <n v="2"/>
    <s v="Issues"/>
    <s v="INT"/>
  </r>
  <r>
    <x v="67"/>
    <x v="38"/>
    <n v="0"/>
    <s v="Issues"/>
    <s v="INT"/>
  </r>
  <r>
    <x v="67"/>
    <x v="39"/>
    <n v="0"/>
    <s v="Issues"/>
    <s v="INT"/>
  </r>
  <r>
    <x v="67"/>
    <x v="40"/>
    <n v="451"/>
    <s v="Issues"/>
    <s v="INT"/>
  </r>
  <r>
    <x v="67"/>
    <x v="41"/>
    <n v="0"/>
    <s v="Issues"/>
    <s v="INT"/>
  </r>
  <r>
    <x v="67"/>
    <x v="42"/>
    <n v="0"/>
    <s v="Issues"/>
    <s v="INT"/>
  </r>
  <r>
    <x v="67"/>
    <x v="43"/>
    <n v="451"/>
    <s v="Maintainability"/>
    <s v="INT"/>
  </r>
  <r>
    <x v="67"/>
    <x v="44"/>
    <n v="0"/>
    <s v="Reliability"/>
    <s v="INT"/>
  </r>
  <r>
    <x v="67"/>
    <x v="45"/>
    <n v="0"/>
    <s v="Security"/>
    <s v="INT"/>
  </r>
  <r>
    <x v="67"/>
    <x v="46"/>
    <n v="0"/>
    <s v="SecurityReview"/>
    <s v="INT"/>
  </r>
  <r>
    <x v="67"/>
    <x v="47"/>
    <n v="2272"/>
    <s v="Maintainability"/>
    <s v="WORK_DUR"/>
  </r>
  <r>
    <x v="67"/>
    <x v="48"/>
    <s v="(null)"/>
    <s v="Releasability"/>
    <s v="LEVEL"/>
  </r>
  <r>
    <x v="67"/>
    <x v="49"/>
    <s v="(null)"/>
    <s v="General"/>
    <s v="DATA"/>
  </r>
  <r>
    <x v="67"/>
    <x v="50"/>
    <s v="(null)"/>
    <s v="General"/>
    <s v="DATA"/>
  </r>
  <r>
    <x v="67"/>
    <x v="51"/>
    <n v="1598029550000"/>
    <s v="SCM"/>
    <s v="MILLISEC"/>
  </r>
  <r>
    <x v="68"/>
    <x v="0"/>
    <n v="46"/>
    <s v="Size"/>
    <s v="INT"/>
  </r>
  <r>
    <x v="68"/>
    <x v="1"/>
    <n v="875"/>
    <s v="Size"/>
    <s v="INT"/>
  </r>
  <r>
    <x v="68"/>
    <x v="2"/>
    <n v="1040"/>
    <s v="Size"/>
    <s v="INT"/>
  </r>
  <r>
    <x v="68"/>
    <x v="3"/>
    <n v="27"/>
    <s v="Size"/>
    <s v="PERCENT"/>
  </r>
  <r>
    <x v="68"/>
    <x v="4"/>
    <n v="288"/>
    <s v="Complexity"/>
    <s v="INT"/>
  </r>
  <r>
    <x v="68"/>
    <x v="5"/>
    <n v="9.9"/>
    <s v="Complexity"/>
    <s v="FLOAT"/>
  </r>
  <r>
    <x v="68"/>
    <x v="6"/>
    <n v="34"/>
    <s v="Size"/>
    <s v="INT"/>
  </r>
  <r>
    <x v="68"/>
    <x v="7"/>
    <n v="273"/>
    <s v="Size"/>
    <s v="INT"/>
  </r>
  <r>
    <x v="68"/>
    <x v="8"/>
    <n v="4129"/>
    <s v="Size"/>
    <s v="INT"/>
  </r>
  <r>
    <x v="68"/>
    <x v="9"/>
    <n v="2805"/>
    <s v="Size"/>
    <s v="INT"/>
  </r>
  <r>
    <x v="68"/>
    <x v="10"/>
    <s v="(null)"/>
    <s v="Size"/>
    <s v="DATA"/>
  </r>
  <r>
    <x v="68"/>
    <x v="11"/>
    <n v="1"/>
    <s v="SecurityReview"/>
    <s v="RATING"/>
  </r>
  <r>
    <x v="68"/>
    <x v="12"/>
    <n v="1"/>
    <s v="Maintainability"/>
    <s v="RATING"/>
  </r>
  <r>
    <x v="68"/>
    <x v="13"/>
    <s v="(null)"/>
    <s v="Maintainability"/>
    <s v="STRING"/>
  </r>
  <r>
    <x v="68"/>
    <x v="15"/>
    <n v="0.7"/>
    <s v="Maintainability"/>
    <s v="PERCENT"/>
  </r>
  <r>
    <x v="68"/>
    <x v="17"/>
    <n v="0"/>
    <s v="Maintainability"/>
    <s v="WORK_DUR"/>
  </r>
  <r>
    <x v="68"/>
    <x v="18"/>
    <n v="0"/>
    <s v="Reliability"/>
    <s v="WORK_DUR"/>
  </r>
  <r>
    <x v="68"/>
    <x v="19"/>
    <n v="1"/>
    <s v="Reliability"/>
    <s v="RATING"/>
  </r>
  <r>
    <x v="68"/>
    <x v="20"/>
    <n v="0"/>
    <s v="Security"/>
    <s v="WORK_DUR"/>
  </r>
  <r>
    <x v="68"/>
    <x v="21"/>
    <n v="1"/>
    <s v="Security"/>
    <s v="RATING"/>
  </r>
  <r>
    <x v="68"/>
    <x v="22"/>
    <n v="29"/>
    <s v="Complexity"/>
    <s v="INT"/>
  </r>
  <r>
    <x v="68"/>
    <x v="23"/>
    <n v="0"/>
    <s v="Coverage"/>
    <s v="PERCENT"/>
  </r>
  <r>
    <x v="68"/>
    <x v="24"/>
    <n v="812"/>
    <s v="Coverage"/>
    <s v="INT"/>
  </r>
  <r>
    <x v="68"/>
    <x v="25"/>
    <n v="812"/>
    <s v="Coverage"/>
    <s v="INT"/>
  </r>
  <r>
    <x v="68"/>
    <x v="26"/>
    <n v="0"/>
    <s v="Coverage"/>
    <s v="PERCENT"/>
  </r>
  <r>
    <x v="68"/>
    <x v="28"/>
    <n v="52"/>
    <s v="Duplications"/>
    <s v="INT"/>
  </r>
  <r>
    <x v="68"/>
    <x v="29"/>
    <n v="2"/>
    <s v="Duplications"/>
    <s v="INT"/>
  </r>
  <r>
    <x v="68"/>
    <x v="30"/>
    <n v="1"/>
    <s v="Duplications"/>
    <s v="INT"/>
  </r>
  <r>
    <x v="68"/>
    <x v="31"/>
    <n v="1.3"/>
    <s v="Duplications"/>
    <s v="PERCENT"/>
  </r>
  <r>
    <x v="68"/>
    <x v="32"/>
    <n v="108"/>
    <s v="Issues"/>
    <s v="INT"/>
  </r>
  <r>
    <x v="68"/>
    <x v="33"/>
    <n v="0"/>
    <s v="Issues"/>
    <s v="INT"/>
  </r>
  <r>
    <x v="68"/>
    <x v="34"/>
    <n v="5"/>
    <s v="Issues"/>
    <s v="INT"/>
  </r>
  <r>
    <x v="68"/>
    <x v="35"/>
    <n v="12"/>
    <s v="Issues"/>
    <s v="INT"/>
  </r>
  <r>
    <x v="68"/>
    <x v="36"/>
    <n v="91"/>
    <s v="Issues"/>
    <s v="INT"/>
  </r>
  <r>
    <x v="68"/>
    <x v="37"/>
    <n v="0"/>
    <s v="Issues"/>
    <s v="INT"/>
  </r>
  <r>
    <x v="68"/>
    <x v="38"/>
    <n v="0"/>
    <s v="Issues"/>
    <s v="INT"/>
  </r>
  <r>
    <x v="68"/>
    <x v="39"/>
    <n v="0"/>
    <s v="Issues"/>
    <s v="INT"/>
  </r>
  <r>
    <x v="68"/>
    <x v="40"/>
    <n v="108"/>
    <s v="Issues"/>
    <s v="INT"/>
  </r>
  <r>
    <x v="68"/>
    <x v="41"/>
    <n v="0"/>
    <s v="Issues"/>
    <s v="INT"/>
  </r>
  <r>
    <x v="68"/>
    <x v="42"/>
    <n v="0"/>
    <s v="Issues"/>
    <s v="INT"/>
  </r>
  <r>
    <x v="68"/>
    <x v="43"/>
    <n v="108"/>
    <s v="Maintainability"/>
    <s v="INT"/>
  </r>
  <r>
    <x v="68"/>
    <x v="44"/>
    <n v="0"/>
    <s v="Reliability"/>
    <s v="INT"/>
  </r>
  <r>
    <x v="68"/>
    <x v="45"/>
    <n v="0"/>
    <s v="Security"/>
    <s v="INT"/>
  </r>
  <r>
    <x v="68"/>
    <x v="46"/>
    <n v="0"/>
    <s v="SecurityReview"/>
    <s v="INT"/>
  </r>
  <r>
    <x v="68"/>
    <x v="47"/>
    <n v="593"/>
    <s v="Maintainability"/>
    <s v="WORK_DUR"/>
  </r>
  <r>
    <x v="68"/>
    <x v="48"/>
    <s v="(null)"/>
    <s v="Releasability"/>
    <s v="LEVEL"/>
  </r>
  <r>
    <x v="68"/>
    <x v="49"/>
    <s v="(null)"/>
    <s v="General"/>
    <s v="DATA"/>
  </r>
  <r>
    <x v="68"/>
    <x v="50"/>
    <s v="(null)"/>
    <s v="General"/>
    <s v="DATA"/>
  </r>
  <r>
    <x v="68"/>
    <x v="51"/>
    <n v="1567931283000"/>
    <s v="SCM"/>
    <s v="MILLISEC"/>
  </r>
  <r>
    <x v="69"/>
    <x v="0"/>
    <n v="23"/>
    <s v="Size"/>
    <s v="INT"/>
  </r>
  <r>
    <x v="69"/>
    <x v="1"/>
    <n v="162"/>
    <s v="Size"/>
    <s v="INT"/>
  </r>
  <r>
    <x v="69"/>
    <x v="2"/>
    <n v="431"/>
    <s v="Size"/>
    <s v="INT"/>
  </r>
  <r>
    <x v="69"/>
    <x v="3"/>
    <n v="43.3"/>
    <s v="Size"/>
    <s v="PERCENT"/>
  </r>
  <r>
    <x v="69"/>
    <x v="4"/>
    <n v="79"/>
    <s v="Complexity"/>
    <s v="INT"/>
  </r>
  <r>
    <x v="69"/>
    <x v="5"/>
    <n v="4"/>
    <s v="Complexity"/>
    <s v="FLOAT"/>
  </r>
  <r>
    <x v="69"/>
    <x v="6"/>
    <n v="26"/>
    <s v="Size"/>
    <s v="INT"/>
  </r>
  <r>
    <x v="69"/>
    <x v="7"/>
    <n v="37"/>
    <s v="Size"/>
    <s v="INT"/>
  </r>
  <r>
    <x v="69"/>
    <x v="8"/>
    <n v="1133"/>
    <s v="Size"/>
    <s v="INT"/>
  </r>
  <r>
    <x v="69"/>
    <x v="9"/>
    <n v="565"/>
    <s v="Size"/>
    <s v="INT"/>
  </r>
  <r>
    <x v="69"/>
    <x v="10"/>
    <s v="(null)"/>
    <s v="Size"/>
    <s v="DATA"/>
  </r>
  <r>
    <x v="69"/>
    <x v="11"/>
    <n v="1"/>
    <s v="SecurityReview"/>
    <s v="RATING"/>
  </r>
  <r>
    <x v="69"/>
    <x v="12"/>
    <n v="1"/>
    <s v="Maintainability"/>
    <s v="RATING"/>
  </r>
  <r>
    <x v="69"/>
    <x v="13"/>
    <s v="(null)"/>
    <s v="Maintainability"/>
    <s v="STRING"/>
  </r>
  <r>
    <x v="69"/>
    <x v="15"/>
    <n v="0.1"/>
    <s v="Maintainability"/>
    <s v="PERCENT"/>
  </r>
  <r>
    <x v="69"/>
    <x v="17"/>
    <n v="0"/>
    <s v="Maintainability"/>
    <s v="WORK_DUR"/>
  </r>
  <r>
    <x v="69"/>
    <x v="18"/>
    <n v="0"/>
    <s v="Reliability"/>
    <s v="WORK_DUR"/>
  </r>
  <r>
    <x v="69"/>
    <x v="19"/>
    <n v="1"/>
    <s v="Reliability"/>
    <s v="RATING"/>
  </r>
  <r>
    <x v="69"/>
    <x v="20"/>
    <n v="0"/>
    <s v="Security"/>
    <s v="WORK_DUR"/>
  </r>
  <r>
    <x v="69"/>
    <x v="21"/>
    <n v="1"/>
    <s v="Security"/>
    <s v="RATING"/>
  </r>
  <r>
    <x v="69"/>
    <x v="22"/>
    <n v="43"/>
    <s v="Complexity"/>
    <s v="INT"/>
  </r>
  <r>
    <x v="69"/>
    <x v="23"/>
    <n v="0"/>
    <s v="Coverage"/>
    <s v="PERCENT"/>
  </r>
  <r>
    <x v="69"/>
    <x v="24"/>
    <n v="162"/>
    <s v="Coverage"/>
    <s v="INT"/>
  </r>
  <r>
    <x v="69"/>
    <x v="25"/>
    <n v="162"/>
    <s v="Coverage"/>
    <s v="INT"/>
  </r>
  <r>
    <x v="69"/>
    <x v="26"/>
    <n v="0"/>
    <s v="Coverage"/>
    <s v="PERCENT"/>
  </r>
  <r>
    <x v="69"/>
    <x v="28"/>
    <n v="0"/>
    <s v="Duplications"/>
    <s v="INT"/>
  </r>
  <r>
    <x v="69"/>
    <x v="29"/>
    <n v="0"/>
    <s v="Duplications"/>
    <s v="INT"/>
  </r>
  <r>
    <x v="69"/>
    <x v="30"/>
    <n v="0"/>
    <s v="Duplications"/>
    <s v="INT"/>
  </r>
  <r>
    <x v="69"/>
    <x v="31"/>
    <n v="0"/>
    <s v="Duplications"/>
    <s v="PERCENT"/>
  </r>
  <r>
    <x v="69"/>
    <x v="32"/>
    <n v="2"/>
    <s v="Issues"/>
    <s v="INT"/>
  </r>
  <r>
    <x v="69"/>
    <x v="33"/>
    <n v="0"/>
    <s v="Issues"/>
    <s v="INT"/>
  </r>
  <r>
    <x v="69"/>
    <x v="34"/>
    <n v="2"/>
    <s v="Issues"/>
    <s v="INT"/>
  </r>
  <r>
    <x v="69"/>
    <x v="35"/>
    <n v="0"/>
    <s v="Issues"/>
    <s v="INT"/>
  </r>
  <r>
    <x v="69"/>
    <x v="36"/>
    <n v="0"/>
    <s v="Issues"/>
    <s v="INT"/>
  </r>
  <r>
    <x v="69"/>
    <x v="37"/>
    <n v="0"/>
    <s v="Issues"/>
    <s v="INT"/>
  </r>
  <r>
    <x v="69"/>
    <x v="38"/>
    <n v="0"/>
    <s v="Issues"/>
    <s v="INT"/>
  </r>
  <r>
    <x v="69"/>
    <x v="39"/>
    <n v="0"/>
    <s v="Issues"/>
    <s v="INT"/>
  </r>
  <r>
    <x v="69"/>
    <x v="40"/>
    <n v="2"/>
    <s v="Issues"/>
    <s v="INT"/>
  </r>
  <r>
    <x v="69"/>
    <x v="41"/>
    <n v="0"/>
    <s v="Issues"/>
    <s v="INT"/>
  </r>
  <r>
    <x v="69"/>
    <x v="42"/>
    <n v="0"/>
    <s v="Issues"/>
    <s v="INT"/>
  </r>
  <r>
    <x v="69"/>
    <x v="43"/>
    <n v="2"/>
    <s v="Maintainability"/>
    <s v="INT"/>
  </r>
  <r>
    <x v="69"/>
    <x v="44"/>
    <n v="0"/>
    <s v="Reliability"/>
    <s v="INT"/>
  </r>
  <r>
    <x v="69"/>
    <x v="45"/>
    <n v="0"/>
    <s v="Security"/>
    <s v="INT"/>
  </r>
  <r>
    <x v="69"/>
    <x v="46"/>
    <n v="0"/>
    <s v="SecurityReview"/>
    <s v="INT"/>
  </r>
  <r>
    <x v="69"/>
    <x v="47"/>
    <n v="10"/>
    <s v="Maintainability"/>
    <s v="WORK_DUR"/>
  </r>
  <r>
    <x v="69"/>
    <x v="48"/>
    <s v="(null)"/>
    <s v="Releasability"/>
    <s v="LEVEL"/>
  </r>
  <r>
    <x v="69"/>
    <x v="49"/>
    <s v="(null)"/>
    <s v="General"/>
    <s v="DATA"/>
  </r>
  <r>
    <x v="69"/>
    <x v="50"/>
    <s v="(null)"/>
    <s v="General"/>
    <s v="DATA"/>
  </r>
  <r>
    <x v="69"/>
    <x v="51"/>
    <n v="1572721268000"/>
    <s v="SCM"/>
    <s v="MILLISEC"/>
  </r>
  <r>
    <x v="70"/>
    <x v="0"/>
    <n v="1022"/>
    <s v="Size"/>
    <s v="INT"/>
  </r>
  <r>
    <x v="70"/>
    <x v="1"/>
    <n v="7557"/>
    <s v="Size"/>
    <s v="INT"/>
  </r>
  <r>
    <x v="70"/>
    <x v="2"/>
    <n v="4839"/>
    <s v="Size"/>
    <s v="INT"/>
  </r>
  <r>
    <x v="70"/>
    <x v="3"/>
    <n v="15.9"/>
    <s v="Size"/>
    <s v="PERCENT"/>
  </r>
  <r>
    <x v="70"/>
    <x v="4"/>
    <n v="3462"/>
    <s v="Complexity"/>
    <s v="INT"/>
  </r>
  <r>
    <x v="70"/>
    <x v="5"/>
    <n v="9.3000000000000007"/>
    <s v="Complexity"/>
    <s v="FLOAT"/>
  </r>
  <r>
    <x v="70"/>
    <x v="6"/>
    <n v="376"/>
    <s v="Size"/>
    <s v="INT"/>
  </r>
  <r>
    <x v="70"/>
    <x v="7"/>
    <n v="2334"/>
    <s v="Size"/>
    <s v="INT"/>
  </r>
  <r>
    <x v="70"/>
    <x v="8"/>
    <n v="32698"/>
    <s v="Size"/>
    <s v="INT"/>
  </r>
  <r>
    <x v="70"/>
    <x v="9"/>
    <n v="25659"/>
    <s v="Size"/>
    <s v="INT"/>
  </r>
  <r>
    <x v="70"/>
    <x v="10"/>
    <s v="(null)"/>
    <s v="Size"/>
    <s v="DATA"/>
  </r>
  <r>
    <x v="70"/>
    <x v="11"/>
    <n v="1"/>
    <s v="SecurityReview"/>
    <s v="RATING"/>
  </r>
  <r>
    <x v="70"/>
    <x v="12"/>
    <n v="1"/>
    <s v="Maintainability"/>
    <s v="RATING"/>
  </r>
  <r>
    <x v="70"/>
    <x v="13"/>
    <s v="(null)"/>
    <s v="Maintainability"/>
    <s v="STRING"/>
  </r>
  <r>
    <x v="70"/>
    <x v="15"/>
    <n v="0.1"/>
    <s v="Maintainability"/>
    <s v="PERCENT"/>
  </r>
  <r>
    <x v="70"/>
    <x v="17"/>
    <n v="0"/>
    <s v="Maintainability"/>
    <s v="WORK_DUR"/>
  </r>
  <r>
    <x v="70"/>
    <x v="18"/>
    <n v="5"/>
    <s v="Reliability"/>
    <s v="WORK_DUR"/>
  </r>
  <r>
    <x v="70"/>
    <x v="19"/>
    <n v="5"/>
    <s v="Reliability"/>
    <s v="RATING"/>
  </r>
  <r>
    <x v="70"/>
    <x v="20"/>
    <n v="0"/>
    <s v="Security"/>
    <s v="WORK_DUR"/>
  </r>
  <r>
    <x v="70"/>
    <x v="21"/>
    <n v="1"/>
    <s v="Security"/>
    <s v="RATING"/>
  </r>
  <r>
    <x v="70"/>
    <x v="22"/>
    <n v="1249"/>
    <s v="Complexity"/>
    <s v="INT"/>
  </r>
  <r>
    <x v="70"/>
    <x v="23"/>
    <n v="0"/>
    <s v="Coverage"/>
    <s v="PERCENT"/>
  </r>
  <r>
    <x v="70"/>
    <x v="24"/>
    <n v="7486"/>
    <s v="Coverage"/>
    <s v="INT"/>
  </r>
  <r>
    <x v="70"/>
    <x v="25"/>
    <n v="7486"/>
    <s v="Coverage"/>
    <s v="INT"/>
  </r>
  <r>
    <x v="70"/>
    <x v="26"/>
    <n v="0"/>
    <s v="Coverage"/>
    <s v="PERCENT"/>
  </r>
  <r>
    <x v="70"/>
    <x v="28"/>
    <n v="1495"/>
    <s v="Duplications"/>
    <s v="INT"/>
  </r>
  <r>
    <x v="70"/>
    <x v="29"/>
    <n v="61"/>
    <s v="Duplications"/>
    <s v="INT"/>
  </r>
  <r>
    <x v="70"/>
    <x v="30"/>
    <n v="34"/>
    <s v="Duplications"/>
    <s v="INT"/>
  </r>
  <r>
    <x v="70"/>
    <x v="31"/>
    <n v="4.5999999999999996"/>
    <s v="Duplications"/>
    <s v="PERCENT"/>
  </r>
  <r>
    <x v="70"/>
    <x v="32"/>
    <n v="170"/>
    <s v="Issues"/>
    <s v="INT"/>
  </r>
  <r>
    <x v="70"/>
    <x v="33"/>
    <n v="1"/>
    <s v="Issues"/>
    <s v="INT"/>
  </r>
  <r>
    <x v="70"/>
    <x v="34"/>
    <n v="56"/>
    <s v="Issues"/>
    <s v="INT"/>
  </r>
  <r>
    <x v="70"/>
    <x v="35"/>
    <n v="17"/>
    <s v="Issues"/>
    <s v="INT"/>
  </r>
  <r>
    <x v="70"/>
    <x v="36"/>
    <n v="73"/>
    <s v="Issues"/>
    <s v="INT"/>
  </r>
  <r>
    <x v="70"/>
    <x v="37"/>
    <n v="23"/>
    <s v="Issues"/>
    <s v="INT"/>
  </r>
  <r>
    <x v="70"/>
    <x v="38"/>
    <n v="0"/>
    <s v="Issues"/>
    <s v="INT"/>
  </r>
  <r>
    <x v="70"/>
    <x v="39"/>
    <n v="0"/>
    <s v="Issues"/>
    <s v="INT"/>
  </r>
  <r>
    <x v="70"/>
    <x v="40"/>
    <n v="170"/>
    <s v="Issues"/>
    <s v="INT"/>
  </r>
  <r>
    <x v="70"/>
    <x v="41"/>
    <n v="0"/>
    <s v="Issues"/>
    <s v="INT"/>
  </r>
  <r>
    <x v="70"/>
    <x v="42"/>
    <n v="0"/>
    <s v="Issues"/>
    <s v="INT"/>
  </r>
  <r>
    <x v="70"/>
    <x v="43"/>
    <n v="169"/>
    <s v="Maintainability"/>
    <s v="INT"/>
  </r>
  <r>
    <x v="70"/>
    <x v="44"/>
    <n v="1"/>
    <s v="Reliability"/>
    <s v="INT"/>
  </r>
  <r>
    <x v="70"/>
    <x v="45"/>
    <n v="0"/>
    <s v="Security"/>
    <s v="INT"/>
  </r>
  <r>
    <x v="70"/>
    <x v="46"/>
    <n v="0"/>
    <s v="SecurityReview"/>
    <s v="INT"/>
  </r>
  <r>
    <x v="70"/>
    <x v="47"/>
    <n v="932"/>
    <s v="Maintainability"/>
    <s v="WORK_DUR"/>
  </r>
  <r>
    <x v="70"/>
    <x v="48"/>
    <s v="(null)"/>
    <s v="Releasability"/>
    <s v="LEVEL"/>
  </r>
  <r>
    <x v="70"/>
    <x v="49"/>
    <s v="(null)"/>
    <s v="General"/>
    <s v="DATA"/>
  </r>
  <r>
    <x v="70"/>
    <x v="50"/>
    <s v="(null)"/>
    <s v="General"/>
    <s v="DATA"/>
  </r>
  <r>
    <x v="70"/>
    <x v="51"/>
    <n v="1599043111000"/>
    <s v="SCM"/>
    <s v="MILLISEC"/>
  </r>
  <r>
    <x v="71"/>
    <x v="0"/>
    <n v="100"/>
    <s v="Size"/>
    <s v="INT"/>
  </r>
  <r>
    <x v="71"/>
    <x v="1"/>
    <n v="1486"/>
    <s v="Size"/>
    <s v="INT"/>
  </r>
  <r>
    <x v="71"/>
    <x v="2"/>
    <n v="999"/>
    <s v="Size"/>
    <s v="INT"/>
  </r>
  <r>
    <x v="71"/>
    <x v="3"/>
    <n v="13.5"/>
    <s v="Size"/>
    <s v="PERCENT"/>
  </r>
  <r>
    <x v="71"/>
    <x v="4"/>
    <n v="635"/>
    <s v="Complexity"/>
    <s v="INT"/>
  </r>
  <r>
    <x v="71"/>
    <x v="5"/>
    <n v="6.6"/>
    <s v="Complexity"/>
    <s v="FLOAT"/>
  </r>
  <r>
    <x v="71"/>
    <x v="6"/>
    <n v="126"/>
    <s v="Size"/>
    <s v="INT"/>
  </r>
  <r>
    <x v="71"/>
    <x v="7"/>
    <n v="370"/>
    <s v="Size"/>
    <s v="INT"/>
  </r>
  <r>
    <x v="71"/>
    <x v="8"/>
    <n v="7968"/>
    <s v="Size"/>
    <s v="INT"/>
  </r>
  <r>
    <x v="71"/>
    <x v="9"/>
    <n v="6397"/>
    <s v="Size"/>
    <s v="INT"/>
  </r>
  <r>
    <x v="71"/>
    <x v="10"/>
    <s v="(null)"/>
    <s v="Size"/>
    <s v="DATA"/>
  </r>
  <r>
    <x v="71"/>
    <x v="11"/>
    <n v="5"/>
    <s v="SecurityReview"/>
    <s v="RATING"/>
  </r>
  <r>
    <x v="71"/>
    <x v="12"/>
    <n v="1"/>
    <s v="Maintainability"/>
    <s v="RATING"/>
  </r>
  <r>
    <x v="71"/>
    <x v="13"/>
    <s v="(null)"/>
    <s v="Maintainability"/>
    <s v="STRING"/>
  </r>
  <r>
    <x v="71"/>
    <x v="15"/>
    <n v="0.2"/>
    <s v="Maintainability"/>
    <s v="PERCENT"/>
  </r>
  <r>
    <x v="71"/>
    <x v="17"/>
    <n v="0"/>
    <s v="Maintainability"/>
    <s v="WORK_DUR"/>
  </r>
  <r>
    <x v="71"/>
    <x v="18"/>
    <n v="0"/>
    <s v="Reliability"/>
    <s v="WORK_DUR"/>
  </r>
  <r>
    <x v="71"/>
    <x v="19"/>
    <n v="1"/>
    <s v="Reliability"/>
    <s v="RATING"/>
  </r>
  <r>
    <x v="71"/>
    <x v="20"/>
    <n v="0"/>
    <s v="Security"/>
    <s v="WORK_DUR"/>
  </r>
  <r>
    <x v="71"/>
    <x v="21"/>
    <n v="1"/>
    <s v="Security"/>
    <s v="RATING"/>
  </r>
  <r>
    <x v="71"/>
    <x v="22"/>
    <n v="361"/>
    <s v="Complexity"/>
    <s v="INT"/>
  </r>
  <r>
    <x v="71"/>
    <x v="23"/>
    <n v="0"/>
    <s v="Coverage"/>
    <s v="PERCENT"/>
  </r>
  <r>
    <x v="71"/>
    <x v="24"/>
    <n v="1663"/>
    <s v="Coverage"/>
    <s v="INT"/>
  </r>
  <r>
    <x v="71"/>
    <x v="25"/>
    <n v="1663"/>
    <s v="Coverage"/>
    <s v="INT"/>
  </r>
  <r>
    <x v="71"/>
    <x v="26"/>
    <n v="0"/>
    <s v="Coverage"/>
    <s v="PERCENT"/>
  </r>
  <r>
    <x v="71"/>
    <x v="27"/>
    <n v="0"/>
    <s v="SecurityReview"/>
    <s v="PERCENT"/>
  </r>
  <r>
    <x v="71"/>
    <x v="28"/>
    <n v="48"/>
    <s v="Duplications"/>
    <s v="INT"/>
  </r>
  <r>
    <x v="71"/>
    <x v="29"/>
    <n v="2"/>
    <s v="Duplications"/>
    <s v="INT"/>
  </r>
  <r>
    <x v="71"/>
    <x v="30"/>
    <n v="2"/>
    <s v="Duplications"/>
    <s v="INT"/>
  </r>
  <r>
    <x v="71"/>
    <x v="31"/>
    <n v="0.6"/>
    <s v="Duplications"/>
    <s v="PERCENT"/>
  </r>
  <r>
    <x v="71"/>
    <x v="32"/>
    <n v="80"/>
    <s v="Issues"/>
    <s v="INT"/>
  </r>
  <r>
    <x v="71"/>
    <x v="33"/>
    <n v="0"/>
    <s v="Issues"/>
    <s v="INT"/>
  </r>
  <r>
    <x v="71"/>
    <x v="34"/>
    <n v="16"/>
    <s v="Issues"/>
    <s v="INT"/>
  </r>
  <r>
    <x v="71"/>
    <x v="35"/>
    <n v="15"/>
    <s v="Issues"/>
    <s v="INT"/>
  </r>
  <r>
    <x v="71"/>
    <x v="36"/>
    <n v="46"/>
    <s v="Issues"/>
    <s v="INT"/>
  </r>
  <r>
    <x v="71"/>
    <x v="37"/>
    <n v="3"/>
    <s v="Issues"/>
    <s v="INT"/>
  </r>
  <r>
    <x v="71"/>
    <x v="38"/>
    <n v="0"/>
    <s v="Issues"/>
    <s v="INT"/>
  </r>
  <r>
    <x v="71"/>
    <x v="39"/>
    <n v="0"/>
    <s v="Issues"/>
    <s v="INT"/>
  </r>
  <r>
    <x v="71"/>
    <x v="40"/>
    <n v="80"/>
    <s v="Issues"/>
    <s v="INT"/>
  </r>
  <r>
    <x v="71"/>
    <x v="41"/>
    <n v="0"/>
    <s v="Issues"/>
    <s v="INT"/>
  </r>
  <r>
    <x v="71"/>
    <x v="42"/>
    <n v="0"/>
    <s v="Issues"/>
    <s v="INT"/>
  </r>
  <r>
    <x v="71"/>
    <x v="43"/>
    <n v="80"/>
    <s v="Maintainability"/>
    <s v="INT"/>
  </r>
  <r>
    <x v="71"/>
    <x v="44"/>
    <n v="0"/>
    <s v="Reliability"/>
    <s v="INT"/>
  </r>
  <r>
    <x v="71"/>
    <x v="45"/>
    <n v="0"/>
    <s v="Security"/>
    <s v="INT"/>
  </r>
  <r>
    <x v="71"/>
    <x v="46"/>
    <n v="3"/>
    <s v="SecurityReview"/>
    <s v="INT"/>
  </r>
  <r>
    <x v="71"/>
    <x v="47"/>
    <n v="470"/>
    <s v="Maintainability"/>
    <s v="WORK_DUR"/>
  </r>
  <r>
    <x v="71"/>
    <x v="48"/>
    <s v="(null)"/>
    <s v="Releasability"/>
    <s v="LEVEL"/>
  </r>
  <r>
    <x v="71"/>
    <x v="49"/>
    <s v="(null)"/>
    <s v="General"/>
    <s v="DATA"/>
  </r>
  <r>
    <x v="71"/>
    <x v="50"/>
    <s v="(null)"/>
    <s v="General"/>
    <s v="DATA"/>
  </r>
  <r>
    <x v="71"/>
    <x v="51"/>
    <n v="1593851629000"/>
    <s v="SCM"/>
    <s v="MILLISEC"/>
  </r>
  <r>
    <x v="72"/>
    <x v="0"/>
    <n v="312"/>
    <s v="Size"/>
    <s v="INT"/>
  </r>
  <r>
    <x v="72"/>
    <x v="1"/>
    <n v="2463"/>
    <s v="Size"/>
    <s v="INT"/>
  </r>
  <r>
    <x v="72"/>
    <x v="2"/>
    <n v="1230"/>
    <s v="Size"/>
    <s v="INT"/>
  </r>
  <r>
    <x v="72"/>
    <x v="3"/>
    <n v="11.5"/>
    <s v="Size"/>
    <s v="PERCENT"/>
  </r>
  <r>
    <x v="72"/>
    <x v="4"/>
    <n v="880"/>
    <s v="Complexity"/>
    <s v="INT"/>
  </r>
  <r>
    <x v="72"/>
    <x v="5"/>
    <n v="5.8"/>
    <s v="Complexity"/>
    <s v="FLOAT"/>
  </r>
  <r>
    <x v="72"/>
    <x v="6"/>
    <n v="165"/>
    <s v="Size"/>
    <s v="INT"/>
  </r>
  <r>
    <x v="72"/>
    <x v="7"/>
    <n v="623"/>
    <s v="Size"/>
    <s v="INT"/>
  </r>
  <r>
    <x v="72"/>
    <x v="8"/>
    <n v="12550"/>
    <s v="Size"/>
    <s v="INT"/>
  </r>
  <r>
    <x v="72"/>
    <x v="9"/>
    <n v="9441"/>
    <s v="Size"/>
    <s v="INT"/>
  </r>
  <r>
    <x v="72"/>
    <x v="10"/>
    <s v="(null)"/>
    <s v="Size"/>
    <s v="DATA"/>
  </r>
  <r>
    <x v="72"/>
    <x v="11"/>
    <n v="1"/>
    <s v="SecurityReview"/>
    <s v="RATING"/>
  </r>
  <r>
    <x v="72"/>
    <x v="12"/>
    <n v="1"/>
    <s v="Maintainability"/>
    <s v="RATING"/>
  </r>
  <r>
    <x v="72"/>
    <x v="13"/>
    <s v="(null)"/>
    <s v="Maintainability"/>
    <s v="STRING"/>
  </r>
  <r>
    <x v="72"/>
    <x v="15"/>
    <n v="0.4"/>
    <s v="Maintainability"/>
    <s v="PERCENT"/>
  </r>
  <r>
    <x v="72"/>
    <x v="17"/>
    <n v="0"/>
    <s v="Maintainability"/>
    <s v="WORK_DUR"/>
  </r>
  <r>
    <x v="72"/>
    <x v="18"/>
    <n v="30"/>
    <s v="Reliability"/>
    <s v="WORK_DUR"/>
  </r>
  <r>
    <x v="72"/>
    <x v="19"/>
    <n v="3"/>
    <s v="Reliability"/>
    <s v="RATING"/>
  </r>
  <r>
    <x v="72"/>
    <x v="20"/>
    <n v="0"/>
    <s v="Security"/>
    <s v="WORK_DUR"/>
  </r>
  <r>
    <x v="72"/>
    <x v="21"/>
    <n v="1"/>
    <s v="Security"/>
    <s v="RATING"/>
  </r>
  <r>
    <x v="72"/>
    <x v="22"/>
    <n v="329"/>
    <s v="Complexity"/>
    <s v="INT"/>
  </r>
  <r>
    <x v="72"/>
    <x v="23"/>
    <n v="0"/>
    <s v="Coverage"/>
    <s v="PERCENT"/>
  </r>
  <r>
    <x v="72"/>
    <x v="24"/>
    <n v="2496"/>
    <s v="Coverage"/>
    <s v="INT"/>
  </r>
  <r>
    <x v="72"/>
    <x v="25"/>
    <n v="2496"/>
    <s v="Coverage"/>
    <s v="INT"/>
  </r>
  <r>
    <x v="72"/>
    <x v="26"/>
    <n v="0"/>
    <s v="Coverage"/>
    <s v="PERCENT"/>
  </r>
  <r>
    <x v="72"/>
    <x v="28"/>
    <n v="543"/>
    <s v="Duplications"/>
    <s v="INT"/>
  </r>
  <r>
    <x v="72"/>
    <x v="29"/>
    <n v="28"/>
    <s v="Duplications"/>
    <s v="INT"/>
  </r>
  <r>
    <x v="72"/>
    <x v="30"/>
    <n v="9"/>
    <s v="Duplications"/>
    <s v="INT"/>
  </r>
  <r>
    <x v="72"/>
    <x v="31"/>
    <n v="4.3"/>
    <s v="Duplications"/>
    <s v="PERCENT"/>
  </r>
  <r>
    <x v="72"/>
    <x v="32"/>
    <n v="184"/>
    <s v="Issues"/>
    <s v="INT"/>
  </r>
  <r>
    <x v="72"/>
    <x v="33"/>
    <n v="1"/>
    <s v="Issues"/>
    <s v="INT"/>
  </r>
  <r>
    <x v="72"/>
    <x v="34"/>
    <n v="23"/>
    <s v="Issues"/>
    <s v="INT"/>
  </r>
  <r>
    <x v="72"/>
    <x v="35"/>
    <n v="10"/>
    <s v="Issues"/>
    <s v="INT"/>
  </r>
  <r>
    <x v="72"/>
    <x v="36"/>
    <n v="148"/>
    <s v="Issues"/>
    <s v="INT"/>
  </r>
  <r>
    <x v="72"/>
    <x v="37"/>
    <n v="2"/>
    <s v="Issues"/>
    <s v="INT"/>
  </r>
  <r>
    <x v="72"/>
    <x v="38"/>
    <n v="0"/>
    <s v="Issues"/>
    <s v="INT"/>
  </r>
  <r>
    <x v="72"/>
    <x v="39"/>
    <n v="0"/>
    <s v="Issues"/>
    <s v="INT"/>
  </r>
  <r>
    <x v="72"/>
    <x v="40"/>
    <n v="184"/>
    <s v="Issues"/>
    <s v="INT"/>
  </r>
  <r>
    <x v="72"/>
    <x v="41"/>
    <n v="0"/>
    <s v="Issues"/>
    <s v="INT"/>
  </r>
  <r>
    <x v="72"/>
    <x v="42"/>
    <n v="0"/>
    <s v="Issues"/>
    <s v="INT"/>
  </r>
  <r>
    <x v="72"/>
    <x v="43"/>
    <n v="182"/>
    <s v="Maintainability"/>
    <s v="INT"/>
  </r>
  <r>
    <x v="72"/>
    <x v="44"/>
    <n v="2"/>
    <s v="Reliability"/>
    <s v="INT"/>
  </r>
  <r>
    <x v="72"/>
    <x v="45"/>
    <n v="0"/>
    <s v="Security"/>
    <s v="INT"/>
  </r>
  <r>
    <x v="72"/>
    <x v="46"/>
    <n v="0"/>
    <s v="SecurityReview"/>
    <s v="INT"/>
  </r>
  <r>
    <x v="72"/>
    <x v="47"/>
    <n v="994"/>
    <s v="Maintainability"/>
    <s v="WORK_DUR"/>
  </r>
  <r>
    <x v="72"/>
    <x v="48"/>
    <s v="(null)"/>
    <s v="Releasability"/>
    <s v="LEVEL"/>
  </r>
  <r>
    <x v="72"/>
    <x v="49"/>
    <s v="(null)"/>
    <s v="General"/>
    <s v="DATA"/>
  </r>
  <r>
    <x v="72"/>
    <x v="50"/>
    <s v="(null)"/>
    <s v="General"/>
    <s v="DATA"/>
  </r>
  <r>
    <x v="72"/>
    <x v="51"/>
    <n v="1582089057000"/>
    <s v="SCM"/>
    <s v="MILLISEC"/>
  </r>
  <r>
    <x v="73"/>
    <x v="0"/>
    <n v="31"/>
    <s v="Size"/>
    <s v="INT"/>
  </r>
  <r>
    <x v="73"/>
    <x v="1"/>
    <n v="724"/>
    <s v="Size"/>
    <s v="INT"/>
  </r>
  <r>
    <x v="73"/>
    <x v="2"/>
    <n v="349"/>
    <s v="Size"/>
    <s v="INT"/>
  </r>
  <r>
    <x v="73"/>
    <x v="3"/>
    <n v="13"/>
    <s v="Size"/>
    <s v="PERCENT"/>
  </r>
  <r>
    <x v="73"/>
    <x v="4"/>
    <n v="248"/>
    <s v="Complexity"/>
    <s v="INT"/>
  </r>
  <r>
    <x v="73"/>
    <x v="5"/>
    <n v="16.5"/>
    <s v="Complexity"/>
    <s v="FLOAT"/>
  </r>
  <r>
    <x v="73"/>
    <x v="6"/>
    <n v="34"/>
    <s v="Size"/>
    <s v="INT"/>
  </r>
  <r>
    <x v="73"/>
    <x v="7"/>
    <n v="115"/>
    <s v="Size"/>
    <s v="INT"/>
  </r>
  <r>
    <x v="73"/>
    <x v="8"/>
    <n v="2801"/>
    <s v="Size"/>
    <s v="INT"/>
  </r>
  <r>
    <x v="73"/>
    <x v="9"/>
    <n v="2341"/>
    <s v="Size"/>
    <s v="INT"/>
  </r>
  <r>
    <x v="73"/>
    <x v="10"/>
    <s v="(null)"/>
    <s v="Size"/>
    <s v="DATA"/>
  </r>
  <r>
    <x v="73"/>
    <x v="11"/>
    <n v="1"/>
    <s v="SecurityReview"/>
    <s v="RATING"/>
  </r>
  <r>
    <x v="73"/>
    <x v="12"/>
    <n v="1"/>
    <s v="Maintainability"/>
    <s v="RATING"/>
  </r>
  <r>
    <x v="73"/>
    <x v="13"/>
    <s v="(null)"/>
    <s v="Maintainability"/>
    <s v="STRING"/>
  </r>
  <r>
    <x v="73"/>
    <x v="15"/>
    <n v="0.1"/>
    <s v="Maintainability"/>
    <s v="PERCENT"/>
  </r>
  <r>
    <x v="73"/>
    <x v="17"/>
    <n v="0"/>
    <s v="Maintainability"/>
    <s v="WORK_DUR"/>
  </r>
  <r>
    <x v="73"/>
    <x v="18"/>
    <n v="0"/>
    <s v="Reliability"/>
    <s v="WORK_DUR"/>
  </r>
  <r>
    <x v="73"/>
    <x v="19"/>
    <n v="1"/>
    <s v="Reliability"/>
    <s v="RATING"/>
  </r>
  <r>
    <x v="73"/>
    <x v="20"/>
    <n v="0"/>
    <s v="Security"/>
    <s v="WORK_DUR"/>
  </r>
  <r>
    <x v="73"/>
    <x v="21"/>
    <n v="1"/>
    <s v="Security"/>
    <s v="RATING"/>
  </r>
  <r>
    <x v="73"/>
    <x v="22"/>
    <n v="172"/>
    <s v="Complexity"/>
    <s v="INT"/>
  </r>
  <r>
    <x v="73"/>
    <x v="23"/>
    <n v="0"/>
    <s v="Coverage"/>
    <s v="PERCENT"/>
  </r>
  <r>
    <x v="73"/>
    <x v="24"/>
    <n v="713"/>
    <s v="Coverage"/>
    <s v="INT"/>
  </r>
  <r>
    <x v="73"/>
    <x v="25"/>
    <n v="713"/>
    <s v="Coverage"/>
    <s v="INT"/>
  </r>
  <r>
    <x v="73"/>
    <x v="26"/>
    <n v="0"/>
    <s v="Coverage"/>
    <s v="PERCENT"/>
  </r>
  <r>
    <x v="73"/>
    <x v="28"/>
    <n v="0"/>
    <s v="Duplications"/>
    <s v="INT"/>
  </r>
  <r>
    <x v="73"/>
    <x v="29"/>
    <n v="0"/>
    <s v="Duplications"/>
    <s v="INT"/>
  </r>
  <r>
    <x v="73"/>
    <x v="30"/>
    <n v="0"/>
    <s v="Duplications"/>
    <s v="INT"/>
  </r>
  <r>
    <x v="73"/>
    <x v="31"/>
    <n v="0"/>
    <s v="Duplications"/>
    <s v="PERCENT"/>
  </r>
  <r>
    <x v="73"/>
    <x v="32"/>
    <n v="6"/>
    <s v="Issues"/>
    <s v="INT"/>
  </r>
  <r>
    <x v="73"/>
    <x v="33"/>
    <n v="0"/>
    <s v="Issues"/>
    <s v="INT"/>
  </r>
  <r>
    <x v="73"/>
    <x v="34"/>
    <n v="1"/>
    <s v="Issues"/>
    <s v="INT"/>
  </r>
  <r>
    <x v="73"/>
    <x v="35"/>
    <n v="3"/>
    <s v="Issues"/>
    <s v="INT"/>
  </r>
  <r>
    <x v="73"/>
    <x v="36"/>
    <n v="2"/>
    <s v="Issues"/>
    <s v="INT"/>
  </r>
  <r>
    <x v="73"/>
    <x v="37"/>
    <n v="0"/>
    <s v="Issues"/>
    <s v="INT"/>
  </r>
  <r>
    <x v="73"/>
    <x v="38"/>
    <n v="0"/>
    <s v="Issues"/>
    <s v="INT"/>
  </r>
  <r>
    <x v="73"/>
    <x v="39"/>
    <n v="0"/>
    <s v="Issues"/>
    <s v="INT"/>
  </r>
  <r>
    <x v="73"/>
    <x v="40"/>
    <n v="6"/>
    <s v="Issues"/>
    <s v="INT"/>
  </r>
  <r>
    <x v="73"/>
    <x v="41"/>
    <n v="0"/>
    <s v="Issues"/>
    <s v="INT"/>
  </r>
  <r>
    <x v="73"/>
    <x v="42"/>
    <n v="0"/>
    <s v="Issues"/>
    <s v="INT"/>
  </r>
  <r>
    <x v="73"/>
    <x v="43"/>
    <n v="6"/>
    <s v="Maintainability"/>
    <s v="INT"/>
  </r>
  <r>
    <x v="73"/>
    <x v="44"/>
    <n v="0"/>
    <s v="Reliability"/>
    <s v="INT"/>
  </r>
  <r>
    <x v="73"/>
    <x v="45"/>
    <n v="0"/>
    <s v="Security"/>
    <s v="INT"/>
  </r>
  <r>
    <x v="73"/>
    <x v="46"/>
    <n v="0"/>
    <s v="SecurityReview"/>
    <s v="INT"/>
  </r>
  <r>
    <x v="73"/>
    <x v="47"/>
    <n v="45"/>
    <s v="Maintainability"/>
    <s v="WORK_DUR"/>
  </r>
  <r>
    <x v="73"/>
    <x v="48"/>
    <s v="(null)"/>
    <s v="Releasability"/>
    <s v="LEVEL"/>
  </r>
  <r>
    <x v="73"/>
    <x v="49"/>
    <s v="(null)"/>
    <s v="General"/>
    <s v="DATA"/>
  </r>
  <r>
    <x v="73"/>
    <x v="50"/>
    <s v="(null)"/>
    <s v="General"/>
    <s v="DATA"/>
  </r>
  <r>
    <x v="73"/>
    <x v="51"/>
    <n v="1598955571000"/>
    <s v="SCM"/>
    <s v="MILLISEC"/>
  </r>
  <r>
    <x v="74"/>
    <x v="0"/>
    <n v="3"/>
    <s v="Size"/>
    <s v="INT"/>
  </r>
  <r>
    <x v="74"/>
    <x v="1"/>
    <n v="108"/>
    <s v="Size"/>
    <s v="INT"/>
  </r>
  <r>
    <x v="74"/>
    <x v="2"/>
    <n v="44"/>
    <s v="Size"/>
    <s v="INT"/>
  </r>
  <r>
    <x v="74"/>
    <x v="3"/>
    <n v="10.1"/>
    <s v="Size"/>
    <s v="PERCENT"/>
  </r>
  <r>
    <x v="74"/>
    <x v="4"/>
    <n v="34"/>
    <s v="Complexity"/>
    <s v="INT"/>
  </r>
  <r>
    <x v="74"/>
    <x v="5"/>
    <n v="17"/>
    <s v="Complexity"/>
    <s v="FLOAT"/>
  </r>
  <r>
    <x v="74"/>
    <x v="6"/>
    <n v="11"/>
    <s v="Size"/>
    <s v="INT"/>
  </r>
  <r>
    <x v="74"/>
    <x v="7"/>
    <n v="20"/>
    <s v="Size"/>
    <s v="INT"/>
  </r>
  <r>
    <x v="74"/>
    <x v="8"/>
    <n v="492"/>
    <s v="Size"/>
    <s v="INT"/>
  </r>
  <r>
    <x v="74"/>
    <x v="9"/>
    <n v="391"/>
    <s v="Size"/>
    <s v="INT"/>
  </r>
  <r>
    <x v="74"/>
    <x v="10"/>
    <s v="(null)"/>
    <s v="Size"/>
    <s v="DATA"/>
  </r>
  <r>
    <x v="74"/>
    <x v="11"/>
    <n v="1"/>
    <s v="SecurityReview"/>
    <s v="RATING"/>
  </r>
  <r>
    <x v="74"/>
    <x v="12"/>
    <n v="1"/>
    <s v="Maintainability"/>
    <s v="RATING"/>
  </r>
  <r>
    <x v="74"/>
    <x v="13"/>
    <s v="(null)"/>
    <s v="Maintainability"/>
    <s v="STRING"/>
  </r>
  <r>
    <x v="74"/>
    <x v="15"/>
    <n v="0"/>
    <s v="Maintainability"/>
    <s v="PERCENT"/>
  </r>
  <r>
    <x v="74"/>
    <x v="17"/>
    <n v="0"/>
    <s v="Maintainability"/>
    <s v="WORK_DUR"/>
  </r>
  <r>
    <x v="74"/>
    <x v="18"/>
    <n v="0"/>
    <s v="Reliability"/>
    <s v="WORK_DUR"/>
  </r>
  <r>
    <x v="74"/>
    <x v="19"/>
    <n v="1"/>
    <s v="Reliability"/>
    <s v="RATING"/>
  </r>
  <r>
    <x v="74"/>
    <x v="20"/>
    <n v="0"/>
    <s v="Security"/>
    <s v="WORK_DUR"/>
  </r>
  <r>
    <x v="74"/>
    <x v="21"/>
    <n v="1"/>
    <s v="Security"/>
    <s v="RATING"/>
  </r>
  <r>
    <x v="74"/>
    <x v="22"/>
    <n v="19"/>
    <s v="Complexity"/>
    <s v="INT"/>
  </r>
  <r>
    <x v="74"/>
    <x v="23"/>
    <n v="0"/>
    <s v="Coverage"/>
    <s v="PERCENT"/>
  </r>
  <r>
    <x v="74"/>
    <x v="24"/>
    <n v="104"/>
    <s v="Coverage"/>
    <s v="INT"/>
  </r>
  <r>
    <x v="74"/>
    <x v="25"/>
    <n v="104"/>
    <s v="Coverage"/>
    <s v="INT"/>
  </r>
  <r>
    <x v="74"/>
    <x v="26"/>
    <n v="0"/>
    <s v="Coverage"/>
    <s v="PERCENT"/>
  </r>
  <r>
    <x v="74"/>
    <x v="28"/>
    <n v="0"/>
    <s v="Duplications"/>
    <s v="INT"/>
  </r>
  <r>
    <x v="74"/>
    <x v="29"/>
    <n v="0"/>
    <s v="Duplications"/>
    <s v="INT"/>
  </r>
  <r>
    <x v="74"/>
    <x v="30"/>
    <n v="0"/>
    <s v="Duplications"/>
    <s v="INT"/>
  </r>
  <r>
    <x v="74"/>
    <x v="31"/>
    <n v="0"/>
    <s v="Duplications"/>
    <s v="PERCENT"/>
  </r>
  <r>
    <x v="74"/>
    <x v="32"/>
    <n v="0"/>
    <s v="Issues"/>
    <s v="INT"/>
  </r>
  <r>
    <x v="74"/>
    <x v="33"/>
    <n v="0"/>
    <s v="Issues"/>
    <s v="INT"/>
  </r>
  <r>
    <x v="74"/>
    <x v="34"/>
    <n v="0"/>
    <s v="Issues"/>
    <s v="INT"/>
  </r>
  <r>
    <x v="74"/>
    <x v="35"/>
    <n v="0"/>
    <s v="Issues"/>
    <s v="INT"/>
  </r>
  <r>
    <x v="74"/>
    <x v="36"/>
    <n v="0"/>
    <s v="Issues"/>
    <s v="INT"/>
  </r>
  <r>
    <x v="74"/>
    <x v="37"/>
    <n v="0"/>
    <s v="Issues"/>
    <s v="INT"/>
  </r>
  <r>
    <x v="74"/>
    <x v="38"/>
    <n v="0"/>
    <s v="Issues"/>
    <s v="INT"/>
  </r>
  <r>
    <x v="74"/>
    <x v="39"/>
    <n v="0"/>
    <s v="Issues"/>
    <s v="INT"/>
  </r>
  <r>
    <x v="74"/>
    <x v="40"/>
    <n v="0"/>
    <s v="Issues"/>
    <s v="INT"/>
  </r>
  <r>
    <x v="74"/>
    <x v="41"/>
    <n v="0"/>
    <s v="Issues"/>
    <s v="INT"/>
  </r>
  <r>
    <x v="74"/>
    <x v="42"/>
    <n v="0"/>
    <s v="Issues"/>
    <s v="INT"/>
  </r>
  <r>
    <x v="74"/>
    <x v="43"/>
    <n v="0"/>
    <s v="Maintainability"/>
    <s v="INT"/>
  </r>
  <r>
    <x v="74"/>
    <x v="44"/>
    <n v="0"/>
    <s v="Reliability"/>
    <s v="INT"/>
  </r>
  <r>
    <x v="74"/>
    <x v="45"/>
    <n v="0"/>
    <s v="Security"/>
    <s v="INT"/>
  </r>
  <r>
    <x v="74"/>
    <x v="46"/>
    <n v="0"/>
    <s v="SecurityReview"/>
    <s v="INT"/>
  </r>
  <r>
    <x v="74"/>
    <x v="47"/>
    <n v="0"/>
    <s v="Maintainability"/>
    <s v="WORK_DUR"/>
  </r>
  <r>
    <x v="74"/>
    <x v="48"/>
    <s v="(null)"/>
    <s v="Releasability"/>
    <s v="LEVEL"/>
  </r>
  <r>
    <x v="74"/>
    <x v="49"/>
    <s v="(null)"/>
    <s v="General"/>
    <s v="DATA"/>
  </r>
  <r>
    <x v="74"/>
    <x v="50"/>
    <s v="(null)"/>
    <s v="General"/>
    <s v="DATA"/>
  </r>
  <r>
    <x v="74"/>
    <x v="51"/>
    <n v="1562227342000"/>
    <s v="SCM"/>
    <s v="MILLISEC"/>
  </r>
  <r>
    <x v="75"/>
    <x v="0"/>
    <n v="12"/>
    <s v="Size"/>
    <s v="INT"/>
  </r>
  <r>
    <x v="75"/>
    <x v="1"/>
    <n v="86"/>
    <s v="Size"/>
    <s v="INT"/>
  </r>
  <r>
    <x v="75"/>
    <x v="2"/>
    <n v="1"/>
    <s v="Size"/>
    <s v="INT"/>
  </r>
  <r>
    <x v="75"/>
    <x v="3"/>
    <n v="0.4"/>
    <s v="Size"/>
    <s v="PERCENT"/>
  </r>
  <r>
    <x v="75"/>
    <x v="4"/>
    <n v="19"/>
    <s v="Complexity"/>
    <s v="INT"/>
  </r>
  <r>
    <x v="75"/>
    <x v="5"/>
    <n v="9.5"/>
    <s v="Complexity"/>
    <s v="FLOAT"/>
  </r>
  <r>
    <x v="75"/>
    <x v="6"/>
    <n v="3"/>
    <s v="Size"/>
    <s v="INT"/>
  </r>
  <r>
    <x v="75"/>
    <x v="7"/>
    <n v="18"/>
    <s v="Size"/>
    <s v="INT"/>
  </r>
  <r>
    <x v="75"/>
    <x v="8"/>
    <n v="299"/>
    <s v="Size"/>
    <s v="INT"/>
  </r>
  <r>
    <x v="75"/>
    <x v="9"/>
    <n v="258"/>
    <s v="Size"/>
    <s v="INT"/>
  </r>
  <r>
    <x v="75"/>
    <x v="10"/>
    <s v="(null)"/>
    <s v="Size"/>
    <s v="DATA"/>
  </r>
  <r>
    <x v="75"/>
    <x v="11"/>
    <n v="1"/>
    <s v="SecurityReview"/>
    <s v="RATING"/>
  </r>
  <r>
    <x v="75"/>
    <x v="12"/>
    <n v="1"/>
    <s v="Maintainability"/>
    <s v="RATING"/>
  </r>
  <r>
    <x v="75"/>
    <x v="13"/>
    <s v="(null)"/>
    <s v="Maintainability"/>
    <s v="STRING"/>
  </r>
  <r>
    <x v="75"/>
    <x v="15"/>
    <n v="0"/>
    <s v="Maintainability"/>
    <s v="PERCENT"/>
  </r>
  <r>
    <x v="75"/>
    <x v="17"/>
    <n v="0"/>
    <s v="Maintainability"/>
    <s v="WORK_DUR"/>
  </r>
  <r>
    <x v="75"/>
    <x v="18"/>
    <n v="0"/>
    <s v="Reliability"/>
    <s v="WORK_DUR"/>
  </r>
  <r>
    <x v="75"/>
    <x v="19"/>
    <n v="1"/>
    <s v="Reliability"/>
    <s v="RATING"/>
  </r>
  <r>
    <x v="75"/>
    <x v="20"/>
    <n v="0"/>
    <s v="Security"/>
    <s v="WORK_DUR"/>
  </r>
  <r>
    <x v="75"/>
    <x v="21"/>
    <n v="1"/>
    <s v="Security"/>
    <s v="RATING"/>
  </r>
  <r>
    <x v="75"/>
    <x v="22"/>
    <n v="3"/>
    <s v="Complexity"/>
    <s v="INT"/>
  </r>
  <r>
    <x v="75"/>
    <x v="23"/>
    <n v="0"/>
    <s v="Coverage"/>
    <s v="PERCENT"/>
  </r>
  <r>
    <x v="75"/>
    <x v="24"/>
    <n v="121"/>
    <s v="Coverage"/>
    <s v="INT"/>
  </r>
  <r>
    <x v="75"/>
    <x v="25"/>
    <n v="121"/>
    <s v="Coverage"/>
    <s v="INT"/>
  </r>
  <r>
    <x v="75"/>
    <x v="26"/>
    <n v="0"/>
    <s v="Coverage"/>
    <s v="PERCENT"/>
  </r>
  <r>
    <x v="75"/>
    <x v="28"/>
    <n v="0"/>
    <s v="Duplications"/>
    <s v="INT"/>
  </r>
  <r>
    <x v="75"/>
    <x v="29"/>
    <n v="0"/>
    <s v="Duplications"/>
    <s v="INT"/>
  </r>
  <r>
    <x v="75"/>
    <x v="30"/>
    <n v="0"/>
    <s v="Duplications"/>
    <s v="INT"/>
  </r>
  <r>
    <x v="75"/>
    <x v="31"/>
    <n v="0"/>
    <s v="Duplications"/>
    <s v="PERCENT"/>
  </r>
  <r>
    <x v="75"/>
    <x v="32"/>
    <n v="0"/>
    <s v="Issues"/>
    <s v="INT"/>
  </r>
  <r>
    <x v="75"/>
    <x v="33"/>
    <n v="0"/>
    <s v="Issues"/>
    <s v="INT"/>
  </r>
  <r>
    <x v="75"/>
    <x v="34"/>
    <n v="0"/>
    <s v="Issues"/>
    <s v="INT"/>
  </r>
  <r>
    <x v="75"/>
    <x v="35"/>
    <n v="0"/>
    <s v="Issues"/>
    <s v="INT"/>
  </r>
  <r>
    <x v="75"/>
    <x v="36"/>
    <n v="0"/>
    <s v="Issues"/>
    <s v="INT"/>
  </r>
  <r>
    <x v="75"/>
    <x v="37"/>
    <n v="0"/>
    <s v="Issues"/>
    <s v="INT"/>
  </r>
  <r>
    <x v="75"/>
    <x v="38"/>
    <n v="0"/>
    <s v="Issues"/>
    <s v="INT"/>
  </r>
  <r>
    <x v="75"/>
    <x v="39"/>
    <n v="0"/>
    <s v="Issues"/>
    <s v="INT"/>
  </r>
  <r>
    <x v="75"/>
    <x v="40"/>
    <n v="0"/>
    <s v="Issues"/>
    <s v="INT"/>
  </r>
  <r>
    <x v="75"/>
    <x v="41"/>
    <n v="0"/>
    <s v="Issues"/>
    <s v="INT"/>
  </r>
  <r>
    <x v="75"/>
    <x v="42"/>
    <n v="0"/>
    <s v="Issues"/>
    <s v="INT"/>
  </r>
  <r>
    <x v="75"/>
    <x v="43"/>
    <n v="0"/>
    <s v="Maintainability"/>
    <s v="INT"/>
  </r>
  <r>
    <x v="75"/>
    <x v="44"/>
    <n v="0"/>
    <s v="Reliability"/>
    <s v="INT"/>
  </r>
  <r>
    <x v="75"/>
    <x v="45"/>
    <n v="0"/>
    <s v="Security"/>
    <s v="INT"/>
  </r>
  <r>
    <x v="75"/>
    <x v="46"/>
    <n v="0"/>
    <s v="SecurityReview"/>
    <s v="INT"/>
  </r>
  <r>
    <x v="75"/>
    <x v="47"/>
    <n v="0"/>
    <s v="Maintainability"/>
    <s v="WORK_DUR"/>
  </r>
  <r>
    <x v="75"/>
    <x v="48"/>
    <s v="(null)"/>
    <s v="Releasability"/>
    <s v="LEVEL"/>
  </r>
  <r>
    <x v="75"/>
    <x v="49"/>
    <s v="(null)"/>
    <s v="General"/>
    <s v="DATA"/>
  </r>
  <r>
    <x v="75"/>
    <x v="50"/>
    <s v="(null)"/>
    <s v="General"/>
    <s v="DATA"/>
  </r>
  <r>
    <x v="75"/>
    <x v="51"/>
    <n v="1555667627000"/>
    <s v="SCM"/>
    <s v="MILLISEC"/>
  </r>
  <r>
    <x v="76"/>
    <x v="0"/>
    <n v="58"/>
    <s v="Size"/>
    <s v="INT"/>
  </r>
  <r>
    <x v="76"/>
    <x v="1"/>
    <n v="1504"/>
    <s v="Size"/>
    <s v="INT"/>
  </r>
  <r>
    <x v="76"/>
    <x v="2"/>
    <n v="209"/>
    <s v="Size"/>
    <s v="INT"/>
  </r>
  <r>
    <x v="76"/>
    <x v="3"/>
    <n v="4.3"/>
    <s v="Size"/>
    <s v="PERCENT"/>
  </r>
  <r>
    <x v="76"/>
    <x v="4"/>
    <n v="632"/>
    <s v="Complexity"/>
    <s v="INT"/>
  </r>
  <r>
    <x v="76"/>
    <x v="5"/>
    <n v="12.2"/>
    <s v="Complexity"/>
    <s v="FLOAT"/>
  </r>
  <r>
    <x v="76"/>
    <x v="6"/>
    <n v="92"/>
    <s v="Size"/>
    <s v="INT"/>
  </r>
  <r>
    <x v="76"/>
    <x v="7"/>
    <n v="311"/>
    <s v="Size"/>
    <s v="INT"/>
  </r>
  <r>
    <x v="76"/>
    <x v="8"/>
    <n v="5768"/>
    <s v="Size"/>
    <s v="INT"/>
  </r>
  <r>
    <x v="76"/>
    <x v="9"/>
    <n v="4635"/>
    <s v="Size"/>
    <s v="INT"/>
  </r>
  <r>
    <x v="76"/>
    <x v="10"/>
    <s v="(null)"/>
    <s v="Size"/>
    <s v="DATA"/>
  </r>
  <r>
    <x v="76"/>
    <x v="11"/>
    <n v="5"/>
    <s v="SecurityReview"/>
    <s v="RATING"/>
  </r>
  <r>
    <x v="76"/>
    <x v="12"/>
    <n v="1"/>
    <s v="Maintainability"/>
    <s v="RATING"/>
  </r>
  <r>
    <x v="76"/>
    <x v="13"/>
    <s v="(null)"/>
    <s v="Maintainability"/>
    <s v="STRING"/>
  </r>
  <r>
    <x v="76"/>
    <x v="15"/>
    <n v="0.3"/>
    <s v="Maintainability"/>
    <s v="PERCENT"/>
  </r>
  <r>
    <x v="76"/>
    <x v="17"/>
    <n v="0"/>
    <s v="Maintainability"/>
    <s v="WORK_DUR"/>
  </r>
  <r>
    <x v="76"/>
    <x v="18"/>
    <n v="2"/>
    <s v="Reliability"/>
    <s v="WORK_DUR"/>
  </r>
  <r>
    <x v="76"/>
    <x v="19"/>
    <n v="3"/>
    <s v="Reliability"/>
    <s v="RATING"/>
  </r>
  <r>
    <x v="76"/>
    <x v="20"/>
    <n v="0"/>
    <s v="Security"/>
    <s v="WORK_DUR"/>
  </r>
  <r>
    <x v="76"/>
    <x v="21"/>
    <n v="1"/>
    <s v="Security"/>
    <s v="RATING"/>
  </r>
  <r>
    <x v="76"/>
    <x v="22"/>
    <n v="568"/>
    <s v="Complexity"/>
    <s v="INT"/>
  </r>
  <r>
    <x v="76"/>
    <x v="23"/>
    <n v="0"/>
    <s v="Coverage"/>
    <s v="PERCENT"/>
  </r>
  <r>
    <x v="76"/>
    <x v="24"/>
    <n v="1658"/>
    <s v="Coverage"/>
    <s v="INT"/>
  </r>
  <r>
    <x v="76"/>
    <x v="25"/>
    <n v="1658"/>
    <s v="Coverage"/>
    <s v="INT"/>
  </r>
  <r>
    <x v="76"/>
    <x v="26"/>
    <n v="0"/>
    <s v="Coverage"/>
    <s v="PERCENT"/>
  </r>
  <r>
    <x v="76"/>
    <x v="27"/>
    <n v="0"/>
    <s v="SecurityReview"/>
    <s v="PERCENT"/>
  </r>
  <r>
    <x v="76"/>
    <x v="28"/>
    <n v="188"/>
    <s v="Duplications"/>
    <s v="INT"/>
  </r>
  <r>
    <x v="76"/>
    <x v="29"/>
    <n v="10"/>
    <s v="Duplications"/>
    <s v="INT"/>
  </r>
  <r>
    <x v="76"/>
    <x v="30"/>
    <n v="4"/>
    <s v="Duplications"/>
    <s v="INT"/>
  </r>
  <r>
    <x v="76"/>
    <x v="31"/>
    <n v="3.3"/>
    <s v="Duplications"/>
    <s v="PERCENT"/>
  </r>
  <r>
    <x v="76"/>
    <x v="32"/>
    <n v="59"/>
    <s v="Issues"/>
    <s v="INT"/>
  </r>
  <r>
    <x v="76"/>
    <x v="33"/>
    <n v="0"/>
    <s v="Issues"/>
    <s v="INT"/>
  </r>
  <r>
    <x v="76"/>
    <x v="34"/>
    <n v="11"/>
    <s v="Issues"/>
    <s v="INT"/>
  </r>
  <r>
    <x v="76"/>
    <x v="35"/>
    <n v="21"/>
    <s v="Issues"/>
    <s v="INT"/>
  </r>
  <r>
    <x v="76"/>
    <x v="36"/>
    <n v="20"/>
    <s v="Issues"/>
    <s v="INT"/>
  </r>
  <r>
    <x v="76"/>
    <x v="37"/>
    <n v="7"/>
    <s v="Issues"/>
    <s v="INT"/>
  </r>
  <r>
    <x v="76"/>
    <x v="38"/>
    <n v="0"/>
    <s v="Issues"/>
    <s v="INT"/>
  </r>
  <r>
    <x v="76"/>
    <x v="39"/>
    <n v="0"/>
    <s v="Issues"/>
    <s v="INT"/>
  </r>
  <r>
    <x v="76"/>
    <x v="40"/>
    <n v="59"/>
    <s v="Issues"/>
    <s v="INT"/>
  </r>
  <r>
    <x v="76"/>
    <x v="41"/>
    <n v="0"/>
    <s v="Issues"/>
    <s v="INT"/>
  </r>
  <r>
    <x v="76"/>
    <x v="42"/>
    <n v="0"/>
    <s v="Issues"/>
    <s v="INT"/>
  </r>
  <r>
    <x v="76"/>
    <x v="43"/>
    <n v="58"/>
    <s v="Maintainability"/>
    <s v="INT"/>
  </r>
  <r>
    <x v="76"/>
    <x v="44"/>
    <n v="1"/>
    <s v="Reliability"/>
    <s v="INT"/>
  </r>
  <r>
    <x v="76"/>
    <x v="45"/>
    <n v="0"/>
    <s v="Security"/>
    <s v="INT"/>
  </r>
  <r>
    <x v="76"/>
    <x v="46"/>
    <n v="2"/>
    <s v="SecurityReview"/>
    <s v="INT"/>
  </r>
  <r>
    <x v="76"/>
    <x v="47"/>
    <n v="390"/>
    <s v="Maintainability"/>
    <s v="WORK_DUR"/>
  </r>
  <r>
    <x v="76"/>
    <x v="48"/>
    <s v="(null)"/>
    <s v="Releasability"/>
    <s v="LEVEL"/>
  </r>
  <r>
    <x v="76"/>
    <x v="49"/>
    <s v="(null)"/>
    <s v="General"/>
    <s v="DATA"/>
  </r>
  <r>
    <x v="76"/>
    <x v="50"/>
    <s v="(null)"/>
    <s v="General"/>
    <s v="DATA"/>
  </r>
  <r>
    <x v="76"/>
    <x v="51"/>
    <n v="1592058230000"/>
    <s v="SCM"/>
    <s v="MILLISEC"/>
  </r>
  <r>
    <x v="77"/>
    <x v="0"/>
    <n v="101"/>
    <s v="Size"/>
    <s v="INT"/>
  </r>
  <r>
    <x v="77"/>
    <x v="1"/>
    <n v="5652"/>
    <s v="Size"/>
    <s v="INT"/>
  </r>
  <r>
    <x v="77"/>
    <x v="2"/>
    <n v="1008"/>
    <s v="Size"/>
    <s v="INT"/>
  </r>
  <r>
    <x v="77"/>
    <x v="3"/>
    <n v="3.7"/>
    <s v="Size"/>
    <s v="PERCENT"/>
  </r>
  <r>
    <x v="77"/>
    <x v="4"/>
    <n v="1968"/>
    <s v="Complexity"/>
    <s v="INT"/>
  </r>
  <r>
    <x v="77"/>
    <x v="5"/>
    <n v="18.2"/>
    <s v="Complexity"/>
    <s v="FLOAT"/>
  </r>
  <r>
    <x v="77"/>
    <x v="6"/>
    <n v="271"/>
    <s v="Size"/>
    <s v="INT"/>
  </r>
  <r>
    <x v="77"/>
    <x v="7"/>
    <n v="770"/>
    <s v="Size"/>
    <s v="INT"/>
  </r>
  <r>
    <x v="77"/>
    <x v="8"/>
    <n v="32486"/>
    <s v="Size"/>
    <s v="INT"/>
  </r>
  <r>
    <x v="77"/>
    <x v="9"/>
    <n v="26319"/>
    <s v="Size"/>
    <s v="INT"/>
  </r>
  <r>
    <x v="77"/>
    <x v="10"/>
    <s v="(null)"/>
    <s v="Size"/>
    <s v="DATA"/>
  </r>
  <r>
    <x v="77"/>
    <x v="11"/>
    <n v="1"/>
    <s v="SecurityReview"/>
    <s v="RATING"/>
  </r>
  <r>
    <x v="77"/>
    <x v="12"/>
    <n v="1"/>
    <s v="Maintainability"/>
    <s v="RATING"/>
  </r>
  <r>
    <x v="77"/>
    <x v="13"/>
    <s v="(null)"/>
    <s v="Maintainability"/>
    <s v="STRING"/>
  </r>
  <r>
    <x v="77"/>
    <x v="15"/>
    <n v="0.1"/>
    <s v="Maintainability"/>
    <s v="PERCENT"/>
  </r>
  <r>
    <x v="77"/>
    <x v="17"/>
    <n v="0"/>
    <s v="Maintainability"/>
    <s v="WORK_DUR"/>
  </r>
  <r>
    <x v="77"/>
    <x v="18"/>
    <n v="2"/>
    <s v="Reliability"/>
    <s v="WORK_DUR"/>
  </r>
  <r>
    <x v="77"/>
    <x v="19"/>
    <n v="3"/>
    <s v="Reliability"/>
    <s v="RATING"/>
  </r>
  <r>
    <x v="77"/>
    <x v="20"/>
    <n v="0"/>
    <s v="Security"/>
    <s v="WORK_DUR"/>
  </r>
  <r>
    <x v="77"/>
    <x v="21"/>
    <n v="1"/>
    <s v="Security"/>
    <s v="RATING"/>
  </r>
  <r>
    <x v="77"/>
    <x v="22"/>
    <n v="1907"/>
    <s v="Complexity"/>
    <s v="INT"/>
  </r>
  <r>
    <x v="77"/>
    <x v="23"/>
    <n v="0"/>
    <s v="Coverage"/>
    <s v="PERCENT"/>
  </r>
  <r>
    <x v="77"/>
    <x v="24"/>
    <n v="5664"/>
    <s v="Coverage"/>
    <s v="INT"/>
  </r>
  <r>
    <x v="77"/>
    <x v="25"/>
    <n v="5664"/>
    <s v="Coverage"/>
    <s v="INT"/>
  </r>
  <r>
    <x v="77"/>
    <x v="26"/>
    <n v="0"/>
    <s v="Coverage"/>
    <s v="PERCENT"/>
  </r>
  <r>
    <x v="77"/>
    <x v="28"/>
    <n v="214"/>
    <s v="Duplications"/>
    <s v="INT"/>
  </r>
  <r>
    <x v="77"/>
    <x v="29"/>
    <n v="10"/>
    <s v="Duplications"/>
    <s v="INT"/>
  </r>
  <r>
    <x v="77"/>
    <x v="30"/>
    <n v="5"/>
    <s v="Duplications"/>
    <s v="INT"/>
  </r>
  <r>
    <x v="77"/>
    <x v="31"/>
    <n v="0.7"/>
    <s v="Duplications"/>
    <s v="PERCENT"/>
  </r>
  <r>
    <x v="77"/>
    <x v="32"/>
    <n v="84"/>
    <s v="Issues"/>
    <s v="INT"/>
  </r>
  <r>
    <x v="77"/>
    <x v="33"/>
    <n v="0"/>
    <s v="Issues"/>
    <s v="INT"/>
  </r>
  <r>
    <x v="77"/>
    <x v="34"/>
    <n v="58"/>
    <s v="Issues"/>
    <s v="INT"/>
  </r>
  <r>
    <x v="77"/>
    <x v="35"/>
    <n v="22"/>
    <s v="Issues"/>
    <s v="INT"/>
  </r>
  <r>
    <x v="77"/>
    <x v="36"/>
    <n v="4"/>
    <s v="Issues"/>
    <s v="INT"/>
  </r>
  <r>
    <x v="77"/>
    <x v="37"/>
    <n v="0"/>
    <s v="Issues"/>
    <s v="INT"/>
  </r>
  <r>
    <x v="77"/>
    <x v="38"/>
    <n v="0"/>
    <s v="Issues"/>
    <s v="INT"/>
  </r>
  <r>
    <x v="77"/>
    <x v="39"/>
    <n v="0"/>
    <s v="Issues"/>
    <s v="INT"/>
  </r>
  <r>
    <x v="77"/>
    <x v="40"/>
    <n v="84"/>
    <s v="Issues"/>
    <s v="INT"/>
  </r>
  <r>
    <x v="77"/>
    <x v="41"/>
    <n v="0"/>
    <s v="Issues"/>
    <s v="INT"/>
  </r>
  <r>
    <x v="77"/>
    <x v="42"/>
    <n v="0"/>
    <s v="Issues"/>
    <s v="INT"/>
  </r>
  <r>
    <x v="77"/>
    <x v="43"/>
    <n v="83"/>
    <s v="Maintainability"/>
    <s v="INT"/>
  </r>
  <r>
    <x v="77"/>
    <x v="44"/>
    <n v="1"/>
    <s v="Reliability"/>
    <s v="INT"/>
  </r>
  <r>
    <x v="77"/>
    <x v="45"/>
    <n v="0"/>
    <s v="Security"/>
    <s v="INT"/>
  </r>
  <r>
    <x v="77"/>
    <x v="46"/>
    <n v="0"/>
    <s v="SecurityReview"/>
    <s v="INT"/>
  </r>
  <r>
    <x v="77"/>
    <x v="47"/>
    <n v="916"/>
    <s v="Maintainability"/>
    <s v="WORK_DUR"/>
  </r>
  <r>
    <x v="77"/>
    <x v="48"/>
    <s v="(null)"/>
    <s v="Releasability"/>
    <s v="LEVEL"/>
  </r>
  <r>
    <x v="77"/>
    <x v="49"/>
    <s v="(null)"/>
    <s v="General"/>
    <s v="DATA"/>
  </r>
  <r>
    <x v="77"/>
    <x v="50"/>
    <s v="(null)"/>
    <s v="General"/>
    <s v="DATA"/>
  </r>
  <r>
    <x v="77"/>
    <x v="51"/>
    <n v="1598038731000"/>
    <s v="SCM"/>
    <s v="MILLISEC"/>
  </r>
  <r>
    <x v="78"/>
    <x v="0"/>
    <n v="1766"/>
    <s v="Size"/>
    <s v="INT"/>
  </r>
  <r>
    <x v="78"/>
    <x v="1"/>
    <n v="40077"/>
    <s v="Size"/>
    <s v="INT"/>
  </r>
  <r>
    <x v="78"/>
    <x v="2"/>
    <n v="22612"/>
    <s v="Size"/>
    <s v="INT"/>
  </r>
  <r>
    <x v="78"/>
    <x v="3"/>
    <n v="12.8"/>
    <s v="Size"/>
    <s v="PERCENT"/>
  </r>
  <r>
    <x v="78"/>
    <x v="4"/>
    <n v="16969"/>
    <s v="Complexity"/>
    <s v="INT"/>
  </r>
  <r>
    <x v="78"/>
    <x v="5"/>
    <n v="12.8"/>
    <s v="Complexity"/>
    <s v="FLOAT"/>
  </r>
  <r>
    <x v="78"/>
    <x v="6"/>
    <n v="1959"/>
    <s v="Size"/>
    <s v="INT"/>
  </r>
  <r>
    <x v="78"/>
    <x v="7"/>
    <n v="8212"/>
    <s v="Size"/>
    <s v="INT"/>
  </r>
  <r>
    <x v="78"/>
    <x v="8"/>
    <n v="207556"/>
    <s v="Size"/>
    <s v="INT"/>
  </r>
  <r>
    <x v="78"/>
    <x v="9"/>
    <n v="154588"/>
    <s v="Size"/>
    <s v="INT"/>
  </r>
  <r>
    <x v="78"/>
    <x v="10"/>
    <s v="(null)"/>
    <s v="Size"/>
    <s v="DATA"/>
  </r>
  <r>
    <x v="78"/>
    <x v="11"/>
    <n v="5"/>
    <s v="SecurityReview"/>
    <s v="RATING"/>
  </r>
  <r>
    <x v="78"/>
    <x v="12"/>
    <n v="1"/>
    <s v="Maintainability"/>
    <s v="RATING"/>
  </r>
  <r>
    <x v="78"/>
    <x v="13"/>
    <s v="(null)"/>
    <s v="Maintainability"/>
    <s v="STRING"/>
  </r>
  <r>
    <x v="78"/>
    <x v="15"/>
    <n v="0.2"/>
    <s v="Maintainability"/>
    <s v="PERCENT"/>
  </r>
  <r>
    <x v="78"/>
    <x v="17"/>
    <n v="0"/>
    <s v="Maintainability"/>
    <s v="WORK_DUR"/>
  </r>
  <r>
    <x v="78"/>
    <x v="18"/>
    <n v="329"/>
    <s v="Reliability"/>
    <s v="WORK_DUR"/>
  </r>
  <r>
    <x v="78"/>
    <x v="19"/>
    <n v="3"/>
    <s v="Reliability"/>
    <s v="RATING"/>
  </r>
  <r>
    <x v="78"/>
    <x v="20"/>
    <n v="782"/>
    <s v="Security"/>
    <s v="WORK_DUR"/>
  </r>
  <r>
    <x v="78"/>
    <x v="21"/>
    <n v="3"/>
    <s v="Security"/>
    <s v="RATING"/>
  </r>
  <r>
    <x v="78"/>
    <x v="22"/>
    <n v="11211"/>
    <s v="Complexity"/>
    <s v="INT"/>
  </r>
  <r>
    <x v="78"/>
    <x v="23"/>
    <n v="0"/>
    <s v="Coverage"/>
    <s v="PERCENT"/>
  </r>
  <r>
    <x v="78"/>
    <x v="24"/>
    <n v="44370"/>
    <s v="Coverage"/>
    <s v="INT"/>
  </r>
  <r>
    <x v="78"/>
    <x v="25"/>
    <n v="44370"/>
    <s v="Coverage"/>
    <s v="INT"/>
  </r>
  <r>
    <x v="78"/>
    <x v="26"/>
    <n v="0"/>
    <s v="Coverage"/>
    <s v="PERCENT"/>
  </r>
  <r>
    <x v="78"/>
    <x v="27"/>
    <n v="0"/>
    <s v="SecurityReview"/>
    <s v="PERCENT"/>
  </r>
  <r>
    <x v="78"/>
    <x v="28"/>
    <n v="1533"/>
    <s v="Duplications"/>
    <s v="INT"/>
  </r>
  <r>
    <x v="78"/>
    <x v="29"/>
    <n v="88"/>
    <s v="Duplications"/>
    <s v="INT"/>
  </r>
  <r>
    <x v="78"/>
    <x v="30"/>
    <n v="58"/>
    <s v="Duplications"/>
    <s v="INT"/>
  </r>
  <r>
    <x v="78"/>
    <x v="31"/>
    <n v="0.7"/>
    <s v="Duplications"/>
    <s v="PERCENT"/>
  </r>
  <r>
    <x v="78"/>
    <x v="32"/>
    <n v="1593"/>
    <s v="Issues"/>
    <s v="INT"/>
  </r>
  <r>
    <x v="78"/>
    <x v="33"/>
    <n v="5"/>
    <s v="Issues"/>
    <s v="INT"/>
  </r>
  <r>
    <x v="78"/>
    <x v="34"/>
    <n v="417"/>
    <s v="Issues"/>
    <s v="INT"/>
  </r>
  <r>
    <x v="78"/>
    <x v="35"/>
    <n v="346"/>
    <s v="Issues"/>
    <s v="INT"/>
  </r>
  <r>
    <x v="78"/>
    <x v="36"/>
    <n v="783"/>
    <s v="Issues"/>
    <s v="INT"/>
  </r>
  <r>
    <x v="78"/>
    <x v="37"/>
    <n v="42"/>
    <s v="Issues"/>
    <s v="INT"/>
  </r>
  <r>
    <x v="78"/>
    <x v="38"/>
    <n v="0"/>
    <s v="Issues"/>
    <s v="INT"/>
  </r>
  <r>
    <x v="78"/>
    <x v="39"/>
    <n v="0"/>
    <s v="Issues"/>
    <s v="INT"/>
  </r>
  <r>
    <x v="78"/>
    <x v="40"/>
    <n v="1593"/>
    <s v="Issues"/>
    <s v="INT"/>
  </r>
  <r>
    <x v="78"/>
    <x v="41"/>
    <n v="0"/>
    <s v="Issues"/>
    <s v="INT"/>
  </r>
  <r>
    <x v="78"/>
    <x v="42"/>
    <n v="0"/>
    <s v="Issues"/>
    <s v="INT"/>
  </r>
  <r>
    <x v="78"/>
    <x v="43"/>
    <n v="1494"/>
    <s v="Maintainability"/>
    <s v="INT"/>
  </r>
  <r>
    <x v="78"/>
    <x v="44"/>
    <n v="46"/>
    <s v="Reliability"/>
    <s v="INT"/>
  </r>
  <r>
    <x v="78"/>
    <x v="45"/>
    <n v="53"/>
    <s v="Security"/>
    <s v="INT"/>
  </r>
  <r>
    <x v="78"/>
    <x v="46"/>
    <n v="10"/>
    <s v="SecurityReview"/>
    <s v="INT"/>
  </r>
  <r>
    <x v="78"/>
    <x v="47"/>
    <n v="10553"/>
    <s v="Maintainability"/>
    <s v="WORK_DUR"/>
  </r>
  <r>
    <x v="78"/>
    <x v="48"/>
    <s v="(null)"/>
    <s v="Releasability"/>
    <s v="LEVEL"/>
  </r>
  <r>
    <x v="78"/>
    <x v="49"/>
    <s v="(null)"/>
    <s v="General"/>
    <s v="DATA"/>
  </r>
  <r>
    <x v="78"/>
    <x v="50"/>
    <s v="(null)"/>
    <s v="General"/>
    <s v="DATA"/>
  </r>
  <r>
    <x v="78"/>
    <x v="51"/>
    <n v="1591662108000"/>
    <s v="SCM"/>
    <s v="MILLISEC"/>
  </r>
  <r>
    <x v="79"/>
    <x v="0"/>
    <n v="60"/>
    <s v="Size"/>
    <s v="INT"/>
  </r>
  <r>
    <x v="79"/>
    <x v="1"/>
    <n v="1305"/>
    <s v="Size"/>
    <s v="INT"/>
  </r>
  <r>
    <x v="79"/>
    <x v="2"/>
    <n v="615"/>
    <s v="Size"/>
    <s v="INT"/>
  </r>
  <r>
    <x v="79"/>
    <x v="3"/>
    <n v="11"/>
    <s v="Size"/>
    <s v="PERCENT"/>
  </r>
  <r>
    <x v="79"/>
    <x v="4"/>
    <n v="412"/>
    <s v="Complexity"/>
    <s v="INT"/>
  </r>
  <r>
    <x v="79"/>
    <x v="5"/>
    <n v="14.7"/>
    <s v="Complexity"/>
    <s v="FLOAT"/>
  </r>
  <r>
    <x v="79"/>
    <x v="6"/>
    <n v="91"/>
    <s v="Size"/>
    <s v="INT"/>
  </r>
  <r>
    <x v="79"/>
    <x v="7"/>
    <n v="197"/>
    <s v="Size"/>
    <s v="INT"/>
  </r>
  <r>
    <x v="79"/>
    <x v="8"/>
    <n v="6035"/>
    <s v="Size"/>
    <s v="INT"/>
  </r>
  <r>
    <x v="79"/>
    <x v="9"/>
    <n v="4984"/>
    <s v="Size"/>
    <s v="INT"/>
  </r>
  <r>
    <x v="79"/>
    <x v="10"/>
    <s v="(null)"/>
    <s v="Size"/>
    <s v="DATA"/>
  </r>
  <r>
    <x v="79"/>
    <x v="11"/>
    <n v="1"/>
    <s v="SecurityReview"/>
    <s v="RATING"/>
  </r>
  <r>
    <x v="79"/>
    <x v="12"/>
    <n v="1"/>
    <s v="Maintainability"/>
    <s v="RATING"/>
  </r>
  <r>
    <x v="79"/>
    <x v="13"/>
    <s v="(null)"/>
    <s v="Maintainability"/>
    <s v="STRING"/>
  </r>
  <r>
    <x v="79"/>
    <x v="15"/>
    <n v="0.1"/>
    <s v="Maintainability"/>
    <s v="PERCENT"/>
  </r>
  <r>
    <x v="79"/>
    <x v="17"/>
    <n v="0"/>
    <s v="Maintainability"/>
    <s v="WORK_DUR"/>
  </r>
  <r>
    <x v="79"/>
    <x v="18"/>
    <n v="3"/>
    <s v="Reliability"/>
    <s v="WORK_DUR"/>
  </r>
  <r>
    <x v="79"/>
    <x v="19"/>
    <n v="3"/>
    <s v="Reliability"/>
    <s v="RATING"/>
  </r>
  <r>
    <x v="79"/>
    <x v="20"/>
    <n v="0"/>
    <s v="Security"/>
    <s v="WORK_DUR"/>
  </r>
  <r>
    <x v="79"/>
    <x v="21"/>
    <n v="1"/>
    <s v="Security"/>
    <s v="RATING"/>
  </r>
  <r>
    <x v="79"/>
    <x v="22"/>
    <n v="348"/>
    <s v="Complexity"/>
    <s v="INT"/>
  </r>
  <r>
    <x v="79"/>
    <x v="23"/>
    <n v="0"/>
    <s v="Coverage"/>
    <s v="PERCENT"/>
  </r>
  <r>
    <x v="79"/>
    <x v="24"/>
    <n v="1289"/>
    <s v="Coverage"/>
    <s v="INT"/>
  </r>
  <r>
    <x v="79"/>
    <x v="25"/>
    <n v="1289"/>
    <s v="Coverage"/>
    <s v="INT"/>
  </r>
  <r>
    <x v="79"/>
    <x v="26"/>
    <n v="0"/>
    <s v="Coverage"/>
    <s v="PERCENT"/>
  </r>
  <r>
    <x v="79"/>
    <x v="28"/>
    <n v="0"/>
    <s v="Duplications"/>
    <s v="INT"/>
  </r>
  <r>
    <x v="79"/>
    <x v="29"/>
    <n v="0"/>
    <s v="Duplications"/>
    <s v="INT"/>
  </r>
  <r>
    <x v="79"/>
    <x v="30"/>
    <n v="0"/>
    <s v="Duplications"/>
    <s v="INT"/>
  </r>
  <r>
    <x v="79"/>
    <x v="31"/>
    <n v="0"/>
    <s v="Duplications"/>
    <s v="PERCENT"/>
  </r>
  <r>
    <x v="79"/>
    <x v="32"/>
    <n v="22"/>
    <s v="Issues"/>
    <s v="INT"/>
  </r>
  <r>
    <x v="79"/>
    <x v="33"/>
    <n v="0"/>
    <s v="Issues"/>
    <s v="INT"/>
  </r>
  <r>
    <x v="79"/>
    <x v="34"/>
    <n v="9"/>
    <s v="Issues"/>
    <s v="INT"/>
  </r>
  <r>
    <x v="79"/>
    <x v="35"/>
    <n v="3"/>
    <s v="Issues"/>
    <s v="INT"/>
  </r>
  <r>
    <x v="79"/>
    <x v="36"/>
    <n v="10"/>
    <s v="Issues"/>
    <s v="INT"/>
  </r>
  <r>
    <x v="79"/>
    <x v="37"/>
    <n v="0"/>
    <s v="Issues"/>
    <s v="INT"/>
  </r>
  <r>
    <x v="79"/>
    <x v="38"/>
    <n v="0"/>
    <s v="Issues"/>
    <s v="INT"/>
  </r>
  <r>
    <x v="79"/>
    <x v="39"/>
    <n v="0"/>
    <s v="Issues"/>
    <s v="INT"/>
  </r>
  <r>
    <x v="79"/>
    <x v="40"/>
    <n v="22"/>
    <s v="Issues"/>
    <s v="INT"/>
  </r>
  <r>
    <x v="79"/>
    <x v="41"/>
    <n v="0"/>
    <s v="Issues"/>
    <s v="INT"/>
  </r>
  <r>
    <x v="79"/>
    <x v="42"/>
    <n v="0"/>
    <s v="Issues"/>
    <s v="INT"/>
  </r>
  <r>
    <x v="79"/>
    <x v="43"/>
    <n v="21"/>
    <s v="Maintainability"/>
    <s v="INT"/>
  </r>
  <r>
    <x v="79"/>
    <x v="44"/>
    <n v="1"/>
    <s v="Reliability"/>
    <s v="INT"/>
  </r>
  <r>
    <x v="79"/>
    <x v="45"/>
    <n v="0"/>
    <s v="Security"/>
    <s v="INT"/>
  </r>
  <r>
    <x v="79"/>
    <x v="46"/>
    <n v="0"/>
    <s v="SecurityReview"/>
    <s v="INT"/>
  </r>
  <r>
    <x v="79"/>
    <x v="47"/>
    <n v="194"/>
    <s v="Maintainability"/>
    <s v="WORK_DUR"/>
  </r>
  <r>
    <x v="79"/>
    <x v="48"/>
    <s v="(null)"/>
    <s v="Releasability"/>
    <s v="LEVEL"/>
  </r>
  <r>
    <x v="79"/>
    <x v="49"/>
    <s v="(null)"/>
    <s v="General"/>
    <s v="DATA"/>
  </r>
  <r>
    <x v="79"/>
    <x v="50"/>
    <s v="(null)"/>
    <s v="General"/>
    <s v="DATA"/>
  </r>
  <r>
    <x v="79"/>
    <x v="51"/>
    <n v="1597587884000"/>
    <s v="SCM"/>
    <s v="MILLISEC"/>
  </r>
  <r>
    <x v="80"/>
    <x v="0"/>
    <n v="58"/>
    <s v="Size"/>
    <s v="INT"/>
  </r>
  <r>
    <x v="80"/>
    <x v="1"/>
    <n v="1513"/>
    <s v="Size"/>
    <s v="INT"/>
  </r>
  <r>
    <x v="80"/>
    <x v="2"/>
    <n v="1159"/>
    <s v="Size"/>
    <s v="INT"/>
  </r>
  <r>
    <x v="80"/>
    <x v="3"/>
    <n v="13.7"/>
    <s v="Size"/>
    <s v="PERCENT"/>
  </r>
  <r>
    <x v="80"/>
    <x v="4"/>
    <n v="629"/>
    <s v="Complexity"/>
    <s v="INT"/>
  </r>
  <r>
    <x v="80"/>
    <x v="5"/>
    <n v="9.5"/>
    <s v="Complexity"/>
    <s v="FLOAT"/>
  </r>
  <r>
    <x v="80"/>
    <x v="6"/>
    <n v="119"/>
    <s v="Size"/>
    <s v="INT"/>
  </r>
  <r>
    <x v="80"/>
    <x v="7"/>
    <n v="241"/>
    <s v="Size"/>
    <s v="INT"/>
  </r>
  <r>
    <x v="80"/>
    <x v="8"/>
    <n v="8377"/>
    <s v="Size"/>
    <s v="INT"/>
  </r>
  <r>
    <x v="80"/>
    <x v="9"/>
    <n v="7326"/>
    <s v="Size"/>
    <s v="INT"/>
  </r>
  <r>
    <x v="80"/>
    <x v="10"/>
    <s v="(null)"/>
    <s v="Size"/>
    <s v="DATA"/>
  </r>
  <r>
    <x v="80"/>
    <x v="11"/>
    <n v="1"/>
    <s v="SecurityReview"/>
    <s v="RATING"/>
  </r>
  <r>
    <x v="80"/>
    <x v="12"/>
    <n v="1"/>
    <s v="Maintainability"/>
    <s v="RATING"/>
  </r>
  <r>
    <x v="80"/>
    <x v="13"/>
    <s v="(null)"/>
    <s v="Maintainability"/>
    <s v="STRING"/>
  </r>
  <r>
    <x v="80"/>
    <x v="15"/>
    <n v="0"/>
    <s v="Maintainability"/>
    <s v="PERCENT"/>
  </r>
  <r>
    <x v="80"/>
    <x v="17"/>
    <n v="0"/>
    <s v="Maintainability"/>
    <s v="WORK_DUR"/>
  </r>
  <r>
    <x v="80"/>
    <x v="18"/>
    <n v="0"/>
    <s v="Reliability"/>
    <s v="WORK_DUR"/>
  </r>
  <r>
    <x v="80"/>
    <x v="19"/>
    <n v="1"/>
    <s v="Reliability"/>
    <s v="RATING"/>
  </r>
  <r>
    <x v="80"/>
    <x v="20"/>
    <n v="0"/>
    <s v="Security"/>
    <s v="WORK_DUR"/>
  </r>
  <r>
    <x v="80"/>
    <x v="21"/>
    <n v="1"/>
    <s v="Security"/>
    <s v="RATING"/>
  </r>
  <r>
    <x v="80"/>
    <x v="22"/>
    <n v="450"/>
    <s v="Complexity"/>
    <s v="INT"/>
  </r>
  <r>
    <x v="80"/>
    <x v="23"/>
    <n v="0"/>
    <s v="Coverage"/>
    <s v="PERCENT"/>
  </r>
  <r>
    <x v="80"/>
    <x v="24"/>
    <n v="1677"/>
    <s v="Coverage"/>
    <s v="INT"/>
  </r>
  <r>
    <x v="80"/>
    <x v="25"/>
    <n v="1677"/>
    <s v="Coverage"/>
    <s v="INT"/>
  </r>
  <r>
    <x v="80"/>
    <x v="26"/>
    <n v="0"/>
    <s v="Coverage"/>
    <s v="PERCENT"/>
  </r>
  <r>
    <x v="80"/>
    <x v="28"/>
    <n v="547"/>
    <s v="Duplications"/>
    <s v="INT"/>
  </r>
  <r>
    <x v="80"/>
    <x v="29"/>
    <n v="27"/>
    <s v="Duplications"/>
    <s v="INT"/>
  </r>
  <r>
    <x v="80"/>
    <x v="30"/>
    <n v="12"/>
    <s v="Duplications"/>
    <s v="INT"/>
  </r>
  <r>
    <x v="80"/>
    <x v="31"/>
    <n v="6.5"/>
    <s v="Duplications"/>
    <s v="PERCENT"/>
  </r>
  <r>
    <x v="80"/>
    <x v="32"/>
    <n v="7"/>
    <s v="Issues"/>
    <s v="INT"/>
  </r>
  <r>
    <x v="80"/>
    <x v="33"/>
    <n v="0"/>
    <s v="Issues"/>
    <s v="INT"/>
  </r>
  <r>
    <x v="80"/>
    <x v="34"/>
    <n v="5"/>
    <s v="Issues"/>
    <s v="INT"/>
  </r>
  <r>
    <x v="80"/>
    <x v="35"/>
    <n v="2"/>
    <s v="Issues"/>
    <s v="INT"/>
  </r>
  <r>
    <x v="80"/>
    <x v="36"/>
    <n v="0"/>
    <s v="Issues"/>
    <s v="INT"/>
  </r>
  <r>
    <x v="80"/>
    <x v="37"/>
    <n v="0"/>
    <s v="Issues"/>
    <s v="INT"/>
  </r>
  <r>
    <x v="80"/>
    <x v="38"/>
    <n v="0"/>
    <s v="Issues"/>
    <s v="INT"/>
  </r>
  <r>
    <x v="80"/>
    <x v="39"/>
    <n v="0"/>
    <s v="Issues"/>
    <s v="INT"/>
  </r>
  <r>
    <x v="80"/>
    <x v="40"/>
    <n v="7"/>
    <s v="Issues"/>
    <s v="INT"/>
  </r>
  <r>
    <x v="80"/>
    <x v="41"/>
    <n v="0"/>
    <s v="Issues"/>
    <s v="INT"/>
  </r>
  <r>
    <x v="80"/>
    <x v="42"/>
    <n v="0"/>
    <s v="Issues"/>
    <s v="INT"/>
  </r>
  <r>
    <x v="80"/>
    <x v="43"/>
    <n v="7"/>
    <s v="Maintainability"/>
    <s v="INT"/>
  </r>
  <r>
    <x v="80"/>
    <x v="44"/>
    <n v="0"/>
    <s v="Reliability"/>
    <s v="INT"/>
  </r>
  <r>
    <x v="80"/>
    <x v="45"/>
    <n v="0"/>
    <s v="Security"/>
    <s v="INT"/>
  </r>
  <r>
    <x v="80"/>
    <x v="46"/>
    <n v="0"/>
    <s v="SecurityReview"/>
    <s v="INT"/>
  </r>
  <r>
    <x v="80"/>
    <x v="47"/>
    <n v="107"/>
    <s v="Maintainability"/>
    <s v="WORK_DUR"/>
  </r>
  <r>
    <x v="80"/>
    <x v="48"/>
    <s v="(null)"/>
    <s v="Releasability"/>
    <s v="LEVEL"/>
  </r>
  <r>
    <x v="80"/>
    <x v="49"/>
    <s v="(null)"/>
    <s v="General"/>
    <s v="DATA"/>
  </r>
  <r>
    <x v="80"/>
    <x v="50"/>
    <s v="(null)"/>
    <s v="General"/>
    <s v="DATA"/>
  </r>
  <r>
    <x v="80"/>
    <x v="51"/>
    <n v="1546654223000"/>
    <s v="SCM"/>
    <s v="MILLISEC"/>
  </r>
  <r>
    <x v="81"/>
    <x v="0"/>
    <n v="12"/>
    <s v="Size"/>
    <s v="INT"/>
  </r>
  <r>
    <x v="81"/>
    <x v="1"/>
    <n v="80"/>
    <s v="Size"/>
    <s v="INT"/>
  </r>
  <r>
    <x v="81"/>
    <x v="2"/>
    <n v="24"/>
    <s v="Size"/>
    <s v="INT"/>
  </r>
  <r>
    <x v="81"/>
    <x v="3"/>
    <n v="2.2999999999999998"/>
    <s v="Size"/>
    <s v="PERCENT"/>
  </r>
  <r>
    <x v="81"/>
    <x v="4"/>
    <n v="51"/>
    <s v="Complexity"/>
    <s v="INT"/>
  </r>
  <r>
    <x v="81"/>
    <x v="5"/>
    <n v="5.0999999999999996"/>
    <s v="Complexity"/>
    <s v="FLOAT"/>
  </r>
  <r>
    <x v="81"/>
    <x v="6"/>
    <n v="17"/>
    <s v="Size"/>
    <s v="INT"/>
  </r>
  <r>
    <x v="81"/>
    <x v="7"/>
    <n v="37"/>
    <s v="Size"/>
    <s v="INT"/>
  </r>
  <r>
    <x v="81"/>
    <x v="8"/>
    <n v="1195"/>
    <s v="Size"/>
    <s v="INT"/>
  </r>
  <r>
    <x v="81"/>
    <x v="9"/>
    <n v="1025"/>
    <s v="Size"/>
    <s v="INT"/>
  </r>
  <r>
    <x v="81"/>
    <x v="10"/>
    <s v="(null)"/>
    <s v="Size"/>
    <s v="DATA"/>
  </r>
  <r>
    <x v="81"/>
    <x v="11"/>
    <n v="1"/>
    <s v="SecurityReview"/>
    <s v="RATING"/>
  </r>
  <r>
    <x v="81"/>
    <x v="12"/>
    <n v="1"/>
    <s v="Maintainability"/>
    <s v="RATING"/>
  </r>
  <r>
    <x v="81"/>
    <x v="13"/>
    <s v="(null)"/>
    <s v="Maintainability"/>
    <s v="STRING"/>
  </r>
  <r>
    <x v="81"/>
    <x v="15"/>
    <n v="0"/>
    <s v="Maintainability"/>
    <s v="PERCENT"/>
  </r>
  <r>
    <x v="81"/>
    <x v="17"/>
    <n v="0"/>
    <s v="Maintainability"/>
    <s v="WORK_DUR"/>
  </r>
  <r>
    <x v="81"/>
    <x v="18"/>
    <n v="0"/>
    <s v="Reliability"/>
    <s v="WORK_DUR"/>
  </r>
  <r>
    <x v="81"/>
    <x v="19"/>
    <n v="1"/>
    <s v="Reliability"/>
    <s v="RATING"/>
  </r>
  <r>
    <x v="81"/>
    <x v="20"/>
    <n v="0"/>
    <s v="Security"/>
    <s v="WORK_DUR"/>
  </r>
  <r>
    <x v="81"/>
    <x v="21"/>
    <n v="1"/>
    <s v="Security"/>
    <s v="RATING"/>
  </r>
  <r>
    <x v="81"/>
    <x v="22"/>
    <n v="23"/>
    <s v="Complexity"/>
    <s v="INT"/>
  </r>
  <r>
    <x v="81"/>
    <x v="23"/>
    <n v="0"/>
    <s v="Coverage"/>
    <s v="PERCENT"/>
  </r>
  <r>
    <x v="81"/>
    <x v="24"/>
    <n v="85"/>
    <s v="Coverage"/>
    <s v="INT"/>
  </r>
  <r>
    <x v="81"/>
    <x v="25"/>
    <n v="85"/>
    <s v="Coverage"/>
    <s v="INT"/>
  </r>
  <r>
    <x v="81"/>
    <x v="26"/>
    <n v="0"/>
    <s v="Coverage"/>
    <s v="PERCENT"/>
  </r>
  <r>
    <x v="81"/>
    <x v="28"/>
    <n v="0"/>
    <s v="Duplications"/>
    <s v="INT"/>
  </r>
  <r>
    <x v="81"/>
    <x v="29"/>
    <n v="0"/>
    <s v="Duplications"/>
    <s v="INT"/>
  </r>
  <r>
    <x v="81"/>
    <x v="30"/>
    <n v="0"/>
    <s v="Duplications"/>
    <s v="INT"/>
  </r>
  <r>
    <x v="81"/>
    <x v="31"/>
    <n v="0"/>
    <s v="Duplications"/>
    <s v="PERCENT"/>
  </r>
  <r>
    <x v="81"/>
    <x v="32"/>
    <n v="1"/>
    <s v="Issues"/>
    <s v="INT"/>
  </r>
  <r>
    <x v="81"/>
    <x v="33"/>
    <n v="0"/>
    <s v="Issues"/>
    <s v="INT"/>
  </r>
  <r>
    <x v="81"/>
    <x v="34"/>
    <n v="0"/>
    <s v="Issues"/>
    <s v="INT"/>
  </r>
  <r>
    <x v="81"/>
    <x v="35"/>
    <n v="0"/>
    <s v="Issues"/>
    <s v="INT"/>
  </r>
  <r>
    <x v="81"/>
    <x v="36"/>
    <n v="1"/>
    <s v="Issues"/>
    <s v="INT"/>
  </r>
  <r>
    <x v="81"/>
    <x v="37"/>
    <n v="0"/>
    <s v="Issues"/>
    <s v="INT"/>
  </r>
  <r>
    <x v="81"/>
    <x v="38"/>
    <n v="0"/>
    <s v="Issues"/>
    <s v="INT"/>
  </r>
  <r>
    <x v="81"/>
    <x v="39"/>
    <n v="0"/>
    <s v="Issues"/>
    <s v="INT"/>
  </r>
  <r>
    <x v="81"/>
    <x v="40"/>
    <n v="1"/>
    <s v="Issues"/>
    <s v="INT"/>
  </r>
  <r>
    <x v="81"/>
    <x v="41"/>
    <n v="0"/>
    <s v="Issues"/>
    <s v="INT"/>
  </r>
  <r>
    <x v="81"/>
    <x v="42"/>
    <n v="0"/>
    <s v="Issues"/>
    <s v="INT"/>
  </r>
  <r>
    <x v="81"/>
    <x v="43"/>
    <n v="1"/>
    <s v="Maintainability"/>
    <s v="INT"/>
  </r>
  <r>
    <x v="81"/>
    <x v="44"/>
    <n v="0"/>
    <s v="Reliability"/>
    <s v="INT"/>
  </r>
  <r>
    <x v="81"/>
    <x v="45"/>
    <n v="0"/>
    <s v="Security"/>
    <s v="INT"/>
  </r>
  <r>
    <x v="81"/>
    <x v="46"/>
    <n v="0"/>
    <s v="SecurityReview"/>
    <s v="INT"/>
  </r>
  <r>
    <x v="81"/>
    <x v="47"/>
    <n v="5"/>
    <s v="Maintainability"/>
    <s v="WORK_DUR"/>
  </r>
  <r>
    <x v="81"/>
    <x v="48"/>
    <s v="(null)"/>
    <s v="Releasability"/>
    <s v="LEVEL"/>
  </r>
  <r>
    <x v="81"/>
    <x v="49"/>
    <s v="(null)"/>
    <s v="General"/>
    <s v="DATA"/>
  </r>
  <r>
    <x v="81"/>
    <x v="50"/>
    <s v="(null)"/>
    <s v="General"/>
    <s v="DATA"/>
  </r>
  <r>
    <x v="81"/>
    <x v="51"/>
    <n v="1529945090000"/>
    <s v="SCM"/>
    <s v="MILLISEC"/>
  </r>
  <r>
    <x v="82"/>
    <x v="0"/>
    <n v="15"/>
    <s v="Size"/>
    <s v="INT"/>
  </r>
  <r>
    <x v="82"/>
    <x v="1"/>
    <n v="153"/>
    <s v="Size"/>
    <s v="INT"/>
  </r>
  <r>
    <x v="82"/>
    <x v="2"/>
    <n v="133"/>
    <s v="Size"/>
    <s v="INT"/>
  </r>
  <r>
    <x v="82"/>
    <x v="3"/>
    <n v="9.6999999999999993"/>
    <s v="Size"/>
    <s v="PERCENT"/>
  </r>
  <r>
    <x v="82"/>
    <x v="4"/>
    <n v="63"/>
    <s v="Complexity"/>
    <s v="INT"/>
  </r>
  <r>
    <x v="82"/>
    <x v="5"/>
    <n v="4.8"/>
    <s v="Complexity"/>
    <s v="FLOAT"/>
  </r>
  <r>
    <x v="82"/>
    <x v="6"/>
    <n v="27"/>
    <s v="Size"/>
    <s v="INT"/>
  </r>
  <r>
    <x v="82"/>
    <x v="7"/>
    <n v="30"/>
    <s v="Size"/>
    <s v="INT"/>
  </r>
  <r>
    <x v="82"/>
    <x v="8"/>
    <n v="1396"/>
    <s v="Size"/>
    <s v="INT"/>
  </r>
  <r>
    <x v="82"/>
    <x v="9"/>
    <n v="1245"/>
    <s v="Size"/>
    <s v="INT"/>
  </r>
  <r>
    <x v="82"/>
    <x v="10"/>
    <s v="(null)"/>
    <s v="Size"/>
    <s v="DATA"/>
  </r>
  <r>
    <x v="82"/>
    <x v="11"/>
    <n v="1"/>
    <s v="SecurityReview"/>
    <s v="RATING"/>
  </r>
  <r>
    <x v="82"/>
    <x v="12"/>
    <n v="1"/>
    <s v="Maintainability"/>
    <s v="RATING"/>
  </r>
  <r>
    <x v="82"/>
    <x v="13"/>
    <s v="(null)"/>
    <s v="Maintainability"/>
    <s v="STRING"/>
  </r>
  <r>
    <x v="82"/>
    <x v="15"/>
    <n v="0.1"/>
    <s v="Maintainability"/>
    <s v="PERCENT"/>
  </r>
  <r>
    <x v="82"/>
    <x v="17"/>
    <n v="0"/>
    <s v="Maintainability"/>
    <s v="WORK_DUR"/>
  </r>
  <r>
    <x v="82"/>
    <x v="18"/>
    <n v="0"/>
    <s v="Reliability"/>
    <s v="WORK_DUR"/>
  </r>
  <r>
    <x v="82"/>
    <x v="19"/>
    <n v="1"/>
    <s v="Reliability"/>
    <s v="RATING"/>
  </r>
  <r>
    <x v="82"/>
    <x v="20"/>
    <n v="0"/>
    <s v="Security"/>
    <s v="WORK_DUR"/>
  </r>
  <r>
    <x v="82"/>
    <x v="21"/>
    <n v="1"/>
    <s v="Security"/>
    <s v="RATING"/>
  </r>
  <r>
    <x v="82"/>
    <x v="22"/>
    <n v="47"/>
    <s v="Complexity"/>
    <s v="INT"/>
  </r>
  <r>
    <x v="82"/>
    <x v="23"/>
    <n v="0"/>
    <s v="Coverage"/>
    <s v="PERCENT"/>
  </r>
  <r>
    <x v="82"/>
    <x v="24"/>
    <n v="153"/>
    <s v="Coverage"/>
    <s v="INT"/>
  </r>
  <r>
    <x v="82"/>
    <x v="25"/>
    <n v="153"/>
    <s v="Coverage"/>
    <s v="INT"/>
  </r>
  <r>
    <x v="82"/>
    <x v="26"/>
    <n v="0"/>
    <s v="Coverage"/>
    <s v="PERCENT"/>
  </r>
  <r>
    <x v="82"/>
    <x v="28"/>
    <n v="0"/>
    <s v="Duplications"/>
    <s v="INT"/>
  </r>
  <r>
    <x v="82"/>
    <x v="29"/>
    <n v="0"/>
    <s v="Duplications"/>
    <s v="INT"/>
  </r>
  <r>
    <x v="82"/>
    <x v="30"/>
    <n v="0"/>
    <s v="Duplications"/>
    <s v="INT"/>
  </r>
  <r>
    <x v="82"/>
    <x v="31"/>
    <n v="0"/>
    <s v="Duplications"/>
    <s v="PERCENT"/>
  </r>
  <r>
    <x v="82"/>
    <x v="32"/>
    <n v="5"/>
    <s v="Issues"/>
    <s v="INT"/>
  </r>
  <r>
    <x v="82"/>
    <x v="33"/>
    <n v="0"/>
    <s v="Issues"/>
    <s v="INT"/>
  </r>
  <r>
    <x v="82"/>
    <x v="34"/>
    <n v="2"/>
    <s v="Issues"/>
    <s v="INT"/>
  </r>
  <r>
    <x v="82"/>
    <x v="35"/>
    <n v="3"/>
    <s v="Issues"/>
    <s v="INT"/>
  </r>
  <r>
    <x v="82"/>
    <x v="36"/>
    <n v="0"/>
    <s v="Issues"/>
    <s v="INT"/>
  </r>
  <r>
    <x v="82"/>
    <x v="37"/>
    <n v="0"/>
    <s v="Issues"/>
    <s v="INT"/>
  </r>
  <r>
    <x v="82"/>
    <x v="38"/>
    <n v="0"/>
    <s v="Issues"/>
    <s v="INT"/>
  </r>
  <r>
    <x v="82"/>
    <x v="39"/>
    <n v="0"/>
    <s v="Issues"/>
    <s v="INT"/>
  </r>
  <r>
    <x v="82"/>
    <x v="40"/>
    <n v="5"/>
    <s v="Issues"/>
    <s v="INT"/>
  </r>
  <r>
    <x v="82"/>
    <x v="41"/>
    <n v="0"/>
    <s v="Issues"/>
    <s v="INT"/>
  </r>
  <r>
    <x v="82"/>
    <x v="42"/>
    <n v="0"/>
    <s v="Issues"/>
    <s v="INT"/>
  </r>
  <r>
    <x v="82"/>
    <x v="43"/>
    <n v="5"/>
    <s v="Maintainability"/>
    <s v="INT"/>
  </r>
  <r>
    <x v="82"/>
    <x v="44"/>
    <n v="0"/>
    <s v="Reliability"/>
    <s v="INT"/>
  </r>
  <r>
    <x v="82"/>
    <x v="45"/>
    <n v="0"/>
    <s v="Security"/>
    <s v="INT"/>
  </r>
  <r>
    <x v="82"/>
    <x v="46"/>
    <n v="0"/>
    <s v="SecurityReview"/>
    <s v="INT"/>
  </r>
  <r>
    <x v="82"/>
    <x v="47"/>
    <n v="27"/>
    <s v="Maintainability"/>
    <s v="WORK_DUR"/>
  </r>
  <r>
    <x v="82"/>
    <x v="48"/>
    <s v="(null)"/>
    <s v="Releasability"/>
    <s v="LEVEL"/>
  </r>
  <r>
    <x v="82"/>
    <x v="49"/>
    <s v="(null)"/>
    <s v="General"/>
    <s v="DATA"/>
  </r>
  <r>
    <x v="82"/>
    <x v="50"/>
    <s v="(null)"/>
    <s v="General"/>
    <s v="DATA"/>
  </r>
  <r>
    <x v="82"/>
    <x v="51"/>
    <n v="1581470620000"/>
    <s v="SCM"/>
    <s v="MILLISEC"/>
  </r>
  <r>
    <x v="83"/>
    <x v="0"/>
    <n v="4"/>
    <s v="Size"/>
    <s v="INT"/>
  </r>
  <r>
    <x v="83"/>
    <x v="1"/>
    <n v="59"/>
    <s v="Size"/>
    <s v="INT"/>
  </r>
  <r>
    <x v="83"/>
    <x v="2"/>
    <n v="35"/>
    <s v="Size"/>
    <s v="INT"/>
  </r>
  <r>
    <x v="83"/>
    <x v="3"/>
    <n v="4.5999999999999996"/>
    <s v="Size"/>
    <s v="PERCENT"/>
  </r>
  <r>
    <x v="83"/>
    <x v="4"/>
    <n v="18"/>
    <s v="Complexity"/>
    <s v="INT"/>
  </r>
  <r>
    <x v="83"/>
    <x v="5"/>
    <n v="9"/>
    <s v="Complexity"/>
    <s v="FLOAT"/>
  </r>
  <r>
    <x v="83"/>
    <x v="6"/>
    <n v="18"/>
    <s v="Size"/>
    <s v="INT"/>
  </r>
  <r>
    <x v="83"/>
    <x v="7"/>
    <n v="10"/>
    <s v="Size"/>
    <s v="INT"/>
  </r>
  <r>
    <x v="83"/>
    <x v="8"/>
    <n v="776"/>
    <s v="Size"/>
    <s v="INT"/>
  </r>
  <r>
    <x v="83"/>
    <x v="9"/>
    <n v="722"/>
    <s v="Size"/>
    <s v="INT"/>
  </r>
  <r>
    <x v="83"/>
    <x v="10"/>
    <s v="(null)"/>
    <s v="Size"/>
    <s v="DATA"/>
  </r>
  <r>
    <x v="83"/>
    <x v="11"/>
    <n v="1"/>
    <s v="SecurityReview"/>
    <s v="RATING"/>
  </r>
  <r>
    <x v="83"/>
    <x v="12"/>
    <n v="1"/>
    <s v="Maintainability"/>
    <s v="RATING"/>
  </r>
  <r>
    <x v="83"/>
    <x v="13"/>
    <s v="(null)"/>
    <s v="Maintainability"/>
    <s v="STRING"/>
  </r>
  <r>
    <x v="83"/>
    <x v="15"/>
    <n v="0.1"/>
    <s v="Maintainability"/>
    <s v="PERCENT"/>
  </r>
  <r>
    <x v="83"/>
    <x v="17"/>
    <n v="0"/>
    <s v="Maintainability"/>
    <s v="WORK_DUR"/>
  </r>
  <r>
    <x v="83"/>
    <x v="18"/>
    <n v="0"/>
    <s v="Reliability"/>
    <s v="WORK_DUR"/>
  </r>
  <r>
    <x v="83"/>
    <x v="19"/>
    <n v="1"/>
    <s v="Reliability"/>
    <s v="RATING"/>
  </r>
  <r>
    <x v="83"/>
    <x v="20"/>
    <n v="0"/>
    <s v="Security"/>
    <s v="WORK_DUR"/>
  </r>
  <r>
    <x v="83"/>
    <x v="21"/>
    <n v="1"/>
    <s v="Security"/>
    <s v="RATING"/>
  </r>
  <r>
    <x v="83"/>
    <x v="22"/>
    <n v="11"/>
    <s v="Complexity"/>
    <s v="INT"/>
  </r>
  <r>
    <x v="83"/>
    <x v="23"/>
    <n v="0"/>
    <s v="Coverage"/>
    <s v="PERCENT"/>
  </r>
  <r>
    <x v="83"/>
    <x v="24"/>
    <n v="58"/>
    <s v="Coverage"/>
    <s v="INT"/>
  </r>
  <r>
    <x v="83"/>
    <x v="25"/>
    <n v="58"/>
    <s v="Coverage"/>
    <s v="INT"/>
  </r>
  <r>
    <x v="83"/>
    <x v="26"/>
    <n v="0"/>
    <s v="Coverage"/>
    <s v="PERCENT"/>
  </r>
  <r>
    <x v="83"/>
    <x v="28"/>
    <n v="0"/>
    <s v="Duplications"/>
    <s v="INT"/>
  </r>
  <r>
    <x v="83"/>
    <x v="29"/>
    <n v="0"/>
    <s v="Duplications"/>
    <s v="INT"/>
  </r>
  <r>
    <x v="83"/>
    <x v="30"/>
    <n v="0"/>
    <s v="Duplications"/>
    <s v="INT"/>
  </r>
  <r>
    <x v="83"/>
    <x v="31"/>
    <n v="0"/>
    <s v="Duplications"/>
    <s v="PERCENT"/>
  </r>
  <r>
    <x v="83"/>
    <x v="32"/>
    <n v="3"/>
    <s v="Issues"/>
    <s v="INT"/>
  </r>
  <r>
    <x v="83"/>
    <x v="33"/>
    <n v="0"/>
    <s v="Issues"/>
    <s v="INT"/>
  </r>
  <r>
    <x v="83"/>
    <x v="34"/>
    <n v="2"/>
    <s v="Issues"/>
    <s v="INT"/>
  </r>
  <r>
    <x v="83"/>
    <x v="35"/>
    <n v="1"/>
    <s v="Issues"/>
    <s v="INT"/>
  </r>
  <r>
    <x v="83"/>
    <x v="36"/>
    <n v="0"/>
    <s v="Issues"/>
    <s v="INT"/>
  </r>
  <r>
    <x v="83"/>
    <x v="37"/>
    <n v="0"/>
    <s v="Issues"/>
    <s v="INT"/>
  </r>
  <r>
    <x v="83"/>
    <x v="38"/>
    <n v="0"/>
    <s v="Issues"/>
    <s v="INT"/>
  </r>
  <r>
    <x v="83"/>
    <x v="39"/>
    <n v="0"/>
    <s v="Issues"/>
    <s v="INT"/>
  </r>
  <r>
    <x v="83"/>
    <x v="40"/>
    <n v="3"/>
    <s v="Issues"/>
    <s v="INT"/>
  </r>
  <r>
    <x v="83"/>
    <x v="41"/>
    <n v="0"/>
    <s v="Issues"/>
    <s v="INT"/>
  </r>
  <r>
    <x v="83"/>
    <x v="42"/>
    <n v="0"/>
    <s v="Issues"/>
    <s v="INT"/>
  </r>
  <r>
    <x v="83"/>
    <x v="43"/>
    <n v="3"/>
    <s v="Maintainability"/>
    <s v="INT"/>
  </r>
  <r>
    <x v="83"/>
    <x v="44"/>
    <n v="0"/>
    <s v="Reliability"/>
    <s v="INT"/>
  </r>
  <r>
    <x v="83"/>
    <x v="45"/>
    <n v="0"/>
    <s v="Security"/>
    <s v="INT"/>
  </r>
  <r>
    <x v="83"/>
    <x v="46"/>
    <n v="0"/>
    <s v="SecurityReview"/>
    <s v="INT"/>
  </r>
  <r>
    <x v="83"/>
    <x v="47"/>
    <n v="15"/>
    <s v="Maintainability"/>
    <s v="WORK_DUR"/>
  </r>
  <r>
    <x v="83"/>
    <x v="48"/>
    <s v="(null)"/>
    <s v="Releasability"/>
    <s v="LEVEL"/>
  </r>
  <r>
    <x v="83"/>
    <x v="49"/>
    <s v="(null)"/>
    <s v="General"/>
    <s v="DATA"/>
  </r>
  <r>
    <x v="83"/>
    <x v="50"/>
    <s v="(null)"/>
    <s v="General"/>
    <s v="DATA"/>
  </r>
  <r>
    <x v="83"/>
    <x v="51"/>
    <n v="1512935675000"/>
    <s v="SCM"/>
    <s v="MILLISEC"/>
  </r>
  <r>
    <x v="84"/>
    <x v="0"/>
    <n v="178"/>
    <s v="Size"/>
    <s v="INT"/>
  </r>
  <r>
    <x v="84"/>
    <x v="1"/>
    <n v="2011"/>
    <s v="Size"/>
    <s v="INT"/>
  </r>
  <r>
    <x v="84"/>
    <x v="2"/>
    <n v="147"/>
    <s v="Size"/>
    <s v="INT"/>
  </r>
  <r>
    <x v="84"/>
    <x v="3"/>
    <n v="2.4"/>
    <s v="Size"/>
    <s v="PERCENT"/>
  </r>
  <r>
    <x v="84"/>
    <x v="4"/>
    <n v="703"/>
    <s v="Complexity"/>
    <s v="INT"/>
  </r>
  <r>
    <x v="84"/>
    <x v="5"/>
    <n v="4.2"/>
    <s v="Complexity"/>
    <s v="FLOAT"/>
  </r>
  <r>
    <x v="84"/>
    <x v="6"/>
    <n v="179"/>
    <s v="Size"/>
    <s v="INT"/>
  </r>
  <r>
    <x v="84"/>
    <x v="7"/>
    <n v="441"/>
    <s v="Size"/>
    <s v="INT"/>
  </r>
  <r>
    <x v="84"/>
    <x v="8"/>
    <n v="7386"/>
    <s v="Size"/>
    <s v="INT"/>
  </r>
  <r>
    <x v="84"/>
    <x v="9"/>
    <n v="5973"/>
    <s v="Size"/>
    <s v="INT"/>
  </r>
  <r>
    <x v="84"/>
    <x v="10"/>
    <s v="(null)"/>
    <s v="Size"/>
    <s v="DATA"/>
  </r>
  <r>
    <x v="84"/>
    <x v="11"/>
    <n v="1"/>
    <s v="SecurityReview"/>
    <s v="RATING"/>
  </r>
  <r>
    <x v="84"/>
    <x v="12"/>
    <n v="1"/>
    <s v="Maintainability"/>
    <s v="RATING"/>
  </r>
  <r>
    <x v="84"/>
    <x v="13"/>
    <s v="(null)"/>
    <s v="Maintainability"/>
    <s v="STRING"/>
  </r>
  <r>
    <x v="84"/>
    <x v="15"/>
    <n v="0.1"/>
    <s v="Maintainability"/>
    <s v="PERCENT"/>
  </r>
  <r>
    <x v="84"/>
    <x v="17"/>
    <n v="0"/>
    <s v="Maintainability"/>
    <s v="WORK_DUR"/>
  </r>
  <r>
    <x v="84"/>
    <x v="18"/>
    <n v="10"/>
    <s v="Reliability"/>
    <s v="WORK_DUR"/>
  </r>
  <r>
    <x v="84"/>
    <x v="19"/>
    <n v="3"/>
    <s v="Reliability"/>
    <s v="RATING"/>
  </r>
  <r>
    <x v="84"/>
    <x v="20"/>
    <n v="0"/>
    <s v="Security"/>
    <s v="WORK_DUR"/>
  </r>
  <r>
    <x v="84"/>
    <x v="21"/>
    <n v="1"/>
    <s v="Security"/>
    <s v="RATING"/>
  </r>
  <r>
    <x v="84"/>
    <x v="22"/>
    <n v="420"/>
    <s v="Complexity"/>
    <s v="INT"/>
  </r>
  <r>
    <x v="84"/>
    <x v="23"/>
    <n v="0"/>
    <s v="Coverage"/>
    <s v="PERCENT"/>
  </r>
  <r>
    <x v="84"/>
    <x v="24"/>
    <n v="1963"/>
    <s v="Coverage"/>
    <s v="INT"/>
  </r>
  <r>
    <x v="84"/>
    <x v="25"/>
    <n v="1963"/>
    <s v="Coverage"/>
    <s v="INT"/>
  </r>
  <r>
    <x v="84"/>
    <x v="26"/>
    <n v="0"/>
    <s v="Coverage"/>
    <s v="PERCENT"/>
  </r>
  <r>
    <x v="84"/>
    <x v="28"/>
    <n v="661"/>
    <s v="Duplications"/>
    <s v="INT"/>
  </r>
  <r>
    <x v="84"/>
    <x v="29"/>
    <n v="26"/>
    <s v="Duplications"/>
    <s v="INT"/>
  </r>
  <r>
    <x v="84"/>
    <x v="30"/>
    <n v="12"/>
    <s v="Duplications"/>
    <s v="INT"/>
  </r>
  <r>
    <x v="84"/>
    <x v="31"/>
    <n v="8.9"/>
    <s v="Duplications"/>
    <s v="PERCENT"/>
  </r>
  <r>
    <x v="84"/>
    <x v="32"/>
    <n v="40"/>
    <s v="Issues"/>
    <s v="INT"/>
  </r>
  <r>
    <x v="84"/>
    <x v="33"/>
    <n v="0"/>
    <s v="Issues"/>
    <s v="INT"/>
  </r>
  <r>
    <x v="84"/>
    <x v="34"/>
    <n v="15"/>
    <s v="Issues"/>
    <s v="INT"/>
  </r>
  <r>
    <x v="84"/>
    <x v="35"/>
    <n v="13"/>
    <s v="Issues"/>
    <s v="INT"/>
  </r>
  <r>
    <x v="84"/>
    <x v="36"/>
    <n v="5"/>
    <s v="Issues"/>
    <s v="INT"/>
  </r>
  <r>
    <x v="84"/>
    <x v="37"/>
    <n v="7"/>
    <s v="Issues"/>
    <s v="INT"/>
  </r>
  <r>
    <x v="84"/>
    <x v="38"/>
    <n v="0"/>
    <s v="Issues"/>
    <s v="INT"/>
  </r>
  <r>
    <x v="84"/>
    <x v="39"/>
    <n v="0"/>
    <s v="Issues"/>
    <s v="INT"/>
  </r>
  <r>
    <x v="84"/>
    <x v="40"/>
    <n v="40"/>
    <s v="Issues"/>
    <s v="INT"/>
  </r>
  <r>
    <x v="84"/>
    <x v="41"/>
    <n v="0"/>
    <s v="Issues"/>
    <s v="INT"/>
  </r>
  <r>
    <x v="84"/>
    <x v="42"/>
    <n v="0"/>
    <s v="Issues"/>
    <s v="INT"/>
  </r>
  <r>
    <x v="84"/>
    <x v="43"/>
    <n v="34"/>
    <s v="Maintainability"/>
    <s v="INT"/>
  </r>
  <r>
    <x v="84"/>
    <x v="44"/>
    <n v="6"/>
    <s v="Reliability"/>
    <s v="INT"/>
  </r>
  <r>
    <x v="84"/>
    <x v="45"/>
    <n v="0"/>
    <s v="Security"/>
    <s v="INT"/>
  </r>
  <r>
    <x v="84"/>
    <x v="46"/>
    <n v="0"/>
    <s v="SecurityReview"/>
    <s v="INT"/>
  </r>
  <r>
    <x v="84"/>
    <x v="47"/>
    <n v="223"/>
    <s v="Maintainability"/>
    <s v="WORK_DUR"/>
  </r>
  <r>
    <x v="84"/>
    <x v="48"/>
    <s v="(null)"/>
    <s v="Releasability"/>
    <s v="LEVEL"/>
  </r>
  <r>
    <x v="84"/>
    <x v="49"/>
    <s v="(null)"/>
    <s v="General"/>
    <s v="DATA"/>
  </r>
  <r>
    <x v="84"/>
    <x v="50"/>
    <s v="(null)"/>
    <s v="General"/>
    <s v="DATA"/>
  </r>
  <r>
    <x v="84"/>
    <x v="51"/>
    <n v="1598533637000"/>
    <s v="SCM"/>
    <s v="MILLISEC"/>
  </r>
  <r>
    <x v="85"/>
    <x v="0"/>
    <n v="225"/>
    <s v="Size"/>
    <s v="INT"/>
  </r>
  <r>
    <x v="85"/>
    <x v="1"/>
    <n v="5980"/>
    <s v="Size"/>
    <s v="INT"/>
  </r>
  <r>
    <x v="85"/>
    <x v="2"/>
    <n v="5595"/>
    <s v="Size"/>
    <s v="INT"/>
  </r>
  <r>
    <x v="85"/>
    <x v="3"/>
    <n v="8.6"/>
    <s v="Size"/>
    <s v="PERCENT"/>
  </r>
  <r>
    <x v="85"/>
    <x v="4"/>
    <n v="1972"/>
    <s v="Complexity"/>
    <s v="INT"/>
  </r>
  <r>
    <x v="85"/>
    <x v="5"/>
    <n v="8"/>
    <s v="Complexity"/>
    <s v="FLOAT"/>
  </r>
  <r>
    <x v="85"/>
    <x v="6"/>
    <n v="513"/>
    <s v="Size"/>
    <s v="INT"/>
  </r>
  <r>
    <x v="85"/>
    <x v="7"/>
    <n v="1362"/>
    <s v="Size"/>
    <s v="INT"/>
  </r>
  <r>
    <x v="85"/>
    <x v="8"/>
    <n v="72264"/>
    <s v="Size"/>
    <s v="INT"/>
  </r>
  <r>
    <x v="85"/>
    <x v="9"/>
    <n v="59113"/>
    <s v="Size"/>
    <s v="INT"/>
  </r>
  <r>
    <x v="85"/>
    <x v="10"/>
    <s v="(null)"/>
    <s v="Size"/>
    <s v="DATA"/>
  </r>
  <r>
    <x v="85"/>
    <x v="11"/>
    <n v="1"/>
    <s v="SecurityReview"/>
    <s v="RATING"/>
  </r>
  <r>
    <x v="85"/>
    <x v="12"/>
    <n v="1"/>
    <s v="Maintainability"/>
    <s v="RATING"/>
  </r>
  <r>
    <x v="85"/>
    <x v="13"/>
    <s v="(null)"/>
    <s v="Maintainability"/>
    <s v="STRING"/>
  </r>
  <r>
    <x v="85"/>
    <x v="15"/>
    <n v="0.1"/>
    <s v="Maintainability"/>
    <s v="PERCENT"/>
  </r>
  <r>
    <x v="85"/>
    <x v="17"/>
    <n v="0"/>
    <s v="Maintainability"/>
    <s v="WORK_DUR"/>
  </r>
  <r>
    <x v="85"/>
    <x v="18"/>
    <n v="60"/>
    <s v="Reliability"/>
    <s v="WORK_DUR"/>
  </r>
  <r>
    <x v="85"/>
    <x v="19"/>
    <n v="2"/>
    <s v="Reliability"/>
    <s v="RATING"/>
  </r>
  <r>
    <x v="85"/>
    <x v="20"/>
    <n v="0"/>
    <s v="Security"/>
    <s v="WORK_DUR"/>
  </r>
  <r>
    <x v="85"/>
    <x v="21"/>
    <n v="1"/>
    <s v="Security"/>
    <s v="RATING"/>
  </r>
  <r>
    <x v="85"/>
    <x v="22"/>
    <n v="848"/>
    <s v="Complexity"/>
    <s v="INT"/>
  </r>
  <r>
    <x v="85"/>
    <x v="23"/>
    <n v="0"/>
    <s v="Coverage"/>
    <s v="PERCENT"/>
  </r>
  <r>
    <x v="85"/>
    <x v="24"/>
    <n v="5875"/>
    <s v="Coverage"/>
    <s v="INT"/>
  </r>
  <r>
    <x v="85"/>
    <x v="25"/>
    <n v="5875"/>
    <s v="Coverage"/>
    <s v="INT"/>
  </r>
  <r>
    <x v="85"/>
    <x v="26"/>
    <n v="0"/>
    <s v="Coverage"/>
    <s v="PERCENT"/>
  </r>
  <r>
    <x v="85"/>
    <x v="28"/>
    <n v="1589"/>
    <s v="Duplications"/>
    <s v="INT"/>
  </r>
  <r>
    <x v="85"/>
    <x v="29"/>
    <n v="22"/>
    <s v="Duplications"/>
    <s v="INT"/>
  </r>
  <r>
    <x v="85"/>
    <x v="30"/>
    <n v="8"/>
    <s v="Duplications"/>
    <s v="INT"/>
  </r>
  <r>
    <x v="85"/>
    <x v="31"/>
    <n v="2.2000000000000002"/>
    <s v="Duplications"/>
    <s v="PERCENT"/>
  </r>
  <r>
    <x v="85"/>
    <x v="32"/>
    <n v="131"/>
    <s v="Issues"/>
    <s v="INT"/>
  </r>
  <r>
    <x v="85"/>
    <x v="33"/>
    <n v="3"/>
    <s v="Issues"/>
    <s v="INT"/>
  </r>
  <r>
    <x v="85"/>
    <x v="34"/>
    <n v="18"/>
    <s v="Issues"/>
    <s v="INT"/>
  </r>
  <r>
    <x v="85"/>
    <x v="35"/>
    <n v="32"/>
    <s v="Issues"/>
    <s v="INT"/>
  </r>
  <r>
    <x v="85"/>
    <x v="36"/>
    <n v="63"/>
    <s v="Issues"/>
    <s v="INT"/>
  </r>
  <r>
    <x v="85"/>
    <x v="37"/>
    <n v="15"/>
    <s v="Issues"/>
    <s v="INT"/>
  </r>
  <r>
    <x v="85"/>
    <x v="38"/>
    <n v="0"/>
    <s v="Issues"/>
    <s v="INT"/>
  </r>
  <r>
    <x v="85"/>
    <x v="39"/>
    <n v="0"/>
    <s v="Issues"/>
    <s v="INT"/>
  </r>
  <r>
    <x v="85"/>
    <x v="40"/>
    <n v="131"/>
    <s v="Issues"/>
    <s v="INT"/>
  </r>
  <r>
    <x v="85"/>
    <x v="41"/>
    <n v="0"/>
    <s v="Issues"/>
    <s v="INT"/>
  </r>
  <r>
    <x v="85"/>
    <x v="42"/>
    <n v="0"/>
    <s v="Issues"/>
    <s v="INT"/>
  </r>
  <r>
    <x v="85"/>
    <x v="43"/>
    <n v="128"/>
    <s v="Maintainability"/>
    <s v="INT"/>
  </r>
  <r>
    <x v="85"/>
    <x v="44"/>
    <n v="3"/>
    <s v="Reliability"/>
    <s v="INT"/>
  </r>
  <r>
    <x v="85"/>
    <x v="45"/>
    <n v="0"/>
    <s v="Security"/>
    <s v="INT"/>
  </r>
  <r>
    <x v="85"/>
    <x v="46"/>
    <n v="0"/>
    <s v="SecurityReview"/>
    <s v="INT"/>
  </r>
  <r>
    <x v="85"/>
    <x v="47"/>
    <n v="1021"/>
    <s v="Maintainability"/>
    <s v="WORK_DUR"/>
  </r>
  <r>
    <x v="85"/>
    <x v="48"/>
    <s v="(null)"/>
    <s v="Releasability"/>
    <s v="LEVEL"/>
  </r>
  <r>
    <x v="85"/>
    <x v="49"/>
    <s v="(null)"/>
    <s v="General"/>
    <s v="DATA"/>
  </r>
  <r>
    <x v="85"/>
    <x v="50"/>
    <s v="(null)"/>
    <s v="General"/>
    <s v="DATA"/>
  </r>
  <r>
    <x v="85"/>
    <x v="51"/>
    <n v="1597834905000"/>
    <s v="SCM"/>
    <s v="MILLISEC"/>
  </r>
  <r>
    <x v="86"/>
    <x v="0"/>
    <n v="448"/>
    <s v="Size"/>
    <s v="INT"/>
  </r>
  <r>
    <x v="86"/>
    <x v="1"/>
    <n v="14173"/>
    <s v="Size"/>
    <s v="INT"/>
  </r>
  <r>
    <x v="86"/>
    <x v="2"/>
    <n v="7387"/>
    <s v="Size"/>
    <s v="INT"/>
  </r>
  <r>
    <x v="86"/>
    <x v="3"/>
    <n v="13.3"/>
    <s v="Size"/>
    <s v="PERCENT"/>
  </r>
  <r>
    <x v="86"/>
    <x v="4"/>
    <n v="5595"/>
    <s v="Complexity"/>
    <s v="INT"/>
  </r>
  <r>
    <x v="86"/>
    <x v="5"/>
    <n v="16"/>
    <s v="Complexity"/>
    <s v="FLOAT"/>
  </r>
  <r>
    <x v="86"/>
    <x v="6"/>
    <n v="714"/>
    <s v="Size"/>
    <s v="INT"/>
  </r>
  <r>
    <x v="86"/>
    <x v="7"/>
    <n v="3168"/>
    <s v="Size"/>
    <s v="INT"/>
  </r>
  <r>
    <x v="86"/>
    <x v="8"/>
    <n v="63338"/>
    <s v="Size"/>
    <s v="INT"/>
  </r>
  <r>
    <x v="86"/>
    <x v="9"/>
    <n v="48082"/>
    <s v="Size"/>
    <s v="INT"/>
  </r>
  <r>
    <x v="86"/>
    <x v="10"/>
    <s v="(null)"/>
    <s v="Size"/>
    <s v="DATA"/>
  </r>
  <r>
    <x v="86"/>
    <x v="11"/>
    <n v="5"/>
    <s v="SecurityReview"/>
    <s v="RATING"/>
  </r>
  <r>
    <x v="86"/>
    <x v="12"/>
    <n v="1"/>
    <s v="Maintainability"/>
    <s v="RATING"/>
  </r>
  <r>
    <x v="86"/>
    <x v="13"/>
    <s v="(null)"/>
    <s v="Maintainability"/>
    <s v="STRING"/>
  </r>
  <r>
    <x v="86"/>
    <x v="15"/>
    <n v="0.7"/>
    <s v="Maintainability"/>
    <s v="PERCENT"/>
  </r>
  <r>
    <x v="86"/>
    <x v="17"/>
    <n v="0"/>
    <s v="Maintainability"/>
    <s v="WORK_DUR"/>
  </r>
  <r>
    <x v="86"/>
    <x v="18"/>
    <n v="170"/>
    <s v="Reliability"/>
    <s v="WORK_DUR"/>
  </r>
  <r>
    <x v="86"/>
    <x v="19"/>
    <n v="5"/>
    <s v="Reliability"/>
    <s v="RATING"/>
  </r>
  <r>
    <x v="86"/>
    <x v="20"/>
    <n v="90"/>
    <s v="Security"/>
    <s v="WORK_DUR"/>
  </r>
  <r>
    <x v="86"/>
    <x v="21"/>
    <n v="5"/>
    <s v="Security"/>
    <s v="RATING"/>
  </r>
  <r>
    <x v="86"/>
    <x v="22"/>
    <n v="3938"/>
    <s v="Complexity"/>
    <s v="INT"/>
  </r>
  <r>
    <x v="86"/>
    <x v="23"/>
    <n v="0"/>
    <s v="Coverage"/>
    <s v="PERCENT"/>
  </r>
  <r>
    <x v="86"/>
    <x v="24"/>
    <n v="15750"/>
    <s v="Coverage"/>
    <s v="INT"/>
  </r>
  <r>
    <x v="86"/>
    <x v="25"/>
    <n v="15750"/>
    <s v="Coverage"/>
    <s v="INT"/>
  </r>
  <r>
    <x v="86"/>
    <x v="26"/>
    <n v="0"/>
    <s v="Coverage"/>
    <s v="PERCENT"/>
  </r>
  <r>
    <x v="86"/>
    <x v="27"/>
    <n v="0"/>
    <s v="SecurityReview"/>
    <s v="PERCENT"/>
  </r>
  <r>
    <x v="86"/>
    <x v="28"/>
    <n v="1660"/>
    <s v="Duplications"/>
    <s v="INT"/>
  </r>
  <r>
    <x v="86"/>
    <x v="29"/>
    <n v="95"/>
    <s v="Duplications"/>
    <s v="INT"/>
  </r>
  <r>
    <x v="86"/>
    <x v="30"/>
    <n v="28"/>
    <s v="Duplications"/>
    <s v="INT"/>
  </r>
  <r>
    <x v="86"/>
    <x v="31"/>
    <n v="2.6"/>
    <s v="Duplications"/>
    <s v="PERCENT"/>
  </r>
  <r>
    <x v="86"/>
    <x v="32"/>
    <n v="1556"/>
    <s v="Issues"/>
    <s v="INT"/>
  </r>
  <r>
    <x v="86"/>
    <x v="33"/>
    <n v="13"/>
    <s v="Issues"/>
    <s v="INT"/>
  </r>
  <r>
    <x v="86"/>
    <x v="34"/>
    <n v="347"/>
    <s v="Issues"/>
    <s v="INT"/>
  </r>
  <r>
    <x v="86"/>
    <x v="35"/>
    <n v="691"/>
    <s v="Issues"/>
    <s v="INT"/>
  </r>
  <r>
    <x v="86"/>
    <x v="36"/>
    <n v="487"/>
    <s v="Issues"/>
    <s v="INT"/>
  </r>
  <r>
    <x v="86"/>
    <x v="37"/>
    <n v="18"/>
    <s v="Issues"/>
    <s v="INT"/>
  </r>
  <r>
    <x v="86"/>
    <x v="38"/>
    <n v="0"/>
    <s v="Issues"/>
    <s v="INT"/>
  </r>
  <r>
    <x v="86"/>
    <x v="39"/>
    <n v="0"/>
    <s v="Issues"/>
    <s v="INT"/>
  </r>
  <r>
    <x v="86"/>
    <x v="40"/>
    <n v="1556"/>
    <s v="Issues"/>
    <s v="INT"/>
  </r>
  <r>
    <x v="86"/>
    <x v="41"/>
    <n v="0"/>
    <s v="Issues"/>
    <s v="INT"/>
  </r>
  <r>
    <x v="86"/>
    <x v="42"/>
    <n v="0"/>
    <s v="Issues"/>
    <s v="INT"/>
  </r>
  <r>
    <x v="86"/>
    <x v="43"/>
    <n v="1534"/>
    <s v="Maintainability"/>
    <s v="INT"/>
  </r>
  <r>
    <x v="86"/>
    <x v="44"/>
    <n v="14"/>
    <s v="Reliability"/>
    <s v="INT"/>
  </r>
  <r>
    <x v="86"/>
    <x v="45"/>
    <n v="8"/>
    <s v="Security"/>
    <s v="INT"/>
  </r>
  <r>
    <x v="86"/>
    <x v="46"/>
    <n v="64"/>
    <s v="SecurityReview"/>
    <s v="INT"/>
  </r>
  <r>
    <x v="86"/>
    <x v="47"/>
    <n v="9714"/>
    <s v="Maintainability"/>
    <s v="WORK_DUR"/>
  </r>
  <r>
    <x v="86"/>
    <x v="48"/>
    <s v="(null)"/>
    <s v="Releasability"/>
    <s v="LEVEL"/>
  </r>
  <r>
    <x v="86"/>
    <x v="49"/>
    <s v="(null)"/>
    <s v="General"/>
    <s v="DATA"/>
  </r>
  <r>
    <x v="86"/>
    <x v="50"/>
    <s v="(null)"/>
    <s v="General"/>
    <s v="DATA"/>
  </r>
  <r>
    <x v="86"/>
    <x v="51"/>
    <n v="1598544788000"/>
    <s v="SCM"/>
    <s v="MILLISEC"/>
  </r>
  <r>
    <x v="87"/>
    <x v="0"/>
    <n v="285"/>
    <s v="Size"/>
    <s v="INT"/>
  </r>
  <r>
    <x v="87"/>
    <x v="1"/>
    <n v="5071"/>
    <s v="Size"/>
    <s v="INT"/>
  </r>
  <r>
    <x v="87"/>
    <x v="2"/>
    <n v="1576"/>
    <s v="Size"/>
    <s v="INT"/>
  </r>
  <r>
    <x v="87"/>
    <x v="3"/>
    <n v="5.3"/>
    <s v="Size"/>
    <s v="PERCENT"/>
  </r>
  <r>
    <x v="87"/>
    <x v="4"/>
    <n v="1826"/>
    <s v="Complexity"/>
    <s v="INT"/>
  </r>
  <r>
    <x v="87"/>
    <x v="5"/>
    <n v="7.2"/>
    <s v="Complexity"/>
    <s v="FLOAT"/>
  </r>
  <r>
    <x v="87"/>
    <x v="6"/>
    <n v="415"/>
    <s v="Size"/>
    <s v="INT"/>
  </r>
  <r>
    <x v="87"/>
    <x v="7"/>
    <n v="915"/>
    <s v="Size"/>
    <s v="INT"/>
  </r>
  <r>
    <x v="87"/>
    <x v="8"/>
    <n v="32411"/>
    <s v="Size"/>
    <s v="INT"/>
  </r>
  <r>
    <x v="87"/>
    <x v="9"/>
    <n v="28063"/>
    <s v="Size"/>
    <s v="INT"/>
  </r>
  <r>
    <x v="87"/>
    <x v="10"/>
    <s v="(null)"/>
    <s v="Size"/>
    <s v="DATA"/>
  </r>
  <r>
    <x v="87"/>
    <x v="11"/>
    <n v="5"/>
    <s v="SecurityReview"/>
    <s v="RATING"/>
  </r>
  <r>
    <x v="87"/>
    <x v="12"/>
    <n v="1"/>
    <s v="Maintainability"/>
    <s v="RATING"/>
  </r>
  <r>
    <x v="87"/>
    <x v="13"/>
    <s v="(null)"/>
    <s v="Maintainability"/>
    <s v="STRING"/>
  </r>
  <r>
    <x v="87"/>
    <x v="15"/>
    <n v="0.1"/>
    <s v="Maintainability"/>
    <s v="PERCENT"/>
  </r>
  <r>
    <x v="87"/>
    <x v="17"/>
    <n v="0"/>
    <s v="Maintainability"/>
    <s v="WORK_DUR"/>
  </r>
  <r>
    <x v="87"/>
    <x v="18"/>
    <n v="16"/>
    <s v="Reliability"/>
    <s v="WORK_DUR"/>
  </r>
  <r>
    <x v="87"/>
    <x v="19"/>
    <n v="5"/>
    <s v="Reliability"/>
    <s v="RATING"/>
  </r>
  <r>
    <x v="87"/>
    <x v="20"/>
    <n v="45"/>
    <s v="Security"/>
    <s v="WORK_DUR"/>
  </r>
  <r>
    <x v="87"/>
    <x v="21"/>
    <n v="2"/>
    <s v="Security"/>
    <s v="RATING"/>
  </r>
  <r>
    <x v="87"/>
    <x v="22"/>
    <n v="1679"/>
    <s v="Complexity"/>
    <s v="INT"/>
  </r>
  <r>
    <x v="87"/>
    <x v="23"/>
    <n v="0"/>
    <s v="Coverage"/>
    <s v="PERCENT"/>
  </r>
  <r>
    <x v="87"/>
    <x v="24"/>
    <n v="5180"/>
    <s v="Coverage"/>
    <s v="INT"/>
  </r>
  <r>
    <x v="87"/>
    <x v="25"/>
    <n v="5180"/>
    <s v="Coverage"/>
    <s v="INT"/>
  </r>
  <r>
    <x v="87"/>
    <x v="26"/>
    <n v="0"/>
    <s v="Coverage"/>
    <s v="PERCENT"/>
  </r>
  <r>
    <x v="87"/>
    <x v="27"/>
    <n v="0"/>
    <s v="SecurityReview"/>
    <s v="PERCENT"/>
  </r>
  <r>
    <x v="87"/>
    <x v="28"/>
    <n v="156"/>
    <s v="Duplications"/>
    <s v="INT"/>
  </r>
  <r>
    <x v="87"/>
    <x v="29"/>
    <n v="8"/>
    <s v="Duplications"/>
    <s v="INT"/>
  </r>
  <r>
    <x v="87"/>
    <x v="30"/>
    <n v="8"/>
    <s v="Duplications"/>
    <s v="INT"/>
  </r>
  <r>
    <x v="87"/>
    <x v="31"/>
    <n v="0.5"/>
    <s v="Duplications"/>
    <s v="PERCENT"/>
  </r>
  <r>
    <x v="87"/>
    <x v="32"/>
    <n v="202"/>
    <s v="Issues"/>
    <s v="INT"/>
  </r>
  <r>
    <x v="87"/>
    <x v="33"/>
    <n v="2"/>
    <s v="Issues"/>
    <s v="INT"/>
  </r>
  <r>
    <x v="87"/>
    <x v="34"/>
    <n v="34"/>
    <s v="Issues"/>
    <s v="INT"/>
  </r>
  <r>
    <x v="87"/>
    <x v="35"/>
    <n v="51"/>
    <s v="Issues"/>
    <s v="INT"/>
  </r>
  <r>
    <x v="87"/>
    <x v="36"/>
    <n v="113"/>
    <s v="Issues"/>
    <s v="INT"/>
  </r>
  <r>
    <x v="87"/>
    <x v="37"/>
    <n v="2"/>
    <s v="Issues"/>
    <s v="INT"/>
  </r>
  <r>
    <x v="87"/>
    <x v="38"/>
    <n v="0"/>
    <s v="Issues"/>
    <s v="INT"/>
  </r>
  <r>
    <x v="87"/>
    <x v="39"/>
    <n v="0"/>
    <s v="Issues"/>
    <s v="INT"/>
  </r>
  <r>
    <x v="87"/>
    <x v="40"/>
    <n v="202"/>
    <s v="Issues"/>
    <s v="INT"/>
  </r>
  <r>
    <x v="87"/>
    <x v="41"/>
    <n v="0"/>
    <s v="Issues"/>
    <s v="INT"/>
  </r>
  <r>
    <x v="87"/>
    <x v="42"/>
    <n v="0"/>
    <s v="Issues"/>
    <s v="INT"/>
  </r>
  <r>
    <x v="87"/>
    <x v="43"/>
    <n v="194"/>
    <s v="Maintainability"/>
    <s v="INT"/>
  </r>
  <r>
    <x v="87"/>
    <x v="44"/>
    <n v="5"/>
    <s v="Reliability"/>
    <s v="INT"/>
  </r>
  <r>
    <x v="87"/>
    <x v="45"/>
    <n v="3"/>
    <s v="Security"/>
    <s v="INT"/>
  </r>
  <r>
    <x v="87"/>
    <x v="46"/>
    <n v="2"/>
    <s v="SecurityReview"/>
    <s v="INT"/>
  </r>
  <r>
    <x v="87"/>
    <x v="47"/>
    <n v="1213"/>
    <s v="Maintainability"/>
    <s v="WORK_DUR"/>
  </r>
  <r>
    <x v="87"/>
    <x v="48"/>
    <s v="(null)"/>
    <s v="Releasability"/>
    <s v="LEVEL"/>
  </r>
  <r>
    <x v="87"/>
    <x v="49"/>
    <s v="(null)"/>
    <s v="General"/>
    <s v="DATA"/>
  </r>
  <r>
    <x v="87"/>
    <x v="50"/>
    <s v="(null)"/>
    <s v="General"/>
    <s v="DATA"/>
  </r>
  <r>
    <x v="87"/>
    <x v="51"/>
    <n v="1581695680000"/>
    <s v="SCM"/>
    <s v="MILLISEC"/>
  </r>
  <r>
    <x v="88"/>
    <x v="0"/>
    <n v="16"/>
    <s v="Size"/>
    <s v="INT"/>
  </r>
  <r>
    <x v="88"/>
    <x v="1"/>
    <n v="376"/>
    <s v="Size"/>
    <s v="INT"/>
  </r>
  <r>
    <x v="88"/>
    <x v="2"/>
    <n v="82"/>
    <s v="Size"/>
    <s v="INT"/>
  </r>
  <r>
    <x v="88"/>
    <x v="3"/>
    <n v="4.2"/>
    <s v="Size"/>
    <s v="PERCENT"/>
  </r>
  <r>
    <x v="88"/>
    <x v="4"/>
    <n v="144"/>
    <s v="Complexity"/>
    <s v="INT"/>
  </r>
  <r>
    <x v="88"/>
    <x v="5"/>
    <n v="10.3"/>
    <s v="Complexity"/>
    <s v="FLOAT"/>
  </r>
  <r>
    <x v="88"/>
    <x v="6"/>
    <n v="40"/>
    <s v="Size"/>
    <s v="INT"/>
  </r>
  <r>
    <x v="88"/>
    <x v="7"/>
    <n v="74"/>
    <s v="Size"/>
    <s v="INT"/>
  </r>
  <r>
    <x v="88"/>
    <x v="8"/>
    <n v="2218"/>
    <s v="Size"/>
    <s v="INT"/>
  </r>
  <r>
    <x v="88"/>
    <x v="9"/>
    <n v="1861"/>
    <s v="Size"/>
    <s v="INT"/>
  </r>
  <r>
    <x v="88"/>
    <x v="10"/>
    <s v="(null)"/>
    <s v="Size"/>
    <s v="DATA"/>
  </r>
  <r>
    <x v="88"/>
    <x v="11"/>
    <n v="1"/>
    <s v="SecurityReview"/>
    <s v="RATING"/>
  </r>
  <r>
    <x v="88"/>
    <x v="12"/>
    <n v="1"/>
    <s v="Maintainability"/>
    <s v="RATING"/>
  </r>
  <r>
    <x v="88"/>
    <x v="13"/>
    <s v="(null)"/>
    <s v="Maintainability"/>
    <s v="STRING"/>
  </r>
  <r>
    <x v="88"/>
    <x v="15"/>
    <n v="0.1"/>
    <s v="Maintainability"/>
    <s v="PERCENT"/>
  </r>
  <r>
    <x v="88"/>
    <x v="17"/>
    <n v="0"/>
    <s v="Maintainability"/>
    <s v="WORK_DUR"/>
  </r>
  <r>
    <x v="88"/>
    <x v="18"/>
    <n v="0"/>
    <s v="Reliability"/>
    <s v="WORK_DUR"/>
  </r>
  <r>
    <x v="88"/>
    <x v="19"/>
    <n v="1"/>
    <s v="Reliability"/>
    <s v="RATING"/>
  </r>
  <r>
    <x v="88"/>
    <x v="20"/>
    <n v="0"/>
    <s v="Security"/>
    <s v="WORK_DUR"/>
  </r>
  <r>
    <x v="88"/>
    <x v="21"/>
    <n v="1"/>
    <s v="Security"/>
    <s v="RATING"/>
  </r>
  <r>
    <x v="88"/>
    <x v="22"/>
    <n v="89"/>
    <s v="Complexity"/>
    <s v="INT"/>
  </r>
  <r>
    <x v="88"/>
    <x v="23"/>
    <n v="0"/>
    <s v="Coverage"/>
    <s v="PERCENT"/>
  </r>
  <r>
    <x v="88"/>
    <x v="24"/>
    <n v="379"/>
    <s v="Coverage"/>
    <s v="INT"/>
  </r>
  <r>
    <x v="88"/>
    <x v="25"/>
    <n v="379"/>
    <s v="Coverage"/>
    <s v="INT"/>
  </r>
  <r>
    <x v="88"/>
    <x v="26"/>
    <n v="0"/>
    <s v="Coverage"/>
    <s v="PERCENT"/>
  </r>
  <r>
    <x v="88"/>
    <x v="28"/>
    <n v="0"/>
    <s v="Duplications"/>
    <s v="INT"/>
  </r>
  <r>
    <x v="88"/>
    <x v="29"/>
    <n v="0"/>
    <s v="Duplications"/>
    <s v="INT"/>
  </r>
  <r>
    <x v="88"/>
    <x v="30"/>
    <n v="0"/>
    <s v="Duplications"/>
    <s v="INT"/>
  </r>
  <r>
    <x v="88"/>
    <x v="31"/>
    <n v="0"/>
    <s v="Duplications"/>
    <s v="PERCENT"/>
  </r>
  <r>
    <x v="88"/>
    <x v="32"/>
    <n v="11"/>
    <s v="Issues"/>
    <s v="INT"/>
  </r>
  <r>
    <x v="88"/>
    <x v="33"/>
    <n v="0"/>
    <s v="Issues"/>
    <s v="INT"/>
  </r>
  <r>
    <x v="88"/>
    <x v="34"/>
    <n v="3"/>
    <s v="Issues"/>
    <s v="INT"/>
  </r>
  <r>
    <x v="88"/>
    <x v="35"/>
    <n v="2"/>
    <s v="Issues"/>
    <s v="INT"/>
  </r>
  <r>
    <x v="88"/>
    <x v="36"/>
    <n v="6"/>
    <s v="Issues"/>
    <s v="INT"/>
  </r>
  <r>
    <x v="88"/>
    <x v="37"/>
    <n v="0"/>
    <s v="Issues"/>
    <s v="INT"/>
  </r>
  <r>
    <x v="88"/>
    <x v="38"/>
    <n v="0"/>
    <s v="Issues"/>
    <s v="INT"/>
  </r>
  <r>
    <x v="88"/>
    <x v="39"/>
    <n v="0"/>
    <s v="Issues"/>
    <s v="INT"/>
  </r>
  <r>
    <x v="88"/>
    <x v="40"/>
    <n v="11"/>
    <s v="Issues"/>
    <s v="INT"/>
  </r>
  <r>
    <x v="88"/>
    <x v="41"/>
    <n v="0"/>
    <s v="Issues"/>
    <s v="INT"/>
  </r>
  <r>
    <x v="88"/>
    <x v="42"/>
    <n v="0"/>
    <s v="Issues"/>
    <s v="INT"/>
  </r>
  <r>
    <x v="88"/>
    <x v="43"/>
    <n v="11"/>
    <s v="Maintainability"/>
    <s v="INT"/>
  </r>
  <r>
    <x v="88"/>
    <x v="44"/>
    <n v="0"/>
    <s v="Reliability"/>
    <s v="INT"/>
  </r>
  <r>
    <x v="88"/>
    <x v="45"/>
    <n v="0"/>
    <s v="Security"/>
    <s v="INT"/>
  </r>
  <r>
    <x v="88"/>
    <x v="46"/>
    <n v="0"/>
    <s v="SecurityReview"/>
    <s v="INT"/>
  </r>
  <r>
    <x v="88"/>
    <x v="47"/>
    <n v="73"/>
    <s v="Maintainability"/>
    <s v="WORK_DUR"/>
  </r>
  <r>
    <x v="88"/>
    <x v="48"/>
    <s v="(null)"/>
    <s v="Releasability"/>
    <s v="LEVEL"/>
  </r>
  <r>
    <x v="88"/>
    <x v="49"/>
    <s v="(null)"/>
    <s v="General"/>
    <s v="DATA"/>
  </r>
  <r>
    <x v="88"/>
    <x v="50"/>
    <s v="(null)"/>
    <s v="General"/>
    <s v="DATA"/>
  </r>
  <r>
    <x v="88"/>
    <x v="51"/>
    <n v="1568115431000"/>
    <s v="SCM"/>
    <s v="MILLISEC"/>
  </r>
  <r>
    <x v="89"/>
    <x v="0"/>
    <n v="100"/>
    <s v="Size"/>
    <s v="INT"/>
  </r>
  <r>
    <x v="89"/>
    <x v="1"/>
    <n v="1512"/>
    <s v="Size"/>
    <s v="INT"/>
  </r>
  <r>
    <x v="89"/>
    <x v="2"/>
    <n v="445"/>
    <s v="Size"/>
    <s v="INT"/>
  </r>
  <r>
    <x v="89"/>
    <x v="3"/>
    <n v="6.1"/>
    <s v="Size"/>
    <s v="PERCENT"/>
  </r>
  <r>
    <x v="89"/>
    <x v="4"/>
    <n v="859"/>
    <s v="Complexity"/>
    <s v="INT"/>
  </r>
  <r>
    <x v="89"/>
    <x v="5"/>
    <n v="8.5"/>
    <s v="Complexity"/>
    <s v="FLOAT"/>
  </r>
  <r>
    <x v="89"/>
    <x v="6"/>
    <n v="183"/>
    <s v="Size"/>
    <s v="INT"/>
  </r>
  <r>
    <x v="89"/>
    <x v="7"/>
    <n v="524"/>
    <s v="Size"/>
    <s v="INT"/>
  </r>
  <r>
    <x v="89"/>
    <x v="8"/>
    <n v="8499"/>
    <s v="Size"/>
    <s v="INT"/>
  </r>
  <r>
    <x v="89"/>
    <x v="9"/>
    <n v="6821"/>
    <s v="Size"/>
    <s v="INT"/>
  </r>
  <r>
    <x v="89"/>
    <x v="10"/>
    <s v="(null)"/>
    <s v="Size"/>
    <s v="DATA"/>
  </r>
  <r>
    <x v="89"/>
    <x v="11"/>
    <n v="5"/>
    <s v="SecurityReview"/>
    <s v="RATING"/>
  </r>
  <r>
    <x v="89"/>
    <x v="12"/>
    <n v="1"/>
    <s v="Maintainability"/>
    <s v="RATING"/>
  </r>
  <r>
    <x v="89"/>
    <x v="13"/>
    <s v="(null)"/>
    <s v="Maintainability"/>
    <s v="STRING"/>
  </r>
  <r>
    <x v="89"/>
    <x v="15"/>
    <n v="0.4"/>
    <s v="Maintainability"/>
    <s v="PERCENT"/>
  </r>
  <r>
    <x v="89"/>
    <x v="17"/>
    <n v="0"/>
    <s v="Maintainability"/>
    <s v="WORK_DUR"/>
  </r>
  <r>
    <x v="89"/>
    <x v="18"/>
    <n v="5"/>
    <s v="Reliability"/>
    <s v="WORK_DUR"/>
  </r>
  <r>
    <x v="89"/>
    <x v="19"/>
    <n v="3"/>
    <s v="Reliability"/>
    <s v="RATING"/>
  </r>
  <r>
    <x v="89"/>
    <x v="20"/>
    <n v="0"/>
    <s v="Security"/>
    <s v="WORK_DUR"/>
  </r>
  <r>
    <x v="89"/>
    <x v="21"/>
    <n v="1"/>
    <s v="Security"/>
    <s v="RATING"/>
  </r>
  <r>
    <x v="89"/>
    <x v="22"/>
    <n v="312"/>
    <s v="Complexity"/>
    <s v="INT"/>
  </r>
  <r>
    <x v="89"/>
    <x v="23"/>
    <n v="0"/>
    <s v="Coverage"/>
    <s v="PERCENT"/>
  </r>
  <r>
    <x v="89"/>
    <x v="24"/>
    <n v="1709"/>
    <s v="Coverage"/>
    <s v="INT"/>
  </r>
  <r>
    <x v="89"/>
    <x v="25"/>
    <n v="1709"/>
    <s v="Coverage"/>
    <s v="INT"/>
  </r>
  <r>
    <x v="89"/>
    <x v="26"/>
    <n v="0"/>
    <s v="Coverage"/>
    <s v="PERCENT"/>
  </r>
  <r>
    <x v="89"/>
    <x v="27"/>
    <n v="0"/>
    <s v="SecurityReview"/>
    <s v="PERCENT"/>
  </r>
  <r>
    <x v="89"/>
    <x v="28"/>
    <n v="23"/>
    <s v="Duplications"/>
    <s v="INT"/>
  </r>
  <r>
    <x v="89"/>
    <x v="29"/>
    <n v="2"/>
    <s v="Duplications"/>
    <s v="INT"/>
  </r>
  <r>
    <x v="89"/>
    <x v="30"/>
    <n v="2"/>
    <s v="Duplications"/>
    <s v="INT"/>
  </r>
  <r>
    <x v="89"/>
    <x v="31"/>
    <n v="0.3"/>
    <s v="Duplications"/>
    <s v="PERCENT"/>
  </r>
  <r>
    <x v="89"/>
    <x v="32"/>
    <n v="122"/>
    <s v="Issues"/>
    <s v="INT"/>
  </r>
  <r>
    <x v="89"/>
    <x v="33"/>
    <n v="0"/>
    <s v="Issues"/>
    <s v="INT"/>
  </r>
  <r>
    <x v="89"/>
    <x v="34"/>
    <n v="54"/>
    <s v="Issues"/>
    <s v="INT"/>
  </r>
  <r>
    <x v="89"/>
    <x v="35"/>
    <n v="30"/>
    <s v="Issues"/>
    <s v="INT"/>
  </r>
  <r>
    <x v="89"/>
    <x v="36"/>
    <n v="38"/>
    <s v="Issues"/>
    <s v="INT"/>
  </r>
  <r>
    <x v="89"/>
    <x v="37"/>
    <n v="0"/>
    <s v="Issues"/>
    <s v="INT"/>
  </r>
  <r>
    <x v="89"/>
    <x v="38"/>
    <n v="0"/>
    <s v="Issues"/>
    <s v="INT"/>
  </r>
  <r>
    <x v="89"/>
    <x v="39"/>
    <n v="0"/>
    <s v="Issues"/>
    <s v="INT"/>
  </r>
  <r>
    <x v="89"/>
    <x v="40"/>
    <n v="122"/>
    <s v="Issues"/>
    <s v="INT"/>
  </r>
  <r>
    <x v="89"/>
    <x v="41"/>
    <n v="0"/>
    <s v="Issues"/>
    <s v="INT"/>
  </r>
  <r>
    <x v="89"/>
    <x v="42"/>
    <n v="0"/>
    <s v="Issues"/>
    <s v="INT"/>
  </r>
  <r>
    <x v="89"/>
    <x v="43"/>
    <n v="118"/>
    <s v="Maintainability"/>
    <s v="INT"/>
  </r>
  <r>
    <x v="89"/>
    <x v="44"/>
    <n v="4"/>
    <s v="Reliability"/>
    <s v="INT"/>
  </r>
  <r>
    <x v="89"/>
    <x v="45"/>
    <n v="0"/>
    <s v="Security"/>
    <s v="INT"/>
  </r>
  <r>
    <x v="89"/>
    <x v="46"/>
    <n v="1"/>
    <s v="SecurityReview"/>
    <s v="INT"/>
  </r>
  <r>
    <x v="89"/>
    <x v="47"/>
    <n v="763"/>
    <s v="Maintainability"/>
    <s v="WORK_DUR"/>
  </r>
  <r>
    <x v="89"/>
    <x v="48"/>
    <s v="(null)"/>
    <s v="Releasability"/>
    <s v="LEVEL"/>
  </r>
  <r>
    <x v="89"/>
    <x v="49"/>
    <s v="(null)"/>
    <s v="General"/>
    <s v="DATA"/>
  </r>
  <r>
    <x v="89"/>
    <x v="50"/>
    <s v="(null)"/>
    <s v="General"/>
    <s v="DATA"/>
  </r>
  <r>
    <x v="89"/>
    <x v="51"/>
    <n v="1570391207000"/>
    <s v="SCM"/>
    <s v="MILLISEC"/>
  </r>
  <r>
    <x v="90"/>
    <x v="0"/>
    <n v="65"/>
    <s v="Size"/>
    <s v="INT"/>
  </r>
  <r>
    <x v="90"/>
    <x v="1"/>
    <n v="653"/>
    <s v="Size"/>
    <s v="INT"/>
  </r>
  <r>
    <x v="90"/>
    <x v="2"/>
    <n v="69"/>
    <s v="Size"/>
    <s v="INT"/>
  </r>
  <r>
    <x v="90"/>
    <x v="3"/>
    <n v="3.2"/>
    <s v="Size"/>
    <s v="PERCENT"/>
  </r>
  <r>
    <x v="90"/>
    <x v="4"/>
    <n v="344"/>
    <s v="Complexity"/>
    <s v="INT"/>
  </r>
  <r>
    <x v="90"/>
    <x v="5"/>
    <n v="5.5"/>
    <s v="Complexity"/>
    <s v="FLOAT"/>
  </r>
  <r>
    <x v="90"/>
    <x v="6"/>
    <n v="63"/>
    <s v="Size"/>
    <s v="INT"/>
  </r>
  <r>
    <x v="90"/>
    <x v="7"/>
    <n v="237"/>
    <s v="Size"/>
    <s v="INT"/>
  </r>
  <r>
    <x v="90"/>
    <x v="8"/>
    <n v="2532"/>
    <s v="Size"/>
    <s v="INT"/>
  </r>
  <r>
    <x v="90"/>
    <x v="9"/>
    <n v="2074"/>
    <s v="Size"/>
    <s v="INT"/>
  </r>
  <r>
    <x v="90"/>
    <x v="10"/>
    <s v="(null)"/>
    <s v="Size"/>
    <s v="DATA"/>
  </r>
  <r>
    <x v="90"/>
    <x v="11"/>
    <n v="1"/>
    <s v="SecurityReview"/>
    <s v="RATING"/>
  </r>
  <r>
    <x v="90"/>
    <x v="12"/>
    <n v="1"/>
    <s v="Maintainability"/>
    <s v="RATING"/>
  </r>
  <r>
    <x v="90"/>
    <x v="13"/>
    <s v="(null)"/>
    <s v="Maintainability"/>
    <s v="STRING"/>
  </r>
  <r>
    <x v="90"/>
    <x v="15"/>
    <n v="0.3"/>
    <s v="Maintainability"/>
    <s v="PERCENT"/>
  </r>
  <r>
    <x v="90"/>
    <x v="17"/>
    <n v="0"/>
    <s v="Maintainability"/>
    <s v="WORK_DUR"/>
  </r>
  <r>
    <x v="90"/>
    <x v="18"/>
    <n v="0"/>
    <s v="Reliability"/>
    <s v="WORK_DUR"/>
  </r>
  <r>
    <x v="90"/>
    <x v="19"/>
    <n v="1"/>
    <s v="Reliability"/>
    <s v="RATING"/>
  </r>
  <r>
    <x v="90"/>
    <x v="20"/>
    <n v="0"/>
    <s v="Security"/>
    <s v="WORK_DUR"/>
  </r>
  <r>
    <x v="90"/>
    <x v="21"/>
    <n v="1"/>
    <s v="Security"/>
    <s v="RATING"/>
  </r>
  <r>
    <x v="90"/>
    <x v="22"/>
    <n v="192"/>
    <s v="Complexity"/>
    <s v="INT"/>
  </r>
  <r>
    <x v="90"/>
    <x v="23"/>
    <n v="0"/>
    <s v="Coverage"/>
    <s v="PERCENT"/>
  </r>
  <r>
    <x v="90"/>
    <x v="24"/>
    <n v="653"/>
    <s v="Coverage"/>
    <s v="INT"/>
  </r>
  <r>
    <x v="90"/>
    <x v="25"/>
    <n v="653"/>
    <s v="Coverage"/>
    <s v="INT"/>
  </r>
  <r>
    <x v="90"/>
    <x v="26"/>
    <n v="0"/>
    <s v="Coverage"/>
    <s v="PERCENT"/>
  </r>
  <r>
    <x v="90"/>
    <x v="28"/>
    <n v="0"/>
    <s v="Duplications"/>
    <s v="INT"/>
  </r>
  <r>
    <x v="90"/>
    <x v="29"/>
    <n v="0"/>
    <s v="Duplications"/>
    <s v="INT"/>
  </r>
  <r>
    <x v="90"/>
    <x v="30"/>
    <n v="0"/>
    <s v="Duplications"/>
    <s v="INT"/>
  </r>
  <r>
    <x v="90"/>
    <x v="31"/>
    <n v="0"/>
    <s v="Duplications"/>
    <s v="PERCENT"/>
  </r>
  <r>
    <x v="90"/>
    <x v="32"/>
    <n v="15"/>
    <s v="Issues"/>
    <s v="INT"/>
  </r>
  <r>
    <x v="90"/>
    <x v="33"/>
    <n v="0"/>
    <s v="Issues"/>
    <s v="INT"/>
  </r>
  <r>
    <x v="90"/>
    <x v="34"/>
    <n v="2"/>
    <s v="Issues"/>
    <s v="INT"/>
  </r>
  <r>
    <x v="90"/>
    <x v="35"/>
    <n v="1"/>
    <s v="Issues"/>
    <s v="INT"/>
  </r>
  <r>
    <x v="90"/>
    <x v="36"/>
    <n v="11"/>
    <s v="Issues"/>
    <s v="INT"/>
  </r>
  <r>
    <x v="90"/>
    <x v="37"/>
    <n v="1"/>
    <s v="Issues"/>
    <s v="INT"/>
  </r>
  <r>
    <x v="90"/>
    <x v="38"/>
    <n v="0"/>
    <s v="Issues"/>
    <s v="INT"/>
  </r>
  <r>
    <x v="90"/>
    <x v="39"/>
    <n v="0"/>
    <s v="Issues"/>
    <s v="INT"/>
  </r>
  <r>
    <x v="90"/>
    <x v="40"/>
    <n v="15"/>
    <s v="Issues"/>
    <s v="INT"/>
  </r>
  <r>
    <x v="90"/>
    <x v="41"/>
    <n v="0"/>
    <s v="Issues"/>
    <s v="INT"/>
  </r>
  <r>
    <x v="90"/>
    <x v="42"/>
    <n v="0"/>
    <s v="Issues"/>
    <s v="INT"/>
  </r>
  <r>
    <x v="90"/>
    <x v="43"/>
    <n v="15"/>
    <s v="Maintainability"/>
    <s v="INT"/>
  </r>
  <r>
    <x v="90"/>
    <x v="44"/>
    <n v="0"/>
    <s v="Reliability"/>
    <s v="INT"/>
  </r>
  <r>
    <x v="90"/>
    <x v="45"/>
    <n v="0"/>
    <s v="Security"/>
    <s v="INT"/>
  </r>
  <r>
    <x v="90"/>
    <x v="46"/>
    <n v="0"/>
    <s v="SecurityReview"/>
    <s v="INT"/>
  </r>
  <r>
    <x v="90"/>
    <x v="47"/>
    <n v="185"/>
    <s v="Maintainability"/>
    <s v="WORK_DUR"/>
  </r>
  <r>
    <x v="90"/>
    <x v="48"/>
    <s v="(null)"/>
    <s v="Releasability"/>
    <s v="LEVEL"/>
  </r>
  <r>
    <x v="90"/>
    <x v="49"/>
    <s v="(null)"/>
    <s v="General"/>
    <s v="DATA"/>
  </r>
  <r>
    <x v="90"/>
    <x v="50"/>
    <s v="(null)"/>
    <s v="General"/>
    <s v="DATA"/>
  </r>
  <r>
    <x v="90"/>
    <x v="51"/>
    <n v="1594229897000"/>
    <s v="SCM"/>
    <s v="MILLISEC"/>
  </r>
  <r>
    <x v="91"/>
    <x v="0"/>
    <n v="40"/>
    <s v="Size"/>
    <s v="INT"/>
  </r>
  <r>
    <x v="91"/>
    <x v="1"/>
    <n v="262"/>
    <s v="Size"/>
    <s v="INT"/>
  </r>
  <r>
    <x v="91"/>
    <x v="2"/>
    <n v="38"/>
    <s v="Size"/>
    <s v="INT"/>
  </r>
  <r>
    <x v="91"/>
    <x v="3"/>
    <n v="2.6"/>
    <s v="Size"/>
    <s v="PERCENT"/>
  </r>
  <r>
    <x v="91"/>
    <x v="4"/>
    <n v="118"/>
    <s v="Complexity"/>
    <s v="INT"/>
  </r>
  <r>
    <x v="91"/>
    <x v="5"/>
    <n v="3.3"/>
    <s v="Complexity"/>
    <s v="FLOAT"/>
  </r>
  <r>
    <x v="91"/>
    <x v="6"/>
    <n v="54"/>
    <s v="Size"/>
    <s v="INT"/>
  </r>
  <r>
    <x v="91"/>
    <x v="7"/>
    <n v="73"/>
    <s v="Size"/>
    <s v="INT"/>
  </r>
  <r>
    <x v="91"/>
    <x v="8"/>
    <n v="1702"/>
    <s v="Size"/>
    <s v="INT"/>
  </r>
  <r>
    <x v="91"/>
    <x v="9"/>
    <n v="1400"/>
    <s v="Size"/>
    <s v="INT"/>
  </r>
  <r>
    <x v="91"/>
    <x v="10"/>
    <s v="(null)"/>
    <s v="Size"/>
    <s v="DATA"/>
  </r>
  <r>
    <x v="91"/>
    <x v="11"/>
    <n v="1"/>
    <s v="SecurityReview"/>
    <s v="RATING"/>
  </r>
  <r>
    <x v="91"/>
    <x v="12"/>
    <n v="1"/>
    <s v="Maintainability"/>
    <s v="RATING"/>
  </r>
  <r>
    <x v="91"/>
    <x v="13"/>
    <s v="(null)"/>
    <s v="Maintainability"/>
    <s v="STRING"/>
  </r>
  <r>
    <x v="91"/>
    <x v="15"/>
    <n v="0"/>
    <s v="Maintainability"/>
    <s v="PERCENT"/>
  </r>
  <r>
    <x v="91"/>
    <x v="17"/>
    <n v="0"/>
    <s v="Maintainability"/>
    <s v="WORK_DUR"/>
  </r>
  <r>
    <x v="91"/>
    <x v="18"/>
    <n v="0"/>
    <s v="Reliability"/>
    <s v="WORK_DUR"/>
  </r>
  <r>
    <x v="91"/>
    <x v="19"/>
    <n v="1"/>
    <s v="Reliability"/>
    <s v="RATING"/>
  </r>
  <r>
    <x v="91"/>
    <x v="20"/>
    <n v="0"/>
    <s v="Security"/>
    <s v="WORK_DUR"/>
  </r>
  <r>
    <x v="91"/>
    <x v="21"/>
    <n v="1"/>
    <s v="Security"/>
    <s v="RATING"/>
  </r>
  <r>
    <x v="91"/>
    <x v="22"/>
    <n v="66"/>
    <s v="Complexity"/>
    <s v="INT"/>
  </r>
  <r>
    <x v="91"/>
    <x v="23"/>
    <n v="0"/>
    <s v="Coverage"/>
    <s v="PERCENT"/>
  </r>
  <r>
    <x v="91"/>
    <x v="24"/>
    <n v="264"/>
    <s v="Coverage"/>
    <s v="INT"/>
  </r>
  <r>
    <x v="91"/>
    <x v="25"/>
    <n v="264"/>
    <s v="Coverage"/>
    <s v="INT"/>
  </r>
  <r>
    <x v="91"/>
    <x v="26"/>
    <n v="0"/>
    <s v="Coverage"/>
    <s v="PERCENT"/>
  </r>
  <r>
    <x v="91"/>
    <x v="28"/>
    <n v="0"/>
    <s v="Duplications"/>
    <s v="INT"/>
  </r>
  <r>
    <x v="91"/>
    <x v="29"/>
    <n v="0"/>
    <s v="Duplications"/>
    <s v="INT"/>
  </r>
  <r>
    <x v="91"/>
    <x v="30"/>
    <n v="0"/>
    <s v="Duplications"/>
    <s v="INT"/>
  </r>
  <r>
    <x v="91"/>
    <x v="31"/>
    <n v="0"/>
    <s v="Duplications"/>
    <s v="PERCENT"/>
  </r>
  <r>
    <x v="91"/>
    <x v="32"/>
    <n v="1"/>
    <s v="Issues"/>
    <s v="INT"/>
  </r>
  <r>
    <x v="91"/>
    <x v="33"/>
    <n v="0"/>
    <s v="Issues"/>
    <s v="INT"/>
  </r>
  <r>
    <x v="91"/>
    <x v="34"/>
    <n v="0"/>
    <s v="Issues"/>
    <s v="INT"/>
  </r>
  <r>
    <x v="91"/>
    <x v="35"/>
    <n v="0"/>
    <s v="Issues"/>
    <s v="INT"/>
  </r>
  <r>
    <x v="91"/>
    <x v="36"/>
    <n v="1"/>
    <s v="Issues"/>
    <s v="INT"/>
  </r>
  <r>
    <x v="91"/>
    <x v="37"/>
    <n v="0"/>
    <s v="Issues"/>
    <s v="INT"/>
  </r>
  <r>
    <x v="91"/>
    <x v="38"/>
    <n v="0"/>
    <s v="Issues"/>
    <s v="INT"/>
  </r>
  <r>
    <x v="91"/>
    <x v="39"/>
    <n v="0"/>
    <s v="Issues"/>
    <s v="INT"/>
  </r>
  <r>
    <x v="91"/>
    <x v="40"/>
    <n v="1"/>
    <s v="Issues"/>
    <s v="INT"/>
  </r>
  <r>
    <x v="91"/>
    <x v="41"/>
    <n v="0"/>
    <s v="Issues"/>
    <s v="INT"/>
  </r>
  <r>
    <x v="91"/>
    <x v="42"/>
    <n v="0"/>
    <s v="Issues"/>
    <s v="INT"/>
  </r>
  <r>
    <x v="91"/>
    <x v="43"/>
    <n v="1"/>
    <s v="Maintainability"/>
    <s v="INT"/>
  </r>
  <r>
    <x v="91"/>
    <x v="44"/>
    <n v="0"/>
    <s v="Reliability"/>
    <s v="INT"/>
  </r>
  <r>
    <x v="91"/>
    <x v="45"/>
    <n v="0"/>
    <s v="Security"/>
    <s v="INT"/>
  </r>
  <r>
    <x v="91"/>
    <x v="46"/>
    <n v="0"/>
    <s v="SecurityReview"/>
    <s v="INT"/>
  </r>
  <r>
    <x v="91"/>
    <x v="47"/>
    <n v="5"/>
    <s v="Maintainability"/>
    <s v="WORK_DUR"/>
  </r>
  <r>
    <x v="91"/>
    <x v="48"/>
    <s v="(null)"/>
    <s v="Releasability"/>
    <s v="LEVEL"/>
  </r>
  <r>
    <x v="91"/>
    <x v="49"/>
    <s v="(null)"/>
    <s v="General"/>
    <s v="DATA"/>
  </r>
  <r>
    <x v="91"/>
    <x v="50"/>
    <s v="(null)"/>
    <s v="General"/>
    <s v="DATA"/>
  </r>
  <r>
    <x v="91"/>
    <x v="51"/>
    <n v="1555922791000"/>
    <s v="SCM"/>
    <s v="MILLISEC"/>
  </r>
  <r>
    <x v="92"/>
    <x v="0"/>
    <n v="82"/>
    <s v="Size"/>
    <s v="INT"/>
  </r>
  <r>
    <x v="92"/>
    <x v="1"/>
    <n v="987"/>
    <s v="Size"/>
    <s v="INT"/>
  </r>
  <r>
    <x v="92"/>
    <x v="2"/>
    <n v="112"/>
    <s v="Size"/>
    <s v="INT"/>
  </r>
  <r>
    <x v="92"/>
    <x v="3"/>
    <n v="3.2"/>
    <s v="Size"/>
    <s v="PERCENT"/>
  </r>
  <r>
    <x v="92"/>
    <x v="4"/>
    <n v="250"/>
    <s v="Complexity"/>
    <s v="INT"/>
  </r>
  <r>
    <x v="92"/>
    <x v="5"/>
    <n v="2.8"/>
    <s v="Complexity"/>
    <s v="FLOAT"/>
  </r>
  <r>
    <x v="92"/>
    <x v="6"/>
    <n v="133"/>
    <s v="Size"/>
    <s v="INT"/>
  </r>
  <r>
    <x v="92"/>
    <x v="7"/>
    <n v="145"/>
    <s v="Size"/>
    <s v="INT"/>
  </r>
  <r>
    <x v="92"/>
    <x v="8"/>
    <n v="4176"/>
    <s v="Size"/>
    <s v="INT"/>
  </r>
  <r>
    <x v="92"/>
    <x v="9"/>
    <n v="3437"/>
    <s v="Size"/>
    <s v="INT"/>
  </r>
  <r>
    <x v="92"/>
    <x v="10"/>
    <s v="(null)"/>
    <s v="Size"/>
    <s v="DATA"/>
  </r>
  <r>
    <x v="92"/>
    <x v="11"/>
    <n v="1"/>
    <s v="SecurityReview"/>
    <s v="RATING"/>
  </r>
  <r>
    <x v="92"/>
    <x v="12"/>
    <n v="1"/>
    <s v="Maintainability"/>
    <s v="RATING"/>
  </r>
  <r>
    <x v="92"/>
    <x v="13"/>
    <s v="(null)"/>
    <s v="Maintainability"/>
    <s v="STRING"/>
  </r>
  <r>
    <x v="92"/>
    <x v="15"/>
    <n v="0.6"/>
    <s v="Maintainability"/>
    <s v="PERCENT"/>
  </r>
  <r>
    <x v="92"/>
    <x v="17"/>
    <n v="0"/>
    <s v="Maintainability"/>
    <s v="WORK_DUR"/>
  </r>
  <r>
    <x v="92"/>
    <x v="18"/>
    <n v="0"/>
    <s v="Reliability"/>
    <s v="WORK_DUR"/>
  </r>
  <r>
    <x v="92"/>
    <x v="19"/>
    <n v="3"/>
    <s v="Reliability"/>
    <s v="RATING"/>
  </r>
  <r>
    <x v="92"/>
    <x v="20"/>
    <n v="0"/>
    <s v="Security"/>
    <s v="WORK_DUR"/>
  </r>
  <r>
    <x v="92"/>
    <x v="21"/>
    <n v="1"/>
    <s v="Security"/>
    <s v="RATING"/>
  </r>
  <r>
    <x v="92"/>
    <x v="22"/>
    <n v="176"/>
    <s v="Complexity"/>
    <s v="INT"/>
  </r>
  <r>
    <x v="92"/>
    <x v="23"/>
    <n v="0"/>
    <s v="Coverage"/>
    <s v="PERCENT"/>
  </r>
  <r>
    <x v="92"/>
    <x v="24"/>
    <n v="981"/>
    <s v="Coverage"/>
    <s v="INT"/>
  </r>
  <r>
    <x v="92"/>
    <x v="25"/>
    <n v="981"/>
    <s v="Coverage"/>
    <s v="INT"/>
  </r>
  <r>
    <x v="92"/>
    <x v="26"/>
    <n v="0"/>
    <s v="Coverage"/>
    <s v="PERCENT"/>
  </r>
  <r>
    <x v="92"/>
    <x v="28"/>
    <n v="37"/>
    <s v="Duplications"/>
    <s v="INT"/>
  </r>
  <r>
    <x v="92"/>
    <x v="29"/>
    <n v="2"/>
    <s v="Duplications"/>
    <s v="INT"/>
  </r>
  <r>
    <x v="92"/>
    <x v="30"/>
    <n v="2"/>
    <s v="Duplications"/>
    <s v="INT"/>
  </r>
  <r>
    <x v="92"/>
    <x v="31"/>
    <n v="0.9"/>
    <s v="Duplications"/>
    <s v="PERCENT"/>
  </r>
  <r>
    <x v="92"/>
    <x v="32"/>
    <n v="46"/>
    <s v="Issues"/>
    <s v="INT"/>
  </r>
  <r>
    <x v="92"/>
    <x v="33"/>
    <n v="0"/>
    <s v="Issues"/>
    <s v="INT"/>
  </r>
  <r>
    <x v="92"/>
    <x v="34"/>
    <n v="27"/>
    <s v="Issues"/>
    <s v="INT"/>
  </r>
  <r>
    <x v="92"/>
    <x v="35"/>
    <n v="2"/>
    <s v="Issues"/>
    <s v="INT"/>
  </r>
  <r>
    <x v="92"/>
    <x v="36"/>
    <n v="3"/>
    <s v="Issues"/>
    <s v="INT"/>
  </r>
  <r>
    <x v="92"/>
    <x v="37"/>
    <n v="14"/>
    <s v="Issues"/>
    <s v="INT"/>
  </r>
  <r>
    <x v="92"/>
    <x v="38"/>
    <n v="0"/>
    <s v="Issues"/>
    <s v="INT"/>
  </r>
  <r>
    <x v="92"/>
    <x v="39"/>
    <n v="0"/>
    <s v="Issues"/>
    <s v="INT"/>
  </r>
  <r>
    <x v="92"/>
    <x v="40"/>
    <n v="46"/>
    <s v="Issues"/>
    <s v="INT"/>
  </r>
  <r>
    <x v="92"/>
    <x v="41"/>
    <n v="0"/>
    <s v="Issues"/>
    <s v="INT"/>
  </r>
  <r>
    <x v="92"/>
    <x v="42"/>
    <n v="0"/>
    <s v="Issues"/>
    <s v="INT"/>
  </r>
  <r>
    <x v="92"/>
    <x v="43"/>
    <n v="45"/>
    <s v="Maintainability"/>
    <s v="INT"/>
  </r>
  <r>
    <x v="92"/>
    <x v="44"/>
    <n v="1"/>
    <s v="Reliability"/>
    <s v="INT"/>
  </r>
  <r>
    <x v="92"/>
    <x v="45"/>
    <n v="0"/>
    <s v="Security"/>
    <s v="INT"/>
  </r>
  <r>
    <x v="92"/>
    <x v="46"/>
    <n v="0"/>
    <s v="SecurityReview"/>
    <s v="INT"/>
  </r>
  <r>
    <x v="92"/>
    <x v="47"/>
    <n v="586"/>
    <s v="Maintainability"/>
    <s v="WORK_DUR"/>
  </r>
  <r>
    <x v="92"/>
    <x v="48"/>
    <s v="(null)"/>
    <s v="Releasability"/>
    <s v="LEVEL"/>
  </r>
  <r>
    <x v="92"/>
    <x v="49"/>
    <s v="(null)"/>
    <s v="General"/>
    <s v="DATA"/>
  </r>
  <r>
    <x v="92"/>
    <x v="50"/>
    <s v="(null)"/>
    <s v="General"/>
    <s v="DATA"/>
  </r>
  <r>
    <x v="92"/>
    <x v="51"/>
    <n v="1584459495000"/>
    <s v="SCM"/>
    <s v="MILLISEC"/>
  </r>
  <r>
    <x v="93"/>
    <x v="0"/>
    <n v="41"/>
    <s v="Size"/>
    <s v="INT"/>
  </r>
  <r>
    <x v="93"/>
    <x v="1"/>
    <n v="497"/>
    <s v="Size"/>
    <s v="INT"/>
  </r>
  <r>
    <x v="93"/>
    <x v="2"/>
    <n v="441"/>
    <s v="Size"/>
    <s v="INT"/>
  </r>
  <r>
    <x v="93"/>
    <x v="3"/>
    <n v="10.6"/>
    <s v="Size"/>
    <s v="PERCENT"/>
  </r>
  <r>
    <x v="93"/>
    <x v="4"/>
    <n v="217"/>
    <s v="Complexity"/>
    <s v="INT"/>
  </r>
  <r>
    <x v="93"/>
    <x v="5"/>
    <n v="6"/>
    <s v="Complexity"/>
    <s v="FLOAT"/>
  </r>
  <r>
    <x v="93"/>
    <x v="6"/>
    <n v="87"/>
    <s v="Size"/>
    <s v="INT"/>
  </r>
  <r>
    <x v="93"/>
    <x v="7"/>
    <n v="140"/>
    <s v="Size"/>
    <s v="INT"/>
  </r>
  <r>
    <x v="93"/>
    <x v="8"/>
    <n v="4300"/>
    <s v="Size"/>
    <s v="INT"/>
  </r>
  <r>
    <x v="93"/>
    <x v="9"/>
    <n v="3717"/>
    <s v="Size"/>
    <s v="INT"/>
  </r>
  <r>
    <x v="93"/>
    <x v="10"/>
    <s v="(null)"/>
    <s v="Size"/>
    <s v="DATA"/>
  </r>
  <r>
    <x v="93"/>
    <x v="11"/>
    <n v="1"/>
    <s v="SecurityReview"/>
    <s v="RATING"/>
  </r>
  <r>
    <x v="93"/>
    <x v="12"/>
    <n v="1"/>
    <s v="Maintainability"/>
    <s v="RATING"/>
  </r>
  <r>
    <x v="93"/>
    <x v="13"/>
    <s v="(null)"/>
    <s v="Maintainability"/>
    <s v="STRING"/>
  </r>
  <r>
    <x v="93"/>
    <x v="15"/>
    <n v="0.1"/>
    <s v="Maintainability"/>
    <s v="PERCENT"/>
  </r>
  <r>
    <x v="93"/>
    <x v="17"/>
    <n v="0"/>
    <s v="Maintainability"/>
    <s v="WORK_DUR"/>
  </r>
  <r>
    <x v="93"/>
    <x v="18"/>
    <n v="0"/>
    <s v="Reliability"/>
    <s v="WORK_DUR"/>
  </r>
  <r>
    <x v="93"/>
    <x v="19"/>
    <n v="1"/>
    <s v="Reliability"/>
    <s v="RATING"/>
  </r>
  <r>
    <x v="93"/>
    <x v="20"/>
    <n v="0"/>
    <s v="Security"/>
    <s v="WORK_DUR"/>
  </r>
  <r>
    <x v="93"/>
    <x v="21"/>
    <n v="1"/>
    <s v="Security"/>
    <s v="RATING"/>
  </r>
  <r>
    <x v="93"/>
    <x v="22"/>
    <n v="107"/>
    <s v="Complexity"/>
    <s v="INT"/>
  </r>
  <r>
    <x v="93"/>
    <x v="23"/>
    <n v="0"/>
    <s v="Coverage"/>
    <s v="PERCENT"/>
  </r>
  <r>
    <x v="93"/>
    <x v="24"/>
    <n v="499"/>
    <s v="Coverage"/>
    <s v="INT"/>
  </r>
  <r>
    <x v="93"/>
    <x v="25"/>
    <n v="499"/>
    <s v="Coverage"/>
    <s v="INT"/>
  </r>
  <r>
    <x v="93"/>
    <x v="26"/>
    <n v="0"/>
    <s v="Coverage"/>
    <s v="PERCENT"/>
  </r>
  <r>
    <x v="93"/>
    <x v="28"/>
    <n v="0"/>
    <s v="Duplications"/>
    <s v="INT"/>
  </r>
  <r>
    <x v="93"/>
    <x v="29"/>
    <n v="0"/>
    <s v="Duplications"/>
    <s v="INT"/>
  </r>
  <r>
    <x v="93"/>
    <x v="30"/>
    <n v="0"/>
    <s v="Duplications"/>
    <s v="INT"/>
  </r>
  <r>
    <x v="93"/>
    <x v="31"/>
    <n v="0"/>
    <s v="Duplications"/>
    <s v="PERCENT"/>
  </r>
  <r>
    <x v="93"/>
    <x v="32"/>
    <n v="18"/>
    <s v="Issues"/>
    <s v="INT"/>
  </r>
  <r>
    <x v="93"/>
    <x v="33"/>
    <n v="0"/>
    <s v="Issues"/>
    <s v="INT"/>
  </r>
  <r>
    <x v="93"/>
    <x v="34"/>
    <n v="12"/>
    <s v="Issues"/>
    <s v="INT"/>
  </r>
  <r>
    <x v="93"/>
    <x v="35"/>
    <n v="2"/>
    <s v="Issues"/>
    <s v="INT"/>
  </r>
  <r>
    <x v="93"/>
    <x v="36"/>
    <n v="4"/>
    <s v="Issues"/>
    <s v="INT"/>
  </r>
  <r>
    <x v="93"/>
    <x v="37"/>
    <n v="0"/>
    <s v="Issues"/>
    <s v="INT"/>
  </r>
  <r>
    <x v="93"/>
    <x v="38"/>
    <n v="0"/>
    <s v="Issues"/>
    <s v="INT"/>
  </r>
  <r>
    <x v="93"/>
    <x v="39"/>
    <n v="0"/>
    <s v="Issues"/>
    <s v="INT"/>
  </r>
  <r>
    <x v="93"/>
    <x v="40"/>
    <n v="18"/>
    <s v="Issues"/>
    <s v="INT"/>
  </r>
  <r>
    <x v="93"/>
    <x v="41"/>
    <n v="0"/>
    <s v="Issues"/>
    <s v="INT"/>
  </r>
  <r>
    <x v="93"/>
    <x v="42"/>
    <n v="0"/>
    <s v="Issues"/>
    <s v="INT"/>
  </r>
  <r>
    <x v="93"/>
    <x v="43"/>
    <n v="18"/>
    <s v="Maintainability"/>
    <s v="INT"/>
  </r>
  <r>
    <x v="93"/>
    <x v="44"/>
    <n v="0"/>
    <s v="Reliability"/>
    <s v="INT"/>
  </r>
  <r>
    <x v="93"/>
    <x v="45"/>
    <n v="0"/>
    <s v="Security"/>
    <s v="INT"/>
  </r>
  <r>
    <x v="93"/>
    <x v="46"/>
    <n v="0"/>
    <s v="SecurityReview"/>
    <s v="INT"/>
  </r>
  <r>
    <x v="93"/>
    <x v="47"/>
    <n v="110"/>
    <s v="Maintainability"/>
    <s v="WORK_DUR"/>
  </r>
  <r>
    <x v="93"/>
    <x v="48"/>
    <s v="(null)"/>
    <s v="Releasability"/>
    <s v="LEVEL"/>
  </r>
  <r>
    <x v="93"/>
    <x v="49"/>
    <s v="(null)"/>
    <s v="General"/>
    <s v="DATA"/>
  </r>
  <r>
    <x v="93"/>
    <x v="50"/>
    <s v="(null)"/>
    <s v="General"/>
    <s v="DATA"/>
  </r>
  <r>
    <x v="93"/>
    <x v="51"/>
    <n v="1600475801057"/>
    <s v="SCM"/>
    <s v="MILLISEC"/>
  </r>
  <r>
    <x v="94"/>
    <x v="0"/>
    <n v="9"/>
    <s v="Size"/>
    <s v="INT"/>
  </r>
  <r>
    <x v="94"/>
    <x v="1"/>
    <n v="159"/>
    <s v="Size"/>
    <s v="INT"/>
  </r>
  <r>
    <x v="94"/>
    <x v="2"/>
    <n v="49"/>
    <s v="Size"/>
    <s v="INT"/>
  </r>
  <r>
    <x v="94"/>
    <x v="3"/>
    <n v="10.7"/>
    <s v="Size"/>
    <s v="PERCENT"/>
  </r>
  <r>
    <x v="94"/>
    <x v="4"/>
    <n v="51"/>
    <s v="Complexity"/>
    <s v="INT"/>
  </r>
  <r>
    <x v="94"/>
    <x v="5"/>
    <n v="8.5"/>
    <s v="Complexity"/>
    <s v="FLOAT"/>
  </r>
  <r>
    <x v="94"/>
    <x v="6"/>
    <n v="6"/>
    <s v="Size"/>
    <s v="INT"/>
  </r>
  <r>
    <x v="94"/>
    <x v="7"/>
    <n v="38"/>
    <s v="Size"/>
    <s v="INT"/>
  </r>
  <r>
    <x v="94"/>
    <x v="8"/>
    <n v="540"/>
    <s v="Size"/>
    <s v="INT"/>
  </r>
  <r>
    <x v="94"/>
    <x v="9"/>
    <n v="408"/>
    <s v="Size"/>
    <s v="INT"/>
  </r>
  <r>
    <x v="94"/>
    <x v="10"/>
    <s v="(null)"/>
    <s v="Size"/>
    <s v="DATA"/>
  </r>
  <r>
    <x v="94"/>
    <x v="11"/>
    <n v="1"/>
    <s v="SecurityReview"/>
    <s v="RATING"/>
  </r>
  <r>
    <x v="94"/>
    <x v="12"/>
    <n v="1"/>
    <s v="Maintainability"/>
    <s v="RATING"/>
  </r>
  <r>
    <x v="94"/>
    <x v="13"/>
    <s v="(null)"/>
    <s v="Maintainability"/>
    <s v="STRING"/>
  </r>
  <r>
    <x v="94"/>
    <x v="15"/>
    <n v="0.1"/>
    <s v="Maintainability"/>
    <s v="PERCENT"/>
  </r>
  <r>
    <x v="94"/>
    <x v="17"/>
    <n v="0"/>
    <s v="Maintainability"/>
    <s v="WORK_DUR"/>
  </r>
  <r>
    <x v="94"/>
    <x v="18"/>
    <n v="0"/>
    <s v="Reliability"/>
    <s v="WORK_DUR"/>
  </r>
  <r>
    <x v="94"/>
    <x v="19"/>
    <n v="1"/>
    <s v="Reliability"/>
    <s v="RATING"/>
  </r>
  <r>
    <x v="94"/>
    <x v="20"/>
    <n v="0"/>
    <s v="Security"/>
    <s v="WORK_DUR"/>
  </r>
  <r>
    <x v="94"/>
    <x v="21"/>
    <n v="1"/>
    <s v="Security"/>
    <s v="RATING"/>
  </r>
  <r>
    <x v="94"/>
    <x v="22"/>
    <n v="29"/>
    <s v="Complexity"/>
    <s v="INT"/>
  </r>
  <r>
    <x v="94"/>
    <x v="23"/>
    <n v="0"/>
    <s v="Coverage"/>
    <s v="PERCENT"/>
  </r>
  <r>
    <x v="94"/>
    <x v="24"/>
    <n v="180"/>
    <s v="Coverage"/>
    <s v="INT"/>
  </r>
  <r>
    <x v="94"/>
    <x v="25"/>
    <n v="180"/>
    <s v="Coverage"/>
    <s v="INT"/>
  </r>
  <r>
    <x v="94"/>
    <x v="26"/>
    <n v="0"/>
    <s v="Coverage"/>
    <s v="PERCENT"/>
  </r>
  <r>
    <x v="94"/>
    <x v="28"/>
    <n v="0"/>
    <s v="Duplications"/>
    <s v="INT"/>
  </r>
  <r>
    <x v="94"/>
    <x v="29"/>
    <n v="0"/>
    <s v="Duplications"/>
    <s v="INT"/>
  </r>
  <r>
    <x v="94"/>
    <x v="30"/>
    <n v="0"/>
    <s v="Duplications"/>
    <s v="INT"/>
  </r>
  <r>
    <x v="94"/>
    <x v="31"/>
    <n v="0"/>
    <s v="Duplications"/>
    <s v="PERCENT"/>
  </r>
  <r>
    <x v="94"/>
    <x v="32"/>
    <n v="2"/>
    <s v="Issues"/>
    <s v="INT"/>
  </r>
  <r>
    <x v="94"/>
    <x v="33"/>
    <n v="0"/>
    <s v="Issues"/>
    <s v="INT"/>
  </r>
  <r>
    <x v="94"/>
    <x v="34"/>
    <n v="0"/>
    <s v="Issues"/>
    <s v="INT"/>
  </r>
  <r>
    <x v="94"/>
    <x v="35"/>
    <n v="2"/>
    <s v="Issues"/>
    <s v="INT"/>
  </r>
  <r>
    <x v="94"/>
    <x v="36"/>
    <n v="0"/>
    <s v="Issues"/>
    <s v="INT"/>
  </r>
  <r>
    <x v="94"/>
    <x v="37"/>
    <n v="0"/>
    <s v="Issues"/>
    <s v="INT"/>
  </r>
  <r>
    <x v="94"/>
    <x v="38"/>
    <n v="0"/>
    <s v="Issues"/>
    <s v="INT"/>
  </r>
  <r>
    <x v="94"/>
    <x v="39"/>
    <n v="0"/>
    <s v="Issues"/>
    <s v="INT"/>
  </r>
  <r>
    <x v="94"/>
    <x v="40"/>
    <n v="2"/>
    <s v="Issues"/>
    <s v="INT"/>
  </r>
  <r>
    <x v="94"/>
    <x v="41"/>
    <n v="0"/>
    <s v="Issues"/>
    <s v="INT"/>
  </r>
  <r>
    <x v="94"/>
    <x v="42"/>
    <n v="0"/>
    <s v="Issues"/>
    <s v="INT"/>
  </r>
  <r>
    <x v="94"/>
    <x v="43"/>
    <n v="2"/>
    <s v="Maintainability"/>
    <s v="INT"/>
  </r>
  <r>
    <x v="94"/>
    <x v="44"/>
    <n v="0"/>
    <s v="Reliability"/>
    <s v="INT"/>
  </r>
  <r>
    <x v="94"/>
    <x v="45"/>
    <n v="0"/>
    <s v="Security"/>
    <s v="INT"/>
  </r>
  <r>
    <x v="94"/>
    <x v="46"/>
    <n v="0"/>
    <s v="SecurityReview"/>
    <s v="INT"/>
  </r>
  <r>
    <x v="94"/>
    <x v="47"/>
    <n v="10"/>
    <s v="Maintainability"/>
    <s v="WORK_DUR"/>
  </r>
  <r>
    <x v="94"/>
    <x v="48"/>
    <s v="(null)"/>
    <s v="Releasability"/>
    <s v="LEVEL"/>
  </r>
  <r>
    <x v="94"/>
    <x v="49"/>
    <s v="(null)"/>
    <s v="General"/>
    <s v="DATA"/>
  </r>
  <r>
    <x v="94"/>
    <x v="50"/>
    <s v="(null)"/>
    <s v="General"/>
    <s v="DATA"/>
  </r>
  <r>
    <x v="94"/>
    <x v="51"/>
    <n v="1532764017000"/>
    <s v="SCM"/>
    <s v="MILLISEC"/>
  </r>
  <r>
    <x v="95"/>
    <x v="0"/>
    <n v="196"/>
    <s v="Size"/>
    <s v="INT"/>
  </r>
  <r>
    <x v="95"/>
    <x v="1"/>
    <n v="3394"/>
    <s v="Size"/>
    <s v="INT"/>
  </r>
  <r>
    <x v="95"/>
    <x v="2"/>
    <n v="905"/>
    <s v="Size"/>
    <s v="INT"/>
  </r>
  <r>
    <x v="95"/>
    <x v="3"/>
    <n v="5.7"/>
    <s v="Size"/>
    <s v="PERCENT"/>
  </r>
  <r>
    <x v="95"/>
    <x v="4"/>
    <n v="1117"/>
    <s v="Complexity"/>
    <s v="INT"/>
  </r>
  <r>
    <x v="95"/>
    <x v="5"/>
    <n v="5.3"/>
    <s v="Complexity"/>
    <s v="FLOAT"/>
  </r>
  <r>
    <x v="95"/>
    <x v="6"/>
    <n v="213"/>
    <s v="Size"/>
    <s v="INT"/>
  </r>
  <r>
    <x v="95"/>
    <x v="7"/>
    <n v="617"/>
    <s v="Size"/>
    <s v="INT"/>
  </r>
  <r>
    <x v="95"/>
    <x v="8"/>
    <n v="17483"/>
    <s v="Size"/>
    <s v="INT"/>
  </r>
  <r>
    <x v="95"/>
    <x v="9"/>
    <n v="14996"/>
    <s v="Size"/>
    <s v="INT"/>
  </r>
  <r>
    <x v="95"/>
    <x v="10"/>
    <s v="(null)"/>
    <s v="Size"/>
    <s v="DATA"/>
  </r>
  <r>
    <x v="95"/>
    <x v="11"/>
    <n v="1"/>
    <s v="SecurityReview"/>
    <s v="RATING"/>
  </r>
  <r>
    <x v="95"/>
    <x v="12"/>
    <n v="1"/>
    <s v="Maintainability"/>
    <s v="RATING"/>
  </r>
  <r>
    <x v="95"/>
    <x v="13"/>
    <s v="(null)"/>
    <s v="Maintainability"/>
    <s v="STRING"/>
  </r>
  <r>
    <x v="95"/>
    <x v="15"/>
    <n v="0.1"/>
    <s v="Maintainability"/>
    <s v="PERCENT"/>
  </r>
  <r>
    <x v="95"/>
    <x v="17"/>
    <n v="0"/>
    <s v="Maintainability"/>
    <s v="WORK_DUR"/>
  </r>
  <r>
    <x v="95"/>
    <x v="18"/>
    <n v="15"/>
    <s v="Reliability"/>
    <s v="WORK_DUR"/>
  </r>
  <r>
    <x v="95"/>
    <x v="19"/>
    <n v="3"/>
    <s v="Reliability"/>
    <s v="RATING"/>
  </r>
  <r>
    <x v="95"/>
    <x v="20"/>
    <n v="0"/>
    <s v="Security"/>
    <s v="WORK_DUR"/>
  </r>
  <r>
    <x v="95"/>
    <x v="21"/>
    <n v="1"/>
    <s v="Security"/>
    <s v="RATING"/>
  </r>
  <r>
    <x v="95"/>
    <x v="22"/>
    <n v="778"/>
    <s v="Complexity"/>
    <s v="INT"/>
  </r>
  <r>
    <x v="95"/>
    <x v="23"/>
    <n v="0"/>
    <s v="Coverage"/>
    <s v="PERCENT"/>
  </r>
  <r>
    <x v="95"/>
    <x v="24"/>
    <n v="3386"/>
    <s v="Coverage"/>
    <s v="INT"/>
  </r>
  <r>
    <x v="95"/>
    <x v="25"/>
    <n v="3386"/>
    <s v="Coverage"/>
    <s v="INT"/>
  </r>
  <r>
    <x v="95"/>
    <x v="26"/>
    <n v="0"/>
    <s v="Coverage"/>
    <s v="PERCENT"/>
  </r>
  <r>
    <x v="95"/>
    <x v="28"/>
    <n v="3572"/>
    <s v="Duplications"/>
    <s v="INT"/>
  </r>
  <r>
    <x v="95"/>
    <x v="29"/>
    <n v="534"/>
    <s v="Duplications"/>
    <s v="INT"/>
  </r>
  <r>
    <x v="95"/>
    <x v="30"/>
    <n v="23"/>
    <s v="Duplications"/>
    <s v="INT"/>
  </r>
  <r>
    <x v="95"/>
    <x v="31"/>
    <n v="20.399999999999999"/>
    <s v="Duplications"/>
    <s v="PERCENT"/>
  </r>
  <r>
    <x v="95"/>
    <x v="32"/>
    <n v="51"/>
    <s v="Issues"/>
    <s v="INT"/>
  </r>
  <r>
    <x v="95"/>
    <x v="33"/>
    <n v="0"/>
    <s v="Issues"/>
    <s v="INT"/>
  </r>
  <r>
    <x v="95"/>
    <x v="34"/>
    <n v="37"/>
    <s v="Issues"/>
    <s v="INT"/>
  </r>
  <r>
    <x v="95"/>
    <x v="35"/>
    <n v="7"/>
    <s v="Issues"/>
    <s v="INT"/>
  </r>
  <r>
    <x v="95"/>
    <x v="36"/>
    <n v="4"/>
    <s v="Issues"/>
    <s v="INT"/>
  </r>
  <r>
    <x v="95"/>
    <x v="37"/>
    <n v="3"/>
    <s v="Issues"/>
    <s v="INT"/>
  </r>
  <r>
    <x v="95"/>
    <x v="38"/>
    <n v="0"/>
    <s v="Issues"/>
    <s v="INT"/>
  </r>
  <r>
    <x v="95"/>
    <x v="39"/>
    <n v="0"/>
    <s v="Issues"/>
    <s v="INT"/>
  </r>
  <r>
    <x v="95"/>
    <x v="40"/>
    <n v="51"/>
    <s v="Issues"/>
    <s v="INT"/>
  </r>
  <r>
    <x v="95"/>
    <x v="41"/>
    <n v="0"/>
    <s v="Issues"/>
    <s v="INT"/>
  </r>
  <r>
    <x v="95"/>
    <x v="42"/>
    <n v="0"/>
    <s v="Issues"/>
    <s v="INT"/>
  </r>
  <r>
    <x v="95"/>
    <x v="43"/>
    <n v="50"/>
    <s v="Maintainability"/>
    <s v="INT"/>
  </r>
  <r>
    <x v="95"/>
    <x v="44"/>
    <n v="1"/>
    <s v="Reliability"/>
    <s v="INT"/>
  </r>
  <r>
    <x v="95"/>
    <x v="45"/>
    <n v="0"/>
    <s v="Security"/>
    <s v="INT"/>
  </r>
  <r>
    <x v="95"/>
    <x v="46"/>
    <n v="0"/>
    <s v="SecurityReview"/>
    <s v="INT"/>
  </r>
  <r>
    <x v="95"/>
    <x v="47"/>
    <n v="342"/>
    <s v="Maintainability"/>
    <s v="WORK_DUR"/>
  </r>
  <r>
    <x v="95"/>
    <x v="48"/>
    <s v="(null)"/>
    <s v="Releasability"/>
    <s v="LEVEL"/>
  </r>
  <r>
    <x v="95"/>
    <x v="49"/>
    <s v="(null)"/>
    <s v="General"/>
    <s v="DATA"/>
  </r>
  <r>
    <x v="95"/>
    <x v="50"/>
    <s v="(null)"/>
    <s v="General"/>
    <s v="DATA"/>
  </r>
  <r>
    <x v="95"/>
    <x v="51"/>
    <n v="1587418028000"/>
    <s v="SCM"/>
    <s v="MILLISEC"/>
  </r>
  <r>
    <x v="96"/>
    <x v="0"/>
    <n v="130"/>
    <s v="Size"/>
    <s v="INT"/>
  </r>
  <r>
    <x v="96"/>
    <x v="1"/>
    <n v="861"/>
    <s v="Size"/>
    <s v="INT"/>
  </r>
  <r>
    <x v="96"/>
    <x v="2"/>
    <n v="1836"/>
    <s v="Size"/>
    <s v="INT"/>
  </r>
  <r>
    <x v="96"/>
    <x v="3"/>
    <n v="36.6"/>
    <s v="Size"/>
    <s v="PERCENT"/>
  </r>
  <r>
    <x v="96"/>
    <x v="4"/>
    <n v="301"/>
    <s v="Complexity"/>
    <s v="INT"/>
  </r>
  <r>
    <x v="96"/>
    <x v="5"/>
    <n v="2.2999999999999998"/>
    <s v="Complexity"/>
    <s v="FLOAT"/>
  </r>
  <r>
    <x v="96"/>
    <x v="6"/>
    <n v="138"/>
    <s v="Size"/>
    <s v="INT"/>
  </r>
  <r>
    <x v="96"/>
    <x v="7"/>
    <n v="268"/>
    <s v="Size"/>
    <s v="INT"/>
  </r>
  <r>
    <x v="96"/>
    <x v="8"/>
    <n v="6014"/>
    <s v="Size"/>
    <s v="INT"/>
  </r>
  <r>
    <x v="96"/>
    <x v="9"/>
    <n v="3182"/>
    <s v="Size"/>
    <s v="INT"/>
  </r>
  <r>
    <x v="96"/>
    <x v="10"/>
    <s v="(null)"/>
    <s v="Size"/>
    <s v="DATA"/>
  </r>
  <r>
    <x v="96"/>
    <x v="11"/>
    <n v="1"/>
    <s v="SecurityReview"/>
    <s v="RATING"/>
  </r>
  <r>
    <x v="96"/>
    <x v="12"/>
    <n v="1"/>
    <s v="Maintainability"/>
    <s v="RATING"/>
  </r>
  <r>
    <x v="96"/>
    <x v="13"/>
    <s v="(null)"/>
    <s v="Maintainability"/>
    <s v="STRING"/>
  </r>
  <r>
    <x v="96"/>
    <x v="15"/>
    <n v="0.2"/>
    <s v="Maintainability"/>
    <s v="PERCENT"/>
  </r>
  <r>
    <x v="96"/>
    <x v="17"/>
    <n v="0"/>
    <s v="Maintainability"/>
    <s v="WORK_DUR"/>
  </r>
  <r>
    <x v="96"/>
    <x v="18"/>
    <n v="0"/>
    <s v="Reliability"/>
    <s v="WORK_DUR"/>
  </r>
  <r>
    <x v="96"/>
    <x v="19"/>
    <n v="1"/>
    <s v="Reliability"/>
    <s v="RATING"/>
  </r>
  <r>
    <x v="96"/>
    <x v="20"/>
    <n v="0"/>
    <s v="Security"/>
    <s v="WORK_DUR"/>
  </r>
  <r>
    <x v="96"/>
    <x v="21"/>
    <n v="1"/>
    <s v="Security"/>
    <s v="RATING"/>
  </r>
  <r>
    <x v="96"/>
    <x v="22"/>
    <n v="36"/>
    <s v="Complexity"/>
    <s v="INT"/>
  </r>
  <r>
    <x v="96"/>
    <x v="23"/>
    <n v="0"/>
    <s v="Coverage"/>
    <s v="PERCENT"/>
  </r>
  <r>
    <x v="96"/>
    <x v="24"/>
    <n v="867"/>
    <s v="Coverage"/>
    <s v="INT"/>
  </r>
  <r>
    <x v="96"/>
    <x v="25"/>
    <n v="867"/>
    <s v="Coverage"/>
    <s v="INT"/>
  </r>
  <r>
    <x v="96"/>
    <x v="26"/>
    <n v="0"/>
    <s v="Coverage"/>
    <s v="PERCENT"/>
  </r>
  <r>
    <x v="96"/>
    <x v="28"/>
    <n v="0"/>
    <s v="Duplications"/>
    <s v="INT"/>
  </r>
  <r>
    <x v="96"/>
    <x v="29"/>
    <n v="0"/>
    <s v="Duplications"/>
    <s v="INT"/>
  </r>
  <r>
    <x v="96"/>
    <x v="30"/>
    <n v="0"/>
    <s v="Duplications"/>
    <s v="INT"/>
  </r>
  <r>
    <x v="96"/>
    <x v="31"/>
    <n v="0"/>
    <s v="Duplications"/>
    <s v="PERCENT"/>
  </r>
  <r>
    <x v="96"/>
    <x v="32"/>
    <n v="44"/>
    <s v="Issues"/>
    <s v="INT"/>
  </r>
  <r>
    <x v="96"/>
    <x v="33"/>
    <n v="0"/>
    <s v="Issues"/>
    <s v="INT"/>
  </r>
  <r>
    <x v="96"/>
    <x v="34"/>
    <n v="5"/>
    <s v="Issues"/>
    <s v="INT"/>
  </r>
  <r>
    <x v="96"/>
    <x v="35"/>
    <n v="1"/>
    <s v="Issues"/>
    <s v="INT"/>
  </r>
  <r>
    <x v="96"/>
    <x v="36"/>
    <n v="38"/>
    <s v="Issues"/>
    <s v="INT"/>
  </r>
  <r>
    <x v="96"/>
    <x v="37"/>
    <n v="0"/>
    <s v="Issues"/>
    <s v="INT"/>
  </r>
  <r>
    <x v="96"/>
    <x v="38"/>
    <n v="0"/>
    <s v="Issues"/>
    <s v="INT"/>
  </r>
  <r>
    <x v="96"/>
    <x v="39"/>
    <n v="0"/>
    <s v="Issues"/>
    <s v="INT"/>
  </r>
  <r>
    <x v="96"/>
    <x v="40"/>
    <n v="44"/>
    <s v="Issues"/>
    <s v="INT"/>
  </r>
  <r>
    <x v="96"/>
    <x v="41"/>
    <n v="0"/>
    <s v="Issues"/>
    <s v="INT"/>
  </r>
  <r>
    <x v="96"/>
    <x v="42"/>
    <n v="0"/>
    <s v="Issues"/>
    <s v="INT"/>
  </r>
  <r>
    <x v="96"/>
    <x v="43"/>
    <n v="44"/>
    <s v="Maintainability"/>
    <s v="INT"/>
  </r>
  <r>
    <x v="96"/>
    <x v="44"/>
    <n v="0"/>
    <s v="Reliability"/>
    <s v="INT"/>
  </r>
  <r>
    <x v="96"/>
    <x v="45"/>
    <n v="0"/>
    <s v="Security"/>
    <s v="INT"/>
  </r>
  <r>
    <x v="96"/>
    <x v="46"/>
    <n v="0"/>
    <s v="SecurityReview"/>
    <s v="INT"/>
  </r>
  <r>
    <x v="96"/>
    <x v="47"/>
    <n v="232"/>
    <s v="Maintainability"/>
    <s v="WORK_DUR"/>
  </r>
  <r>
    <x v="96"/>
    <x v="48"/>
    <s v="(null)"/>
    <s v="Releasability"/>
    <s v="LEVEL"/>
  </r>
  <r>
    <x v="96"/>
    <x v="49"/>
    <s v="(null)"/>
    <s v="General"/>
    <s v="DATA"/>
  </r>
  <r>
    <x v="96"/>
    <x v="50"/>
    <s v="(null)"/>
    <s v="General"/>
    <s v="DATA"/>
  </r>
  <r>
    <x v="96"/>
    <x v="51"/>
    <n v="1518262408000"/>
    <s v="SCM"/>
    <s v="MILLISEC"/>
  </r>
  <r>
    <x v="97"/>
    <x v="0"/>
    <n v="270"/>
    <s v="Size"/>
    <s v="INT"/>
  </r>
  <r>
    <x v="97"/>
    <x v="1"/>
    <n v="4544"/>
    <s v="Size"/>
    <s v="INT"/>
  </r>
  <r>
    <x v="97"/>
    <x v="2"/>
    <n v="3476"/>
    <s v="Size"/>
    <s v="INT"/>
  </r>
  <r>
    <x v="97"/>
    <x v="3"/>
    <n v="18.600000000000001"/>
    <s v="Size"/>
    <s v="PERCENT"/>
  </r>
  <r>
    <x v="97"/>
    <x v="4"/>
    <n v="1687"/>
    <s v="Complexity"/>
    <s v="INT"/>
  </r>
  <r>
    <x v="97"/>
    <x v="5"/>
    <n v="10.5"/>
    <s v="Complexity"/>
    <s v="FLOAT"/>
  </r>
  <r>
    <x v="97"/>
    <x v="6"/>
    <n v="177"/>
    <s v="Size"/>
    <s v="INT"/>
  </r>
  <r>
    <x v="97"/>
    <x v="7"/>
    <n v="1078"/>
    <s v="Size"/>
    <s v="INT"/>
  </r>
  <r>
    <x v="97"/>
    <x v="8"/>
    <n v="21053"/>
    <s v="Size"/>
    <s v="INT"/>
  </r>
  <r>
    <x v="97"/>
    <x v="9"/>
    <n v="15249"/>
    <s v="Size"/>
    <s v="INT"/>
  </r>
  <r>
    <x v="97"/>
    <x v="10"/>
    <s v="(null)"/>
    <s v="Size"/>
    <s v="DATA"/>
  </r>
  <r>
    <x v="97"/>
    <x v="11"/>
    <n v="1"/>
    <s v="SecurityReview"/>
    <s v="RATING"/>
  </r>
  <r>
    <x v="97"/>
    <x v="12"/>
    <n v="1"/>
    <s v="Maintainability"/>
    <s v="RATING"/>
  </r>
  <r>
    <x v="97"/>
    <x v="13"/>
    <s v="(null)"/>
    <s v="Maintainability"/>
    <s v="STRING"/>
  </r>
  <r>
    <x v="97"/>
    <x v="15"/>
    <n v="0.6"/>
    <s v="Maintainability"/>
    <s v="PERCENT"/>
  </r>
  <r>
    <x v="97"/>
    <x v="17"/>
    <n v="0"/>
    <s v="Maintainability"/>
    <s v="WORK_DUR"/>
  </r>
  <r>
    <x v="97"/>
    <x v="18"/>
    <n v="265"/>
    <s v="Reliability"/>
    <s v="WORK_DUR"/>
  </r>
  <r>
    <x v="97"/>
    <x v="19"/>
    <n v="3"/>
    <s v="Reliability"/>
    <s v="RATING"/>
  </r>
  <r>
    <x v="97"/>
    <x v="20"/>
    <n v="0"/>
    <s v="Security"/>
    <s v="WORK_DUR"/>
  </r>
  <r>
    <x v="97"/>
    <x v="21"/>
    <n v="1"/>
    <s v="Security"/>
    <s v="RATING"/>
  </r>
  <r>
    <x v="97"/>
    <x v="22"/>
    <n v="1083"/>
    <s v="Complexity"/>
    <s v="INT"/>
  </r>
  <r>
    <x v="97"/>
    <x v="23"/>
    <n v="0"/>
    <s v="Coverage"/>
    <s v="PERCENT"/>
  </r>
  <r>
    <x v="97"/>
    <x v="24"/>
    <n v="5013"/>
    <s v="Coverage"/>
    <s v="INT"/>
  </r>
  <r>
    <x v="97"/>
    <x v="25"/>
    <n v="5013"/>
    <s v="Coverage"/>
    <s v="INT"/>
  </r>
  <r>
    <x v="97"/>
    <x v="26"/>
    <n v="0"/>
    <s v="Coverage"/>
    <s v="PERCENT"/>
  </r>
  <r>
    <x v="97"/>
    <x v="28"/>
    <n v="1832"/>
    <s v="Duplications"/>
    <s v="INT"/>
  </r>
  <r>
    <x v="97"/>
    <x v="29"/>
    <n v="64"/>
    <s v="Duplications"/>
    <s v="INT"/>
  </r>
  <r>
    <x v="97"/>
    <x v="30"/>
    <n v="24"/>
    <s v="Duplications"/>
    <s v="INT"/>
  </r>
  <r>
    <x v="97"/>
    <x v="31"/>
    <n v="8.6999999999999993"/>
    <s v="Duplications"/>
    <s v="PERCENT"/>
  </r>
  <r>
    <x v="97"/>
    <x v="32"/>
    <n v="356"/>
    <s v="Issues"/>
    <s v="INT"/>
  </r>
  <r>
    <x v="97"/>
    <x v="33"/>
    <n v="13"/>
    <s v="Issues"/>
    <s v="INT"/>
  </r>
  <r>
    <x v="97"/>
    <x v="34"/>
    <n v="48"/>
    <s v="Issues"/>
    <s v="INT"/>
  </r>
  <r>
    <x v="97"/>
    <x v="35"/>
    <n v="125"/>
    <s v="Issues"/>
    <s v="INT"/>
  </r>
  <r>
    <x v="97"/>
    <x v="36"/>
    <n v="140"/>
    <s v="Issues"/>
    <s v="INT"/>
  </r>
  <r>
    <x v="97"/>
    <x v="37"/>
    <n v="30"/>
    <s v="Issues"/>
    <s v="INT"/>
  </r>
  <r>
    <x v="97"/>
    <x v="38"/>
    <n v="0"/>
    <s v="Issues"/>
    <s v="INT"/>
  </r>
  <r>
    <x v="97"/>
    <x v="39"/>
    <n v="0"/>
    <s v="Issues"/>
    <s v="INT"/>
  </r>
  <r>
    <x v="97"/>
    <x v="40"/>
    <n v="356"/>
    <s v="Issues"/>
    <s v="INT"/>
  </r>
  <r>
    <x v="97"/>
    <x v="41"/>
    <n v="0"/>
    <s v="Issues"/>
    <s v="INT"/>
  </r>
  <r>
    <x v="97"/>
    <x v="42"/>
    <n v="0"/>
    <s v="Issues"/>
    <s v="INT"/>
  </r>
  <r>
    <x v="97"/>
    <x v="43"/>
    <n v="339"/>
    <s v="Maintainability"/>
    <s v="INT"/>
  </r>
  <r>
    <x v="97"/>
    <x v="44"/>
    <n v="17"/>
    <s v="Reliability"/>
    <s v="INT"/>
  </r>
  <r>
    <x v="97"/>
    <x v="45"/>
    <n v="0"/>
    <s v="Security"/>
    <s v="INT"/>
  </r>
  <r>
    <x v="97"/>
    <x v="46"/>
    <n v="0"/>
    <s v="SecurityReview"/>
    <s v="INT"/>
  </r>
  <r>
    <x v="97"/>
    <x v="47"/>
    <n v="2840"/>
    <s v="Maintainability"/>
    <s v="WORK_DUR"/>
  </r>
  <r>
    <x v="97"/>
    <x v="48"/>
    <s v="(null)"/>
    <s v="Releasability"/>
    <s v="LEVEL"/>
  </r>
  <r>
    <x v="97"/>
    <x v="49"/>
    <s v="(null)"/>
    <s v="General"/>
    <s v="DATA"/>
  </r>
  <r>
    <x v="97"/>
    <x v="50"/>
    <s v="(null)"/>
    <s v="General"/>
    <s v="DATA"/>
  </r>
  <r>
    <x v="97"/>
    <x v="51"/>
    <n v="1600120174000"/>
    <s v="SCM"/>
    <s v="MILLISEC"/>
  </r>
  <r>
    <x v="98"/>
    <x v="0"/>
    <n v="253"/>
    <s v="Size"/>
    <s v="INT"/>
  </r>
  <r>
    <x v="98"/>
    <x v="1"/>
    <n v="14304"/>
    <s v="Size"/>
    <s v="INT"/>
  </r>
  <r>
    <x v="98"/>
    <x v="2"/>
    <n v="2598"/>
    <s v="Size"/>
    <s v="INT"/>
  </r>
  <r>
    <x v="98"/>
    <x v="3"/>
    <n v="9.1"/>
    <s v="Size"/>
    <s v="PERCENT"/>
  </r>
  <r>
    <x v="98"/>
    <x v="4"/>
    <n v="6570"/>
    <s v="Complexity"/>
    <s v="INT"/>
  </r>
  <r>
    <x v="98"/>
    <x v="5"/>
    <n v="31.1"/>
    <s v="Complexity"/>
    <s v="FLOAT"/>
  </r>
  <r>
    <x v="98"/>
    <x v="6"/>
    <n v="218"/>
    <s v="Size"/>
    <s v="INT"/>
  </r>
  <r>
    <x v="98"/>
    <x v="7"/>
    <n v="1541"/>
    <s v="Size"/>
    <s v="INT"/>
  </r>
  <r>
    <x v="98"/>
    <x v="8"/>
    <n v="32378"/>
    <s v="Size"/>
    <s v="INT"/>
  </r>
  <r>
    <x v="98"/>
    <x v="9"/>
    <n v="25890"/>
    <s v="Size"/>
    <s v="INT"/>
  </r>
  <r>
    <x v="98"/>
    <x v="10"/>
    <s v="(null)"/>
    <s v="Size"/>
    <s v="DATA"/>
  </r>
  <r>
    <x v="98"/>
    <x v="11"/>
    <n v="5"/>
    <s v="SecurityReview"/>
    <s v="RATING"/>
  </r>
  <r>
    <x v="98"/>
    <x v="12"/>
    <n v="1"/>
    <s v="Maintainability"/>
    <s v="RATING"/>
  </r>
  <r>
    <x v="98"/>
    <x v="13"/>
    <s v="(null)"/>
    <s v="Maintainability"/>
    <s v="STRING"/>
  </r>
  <r>
    <x v="98"/>
    <x v="15"/>
    <n v="0.3"/>
    <s v="Maintainability"/>
    <s v="PERCENT"/>
  </r>
  <r>
    <x v="98"/>
    <x v="17"/>
    <n v="0"/>
    <s v="Maintainability"/>
    <s v="WORK_DUR"/>
  </r>
  <r>
    <x v="98"/>
    <x v="18"/>
    <n v="21"/>
    <s v="Reliability"/>
    <s v="WORK_DUR"/>
  </r>
  <r>
    <x v="98"/>
    <x v="19"/>
    <n v="3"/>
    <s v="Reliability"/>
    <s v="RATING"/>
  </r>
  <r>
    <x v="98"/>
    <x v="20"/>
    <n v="0"/>
    <s v="Security"/>
    <s v="WORK_DUR"/>
  </r>
  <r>
    <x v="98"/>
    <x v="21"/>
    <n v="1"/>
    <s v="Security"/>
    <s v="RATING"/>
  </r>
  <r>
    <x v="98"/>
    <x v="22"/>
    <n v="6593"/>
    <s v="Complexity"/>
    <s v="INT"/>
  </r>
  <r>
    <x v="98"/>
    <x v="23"/>
    <n v="0"/>
    <s v="Coverage"/>
    <s v="PERCENT"/>
  </r>
  <r>
    <x v="98"/>
    <x v="24"/>
    <n v="13474"/>
    <s v="Coverage"/>
    <s v="INT"/>
  </r>
  <r>
    <x v="98"/>
    <x v="25"/>
    <n v="13474"/>
    <s v="Coverage"/>
    <s v="INT"/>
  </r>
  <r>
    <x v="98"/>
    <x v="26"/>
    <n v="0"/>
    <s v="Coverage"/>
    <s v="PERCENT"/>
  </r>
  <r>
    <x v="98"/>
    <x v="27"/>
    <n v="0"/>
    <s v="SecurityReview"/>
    <s v="PERCENT"/>
  </r>
  <r>
    <x v="98"/>
    <x v="28"/>
    <n v="0"/>
    <s v="Duplications"/>
    <s v="INT"/>
  </r>
  <r>
    <x v="98"/>
    <x v="29"/>
    <n v="0"/>
    <s v="Duplications"/>
    <s v="INT"/>
  </r>
  <r>
    <x v="98"/>
    <x v="30"/>
    <n v="0"/>
    <s v="Duplications"/>
    <s v="INT"/>
  </r>
  <r>
    <x v="98"/>
    <x v="31"/>
    <n v="0"/>
    <s v="Duplications"/>
    <s v="PERCENT"/>
  </r>
  <r>
    <x v="98"/>
    <x v="32"/>
    <n v="216"/>
    <s v="Issues"/>
    <s v="INT"/>
  </r>
  <r>
    <x v="98"/>
    <x v="33"/>
    <n v="0"/>
    <s v="Issues"/>
    <s v="INT"/>
  </r>
  <r>
    <x v="98"/>
    <x v="34"/>
    <n v="125"/>
    <s v="Issues"/>
    <s v="INT"/>
  </r>
  <r>
    <x v="98"/>
    <x v="35"/>
    <n v="43"/>
    <s v="Issues"/>
    <s v="INT"/>
  </r>
  <r>
    <x v="98"/>
    <x v="36"/>
    <n v="29"/>
    <s v="Issues"/>
    <s v="INT"/>
  </r>
  <r>
    <x v="98"/>
    <x v="37"/>
    <n v="19"/>
    <s v="Issues"/>
    <s v="INT"/>
  </r>
  <r>
    <x v="98"/>
    <x v="38"/>
    <n v="0"/>
    <s v="Issues"/>
    <s v="INT"/>
  </r>
  <r>
    <x v="98"/>
    <x v="39"/>
    <n v="0"/>
    <s v="Issues"/>
    <s v="INT"/>
  </r>
  <r>
    <x v="98"/>
    <x v="40"/>
    <n v="216"/>
    <s v="Issues"/>
    <s v="INT"/>
  </r>
  <r>
    <x v="98"/>
    <x v="41"/>
    <n v="0"/>
    <s v="Issues"/>
    <s v="INT"/>
  </r>
  <r>
    <x v="98"/>
    <x v="42"/>
    <n v="0"/>
    <s v="Issues"/>
    <s v="INT"/>
  </r>
  <r>
    <x v="98"/>
    <x v="43"/>
    <n v="213"/>
    <s v="Maintainability"/>
    <s v="INT"/>
  </r>
  <r>
    <x v="98"/>
    <x v="44"/>
    <n v="3"/>
    <s v="Reliability"/>
    <s v="INT"/>
  </r>
  <r>
    <x v="98"/>
    <x v="45"/>
    <n v="0"/>
    <s v="Security"/>
    <s v="INT"/>
  </r>
  <r>
    <x v="98"/>
    <x v="46"/>
    <n v="1"/>
    <s v="SecurityReview"/>
    <s v="INT"/>
  </r>
  <r>
    <x v="98"/>
    <x v="47"/>
    <n v="2056"/>
    <s v="Maintainability"/>
    <s v="WORK_DUR"/>
  </r>
  <r>
    <x v="98"/>
    <x v="48"/>
    <s v="(null)"/>
    <s v="Releasability"/>
    <s v="LEVEL"/>
  </r>
  <r>
    <x v="98"/>
    <x v="49"/>
    <s v="(null)"/>
    <s v="General"/>
    <s v="DATA"/>
  </r>
  <r>
    <x v="98"/>
    <x v="50"/>
    <s v="(null)"/>
    <s v="General"/>
    <s v="DATA"/>
  </r>
  <r>
    <x v="98"/>
    <x v="51"/>
    <n v="1600426697000"/>
    <s v="SCM"/>
    <s v="MILLISEC"/>
  </r>
  <r>
    <x v="99"/>
    <x v="0"/>
    <n v="44"/>
    <s v="Size"/>
    <s v="INT"/>
  </r>
  <r>
    <x v="99"/>
    <x v="1"/>
    <n v="847"/>
    <s v="Size"/>
    <s v="INT"/>
  </r>
  <r>
    <x v="99"/>
    <x v="2"/>
    <n v="415"/>
    <s v="Size"/>
    <s v="INT"/>
  </r>
  <r>
    <x v="99"/>
    <x v="3"/>
    <n v="9.4"/>
    <s v="Size"/>
    <s v="PERCENT"/>
  </r>
  <r>
    <x v="99"/>
    <x v="4"/>
    <n v="404"/>
    <s v="Complexity"/>
    <s v="INT"/>
  </r>
  <r>
    <x v="99"/>
    <x v="5"/>
    <n v="10.1"/>
    <s v="Complexity"/>
    <s v="FLOAT"/>
  </r>
  <r>
    <x v="99"/>
    <x v="6"/>
    <n v="72"/>
    <s v="Size"/>
    <s v="INT"/>
  </r>
  <r>
    <x v="99"/>
    <x v="7"/>
    <n v="203"/>
    <s v="Size"/>
    <s v="INT"/>
  </r>
  <r>
    <x v="99"/>
    <x v="8"/>
    <n v="4851"/>
    <s v="Size"/>
    <s v="INT"/>
  </r>
  <r>
    <x v="99"/>
    <x v="9"/>
    <n v="4009"/>
    <s v="Size"/>
    <s v="INT"/>
  </r>
  <r>
    <x v="99"/>
    <x v="10"/>
    <s v="(null)"/>
    <s v="Size"/>
    <s v="DATA"/>
  </r>
  <r>
    <x v="99"/>
    <x v="11"/>
    <n v="1"/>
    <s v="SecurityReview"/>
    <s v="RATING"/>
  </r>
  <r>
    <x v="99"/>
    <x v="12"/>
    <n v="1"/>
    <s v="Maintainability"/>
    <s v="RATING"/>
  </r>
  <r>
    <x v="99"/>
    <x v="13"/>
    <s v="(null)"/>
    <s v="Maintainability"/>
    <s v="STRING"/>
  </r>
  <r>
    <x v="99"/>
    <x v="15"/>
    <n v="0.1"/>
    <s v="Maintainability"/>
    <s v="PERCENT"/>
  </r>
  <r>
    <x v="99"/>
    <x v="17"/>
    <n v="0"/>
    <s v="Maintainability"/>
    <s v="WORK_DUR"/>
  </r>
  <r>
    <x v="99"/>
    <x v="18"/>
    <n v="0"/>
    <s v="Reliability"/>
    <s v="WORK_DUR"/>
  </r>
  <r>
    <x v="99"/>
    <x v="19"/>
    <n v="1"/>
    <s v="Reliability"/>
    <s v="RATING"/>
  </r>
  <r>
    <x v="99"/>
    <x v="20"/>
    <n v="0"/>
    <s v="Security"/>
    <s v="WORK_DUR"/>
  </r>
  <r>
    <x v="99"/>
    <x v="21"/>
    <n v="1"/>
    <s v="Security"/>
    <s v="RATING"/>
  </r>
  <r>
    <x v="99"/>
    <x v="22"/>
    <n v="235"/>
    <s v="Complexity"/>
    <s v="INT"/>
  </r>
  <r>
    <x v="99"/>
    <x v="23"/>
    <n v="0"/>
    <s v="Coverage"/>
    <s v="PERCENT"/>
  </r>
  <r>
    <x v="99"/>
    <x v="24"/>
    <n v="858"/>
    <s v="Coverage"/>
    <s v="INT"/>
  </r>
  <r>
    <x v="99"/>
    <x v="25"/>
    <n v="858"/>
    <s v="Coverage"/>
    <s v="INT"/>
  </r>
  <r>
    <x v="99"/>
    <x v="26"/>
    <n v="0"/>
    <s v="Coverage"/>
    <s v="PERCENT"/>
  </r>
  <r>
    <x v="99"/>
    <x v="28"/>
    <n v="0"/>
    <s v="Duplications"/>
    <s v="INT"/>
  </r>
  <r>
    <x v="99"/>
    <x v="29"/>
    <n v="0"/>
    <s v="Duplications"/>
    <s v="INT"/>
  </r>
  <r>
    <x v="99"/>
    <x v="30"/>
    <n v="0"/>
    <s v="Duplications"/>
    <s v="INT"/>
  </r>
  <r>
    <x v="99"/>
    <x v="31"/>
    <n v="0"/>
    <s v="Duplications"/>
    <s v="PERCENT"/>
  </r>
  <r>
    <x v="99"/>
    <x v="32"/>
    <n v="17"/>
    <s v="Issues"/>
    <s v="INT"/>
  </r>
  <r>
    <x v="99"/>
    <x v="33"/>
    <n v="0"/>
    <s v="Issues"/>
    <s v="INT"/>
  </r>
  <r>
    <x v="99"/>
    <x v="34"/>
    <n v="10"/>
    <s v="Issues"/>
    <s v="INT"/>
  </r>
  <r>
    <x v="99"/>
    <x v="35"/>
    <n v="5"/>
    <s v="Issues"/>
    <s v="INT"/>
  </r>
  <r>
    <x v="99"/>
    <x v="36"/>
    <n v="0"/>
    <s v="Issues"/>
    <s v="INT"/>
  </r>
  <r>
    <x v="99"/>
    <x v="37"/>
    <n v="2"/>
    <s v="Issues"/>
    <s v="INT"/>
  </r>
  <r>
    <x v="99"/>
    <x v="38"/>
    <n v="0"/>
    <s v="Issues"/>
    <s v="INT"/>
  </r>
  <r>
    <x v="99"/>
    <x v="39"/>
    <n v="0"/>
    <s v="Issues"/>
    <s v="INT"/>
  </r>
  <r>
    <x v="99"/>
    <x v="40"/>
    <n v="17"/>
    <s v="Issues"/>
    <s v="INT"/>
  </r>
  <r>
    <x v="99"/>
    <x v="41"/>
    <n v="0"/>
    <s v="Issues"/>
    <s v="INT"/>
  </r>
  <r>
    <x v="99"/>
    <x v="42"/>
    <n v="0"/>
    <s v="Issues"/>
    <s v="INT"/>
  </r>
  <r>
    <x v="99"/>
    <x v="43"/>
    <n v="17"/>
    <s v="Maintainability"/>
    <s v="INT"/>
  </r>
  <r>
    <x v="99"/>
    <x v="44"/>
    <n v="0"/>
    <s v="Reliability"/>
    <s v="INT"/>
  </r>
  <r>
    <x v="99"/>
    <x v="45"/>
    <n v="0"/>
    <s v="Security"/>
    <s v="INT"/>
  </r>
  <r>
    <x v="99"/>
    <x v="46"/>
    <n v="0"/>
    <s v="SecurityReview"/>
    <s v="INT"/>
  </r>
  <r>
    <x v="99"/>
    <x v="47"/>
    <n v="87"/>
    <s v="Maintainability"/>
    <s v="WORK_DUR"/>
  </r>
  <r>
    <x v="99"/>
    <x v="48"/>
    <s v="(null)"/>
    <s v="Releasability"/>
    <s v="LEVEL"/>
  </r>
  <r>
    <x v="99"/>
    <x v="49"/>
    <s v="(null)"/>
    <s v="General"/>
    <s v="DATA"/>
  </r>
  <r>
    <x v="99"/>
    <x v="50"/>
    <s v="(null)"/>
    <s v="General"/>
    <s v="DATA"/>
  </r>
  <r>
    <x v="99"/>
    <x v="51"/>
    <n v="1598754616000"/>
    <s v="SCM"/>
    <s v="MILLISEC"/>
  </r>
  <r>
    <x v="100"/>
    <x v="0"/>
    <n v="829"/>
    <s v="Size"/>
    <s v="INT"/>
  </r>
  <r>
    <x v="100"/>
    <x v="1"/>
    <n v="17487"/>
    <s v="Size"/>
    <s v="INT"/>
  </r>
  <r>
    <x v="100"/>
    <x v="2"/>
    <n v="5290"/>
    <s v="Size"/>
    <s v="INT"/>
  </r>
  <r>
    <x v="100"/>
    <x v="3"/>
    <n v="9.3000000000000007"/>
    <s v="Size"/>
    <s v="PERCENT"/>
  </r>
  <r>
    <x v="100"/>
    <x v="4"/>
    <n v="8979"/>
    <s v="Complexity"/>
    <s v="INT"/>
  </r>
  <r>
    <x v="100"/>
    <x v="5"/>
    <n v="12.8"/>
    <s v="Complexity"/>
    <s v="FLOAT"/>
  </r>
  <r>
    <x v="100"/>
    <x v="6"/>
    <n v="763"/>
    <s v="Size"/>
    <s v="INT"/>
  </r>
  <r>
    <x v="100"/>
    <x v="7"/>
    <n v="3191"/>
    <s v="Size"/>
    <s v="INT"/>
  </r>
  <r>
    <x v="100"/>
    <x v="8"/>
    <n v="73840"/>
    <s v="Size"/>
    <s v="INT"/>
  </r>
  <r>
    <x v="100"/>
    <x v="9"/>
    <n v="51826"/>
    <s v="Size"/>
    <s v="INT"/>
  </r>
  <r>
    <x v="100"/>
    <x v="10"/>
    <s v="(null)"/>
    <s v="Size"/>
    <s v="DATA"/>
  </r>
  <r>
    <x v="100"/>
    <x v="11"/>
    <n v="5"/>
    <s v="SecurityReview"/>
    <s v="RATING"/>
  </r>
  <r>
    <x v="100"/>
    <x v="12"/>
    <n v="1"/>
    <s v="Maintainability"/>
    <s v="RATING"/>
  </r>
  <r>
    <x v="100"/>
    <x v="13"/>
    <s v="(null)"/>
    <s v="Maintainability"/>
    <s v="STRING"/>
  </r>
  <r>
    <x v="100"/>
    <x v="15"/>
    <n v="0.3"/>
    <s v="Maintainability"/>
    <s v="PERCENT"/>
  </r>
  <r>
    <x v="100"/>
    <x v="17"/>
    <n v="0"/>
    <s v="Maintainability"/>
    <s v="WORK_DUR"/>
  </r>
  <r>
    <x v="100"/>
    <x v="18"/>
    <n v="457"/>
    <s v="Reliability"/>
    <s v="WORK_DUR"/>
  </r>
  <r>
    <x v="100"/>
    <x v="19"/>
    <n v="4"/>
    <s v="Reliability"/>
    <s v="RATING"/>
  </r>
  <r>
    <x v="100"/>
    <x v="20"/>
    <n v="0"/>
    <s v="Security"/>
    <s v="WORK_DUR"/>
  </r>
  <r>
    <x v="100"/>
    <x v="21"/>
    <n v="1"/>
    <s v="Security"/>
    <s v="RATING"/>
  </r>
  <r>
    <x v="100"/>
    <x v="22"/>
    <n v="51111"/>
    <s v="Complexity"/>
    <s v="INT"/>
  </r>
  <r>
    <x v="100"/>
    <x v="23"/>
    <n v="0"/>
    <s v="Coverage"/>
    <s v="PERCENT"/>
  </r>
  <r>
    <x v="100"/>
    <x v="24"/>
    <n v="17196"/>
    <s v="Coverage"/>
    <s v="INT"/>
  </r>
  <r>
    <x v="100"/>
    <x v="25"/>
    <n v="17196"/>
    <s v="Coverage"/>
    <s v="INT"/>
  </r>
  <r>
    <x v="100"/>
    <x v="26"/>
    <n v="0"/>
    <s v="Coverage"/>
    <s v="PERCENT"/>
  </r>
  <r>
    <x v="100"/>
    <x v="27"/>
    <n v="0"/>
    <s v="SecurityReview"/>
    <s v="PERCENT"/>
  </r>
  <r>
    <x v="100"/>
    <x v="28"/>
    <n v="23030"/>
    <s v="Duplications"/>
    <s v="INT"/>
  </r>
  <r>
    <x v="100"/>
    <x v="29"/>
    <n v="126"/>
    <s v="Duplications"/>
    <s v="INT"/>
  </r>
  <r>
    <x v="100"/>
    <x v="30"/>
    <n v="38"/>
    <s v="Duplications"/>
    <s v="INT"/>
  </r>
  <r>
    <x v="100"/>
    <x v="31"/>
    <n v="31.2"/>
    <s v="Duplications"/>
    <s v="PERCENT"/>
  </r>
  <r>
    <x v="100"/>
    <x v="32"/>
    <n v="1148"/>
    <s v="Issues"/>
    <s v="INT"/>
  </r>
  <r>
    <x v="100"/>
    <x v="33"/>
    <n v="3"/>
    <s v="Issues"/>
    <s v="INT"/>
  </r>
  <r>
    <x v="100"/>
    <x v="34"/>
    <n v="265"/>
    <s v="Issues"/>
    <s v="INT"/>
  </r>
  <r>
    <x v="100"/>
    <x v="35"/>
    <n v="462"/>
    <s v="Issues"/>
    <s v="INT"/>
  </r>
  <r>
    <x v="100"/>
    <x v="36"/>
    <n v="369"/>
    <s v="Issues"/>
    <s v="INT"/>
  </r>
  <r>
    <x v="100"/>
    <x v="37"/>
    <n v="49"/>
    <s v="Issues"/>
    <s v="INT"/>
  </r>
  <r>
    <x v="100"/>
    <x v="38"/>
    <n v="0"/>
    <s v="Issues"/>
    <s v="INT"/>
  </r>
  <r>
    <x v="100"/>
    <x v="39"/>
    <n v="0"/>
    <s v="Issues"/>
    <s v="INT"/>
  </r>
  <r>
    <x v="100"/>
    <x v="40"/>
    <n v="1148"/>
    <s v="Issues"/>
    <s v="INT"/>
  </r>
  <r>
    <x v="100"/>
    <x v="41"/>
    <n v="0"/>
    <s v="Issues"/>
    <s v="INT"/>
  </r>
  <r>
    <x v="100"/>
    <x v="42"/>
    <n v="0"/>
    <s v="Issues"/>
    <s v="INT"/>
  </r>
  <r>
    <x v="100"/>
    <x v="43"/>
    <n v="985"/>
    <s v="Maintainability"/>
    <s v="INT"/>
  </r>
  <r>
    <x v="100"/>
    <x v="44"/>
    <n v="163"/>
    <s v="Reliability"/>
    <s v="INT"/>
  </r>
  <r>
    <x v="100"/>
    <x v="45"/>
    <n v="0"/>
    <s v="Security"/>
    <s v="INT"/>
  </r>
  <r>
    <x v="100"/>
    <x v="46"/>
    <n v="34"/>
    <s v="SecurityReview"/>
    <s v="INT"/>
  </r>
  <r>
    <x v="100"/>
    <x v="47"/>
    <n v="5419"/>
    <s v="Maintainability"/>
    <s v="WORK_DUR"/>
  </r>
  <r>
    <x v="100"/>
    <x v="48"/>
    <s v="(null)"/>
    <s v="Releasability"/>
    <s v="LEVEL"/>
  </r>
  <r>
    <x v="100"/>
    <x v="49"/>
    <s v="(null)"/>
    <s v="General"/>
    <s v="DATA"/>
  </r>
  <r>
    <x v="100"/>
    <x v="50"/>
    <s v="(null)"/>
    <s v="General"/>
    <s v="DATA"/>
  </r>
  <r>
    <x v="100"/>
    <x v="51"/>
    <n v="1600476952758"/>
    <s v="SCM"/>
    <s v="MILLISEC"/>
  </r>
  <r>
    <x v="101"/>
    <x v="0"/>
    <n v="7"/>
    <s v="Size"/>
    <s v="INT"/>
  </r>
  <r>
    <x v="101"/>
    <x v="1"/>
    <n v="232"/>
    <s v="Size"/>
    <s v="INT"/>
  </r>
  <r>
    <x v="101"/>
    <x v="2"/>
    <n v="156"/>
    <s v="Size"/>
    <s v="INT"/>
  </r>
  <r>
    <x v="101"/>
    <x v="3"/>
    <n v="14.7"/>
    <s v="Size"/>
    <s v="PERCENT"/>
  </r>
  <r>
    <x v="101"/>
    <x v="4"/>
    <n v="88"/>
    <s v="Complexity"/>
    <s v="INT"/>
  </r>
  <r>
    <x v="101"/>
    <x v="5"/>
    <n v="9.8000000000000007"/>
    <s v="Complexity"/>
    <s v="FLOAT"/>
  </r>
  <r>
    <x v="101"/>
    <x v="6"/>
    <n v="28"/>
    <s v="Size"/>
    <s v="INT"/>
  </r>
  <r>
    <x v="101"/>
    <x v="7"/>
    <n v="22"/>
    <s v="Size"/>
    <s v="INT"/>
  </r>
  <r>
    <x v="101"/>
    <x v="8"/>
    <n v="1069"/>
    <s v="Size"/>
    <s v="INT"/>
  </r>
  <r>
    <x v="101"/>
    <x v="9"/>
    <n v="907"/>
    <s v="Size"/>
    <s v="INT"/>
  </r>
  <r>
    <x v="101"/>
    <x v="10"/>
    <s v="(null)"/>
    <s v="Size"/>
    <s v="DATA"/>
  </r>
  <r>
    <x v="101"/>
    <x v="11"/>
    <n v="1"/>
    <s v="SecurityReview"/>
    <s v="RATING"/>
  </r>
  <r>
    <x v="101"/>
    <x v="12"/>
    <n v="1"/>
    <s v="Maintainability"/>
    <s v="RATING"/>
  </r>
  <r>
    <x v="101"/>
    <x v="13"/>
    <s v="(null)"/>
    <s v="Maintainability"/>
    <s v="STRING"/>
  </r>
  <r>
    <x v="101"/>
    <x v="15"/>
    <n v="0.3"/>
    <s v="Maintainability"/>
    <s v="PERCENT"/>
  </r>
  <r>
    <x v="101"/>
    <x v="17"/>
    <n v="0"/>
    <s v="Maintainability"/>
    <s v="WORK_DUR"/>
  </r>
  <r>
    <x v="101"/>
    <x v="18"/>
    <n v="0"/>
    <s v="Reliability"/>
    <s v="WORK_DUR"/>
  </r>
  <r>
    <x v="101"/>
    <x v="19"/>
    <n v="1"/>
    <s v="Reliability"/>
    <s v="RATING"/>
  </r>
  <r>
    <x v="101"/>
    <x v="20"/>
    <n v="0"/>
    <s v="Security"/>
    <s v="WORK_DUR"/>
  </r>
  <r>
    <x v="101"/>
    <x v="21"/>
    <n v="1"/>
    <s v="Security"/>
    <s v="RATING"/>
  </r>
  <r>
    <x v="101"/>
    <x v="22"/>
    <n v="139"/>
    <s v="Complexity"/>
    <s v="INT"/>
  </r>
  <r>
    <x v="101"/>
    <x v="23"/>
    <n v="0"/>
    <s v="Coverage"/>
    <s v="PERCENT"/>
  </r>
  <r>
    <x v="101"/>
    <x v="24"/>
    <n v="254"/>
    <s v="Coverage"/>
    <s v="INT"/>
  </r>
  <r>
    <x v="101"/>
    <x v="25"/>
    <n v="254"/>
    <s v="Coverage"/>
    <s v="INT"/>
  </r>
  <r>
    <x v="101"/>
    <x v="26"/>
    <n v="0"/>
    <s v="Coverage"/>
    <s v="PERCENT"/>
  </r>
  <r>
    <x v="101"/>
    <x v="28"/>
    <n v="0"/>
    <s v="Duplications"/>
    <s v="INT"/>
  </r>
  <r>
    <x v="101"/>
    <x v="29"/>
    <n v="0"/>
    <s v="Duplications"/>
    <s v="INT"/>
  </r>
  <r>
    <x v="101"/>
    <x v="30"/>
    <n v="0"/>
    <s v="Duplications"/>
    <s v="INT"/>
  </r>
  <r>
    <x v="101"/>
    <x v="31"/>
    <n v="0"/>
    <s v="Duplications"/>
    <s v="PERCENT"/>
  </r>
  <r>
    <x v="101"/>
    <x v="32"/>
    <n v="2"/>
    <s v="Issues"/>
    <s v="INT"/>
  </r>
  <r>
    <x v="101"/>
    <x v="33"/>
    <n v="0"/>
    <s v="Issues"/>
    <s v="INT"/>
  </r>
  <r>
    <x v="101"/>
    <x v="34"/>
    <n v="2"/>
    <s v="Issues"/>
    <s v="INT"/>
  </r>
  <r>
    <x v="101"/>
    <x v="35"/>
    <n v="0"/>
    <s v="Issues"/>
    <s v="INT"/>
  </r>
  <r>
    <x v="101"/>
    <x v="36"/>
    <n v="0"/>
    <s v="Issues"/>
    <s v="INT"/>
  </r>
  <r>
    <x v="101"/>
    <x v="37"/>
    <n v="0"/>
    <s v="Issues"/>
    <s v="INT"/>
  </r>
  <r>
    <x v="101"/>
    <x v="38"/>
    <n v="0"/>
    <s v="Issues"/>
    <s v="INT"/>
  </r>
  <r>
    <x v="101"/>
    <x v="39"/>
    <n v="0"/>
    <s v="Issues"/>
    <s v="INT"/>
  </r>
  <r>
    <x v="101"/>
    <x v="40"/>
    <n v="2"/>
    <s v="Issues"/>
    <s v="INT"/>
  </r>
  <r>
    <x v="101"/>
    <x v="41"/>
    <n v="0"/>
    <s v="Issues"/>
    <s v="INT"/>
  </r>
  <r>
    <x v="101"/>
    <x v="42"/>
    <n v="0"/>
    <s v="Issues"/>
    <s v="INT"/>
  </r>
  <r>
    <x v="101"/>
    <x v="43"/>
    <n v="2"/>
    <s v="Maintainability"/>
    <s v="INT"/>
  </r>
  <r>
    <x v="101"/>
    <x v="44"/>
    <n v="0"/>
    <s v="Reliability"/>
    <s v="INT"/>
  </r>
  <r>
    <x v="101"/>
    <x v="45"/>
    <n v="0"/>
    <s v="Security"/>
    <s v="INT"/>
  </r>
  <r>
    <x v="101"/>
    <x v="46"/>
    <n v="0"/>
    <s v="SecurityReview"/>
    <s v="INT"/>
  </r>
  <r>
    <x v="101"/>
    <x v="47"/>
    <n v="81"/>
    <s v="Maintainability"/>
    <s v="WORK_DUR"/>
  </r>
  <r>
    <x v="101"/>
    <x v="48"/>
    <s v="(null)"/>
    <s v="Releasability"/>
    <s v="LEVEL"/>
  </r>
  <r>
    <x v="101"/>
    <x v="49"/>
    <s v="(null)"/>
    <s v="General"/>
    <s v="DATA"/>
  </r>
  <r>
    <x v="101"/>
    <x v="50"/>
    <s v="(null)"/>
    <s v="General"/>
    <s v="DATA"/>
  </r>
  <r>
    <x v="101"/>
    <x v="51"/>
    <n v="1575943922000"/>
    <s v="SCM"/>
    <s v="MILLISEC"/>
  </r>
  <r>
    <x v="102"/>
    <x v="0"/>
    <n v="4"/>
    <s v="Size"/>
    <s v="INT"/>
  </r>
  <r>
    <x v="102"/>
    <x v="1"/>
    <n v="186"/>
    <s v="Size"/>
    <s v="INT"/>
  </r>
  <r>
    <x v="102"/>
    <x v="2"/>
    <n v="52"/>
    <s v="Size"/>
    <s v="INT"/>
  </r>
  <r>
    <x v="102"/>
    <x v="3"/>
    <n v="7.7"/>
    <s v="Size"/>
    <s v="PERCENT"/>
  </r>
  <r>
    <x v="102"/>
    <x v="4"/>
    <n v="77"/>
    <s v="Complexity"/>
    <s v="INT"/>
  </r>
  <r>
    <x v="102"/>
    <x v="5"/>
    <n v="38.5"/>
    <s v="Complexity"/>
    <s v="FLOAT"/>
  </r>
  <r>
    <x v="102"/>
    <x v="6"/>
    <n v="10"/>
    <s v="Size"/>
    <s v="INT"/>
  </r>
  <r>
    <x v="102"/>
    <x v="7"/>
    <n v="27"/>
    <s v="Size"/>
    <s v="INT"/>
  </r>
  <r>
    <x v="102"/>
    <x v="8"/>
    <n v="752"/>
    <s v="Size"/>
    <s v="INT"/>
  </r>
  <r>
    <x v="102"/>
    <x v="9"/>
    <n v="623"/>
    <s v="Size"/>
    <s v="INT"/>
  </r>
  <r>
    <x v="102"/>
    <x v="10"/>
    <s v="(null)"/>
    <s v="Size"/>
    <s v="DATA"/>
  </r>
  <r>
    <x v="102"/>
    <x v="11"/>
    <n v="1"/>
    <s v="SecurityReview"/>
    <s v="RATING"/>
  </r>
  <r>
    <x v="102"/>
    <x v="12"/>
    <n v="1"/>
    <s v="Maintainability"/>
    <s v="RATING"/>
  </r>
  <r>
    <x v="102"/>
    <x v="13"/>
    <s v="(null)"/>
    <s v="Maintainability"/>
    <s v="STRING"/>
  </r>
  <r>
    <x v="102"/>
    <x v="15"/>
    <n v="0"/>
    <s v="Maintainability"/>
    <s v="PERCENT"/>
  </r>
  <r>
    <x v="102"/>
    <x v="17"/>
    <n v="0"/>
    <s v="Maintainability"/>
    <s v="WORK_DUR"/>
  </r>
  <r>
    <x v="102"/>
    <x v="18"/>
    <n v="0"/>
    <s v="Reliability"/>
    <s v="WORK_DUR"/>
  </r>
  <r>
    <x v="102"/>
    <x v="19"/>
    <n v="1"/>
    <s v="Reliability"/>
    <s v="RATING"/>
  </r>
  <r>
    <x v="102"/>
    <x v="20"/>
    <n v="0"/>
    <s v="Security"/>
    <s v="WORK_DUR"/>
  </r>
  <r>
    <x v="102"/>
    <x v="21"/>
    <n v="1"/>
    <s v="Security"/>
    <s v="RATING"/>
  </r>
  <r>
    <x v="102"/>
    <x v="22"/>
    <n v="52"/>
    <s v="Complexity"/>
    <s v="INT"/>
  </r>
  <r>
    <x v="102"/>
    <x v="23"/>
    <n v="0"/>
    <s v="Coverage"/>
    <s v="PERCENT"/>
  </r>
  <r>
    <x v="102"/>
    <x v="24"/>
    <n v="184"/>
    <s v="Coverage"/>
    <s v="INT"/>
  </r>
  <r>
    <x v="102"/>
    <x v="25"/>
    <n v="184"/>
    <s v="Coverage"/>
    <s v="INT"/>
  </r>
  <r>
    <x v="102"/>
    <x v="26"/>
    <n v="0"/>
    <s v="Coverage"/>
    <s v="PERCENT"/>
  </r>
  <r>
    <x v="102"/>
    <x v="28"/>
    <n v="0"/>
    <s v="Duplications"/>
    <s v="INT"/>
  </r>
  <r>
    <x v="102"/>
    <x v="29"/>
    <n v="0"/>
    <s v="Duplications"/>
    <s v="INT"/>
  </r>
  <r>
    <x v="102"/>
    <x v="30"/>
    <n v="0"/>
    <s v="Duplications"/>
    <s v="INT"/>
  </r>
  <r>
    <x v="102"/>
    <x v="31"/>
    <n v="0"/>
    <s v="Duplications"/>
    <s v="PERCENT"/>
  </r>
  <r>
    <x v="102"/>
    <x v="32"/>
    <n v="0"/>
    <s v="Issues"/>
    <s v="INT"/>
  </r>
  <r>
    <x v="102"/>
    <x v="33"/>
    <n v="0"/>
    <s v="Issues"/>
    <s v="INT"/>
  </r>
  <r>
    <x v="102"/>
    <x v="34"/>
    <n v="0"/>
    <s v="Issues"/>
    <s v="INT"/>
  </r>
  <r>
    <x v="102"/>
    <x v="35"/>
    <n v="0"/>
    <s v="Issues"/>
    <s v="INT"/>
  </r>
  <r>
    <x v="102"/>
    <x v="36"/>
    <n v="0"/>
    <s v="Issues"/>
    <s v="INT"/>
  </r>
  <r>
    <x v="102"/>
    <x v="37"/>
    <n v="0"/>
    <s v="Issues"/>
    <s v="INT"/>
  </r>
  <r>
    <x v="102"/>
    <x v="38"/>
    <n v="0"/>
    <s v="Issues"/>
    <s v="INT"/>
  </r>
  <r>
    <x v="102"/>
    <x v="39"/>
    <n v="0"/>
    <s v="Issues"/>
    <s v="INT"/>
  </r>
  <r>
    <x v="102"/>
    <x v="40"/>
    <n v="0"/>
    <s v="Issues"/>
    <s v="INT"/>
  </r>
  <r>
    <x v="102"/>
    <x v="41"/>
    <n v="0"/>
    <s v="Issues"/>
    <s v="INT"/>
  </r>
  <r>
    <x v="102"/>
    <x v="42"/>
    <n v="0"/>
    <s v="Issues"/>
    <s v="INT"/>
  </r>
  <r>
    <x v="102"/>
    <x v="43"/>
    <n v="0"/>
    <s v="Maintainability"/>
    <s v="INT"/>
  </r>
  <r>
    <x v="102"/>
    <x v="44"/>
    <n v="0"/>
    <s v="Reliability"/>
    <s v="INT"/>
  </r>
  <r>
    <x v="102"/>
    <x v="45"/>
    <n v="0"/>
    <s v="Security"/>
    <s v="INT"/>
  </r>
  <r>
    <x v="102"/>
    <x v="46"/>
    <n v="0"/>
    <s v="SecurityReview"/>
    <s v="INT"/>
  </r>
  <r>
    <x v="102"/>
    <x v="47"/>
    <n v="0"/>
    <s v="Maintainability"/>
    <s v="WORK_DUR"/>
  </r>
  <r>
    <x v="102"/>
    <x v="48"/>
    <s v="(null)"/>
    <s v="Releasability"/>
    <s v="LEVEL"/>
  </r>
  <r>
    <x v="102"/>
    <x v="49"/>
    <s v="(null)"/>
    <s v="General"/>
    <s v="DATA"/>
  </r>
  <r>
    <x v="102"/>
    <x v="50"/>
    <s v="(null)"/>
    <s v="General"/>
    <s v="DATA"/>
  </r>
  <r>
    <x v="102"/>
    <x v="51"/>
    <n v="1581009244000"/>
    <s v="SCM"/>
    <s v="MILLISEC"/>
  </r>
  <r>
    <x v="103"/>
    <x v="0"/>
    <n v="396"/>
    <s v="Size"/>
    <s v="INT"/>
  </r>
  <r>
    <x v="103"/>
    <x v="1"/>
    <n v="7990"/>
    <s v="Size"/>
    <s v="INT"/>
  </r>
  <r>
    <x v="103"/>
    <x v="2"/>
    <n v="7563"/>
    <s v="Size"/>
    <s v="INT"/>
  </r>
  <r>
    <x v="103"/>
    <x v="3"/>
    <n v="17.5"/>
    <s v="Size"/>
    <s v="PERCENT"/>
  </r>
  <r>
    <x v="103"/>
    <x v="4"/>
    <n v="2855"/>
    <s v="Complexity"/>
    <s v="INT"/>
  </r>
  <r>
    <x v="103"/>
    <x v="5"/>
    <n v="15.5"/>
    <s v="Complexity"/>
    <s v="FLOAT"/>
  </r>
  <r>
    <x v="103"/>
    <x v="6"/>
    <n v="932"/>
    <s v="Size"/>
    <s v="INT"/>
  </r>
  <r>
    <x v="103"/>
    <x v="7"/>
    <n v="1327"/>
    <s v="Size"/>
    <s v="INT"/>
  </r>
  <r>
    <x v="103"/>
    <x v="8"/>
    <n v="47461"/>
    <s v="Size"/>
    <s v="INT"/>
  </r>
  <r>
    <x v="103"/>
    <x v="9"/>
    <n v="35646"/>
    <s v="Size"/>
    <s v="INT"/>
  </r>
  <r>
    <x v="103"/>
    <x v="10"/>
    <s v="(null)"/>
    <s v="Size"/>
    <s v="DATA"/>
  </r>
  <r>
    <x v="103"/>
    <x v="11"/>
    <n v="5"/>
    <s v="SecurityReview"/>
    <s v="RATING"/>
  </r>
  <r>
    <x v="103"/>
    <x v="12"/>
    <n v="1"/>
    <s v="Maintainability"/>
    <s v="RATING"/>
  </r>
  <r>
    <x v="103"/>
    <x v="13"/>
    <s v="(null)"/>
    <s v="Maintainability"/>
    <s v="STRING"/>
  </r>
  <r>
    <x v="103"/>
    <x v="15"/>
    <n v="0.2"/>
    <s v="Maintainability"/>
    <s v="PERCENT"/>
  </r>
  <r>
    <x v="103"/>
    <x v="17"/>
    <n v="0"/>
    <s v="Maintainability"/>
    <s v="WORK_DUR"/>
  </r>
  <r>
    <x v="103"/>
    <x v="18"/>
    <n v="30"/>
    <s v="Reliability"/>
    <s v="WORK_DUR"/>
  </r>
  <r>
    <x v="103"/>
    <x v="19"/>
    <n v="3"/>
    <s v="Reliability"/>
    <s v="RATING"/>
  </r>
  <r>
    <x v="103"/>
    <x v="20"/>
    <n v="0"/>
    <s v="Security"/>
    <s v="WORK_DUR"/>
  </r>
  <r>
    <x v="103"/>
    <x v="21"/>
    <n v="1"/>
    <s v="Security"/>
    <s v="RATING"/>
  </r>
  <r>
    <x v="103"/>
    <x v="22"/>
    <n v="2346"/>
    <s v="Complexity"/>
    <s v="INT"/>
  </r>
  <r>
    <x v="103"/>
    <x v="23"/>
    <n v="0"/>
    <s v="Coverage"/>
    <s v="PERCENT"/>
  </r>
  <r>
    <x v="103"/>
    <x v="24"/>
    <n v="7891"/>
    <s v="Coverage"/>
    <s v="INT"/>
  </r>
  <r>
    <x v="103"/>
    <x v="25"/>
    <n v="7891"/>
    <s v="Coverage"/>
    <s v="INT"/>
  </r>
  <r>
    <x v="103"/>
    <x v="26"/>
    <n v="0"/>
    <s v="Coverage"/>
    <s v="PERCENT"/>
  </r>
  <r>
    <x v="103"/>
    <x v="27"/>
    <n v="0"/>
    <s v="SecurityReview"/>
    <s v="PERCENT"/>
  </r>
  <r>
    <x v="103"/>
    <x v="28"/>
    <n v="268"/>
    <s v="Duplications"/>
    <s v="INT"/>
  </r>
  <r>
    <x v="103"/>
    <x v="29"/>
    <n v="12"/>
    <s v="Duplications"/>
    <s v="INT"/>
  </r>
  <r>
    <x v="103"/>
    <x v="30"/>
    <n v="8"/>
    <s v="Duplications"/>
    <s v="INT"/>
  </r>
  <r>
    <x v="103"/>
    <x v="31"/>
    <n v="0.6"/>
    <s v="Duplications"/>
    <s v="PERCENT"/>
  </r>
  <r>
    <x v="103"/>
    <x v="32"/>
    <n v="482"/>
    <s v="Issues"/>
    <s v="INT"/>
  </r>
  <r>
    <x v="103"/>
    <x v="33"/>
    <n v="1"/>
    <s v="Issues"/>
    <s v="INT"/>
  </r>
  <r>
    <x v="103"/>
    <x v="34"/>
    <n v="84"/>
    <s v="Issues"/>
    <s v="INT"/>
  </r>
  <r>
    <x v="103"/>
    <x v="35"/>
    <n v="275"/>
    <s v="Issues"/>
    <s v="INT"/>
  </r>
  <r>
    <x v="103"/>
    <x v="36"/>
    <n v="99"/>
    <s v="Issues"/>
    <s v="INT"/>
  </r>
  <r>
    <x v="103"/>
    <x v="37"/>
    <n v="23"/>
    <s v="Issues"/>
    <s v="INT"/>
  </r>
  <r>
    <x v="103"/>
    <x v="38"/>
    <n v="0"/>
    <s v="Issues"/>
    <s v="INT"/>
  </r>
  <r>
    <x v="103"/>
    <x v="39"/>
    <n v="0"/>
    <s v="Issues"/>
    <s v="INT"/>
  </r>
  <r>
    <x v="103"/>
    <x v="40"/>
    <n v="482"/>
    <s v="Issues"/>
    <s v="INT"/>
  </r>
  <r>
    <x v="103"/>
    <x v="41"/>
    <n v="0"/>
    <s v="Issues"/>
    <s v="INT"/>
  </r>
  <r>
    <x v="103"/>
    <x v="42"/>
    <n v="0"/>
    <s v="Issues"/>
    <s v="INT"/>
  </r>
  <r>
    <x v="103"/>
    <x v="43"/>
    <n v="480"/>
    <s v="Maintainability"/>
    <s v="INT"/>
  </r>
  <r>
    <x v="103"/>
    <x v="44"/>
    <n v="2"/>
    <s v="Reliability"/>
    <s v="INT"/>
  </r>
  <r>
    <x v="103"/>
    <x v="45"/>
    <n v="0"/>
    <s v="Security"/>
    <s v="INT"/>
  </r>
  <r>
    <x v="103"/>
    <x v="46"/>
    <n v="35"/>
    <s v="SecurityReview"/>
    <s v="INT"/>
  </r>
  <r>
    <x v="103"/>
    <x v="47"/>
    <n v="2636"/>
    <s v="Maintainability"/>
    <s v="WORK_DUR"/>
  </r>
  <r>
    <x v="103"/>
    <x v="48"/>
    <s v="(null)"/>
    <s v="Releasability"/>
    <s v="LEVEL"/>
  </r>
  <r>
    <x v="103"/>
    <x v="49"/>
    <s v="(null)"/>
    <s v="General"/>
    <s v="DATA"/>
  </r>
  <r>
    <x v="103"/>
    <x v="50"/>
    <s v="(null)"/>
    <s v="General"/>
    <s v="DATA"/>
  </r>
  <r>
    <x v="103"/>
    <x v="51"/>
    <n v="1598852243000"/>
    <s v="SCM"/>
    <s v="MILLISEC"/>
  </r>
  <r>
    <x v="104"/>
    <x v="0"/>
    <n v="522"/>
    <s v="Size"/>
    <s v="INT"/>
  </r>
  <r>
    <x v="104"/>
    <x v="1"/>
    <n v="14581"/>
    <s v="Size"/>
    <s v="INT"/>
  </r>
  <r>
    <x v="104"/>
    <x v="2"/>
    <n v="2997"/>
    <s v="Size"/>
    <s v="INT"/>
  </r>
  <r>
    <x v="104"/>
    <x v="3"/>
    <n v="5.3"/>
    <s v="Size"/>
    <s v="PERCENT"/>
  </r>
  <r>
    <x v="104"/>
    <x v="4"/>
    <n v="5285"/>
    <s v="Complexity"/>
    <s v="INT"/>
  </r>
  <r>
    <x v="104"/>
    <x v="5"/>
    <n v="13.6"/>
    <s v="Complexity"/>
    <s v="FLOAT"/>
  </r>
  <r>
    <x v="104"/>
    <x v="6"/>
    <n v="556"/>
    <s v="Size"/>
    <s v="INT"/>
  </r>
  <r>
    <x v="104"/>
    <x v="7"/>
    <n v="2683"/>
    <s v="Size"/>
    <s v="INT"/>
  </r>
  <r>
    <x v="104"/>
    <x v="8"/>
    <n v="69495"/>
    <s v="Size"/>
    <s v="INT"/>
  </r>
  <r>
    <x v="104"/>
    <x v="9"/>
    <n v="53801"/>
    <s v="Size"/>
    <s v="INT"/>
  </r>
  <r>
    <x v="104"/>
    <x v="10"/>
    <s v="(null)"/>
    <s v="Size"/>
    <s v="DATA"/>
  </r>
  <r>
    <x v="104"/>
    <x v="11"/>
    <n v="5"/>
    <s v="SecurityReview"/>
    <s v="RATING"/>
  </r>
  <r>
    <x v="104"/>
    <x v="12"/>
    <n v="1"/>
    <s v="Maintainability"/>
    <s v="RATING"/>
  </r>
  <r>
    <x v="104"/>
    <x v="13"/>
    <s v="(null)"/>
    <s v="Maintainability"/>
    <s v="STRING"/>
  </r>
  <r>
    <x v="104"/>
    <x v="15"/>
    <n v="0.4"/>
    <s v="Maintainability"/>
    <s v="PERCENT"/>
  </r>
  <r>
    <x v="104"/>
    <x v="17"/>
    <n v="0"/>
    <s v="Maintainability"/>
    <s v="WORK_DUR"/>
  </r>
  <r>
    <x v="104"/>
    <x v="18"/>
    <n v="89"/>
    <s v="Reliability"/>
    <s v="WORK_DUR"/>
  </r>
  <r>
    <x v="104"/>
    <x v="19"/>
    <n v="5"/>
    <s v="Reliability"/>
    <s v="RATING"/>
  </r>
  <r>
    <x v="104"/>
    <x v="20"/>
    <n v="150"/>
    <s v="Security"/>
    <s v="WORK_DUR"/>
  </r>
  <r>
    <x v="104"/>
    <x v="21"/>
    <n v="2"/>
    <s v="Security"/>
    <s v="RATING"/>
  </r>
  <r>
    <x v="104"/>
    <x v="22"/>
    <n v="3703"/>
    <s v="Complexity"/>
    <s v="INT"/>
  </r>
  <r>
    <x v="104"/>
    <x v="23"/>
    <n v="0"/>
    <s v="Coverage"/>
    <s v="PERCENT"/>
  </r>
  <r>
    <x v="104"/>
    <x v="24"/>
    <n v="16389"/>
    <s v="Coverage"/>
    <s v="INT"/>
  </r>
  <r>
    <x v="104"/>
    <x v="25"/>
    <n v="16389"/>
    <s v="Coverage"/>
    <s v="INT"/>
  </r>
  <r>
    <x v="104"/>
    <x v="26"/>
    <n v="0"/>
    <s v="Coverage"/>
    <s v="PERCENT"/>
  </r>
  <r>
    <x v="104"/>
    <x v="27"/>
    <n v="0"/>
    <s v="SecurityReview"/>
    <s v="PERCENT"/>
  </r>
  <r>
    <x v="104"/>
    <x v="28"/>
    <n v="938"/>
    <s v="Duplications"/>
    <s v="INT"/>
  </r>
  <r>
    <x v="104"/>
    <x v="29"/>
    <n v="45"/>
    <s v="Duplications"/>
    <s v="INT"/>
  </r>
  <r>
    <x v="104"/>
    <x v="30"/>
    <n v="22"/>
    <s v="Duplications"/>
    <s v="INT"/>
  </r>
  <r>
    <x v="104"/>
    <x v="31"/>
    <n v="1.3"/>
    <s v="Duplications"/>
    <s v="PERCENT"/>
  </r>
  <r>
    <x v="104"/>
    <x v="32"/>
    <n v="830"/>
    <s v="Issues"/>
    <s v="INT"/>
  </r>
  <r>
    <x v="104"/>
    <x v="33"/>
    <n v="8"/>
    <s v="Issues"/>
    <s v="INT"/>
  </r>
  <r>
    <x v="104"/>
    <x v="34"/>
    <n v="313"/>
    <s v="Issues"/>
    <s v="INT"/>
  </r>
  <r>
    <x v="104"/>
    <x v="35"/>
    <n v="282"/>
    <s v="Issues"/>
    <s v="INT"/>
  </r>
  <r>
    <x v="104"/>
    <x v="36"/>
    <n v="112"/>
    <s v="Issues"/>
    <s v="INT"/>
  </r>
  <r>
    <x v="104"/>
    <x v="37"/>
    <n v="115"/>
    <s v="Issues"/>
    <s v="INT"/>
  </r>
  <r>
    <x v="104"/>
    <x v="38"/>
    <n v="0"/>
    <s v="Issues"/>
    <s v="INT"/>
  </r>
  <r>
    <x v="104"/>
    <x v="39"/>
    <n v="0"/>
    <s v="Issues"/>
    <s v="INT"/>
  </r>
  <r>
    <x v="104"/>
    <x v="40"/>
    <n v="830"/>
    <s v="Issues"/>
    <s v="INT"/>
  </r>
  <r>
    <x v="104"/>
    <x v="41"/>
    <n v="0"/>
    <s v="Issues"/>
    <s v="INT"/>
  </r>
  <r>
    <x v="104"/>
    <x v="42"/>
    <n v="0"/>
    <s v="Issues"/>
    <s v="INT"/>
  </r>
  <r>
    <x v="104"/>
    <x v="43"/>
    <n v="806"/>
    <s v="Maintainability"/>
    <s v="INT"/>
  </r>
  <r>
    <x v="104"/>
    <x v="44"/>
    <n v="14"/>
    <s v="Reliability"/>
    <s v="INT"/>
  </r>
  <r>
    <x v="104"/>
    <x v="45"/>
    <n v="10"/>
    <s v="Security"/>
    <s v="INT"/>
  </r>
  <r>
    <x v="104"/>
    <x v="46"/>
    <n v="20"/>
    <s v="SecurityReview"/>
    <s v="INT"/>
  </r>
  <r>
    <x v="104"/>
    <x v="47"/>
    <n v="6922"/>
    <s v="Maintainability"/>
    <s v="WORK_DUR"/>
  </r>
  <r>
    <x v="104"/>
    <x v="48"/>
    <s v="(null)"/>
    <s v="Releasability"/>
    <s v="LEVEL"/>
  </r>
  <r>
    <x v="104"/>
    <x v="49"/>
    <s v="(null)"/>
    <s v="General"/>
    <s v="DATA"/>
  </r>
  <r>
    <x v="104"/>
    <x v="50"/>
    <s v="(null)"/>
    <s v="General"/>
    <s v="DATA"/>
  </r>
  <r>
    <x v="104"/>
    <x v="51"/>
    <n v="1597663119000"/>
    <s v="SCM"/>
    <s v="MILLISEC"/>
  </r>
  <r>
    <x v="105"/>
    <x v="0"/>
    <n v="257"/>
    <s v="Size"/>
    <s v="INT"/>
  </r>
  <r>
    <x v="105"/>
    <x v="1"/>
    <n v="8725"/>
    <s v="Size"/>
    <s v="INT"/>
  </r>
  <r>
    <x v="105"/>
    <x v="2"/>
    <n v="1962"/>
    <s v="Size"/>
    <s v="INT"/>
  </r>
  <r>
    <x v="105"/>
    <x v="3"/>
    <n v="8.3000000000000007"/>
    <s v="Size"/>
    <s v="PERCENT"/>
  </r>
  <r>
    <x v="105"/>
    <x v="4"/>
    <n v="2876"/>
    <s v="Complexity"/>
    <s v="INT"/>
  </r>
  <r>
    <x v="105"/>
    <x v="5"/>
    <n v="21.6"/>
    <s v="Complexity"/>
    <s v="FLOAT"/>
  </r>
  <r>
    <x v="105"/>
    <x v="6"/>
    <n v="219"/>
    <s v="Size"/>
    <s v="INT"/>
  </r>
  <r>
    <x v="105"/>
    <x v="7"/>
    <n v="1296"/>
    <s v="Size"/>
    <s v="INT"/>
  </r>
  <r>
    <x v="105"/>
    <x v="8"/>
    <n v="30430"/>
    <s v="Size"/>
    <s v="INT"/>
  </r>
  <r>
    <x v="105"/>
    <x v="9"/>
    <n v="21800"/>
    <s v="Size"/>
    <s v="INT"/>
  </r>
  <r>
    <x v="105"/>
    <x v="10"/>
    <s v="(null)"/>
    <s v="Size"/>
    <s v="DATA"/>
  </r>
  <r>
    <x v="105"/>
    <x v="11"/>
    <n v="5"/>
    <s v="SecurityReview"/>
    <s v="RATING"/>
  </r>
  <r>
    <x v="105"/>
    <x v="12"/>
    <n v="1"/>
    <s v="Maintainability"/>
    <s v="RATING"/>
  </r>
  <r>
    <x v="105"/>
    <x v="13"/>
    <s v="(null)"/>
    <s v="Maintainability"/>
    <s v="STRING"/>
  </r>
  <r>
    <x v="105"/>
    <x v="15"/>
    <n v="0.7"/>
    <s v="Maintainability"/>
    <s v="PERCENT"/>
  </r>
  <r>
    <x v="105"/>
    <x v="17"/>
    <n v="0"/>
    <s v="Maintainability"/>
    <s v="WORK_DUR"/>
  </r>
  <r>
    <x v="105"/>
    <x v="18"/>
    <n v="226"/>
    <s v="Reliability"/>
    <s v="WORK_DUR"/>
  </r>
  <r>
    <x v="105"/>
    <x v="19"/>
    <n v="4"/>
    <s v="Reliability"/>
    <s v="RATING"/>
  </r>
  <r>
    <x v="105"/>
    <x v="20"/>
    <n v="330"/>
    <s v="Security"/>
    <s v="WORK_DUR"/>
  </r>
  <r>
    <x v="105"/>
    <x v="21"/>
    <n v="5"/>
    <s v="Security"/>
    <s v="RATING"/>
  </r>
  <r>
    <x v="105"/>
    <x v="22"/>
    <n v="2030"/>
    <s v="Complexity"/>
    <s v="INT"/>
  </r>
  <r>
    <x v="105"/>
    <x v="23"/>
    <n v="0"/>
    <s v="Coverage"/>
    <s v="PERCENT"/>
  </r>
  <r>
    <x v="105"/>
    <x v="24"/>
    <n v="9554"/>
    <s v="Coverage"/>
    <s v="INT"/>
  </r>
  <r>
    <x v="105"/>
    <x v="25"/>
    <n v="9554"/>
    <s v="Coverage"/>
    <s v="INT"/>
  </r>
  <r>
    <x v="105"/>
    <x v="26"/>
    <n v="0"/>
    <s v="Coverage"/>
    <s v="PERCENT"/>
  </r>
  <r>
    <x v="105"/>
    <x v="27"/>
    <n v="0"/>
    <s v="SecurityReview"/>
    <s v="PERCENT"/>
  </r>
  <r>
    <x v="105"/>
    <x v="28"/>
    <n v="223"/>
    <s v="Duplications"/>
    <s v="INT"/>
  </r>
  <r>
    <x v="105"/>
    <x v="29"/>
    <n v="10"/>
    <s v="Duplications"/>
    <s v="INT"/>
  </r>
  <r>
    <x v="105"/>
    <x v="30"/>
    <n v="5"/>
    <s v="Duplications"/>
    <s v="INT"/>
  </r>
  <r>
    <x v="105"/>
    <x v="31"/>
    <n v="0.7"/>
    <s v="Duplications"/>
    <s v="PERCENT"/>
  </r>
  <r>
    <x v="105"/>
    <x v="32"/>
    <n v="658"/>
    <s v="Issues"/>
    <s v="INT"/>
  </r>
  <r>
    <x v="105"/>
    <x v="33"/>
    <n v="12"/>
    <s v="Issues"/>
    <s v="INT"/>
  </r>
  <r>
    <x v="105"/>
    <x v="34"/>
    <n v="105"/>
    <s v="Issues"/>
    <s v="INT"/>
  </r>
  <r>
    <x v="105"/>
    <x v="35"/>
    <n v="120"/>
    <s v="Issues"/>
    <s v="INT"/>
  </r>
  <r>
    <x v="105"/>
    <x v="36"/>
    <n v="404"/>
    <s v="Issues"/>
    <s v="INT"/>
  </r>
  <r>
    <x v="105"/>
    <x v="37"/>
    <n v="17"/>
    <s v="Issues"/>
    <s v="INT"/>
  </r>
  <r>
    <x v="105"/>
    <x v="38"/>
    <n v="0"/>
    <s v="Issues"/>
    <s v="INT"/>
  </r>
  <r>
    <x v="105"/>
    <x v="39"/>
    <n v="0"/>
    <s v="Issues"/>
    <s v="INT"/>
  </r>
  <r>
    <x v="105"/>
    <x v="40"/>
    <n v="658"/>
    <s v="Issues"/>
    <s v="INT"/>
  </r>
  <r>
    <x v="105"/>
    <x v="41"/>
    <n v="0"/>
    <s v="Issues"/>
    <s v="INT"/>
  </r>
  <r>
    <x v="105"/>
    <x v="42"/>
    <n v="0"/>
    <s v="Issues"/>
    <s v="INT"/>
  </r>
  <r>
    <x v="105"/>
    <x v="43"/>
    <n v="615"/>
    <s v="Maintainability"/>
    <s v="INT"/>
  </r>
  <r>
    <x v="105"/>
    <x v="44"/>
    <n v="30"/>
    <s v="Reliability"/>
    <s v="INT"/>
  </r>
  <r>
    <x v="105"/>
    <x v="45"/>
    <n v="13"/>
    <s v="Security"/>
    <s v="INT"/>
  </r>
  <r>
    <x v="105"/>
    <x v="46"/>
    <n v="3"/>
    <s v="SecurityReview"/>
    <s v="INT"/>
  </r>
  <r>
    <x v="105"/>
    <x v="47"/>
    <n v="4872"/>
    <s v="Maintainability"/>
    <s v="WORK_DUR"/>
  </r>
  <r>
    <x v="105"/>
    <x v="48"/>
    <s v="(null)"/>
    <s v="Releasability"/>
    <s v="LEVEL"/>
  </r>
  <r>
    <x v="105"/>
    <x v="49"/>
    <s v="(null)"/>
    <s v="General"/>
    <s v="DATA"/>
  </r>
  <r>
    <x v="105"/>
    <x v="50"/>
    <s v="(null)"/>
    <s v="General"/>
    <s v="DATA"/>
  </r>
  <r>
    <x v="105"/>
    <x v="51"/>
    <n v="1596168672000"/>
    <s v="SCM"/>
    <s v="MILLISEC"/>
  </r>
  <r>
    <x v="106"/>
    <x v="0"/>
    <n v="25"/>
    <s v="Size"/>
    <s v="INT"/>
  </r>
  <r>
    <x v="106"/>
    <x v="1"/>
    <n v="1320"/>
    <s v="Size"/>
    <s v="INT"/>
  </r>
  <r>
    <x v="106"/>
    <x v="2"/>
    <n v="138"/>
    <s v="Size"/>
    <s v="INT"/>
  </r>
  <r>
    <x v="106"/>
    <x v="3"/>
    <n v="3"/>
    <s v="Size"/>
    <s v="PERCENT"/>
  </r>
  <r>
    <x v="106"/>
    <x v="4"/>
    <n v="494"/>
    <s v="Complexity"/>
    <s v="INT"/>
  </r>
  <r>
    <x v="106"/>
    <x v="5"/>
    <n v="9.6999999999999993"/>
    <s v="Complexity"/>
    <s v="FLOAT"/>
  </r>
  <r>
    <x v="106"/>
    <x v="6"/>
    <n v="90"/>
    <s v="Size"/>
    <s v="INT"/>
  </r>
  <r>
    <x v="106"/>
    <x v="7"/>
    <n v="224"/>
    <s v="Size"/>
    <s v="INT"/>
  </r>
  <r>
    <x v="106"/>
    <x v="8"/>
    <n v="5145"/>
    <s v="Size"/>
    <s v="INT"/>
  </r>
  <r>
    <x v="106"/>
    <x v="9"/>
    <n v="4435"/>
    <s v="Size"/>
    <s v="INT"/>
  </r>
  <r>
    <x v="106"/>
    <x v="10"/>
    <s v="(null)"/>
    <s v="Size"/>
    <s v="DATA"/>
  </r>
  <r>
    <x v="106"/>
    <x v="11"/>
    <n v="1"/>
    <s v="SecurityReview"/>
    <s v="RATING"/>
  </r>
  <r>
    <x v="106"/>
    <x v="12"/>
    <n v="1"/>
    <s v="Maintainability"/>
    <s v="RATING"/>
  </r>
  <r>
    <x v="106"/>
    <x v="13"/>
    <s v="(null)"/>
    <s v="Maintainability"/>
    <s v="STRING"/>
  </r>
  <r>
    <x v="106"/>
    <x v="15"/>
    <n v="0"/>
    <s v="Maintainability"/>
    <s v="PERCENT"/>
  </r>
  <r>
    <x v="106"/>
    <x v="17"/>
    <n v="0"/>
    <s v="Maintainability"/>
    <s v="WORK_DUR"/>
  </r>
  <r>
    <x v="106"/>
    <x v="18"/>
    <n v="0"/>
    <s v="Reliability"/>
    <s v="WORK_DUR"/>
  </r>
  <r>
    <x v="106"/>
    <x v="19"/>
    <n v="1"/>
    <s v="Reliability"/>
    <s v="RATING"/>
  </r>
  <r>
    <x v="106"/>
    <x v="20"/>
    <n v="0"/>
    <s v="Security"/>
    <s v="WORK_DUR"/>
  </r>
  <r>
    <x v="106"/>
    <x v="21"/>
    <n v="1"/>
    <s v="Security"/>
    <s v="RATING"/>
  </r>
  <r>
    <x v="106"/>
    <x v="22"/>
    <n v="361"/>
    <s v="Complexity"/>
    <s v="INT"/>
  </r>
  <r>
    <x v="106"/>
    <x v="23"/>
    <n v="0"/>
    <s v="Coverage"/>
    <s v="PERCENT"/>
  </r>
  <r>
    <x v="106"/>
    <x v="24"/>
    <n v="1338"/>
    <s v="Coverage"/>
    <s v="INT"/>
  </r>
  <r>
    <x v="106"/>
    <x v="25"/>
    <n v="1338"/>
    <s v="Coverage"/>
    <s v="INT"/>
  </r>
  <r>
    <x v="106"/>
    <x v="26"/>
    <n v="0"/>
    <s v="Coverage"/>
    <s v="PERCENT"/>
  </r>
  <r>
    <x v="106"/>
    <x v="28"/>
    <n v="88"/>
    <s v="Duplications"/>
    <s v="INT"/>
  </r>
  <r>
    <x v="106"/>
    <x v="29"/>
    <n v="4"/>
    <s v="Duplications"/>
    <s v="INT"/>
  </r>
  <r>
    <x v="106"/>
    <x v="30"/>
    <n v="2"/>
    <s v="Duplications"/>
    <s v="INT"/>
  </r>
  <r>
    <x v="106"/>
    <x v="31"/>
    <n v="1.7"/>
    <s v="Duplications"/>
    <s v="PERCENT"/>
  </r>
  <r>
    <x v="106"/>
    <x v="32"/>
    <n v="9"/>
    <s v="Issues"/>
    <s v="INT"/>
  </r>
  <r>
    <x v="106"/>
    <x v="33"/>
    <n v="0"/>
    <s v="Issues"/>
    <s v="INT"/>
  </r>
  <r>
    <x v="106"/>
    <x v="34"/>
    <n v="1"/>
    <s v="Issues"/>
    <s v="INT"/>
  </r>
  <r>
    <x v="106"/>
    <x v="35"/>
    <n v="4"/>
    <s v="Issues"/>
    <s v="INT"/>
  </r>
  <r>
    <x v="106"/>
    <x v="36"/>
    <n v="1"/>
    <s v="Issues"/>
    <s v="INT"/>
  </r>
  <r>
    <x v="106"/>
    <x v="37"/>
    <n v="3"/>
    <s v="Issues"/>
    <s v="INT"/>
  </r>
  <r>
    <x v="106"/>
    <x v="38"/>
    <n v="0"/>
    <s v="Issues"/>
    <s v="INT"/>
  </r>
  <r>
    <x v="106"/>
    <x v="39"/>
    <n v="0"/>
    <s v="Issues"/>
    <s v="INT"/>
  </r>
  <r>
    <x v="106"/>
    <x v="40"/>
    <n v="9"/>
    <s v="Issues"/>
    <s v="INT"/>
  </r>
  <r>
    <x v="106"/>
    <x v="41"/>
    <n v="0"/>
    <s v="Issues"/>
    <s v="INT"/>
  </r>
  <r>
    <x v="106"/>
    <x v="42"/>
    <n v="0"/>
    <s v="Issues"/>
    <s v="INT"/>
  </r>
  <r>
    <x v="106"/>
    <x v="43"/>
    <n v="9"/>
    <s v="Maintainability"/>
    <s v="INT"/>
  </r>
  <r>
    <x v="106"/>
    <x v="44"/>
    <n v="0"/>
    <s v="Reliability"/>
    <s v="INT"/>
  </r>
  <r>
    <x v="106"/>
    <x v="45"/>
    <n v="0"/>
    <s v="Security"/>
    <s v="INT"/>
  </r>
  <r>
    <x v="106"/>
    <x v="46"/>
    <n v="0"/>
    <s v="SecurityReview"/>
    <s v="INT"/>
  </r>
  <r>
    <x v="106"/>
    <x v="47"/>
    <n v="28"/>
    <s v="Maintainability"/>
    <s v="WORK_DUR"/>
  </r>
  <r>
    <x v="106"/>
    <x v="48"/>
    <s v="(null)"/>
    <s v="Releasability"/>
    <s v="LEVEL"/>
  </r>
  <r>
    <x v="106"/>
    <x v="49"/>
    <s v="(null)"/>
    <s v="General"/>
    <s v="DATA"/>
  </r>
  <r>
    <x v="106"/>
    <x v="50"/>
    <s v="(null)"/>
    <s v="General"/>
    <s v="DATA"/>
  </r>
  <r>
    <x v="106"/>
    <x v="51"/>
    <n v="1527108626000"/>
    <s v="SCM"/>
    <s v="MILLISEC"/>
  </r>
  <r>
    <x v="107"/>
    <x v="0"/>
    <n v="45"/>
    <s v="Size"/>
    <s v="INT"/>
  </r>
  <r>
    <x v="107"/>
    <x v="1"/>
    <n v="1006"/>
    <s v="Size"/>
    <s v="INT"/>
  </r>
  <r>
    <x v="107"/>
    <x v="2"/>
    <n v="85"/>
    <s v="Size"/>
    <s v="INT"/>
  </r>
  <r>
    <x v="107"/>
    <x v="3"/>
    <n v="2.8"/>
    <s v="Size"/>
    <s v="PERCENT"/>
  </r>
  <r>
    <x v="107"/>
    <x v="4"/>
    <n v="465"/>
    <s v="Complexity"/>
    <s v="INT"/>
  </r>
  <r>
    <x v="107"/>
    <x v="5"/>
    <n v="8.5"/>
    <s v="Complexity"/>
    <s v="FLOAT"/>
  </r>
  <r>
    <x v="107"/>
    <x v="6"/>
    <n v="73"/>
    <s v="Size"/>
    <s v="INT"/>
  </r>
  <r>
    <x v="107"/>
    <x v="7"/>
    <n v="253"/>
    <s v="Size"/>
    <s v="INT"/>
  </r>
  <r>
    <x v="107"/>
    <x v="8"/>
    <n v="3469"/>
    <s v="Size"/>
    <s v="INT"/>
  </r>
  <r>
    <x v="107"/>
    <x v="9"/>
    <n v="2949"/>
    <s v="Size"/>
    <s v="INT"/>
  </r>
  <r>
    <x v="107"/>
    <x v="10"/>
    <s v="(null)"/>
    <s v="Size"/>
    <s v="DATA"/>
  </r>
  <r>
    <x v="107"/>
    <x v="11"/>
    <n v="5"/>
    <s v="SecurityReview"/>
    <s v="RATING"/>
  </r>
  <r>
    <x v="107"/>
    <x v="12"/>
    <n v="1"/>
    <s v="Maintainability"/>
    <s v="RATING"/>
  </r>
  <r>
    <x v="107"/>
    <x v="13"/>
    <s v="(null)"/>
    <s v="Maintainability"/>
    <s v="STRING"/>
  </r>
  <r>
    <x v="107"/>
    <x v="15"/>
    <n v="0.2"/>
    <s v="Maintainability"/>
    <s v="PERCENT"/>
  </r>
  <r>
    <x v="107"/>
    <x v="17"/>
    <n v="0"/>
    <s v="Maintainability"/>
    <s v="WORK_DUR"/>
  </r>
  <r>
    <x v="107"/>
    <x v="18"/>
    <n v="15"/>
    <s v="Reliability"/>
    <s v="WORK_DUR"/>
  </r>
  <r>
    <x v="107"/>
    <x v="19"/>
    <n v="3"/>
    <s v="Reliability"/>
    <s v="RATING"/>
  </r>
  <r>
    <x v="107"/>
    <x v="20"/>
    <n v="0"/>
    <s v="Security"/>
    <s v="WORK_DUR"/>
  </r>
  <r>
    <x v="107"/>
    <x v="21"/>
    <n v="1"/>
    <s v="Security"/>
    <s v="RATING"/>
  </r>
  <r>
    <x v="107"/>
    <x v="22"/>
    <n v="282"/>
    <s v="Complexity"/>
    <s v="INT"/>
  </r>
  <r>
    <x v="107"/>
    <x v="23"/>
    <n v="0"/>
    <s v="Coverage"/>
    <s v="PERCENT"/>
  </r>
  <r>
    <x v="107"/>
    <x v="24"/>
    <n v="1036"/>
    <s v="Coverage"/>
    <s v="INT"/>
  </r>
  <r>
    <x v="107"/>
    <x v="25"/>
    <n v="1036"/>
    <s v="Coverage"/>
    <s v="INT"/>
  </r>
  <r>
    <x v="107"/>
    <x v="26"/>
    <n v="0"/>
    <s v="Coverage"/>
    <s v="PERCENT"/>
  </r>
  <r>
    <x v="107"/>
    <x v="27"/>
    <n v="0"/>
    <s v="SecurityReview"/>
    <s v="PERCENT"/>
  </r>
  <r>
    <x v="107"/>
    <x v="28"/>
    <n v="102"/>
    <s v="Duplications"/>
    <s v="INT"/>
  </r>
  <r>
    <x v="107"/>
    <x v="29"/>
    <n v="7"/>
    <s v="Duplications"/>
    <s v="INT"/>
  </r>
  <r>
    <x v="107"/>
    <x v="30"/>
    <n v="5"/>
    <s v="Duplications"/>
    <s v="INT"/>
  </r>
  <r>
    <x v="107"/>
    <x v="31"/>
    <n v="2.9"/>
    <s v="Duplications"/>
    <s v="PERCENT"/>
  </r>
  <r>
    <x v="107"/>
    <x v="32"/>
    <n v="27"/>
    <s v="Issues"/>
    <s v="INT"/>
  </r>
  <r>
    <x v="107"/>
    <x v="33"/>
    <n v="0"/>
    <s v="Issues"/>
    <s v="INT"/>
  </r>
  <r>
    <x v="107"/>
    <x v="34"/>
    <n v="19"/>
    <s v="Issues"/>
    <s v="INT"/>
  </r>
  <r>
    <x v="107"/>
    <x v="35"/>
    <n v="7"/>
    <s v="Issues"/>
    <s v="INT"/>
  </r>
  <r>
    <x v="107"/>
    <x v="36"/>
    <n v="1"/>
    <s v="Issues"/>
    <s v="INT"/>
  </r>
  <r>
    <x v="107"/>
    <x v="37"/>
    <n v="0"/>
    <s v="Issues"/>
    <s v="INT"/>
  </r>
  <r>
    <x v="107"/>
    <x v="38"/>
    <n v="0"/>
    <s v="Issues"/>
    <s v="INT"/>
  </r>
  <r>
    <x v="107"/>
    <x v="39"/>
    <n v="0"/>
    <s v="Issues"/>
    <s v="INT"/>
  </r>
  <r>
    <x v="107"/>
    <x v="40"/>
    <n v="27"/>
    <s v="Issues"/>
    <s v="INT"/>
  </r>
  <r>
    <x v="107"/>
    <x v="41"/>
    <n v="0"/>
    <s v="Issues"/>
    <s v="INT"/>
  </r>
  <r>
    <x v="107"/>
    <x v="42"/>
    <n v="0"/>
    <s v="Issues"/>
    <s v="INT"/>
  </r>
  <r>
    <x v="107"/>
    <x v="43"/>
    <n v="25"/>
    <s v="Maintainability"/>
    <s v="INT"/>
  </r>
  <r>
    <x v="107"/>
    <x v="44"/>
    <n v="2"/>
    <s v="Reliability"/>
    <s v="INT"/>
  </r>
  <r>
    <x v="107"/>
    <x v="45"/>
    <n v="0"/>
    <s v="Security"/>
    <s v="INT"/>
  </r>
  <r>
    <x v="107"/>
    <x v="46"/>
    <n v="2"/>
    <s v="SecurityReview"/>
    <s v="INT"/>
  </r>
  <r>
    <x v="107"/>
    <x v="47"/>
    <n v="147"/>
    <s v="Maintainability"/>
    <s v="WORK_DUR"/>
  </r>
  <r>
    <x v="107"/>
    <x v="48"/>
    <s v="(null)"/>
    <s v="Releasability"/>
    <s v="LEVEL"/>
  </r>
  <r>
    <x v="107"/>
    <x v="49"/>
    <s v="(null)"/>
    <s v="General"/>
    <s v="DATA"/>
  </r>
  <r>
    <x v="107"/>
    <x v="50"/>
    <s v="(null)"/>
    <s v="General"/>
    <s v="DATA"/>
  </r>
  <r>
    <x v="107"/>
    <x v="51"/>
    <n v="1597409079000"/>
    <s v="SCM"/>
    <s v="MILLISEC"/>
  </r>
  <r>
    <x v="108"/>
    <x v="0"/>
    <n v="93"/>
    <s v="Size"/>
    <s v="INT"/>
  </r>
  <r>
    <x v="108"/>
    <x v="1"/>
    <n v="1093"/>
    <s v="Size"/>
    <s v="INT"/>
  </r>
  <r>
    <x v="108"/>
    <x v="2"/>
    <n v="529"/>
    <s v="Size"/>
    <s v="INT"/>
  </r>
  <r>
    <x v="108"/>
    <x v="3"/>
    <n v="5"/>
    <s v="Size"/>
    <s v="PERCENT"/>
  </r>
  <r>
    <x v="108"/>
    <x v="4"/>
    <n v="432"/>
    <s v="Complexity"/>
    <s v="INT"/>
  </r>
  <r>
    <x v="108"/>
    <x v="5"/>
    <n v="5.5"/>
    <s v="Complexity"/>
    <s v="FLOAT"/>
  </r>
  <r>
    <x v="108"/>
    <x v="6"/>
    <n v="143"/>
    <s v="Size"/>
    <s v="INT"/>
  </r>
  <r>
    <x v="108"/>
    <x v="7"/>
    <n v="293"/>
    <s v="Size"/>
    <s v="INT"/>
  </r>
  <r>
    <x v="108"/>
    <x v="8"/>
    <n v="12062"/>
    <s v="Size"/>
    <s v="INT"/>
  </r>
  <r>
    <x v="108"/>
    <x v="9"/>
    <n v="9970"/>
    <s v="Size"/>
    <s v="INT"/>
  </r>
  <r>
    <x v="108"/>
    <x v="10"/>
    <s v="(null)"/>
    <s v="Size"/>
    <s v="DATA"/>
  </r>
  <r>
    <x v="108"/>
    <x v="11"/>
    <n v="1"/>
    <s v="SecurityReview"/>
    <s v="RATING"/>
  </r>
  <r>
    <x v="108"/>
    <x v="12"/>
    <n v="1"/>
    <s v="Maintainability"/>
    <s v="RATING"/>
  </r>
  <r>
    <x v="108"/>
    <x v="13"/>
    <s v="(null)"/>
    <s v="Maintainability"/>
    <s v="STRING"/>
  </r>
  <r>
    <x v="108"/>
    <x v="15"/>
    <n v="0"/>
    <s v="Maintainability"/>
    <s v="PERCENT"/>
  </r>
  <r>
    <x v="108"/>
    <x v="17"/>
    <n v="0"/>
    <s v="Maintainability"/>
    <s v="WORK_DUR"/>
  </r>
  <r>
    <x v="108"/>
    <x v="18"/>
    <n v="0"/>
    <s v="Reliability"/>
    <s v="WORK_DUR"/>
  </r>
  <r>
    <x v="108"/>
    <x v="19"/>
    <n v="1"/>
    <s v="Reliability"/>
    <s v="RATING"/>
  </r>
  <r>
    <x v="108"/>
    <x v="20"/>
    <n v="0"/>
    <s v="Security"/>
    <s v="WORK_DUR"/>
  </r>
  <r>
    <x v="108"/>
    <x v="21"/>
    <n v="1"/>
    <s v="Security"/>
    <s v="RATING"/>
  </r>
  <r>
    <x v="108"/>
    <x v="22"/>
    <n v="166"/>
    <s v="Complexity"/>
    <s v="INT"/>
  </r>
  <r>
    <x v="108"/>
    <x v="23"/>
    <n v="0"/>
    <s v="Coverage"/>
    <s v="PERCENT"/>
  </r>
  <r>
    <x v="108"/>
    <x v="24"/>
    <n v="1113"/>
    <s v="Coverage"/>
    <s v="INT"/>
  </r>
  <r>
    <x v="108"/>
    <x v="25"/>
    <n v="1113"/>
    <s v="Coverage"/>
    <s v="INT"/>
  </r>
  <r>
    <x v="108"/>
    <x v="26"/>
    <n v="0"/>
    <s v="Coverage"/>
    <s v="PERCENT"/>
  </r>
  <r>
    <x v="108"/>
    <x v="28"/>
    <n v="0"/>
    <s v="Duplications"/>
    <s v="INT"/>
  </r>
  <r>
    <x v="108"/>
    <x v="29"/>
    <n v="0"/>
    <s v="Duplications"/>
    <s v="INT"/>
  </r>
  <r>
    <x v="108"/>
    <x v="30"/>
    <n v="0"/>
    <s v="Duplications"/>
    <s v="INT"/>
  </r>
  <r>
    <x v="108"/>
    <x v="31"/>
    <n v="0"/>
    <s v="Duplications"/>
    <s v="PERCENT"/>
  </r>
  <r>
    <x v="108"/>
    <x v="32"/>
    <n v="20"/>
    <s v="Issues"/>
    <s v="INT"/>
  </r>
  <r>
    <x v="108"/>
    <x v="33"/>
    <n v="0"/>
    <s v="Issues"/>
    <s v="INT"/>
  </r>
  <r>
    <x v="108"/>
    <x v="34"/>
    <n v="6"/>
    <s v="Issues"/>
    <s v="INT"/>
  </r>
  <r>
    <x v="108"/>
    <x v="35"/>
    <n v="11"/>
    <s v="Issues"/>
    <s v="INT"/>
  </r>
  <r>
    <x v="108"/>
    <x v="36"/>
    <n v="2"/>
    <s v="Issues"/>
    <s v="INT"/>
  </r>
  <r>
    <x v="108"/>
    <x v="37"/>
    <n v="1"/>
    <s v="Issues"/>
    <s v="INT"/>
  </r>
  <r>
    <x v="108"/>
    <x v="38"/>
    <n v="0"/>
    <s v="Issues"/>
    <s v="INT"/>
  </r>
  <r>
    <x v="108"/>
    <x v="39"/>
    <n v="0"/>
    <s v="Issues"/>
    <s v="INT"/>
  </r>
  <r>
    <x v="108"/>
    <x v="40"/>
    <n v="20"/>
    <s v="Issues"/>
    <s v="INT"/>
  </r>
  <r>
    <x v="108"/>
    <x v="41"/>
    <n v="0"/>
    <s v="Issues"/>
    <s v="INT"/>
  </r>
  <r>
    <x v="108"/>
    <x v="42"/>
    <n v="0"/>
    <s v="Issues"/>
    <s v="INT"/>
  </r>
  <r>
    <x v="108"/>
    <x v="43"/>
    <n v="20"/>
    <s v="Maintainability"/>
    <s v="INT"/>
  </r>
  <r>
    <x v="108"/>
    <x v="44"/>
    <n v="0"/>
    <s v="Reliability"/>
    <s v="INT"/>
  </r>
  <r>
    <x v="108"/>
    <x v="45"/>
    <n v="0"/>
    <s v="Security"/>
    <s v="INT"/>
  </r>
  <r>
    <x v="108"/>
    <x v="46"/>
    <n v="0"/>
    <s v="SecurityReview"/>
    <s v="INT"/>
  </r>
  <r>
    <x v="108"/>
    <x v="47"/>
    <n v="89"/>
    <s v="Maintainability"/>
    <s v="WORK_DUR"/>
  </r>
  <r>
    <x v="108"/>
    <x v="48"/>
    <s v="(null)"/>
    <s v="Releasability"/>
    <s v="LEVEL"/>
  </r>
  <r>
    <x v="108"/>
    <x v="49"/>
    <s v="(null)"/>
    <s v="General"/>
    <s v="DATA"/>
  </r>
  <r>
    <x v="108"/>
    <x v="50"/>
    <s v="(null)"/>
    <s v="General"/>
    <s v="DATA"/>
  </r>
  <r>
    <x v="108"/>
    <x v="51"/>
    <n v="1540817971000"/>
    <s v="SCM"/>
    <s v="MILLISEC"/>
  </r>
  <r>
    <x v="109"/>
    <x v="0"/>
    <n v="31"/>
    <s v="Size"/>
    <s v="INT"/>
  </r>
  <r>
    <x v="109"/>
    <x v="1"/>
    <n v="1115"/>
    <s v="Size"/>
    <s v="INT"/>
  </r>
  <r>
    <x v="109"/>
    <x v="2"/>
    <n v="347"/>
    <s v="Size"/>
    <s v="INT"/>
  </r>
  <r>
    <x v="109"/>
    <x v="3"/>
    <n v="8.9"/>
    <s v="Size"/>
    <s v="PERCENT"/>
  </r>
  <r>
    <x v="109"/>
    <x v="4"/>
    <n v="551"/>
    <s v="Complexity"/>
    <s v="INT"/>
  </r>
  <r>
    <x v="109"/>
    <x v="5"/>
    <n v="39.4"/>
    <s v="Complexity"/>
    <s v="FLOAT"/>
  </r>
  <r>
    <x v="109"/>
    <x v="6"/>
    <n v="35"/>
    <s v="Size"/>
    <s v="INT"/>
  </r>
  <r>
    <x v="109"/>
    <x v="7"/>
    <n v="333"/>
    <s v="Size"/>
    <s v="INT"/>
  </r>
  <r>
    <x v="109"/>
    <x v="8"/>
    <n v="4221"/>
    <s v="Size"/>
    <s v="INT"/>
  </r>
  <r>
    <x v="109"/>
    <x v="9"/>
    <n v="3553"/>
    <s v="Size"/>
    <s v="INT"/>
  </r>
  <r>
    <x v="109"/>
    <x v="10"/>
    <s v="(null)"/>
    <s v="Size"/>
    <s v="DATA"/>
  </r>
  <r>
    <x v="109"/>
    <x v="11"/>
    <n v="1"/>
    <s v="SecurityReview"/>
    <s v="RATING"/>
  </r>
  <r>
    <x v="109"/>
    <x v="12"/>
    <n v="1"/>
    <s v="Maintainability"/>
    <s v="RATING"/>
  </r>
  <r>
    <x v="109"/>
    <x v="13"/>
    <s v="(null)"/>
    <s v="Maintainability"/>
    <s v="STRING"/>
  </r>
  <r>
    <x v="109"/>
    <x v="15"/>
    <n v="0.4"/>
    <s v="Maintainability"/>
    <s v="PERCENT"/>
  </r>
  <r>
    <x v="109"/>
    <x v="17"/>
    <n v="0"/>
    <s v="Maintainability"/>
    <s v="WORK_DUR"/>
  </r>
  <r>
    <x v="109"/>
    <x v="18"/>
    <n v="0"/>
    <s v="Reliability"/>
    <s v="WORK_DUR"/>
  </r>
  <r>
    <x v="109"/>
    <x v="19"/>
    <n v="1"/>
    <s v="Reliability"/>
    <s v="RATING"/>
  </r>
  <r>
    <x v="109"/>
    <x v="20"/>
    <n v="0"/>
    <s v="Security"/>
    <s v="WORK_DUR"/>
  </r>
  <r>
    <x v="109"/>
    <x v="21"/>
    <n v="1"/>
    <s v="Security"/>
    <s v="RATING"/>
  </r>
  <r>
    <x v="109"/>
    <x v="22"/>
    <n v="260"/>
    <s v="Complexity"/>
    <s v="INT"/>
  </r>
  <r>
    <x v="109"/>
    <x v="23"/>
    <n v="0"/>
    <s v="Coverage"/>
    <s v="PERCENT"/>
  </r>
  <r>
    <x v="109"/>
    <x v="24"/>
    <n v="1233"/>
    <s v="Coverage"/>
    <s v="INT"/>
  </r>
  <r>
    <x v="109"/>
    <x v="25"/>
    <n v="1233"/>
    <s v="Coverage"/>
    <s v="INT"/>
  </r>
  <r>
    <x v="109"/>
    <x v="26"/>
    <n v="0"/>
    <s v="Coverage"/>
    <s v="PERCENT"/>
  </r>
  <r>
    <x v="109"/>
    <x v="28"/>
    <n v="0"/>
    <s v="Duplications"/>
    <s v="INT"/>
  </r>
  <r>
    <x v="109"/>
    <x v="29"/>
    <n v="0"/>
    <s v="Duplications"/>
    <s v="INT"/>
  </r>
  <r>
    <x v="109"/>
    <x v="30"/>
    <n v="0"/>
    <s v="Duplications"/>
    <s v="INT"/>
  </r>
  <r>
    <x v="109"/>
    <x v="31"/>
    <n v="0"/>
    <s v="Duplications"/>
    <s v="PERCENT"/>
  </r>
  <r>
    <x v="109"/>
    <x v="32"/>
    <n v="71"/>
    <s v="Issues"/>
    <s v="INT"/>
  </r>
  <r>
    <x v="109"/>
    <x v="33"/>
    <n v="0"/>
    <s v="Issues"/>
    <s v="INT"/>
  </r>
  <r>
    <x v="109"/>
    <x v="34"/>
    <n v="14"/>
    <s v="Issues"/>
    <s v="INT"/>
  </r>
  <r>
    <x v="109"/>
    <x v="35"/>
    <n v="55"/>
    <s v="Issues"/>
    <s v="INT"/>
  </r>
  <r>
    <x v="109"/>
    <x v="36"/>
    <n v="2"/>
    <s v="Issues"/>
    <s v="INT"/>
  </r>
  <r>
    <x v="109"/>
    <x v="37"/>
    <n v="0"/>
    <s v="Issues"/>
    <s v="INT"/>
  </r>
  <r>
    <x v="109"/>
    <x v="38"/>
    <n v="0"/>
    <s v="Issues"/>
    <s v="INT"/>
  </r>
  <r>
    <x v="109"/>
    <x v="39"/>
    <n v="0"/>
    <s v="Issues"/>
    <s v="INT"/>
  </r>
  <r>
    <x v="109"/>
    <x v="40"/>
    <n v="71"/>
    <s v="Issues"/>
    <s v="INT"/>
  </r>
  <r>
    <x v="109"/>
    <x v="41"/>
    <n v="0"/>
    <s v="Issues"/>
    <s v="INT"/>
  </r>
  <r>
    <x v="109"/>
    <x v="42"/>
    <n v="0"/>
    <s v="Issues"/>
    <s v="INT"/>
  </r>
  <r>
    <x v="109"/>
    <x v="43"/>
    <n v="71"/>
    <s v="Maintainability"/>
    <s v="INT"/>
  </r>
  <r>
    <x v="109"/>
    <x v="44"/>
    <n v="0"/>
    <s v="Reliability"/>
    <s v="INT"/>
  </r>
  <r>
    <x v="109"/>
    <x v="45"/>
    <n v="0"/>
    <s v="Security"/>
    <s v="INT"/>
  </r>
  <r>
    <x v="109"/>
    <x v="46"/>
    <n v="0"/>
    <s v="SecurityReview"/>
    <s v="INT"/>
  </r>
  <r>
    <x v="109"/>
    <x v="47"/>
    <n v="459"/>
    <s v="Maintainability"/>
    <s v="WORK_DUR"/>
  </r>
  <r>
    <x v="109"/>
    <x v="48"/>
    <s v="(null)"/>
    <s v="Releasability"/>
    <s v="LEVEL"/>
  </r>
  <r>
    <x v="109"/>
    <x v="49"/>
    <s v="(null)"/>
    <s v="General"/>
    <s v="DATA"/>
  </r>
  <r>
    <x v="109"/>
    <x v="50"/>
    <s v="(null)"/>
    <s v="General"/>
    <s v="DATA"/>
  </r>
  <r>
    <x v="109"/>
    <x v="51"/>
    <n v="1538847848000"/>
    <s v="SCM"/>
    <s v="MILLISEC"/>
  </r>
  <r>
    <x v="110"/>
    <x v="0"/>
    <n v="281"/>
    <s v="Size"/>
    <s v="INT"/>
  </r>
  <r>
    <x v="110"/>
    <x v="1"/>
    <n v="6701"/>
    <s v="Size"/>
    <s v="INT"/>
  </r>
  <r>
    <x v="110"/>
    <x v="2"/>
    <n v="3846"/>
    <s v="Size"/>
    <s v="INT"/>
  </r>
  <r>
    <x v="110"/>
    <x v="3"/>
    <n v="12.7"/>
    <s v="Size"/>
    <s v="PERCENT"/>
  </r>
  <r>
    <x v="110"/>
    <x v="4"/>
    <n v="2678"/>
    <s v="Complexity"/>
    <s v="INT"/>
  </r>
  <r>
    <x v="110"/>
    <x v="5"/>
    <n v="10.5"/>
    <s v="Complexity"/>
    <s v="FLOAT"/>
  </r>
  <r>
    <x v="110"/>
    <x v="6"/>
    <n v="374"/>
    <s v="Size"/>
    <s v="INT"/>
  </r>
  <r>
    <x v="110"/>
    <x v="7"/>
    <n v="1109"/>
    <s v="Size"/>
    <s v="INT"/>
  </r>
  <r>
    <x v="110"/>
    <x v="8"/>
    <n v="32143"/>
    <s v="Size"/>
    <s v="INT"/>
  </r>
  <r>
    <x v="110"/>
    <x v="9"/>
    <n v="26411"/>
    <s v="Size"/>
    <s v="INT"/>
  </r>
  <r>
    <x v="110"/>
    <x v="10"/>
    <s v="(null)"/>
    <s v="Size"/>
    <s v="DATA"/>
  </r>
  <r>
    <x v="110"/>
    <x v="11"/>
    <n v="5"/>
    <s v="SecurityReview"/>
    <s v="RATING"/>
  </r>
  <r>
    <x v="110"/>
    <x v="12"/>
    <n v="1"/>
    <s v="Maintainability"/>
    <s v="RATING"/>
  </r>
  <r>
    <x v="110"/>
    <x v="13"/>
    <s v="(null)"/>
    <s v="Maintainability"/>
    <s v="STRING"/>
  </r>
  <r>
    <x v="110"/>
    <x v="15"/>
    <n v="0.3"/>
    <s v="Maintainability"/>
    <s v="PERCENT"/>
  </r>
  <r>
    <x v="110"/>
    <x v="17"/>
    <n v="0"/>
    <s v="Maintainability"/>
    <s v="WORK_DUR"/>
  </r>
  <r>
    <x v="110"/>
    <x v="18"/>
    <n v="32"/>
    <s v="Reliability"/>
    <s v="WORK_DUR"/>
  </r>
  <r>
    <x v="110"/>
    <x v="19"/>
    <n v="5"/>
    <s v="Reliability"/>
    <s v="RATING"/>
  </r>
  <r>
    <x v="110"/>
    <x v="20"/>
    <n v="62"/>
    <s v="Security"/>
    <s v="WORK_DUR"/>
  </r>
  <r>
    <x v="110"/>
    <x v="21"/>
    <n v="3"/>
    <s v="Security"/>
    <s v="RATING"/>
  </r>
  <r>
    <x v="110"/>
    <x v="22"/>
    <n v="2156"/>
    <s v="Complexity"/>
    <s v="INT"/>
  </r>
  <r>
    <x v="110"/>
    <x v="23"/>
    <n v="0"/>
    <s v="Coverage"/>
    <s v="PERCENT"/>
  </r>
  <r>
    <x v="110"/>
    <x v="24"/>
    <n v="7169"/>
    <s v="Coverage"/>
    <s v="INT"/>
  </r>
  <r>
    <x v="110"/>
    <x v="25"/>
    <n v="7169"/>
    <s v="Coverage"/>
    <s v="INT"/>
  </r>
  <r>
    <x v="110"/>
    <x v="26"/>
    <n v="0"/>
    <s v="Coverage"/>
    <s v="PERCENT"/>
  </r>
  <r>
    <x v="110"/>
    <x v="27"/>
    <n v="0"/>
    <s v="SecurityReview"/>
    <s v="PERCENT"/>
  </r>
  <r>
    <x v="110"/>
    <x v="28"/>
    <n v="1474"/>
    <s v="Duplications"/>
    <s v="INT"/>
  </r>
  <r>
    <x v="110"/>
    <x v="29"/>
    <n v="21"/>
    <s v="Duplications"/>
    <s v="INT"/>
  </r>
  <r>
    <x v="110"/>
    <x v="30"/>
    <n v="9"/>
    <s v="Duplications"/>
    <s v="INT"/>
  </r>
  <r>
    <x v="110"/>
    <x v="31"/>
    <n v="4.5999999999999996"/>
    <s v="Duplications"/>
    <s v="PERCENT"/>
  </r>
  <r>
    <x v="110"/>
    <x v="32"/>
    <n v="301"/>
    <s v="Issues"/>
    <s v="INT"/>
  </r>
  <r>
    <x v="110"/>
    <x v="33"/>
    <n v="9"/>
    <s v="Issues"/>
    <s v="INT"/>
  </r>
  <r>
    <x v="110"/>
    <x v="34"/>
    <n v="73"/>
    <s v="Issues"/>
    <s v="INT"/>
  </r>
  <r>
    <x v="110"/>
    <x v="35"/>
    <n v="89"/>
    <s v="Issues"/>
    <s v="INT"/>
  </r>
  <r>
    <x v="110"/>
    <x v="36"/>
    <n v="106"/>
    <s v="Issues"/>
    <s v="INT"/>
  </r>
  <r>
    <x v="110"/>
    <x v="37"/>
    <n v="24"/>
    <s v="Issues"/>
    <s v="INT"/>
  </r>
  <r>
    <x v="110"/>
    <x v="38"/>
    <n v="0"/>
    <s v="Issues"/>
    <s v="INT"/>
  </r>
  <r>
    <x v="110"/>
    <x v="39"/>
    <n v="0"/>
    <s v="Issues"/>
    <s v="INT"/>
  </r>
  <r>
    <x v="110"/>
    <x v="40"/>
    <n v="301"/>
    <s v="Issues"/>
    <s v="INT"/>
  </r>
  <r>
    <x v="110"/>
    <x v="41"/>
    <n v="0"/>
    <s v="Issues"/>
    <s v="INT"/>
  </r>
  <r>
    <x v="110"/>
    <x v="42"/>
    <n v="0"/>
    <s v="Issues"/>
    <s v="INT"/>
  </r>
  <r>
    <x v="110"/>
    <x v="43"/>
    <n v="281"/>
    <s v="Maintainability"/>
    <s v="INT"/>
  </r>
  <r>
    <x v="110"/>
    <x v="44"/>
    <n v="15"/>
    <s v="Reliability"/>
    <s v="INT"/>
  </r>
  <r>
    <x v="110"/>
    <x v="45"/>
    <n v="5"/>
    <s v="Security"/>
    <s v="INT"/>
  </r>
  <r>
    <x v="110"/>
    <x v="46"/>
    <n v="4"/>
    <s v="SecurityReview"/>
    <s v="INT"/>
  </r>
  <r>
    <x v="110"/>
    <x v="47"/>
    <n v="2549"/>
    <s v="Maintainability"/>
    <s v="WORK_DUR"/>
  </r>
  <r>
    <x v="110"/>
    <x v="48"/>
    <s v="(null)"/>
    <s v="Releasability"/>
    <s v="LEVEL"/>
  </r>
  <r>
    <x v="110"/>
    <x v="49"/>
    <s v="(null)"/>
    <s v="General"/>
    <s v="DATA"/>
  </r>
  <r>
    <x v="110"/>
    <x v="50"/>
    <s v="(null)"/>
    <s v="General"/>
    <s v="DATA"/>
  </r>
  <r>
    <x v="110"/>
    <x v="51"/>
    <n v="1599793015000"/>
    <s v="SCM"/>
    <s v="MILLISEC"/>
  </r>
  <r>
    <x v="111"/>
    <x v="0"/>
    <n v="801"/>
    <s v="Size"/>
    <s v="INT"/>
  </r>
  <r>
    <x v="111"/>
    <x v="1"/>
    <n v="14418"/>
    <s v="Size"/>
    <s v="INT"/>
  </r>
  <r>
    <x v="111"/>
    <x v="2"/>
    <n v="23566"/>
    <s v="Size"/>
    <s v="INT"/>
  </r>
  <r>
    <x v="111"/>
    <x v="3"/>
    <n v="17.8"/>
    <s v="Size"/>
    <s v="PERCENT"/>
  </r>
  <r>
    <x v="111"/>
    <x v="4"/>
    <n v="6084"/>
    <s v="Complexity"/>
    <s v="INT"/>
  </r>
  <r>
    <x v="111"/>
    <x v="5"/>
    <n v="8.9"/>
    <s v="Complexity"/>
    <s v="FLOAT"/>
  </r>
  <r>
    <x v="111"/>
    <x v="6"/>
    <n v="1760"/>
    <s v="Size"/>
    <s v="INT"/>
  </r>
  <r>
    <x v="111"/>
    <x v="7"/>
    <n v="3681"/>
    <s v="Size"/>
    <s v="INT"/>
  </r>
  <r>
    <x v="111"/>
    <x v="8"/>
    <n v="163657"/>
    <s v="Size"/>
    <s v="INT"/>
  </r>
  <r>
    <x v="111"/>
    <x v="9"/>
    <n v="109001"/>
    <s v="Size"/>
    <s v="INT"/>
  </r>
  <r>
    <x v="111"/>
    <x v="10"/>
    <s v="(null)"/>
    <s v="Size"/>
    <s v="DATA"/>
  </r>
  <r>
    <x v="111"/>
    <x v="11"/>
    <n v="1"/>
    <s v="SecurityReview"/>
    <s v="RATING"/>
  </r>
  <r>
    <x v="111"/>
    <x v="12"/>
    <n v="1"/>
    <s v="Maintainability"/>
    <s v="RATING"/>
  </r>
  <r>
    <x v="111"/>
    <x v="13"/>
    <s v="(null)"/>
    <s v="Maintainability"/>
    <s v="STRING"/>
  </r>
  <r>
    <x v="111"/>
    <x v="15"/>
    <n v="0.2"/>
    <s v="Maintainability"/>
    <s v="PERCENT"/>
  </r>
  <r>
    <x v="111"/>
    <x v="17"/>
    <n v="0"/>
    <s v="Maintainability"/>
    <s v="WORK_DUR"/>
  </r>
  <r>
    <x v="111"/>
    <x v="18"/>
    <n v="15"/>
    <s v="Reliability"/>
    <s v="WORK_DUR"/>
  </r>
  <r>
    <x v="111"/>
    <x v="19"/>
    <n v="3"/>
    <s v="Reliability"/>
    <s v="RATING"/>
  </r>
  <r>
    <x v="111"/>
    <x v="20"/>
    <n v="0"/>
    <s v="Security"/>
    <s v="WORK_DUR"/>
  </r>
  <r>
    <x v="111"/>
    <x v="21"/>
    <n v="1"/>
    <s v="Security"/>
    <s v="RATING"/>
  </r>
  <r>
    <x v="111"/>
    <x v="22"/>
    <n v="3170"/>
    <s v="Complexity"/>
    <s v="INT"/>
  </r>
  <r>
    <x v="111"/>
    <x v="23"/>
    <n v="0"/>
    <s v="Coverage"/>
    <s v="PERCENT"/>
  </r>
  <r>
    <x v="111"/>
    <x v="24"/>
    <n v="14349"/>
    <s v="Coverage"/>
    <s v="INT"/>
  </r>
  <r>
    <x v="111"/>
    <x v="25"/>
    <n v="14349"/>
    <s v="Coverage"/>
    <s v="INT"/>
  </r>
  <r>
    <x v="111"/>
    <x v="26"/>
    <n v="0"/>
    <s v="Coverage"/>
    <s v="PERCENT"/>
  </r>
  <r>
    <x v="111"/>
    <x v="28"/>
    <n v="735"/>
    <s v="Duplications"/>
    <s v="INT"/>
  </r>
  <r>
    <x v="111"/>
    <x v="29"/>
    <n v="57"/>
    <s v="Duplications"/>
    <s v="INT"/>
  </r>
  <r>
    <x v="111"/>
    <x v="30"/>
    <n v="11"/>
    <s v="Duplications"/>
    <s v="INT"/>
  </r>
  <r>
    <x v="111"/>
    <x v="31"/>
    <n v="0.4"/>
    <s v="Duplications"/>
    <s v="PERCENT"/>
  </r>
  <r>
    <x v="111"/>
    <x v="32"/>
    <n v="1146"/>
    <s v="Issues"/>
    <s v="INT"/>
  </r>
  <r>
    <x v="111"/>
    <x v="33"/>
    <n v="0"/>
    <s v="Issues"/>
    <s v="INT"/>
  </r>
  <r>
    <x v="111"/>
    <x v="34"/>
    <n v="165"/>
    <s v="Issues"/>
    <s v="INT"/>
  </r>
  <r>
    <x v="111"/>
    <x v="35"/>
    <n v="58"/>
    <s v="Issues"/>
    <s v="INT"/>
  </r>
  <r>
    <x v="111"/>
    <x v="36"/>
    <n v="916"/>
    <s v="Issues"/>
    <s v="INT"/>
  </r>
  <r>
    <x v="111"/>
    <x v="37"/>
    <n v="7"/>
    <s v="Issues"/>
    <s v="INT"/>
  </r>
  <r>
    <x v="111"/>
    <x v="38"/>
    <n v="0"/>
    <s v="Issues"/>
    <s v="INT"/>
  </r>
  <r>
    <x v="111"/>
    <x v="39"/>
    <n v="0"/>
    <s v="Issues"/>
    <s v="INT"/>
  </r>
  <r>
    <x v="111"/>
    <x v="40"/>
    <n v="1146"/>
    <s v="Issues"/>
    <s v="INT"/>
  </r>
  <r>
    <x v="111"/>
    <x v="41"/>
    <n v="0"/>
    <s v="Issues"/>
    <s v="INT"/>
  </r>
  <r>
    <x v="111"/>
    <x v="42"/>
    <n v="0"/>
    <s v="Issues"/>
    <s v="INT"/>
  </r>
  <r>
    <x v="111"/>
    <x v="43"/>
    <n v="1144"/>
    <s v="Maintainability"/>
    <s v="INT"/>
  </r>
  <r>
    <x v="111"/>
    <x v="44"/>
    <n v="2"/>
    <s v="Reliability"/>
    <s v="INT"/>
  </r>
  <r>
    <x v="111"/>
    <x v="45"/>
    <n v="0"/>
    <s v="Security"/>
    <s v="INT"/>
  </r>
  <r>
    <x v="111"/>
    <x v="46"/>
    <n v="0"/>
    <s v="SecurityReview"/>
    <s v="INT"/>
  </r>
  <r>
    <x v="111"/>
    <x v="47"/>
    <n v="7810"/>
    <s v="Maintainability"/>
    <s v="WORK_DUR"/>
  </r>
  <r>
    <x v="111"/>
    <x v="48"/>
    <s v="(null)"/>
    <s v="Releasability"/>
    <s v="LEVEL"/>
  </r>
  <r>
    <x v="111"/>
    <x v="49"/>
    <s v="(null)"/>
    <s v="General"/>
    <s v="DATA"/>
  </r>
  <r>
    <x v="111"/>
    <x v="50"/>
    <s v="(null)"/>
    <s v="General"/>
    <s v="DATA"/>
  </r>
  <r>
    <x v="111"/>
    <x v="51"/>
    <n v="1600365709000"/>
    <s v="SCM"/>
    <s v="MILLISEC"/>
  </r>
  <r>
    <x v="112"/>
    <x v="0"/>
    <n v="123"/>
    <s v="Size"/>
    <s v="INT"/>
  </r>
  <r>
    <x v="112"/>
    <x v="1"/>
    <n v="3386"/>
    <s v="Size"/>
    <s v="INT"/>
  </r>
  <r>
    <x v="112"/>
    <x v="2"/>
    <n v="1510"/>
    <s v="Size"/>
    <s v="INT"/>
  </r>
  <r>
    <x v="112"/>
    <x v="3"/>
    <n v="9.9"/>
    <s v="Size"/>
    <s v="PERCENT"/>
  </r>
  <r>
    <x v="112"/>
    <x v="4"/>
    <n v="1241"/>
    <s v="Complexity"/>
    <s v="INT"/>
  </r>
  <r>
    <x v="112"/>
    <x v="5"/>
    <n v="15.3"/>
    <s v="Complexity"/>
    <s v="FLOAT"/>
  </r>
  <r>
    <x v="112"/>
    <x v="6"/>
    <n v="216"/>
    <s v="Size"/>
    <s v="INT"/>
  </r>
  <r>
    <x v="112"/>
    <x v="7"/>
    <n v="452"/>
    <s v="Size"/>
    <s v="INT"/>
  </r>
  <r>
    <x v="112"/>
    <x v="8"/>
    <n v="21483"/>
    <s v="Size"/>
    <s v="INT"/>
  </r>
  <r>
    <x v="112"/>
    <x v="9"/>
    <n v="13723"/>
    <s v="Size"/>
    <s v="INT"/>
  </r>
  <r>
    <x v="112"/>
    <x v="10"/>
    <s v="(null)"/>
    <s v="Size"/>
    <s v="DATA"/>
  </r>
  <r>
    <x v="112"/>
    <x v="11"/>
    <n v="5"/>
    <s v="SecurityReview"/>
    <s v="RATING"/>
  </r>
  <r>
    <x v="112"/>
    <x v="12"/>
    <n v="1"/>
    <s v="Maintainability"/>
    <s v="RATING"/>
  </r>
  <r>
    <x v="112"/>
    <x v="13"/>
    <s v="(null)"/>
    <s v="Maintainability"/>
    <s v="STRING"/>
  </r>
  <r>
    <x v="112"/>
    <x v="15"/>
    <n v="0.1"/>
    <s v="Maintainability"/>
    <s v="PERCENT"/>
  </r>
  <r>
    <x v="112"/>
    <x v="17"/>
    <n v="0"/>
    <s v="Maintainability"/>
    <s v="WORK_DUR"/>
  </r>
  <r>
    <x v="112"/>
    <x v="18"/>
    <n v="0"/>
    <s v="Reliability"/>
    <s v="WORK_DUR"/>
  </r>
  <r>
    <x v="112"/>
    <x v="19"/>
    <n v="1"/>
    <s v="Reliability"/>
    <s v="RATING"/>
  </r>
  <r>
    <x v="112"/>
    <x v="20"/>
    <n v="30"/>
    <s v="Security"/>
    <s v="WORK_DUR"/>
  </r>
  <r>
    <x v="112"/>
    <x v="21"/>
    <n v="5"/>
    <s v="Security"/>
    <s v="RATING"/>
  </r>
  <r>
    <x v="112"/>
    <x v="22"/>
    <n v="1226"/>
    <s v="Complexity"/>
    <s v="INT"/>
  </r>
  <r>
    <x v="112"/>
    <x v="23"/>
    <n v="0"/>
    <s v="Coverage"/>
    <s v="PERCENT"/>
  </r>
  <r>
    <x v="112"/>
    <x v="24"/>
    <n v="3275"/>
    <s v="Coverage"/>
    <s v="INT"/>
  </r>
  <r>
    <x v="112"/>
    <x v="25"/>
    <n v="3275"/>
    <s v="Coverage"/>
    <s v="INT"/>
  </r>
  <r>
    <x v="112"/>
    <x v="26"/>
    <n v="0"/>
    <s v="Coverage"/>
    <s v="PERCENT"/>
  </r>
  <r>
    <x v="112"/>
    <x v="27"/>
    <n v="0"/>
    <s v="SecurityReview"/>
    <s v="PERCENT"/>
  </r>
  <r>
    <x v="112"/>
    <x v="28"/>
    <n v="182"/>
    <s v="Duplications"/>
    <s v="INT"/>
  </r>
  <r>
    <x v="112"/>
    <x v="29"/>
    <n v="2"/>
    <s v="Duplications"/>
    <s v="INT"/>
  </r>
  <r>
    <x v="112"/>
    <x v="30"/>
    <n v="2"/>
    <s v="Duplications"/>
    <s v="INT"/>
  </r>
  <r>
    <x v="112"/>
    <x v="31"/>
    <n v="0.8"/>
    <s v="Duplications"/>
    <s v="PERCENT"/>
  </r>
  <r>
    <x v="112"/>
    <x v="32"/>
    <n v="33"/>
    <s v="Issues"/>
    <s v="INT"/>
  </r>
  <r>
    <x v="112"/>
    <x v="33"/>
    <n v="1"/>
    <s v="Issues"/>
    <s v="INT"/>
  </r>
  <r>
    <x v="112"/>
    <x v="34"/>
    <n v="21"/>
    <s v="Issues"/>
    <s v="INT"/>
  </r>
  <r>
    <x v="112"/>
    <x v="35"/>
    <n v="3"/>
    <s v="Issues"/>
    <s v="INT"/>
  </r>
  <r>
    <x v="112"/>
    <x v="36"/>
    <n v="4"/>
    <s v="Issues"/>
    <s v="INT"/>
  </r>
  <r>
    <x v="112"/>
    <x v="37"/>
    <n v="4"/>
    <s v="Issues"/>
    <s v="INT"/>
  </r>
  <r>
    <x v="112"/>
    <x v="38"/>
    <n v="0"/>
    <s v="Issues"/>
    <s v="INT"/>
  </r>
  <r>
    <x v="112"/>
    <x v="39"/>
    <n v="0"/>
    <s v="Issues"/>
    <s v="INT"/>
  </r>
  <r>
    <x v="112"/>
    <x v="40"/>
    <n v="33"/>
    <s v="Issues"/>
    <s v="INT"/>
  </r>
  <r>
    <x v="112"/>
    <x v="41"/>
    <n v="0"/>
    <s v="Issues"/>
    <s v="INT"/>
  </r>
  <r>
    <x v="112"/>
    <x v="42"/>
    <n v="0"/>
    <s v="Issues"/>
    <s v="INT"/>
  </r>
  <r>
    <x v="112"/>
    <x v="43"/>
    <n v="32"/>
    <s v="Maintainability"/>
    <s v="INT"/>
  </r>
  <r>
    <x v="112"/>
    <x v="44"/>
    <n v="0"/>
    <s v="Reliability"/>
    <s v="INT"/>
  </r>
  <r>
    <x v="112"/>
    <x v="45"/>
    <n v="1"/>
    <s v="Security"/>
    <s v="INT"/>
  </r>
  <r>
    <x v="112"/>
    <x v="46"/>
    <n v="2"/>
    <s v="SecurityReview"/>
    <s v="INT"/>
  </r>
  <r>
    <x v="112"/>
    <x v="47"/>
    <n v="478"/>
    <s v="Maintainability"/>
    <s v="WORK_DUR"/>
  </r>
  <r>
    <x v="112"/>
    <x v="48"/>
    <s v="(null)"/>
    <s v="Releasability"/>
    <s v="LEVEL"/>
  </r>
  <r>
    <x v="112"/>
    <x v="49"/>
    <s v="(null)"/>
    <s v="General"/>
    <s v="DATA"/>
  </r>
  <r>
    <x v="112"/>
    <x v="50"/>
    <s v="(null)"/>
    <s v="General"/>
    <s v="DATA"/>
  </r>
  <r>
    <x v="112"/>
    <x v="51"/>
    <n v="1600457939000"/>
    <s v="SCM"/>
    <s v="MILLISEC"/>
  </r>
  <r>
    <x v="113"/>
    <x v="0"/>
    <n v="35"/>
    <s v="Size"/>
    <s v="INT"/>
  </r>
  <r>
    <x v="113"/>
    <x v="1"/>
    <n v="202"/>
    <s v="Size"/>
    <s v="INT"/>
  </r>
  <r>
    <x v="113"/>
    <x v="2"/>
    <n v="493"/>
    <s v="Size"/>
    <s v="INT"/>
  </r>
  <r>
    <x v="113"/>
    <x v="3"/>
    <n v="27.5"/>
    <s v="Size"/>
    <s v="PERCENT"/>
  </r>
  <r>
    <x v="113"/>
    <x v="4"/>
    <n v="88"/>
    <s v="Complexity"/>
    <s v="INT"/>
  </r>
  <r>
    <x v="113"/>
    <x v="5"/>
    <n v="3"/>
    <s v="Complexity"/>
    <s v="FLOAT"/>
  </r>
  <r>
    <x v="113"/>
    <x v="6"/>
    <n v="42"/>
    <s v="Size"/>
    <s v="INT"/>
  </r>
  <r>
    <x v="113"/>
    <x v="7"/>
    <n v="63"/>
    <s v="Size"/>
    <s v="INT"/>
  </r>
  <r>
    <x v="113"/>
    <x v="8"/>
    <n v="1947"/>
    <s v="Size"/>
    <s v="INT"/>
  </r>
  <r>
    <x v="113"/>
    <x v="9"/>
    <n v="1302"/>
    <s v="Size"/>
    <s v="INT"/>
  </r>
  <r>
    <x v="113"/>
    <x v="10"/>
    <s v="(null)"/>
    <s v="Size"/>
    <s v="DATA"/>
  </r>
  <r>
    <x v="113"/>
    <x v="11"/>
    <n v="5"/>
    <s v="SecurityReview"/>
    <s v="RATING"/>
  </r>
  <r>
    <x v="113"/>
    <x v="12"/>
    <n v="1"/>
    <s v="Maintainability"/>
    <s v="RATING"/>
  </r>
  <r>
    <x v="113"/>
    <x v="13"/>
    <s v="(null)"/>
    <s v="Maintainability"/>
    <s v="STRING"/>
  </r>
  <r>
    <x v="113"/>
    <x v="15"/>
    <n v="0.1"/>
    <s v="Maintainability"/>
    <s v="PERCENT"/>
  </r>
  <r>
    <x v="113"/>
    <x v="17"/>
    <n v="0"/>
    <s v="Maintainability"/>
    <s v="WORK_DUR"/>
  </r>
  <r>
    <x v="113"/>
    <x v="18"/>
    <n v="0"/>
    <s v="Reliability"/>
    <s v="WORK_DUR"/>
  </r>
  <r>
    <x v="113"/>
    <x v="19"/>
    <n v="1"/>
    <s v="Reliability"/>
    <s v="RATING"/>
  </r>
  <r>
    <x v="113"/>
    <x v="20"/>
    <n v="0"/>
    <s v="Security"/>
    <s v="WORK_DUR"/>
  </r>
  <r>
    <x v="113"/>
    <x v="21"/>
    <n v="1"/>
    <s v="Security"/>
    <s v="RATING"/>
  </r>
  <r>
    <x v="113"/>
    <x v="22"/>
    <n v="39"/>
    <s v="Complexity"/>
    <s v="INT"/>
  </r>
  <r>
    <x v="113"/>
    <x v="23"/>
    <n v="0"/>
    <s v="Coverage"/>
    <s v="PERCENT"/>
  </r>
  <r>
    <x v="113"/>
    <x v="24"/>
    <n v="204"/>
    <s v="Coverage"/>
    <s v="INT"/>
  </r>
  <r>
    <x v="113"/>
    <x v="25"/>
    <n v="204"/>
    <s v="Coverage"/>
    <s v="INT"/>
  </r>
  <r>
    <x v="113"/>
    <x v="26"/>
    <n v="0"/>
    <s v="Coverage"/>
    <s v="PERCENT"/>
  </r>
  <r>
    <x v="113"/>
    <x v="27"/>
    <n v="0"/>
    <s v="SecurityReview"/>
    <s v="PERCENT"/>
  </r>
  <r>
    <x v="113"/>
    <x v="28"/>
    <n v="86"/>
    <s v="Duplications"/>
    <s v="INT"/>
  </r>
  <r>
    <x v="113"/>
    <x v="29"/>
    <n v="4"/>
    <s v="Duplications"/>
    <s v="INT"/>
  </r>
  <r>
    <x v="113"/>
    <x v="30"/>
    <n v="2"/>
    <s v="Duplications"/>
    <s v="INT"/>
  </r>
  <r>
    <x v="113"/>
    <x v="31"/>
    <n v="4.4000000000000004"/>
    <s v="Duplications"/>
    <s v="PERCENT"/>
  </r>
  <r>
    <x v="113"/>
    <x v="32"/>
    <n v="9"/>
    <s v="Issues"/>
    <s v="INT"/>
  </r>
  <r>
    <x v="113"/>
    <x v="33"/>
    <n v="0"/>
    <s v="Issues"/>
    <s v="INT"/>
  </r>
  <r>
    <x v="113"/>
    <x v="34"/>
    <n v="8"/>
    <s v="Issues"/>
    <s v="INT"/>
  </r>
  <r>
    <x v="113"/>
    <x v="35"/>
    <n v="1"/>
    <s v="Issues"/>
    <s v="INT"/>
  </r>
  <r>
    <x v="113"/>
    <x v="36"/>
    <n v="0"/>
    <s v="Issues"/>
    <s v="INT"/>
  </r>
  <r>
    <x v="113"/>
    <x v="37"/>
    <n v="0"/>
    <s v="Issues"/>
    <s v="INT"/>
  </r>
  <r>
    <x v="113"/>
    <x v="38"/>
    <n v="0"/>
    <s v="Issues"/>
    <s v="INT"/>
  </r>
  <r>
    <x v="113"/>
    <x v="39"/>
    <n v="0"/>
    <s v="Issues"/>
    <s v="INT"/>
  </r>
  <r>
    <x v="113"/>
    <x v="40"/>
    <n v="9"/>
    <s v="Issues"/>
    <s v="INT"/>
  </r>
  <r>
    <x v="113"/>
    <x v="41"/>
    <n v="0"/>
    <s v="Issues"/>
    <s v="INT"/>
  </r>
  <r>
    <x v="113"/>
    <x v="42"/>
    <n v="0"/>
    <s v="Issues"/>
    <s v="INT"/>
  </r>
  <r>
    <x v="113"/>
    <x v="43"/>
    <n v="9"/>
    <s v="Maintainability"/>
    <s v="INT"/>
  </r>
  <r>
    <x v="113"/>
    <x v="44"/>
    <n v="0"/>
    <s v="Reliability"/>
    <s v="INT"/>
  </r>
  <r>
    <x v="113"/>
    <x v="45"/>
    <n v="0"/>
    <s v="Security"/>
    <s v="INT"/>
  </r>
  <r>
    <x v="113"/>
    <x v="46"/>
    <n v="1"/>
    <s v="SecurityReview"/>
    <s v="INT"/>
  </r>
  <r>
    <x v="113"/>
    <x v="47"/>
    <n v="46"/>
    <s v="Maintainability"/>
    <s v="WORK_DUR"/>
  </r>
  <r>
    <x v="113"/>
    <x v="48"/>
    <s v="(null)"/>
    <s v="Releasability"/>
    <s v="LEVEL"/>
  </r>
  <r>
    <x v="113"/>
    <x v="49"/>
    <s v="(null)"/>
    <s v="General"/>
    <s v="DATA"/>
  </r>
  <r>
    <x v="113"/>
    <x v="50"/>
    <s v="(null)"/>
    <s v="General"/>
    <s v="DATA"/>
  </r>
  <r>
    <x v="113"/>
    <x v="51"/>
    <n v="1565171392000"/>
    <s v="SCM"/>
    <s v="MILLISEC"/>
  </r>
  <r>
    <x v="114"/>
    <x v="0"/>
    <n v="90"/>
    <s v="Size"/>
    <s v="INT"/>
  </r>
  <r>
    <x v="114"/>
    <x v="1"/>
    <n v="1140"/>
    <s v="Size"/>
    <s v="INT"/>
  </r>
  <r>
    <x v="114"/>
    <x v="2"/>
    <n v="364"/>
    <s v="Size"/>
    <s v="INT"/>
  </r>
  <r>
    <x v="114"/>
    <x v="3"/>
    <n v="7"/>
    <s v="Size"/>
    <s v="PERCENT"/>
  </r>
  <r>
    <x v="114"/>
    <x v="4"/>
    <n v="336"/>
    <s v="Complexity"/>
    <s v="INT"/>
  </r>
  <r>
    <x v="114"/>
    <x v="5"/>
    <n v="5.7"/>
    <s v="Complexity"/>
    <s v="FLOAT"/>
  </r>
  <r>
    <x v="114"/>
    <x v="6"/>
    <n v="148"/>
    <s v="Size"/>
    <s v="INT"/>
  </r>
  <r>
    <x v="114"/>
    <x v="7"/>
    <n v="203"/>
    <s v="Size"/>
    <s v="INT"/>
  </r>
  <r>
    <x v="114"/>
    <x v="8"/>
    <n v="8792"/>
    <s v="Size"/>
    <s v="INT"/>
  </r>
  <r>
    <x v="114"/>
    <x v="9"/>
    <n v="4849"/>
    <s v="Size"/>
    <s v="INT"/>
  </r>
  <r>
    <x v="114"/>
    <x v="10"/>
    <s v="(null)"/>
    <s v="Size"/>
    <s v="DATA"/>
  </r>
  <r>
    <x v="114"/>
    <x v="11"/>
    <n v="1"/>
    <s v="SecurityReview"/>
    <s v="RATING"/>
  </r>
  <r>
    <x v="114"/>
    <x v="12"/>
    <n v="1"/>
    <s v="Maintainability"/>
    <s v="RATING"/>
  </r>
  <r>
    <x v="114"/>
    <x v="13"/>
    <s v="(null)"/>
    <s v="Maintainability"/>
    <s v="STRING"/>
  </r>
  <r>
    <x v="114"/>
    <x v="15"/>
    <n v="0.1"/>
    <s v="Maintainability"/>
    <s v="PERCENT"/>
  </r>
  <r>
    <x v="114"/>
    <x v="17"/>
    <n v="0"/>
    <s v="Maintainability"/>
    <s v="WORK_DUR"/>
  </r>
  <r>
    <x v="114"/>
    <x v="18"/>
    <n v="0"/>
    <s v="Reliability"/>
    <s v="WORK_DUR"/>
  </r>
  <r>
    <x v="114"/>
    <x v="19"/>
    <n v="1"/>
    <s v="Reliability"/>
    <s v="RATING"/>
  </r>
  <r>
    <x v="114"/>
    <x v="20"/>
    <n v="0"/>
    <s v="Security"/>
    <s v="WORK_DUR"/>
  </r>
  <r>
    <x v="114"/>
    <x v="21"/>
    <n v="1"/>
    <s v="Security"/>
    <s v="RATING"/>
  </r>
  <r>
    <x v="114"/>
    <x v="22"/>
    <n v="241"/>
    <s v="Complexity"/>
    <s v="INT"/>
  </r>
  <r>
    <x v="114"/>
    <x v="23"/>
    <n v="0"/>
    <s v="Coverage"/>
    <s v="PERCENT"/>
  </r>
  <r>
    <x v="114"/>
    <x v="24"/>
    <n v="1126"/>
    <s v="Coverage"/>
    <s v="INT"/>
  </r>
  <r>
    <x v="114"/>
    <x v="25"/>
    <n v="1126"/>
    <s v="Coverage"/>
    <s v="INT"/>
  </r>
  <r>
    <x v="114"/>
    <x v="26"/>
    <n v="0"/>
    <s v="Coverage"/>
    <s v="PERCENT"/>
  </r>
  <r>
    <x v="114"/>
    <x v="28"/>
    <n v="179"/>
    <s v="Duplications"/>
    <s v="INT"/>
  </r>
  <r>
    <x v="114"/>
    <x v="29"/>
    <n v="15"/>
    <s v="Duplications"/>
    <s v="INT"/>
  </r>
  <r>
    <x v="114"/>
    <x v="30"/>
    <n v="7"/>
    <s v="Duplications"/>
    <s v="INT"/>
  </r>
  <r>
    <x v="114"/>
    <x v="31"/>
    <n v="2"/>
    <s v="Duplications"/>
    <s v="PERCENT"/>
  </r>
  <r>
    <x v="114"/>
    <x v="32"/>
    <n v="39"/>
    <s v="Issues"/>
    <s v="INT"/>
  </r>
  <r>
    <x v="114"/>
    <x v="33"/>
    <n v="0"/>
    <s v="Issues"/>
    <s v="INT"/>
  </r>
  <r>
    <x v="114"/>
    <x v="34"/>
    <n v="32"/>
    <s v="Issues"/>
    <s v="INT"/>
  </r>
  <r>
    <x v="114"/>
    <x v="35"/>
    <n v="2"/>
    <s v="Issues"/>
    <s v="INT"/>
  </r>
  <r>
    <x v="114"/>
    <x v="36"/>
    <n v="3"/>
    <s v="Issues"/>
    <s v="INT"/>
  </r>
  <r>
    <x v="114"/>
    <x v="37"/>
    <n v="2"/>
    <s v="Issues"/>
    <s v="INT"/>
  </r>
  <r>
    <x v="114"/>
    <x v="38"/>
    <n v="0"/>
    <s v="Issues"/>
    <s v="INT"/>
  </r>
  <r>
    <x v="114"/>
    <x v="39"/>
    <n v="0"/>
    <s v="Issues"/>
    <s v="INT"/>
  </r>
  <r>
    <x v="114"/>
    <x v="40"/>
    <n v="39"/>
    <s v="Issues"/>
    <s v="INT"/>
  </r>
  <r>
    <x v="114"/>
    <x v="41"/>
    <n v="0"/>
    <s v="Issues"/>
    <s v="INT"/>
  </r>
  <r>
    <x v="114"/>
    <x v="42"/>
    <n v="0"/>
    <s v="Issues"/>
    <s v="INT"/>
  </r>
  <r>
    <x v="114"/>
    <x v="43"/>
    <n v="39"/>
    <s v="Maintainability"/>
    <s v="INT"/>
  </r>
  <r>
    <x v="114"/>
    <x v="44"/>
    <n v="0"/>
    <s v="Reliability"/>
    <s v="INT"/>
  </r>
  <r>
    <x v="114"/>
    <x v="45"/>
    <n v="0"/>
    <s v="Security"/>
    <s v="INT"/>
  </r>
  <r>
    <x v="114"/>
    <x v="46"/>
    <n v="0"/>
    <s v="SecurityReview"/>
    <s v="INT"/>
  </r>
  <r>
    <x v="114"/>
    <x v="47"/>
    <n v="199"/>
    <s v="Maintainability"/>
    <s v="WORK_DUR"/>
  </r>
  <r>
    <x v="114"/>
    <x v="48"/>
    <s v="(null)"/>
    <s v="Releasability"/>
    <s v="LEVEL"/>
  </r>
  <r>
    <x v="114"/>
    <x v="49"/>
    <s v="(null)"/>
    <s v="General"/>
    <s v="DATA"/>
  </r>
  <r>
    <x v="114"/>
    <x v="50"/>
    <s v="(null)"/>
    <s v="General"/>
    <s v="DATA"/>
  </r>
  <r>
    <x v="114"/>
    <x v="51"/>
    <n v="1500685683000"/>
    <s v="SCM"/>
    <s v="MILLISEC"/>
  </r>
  <r>
    <x v="115"/>
    <x v="0"/>
    <n v="13"/>
    <s v="Size"/>
    <s v="INT"/>
  </r>
  <r>
    <x v="115"/>
    <x v="1"/>
    <n v="340"/>
    <s v="Size"/>
    <s v="INT"/>
  </r>
  <r>
    <x v="115"/>
    <x v="2"/>
    <n v="36"/>
    <s v="Size"/>
    <s v="INT"/>
  </r>
  <r>
    <x v="115"/>
    <x v="3"/>
    <n v="3.9"/>
    <s v="Size"/>
    <s v="PERCENT"/>
  </r>
  <r>
    <x v="115"/>
    <x v="4"/>
    <n v="157"/>
    <s v="Complexity"/>
    <s v="INT"/>
  </r>
  <r>
    <x v="115"/>
    <x v="5"/>
    <n v="12.1"/>
    <s v="Complexity"/>
    <s v="FLOAT"/>
  </r>
  <r>
    <x v="115"/>
    <x v="6"/>
    <n v="21"/>
    <s v="Size"/>
    <s v="INT"/>
  </r>
  <r>
    <x v="115"/>
    <x v="7"/>
    <n v="28"/>
    <s v="Size"/>
    <s v="INT"/>
  </r>
  <r>
    <x v="115"/>
    <x v="8"/>
    <n v="979"/>
    <s v="Size"/>
    <s v="INT"/>
  </r>
  <r>
    <x v="115"/>
    <x v="9"/>
    <n v="879"/>
    <s v="Size"/>
    <s v="INT"/>
  </r>
  <r>
    <x v="115"/>
    <x v="10"/>
    <s v="(null)"/>
    <s v="Size"/>
    <s v="DATA"/>
  </r>
  <r>
    <x v="115"/>
    <x v="11"/>
    <n v="1"/>
    <s v="SecurityReview"/>
    <s v="RATING"/>
  </r>
  <r>
    <x v="115"/>
    <x v="12"/>
    <n v="1"/>
    <s v="Maintainability"/>
    <s v="RATING"/>
  </r>
  <r>
    <x v="115"/>
    <x v="13"/>
    <s v="(null)"/>
    <s v="Maintainability"/>
    <s v="STRING"/>
  </r>
  <r>
    <x v="115"/>
    <x v="15"/>
    <n v="0.6"/>
    <s v="Maintainability"/>
    <s v="PERCENT"/>
  </r>
  <r>
    <x v="115"/>
    <x v="17"/>
    <n v="0"/>
    <s v="Maintainability"/>
    <s v="WORK_DUR"/>
  </r>
  <r>
    <x v="115"/>
    <x v="18"/>
    <n v="0"/>
    <s v="Reliability"/>
    <s v="WORK_DUR"/>
  </r>
  <r>
    <x v="115"/>
    <x v="19"/>
    <n v="1"/>
    <s v="Reliability"/>
    <s v="RATING"/>
  </r>
  <r>
    <x v="115"/>
    <x v="20"/>
    <n v="0"/>
    <s v="Security"/>
    <s v="WORK_DUR"/>
  </r>
  <r>
    <x v="115"/>
    <x v="21"/>
    <n v="1"/>
    <s v="Security"/>
    <s v="RATING"/>
  </r>
  <r>
    <x v="115"/>
    <x v="22"/>
    <n v="184"/>
    <s v="Complexity"/>
    <s v="INT"/>
  </r>
  <r>
    <x v="115"/>
    <x v="23"/>
    <n v="0"/>
    <s v="Coverage"/>
    <s v="PERCENT"/>
  </r>
  <r>
    <x v="115"/>
    <x v="24"/>
    <n v="343"/>
    <s v="Coverage"/>
    <s v="INT"/>
  </r>
  <r>
    <x v="115"/>
    <x v="25"/>
    <n v="343"/>
    <s v="Coverage"/>
    <s v="INT"/>
  </r>
  <r>
    <x v="115"/>
    <x v="26"/>
    <n v="0"/>
    <s v="Coverage"/>
    <s v="PERCENT"/>
  </r>
  <r>
    <x v="115"/>
    <x v="28"/>
    <n v="24"/>
    <s v="Duplications"/>
    <s v="INT"/>
  </r>
  <r>
    <x v="115"/>
    <x v="29"/>
    <n v="2"/>
    <s v="Duplications"/>
    <s v="INT"/>
  </r>
  <r>
    <x v="115"/>
    <x v="30"/>
    <n v="1"/>
    <s v="Duplications"/>
    <s v="INT"/>
  </r>
  <r>
    <x v="115"/>
    <x v="31"/>
    <n v="2.5"/>
    <s v="Duplications"/>
    <s v="PERCENT"/>
  </r>
  <r>
    <x v="115"/>
    <x v="32"/>
    <n v="11"/>
    <s v="Issues"/>
    <s v="INT"/>
  </r>
  <r>
    <x v="115"/>
    <x v="33"/>
    <n v="0"/>
    <s v="Issues"/>
    <s v="INT"/>
  </r>
  <r>
    <x v="115"/>
    <x v="34"/>
    <n v="4"/>
    <s v="Issues"/>
    <s v="INT"/>
  </r>
  <r>
    <x v="115"/>
    <x v="35"/>
    <n v="6"/>
    <s v="Issues"/>
    <s v="INT"/>
  </r>
  <r>
    <x v="115"/>
    <x v="36"/>
    <n v="1"/>
    <s v="Issues"/>
    <s v="INT"/>
  </r>
  <r>
    <x v="115"/>
    <x v="37"/>
    <n v="0"/>
    <s v="Issues"/>
    <s v="INT"/>
  </r>
  <r>
    <x v="115"/>
    <x v="38"/>
    <n v="0"/>
    <s v="Issues"/>
    <s v="INT"/>
  </r>
  <r>
    <x v="115"/>
    <x v="39"/>
    <n v="0"/>
    <s v="Issues"/>
    <s v="INT"/>
  </r>
  <r>
    <x v="115"/>
    <x v="40"/>
    <n v="11"/>
    <s v="Issues"/>
    <s v="INT"/>
  </r>
  <r>
    <x v="115"/>
    <x v="41"/>
    <n v="0"/>
    <s v="Issues"/>
    <s v="INT"/>
  </r>
  <r>
    <x v="115"/>
    <x v="42"/>
    <n v="0"/>
    <s v="Issues"/>
    <s v="INT"/>
  </r>
  <r>
    <x v="115"/>
    <x v="43"/>
    <n v="11"/>
    <s v="Maintainability"/>
    <s v="INT"/>
  </r>
  <r>
    <x v="115"/>
    <x v="44"/>
    <n v="0"/>
    <s v="Reliability"/>
    <s v="INT"/>
  </r>
  <r>
    <x v="115"/>
    <x v="45"/>
    <n v="0"/>
    <s v="Security"/>
    <s v="INT"/>
  </r>
  <r>
    <x v="115"/>
    <x v="46"/>
    <n v="0"/>
    <s v="SecurityReview"/>
    <s v="INT"/>
  </r>
  <r>
    <x v="115"/>
    <x v="47"/>
    <n v="153"/>
    <s v="Maintainability"/>
    <s v="WORK_DUR"/>
  </r>
  <r>
    <x v="115"/>
    <x v="48"/>
    <s v="(null)"/>
    <s v="Releasability"/>
    <s v="LEVEL"/>
  </r>
  <r>
    <x v="115"/>
    <x v="49"/>
    <s v="(null)"/>
    <s v="General"/>
    <s v="DATA"/>
  </r>
  <r>
    <x v="115"/>
    <x v="50"/>
    <s v="(null)"/>
    <s v="General"/>
    <s v="DATA"/>
  </r>
  <r>
    <x v="115"/>
    <x v="51"/>
    <n v="1537774456000"/>
    <s v="SCM"/>
    <s v="MILLISEC"/>
  </r>
  <r>
    <x v="116"/>
    <x v="0"/>
    <n v="13"/>
    <s v="Size"/>
    <s v="INT"/>
  </r>
  <r>
    <x v="116"/>
    <x v="1"/>
    <n v="330"/>
    <s v="Size"/>
    <s v="INT"/>
  </r>
  <r>
    <x v="116"/>
    <x v="2"/>
    <n v="36"/>
    <s v="Size"/>
    <s v="INT"/>
  </r>
  <r>
    <x v="116"/>
    <x v="3"/>
    <n v="3.5"/>
    <s v="Size"/>
    <s v="PERCENT"/>
  </r>
  <r>
    <x v="116"/>
    <x v="4"/>
    <n v="153"/>
    <s v="Complexity"/>
    <s v="INT"/>
  </r>
  <r>
    <x v="116"/>
    <x v="5"/>
    <n v="12.8"/>
    <s v="Complexity"/>
    <s v="FLOAT"/>
  </r>
  <r>
    <x v="116"/>
    <x v="6"/>
    <n v="25"/>
    <s v="Size"/>
    <s v="INT"/>
  </r>
  <r>
    <x v="116"/>
    <x v="7"/>
    <n v="78"/>
    <s v="Size"/>
    <s v="INT"/>
  </r>
  <r>
    <x v="116"/>
    <x v="8"/>
    <n v="1201"/>
    <s v="Size"/>
    <s v="INT"/>
  </r>
  <r>
    <x v="116"/>
    <x v="9"/>
    <n v="986"/>
    <s v="Size"/>
    <s v="INT"/>
  </r>
  <r>
    <x v="116"/>
    <x v="10"/>
    <s v="(null)"/>
    <s v="Size"/>
    <s v="DATA"/>
  </r>
  <r>
    <x v="116"/>
    <x v="11"/>
    <n v="5"/>
    <s v="SecurityReview"/>
    <s v="RATING"/>
  </r>
  <r>
    <x v="116"/>
    <x v="12"/>
    <n v="1"/>
    <s v="Maintainability"/>
    <s v="RATING"/>
  </r>
  <r>
    <x v="116"/>
    <x v="13"/>
    <s v="(null)"/>
    <s v="Maintainability"/>
    <s v="STRING"/>
  </r>
  <r>
    <x v="116"/>
    <x v="15"/>
    <n v="0.1"/>
    <s v="Maintainability"/>
    <s v="PERCENT"/>
  </r>
  <r>
    <x v="116"/>
    <x v="17"/>
    <n v="0"/>
    <s v="Maintainability"/>
    <s v="WORK_DUR"/>
  </r>
  <r>
    <x v="116"/>
    <x v="18"/>
    <n v="0"/>
    <s v="Reliability"/>
    <s v="WORK_DUR"/>
  </r>
  <r>
    <x v="116"/>
    <x v="19"/>
    <n v="1"/>
    <s v="Reliability"/>
    <s v="RATING"/>
  </r>
  <r>
    <x v="116"/>
    <x v="20"/>
    <n v="0"/>
    <s v="Security"/>
    <s v="WORK_DUR"/>
  </r>
  <r>
    <x v="116"/>
    <x v="21"/>
    <n v="1"/>
    <s v="Security"/>
    <s v="RATING"/>
  </r>
  <r>
    <x v="116"/>
    <x v="22"/>
    <n v="104"/>
    <s v="Complexity"/>
    <s v="INT"/>
  </r>
  <r>
    <x v="116"/>
    <x v="23"/>
    <n v="0"/>
    <s v="Coverage"/>
    <s v="PERCENT"/>
  </r>
  <r>
    <x v="116"/>
    <x v="24"/>
    <n v="357"/>
    <s v="Coverage"/>
    <s v="INT"/>
  </r>
  <r>
    <x v="116"/>
    <x v="25"/>
    <n v="357"/>
    <s v="Coverage"/>
    <s v="INT"/>
  </r>
  <r>
    <x v="116"/>
    <x v="26"/>
    <n v="0"/>
    <s v="Coverage"/>
    <s v="PERCENT"/>
  </r>
  <r>
    <x v="116"/>
    <x v="27"/>
    <n v="0"/>
    <s v="SecurityReview"/>
    <s v="PERCENT"/>
  </r>
  <r>
    <x v="116"/>
    <x v="28"/>
    <n v="0"/>
    <s v="Duplications"/>
    <s v="INT"/>
  </r>
  <r>
    <x v="116"/>
    <x v="29"/>
    <n v="0"/>
    <s v="Duplications"/>
    <s v="INT"/>
  </r>
  <r>
    <x v="116"/>
    <x v="30"/>
    <n v="0"/>
    <s v="Duplications"/>
    <s v="INT"/>
  </r>
  <r>
    <x v="116"/>
    <x v="31"/>
    <n v="0"/>
    <s v="Duplications"/>
    <s v="PERCENT"/>
  </r>
  <r>
    <x v="116"/>
    <x v="32"/>
    <n v="4"/>
    <s v="Issues"/>
    <s v="INT"/>
  </r>
  <r>
    <x v="116"/>
    <x v="33"/>
    <n v="0"/>
    <s v="Issues"/>
    <s v="INT"/>
  </r>
  <r>
    <x v="116"/>
    <x v="34"/>
    <n v="3"/>
    <s v="Issues"/>
    <s v="INT"/>
  </r>
  <r>
    <x v="116"/>
    <x v="35"/>
    <n v="0"/>
    <s v="Issues"/>
    <s v="INT"/>
  </r>
  <r>
    <x v="116"/>
    <x v="36"/>
    <n v="1"/>
    <s v="Issues"/>
    <s v="INT"/>
  </r>
  <r>
    <x v="116"/>
    <x v="37"/>
    <n v="0"/>
    <s v="Issues"/>
    <s v="INT"/>
  </r>
  <r>
    <x v="116"/>
    <x v="38"/>
    <n v="0"/>
    <s v="Issues"/>
    <s v="INT"/>
  </r>
  <r>
    <x v="116"/>
    <x v="39"/>
    <n v="0"/>
    <s v="Issues"/>
    <s v="INT"/>
  </r>
  <r>
    <x v="116"/>
    <x v="40"/>
    <n v="4"/>
    <s v="Issues"/>
    <s v="INT"/>
  </r>
  <r>
    <x v="116"/>
    <x v="41"/>
    <n v="0"/>
    <s v="Issues"/>
    <s v="INT"/>
  </r>
  <r>
    <x v="116"/>
    <x v="42"/>
    <n v="0"/>
    <s v="Issues"/>
    <s v="INT"/>
  </r>
  <r>
    <x v="116"/>
    <x v="43"/>
    <n v="4"/>
    <s v="Maintainability"/>
    <s v="INT"/>
  </r>
  <r>
    <x v="116"/>
    <x v="44"/>
    <n v="0"/>
    <s v="Reliability"/>
    <s v="INT"/>
  </r>
  <r>
    <x v="116"/>
    <x v="45"/>
    <n v="0"/>
    <s v="Security"/>
    <s v="INT"/>
  </r>
  <r>
    <x v="116"/>
    <x v="46"/>
    <n v="1"/>
    <s v="SecurityReview"/>
    <s v="INT"/>
  </r>
  <r>
    <x v="116"/>
    <x v="47"/>
    <n v="26"/>
    <s v="Maintainability"/>
    <s v="WORK_DUR"/>
  </r>
  <r>
    <x v="116"/>
    <x v="48"/>
    <s v="(null)"/>
    <s v="Releasability"/>
    <s v="LEVEL"/>
  </r>
  <r>
    <x v="116"/>
    <x v="49"/>
    <s v="(null)"/>
    <s v="General"/>
    <s v="DATA"/>
  </r>
  <r>
    <x v="116"/>
    <x v="50"/>
    <s v="(null)"/>
    <s v="General"/>
    <s v="DATA"/>
  </r>
  <r>
    <x v="116"/>
    <x v="51"/>
    <n v="1588529807000"/>
    <s v="SCM"/>
    <s v="MILLISEC"/>
  </r>
  <r>
    <x v="117"/>
    <x v="0"/>
    <n v="987"/>
    <s v="Size"/>
    <s v="INT"/>
  </r>
  <r>
    <x v="117"/>
    <x v="1"/>
    <n v="14554"/>
    <s v="Size"/>
    <s v="INT"/>
  </r>
  <r>
    <x v="117"/>
    <x v="2"/>
    <n v="13995"/>
    <s v="Size"/>
    <s v="INT"/>
  </r>
  <r>
    <x v="117"/>
    <x v="3"/>
    <n v="18.5"/>
    <s v="Size"/>
    <s v="PERCENT"/>
  </r>
  <r>
    <x v="117"/>
    <x v="4"/>
    <n v="5422"/>
    <s v="Complexity"/>
    <s v="INT"/>
  </r>
  <r>
    <x v="117"/>
    <x v="5"/>
    <n v="9.4"/>
    <s v="Complexity"/>
    <s v="FLOAT"/>
  </r>
  <r>
    <x v="117"/>
    <x v="6"/>
    <n v="906"/>
    <s v="Size"/>
    <s v="INT"/>
  </r>
  <r>
    <x v="117"/>
    <x v="7"/>
    <n v="3929"/>
    <s v="Size"/>
    <s v="INT"/>
  </r>
  <r>
    <x v="117"/>
    <x v="8"/>
    <n v="88438"/>
    <s v="Size"/>
    <s v="INT"/>
  </r>
  <r>
    <x v="117"/>
    <x v="9"/>
    <n v="61511"/>
    <s v="Size"/>
    <s v="INT"/>
  </r>
  <r>
    <x v="117"/>
    <x v="10"/>
    <s v="(null)"/>
    <s v="Size"/>
    <s v="DATA"/>
  </r>
  <r>
    <x v="117"/>
    <x v="11"/>
    <n v="5"/>
    <s v="SecurityReview"/>
    <s v="RATING"/>
  </r>
  <r>
    <x v="117"/>
    <x v="12"/>
    <n v="1"/>
    <s v="Maintainability"/>
    <s v="RATING"/>
  </r>
  <r>
    <x v="117"/>
    <x v="13"/>
    <s v="(null)"/>
    <s v="Maintainability"/>
    <s v="STRING"/>
  </r>
  <r>
    <x v="117"/>
    <x v="15"/>
    <n v="0.1"/>
    <s v="Maintainability"/>
    <s v="PERCENT"/>
  </r>
  <r>
    <x v="117"/>
    <x v="17"/>
    <n v="0"/>
    <s v="Maintainability"/>
    <s v="WORK_DUR"/>
  </r>
  <r>
    <x v="117"/>
    <x v="18"/>
    <n v="0"/>
    <s v="Reliability"/>
    <s v="WORK_DUR"/>
  </r>
  <r>
    <x v="117"/>
    <x v="19"/>
    <n v="1"/>
    <s v="Reliability"/>
    <s v="RATING"/>
  </r>
  <r>
    <x v="117"/>
    <x v="20"/>
    <n v="30"/>
    <s v="Security"/>
    <s v="WORK_DUR"/>
  </r>
  <r>
    <x v="117"/>
    <x v="21"/>
    <n v="5"/>
    <s v="Security"/>
    <s v="RATING"/>
  </r>
  <r>
    <x v="117"/>
    <x v="22"/>
    <n v="1556"/>
    <s v="Complexity"/>
    <s v="INT"/>
  </r>
  <r>
    <x v="117"/>
    <x v="23"/>
    <n v="0"/>
    <s v="Coverage"/>
    <s v="PERCENT"/>
  </r>
  <r>
    <x v="117"/>
    <x v="24"/>
    <n v="14417"/>
    <s v="Coverage"/>
    <s v="INT"/>
  </r>
  <r>
    <x v="117"/>
    <x v="25"/>
    <n v="14417"/>
    <s v="Coverage"/>
    <s v="INT"/>
  </r>
  <r>
    <x v="117"/>
    <x v="26"/>
    <n v="0"/>
    <s v="Coverage"/>
    <s v="PERCENT"/>
  </r>
  <r>
    <x v="117"/>
    <x v="27"/>
    <n v="0"/>
    <s v="SecurityReview"/>
    <s v="PERCENT"/>
  </r>
  <r>
    <x v="117"/>
    <x v="28"/>
    <n v="188"/>
    <s v="Duplications"/>
    <s v="INT"/>
  </r>
  <r>
    <x v="117"/>
    <x v="29"/>
    <n v="10"/>
    <s v="Duplications"/>
    <s v="INT"/>
  </r>
  <r>
    <x v="117"/>
    <x v="30"/>
    <n v="7"/>
    <s v="Duplications"/>
    <s v="INT"/>
  </r>
  <r>
    <x v="117"/>
    <x v="31"/>
    <n v="0.2"/>
    <s v="Duplications"/>
    <s v="PERCENT"/>
  </r>
  <r>
    <x v="117"/>
    <x v="32"/>
    <n v="150"/>
    <s v="Issues"/>
    <s v="INT"/>
  </r>
  <r>
    <x v="117"/>
    <x v="33"/>
    <n v="1"/>
    <s v="Issues"/>
    <s v="INT"/>
  </r>
  <r>
    <x v="117"/>
    <x v="34"/>
    <n v="121"/>
    <s v="Issues"/>
    <s v="INT"/>
  </r>
  <r>
    <x v="117"/>
    <x v="35"/>
    <n v="20"/>
    <s v="Issues"/>
    <s v="INT"/>
  </r>
  <r>
    <x v="117"/>
    <x v="36"/>
    <n v="8"/>
    <s v="Issues"/>
    <s v="INT"/>
  </r>
  <r>
    <x v="117"/>
    <x v="37"/>
    <n v="0"/>
    <s v="Issues"/>
    <s v="INT"/>
  </r>
  <r>
    <x v="117"/>
    <x v="38"/>
    <n v="0"/>
    <s v="Issues"/>
    <s v="INT"/>
  </r>
  <r>
    <x v="117"/>
    <x v="39"/>
    <n v="0"/>
    <s v="Issues"/>
    <s v="INT"/>
  </r>
  <r>
    <x v="117"/>
    <x v="40"/>
    <n v="150"/>
    <s v="Issues"/>
    <s v="INT"/>
  </r>
  <r>
    <x v="117"/>
    <x v="41"/>
    <n v="0"/>
    <s v="Issues"/>
    <s v="INT"/>
  </r>
  <r>
    <x v="117"/>
    <x v="42"/>
    <n v="0"/>
    <s v="Issues"/>
    <s v="INT"/>
  </r>
  <r>
    <x v="117"/>
    <x v="43"/>
    <n v="149"/>
    <s v="Maintainability"/>
    <s v="INT"/>
  </r>
  <r>
    <x v="117"/>
    <x v="44"/>
    <n v="0"/>
    <s v="Reliability"/>
    <s v="INT"/>
  </r>
  <r>
    <x v="117"/>
    <x v="45"/>
    <n v="1"/>
    <s v="Security"/>
    <s v="INT"/>
  </r>
  <r>
    <x v="117"/>
    <x v="46"/>
    <n v="18"/>
    <s v="SecurityReview"/>
    <s v="INT"/>
  </r>
  <r>
    <x v="117"/>
    <x v="47"/>
    <n v="1701"/>
    <s v="Maintainability"/>
    <s v="WORK_DUR"/>
  </r>
  <r>
    <x v="117"/>
    <x v="48"/>
    <s v="(null)"/>
    <s v="Releasability"/>
    <s v="LEVEL"/>
  </r>
  <r>
    <x v="117"/>
    <x v="49"/>
    <s v="(null)"/>
    <s v="General"/>
    <s v="DATA"/>
  </r>
  <r>
    <x v="117"/>
    <x v="50"/>
    <s v="(null)"/>
    <s v="General"/>
    <s v="DATA"/>
  </r>
  <r>
    <x v="117"/>
    <x v="51"/>
    <n v="1599825638000"/>
    <s v="SCM"/>
    <s v="MILLISEC"/>
  </r>
  <r>
    <x v="118"/>
    <x v="0"/>
    <n v="14"/>
    <s v="Size"/>
    <s v="INT"/>
  </r>
  <r>
    <x v="118"/>
    <x v="1"/>
    <n v="367"/>
    <s v="Size"/>
    <s v="INT"/>
  </r>
  <r>
    <x v="118"/>
    <x v="2"/>
    <n v="388"/>
    <s v="Size"/>
    <s v="INT"/>
  </r>
  <r>
    <x v="118"/>
    <x v="3"/>
    <n v="24.4"/>
    <s v="Size"/>
    <s v="PERCENT"/>
  </r>
  <r>
    <x v="118"/>
    <x v="4"/>
    <n v="117"/>
    <s v="Complexity"/>
    <s v="INT"/>
  </r>
  <r>
    <x v="118"/>
    <x v="5"/>
    <n v="9.8000000000000007"/>
    <s v="Complexity"/>
    <s v="FLOAT"/>
  </r>
  <r>
    <x v="118"/>
    <x v="6"/>
    <n v="22"/>
    <s v="Size"/>
    <s v="INT"/>
  </r>
  <r>
    <x v="118"/>
    <x v="7"/>
    <n v="60"/>
    <s v="Size"/>
    <s v="INT"/>
  </r>
  <r>
    <x v="118"/>
    <x v="8"/>
    <n v="1730"/>
    <s v="Size"/>
    <s v="INT"/>
  </r>
  <r>
    <x v="118"/>
    <x v="9"/>
    <n v="1204"/>
    <s v="Size"/>
    <s v="INT"/>
  </r>
  <r>
    <x v="118"/>
    <x v="10"/>
    <s v="(null)"/>
    <s v="Size"/>
    <s v="DATA"/>
  </r>
  <r>
    <x v="118"/>
    <x v="11"/>
    <n v="1"/>
    <s v="SecurityReview"/>
    <s v="RATING"/>
  </r>
  <r>
    <x v="118"/>
    <x v="12"/>
    <n v="1"/>
    <s v="Maintainability"/>
    <s v="RATING"/>
  </r>
  <r>
    <x v="118"/>
    <x v="13"/>
    <s v="(null)"/>
    <s v="Maintainability"/>
    <s v="STRING"/>
  </r>
  <r>
    <x v="118"/>
    <x v="15"/>
    <n v="0.1"/>
    <s v="Maintainability"/>
    <s v="PERCENT"/>
  </r>
  <r>
    <x v="118"/>
    <x v="17"/>
    <n v="0"/>
    <s v="Maintainability"/>
    <s v="WORK_DUR"/>
  </r>
  <r>
    <x v="118"/>
    <x v="18"/>
    <n v="0"/>
    <s v="Reliability"/>
    <s v="WORK_DUR"/>
  </r>
  <r>
    <x v="118"/>
    <x v="19"/>
    <n v="1"/>
    <s v="Reliability"/>
    <s v="RATING"/>
  </r>
  <r>
    <x v="118"/>
    <x v="20"/>
    <n v="0"/>
    <s v="Security"/>
    <s v="WORK_DUR"/>
  </r>
  <r>
    <x v="118"/>
    <x v="21"/>
    <n v="1"/>
    <s v="Security"/>
    <s v="RATING"/>
  </r>
  <r>
    <x v="118"/>
    <x v="22"/>
    <n v="84"/>
    <s v="Complexity"/>
    <s v="INT"/>
  </r>
  <r>
    <x v="118"/>
    <x v="23"/>
    <n v="0"/>
    <s v="Coverage"/>
    <s v="PERCENT"/>
  </r>
  <r>
    <x v="118"/>
    <x v="24"/>
    <n v="375"/>
    <s v="Coverage"/>
    <s v="INT"/>
  </r>
  <r>
    <x v="118"/>
    <x v="25"/>
    <n v="375"/>
    <s v="Coverage"/>
    <s v="INT"/>
  </r>
  <r>
    <x v="118"/>
    <x v="26"/>
    <n v="0"/>
    <s v="Coverage"/>
    <s v="PERCENT"/>
  </r>
  <r>
    <x v="118"/>
    <x v="28"/>
    <n v="0"/>
    <s v="Duplications"/>
    <s v="INT"/>
  </r>
  <r>
    <x v="118"/>
    <x v="29"/>
    <n v="0"/>
    <s v="Duplications"/>
    <s v="INT"/>
  </r>
  <r>
    <x v="118"/>
    <x v="30"/>
    <n v="0"/>
    <s v="Duplications"/>
    <s v="INT"/>
  </r>
  <r>
    <x v="118"/>
    <x v="31"/>
    <n v="0"/>
    <s v="Duplications"/>
    <s v="PERCENT"/>
  </r>
  <r>
    <x v="118"/>
    <x v="32"/>
    <n v="4"/>
    <s v="Issues"/>
    <s v="INT"/>
  </r>
  <r>
    <x v="118"/>
    <x v="33"/>
    <n v="0"/>
    <s v="Issues"/>
    <s v="INT"/>
  </r>
  <r>
    <x v="118"/>
    <x v="34"/>
    <n v="1"/>
    <s v="Issues"/>
    <s v="INT"/>
  </r>
  <r>
    <x v="118"/>
    <x v="35"/>
    <n v="3"/>
    <s v="Issues"/>
    <s v="INT"/>
  </r>
  <r>
    <x v="118"/>
    <x v="36"/>
    <n v="0"/>
    <s v="Issues"/>
    <s v="INT"/>
  </r>
  <r>
    <x v="118"/>
    <x v="37"/>
    <n v="0"/>
    <s v="Issues"/>
    <s v="INT"/>
  </r>
  <r>
    <x v="118"/>
    <x v="38"/>
    <n v="0"/>
    <s v="Issues"/>
    <s v="INT"/>
  </r>
  <r>
    <x v="118"/>
    <x v="39"/>
    <n v="0"/>
    <s v="Issues"/>
    <s v="INT"/>
  </r>
  <r>
    <x v="118"/>
    <x v="40"/>
    <n v="4"/>
    <s v="Issues"/>
    <s v="INT"/>
  </r>
  <r>
    <x v="118"/>
    <x v="41"/>
    <n v="0"/>
    <s v="Issues"/>
    <s v="INT"/>
  </r>
  <r>
    <x v="118"/>
    <x v="42"/>
    <n v="0"/>
    <s v="Issues"/>
    <s v="INT"/>
  </r>
  <r>
    <x v="118"/>
    <x v="43"/>
    <n v="4"/>
    <s v="Maintainability"/>
    <s v="INT"/>
  </r>
  <r>
    <x v="118"/>
    <x v="44"/>
    <n v="0"/>
    <s v="Reliability"/>
    <s v="INT"/>
  </r>
  <r>
    <x v="118"/>
    <x v="45"/>
    <n v="0"/>
    <s v="Security"/>
    <s v="INT"/>
  </r>
  <r>
    <x v="118"/>
    <x v="46"/>
    <n v="0"/>
    <s v="SecurityReview"/>
    <s v="INT"/>
  </r>
  <r>
    <x v="118"/>
    <x v="47"/>
    <n v="28"/>
    <s v="Maintainability"/>
    <s v="WORK_DUR"/>
  </r>
  <r>
    <x v="118"/>
    <x v="48"/>
    <s v="(null)"/>
    <s v="Releasability"/>
    <s v="LEVEL"/>
  </r>
  <r>
    <x v="118"/>
    <x v="49"/>
    <s v="(null)"/>
    <s v="General"/>
    <s v="DATA"/>
  </r>
  <r>
    <x v="118"/>
    <x v="50"/>
    <s v="(null)"/>
    <s v="General"/>
    <s v="DATA"/>
  </r>
  <r>
    <x v="118"/>
    <x v="51"/>
    <n v="1540560991000"/>
    <s v="SCM"/>
    <s v="MILLISEC"/>
  </r>
  <r>
    <x v="119"/>
    <x v="0"/>
    <n v="430"/>
    <s v="Size"/>
    <s v="INT"/>
  </r>
  <r>
    <x v="119"/>
    <x v="1"/>
    <n v="4767"/>
    <s v="Size"/>
    <s v="INT"/>
  </r>
  <r>
    <x v="119"/>
    <x v="2"/>
    <n v="7610"/>
    <s v="Size"/>
    <s v="INT"/>
  </r>
  <r>
    <x v="119"/>
    <x v="3"/>
    <n v="25.4"/>
    <s v="Size"/>
    <s v="PERCENT"/>
  </r>
  <r>
    <x v="119"/>
    <x v="4"/>
    <n v="1821"/>
    <s v="Complexity"/>
    <s v="INT"/>
  </r>
  <r>
    <x v="119"/>
    <x v="5"/>
    <n v="6.6"/>
    <s v="Complexity"/>
    <s v="FLOAT"/>
  </r>
  <r>
    <x v="119"/>
    <x v="6"/>
    <n v="421"/>
    <s v="Size"/>
    <s v="INT"/>
  </r>
  <r>
    <x v="119"/>
    <x v="7"/>
    <n v="973"/>
    <s v="Size"/>
    <s v="INT"/>
  </r>
  <r>
    <x v="119"/>
    <x v="8"/>
    <n v="32724"/>
    <s v="Size"/>
    <s v="INT"/>
  </r>
  <r>
    <x v="119"/>
    <x v="9"/>
    <n v="22353"/>
    <s v="Size"/>
    <s v="INT"/>
  </r>
  <r>
    <x v="119"/>
    <x v="10"/>
    <s v="(null)"/>
    <s v="Size"/>
    <s v="DATA"/>
  </r>
  <r>
    <x v="119"/>
    <x v="11"/>
    <n v="1"/>
    <s v="SecurityReview"/>
    <s v="RATING"/>
  </r>
  <r>
    <x v="119"/>
    <x v="12"/>
    <n v="1"/>
    <s v="Maintainability"/>
    <s v="RATING"/>
  </r>
  <r>
    <x v="119"/>
    <x v="13"/>
    <s v="(null)"/>
    <s v="Maintainability"/>
    <s v="STRING"/>
  </r>
  <r>
    <x v="119"/>
    <x v="15"/>
    <n v="0.1"/>
    <s v="Maintainability"/>
    <s v="PERCENT"/>
  </r>
  <r>
    <x v="119"/>
    <x v="17"/>
    <n v="0"/>
    <s v="Maintainability"/>
    <s v="WORK_DUR"/>
  </r>
  <r>
    <x v="119"/>
    <x v="18"/>
    <n v="2"/>
    <s v="Reliability"/>
    <s v="WORK_DUR"/>
  </r>
  <r>
    <x v="119"/>
    <x v="19"/>
    <n v="3"/>
    <s v="Reliability"/>
    <s v="RATING"/>
  </r>
  <r>
    <x v="119"/>
    <x v="20"/>
    <n v="0"/>
    <s v="Security"/>
    <s v="WORK_DUR"/>
  </r>
  <r>
    <x v="119"/>
    <x v="21"/>
    <n v="1"/>
    <s v="Security"/>
    <s v="RATING"/>
  </r>
  <r>
    <x v="119"/>
    <x v="22"/>
    <n v="1363"/>
    <s v="Complexity"/>
    <s v="INT"/>
  </r>
  <r>
    <x v="119"/>
    <x v="23"/>
    <n v="0"/>
    <s v="Coverage"/>
    <s v="PERCENT"/>
  </r>
  <r>
    <x v="119"/>
    <x v="24"/>
    <n v="4935"/>
    <s v="Coverage"/>
    <s v="INT"/>
  </r>
  <r>
    <x v="119"/>
    <x v="25"/>
    <n v="4935"/>
    <s v="Coverage"/>
    <s v="INT"/>
  </r>
  <r>
    <x v="119"/>
    <x v="26"/>
    <n v="0"/>
    <s v="Coverage"/>
    <s v="PERCENT"/>
  </r>
  <r>
    <x v="119"/>
    <x v="28"/>
    <n v="152"/>
    <s v="Duplications"/>
    <s v="INT"/>
  </r>
  <r>
    <x v="119"/>
    <x v="29"/>
    <n v="7"/>
    <s v="Duplications"/>
    <s v="INT"/>
  </r>
  <r>
    <x v="119"/>
    <x v="30"/>
    <n v="6"/>
    <s v="Duplications"/>
    <s v="INT"/>
  </r>
  <r>
    <x v="119"/>
    <x v="31"/>
    <n v="0.5"/>
    <s v="Duplications"/>
    <s v="PERCENT"/>
  </r>
  <r>
    <x v="119"/>
    <x v="32"/>
    <n v="106"/>
    <s v="Issues"/>
    <s v="INT"/>
  </r>
  <r>
    <x v="119"/>
    <x v="33"/>
    <n v="0"/>
    <s v="Issues"/>
    <s v="INT"/>
  </r>
  <r>
    <x v="119"/>
    <x v="34"/>
    <n v="26"/>
    <s v="Issues"/>
    <s v="INT"/>
  </r>
  <r>
    <x v="119"/>
    <x v="35"/>
    <n v="23"/>
    <s v="Issues"/>
    <s v="INT"/>
  </r>
  <r>
    <x v="119"/>
    <x v="36"/>
    <n v="4"/>
    <s v="Issues"/>
    <s v="INT"/>
  </r>
  <r>
    <x v="119"/>
    <x v="37"/>
    <n v="53"/>
    <s v="Issues"/>
    <s v="INT"/>
  </r>
  <r>
    <x v="119"/>
    <x v="38"/>
    <n v="0"/>
    <s v="Issues"/>
    <s v="INT"/>
  </r>
  <r>
    <x v="119"/>
    <x v="39"/>
    <n v="0"/>
    <s v="Issues"/>
    <s v="INT"/>
  </r>
  <r>
    <x v="119"/>
    <x v="40"/>
    <n v="106"/>
    <s v="Issues"/>
    <s v="INT"/>
  </r>
  <r>
    <x v="119"/>
    <x v="41"/>
    <n v="0"/>
    <s v="Issues"/>
    <s v="INT"/>
  </r>
  <r>
    <x v="119"/>
    <x v="42"/>
    <n v="0"/>
    <s v="Issues"/>
    <s v="INT"/>
  </r>
  <r>
    <x v="119"/>
    <x v="43"/>
    <n v="105"/>
    <s v="Maintainability"/>
    <s v="INT"/>
  </r>
  <r>
    <x v="119"/>
    <x v="44"/>
    <n v="1"/>
    <s v="Reliability"/>
    <s v="INT"/>
  </r>
  <r>
    <x v="119"/>
    <x v="45"/>
    <n v="0"/>
    <s v="Security"/>
    <s v="INT"/>
  </r>
  <r>
    <x v="119"/>
    <x v="46"/>
    <n v="0"/>
    <s v="SecurityReview"/>
    <s v="INT"/>
  </r>
  <r>
    <x v="119"/>
    <x v="47"/>
    <n v="402"/>
    <s v="Maintainability"/>
    <s v="WORK_DUR"/>
  </r>
  <r>
    <x v="119"/>
    <x v="48"/>
    <s v="(null)"/>
    <s v="Releasability"/>
    <s v="LEVEL"/>
  </r>
  <r>
    <x v="119"/>
    <x v="49"/>
    <s v="(null)"/>
    <s v="General"/>
    <s v="DATA"/>
  </r>
  <r>
    <x v="119"/>
    <x v="50"/>
    <s v="(null)"/>
    <s v="General"/>
    <s v="DATA"/>
  </r>
  <r>
    <x v="119"/>
    <x v="51"/>
    <n v="1600119942000"/>
    <s v="SCM"/>
    <s v="MILLISEC"/>
  </r>
  <r>
    <x v="120"/>
    <x v="0"/>
    <n v="39"/>
    <s v="Size"/>
    <s v="INT"/>
  </r>
  <r>
    <x v="120"/>
    <x v="1"/>
    <n v="818"/>
    <s v="Size"/>
    <s v="INT"/>
  </r>
  <r>
    <x v="120"/>
    <x v="2"/>
    <n v="1005"/>
    <s v="Size"/>
    <s v="INT"/>
  </r>
  <r>
    <x v="120"/>
    <x v="3"/>
    <n v="26.1"/>
    <s v="Size"/>
    <s v="PERCENT"/>
  </r>
  <r>
    <x v="120"/>
    <x v="4"/>
    <n v="260"/>
    <s v="Complexity"/>
    <s v="INT"/>
  </r>
  <r>
    <x v="120"/>
    <x v="5"/>
    <n v="8.1"/>
    <s v="Complexity"/>
    <s v="FLOAT"/>
  </r>
  <r>
    <x v="120"/>
    <x v="6"/>
    <n v="58"/>
    <s v="Size"/>
    <s v="INT"/>
  </r>
  <r>
    <x v="120"/>
    <x v="7"/>
    <n v="185"/>
    <s v="Size"/>
    <s v="INT"/>
  </r>
  <r>
    <x v="120"/>
    <x v="8"/>
    <n v="4258"/>
    <s v="Size"/>
    <s v="INT"/>
  </r>
  <r>
    <x v="120"/>
    <x v="9"/>
    <n v="2842"/>
    <s v="Size"/>
    <s v="INT"/>
  </r>
  <r>
    <x v="120"/>
    <x v="10"/>
    <s v="(null)"/>
    <s v="Size"/>
    <s v="DATA"/>
  </r>
  <r>
    <x v="120"/>
    <x v="11"/>
    <n v="1"/>
    <s v="SecurityReview"/>
    <s v="RATING"/>
  </r>
  <r>
    <x v="120"/>
    <x v="12"/>
    <n v="1"/>
    <s v="Maintainability"/>
    <s v="RATING"/>
  </r>
  <r>
    <x v="120"/>
    <x v="13"/>
    <s v="(null)"/>
    <s v="Maintainability"/>
    <s v="STRING"/>
  </r>
  <r>
    <x v="120"/>
    <x v="15"/>
    <n v="0"/>
    <s v="Maintainability"/>
    <s v="PERCENT"/>
  </r>
  <r>
    <x v="120"/>
    <x v="17"/>
    <n v="0"/>
    <s v="Maintainability"/>
    <s v="WORK_DUR"/>
  </r>
  <r>
    <x v="120"/>
    <x v="18"/>
    <n v="0"/>
    <s v="Reliability"/>
    <s v="WORK_DUR"/>
  </r>
  <r>
    <x v="120"/>
    <x v="19"/>
    <n v="1"/>
    <s v="Reliability"/>
    <s v="RATING"/>
  </r>
  <r>
    <x v="120"/>
    <x v="20"/>
    <n v="0"/>
    <s v="Security"/>
    <s v="WORK_DUR"/>
  </r>
  <r>
    <x v="120"/>
    <x v="21"/>
    <n v="1"/>
    <s v="Security"/>
    <s v="RATING"/>
  </r>
  <r>
    <x v="120"/>
    <x v="22"/>
    <n v="116"/>
    <s v="Complexity"/>
    <s v="INT"/>
  </r>
  <r>
    <x v="120"/>
    <x v="23"/>
    <n v="0"/>
    <s v="Coverage"/>
    <s v="PERCENT"/>
  </r>
  <r>
    <x v="120"/>
    <x v="24"/>
    <n v="795"/>
    <s v="Coverage"/>
    <s v="INT"/>
  </r>
  <r>
    <x v="120"/>
    <x v="25"/>
    <n v="795"/>
    <s v="Coverage"/>
    <s v="INT"/>
  </r>
  <r>
    <x v="120"/>
    <x v="26"/>
    <n v="0"/>
    <s v="Coverage"/>
    <s v="PERCENT"/>
  </r>
  <r>
    <x v="120"/>
    <x v="28"/>
    <n v="0"/>
    <s v="Duplications"/>
    <s v="INT"/>
  </r>
  <r>
    <x v="120"/>
    <x v="29"/>
    <n v="0"/>
    <s v="Duplications"/>
    <s v="INT"/>
  </r>
  <r>
    <x v="120"/>
    <x v="30"/>
    <n v="0"/>
    <s v="Duplications"/>
    <s v="INT"/>
  </r>
  <r>
    <x v="120"/>
    <x v="31"/>
    <n v="0"/>
    <s v="Duplications"/>
    <s v="PERCENT"/>
  </r>
  <r>
    <x v="120"/>
    <x v="32"/>
    <n v="7"/>
    <s v="Issues"/>
    <s v="INT"/>
  </r>
  <r>
    <x v="120"/>
    <x v="33"/>
    <n v="0"/>
    <s v="Issues"/>
    <s v="INT"/>
  </r>
  <r>
    <x v="120"/>
    <x v="34"/>
    <n v="4"/>
    <s v="Issues"/>
    <s v="INT"/>
  </r>
  <r>
    <x v="120"/>
    <x v="35"/>
    <n v="2"/>
    <s v="Issues"/>
    <s v="INT"/>
  </r>
  <r>
    <x v="120"/>
    <x v="36"/>
    <n v="1"/>
    <s v="Issues"/>
    <s v="INT"/>
  </r>
  <r>
    <x v="120"/>
    <x v="37"/>
    <n v="0"/>
    <s v="Issues"/>
    <s v="INT"/>
  </r>
  <r>
    <x v="120"/>
    <x v="38"/>
    <n v="0"/>
    <s v="Issues"/>
    <s v="INT"/>
  </r>
  <r>
    <x v="120"/>
    <x v="39"/>
    <n v="0"/>
    <s v="Issues"/>
    <s v="INT"/>
  </r>
  <r>
    <x v="120"/>
    <x v="40"/>
    <n v="7"/>
    <s v="Issues"/>
    <s v="INT"/>
  </r>
  <r>
    <x v="120"/>
    <x v="41"/>
    <n v="0"/>
    <s v="Issues"/>
    <s v="INT"/>
  </r>
  <r>
    <x v="120"/>
    <x v="42"/>
    <n v="0"/>
    <s v="Issues"/>
    <s v="INT"/>
  </r>
  <r>
    <x v="120"/>
    <x v="43"/>
    <n v="7"/>
    <s v="Maintainability"/>
    <s v="INT"/>
  </r>
  <r>
    <x v="120"/>
    <x v="44"/>
    <n v="0"/>
    <s v="Reliability"/>
    <s v="INT"/>
  </r>
  <r>
    <x v="120"/>
    <x v="45"/>
    <n v="0"/>
    <s v="Security"/>
    <s v="INT"/>
  </r>
  <r>
    <x v="120"/>
    <x v="46"/>
    <n v="0"/>
    <s v="SecurityReview"/>
    <s v="INT"/>
  </r>
  <r>
    <x v="120"/>
    <x v="47"/>
    <n v="35"/>
    <s v="Maintainability"/>
    <s v="WORK_DUR"/>
  </r>
  <r>
    <x v="120"/>
    <x v="48"/>
    <s v="(null)"/>
    <s v="Releasability"/>
    <s v="LEVEL"/>
  </r>
  <r>
    <x v="120"/>
    <x v="49"/>
    <s v="(null)"/>
    <s v="General"/>
    <s v="DATA"/>
  </r>
  <r>
    <x v="120"/>
    <x v="50"/>
    <s v="(null)"/>
    <s v="General"/>
    <s v="DATA"/>
  </r>
  <r>
    <x v="120"/>
    <x v="51"/>
    <n v="1600024787000"/>
    <s v="SCM"/>
    <s v="MILLISEC"/>
  </r>
  <r>
    <x v="121"/>
    <x v="0"/>
    <n v="2536"/>
    <s v="Size"/>
    <s v="INT"/>
  </r>
  <r>
    <x v="121"/>
    <x v="1"/>
    <n v="81892"/>
    <s v="Size"/>
    <s v="INT"/>
  </r>
  <r>
    <x v="121"/>
    <x v="2"/>
    <n v="63299"/>
    <s v="Size"/>
    <s v="INT"/>
  </r>
  <r>
    <x v="121"/>
    <x v="3"/>
    <n v="19.100000000000001"/>
    <s v="Size"/>
    <s v="PERCENT"/>
  </r>
  <r>
    <x v="121"/>
    <x v="4"/>
    <n v="17770"/>
    <s v="Complexity"/>
    <s v="INT"/>
  </r>
  <r>
    <x v="121"/>
    <x v="5"/>
    <n v="9.6999999999999993"/>
    <s v="Complexity"/>
    <s v="FLOAT"/>
  </r>
  <r>
    <x v="121"/>
    <x v="6"/>
    <n v="4597"/>
    <s v="Size"/>
    <s v="INT"/>
  </r>
  <r>
    <x v="121"/>
    <x v="7"/>
    <n v="11905"/>
    <s v="Size"/>
    <s v="INT"/>
  </r>
  <r>
    <x v="121"/>
    <x v="8"/>
    <n v="367290"/>
    <s v="Size"/>
    <s v="INT"/>
  </r>
  <r>
    <x v="121"/>
    <x v="9"/>
    <n v="268607"/>
    <s v="Size"/>
    <s v="INT"/>
  </r>
  <r>
    <x v="121"/>
    <x v="10"/>
    <s v="(null)"/>
    <s v="Size"/>
    <s v="DATA"/>
  </r>
  <r>
    <x v="121"/>
    <x v="11"/>
    <n v="5"/>
    <s v="SecurityReview"/>
    <s v="RATING"/>
  </r>
  <r>
    <x v="121"/>
    <x v="12"/>
    <n v="1"/>
    <s v="Maintainability"/>
    <s v="RATING"/>
  </r>
  <r>
    <x v="121"/>
    <x v="13"/>
    <s v="(null)"/>
    <s v="Maintainability"/>
    <s v="STRING"/>
  </r>
  <r>
    <x v="121"/>
    <x v="15"/>
    <n v="0.5"/>
    <s v="Maintainability"/>
    <s v="PERCENT"/>
  </r>
  <r>
    <x v="121"/>
    <x v="17"/>
    <n v="0"/>
    <s v="Maintainability"/>
    <s v="WORK_DUR"/>
  </r>
  <r>
    <x v="121"/>
    <x v="18"/>
    <n v="75"/>
    <s v="Reliability"/>
    <s v="WORK_DUR"/>
  </r>
  <r>
    <x v="121"/>
    <x v="19"/>
    <n v="4"/>
    <s v="Reliability"/>
    <s v="RATING"/>
  </r>
  <r>
    <x v="121"/>
    <x v="20"/>
    <n v="180"/>
    <s v="Security"/>
    <s v="WORK_DUR"/>
  </r>
  <r>
    <x v="121"/>
    <x v="21"/>
    <n v="5"/>
    <s v="Security"/>
    <s v="RATING"/>
  </r>
  <r>
    <x v="121"/>
    <x v="22"/>
    <n v="7779"/>
    <s v="Complexity"/>
    <s v="INT"/>
  </r>
  <r>
    <x v="121"/>
    <x v="23"/>
    <n v="0"/>
    <s v="Coverage"/>
    <s v="PERCENT"/>
  </r>
  <r>
    <x v="121"/>
    <x v="24"/>
    <n v="81333"/>
    <s v="Coverage"/>
    <s v="INT"/>
  </r>
  <r>
    <x v="121"/>
    <x v="25"/>
    <n v="81333"/>
    <s v="Coverage"/>
    <s v="INT"/>
  </r>
  <r>
    <x v="121"/>
    <x v="26"/>
    <n v="0"/>
    <s v="Coverage"/>
    <s v="PERCENT"/>
  </r>
  <r>
    <x v="121"/>
    <x v="27"/>
    <n v="0"/>
    <s v="SecurityReview"/>
    <s v="PERCENT"/>
  </r>
  <r>
    <x v="121"/>
    <x v="28"/>
    <n v="51795"/>
    <s v="Duplications"/>
    <s v="INT"/>
  </r>
  <r>
    <x v="121"/>
    <x v="29"/>
    <n v="1321"/>
    <s v="Duplications"/>
    <s v="INT"/>
  </r>
  <r>
    <x v="121"/>
    <x v="30"/>
    <n v="295"/>
    <s v="Duplications"/>
    <s v="INT"/>
  </r>
  <r>
    <x v="121"/>
    <x v="31"/>
    <n v="14.1"/>
    <s v="Duplications"/>
    <s v="PERCENT"/>
  </r>
  <r>
    <x v="121"/>
    <x v="32"/>
    <n v="5611"/>
    <s v="Issues"/>
    <s v="INT"/>
  </r>
  <r>
    <x v="121"/>
    <x v="33"/>
    <n v="8"/>
    <s v="Issues"/>
    <s v="INT"/>
  </r>
  <r>
    <x v="121"/>
    <x v="34"/>
    <n v="1254"/>
    <s v="Issues"/>
    <s v="INT"/>
  </r>
  <r>
    <x v="121"/>
    <x v="35"/>
    <n v="145"/>
    <s v="Issues"/>
    <s v="INT"/>
  </r>
  <r>
    <x v="121"/>
    <x v="36"/>
    <n v="4167"/>
    <s v="Issues"/>
    <s v="INT"/>
  </r>
  <r>
    <x v="121"/>
    <x v="37"/>
    <n v="37"/>
    <s v="Issues"/>
    <s v="INT"/>
  </r>
  <r>
    <x v="121"/>
    <x v="38"/>
    <n v="0"/>
    <s v="Issues"/>
    <s v="INT"/>
  </r>
  <r>
    <x v="121"/>
    <x v="39"/>
    <n v="0"/>
    <s v="Issues"/>
    <s v="INT"/>
  </r>
  <r>
    <x v="121"/>
    <x v="40"/>
    <n v="5611"/>
    <s v="Issues"/>
    <s v="INT"/>
  </r>
  <r>
    <x v="121"/>
    <x v="41"/>
    <n v="0"/>
    <s v="Issues"/>
    <s v="INT"/>
  </r>
  <r>
    <x v="121"/>
    <x v="42"/>
    <n v="0"/>
    <s v="Issues"/>
    <s v="INT"/>
  </r>
  <r>
    <x v="121"/>
    <x v="43"/>
    <n v="5577"/>
    <s v="Maintainability"/>
    <s v="INT"/>
  </r>
  <r>
    <x v="121"/>
    <x v="44"/>
    <n v="28"/>
    <s v="Reliability"/>
    <s v="INT"/>
  </r>
  <r>
    <x v="121"/>
    <x v="45"/>
    <n v="6"/>
    <s v="Security"/>
    <s v="INT"/>
  </r>
  <r>
    <x v="121"/>
    <x v="46"/>
    <n v="35"/>
    <s v="SecurityReview"/>
    <s v="INT"/>
  </r>
  <r>
    <x v="121"/>
    <x v="47"/>
    <n v="37711"/>
    <s v="Maintainability"/>
    <s v="WORK_DUR"/>
  </r>
  <r>
    <x v="121"/>
    <x v="48"/>
    <s v="(null)"/>
    <s v="Releasability"/>
    <s v="LEVEL"/>
  </r>
  <r>
    <x v="121"/>
    <x v="49"/>
    <s v="(null)"/>
    <s v="General"/>
    <s v="DATA"/>
  </r>
  <r>
    <x v="121"/>
    <x v="50"/>
    <s v="(null)"/>
    <s v="General"/>
    <s v="DATA"/>
  </r>
  <r>
    <x v="121"/>
    <x v="51"/>
    <n v="1600478383666"/>
    <s v="SCM"/>
    <s v="MILLISEC"/>
  </r>
  <r>
    <x v="122"/>
    <x v="0"/>
    <n v="90"/>
    <s v="Size"/>
    <s v="INT"/>
  </r>
  <r>
    <x v="122"/>
    <x v="1"/>
    <n v="7702"/>
    <s v="Size"/>
    <s v="INT"/>
  </r>
  <r>
    <x v="122"/>
    <x v="2"/>
    <n v="895"/>
    <s v="Size"/>
    <s v="INT"/>
  </r>
  <r>
    <x v="122"/>
    <x v="3"/>
    <n v="2.6"/>
    <s v="Size"/>
    <s v="PERCENT"/>
  </r>
  <r>
    <x v="122"/>
    <x v="4"/>
    <n v="3194"/>
    <s v="Complexity"/>
    <s v="INT"/>
  </r>
  <r>
    <x v="122"/>
    <x v="5"/>
    <n v="32.9"/>
    <s v="Complexity"/>
    <s v="FLOAT"/>
  </r>
  <r>
    <x v="122"/>
    <x v="6"/>
    <n v="250"/>
    <s v="Size"/>
    <s v="INT"/>
  </r>
  <r>
    <x v="122"/>
    <x v="7"/>
    <n v="940"/>
    <s v="Size"/>
    <s v="INT"/>
  </r>
  <r>
    <x v="122"/>
    <x v="8"/>
    <n v="38447"/>
    <s v="Size"/>
    <s v="INT"/>
  </r>
  <r>
    <x v="122"/>
    <x v="9"/>
    <n v="33103"/>
    <s v="Size"/>
    <s v="INT"/>
  </r>
  <r>
    <x v="122"/>
    <x v="10"/>
    <s v="(null)"/>
    <s v="Size"/>
    <s v="DATA"/>
  </r>
  <r>
    <x v="122"/>
    <x v="11"/>
    <n v="1"/>
    <s v="SecurityReview"/>
    <s v="RATING"/>
  </r>
  <r>
    <x v="122"/>
    <x v="12"/>
    <n v="1"/>
    <s v="Maintainability"/>
    <s v="RATING"/>
  </r>
  <r>
    <x v="122"/>
    <x v="13"/>
    <s v="(null)"/>
    <s v="Maintainability"/>
    <s v="STRING"/>
  </r>
  <r>
    <x v="122"/>
    <x v="15"/>
    <n v="0.1"/>
    <s v="Maintainability"/>
    <s v="PERCENT"/>
  </r>
  <r>
    <x v="122"/>
    <x v="17"/>
    <n v="0"/>
    <s v="Maintainability"/>
    <s v="WORK_DUR"/>
  </r>
  <r>
    <x v="122"/>
    <x v="18"/>
    <n v="10"/>
    <s v="Reliability"/>
    <s v="WORK_DUR"/>
  </r>
  <r>
    <x v="122"/>
    <x v="19"/>
    <n v="3"/>
    <s v="Reliability"/>
    <s v="RATING"/>
  </r>
  <r>
    <x v="122"/>
    <x v="20"/>
    <n v="0"/>
    <s v="Security"/>
    <s v="WORK_DUR"/>
  </r>
  <r>
    <x v="122"/>
    <x v="21"/>
    <n v="1"/>
    <s v="Security"/>
    <s v="RATING"/>
  </r>
  <r>
    <x v="122"/>
    <x v="22"/>
    <n v="3257"/>
    <s v="Complexity"/>
    <s v="INT"/>
  </r>
  <r>
    <x v="122"/>
    <x v="23"/>
    <n v="0"/>
    <s v="Coverage"/>
    <s v="PERCENT"/>
  </r>
  <r>
    <x v="122"/>
    <x v="24"/>
    <n v="7777"/>
    <s v="Coverage"/>
    <s v="INT"/>
  </r>
  <r>
    <x v="122"/>
    <x v="25"/>
    <n v="7777"/>
    <s v="Coverage"/>
    <s v="INT"/>
  </r>
  <r>
    <x v="122"/>
    <x v="26"/>
    <n v="0"/>
    <s v="Coverage"/>
    <s v="PERCENT"/>
  </r>
  <r>
    <x v="122"/>
    <x v="28"/>
    <n v="248"/>
    <s v="Duplications"/>
    <s v="INT"/>
  </r>
  <r>
    <x v="122"/>
    <x v="29"/>
    <n v="10"/>
    <s v="Duplications"/>
    <s v="INT"/>
  </r>
  <r>
    <x v="122"/>
    <x v="30"/>
    <n v="6"/>
    <s v="Duplications"/>
    <s v="INT"/>
  </r>
  <r>
    <x v="122"/>
    <x v="31"/>
    <n v="0.6"/>
    <s v="Duplications"/>
    <s v="PERCENT"/>
  </r>
  <r>
    <x v="122"/>
    <x v="32"/>
    <n v="181"/>
    <s v="Issues"/>
    <s v="INT"/>
  </r>
  <r>
    <x v="122"/>
    <x v="33"/>
    <n v="0"/>
    <s v="Issues"/>
    <s v="INT"/>
  </r>
  <r>
    <x v="122"/>
    <x v="34"/>
    <n v="86"/>
    <s v="Issues"/>
    <s v="INT"/>
  </r>
  <r>
    <x v="122"/>
    <x v="35"/>
    <n v="70"/>
    <s v="Issues"/>
    <s v="INT"/>
  </r>
  <r>
    <x v="122"/>
    <x v="36"/>
    <n v="25"/>
    <s v="Issues"/>
    <s v="INT"/>
  </r>
  <r>
    <x v="122"/>
    <x v="37"/>
    <n v="0"/>
    <s v="Issues"/>
    <s v="INT"/>
  </r>
  <r>
    <x v="122"/>
    <x v="38"/>
    <n v="0"/>
    <s v="Issues"/>
    <s v="INT"/>
  </r>
  <r>
    <x v="122"/>
    <x v="39"/>
    <n v="0"/>
    <s v="Issues"/>
    <s v="INT"/>
  </r>
  <r>
    <x v="122"/>
    <x v="40"/>
    <n v="181"/>
    <s v="Issues"/>
    <s v="INT"/>
  </r>
  <r>
    <x v="122"/>
    <x v="41"/>
    <n v="0"/>
    <s v="Issues"/>
    <s v="INT"/>
  </r>
  <r>
    <x v="122"/>
    <x v="42"/>
    <n v="0"/>
    <s v="Issues"/>
    <s v="INT"/>
  </r>
  <r>
    <x v="122"/>
    <x v="43"/>
    <n v="180"/>
    <s v="Maintainability"/>
    <s v="INT"/>
  </r>
  <r>
    <x v="122"/>
    <x v="44"/>
    <n v="1"/>
    <s v="Reliability"/>
    <s v="INT"/>
  </r>
  <r>
    <x v="122"/>
    <x v="45"/>
    <n v="0"/>
    <s v="Security"/>
    <s v="INT"/>
  </r>
  <r>
    <x v="122"/>
    <x v="46"/>
    <n v="0"/>
    <s v="SecurityReview"/>
    <s v="INT"/>
  </r>
  <r>
    <x v="122"/>
    <x v="47"/>
    <n v="1407"/>
    <s v="Maintainability"/>
    <s v="WORK_DUR"/>
  </r>
  <r>
    <x v="122"/>
    <x v="48"/>
    <s v="(null)"/>
    <s v="Releasability"/>
    <s v="LEVEL"/>
  </r>
  <r>
    <x v="122"/>
    <x v="49"/>
    <s v="(null)"/>
    <s v="General"/>
    <s v="DATA"/>
  </r>
  <r>
    <x v="122"/>
    <x v="50"/>
    <s v="(null)"/>
    <s v="General"/>
    <s v="DATA"/>
  </r>
  <r>
    <x v="122"/>
    <x v="51"/>
    <n v="1600283350000"/>
    <s v="SCM"/>
    <s v="MILLISEC"/>
  </r>
  <r>
    <x v="123"/>
    <x v="0"/>
    <n v="243"/>
    <s v="Size"/>
    <s v="INT"/>
  </r>
  <r>
    <x v="123"/>
    <x v="1"/>
    <n v="2161"/>
    <s v="Size"/>
    <s v="INT"/>
  </r>
  <r>
    <x v="123"/>
    <x v="2"/>
    <n v="1244"/>
    <s v="Size"/>
    <s v="INT"/>
  </r>
  <r>
    <x v="123"/>
    <x v="3"/>
    <n v="14.5"/>
    <s v="Size"/>
    <s v="PERCENT"/>
  </r>
  <r>
    <x v="123"/>
    <x v="4"/>
    <n v="650"/>
    <s v="Complexity"/>
    <s v="INT"/>
  </r>
  <r>
    <x v="123"/>
    <x v="5"/>
    <n v="4.2"/>
    <s v="Complexity"/>
    <s v="FLOAT"/>
  </r>
  <r>
    <x v="123"/>
    <x v="6"/>
    <n v="159"/>
    <s v="Size"/>
    <s v="INT"/>
  </r>
  <r>
    <x v="123"/>
    <x v="7"/>
    <n v="429"/>
    <s v="Size"/>
    <s v="INT"/>
  </r>
  <r>
    <x v="123"/>
    <x v="8"/>
    <n v="9731"/>
    <s v="Size"/>
    <s v="INT"/>
  </r>
  <r>
    <x v="123"/>
    <x v="9"/>
    <n v="7341"/>
    <s v="Size"/>
    <s v="INT"/>
  </r>
  <r>
    <x v="123"/>
    <x v="10"/>
    <s v="(null)"/>
    <s v="Size"/>
    <s v="DATA"/>
  </r>
  <r>
    <x v="123"/>
    <x v="11"/>
    <n v="1"/>
    <s v="SecurityReview"/>
    <s v="RATING"/>
  </r>
  <r>
    <x v="123"/>
    <x v="12"/>
    <n v="1"/>
    <s v="Maintainability"/>
    <s v="RATING"/>
  </r>
  <r>
    <x v="123"/>
    <x v="13"/>
    <s v="(null)"/>
    <s v="Maintainability"/>
    <s v="STRING"/>
  </r>
  <r>
    <x v="123"/>
    <x v="15"/>
    <n v="0.3"/>
    <s v="Maintainability"/>
    <s v="PERCENT"/>
  </r>
  <r>
    <x v="123"/>
    <x v="17"/>
    <n v="0"/>
    <s v="Maintainability"/>
    <s v="WORK_DUR"/>
  </r>
  <r>
    <x v="123"/>
    <x v="18"/>
    <n v="0"/>
    <s v="Reliability"/>
    <s v="WORK_DUR"/>
  </r>
  <r>
    <x v="123"/>
    <x v="19"/>
    <n v="1"/>
    <s v="Reliability"/>
    <s v="RATING"/>
  </r>
  <r>
    <x v="123"/>
    <x v="20"/>
    <n v="0"/>
    <s v="Security"/>
    <s v="WORK_DUR"/>
  </r>
  <r>
    <x v="123"/>
    <x v="21"/>
    <n v="1"/>
    <s v="Security"/>
    <s v="RATING"/>
  </r>
  <r>
    <x v="123"/>
    <x v="22"/>
    <n v="361"/>
    <s v="Complexity"/>
    <s v="INT"/>
  </r>
  <r>
    <x v="123"/>
    <x v="23"/>
    <n v="0"/>
    <s v="Coverage"/>
    <s v="PERCENT"/>
  </r>
  <r>
    <x v="123"/>
    <x v="24"/>
    <n v="2087"/>
    <s v="Coverage"/>
    <s v="INT"/>
  </r>
  <r>
    <x v="123"/>
    <x v="25"/>
    <n v="2087"/>
    <s v="Coverage"/>
    <s v="INT"/>
  </r>
  <r>
    <x v="123"/>
    <x v="26"/>
    <n v="0"/>
    <s v="Coverage"/>
    <s v="PERCENT"/>
  </r>
  <r>
    <x v="123"/>
    <x v="28"/>
    <n v="93"/>
    <s v="Duplications"/>
    <s v="INT"/>
  </r>
  <r>
    <x v="123"/>
    <x v="29"/>
    <n v="4"/>
    <s v="Duplications"/>
    <s v="INT"/>
  </r>
  <r>
    <x v="123"/>
    <x v="30"/>
    <n v="4"/>
    <s v="Duplications"/>
    <s v="INT"/>
  </r>
  <r>
    <x v="123"/>
    <x v="31"/>
    <n v="1"/>
    <s v="Duplications"/>
    <s v="PERCENT"/>
  </r>
  <r>
    <x v="123"/>
    <x v="32"/>
    <n v="114"/>
    <s v="Issues"/>
    <s v="INT"/>
  </r>
  <r>
    <x v="123"/>
    <x v="33"/>
    <n v="0"/>
    <s v="Issues"/>
    <s v="INT"/>
  </r>
  <r>
    <x v="123"/>
    <x v="34"/>
    <n v="9"/>
    <s v="Issues"/>
    <s v="INT"/>
  </r>
  <r>
    <x v="123"/>
    <x v="35"/>
    <n v="6"/>
    <s v="Issues"/>
    <s v="INT"/>
  </r>
  <r>
    <x v="123"/>
    <x v="36"/>
    <n v="96"/>
    <s v="Issues"/>
    <s v="INT"/>
  </r>
  <r>
    <x v="123"/>
    <x v="37"/>
    <n v="3"/>
    <s v="Issues"/>
    <s v="INT"/>
  </r>
  <r>
    <x v="123"/>
    <x v="38"/>
    <n v="0"/>
    <s v="Issues"/>
    <s v="INT"/>
  </r>
  <r>
    <x v="123"/>
    <x v="39"/>
    <n v="0"/>
    <s v="Issues"/>
    <s v="INT"/>
  </r>
  <r>
    <x v="123"/>
    <x v="40"/>
    <n v="114"/>
    <s v="Issues"/>
    <s v="INT"/>
  </r>
  <r>
    <x v="123"/>
    <x v="41"/>
    <n v="0"/>
    <s v="Issues"/>
    <s v="INT"/>
  </r>
  <r>
    <x v="123"/>
    <x v="42"/>
    <n v="0"/>
    <s v="Issues"/>
    <s v="INT"/>
  </r>
  <r>
    <x v="123"/>
    <x v="43"/>
    <n v="114"/>
    <s v="Maintainability"/>
    <s v="INT"/>
  </r>
  <r>
    <x v="123"/>
    <x v="44"/>
    <n v="0"/>
    <s v="Reliability"/>
    <s v="INT"/>
  </r>
  <r>
    <x v="123"/>
    <x v="45"/>
    <n v="0"/>
    <s v="Security"/>
    <s v="INT"/>
  </r>
  <r>
    <x v="123"/>
    <x v="46"/>
    <n v="0"/>
    <s v="SecurityReview"/>
    <s v="INT"/>
  </r>
  <r>
    <x v="123"/>
    <x v="47"/>
    <n v="590"/>
    <s v="Maintainability"/>
    <s v="WORK_DUR"/>
  </r>
  <r>
    <x v="123"/>
    <x v="48"/>
    <s v="(null)"/>
    <s v="Releasability"/>
    <s v="LEVEL"/>
  </r>
  <r>
    <x v="123"/>
    <x v="49"/>
    <s v="(null)"/>
    <s v="General"/>
    <s v="DATA"/>
  </r>
  <r>
    <x v="123"/>
    <x v="50"/>
    <s v="(null)"/>
    <s v="General"/>
    <s v="DATA"/>
  </r>
  <r>
    <x v="123"/>
    <x v="51"/>
    <n v="1600375271000"/>
    <s v="SCM"/>
    <s v="MILLISEC"/>
  </r>
  <r>
    <x v="124"/>
    <x v="0"/>
    <n v="289"/>
    <s v="Size"/>
    <s v="INT"/>
  </r>
  <r>
    <x v="124"/>
    <x v="1"/>
    <n v="5968"/>
    <s v="Size"/>
    <s v="INT"/>
  </r>
  <r>
    <x v="124"/>
    <x v="2"/>
    <n v="382"/>
    <s v="Size"/>
    <s v="INT"/>
  </r>
  <r>
    <x v="124"/>
    <x v="3"/>
    <n v="1.2"/>
    <s v="Size"/>
    <s v="PERCENT"/>
  </r>
  <r>
    <x v="124"/>
    <x v="4"/>
    <n v="2128"/>
    <s v="Complexity"/>
    <s v="INT"/>
  </r>
  <r>
    <x v="124"/>
    <x v="5"/>
    <n v="7.5"/>
    <s v="Complexity"/>
    <s v="FLOAT"/>
  </r>
  <r>
    <x v="124"/>
    <x v="6"/>
    <n v="488"/>
    <s v="Size"/>
    <s v="INT"/>
  </r>
  <r>
    <x v="124"/>
    <x v="7"/>
    <n v="1065"/>
    <s v="Size"/>
    <s v="INT"/>
  </r>
  <r>
    <x v="124"/>
    <x v="8"/>
    <n v="36559"/>
    <s v="Size"/>
    <s v="INT"/>
  </r>
  <r>
    <x v="124"/>
    <x v="9"/>
    <n v="32175"/>
    <s v="Size"/>
    <s v="INT"/>
  </r>
  <r>
    <x v="124"/>
    <x v="10"/>
    <s v="(null)"/>
    <s v="Size"/>
    <s v="DATA"/>
  </r>
  <r>
    <x v="124"/>
    <x v="11"/>
    <n v="1"/>
    <s v="SecurityReview"/>
    <s v="RATING"/>
  </r>
  <r>
    <x v="124"/>
    <x v="12"/>
    <n v="1"/>
    <s v="Maintainability"/>
    <s v="RATING"/>
  </r>
  <r>
    <x v="124"/>
    <x v="13"/>
    <s v="(null)"/>
    <s v="Maintainability"/>
    <s v="STRING"/>
  </r>
  <r>
    <x v="124"/>
    <x v="15"/>
    <n v="0.1"/>
    <s v="Maintainability"/>
    <s v="PERCENT"/>
  </r>
  <r>
    <x v="124"/>
    <x v="17"/>
    <n v="0"/>
    <s v="Maintainability"/>
    <s v="WORK_DUR"/>
  </r>
  <r>
    <x v="124"/>
    <x v="18"/>
    <n v="2"/>
    <s v="Reliability"/>
    <s v="WORK_DUR"/>
  </r>
  <r>
    <x v="124"/>
    <x v="19"/>
    <n v="3"/>
    <s v="Reliability"/>
    <s v="RATING"/>
  </r>
  <r>
    <x v="124"/>
    <x v="20"/>
    <n v="0"/>
    <s v="Security"/>
    <s v="WORK_DUR"/>
  </r>
  <r>
    <x v="124"/>
    <x v="21"/>
    <n v="1"/>
    <s v="Security"/>
    <s v="RATING"/>
  </r>
  <r>
    <x v="124"/>
    <x v="22"/>
    <n v="1564"/>
    <s v="Complexity"/>
    <s v="INT"/>
  </r>
  <r>
    <x v="124"/>
    <x v="23"/>
    <n v="0"/>
    <s v="Coverage"/>
    <s v="PERCENT"/>
  </r>
  <r>
    <x v="124"/>
    <x v="24"/>
    <n v="5984"/>
    <s v="Coverage"/>
    <s v="INT"/>
  </r>
  <r>
    <x v="124"/>
    <x v="25"/>
    <n v="5984"/>
    <s v="Coverage"/>
    <s v="INT"/>
  </r>
  <r>
    <x v="124"/>
    <x v="26"/>
    <n v="0"/>
    <s v="Coverage"/>
    <s v="PERCENT"/>
  </r>
  <r>
    <x v="124"/>
    <x v="28"/>
    <n v="843"/>
    <s v="Duplications"/>
    <s v="INT"/>
  </r>
  <r>
    <x v="124"/>
    <x v="29"/>
    <n v="39"/>
    <s v="Duplications"/>
    <s v="INT"/>
  </r>
  <r>
    <x v="124"/>
    <x v="30"/>
    <n v="17"/>
    <s v="Duplications"/>
    <s v="INT"/>
  </r>
  <r>
    <x v="124"/>
    <x v="31"/>
    <n v="2.2999999999999998"/>
    <s v="Duplications"/>
    <s v="PERCENT"/>
  </r>
  <r>
    <x v="124"/>
    <x v="32"/>
    <n v="64"/>
    <s v="Issues"/>
    <s v="INT"/>
  </r>
  <r>
    <x v="124"/>
    <x v="33"/>
    <n v="0"/>
    <s v="Issues"/>
    <s v="INT"/>
  </r>
  <r>
    <x v="124"/>
    <x v="34"/>
    <n v="25"/>
    <s v="Issues"/>
    <s v="INT"/>
  </r>
  <r>
    <x v="124"/>
    <x v="35"/>
    <n v="12"/>
    <s v="Issues"/>
    <s v="INT"/>
  </r>
  <r>
    <x v="124"/>
    <x v="36"/>
    <n v="27"/>
    <s v="Issues"/>
    <s v="INT"/>
  </r>
  <r>
    <x v="124"/>
    <x v="37"/>
    <n v="0"/>
    <s v="Issues"/>
    <s v="INT"/>
  </r>
  <r>
    <x v="124"/>
    <x v="38"/>
    <n v="0"/>
    <s v="Issues"/>
    <s v="INT"/>
  </r>
  <r>
    <x v="124"/>
    <x v="39"/>
    <n v="0"/>
    <s v="Issues"/>
    <s v="INT"/>
  </r>
  <r>
    <x v="124"/>
    <x v="40"/>
    <n v="64"/>
    <s v="Issues"/>
    <s v="INT"/>
  </r>
  <r>
    <x v="124"/>
    <x v="41"/>
    <n v="0"/>
    <s v="Issues"/>
    <s v="INT"/>
  </r>
  <r>
    <x v="124"/>
    <x v="42"/>
    <n v="0"/>
    <s v="Issues"/>
    <s v="INT"/>
  </r>
  <r>
    <x v="124"/>
    <x v="43"/>
    <n v="63"/>
    <s v="Maintainability"/>
    <s v="INT"/>
  </r>
  <r>
    <x v="124"/>
    <x v="44"/>
    <n v="1"/>
    <s v="Reliability"/>
    <s v="INT"/>
  </r>
  <r>
    <x v="124"/>
    <x v="45"/>
    <n v="0"/>
    <s v="Security"/>
    <s v="INT"/>
  </r>
  <r>
    <x v="124"/>
    <x v="46"/>
    <n v="0"/>
    <s v="SecurityReview"/>
    <s v="INT"/>
  </r>
  <r>
    <x v="124"/>
    <x v="47"/>
    <n v="509"/>
    <s v="Maintainability"/>
    <s v="WORK_DUR"/>
  </r>
  <r>
    <x v="124"/>
    <x v="48"/>
    <s v="(null)"/>
    <s v="Releasability"/>
    <s v="LEVEL"/>
  </r>
  <r>
    <x v="124"/>
    <x v="49"/>
    <s v="(null)"/>
    <s v="General"/>
    <s v="DATA"/>
  </r>
  <r>
    <x v="124"/>
    <x v="50"/>
    <s v="(null)"/>
    <s v="General"/>
    <s v="DATA"/>
  </r>
  <r>
    <x v="124"/>
    <x v="51"/>
    <n v="1589292903000"/>
    <s v="SCM"/>
    <s v="MILLISEC"/>
  </r>
  <r>
    <x v="125"/>
    <x v="0"/>
    <n v="257"/>
    <s v="Size"/>
    <s v="INT"/>
  </r>
  <r>
    <x v="125"/>
    <x v="1"/>
    <n v="1707"/>
    <s v="Size"/>
    <s v="INT"/>
  </r>
  <r>
    <x v="125"/>
    <x v="2"/>
    <n v="576"/>
    <s v="Size"/>
    <s v="INT"/>
  </r>
  <r>
    <x v="125"/>
    <x v="3"/>
    <n v="9.9"/>
    <s v="Size"/>
    <s v="PERCENT"/>
  </r>
  <r>
    <x v="125"/>
    <x v="4"/>
    <n v="845"/>
    <s v="Complexity"/>
    <s v="INT"/>
  </r>
  <r>
    <x v="125"/>
    <x v="5"/>
    <n v="8.9"/>
    <s v="Complexity"/>
    <s v="FLOAT"/>
  </r>
  <r>
    <x v="125"/>
    <x v="6"/>
    <n v="95"/>
    <s v="Size"/>
    <s v="INT"/>
  </r>
  <r>
    <x v="125"/>
    <x v="7"/>
    <n v="483"/>
    <s v="Size"/>
    <s v="INT"/>
  </r>
  <r>
    <x v="125"/>
    <x v="8"/>
    <n v="6493"/>
    <s v="Size"/>
    <s v="INT"/>
  </r>
  <r>
    <x v="125"/>
    <x v="9"/>
    <n v="5255"/>
    <s v="Size"/>
    <s v="INT"/>
  </r>
  <r>
    <x v="125"/>
    <x v="10"/>
    <s v="(null)"/>
    <s v="Size"/>
    <s v="DATA"/>
  </r>
  <r>
    <x v="125"/>
    <x v="11"/>
    <n v="1"/>
    <s v="SecurityReview"/>
    <s v="RATING"/>
  </r>
  <r>
    <x v="125"/>
    <x v="12"/>
    <n v="1"/>
    <s v="Maintainability"/>
    <s v="RATING"/>
  </r>
  <r>
    <x v="125"/>
    <x v="13"/>
    <s v="(null)"/>
    <s v="Maintainability"/>
    <s v="STRING"/>
  </r>
  <r>
    <x v="125"/>
    <x v="15"/>
    <n v="0.2"/>
    <s v="Maintainability"/>
    <s v="PERCENT"/>
  </r>
  <r>
    <x v="125"/>
    <x v="17"/>
    <n v="0"/>
    <s v="Maintainability"/>
    <s v="WORK_DUR"/>
  </r>
  <r>
    <x v="125"/>
    <x v="18"/>
    <n v="0"/>
    <s v="Reliability"/>
    <s v="WORK_DUR"/>
  </r>
  <r>
    <x v="125"/>
    <x v="19"/>
    <n v="1"/>
    <s v="Reliability"/>
    <s v="RATING"/>
  </r>
  <r>
    <x v="125"/>
    <x v="20"/>
    <n v="0"/>
    <s v="Security"/>
    <s v="WORK_DUR"/>
  </r>
  <r>
    <x v="125"/>
    <x v="21"/>
    <n v="1"/>
    <s v="Security"/>
    <s v="RATING"/>
  </r>
  <r>
    <x v="125"/>
    <x v="22"/>
    <n v="456"/>
    <s v="Complexity"/>
    <s v="INT"/>
  </r>
  <r>
    <x v="125"/>
    <x v="23"/>
    <n v="0"/>
    <s v="Coverage"/>
    <s v="PERCENT"/>
  </r>
  <r>
    <x v="125"/>
    <x v="24"/>
    <n v="1682"/>
    <s v="Coverage"/>
    <s v="INT"/>
  </r>
  <r>
    <x v="125"/>
    <x v="25"/>
    <n v="1682"/>
    <s v="Coverage"/>
    <s v="INT"/>
  </r>
  <r>
    <x v="125"/>
    <x v="26"/>
    <n v="0"/>
    <s v="Coverage"/>
    <s v="PERCENT"/>
  </r>
  <r>
    <x v="125"/>
    <x v="28"/>
    <n v="61"/>
    <s v="Duplications"/>
    <s v="INT"/>
  </r>
  <r>
    <x v="125"/>
    <x v="29"/>
    <n v="4"/>
    <s v="Duplications"/>
    <s v="INT"/>
  </r>
  <r>
    <x v="125"/>
    <x v="30"/>
    <n v="2"/>
    <s v="Duplications"/>
    <s v="INT"/>
  </r>
  <r>
    <x v="125"/>
    <x v="31"/>
    <n v="0.9"/>
    <s v="Duplications"/>
    <s v="PERCENT"/>
  </r>
  <r>
    <x v="125"/>
    <x v="32"/>
    <n v="39"/>
    <s v="Issues"/>
    <s v="INT"/>
  </r>
  <r>
    <x v="125"/>
    <x v="33"/>
    <n v="0"/>
    <s v="Issues"/>
    <s v="INT"/>
  </r>
  <r>
    <x v="125"/>
    <x v="34"/>
    <n v="10"/>
    <s v="Issues"/>
    <s v="INT"/>
  </r>
  <r>
    <x v="125"/>
    <x v="35"/>
    <n v="13"/>
    <s v="Issues"/>
    <s v="INT"/>
  </r>
  <r>
    <x v="125"/>
    <x v="36"/>
    <n v="14"/>
    <s v="Issues"/>
    <s v="INT"/>
  </r>
  <r>
    <x v="125"/>
    <x v="37"/>
    <n v="2"/>
    <s v="Issues"/>
    <s v="INT"/>
  </r>
  <r>
    <x v="125"/>
    <x v="38"/>
    <n v="0"/>
    <s v="Issues"/>
    <s v="INT"/>
  </r>
  <r>
    <x v="125"/>
    <x v="39"/>
    <n v="0"/>
    <s v="Issues"/>
    <s v="INT"/>
  </r>
  <r>
    <x v="125"/>
    <x v="40"/>
    <n v="39"/>
    <s v="Issues"/>
    <s v="INT"/>
  </r>
  <r>
    <x v="125"/>
    <x v="41"/>
    <n v="0"/>
    <s v="Issues"/>
    <s v="INT"/>
  </r>
  <r>
    <x v="125"/>
    <x v="42"/>
    <n v="0"/>
    <s v="Issues"/>
    <s v="INT"/>
  </r>
  <r>
    <x v="125"/>
    <x v="43"/>
    <n v="39"/>
    <s v="Maintainability"/>
    <s v="INT"/>
  </r>
  <r>
    <x v="125"/>
    <x v="44"/>
    <n v="0"/>
    <s v="Reliability"/>
    <s v="INT"/>
  </r>
  <r>
    <x v="125"/>
    <x v="45"/>
    <n v="0"/>
    <s v="Security"/>
    <s v="INT"/>
  </r>
  <r>
    <x v="125"/>
    <x v="46"/>
    <n v="0"/>
    <s v="SecurityReview"/>
    <s v="INT"/>
  </r>
  <r>
    <x v="125"/>
    <x v="47"/>
    <n v="319"/>
    <s v="Maintainability"/>
    <s v="WORK_DUR"/>
  </r>
  <r>
    <x v="125"/>
    <x v="48"/>
    <s v="(null)"/>
    <s v="Releasability"/>
    <s v="LEVEL"/>
  </r>
  <r>
    <x v="125"/>
    <x v="49"/>
    <s v="(null)"/>
    <s v="General"/>
    <s v="DATA"/>
  </r>
  <r>
    <x v="125"/>
    <x v="50"/>
    <s v="(null)"/>
    <s v="General"/>
    <s v="DATA"/>
  </r>
  <r>
    <x v="125"/>
    <x v="51"/>
    <n v="1600478941708"/>
    <s v="SCM"/>
    <s v="MILLISEC"/>
  </r>
  <r>
    <x v="126"/>
    <x v="0"/>
    <n v="1147"/>
    <s v="Size"/>
    <s v="INT"/>
  </r>
  <r>
    <x v="126"/>
    <x v="1"/>
    <n v="14920"/>
    <s v="Size"/>
    <s v="INT"/>
  </r>
  <r>
    <x v="126"/>
    <x v="2"/>
    <n v="2907"/>
    <s v="Size"/>
    <s v="INT"/>
  </r>
  <r>
    <x v="126"/>
    <x v="3"/>
    <n v="6"/>
    <s v="Size"/>
    <s v="PERCENT"/>
  </r>
  <r>
    <x v="126"/>
    <x v="4"/>
    <n v="5736"/>
    <s v="Complexity"/>
    <s v="INT"/>
  </r>
  <r>
    <x v="126"/>
    <x v="5"/>
    <n v="6.5"/>
    <s v="Complexity"/>
    <s v="FLOAT"/>
  </r>
  <r>
    <x v="126"/>
    <x v="6"/>
    <n v="887"/>
    <s v="Size"/>
    <s v="INT"/>
  </r>
  <r>
    <x v="126"/>
    <x v="7"/>
    <n v="4039"/>
    <s v="Size"/>
    <s v="INT"/>
  </r>
  <r>
    <x v="126"/>
    <x v="8"/>
    <n v="55789"/>
    <s v="Size"/>
    <s v="INT"/>
  </r>
  <r>
    <x v="126"/>
    <x v="9"/>
    <n v="45254"/>
    <s v="Size"/>
    <s v="INT"/>
  </r>
  <r>
    <x v="126"/>
    <x v="10"/>
    <s v="(null)"/>
    <s v="Size"/>
    <s v="DATA"/>
  </r>
  <r>
    <x v="126"/>
    <x v="11"/>
    <n v="5"/>
    <s v="SecurityReview"/>
    <s v="RATING"/>
  </r>
  <r>
    <x v="126"/>
    <x v="12"/>
    <n v="1"/>
    <s v="Maintainability"/>
    <s v="RATING"/>
  </r>
  <r>
    <x v="126"/>
    <x v="13"/>
    <s v="(null)"/>
    <s v="Maintainability"/>
    <s v="STRING"/>
  </r>
  <r>
    <x v="126"/>
    <x v="15"/>
    <n v="0.8"/>
    <s v="Maintainability"/>
    <s v="PERCENT"/>
  </r>
  <r>
    <x v="126"/>
    <x v="17"/>
    <n v="0"/>
    <s v="Maintainability"/>
    <s v="WORK_DUR"/>
  </r>
  <r>
    <x v="126"/>
    <x v="18"/>
    <n v="45"/>
    <s v="Reliability"/>
    <s v="WORK_DUR"/>
  </r>
  <r>
    <x v="126"/>
    <x v="19"/>
    <n v="3"/>
    <s v="Reliability"/>
    <s v="RATING"/>
  </r>
  <r>
    <x v="126"/>
    <x v="20"/>
    <n v="60"/>
    <s v="Security"/>
    <s v="WORK_DUR"/>
  </r>
  <r>
    <x v="126"/>
    <x v="21"/>
    <n v="5"/>
    <s v="Security"/>
    <s v="RATING"/>
  </r>
  <r>
    <x v="126"/>
    <x v="22"/>
    <n v="4507"/>
    <s v="Complexity"/>
    <s v="INT"/>
  </r>
  <r>
    <x v="126"/>
    <x v="23"/>
    <n v="0"/>
    <s v="Coverage"/>
    <s v="PERCENT"/>
  </r>
  <r>
    <x v="126"/>
    <x v="24"/>
    <n v="14444"/>
    <s v="Coverage"/>
    <s v="INT"/>
  </r>
  <r>
    <x v="126"/>
    <x v="25"/>
    <n v="14444"/>
    <s v="Coverage"/>
    <s v="INT"/>
  </r>
  <r>
    <x v="126"/>
    <x v="26"/>
    <n v="0"/>
    <s v="Coverage"/>
    <s v="PERCENT"/>
  </r>
  <r>
    <x v="126"/>
    <x v="27"/>
    <n v="0"/>
    <s v="SecurityReview"/>
    <s v="PERCENT"/>
  </r>
  <r>
    <x v="126"/>
    <x v="28"/>
    <n v="1872"/>
    <s v="Duplications"/>
    <s v="INT"/>
  </r>
  <r>
    <x v="126"/>
    <x v="29"/>
    <n v="77"/>
    <s v="Duplications"/>
    <s v="INT"/>
  </r>
  <r>
    <x v="126"/>
    <x v="30"/>
    <n v="42"/>
    <s v="Duplications"/>
    <s v="INT"/>
  </r>
  <r>
    <x v="126"/>
    <x v="31"/>
    <n v="3.4"/>
    <s v="Duplications"/>
    <s v="PERCENT"/>
  </r>
  <r>
    <x v="126"/>
    <x v="32"/>
    <n v="1803"/>
    <s v="Issues"/>
    <s v="INT"/>
  </r>
  <r>
    <x v="126"/>
    <x v="33"/>
    <n v="3"/>
    <s v="Issues"/>
    <s v="INT"/>
  </r>
  <r>
    <x v="126"/>
    <x v="34"/>
    <n v="269"/>
    <s v="Issues"/>
    <s v="INT"/>
  </r>
  <r>
    <x v="126"/>
    <x v="35"/>
    <n v="65"/>
    <s v="Issues"/>
    <s v="INT"/>
  </r>
  <r>
    <x v="126"/>
    <x v="36"/>
    <n v="1464"/>
    <s v="Issues"/>
    <s v="INT"/>
  </r>
  <r>
    <x v="126"/>
    <x v="37"/>
    <n v="2"/>
    <s v="Issues"/>
    <s v="INT"/>
  </r>
  <r>
    <x v="126"/>
    <x v="38"/>
    <n v="0"/>
    <s v="Issues"/>
    <s v="INT"/>
  </r>
  <r>
    <x v="126"/>
    <x v="39"/>
    <n v="0"/>
    <s v="Issues"/>
    <s v="INT"/>
  </r>
  <r>
    <x v="126"/>
    <x v="40"/>
    <n v="1803"/>
    <s v="Issues"/>
    <s v="INT"/>
  </r>
  <r>
    <x v="126"/>
    <x v="41"/>
    <n v="0"/>
    <s v="Issues"/>
    <s v="INT"/>
  </r>
  <r>
    <x v="126"/>
    <x v="42"/>
    <n v="0"/>
    <s v="Issues"/>
    <s v="INT"/>
  </r>
  <r>
    <x v="126"/>
    <x v="43"/>
    <n v="1790"/>
    <s v="Maintainability"/>
    <s v="INT"/>
  </r>
  <r>
    <x v="126"/>
    <x v="44"/>
    <n v="11"/>
    <s v="Reliability"/>
    <s v="INT"/>
  </r>
  <r>
    <x v="126"/>
    <x v="45"/>
    <n v="2"/>
    <s v="Security"/>
    <s v="INT"/>
  </r>
  <r>
    <x v="126"/>
    <x v="46"/>
    <n v="7"/>
    <s v="SecurityReview"/>
    <s v="INT"/>
  </r>
  <r>
    <x v="126"/>
    <x v="47"/>
    <n v="10455"/>
    <s v="Maintainability"/>
    <s v="WORK_DUR"/>
  </r>
  <r>
    <x v="126"/>
    <x v="48"/>
    <s v="(null)"/>
    <s v="Releasability"/>
    <s v="LEVEL"/>
  </r>
  <r>
    <x v="126"/>
    <x v="49"/>
    <s v="(null)"/>
    <s v="General"/>
    <s v="DATA"/>
  </r>
  <r>
    <x v="126"/>
    <x v="50"/>
    <s v="(null)"/>
    <s v="General"/>
    <s v="DATA"/>
  </r>
  <r>
    <x v="126"/>
    <x v="51"/>
    <n v="1607237112000"/>
    <s v="SCM"/>
    <s v="MILLISEC"/>
  </r>
  <r>
    <x v="127"/>
    <x v="0"/>
    <n v="148"/>
    <s v="Size"/>
    <s v="INT"/>
  </r>
  <r>
    <x v="127"/>
    <x v="1"/>
    <n v="1869"/>
    <s v="Size"/>
    <s v="INT"/>
  </r>
  <r>
    <x v="127"/>
    <x v="2"/>
    <n v="4475"/>
    <s v="Size"/>
    <s v="INT"/>
  </r>
  <r>
    <x v="127"/>
    <x v="3"/>
    <n v="15.3"/>
    <s v="Size"/>
    <s v="PERCENT"/>
  </r>
  <r>
    <x v="127"/>
    <x v="4"/>
    <n v="959"/>
    <s v="Complexity"/>
    <s v="INT"/>
  </r>
  <r>
    <x v="127"/>
    <x v="5"/>
    <n v="1.5"/>
    <s v="Complexity"/>
    <s v="FLOAT"/>
  </r>
  <r>
    <x v="127"/>
    <x v="6"/>
    <n v="711"/>
    <s v="Size"/>
    <s v="INT"/>
  </r>
  <r>
    <x v="127"/>
    <x v="7"/>
    <n v="431"/>
    <s v="Size"/>
    <s v="INT"/>
  </r>
  <r>
    <x v="127"/>
    <x v="8"/>
    <n v="30018"/>
    <s v="Size"/>
    <s v="INT"/>
  </r>
  <r>
    <x v="127"/>
    <x v="9"/>
    <n v="24801"/>
    <s v="Size"/>
    <s v="INT"/>
  </r>
  <r>
    <x v="127"/>
    <x v="10"/>
    <s v="(null)"/>
    <s v="Size"/>
    <s v="DATA"/>
  </r>
  <r>
    <x v="127"/>
    <x v="11"/>
    <n v="1"/>
    <s v="SecurityReview"/>
    <s v="RATING"/>
  </r>
  <r>
    <x v="127"/>
    <x v="12"/>
    <n v="1"/>
    <s v="Maintainability"/>
    <s v="RATING"/>
  </r>
  <r>
    <x v="127"/>
    <x v="13"/>
    <s v="(null)"/>
    <s v="Maintainability"/>
    <s v="STRING"/>
  </r>
  <r>
    <x v="127"/>
    <x v="15"/>
    <n v="0.4"/>
    <s v="Maintainability"/>
    <s v="PERCENT"/>
  </r>
  <r>
    <x v="127"/>
    <x v="17"/>
    <n v="0"/>
    <s v="Maintainability"/>
    <s v="WORK_DUR"/>
  </r>
  <r>
    <x v="127"/>
    <x v="18"/>
    <n v="3355"/>
    <s v="Reliability"/>
    <s v="WORK_DUR"/>
  </r>
  <r>
    <x v="127"/>
    <x v="19"/>
    <n v="4"/>
    <s v="Reliability"/>
    <s v="RATING"/>
  </r>
  <r>
    <x v="127"/>
    <x v="20"/>
    <n v="0"/>
    <s v="Security"/>
    <s v="WORK_DUR"/>
  </r>
  <r>
    <x v="127"/>
    <x v="21"/>
    <n v="1"/>
    <s v="Security"/>
    <s v="RATING"/>
  </r>
  <r>
    <x v="127"/>
    <x v="22"/>
    <n v="104"/>
    <s v="Complexity"/>
    <s v="INT"/>
  </r>
  <r>
    <x v="127"/>
    <x v="23"/>
    <n v="0"/>
    <s v="Coverage"/>
    <s v="PERCENT"/>
  </r>
  <r>
    <x v="127"/>
    <x v="24"/>
    <n v="1846"/>
    <s v="Coverage"/>
    <s v="INT"/>
  </r>
  <r>
    <x v="127"/>
    <x v="25"/>
    <n v="1846"/>
    <s v="Coverage"/>
    <s v="INT"/>
  </r>
  <r>
    <x v="127"/>
    <x v="26"/>
    <n v="0"/>
    <s v="Coverage"/>
    <s v="PERCENT"/>
  </r>
  <r>
    <x v="127"/>
    <x v="28"/>
    <n v="3097"/>
    <s v="Duplications"/>
    <s v="INT"/>
  </r>
  <r>
    <x v="127"/>
    <x v="29"/>
    <n v="136"/>
    <s v="Duplications"/>
    <s v="INT"/>
  </r>
  <r>
    <x v="127"/>
    <x v="30"/>
    <n v="22"/>
    <s v="Duplications"/>
    <s v="INT"/>
  </r>
  <r>
    <x v="127"/>
    <x v="31"/>
    <n v="10.3"/>
    <s v="Duplications"/>
    <s v="PERCENT"/>
  </r>
  <r>
    <x v="127"/>
    <x v="32"/>
    <n v="2212"/>
    <s v="Issues"/>
    <s v="INT"/>
  </r>
  <r>
    <x v="127"/>
    <x v="33"/>
    <n v="0"/>
    <s v="Issues"/>
    <s v="INT"/>
  </r>
  <r>
    <x v="127"/>
    <x v="34"/>
    <n v="6"/>
    <s v="Issues"/>
    <s v="INT"/>
  </r>
  <r>
    <x v="127"/>
    <x v="35"/>
    <n v="1815"/>
    <s v="Issues"/>
    <s v="INT"/>
  </r>
  <r>
    <x v="127"/>
    <x v="36"/>
    <n v="391"/>
    <s v="Issues"/>
    <s v="INT"/>
  </r>
  <r>
    <x v="127"/>
    <x v="37"/>
    <n v="0"/>
    <s v="Issues"/>
    <s v="INT"/>
  </r>
  <r>
    <x v="127"/>
    <x v="38"/>
    <n v="0"/>
    <s v="Issues"/>
    <s v="INT"/>
  </r>
  <r>
    <x v="127"/>
    <x v="39"/>
    <n v="0"/>
    <s v="Issues"/>
    <s v="INT"/>
  </r>
  <r>
    <x v="127"/>
    <x v="40"/>
    <n v="2212"/>
    <s v="Issues"/>
    <s v="INT"/>
  </r>
  <r>
    <x v="127"/>
    <x v="41"/>
    <n v="0"/>
    <s v="Issues"/>
    <s v="INT"/>
  </r>
  <r>
    <x v="127"/>
    <x v="42"/>
    <n v="0"/>
    <s v="Issues"/>
    <s v="INT"/>
  </r>
  <r>
    <x v="127"/>
    <x v="43"/>
    <n v="649"/>
    <s v="Maintainability"/>
    <s v="INT"/>
  </r>
  <r>
    <x v="127"/>
    <x v="44"/>
    <n v="1563"/>
    <s v="Reliability"/>
    <s v="INT"/>
  </r>
  <r>
    <x v="127"/>
    <x v="45"/>
    <n v="0"/>
    <s v="Security"/>
    <s v="INT"/>
  </r>
  <r>
    <x v="127"/>
    <x v="46"/>
    <n v="0"/>
    <s v="SecurityReview"/>
    <s v="INT"/>
  </r>
  <r>
    <x v="127"/>
    <x v="47"/>
    <n v="3246"/>
    <s v="Maintainability"/>
    <s v="WORK_DUR"/>
  </r>
  <r>
    <x v="127"/>
    <x v="48"/>
    <s v="(null)"/>
    <s v="Releasability"/>
    <s v="LEVEL"/>
  </r>
  <r>
    <x v="127"/>
    <x v="49"/>
    <s v="(null)"/>
    <s v="General"/>
    <s v="DATA"/>
  </r>
  <r>
    <x v="127"/>
    <x v="50"/>
    <s v="(null)"/>
    <s v="General"/>
    <s v="DATA"/>
  </r>
  <r>
    <x v="127"/>
    <x v="51"/>
    <n v="1579633890000"/>
    <s v="SCM"/>
    <s v="MILLISEC"/>
  </r>
  <r>
    <x v="128"/>
    <x v="0"/>
    <n v="18"/>
    <s v="Size"/>
    <s v="INT"/>
  </r>
  <r>
    <x v="128"/>
    <x v="1"/>
    <n v="550"/>
    <s v="Size"/>
    <s v="INT"/>
  </r>
  <r>
    <x v="128"/>
    <x v="2"/>
    <n v="16"/>
    <s v="Size"/>
    <s v="INT"/>
  </r>
  <r>
    <x v="128"/>
    <x v="3"/>
    <n v="0.8"/>
    <s v="Size"/>
    <s v="PERCENT"/>
  </r>
  <r>
    <x v="128"/>
    <x v="4"/>
    <n v="188"/>
    <s v="Complexity"/>
    <s v="INT"/>
  </r>
  <r>
    <x v="128"/>
    <x v="5"/>
    <n v="11.1"/>
    <s v="Complexity"/>
    <s v="FLOAT"/>
  </r>
  <r>
    <x v="128"/>
    <x v="6"/>
    <n v="37"/>
    <s v="Size"/>
    <s v="INT"/>
  </r>
  <r>
    <x v="128"/>
    <x v="7"/>
    <n v="133"/>
    <s v="Size"/>
    <s v="INT"/>
  </r>
  <r>
    <x v="128"/>
    <x v="8"/>
    <n v="2329"/>
    <s v="Size"/>
    <s v="INT"/>
  </r>
  <r>
    <x v="128"/>
    <x v="9"/>
    <n v="1916"/>
    <s v="Size"/>
    <s v="INT"/>
  </r>
  <r>
    <x v="128"/>
    <x v="10"/>
    <s v="(null)"/>
    <s v="Size"/>
    <s v="DATA"/>
  </r>
  <r>
    <x v="128"/>
    <x v="11"/>
    <n v="1"/>
    <s v="SecurityReview"/>
    <s v="RATING"/>
  </r>
  <r>
    <x v="128"/>
    <x v="12"/>
    <n v="1"/>
    <s v="Maintainability"/>
    <s v="RATING"/>
  </r>
  <r>
    <x v="128"/>
    <x v="13"/>
    <s v="(null)"/>
    <s v="Maintainability"/>
    <s v="STRING"/>
  </r>
  <r>
    <x v="128"/>
    <x v="15"/>
    <n v="0.3"/>
    <s v="Maintainability"/>
    <s v="PERCENT"/>
  </r>
  <r>
    <x v="128"/>
    <x v="17"/>
    <n v="0"/>
    <s v="Maintainability"/>
    <s v="WORK_DUR"/>
  </r>
  <r>
    <x v="128"/>
    <x v="18"/>
    <n v="0"/>
    <s v="Reliability"/>
    <s v="WORK_DUR"/>
  </r>
  <r>
    <x v="128"/>
    <x v="19"/>
    <n v="1"/>
    <s v="Reliability"/>
    <s v="RATING"/>
  </r>
  <r>
    <x v="128"/>
    <x v="20"/>
    <n v="0"/>
    <s v="Security"/>
    <s v="WORK_DUR"/>
  </r>
  <r>
    <x v="128"/>
    <x v="21"/>
    <n v="1"/>
    <s v="Security"/>
    <s v="RATING"/>
  </r>
  <r>
    <x v="128"/>
    <x v="22"/>
    <n v="57"/>
    <s v="Complexity"/>
    <s v="INT"/>
  </r>
  <r>
    <x v="128"/>
    <x v="23"/>
    <n v="0"/>
    <s v="Coverage"/>
    <s v="PERCENT"/>
  </r>
  <r>
    <x v="128"/>
    <x v="24"/>
    <n v="550"/>
    <s v="Coverage"/>
    <s v="INT"/>
  </r>
  <r>
    <x v="128"/>
    <x v="25"/>
    <n v="550"/>
    <s v="Coverage"/>
    <s v="INT"/>
  </r>
  <r>
    <x v="128"/>
    <x v="26"/>
    <n v="0"/>
    <s v="Coverage"/>
    <s v="PERCENT"/>
  </r>
  <r>
    <x v="128"/>
    <x v="28"/>
    <n v="112"/>
    <s v="Duplications"/>
    <s v="INT"/>
  </r>
  <r>
    <x v="128"/>
    <x v="29"/>
    <n v="4"/>
    <s v="Duplications"/>
    <s v="INT"/>
  </r>
  <r>
    <x v="128"/>
    <x v="30"/>
    <n v="2"/>
    <s v="Duplications"/>
    <s v="INT"/>
  </r>
  <r>
    <x v="128"/>
    <x v="31"/>
    <n v="4.8"/>
    <s v="Duplications"/>
    <s v="PERCENT"/>
  </r>
  <r>
    <x v="128"/>
    <x v="32"/>
    <n v="36"/>
    <s v="Issues"/>
    <s v="INT"/>
  </r>
  <r>
    <x v="128"/>
    <x v="33"/>
    <n v="0"/>
    <s v="Issues"/>
    <s v="INT"/>
  </r>
  <r>
    <x v="128"/>
    <x v="34"/>
    <n v="7"/>
    <s v="Issues"/>
    <s v="INT"/>
  </r>
  <r>
    <x v="128"/>
    <x v="35"/>
    <n v="2"/>
    <s v="Issues"/>
    <s v="INT"/>
  </r>
  <r>
    <x v="128"/>
    <x v="36"/>
    <n v="27"/>
    <s v="Issues"/>
    <s v="INT"/>
  </r>
  <r>
    <x v="128"/>
    <x v="37"/>
    <n v="0"/>
    <s v="Issues"/>
    <s v="INT"/>
  </r>
  <r>
    <x v="128"/>
    <x v="38"/>
    <n v="0"/>
    <s v="Issues"/>
    <s v="INT"/>
  </r>
  <r>
    <x v="128"/>
    <x v="39"/>
    <n v="0"/>
    <s v="Issues"/>
    <s v="INT"/>
  </r>
  <r>
    <x v="128"/>
    <x v="40"/>
    <n v="36"/>
    <s v="Issues"/>
    <s v="INT"/>
  </r>
  <r>
    <x v="128"/>
    <x v="41"/>
    <n v="0"/>
    <s v="Issues"/>
    <s v="INT"/>
  </r>
  <r>
    <x v="128"/>
    <x v="42"/>
    <n v="0"/>
    <s v="Issues"/>
    <s v="INT"/>
  </r>
  <r>
    <x v="128"/>
    <x v="43"/>
    <n v="36"/>
    <s v="Maintainability"/>
    <s v="INT"/>
  </r>
  <r>
    <x v="128"/>
    <x v="44"/>
    <n v="0"/>
    <s v="Reliability"/>
    <s v="INT"/>
  </r>
  <r>
    <x v="128"/>
    <x v="45"/>
    <n v="0"/>
    <s v="Security"/>
    <s v="INT"/>
  </r>
  <r>
    <x v="128"/>
    <x v="46"/>
    <n v="0"/>
    <s v="SecurityReview"/>
    <s v="INT"/>
  </r>
  <r>
    <x v="128"/>
    <x v="47"/>
    <n v="186"/>
    <s v="Maintainability"/>
    <s v="WORK_DUR"/>
  </r>
  <r>
    <x v="128"/>
    <x v="48"/>
    <s v="(null)"/>
    <s v="Releasability"/>
    <s v="LEVEL"/>
  </r>
  <r>
    <x v="128"/>
    <x v="49"/>
    <s v="(null)"/>
    <s v="General"/>
    <s v="DATA"/>
  </r>
  <r>
    <x v="128"/>
    <x v="50"/>
    <s v="(null)"/>
    <s v="General"/>
    <s v="DATA"/>
  </r>
  <r>
    <x v="128"/>
    <x v="51"/>
    <n v="1573136009000"/>
    <s v="SCM"/>
    <s v="MILLISEC"/>
  </r>
  <r>
    <x v="129"/>
    <x v="0"/>
    <n v="22"/>
    <s v="Size"/>
    <s v="INT"/>
  </r>
  <r>
    <x v="129"/>
    <x v="1"/>
    <n v="178"/>
    <s v="Size"/>
    <s v="INT"/>
  </r>
  <r>
    <x v="129"/>
    <x v="2"/>
    <n v="1239"/>
    <s v="Size"/>
    <s v="INT"/>
  </r>
  <r>
    <x v="129"/>
    <x v="3"/>
    <n v="44.1"/>
    <s v="Size"/>
    <s v="PERCENT"/>
  </r>
  <r>
    <x v="129"/>
    <x v="4"/>
    <n v="73"/>
    <s v="Complexity"/>
    <s v="INT"/>
  </r>
  <r>
    <x v="129"/>
    <x v="5"/>
    <n v="2.9"/>
    <s v="Complexity"/>
    <s v="FLOAT"/>
  </r>
  <r>
    <x v="129"/>
    <x v="6"/>
    <n v="53"/>
    <s v="Size"/>
    <s v="INT"/>
  </r>
  <r>
    <x v="129"/>
    <x v="7"/>
    <n v="52"/>
    <s v="Size"/>
    <s v="INT"/>
  </r>
  <r>
    <x v="129"/>
    <x v="8"/>
    <n v="3073"/>
    <s v="Size"/>
    <s v="INT"/>
  </r>
  <r>
    <x v="129"/>
    <x v="9"/>
    <n v="1570"/>
    <s v="Size"/>
    <s v="INT"/>
  </r>
  <r>
    <x v="129"/>
    <x v="10"/>
    <s v="(null)"/>
    <s v="Size"/>
    <s v="DATA"/>
  </r>
  <r>
    <x v="129"/>
    <x v="11"/>
    <n v="1"/>
    <s v="SecurityReview"/>
    <s v="RATING"/>
  </r>
  <r>
    <x v="129"/>
    <x v="12"/>
    <n v="1"/>
    <s v="Maintainability"/>
    <s v="RATING"/>
  </r>
  <r>
    <x v="129"/>
    <x v="13"/>
    <s v="(null)"/>
    <s v="Maintainability"/>
    <s v="STRING"/>
  </r>
  <r>
    <x v="129"/>
    <x v="15"/>
    <n v="0.1"/>
    <s v="Maintainability"/>
    <s v="PERCENT"/>
  </r>
  <r>
    <x v="129"/>
    <x v="17"/>
    <n v="0"/>
    <s v="Maintainability"/>
    <s v="WORK_DUR"/>
  </r>
  <r>
    <x v="129"/>
    <x v="18"/>
    <n v="0"/>
    <s v="Reliability"/>
    <s v="WORK_DUR"/>
  </r>
  <r>
    <x v="129"/>
    <x v="19"/>
    <n v="1"/>
    <s v="Reliability"/>
    <s v="RATING"/>
  </r>
  <r>
    <x v="129"/>
    <x v="20"/>
    <n v="0"/>
    <s v="Security"/>
    <s v="WORK_DUR"/>
  </r>
  <r>
    <x v="129"/>
    <x v="21"/>
    <n v="1"/>
    <s v="Security"/>
    <s v="RATING"/>
  </r>
  <r>
    <x v="129"/>
    <x v="22"/>
    <n v="34"/>
    <s v="Complexity"/>
    <s v="INT"/>
  </r>
  <r>
    <x v="129"/>
    <x v="23"/>
    <n v="0"/>
    <s v="Coverage"/>
    <s v="PERCENT"/>
  </r>
  <r>
    <x v="129"/>
    <x v="24"/>
    <n v="194"/>
    <s v="Coverage"/>
    <s v="INT"/>
  </r>
  <r>
    <x v="129"/>
    <x v="25"/>
    <n v="194"/>
    <s v="Coverage"/>
    <s v="INT"/>
  </r>
  <r>
    <x v="129"/>
    <x v="26"/>
    <n v="0"/>
    <s v="Coverage"/>
    <s v="PERCENT"/>
  </r>
  <r>
    <x v="129"/>
    <x v="28"/>
    <n v="0"/>
    <s v="Duplications"/>
    <s v="INT"/>
  </r>
  <r>
    <x v="129"/>
    <x v="29"/>
    <n v="0"/>
    <s v="Duplications"/>
    <s v="INT"/>
  </r>
  <r>
    <x v="129"/>
    <x v="30"/>
    <n v="0"/>
    <s v="Duplications"/>
    <s v="INT"/>
  </r>
  <r>
    <x v="129"/>
    <x v="31"/>
    <n v="0"/>
    <s v="Duplications"/>
    <s v="PERCENT"/>
  </r>
  <r>
    <x v="129"/>
    <x v="32"/>
    <n v="4"/>
    <s v="Issues"/>
    <s v="INT"/>
  </r>
  <r>
    <x v="129"/>
    <x v="33"/>
    <n v="0"/>
    <s v="Issues"/>
    <s v="INT"/>
  </r>
  <r>
    <x v="129"/>
    <x v="34"/>
    <n v="2"/>
    <s v="Issues"/>
    <s v="INT"/>
  </r>
  <r>
    <x v="129"/>
    <x v="35"/>
    <n v="0"/>
    <s v="Issues"/>
    <s v="INT"/>
  </r>
  <r>
    <x v="129"/>
    <x v="36"/>
    <n v="2"/>
    <s v="Issues"/>
    <s v="INT"/>
  </r>
  <r>
    <x v="129"/>
    <x v="37"/>
    <n v="0"/>
    <s v="Issues"/>
    <s v="INT"/>
  </r>
  <r>
    <x v="129"/>
    <x v="38"/>
    <n v="0"/>
    <s v="Issues"/>
    <s v="INT"/>
  </r>
  <r>
    <x v="129"/>
    <x v="39"/>
    <n v="0"/>
    <s v="Issues"/>
    <s v="INT"/>
  </r>
  <r>
    <x v="129"/>
    <x v="40"/>
    <n v="4"/>
    <s v="Issues"/>
    <s v="INT"/>
  </r>
  <r>
    <x v="129"/>
    <x v="41"/>
    <n v="0"/>
    <s v="Issues"/>
    <s v="INT"/>
  </r>
  <r>
    <x v="129"/>
    <x v="42"/>
    <n v="0"/>
    <s v="Issues"/>
    <s v="INT"/>
  </r>
  <r>
    <x v="129"/>
    <x v="43"/>
    <n v="4"/>
    <s v="Maintainability"/>
    <s v="INT"/>
  </r>
  <r>
    <x v="129"/>
    <x v="44"/>
    <n v="0"/>
    <s v="Reliability"/>
    <s v="INT"/>
  </r>
  <r>
    <x v="129"/>
    <x v="45"/>
    <n v="0"/>
    <s v="Security"/>
    <s v="INT"/>
  </r>
  <r>
    <x v="129"/>
    <x v="46"/>
    <n v="0"/>
    <s v="SecurityReview"/>
    <s v="INT"/>
  </r>
  <r>
    <x v="129"/>
    <x v="47"/>
    <n v="30"/>
    <s v="Maintainability"/>
    <s v="WORK_DUR"/>
  </r>
  <r>
    <x v="129"/>
    <x v="48"/>
    <s v="(null)"/>
    <s v="Releasability"/>
    <s v="LEVEL"/>
  </r>
  <r>
    <x v="129"/>
    <x v="49"/>
    <s v="(null)"/>
    <s v="General"/>
    <s v="DATA"/>
  </r>
  <r>
    <x v="129"/>
    <x v="50"/>
    <s v="(null)"/>
    <s v="General"/>
    <s v="DATA"/>
  </r>
  <r>
    <x v="129"/>
    <x v="51"/>
    <n v="1599285668000"/>
    <s v="SCM"/>
    <s v="MILLISEC"/>
  </r>
  <r>
    <x v="130"/>
    <x v="0"/>
    <n v="5"/>
    <s v="Size"/>
    <s v="INT"/>
  </r>
  <r>
    <x v="130"/>
    <x v="1"/>
    <n v="74"/>
    <s v="Size"/>
    <s v="INT"/>
  </r>
  <r>
    <x v="130"/>
    <x v="2"/>
    <n v="103"/>
    <s v="Size"/>
    <s v="INT"/>
  </r>
  <r>
    <x v="130"/>
    <x v="3"/>
    <n v="20"/>
    <s v="Size"/>
    <s v="PERCENT"/>
  </r>
  <r>
    <x v="130"/>
    <x v="4"/>
    <n v="38"/>
    <s v="Complexity"/>
    <s v="INT"/>
  </r>
  <r>
    <x v="130"/>
    <x v="5"/>
    <n v="5.4"/>
    <s v="Complexity"/>
    <s v="FLOAT"/>
  </r>
  <r>
    <x v="130"/>
    <x v="6"/>
    <n v="15"/>
    <s v="Size"/>
    <s v="INT"/>
  </r>
  <r>
    <x v="130"/>
    <x v="7"/>
    <n v="29"/>
    <s v="Size"/>
    <s v="INT"/>
  </r>
  <r>
    <x v="130"/>
    <x v="8"/>
    <n v="547"/>
    <s v="Size"/>
    <s v="INT"/>
  </r>
  <r>
    <x v="130"/>
    <x v="9"/>
    <n v="411"/>
    <s v="Size"/>
    <s v="INT"/>
  </r>
  <r>
    <x v="130"/>
    <x v="10"/>
    <s v="(null)"/>
    <s v="Size"/>
    <s v="DATA"/>
  </r>
  <r>
    <x v="130"/>
    <x v="11"/>
    <n v="1"/>
    <s v="SecurityReview"/>
    <s v="RATING"/>
  </r>
  <r>
    <x v="130"/>
    <x v="12"/>
    <n v="1"/>
    <s v="Maintainability"/>
    <s v="RATING"/>
  </r>
  <r>
    <x v="130"/>
    <x v="13"/>
    <s v="(null)"/>
    <s v="Maintainability"/>
    <s v="STRING"/>
  </r>
  <r>
    <x v="130"/>
    <x v="15"/>
    <n v="0"/>
    <s v="Maintainability"/>
    <s v="PERCENT"/>
  </r>
  <r>
    <x v="130"/>
    <x v="17"/>
    <n v="0"/>
    <s v="Maintainability"/>
    <s v="WORK_DUR"/>
  </r>
  <r>
    <x v="130"/>
    <x v="18"/>
    <n v="0"/>
    <s v="Reliability"/>
    <s v="WORK_DUR"/>
  </r>
  <r>
    <x v="130"/>
    <x v="19"/>
    <n v="1"/>
    <s v="Reliability"/>
    <s v="RATING"/>
  </r>
  <r>
    <x v="130"/>
    <x v="20"/>
    <n v="0"/>
    <s v="Security"/>
    <s v="WORK_DUR"/>
  </r>
  <r>
    <x v="130"/>
    <x v="21"/>
    <n v="1"/>
    <s v="Security"/>
    <s v="RATING"/>
  </r>
  <r>
    <x v="130"/>
    <x v="22"/>
    <n v="13"/>
    <s v="Complexity"/>
    <s v="INT"/>
  </r>
  <r>
    <x v="130"/>
    <x v="23"/>
    <n v="0"/>
    <s v="Coverage"/>
    <s v="PERCENT"/>
  </r>
  <r>
    <x v="130"/>
    <x v="24"/>
    <n v="75"/>
    <s v="Coverage"/>
    <s v="INT"/>
  </r>
  <r>
    <x v="130"/>
    <x v="25"/>
    <n v="75"/>
    <s v="Coverage"/>
    <s v="INT"/>
  </r>
  <r>
    <x v="130"/>
    <x v="26"/>
    <n v="0"/>
    <s v="Coverage"/>
    <s v="PERCENT"/>
  </r>
  <r>
    <x v="130"/>
    <x v="28"/>
    <n v="0"/>
    <s v="Duplications"/>
    <s v="INT"/>
  </r>
  <r>
    <x v="130"/>
    <x v="29"/>
    <n v="0"/>
    <s v="Duplications"/>
    <s v="INT"/>
  </r>
  <r>
    <x v="130"/>
    <x v="30"/>
    <n v="0"/>
    <s v="Duplications"/>
    <s v="INT"/>
  </r>
  <r>
    <x v="130"/>
    <x v="31"/>
    <n v="0"/>
    <s v="Duplications"/>
    <s v="PERCENT"/>
  </r>
  <r>
    <x v="130"/>
    <x v="32"/>
    <n v="0"/>
    <s v="Issues"/>
    <s v="INT"/>
  </r>
  <r>
    <x v="130"/>
    <x v="33"/>
    <n v="0"/>
    <s v="Issues"/>
    <s v="INT"/>
  </r>
  <r>
    <x v="130"/>
    <x v="34"/>
    <n v="0"/>
    <s v="Issues"/>
    <s v="INT"/>
  </r>
  <r>
    <x v="130"/>
    <x v="35"/>
    <n v="0"/>
    <s v="Issues"/>
    <s v="INT"/>
  </r>
  <r>
    <x v="130"/>
    <x v="36"/>
    <n v="0"/>
    <s v="Issues"/>
    <s v="INT"/>
  </r>
  <r>
    <x v="130"/>
    <x v="37"/>
    <n v="0"/>
    <s v="Issues"/>
    <s v="INT"/>
  </r>
  <r>
    <x v="130"/>
    <x v="38"/>
    <n v="0"/>
    <s v="Issues"/>
    <s v="INT"/>
  </r>
  <r>
    <x v="130"/>
    <x v="39"/>
    <n v="0"/>
    <s v="Issues"/>
    <s v="INT"/>
  </r>
  <r>
    <x v="130"/>
    <x v="40"/>
    <n v="0"/>
    <s v="Issues"/>
    <s v="INT"/>
  </r>
  <r>
    <x v="130"/>
    <x v="41"/>
    <n v="0"/>
    <s v="Issues"/>
    <s v="INT"/>
  </r>
  <r>
    <x v="130"/>
    <x v="42"/>
    <n v="0"/>
    <s v="Issues"/>
    <s v="INT"/>
  </r>
  <r>
    <x v="130"/>
    <x v="43"/>
    <n v="0"/>
    <s v="Maintainability"/>
    <s v="INT"/>
  </r>
  <r>
    <x v="130"/>
    <x v="44"/>
    <n v="0"/>
    <s v="Reliability"/>
    <s v="INT"/>
  </r>
  <r>
    <x v="130"/>
    <x v="45"/>
    <n v="0"/>
    <s v="Security"/>
    <s v="INT"/>
  </r>
  <r>
    <x v="130"/>
    <x v="46"/>
    <n v="0"/>
    <s v="SecurityReview"/>
    <s v="INT"/>
  </r>
  <r>
    <x v="130"/>
    <x v="47"/>
    <n v="0"/>
    <s v="Maintainability"/>
    <s v="WORK_DUR"/>
  </r>
  <r>
    <x v="130"/>
    <x v="48"/>
    <s v="(null)"/>
    <s v="Releasability"/>
    <s v="LEVEL"/>
  </r>
  <r>
    <x v="130"/>
    <x v="49"/>
    <s v="(null)"/>
    <s v="General"/>
    <s v="DATA"/>
  </r>
  <r>
    <x v="130"/>
    <x v="50"/>
    <s v="(null)"/>
    <s v="General"/>
    <s v="DATA"/>
  </r>
  <r>
    <x v="130"/>
    <x v="51"/>
    <n v="1582826154000"/>
    <s v="SCM"/>
    <s v="MILLISEC"/>
  </r>
  <r>
    <x v="131"/>
    <x v="0"/>
    <n v="250"/>
    <s v="Size"/>
    <s v="INT"/>
  </r>
  <r>
    <x v="131"/>
    <x v="1"/>
    <n v="3839"/>
    <s v="Size"/>
    <s v="INT"/>
  </r>
  <r>
    <x v="131"/>
    <x v="2"/>
    <n v="969"/>
    <s v="Size"/>
    <s v="INT"/>
  </r>
  <r>
    <x v="131"/>
    <x v="3"/>
    <n v="6.2"/>
    <s v="Size"/>
    <s v="PERCENT"/>
  </r>
  <r>
    <x v="131"/>
    <x v="4"/>
    <n v="1700"/>
    <s v="Complexity"/>
    <s v="INT"/>
  </r>
  <r>
    <x v="131"/>
    <x v="5"/>
    <n v="8"/>
    <s v="Complexity"/>
    <s v="FLOAT"/>
  </r>
  <r>
    <x v="131"/>
    <x v="6"/>
    <n v="271"/>
    <s v="Size"/>
    <s v="INT"/>
  </r>
  <r>
    <x v="131"/>
    <x v="7"/>
    <n v="1263"/>
    <s v="Size"/>
    <s v="INT"/>
  </r>
  <r>
    <x v="131"/>
    <x v="8"/>
    <n v="18460"/>
    <s v="Size"/>
    <s v="INT"/>
  </r>
  <r>
    <x v="131"/>
    <x v="9"/>
    <n v="14712"/>
    <s v="Size"/>
    <s v="INT"/>
  </r>
  <r>
    <x v="131"/>
    <x v="10"/>
    <s v="(null)"/>
    <s v="Size"/>
    <s v="DATA"/>
  </r>
  <r>
    <x v="131"/>
    <x v="11"/>
    <n v="1"/>
    <s v="SecurityReview"/>
    <s v="RATING"/>
  </r>
  <r>
    <x v="131"/>
    <x v="12"/>
    <n v="1"/>
    <s v="Maintainability"/>
    <s v="RATING"/>
  </r>
  <r>
    <x v="131"/>
    <x v="13"/>
    <s v="(null)"/>
    <s v="Maintainability"/>
    <s v="STRING"/>
  </r>
  <r>
    <x v="131"/>
    <x v="15"/>
    <n v="0.8"/>
    <s v="Maintainability"/>
    <s v="PERCENT"/>
  </r>
  <r>
    <x v="131"/>
    <x v="17"/>
    <n v="0"/>
    <s v="Maintainability"/>
    <s v="WORK_DUR"/>
  </r>
  <r>
    <x v="131"/>
    <x v="18"/>
    <n v="0"/>
    <s v="Reliability"/>
    <s v="WORK_DUR"/>
  </r>
  <r>
    <x v="131"/>
    <x v="19"/>
    <n v="1"/>
    <s v="Reliability"/>
    <s v="RATING"/>
  </r>
  <r>
    <x v="131"/>
    <x v="20"/>
    <n v="0"/>
    <s v="Security"/>
    <s v="WORK_DUR"/>
  </r>
  <r>
    <x v="131"/>
    <x v="21"/>
    <n v="1"/>
    <s v="Security"/>
    <s v="RATING"/>
  </r>
  <r>
    <x v="131"/>
    <x v="22"/>
    <n v="506"/>
    <s v="Complexity"/>
    <s v="INT"/>
  </r>
  <r>
    <x v="131"/>
    <x v="23"/>
    <n v="0"/>
    <s v="Coverage"/>
    <s v="PERCENT"/>
  </r>
  <r>
    <x v="131"/>
    <x v="24"/>
    <n v="4192"/>
    <s v="Coverage"/>
    <s v="INT"/>
  </r>
  <r>
    <x v="131"/>
    <x v="25"/>
    <n v="4192"/>
    <s v="Coverage"/>
    <s v="INT"/>
  </r>
  <r>
    <x v="131"/>
    <x v="26"/>
    <n v="0"/>
    <s v="Coverage"/>
    <s v="PERCENT"/>
  </r>
  <r>
    <x v="131"/>
    <x v="28"/>
    <n v="1803"/>
    <s v="Duplications"/>
    <s v="INT"/>
  </r>
  <r>
    <x v="131"/>
    <x v="29"/>
    <n v="86"/>
    <s v="Duplications"/>
    <s v="INT"/>
  </r>
  <r>
    <x v="131"/>
    <x v="30"/>
    <n v="24"/>
    <s v="Duplications"/>
    <s v="INT"/>
  </r>
  <r>
    <x v="131"/>
    <x v="31"/>
    <n v="9.8000000000000007"/>
    <s v="Duplications"/>
    <s v="PERCENT"/>
  </r>
  <r>
    <x v="131"/>
    <x v="32"/>
    <n v="601"/>
    <s v="Issues"/>
    <s v="INT"/>
  </r>
  <r>
    <x v="131"/>
    <x v="33"/>
    <n v="0"/>
    <s v="Issues"/>
    <s v="INT"/>
  </r>
  <r>
    <x v="131"/>
    <x v="34"/>
    <n v="174"/>
    <s v="Issues"/>
    <s v="INT"/>
  </r>
  <r>
    <x v="131"/>
    <x v="35"/>
    <n v="73"/>
    <s v="Issues"/>
    <s v="INT"/>
  </r>
  <r>
    <x v="131"/>
    <x v="36"/>
    <n v="316"/>
    <s v="Issues"/>
    <s v="INT"/>
  </r>
  <r>
    <x v="131"/>
    <x v="37"/>
    <n v="38"/>
    <s v="Issues"/>
    <s v="INT"/>
  </r>
  <r>
    <x v="131"/>
    <x v="38"/>
    <n v="0"/>
    <s v="Issues"/>
    <s v="INT"/>
  </r>
  <r>
    <x v="131"/>
    <x v="39"/>
    <n v="0"/>
    <s v="Issues"/>
    <s v="INT"/>
  </r>
  <r>
    <x v="131"/>
    <x v="40"/>
    <n v="601"/>
    <s v="Issues"/>
    <s v="INT"/>
  </r>
  <r>
    <x v="131"/>
    <x v="41"/>
    <n v="0"/>
    <s v="Issues"/>
    <s v="INT"/>
  </r>
  <r>
    <x v="131"/>
    <x v="42"/>
    <n v="0"/>
    <s v="Issues"/>
    <s v="INT"/>
  </r>
  <r>
    <x v="131"/>
    <x v="43"/>
    <n v="601"/>
    <s v="Maintainability"/>
    <s v="INT"/>
  </r>
  <r>
    <x v="131"/>
    <x v="44"/>
    <n v="0"/>
    <s v="Reliability"/>
    <s v="INT"/>
  </r>
  <r>
    <x v="131"/>
    <x v="45"/>
    <n v="0"/>
    <s v="Security"/>
    <s v="INT"/>
  </r>
  <r>
    <x v="131"/>
    <x v="46"/>
    <n v="0"/>
    <s v="SecurityReview"/>
    <s v="INT"/>
  </r>
  <r>
    <x v="131"/>
    <x v="47"/>
    <n v="3681"/>
    <s v="Maintainability"/>
    <s v="WORK_DUR"/>
  </r>
  <r>
    <x v="131"/>
    <x v="48"/>
    <s v="(null)"/>
    <s v="Releasability"/>
    <s v="LEVEL"/>
  </r>
  <r>
    <x v="131"/>
    <x v="49"/>
    <s v="(null)"/>
    <s v="General"/>
    <s v="DATA"/>
  </r>
  <r>
    <x v="131"/>
    <x v="50"/>
    <s v="(null)"/>
    <s v="General"/>
    <s v="DATA"/>
  </r>
  <r>
    <x v="131"/>
    <x v="51"/>
    <n v="1595953537000"/>
    <s v="SCM"/>
    <s v="MILLISEC"/>
  </r>
  <r>
    <x v="132"/>
    <x v="0"/>
    <n v="35"/>
    <s v="Size"/>
    <s v="INT"/>
  </r>
  <r>
    <x v="132"/>
    <x v="1"/>
    <n v="768"/>
    <s v="Size"/>
    <s v="INT"/>
  </r>
  <r>
    <x v="132"/>
    <x v="2"/>
    <n v="834"/>
    <s v="Size"/>
    <s v="INT"/>
  </r>
  <r>
    <x v="132"/>
    <x v="3"/>
    <n v="19.600000000000001"/>
    <s v="Size"/>
    <s v="PERCENT"/>
  </r>
  <r>
    <x v="132"/>
    <x v="4"/>
    <n v="290"/>
    <s v="Complexity"/>
    <s v="INT"/>
  </r>
  <r>
    <x v="132"/>
    <x v="5"/>
    <n v="8.3000000000000007"/>
    <s v="Complexity"/>
    <s v="FLOAT"/>
  </r>
  <r>
    <x v="132"/>
    <x v="6"/>
    <n v="70"/>
    <s v="Size"/>
    <s v="INT"/>
  </r>
  <r>
    <x v="132"/>
    <x v="7"/>
    <n v="207"/>
    <s v="Size"/>
    <s v="INT"/>
  </r>
  <r>
    <x v="132"/>
    <x v="8"/>
    <n v="4642"/>
    <s v="Size"/>
    <s v="INT"/>
  </r>
  <r>
    <x v="132"/>
    <x v="9"/>
    <n v="3423"/>
    <s v="Size"/>
    <s v="INT"/>
  </r>
  <r>
    <x v="132"/>
    <x v="10"/>
    <s v="(null)"/>
    <s v="Size"/>
    <s v="DATA"/>
  </r>
  <r>
    <x v="132"/>
    <x v="11"/>
    <n v="1"/>
    <s v="SecurityReview"/>
    <s v="RATING"/>
  </r>
  <r>
    <x v="132"/>
    <x v="12"/>
    <n v="1"/>
    <s v="Maintainability"/>
    <s v="RATING"/>
  </r>
  <r>
    <x v="132"/>
    <x v="13"/>
    <s v="(null)"/>
    <s v="Maintainability"/>
    <s v="STRING"/>
  </r>
  <r>
    <x v="132"/>
    <x v="15"/>
    <n v="0"/>
    <s v="Maintainability"/>
    <s v="PERCENT"/>
  </r>
  <r>
    <x v="132"/>
    <x v="17"/>
    <n v="0"/>
    <s v="Maintainability"/>
    <s v="WORK_DUR"/>
  </r>
  <r>
    <x v="132"/>
    <x v="18"/>
    <n v="0"/>
    <s v="Reliability"/>
    <s v="WORK_DUR"/>
  </r>
  <r>
    <x v="132"/>
    <x v="19"/>
    <n v="1"/>
    <s v="Reliability"/>
    <s v="RATING"/>
  </r>
  <r>
    <x v="132"/>
    <x v="20"/>
    <n v="0"/>
    <s v="Security"/>
    <s v="WORK_DUR"/>
  </r>
  <r>
    <x v="132"/>
    <x v="21"/>
    <n v="1"/>
    <s v="Security"/>
    <s v="RATING"/>
  </r>
  <r>
    <x v="132"/>
    <x v="22"/>
    <n v="108"/>
    <s v="Complexity"/>
    <s v="INT"/>
  </r>
  <r>
    <x v="132"/>
    <x v="23"/>
    <n v="0"/>
    <s v="Coverage"/>
    <s v="PERCENT"/>
  </r>
  <r>
    <x v="132"/>
    <x v="24"/>
    <n v="737"/>
    <s v="Coverage"/>
    <s v="INT"/>
  </r>
  <r>
    <x v="132"/>
    <x v="25"/>
    <n v="737"/>
    <s v="Coverage"/>
    <s v="INT"/>
  </r>
  <r>
    <x v="132"/>
    <x v="26"/>
    <n v="0"/>
    <s v="Coverage"/>
    <s v="PERCENT"/>
  </r>
  <r>
    <x v="132"/>
    <x v="28"/>
    <n v="0"/>
    <s v="Duplications"/>
    <s v="INT"/>
  </r>
  <r>
    <x v="132"/>
    <x v="29"/>
    <n v="0"/>
    <s v="Duplications"/>
    <s v="INT"/>
  </r>
  <r>
    <x v="132"/>
    <x v="30"/>
    <n v="0"/>
    <s v="Duplications"/>
    <s v="INT"/>
  </r>
  <r>
    <x v="132"/>
    <x v="31"/>
    <n v="0"/>
    <s v="Duplications"/>
    <s v="PERCENT"/>
  </r>
  <r>
    <x v="132"/>
    <x v="32"/>
    <n v="0"/>
    <s v="Issues"/>
    <s v="INT"/>
  </r>
  <r>
    <x v="132"/>
    <x v="33"/>
    <n v="0"/>
    <s v="Issues"/>
    <s v="INT"/>
  </r>
  <r>
    <x v="132"/>
    <x v="34"/>
    <n v="0"/>
    <s v="Issues"/>
    <s v="INT"/>
  </r>
  <r>
    <x v="132"/>
    <x v="35"/>
    <n v="0"/>
    <s v="Issues"/>
    <s v="INT"/>
  </r>
  <r>
    <x v="132"/>
    <x v="36"/>
    <n v="0"/>
    <s v="Issues"/>
    <s v="INT"/>
  </r>
  <r>
    <x v="132"/>
    <x v="37"/>
    <n v="0"/>
    <s v="Issues"/>
    <s v="INT"/>
  </r>
  <r>
    <x v="132"/>
    <x v="38"/>
    <n v="0"/>
    <s v="Issues"/>
    <s v="INT"/>
  </r>
  <r>
    <x v="132"/>
    <x v="39"/>
    <n v="0"/>
    <s v="Issues"/>
    <s v="INT"/>
  </r>
  <r>
    <x v="132"/>
    <x v="40"/>
    <n v="0"/>
    <s v="Issues"/>
    <s v="INT"/>
  </r>
  <r>
    <x v="132"/>
    <x v="41"/>
    <n v="0"/>
    <s v="Issues"/>
    <s v="INT"/>
  </r>
  <r>
    <x v="132"/>
    <x v="42"/>
    <n v="0"/>
    <s v="Issues"/>
    <s v="INT"/>
  </r>
  <r>
    <x v="132"/>
    <x v="43"/>
    <n v="0"/>
    <s v="Maintainability"/>
    <s v="INT"/>
  </r>
  <r>
    <x v="132"/>
    <x v="44"/>
    <n v="0"/>
    <s v="Reliability"/>
    <s v="INT"/>
  </r>
  <r>
    <x v="132"/>
    <x v="45"/>
    <n v="0"/>
    <s v="Security"/>
    <s v="INT"/>
  </r>
  <r>
    <x v="132"/>
    <x v="46"/>
    <n v="0"/>
    <s v="SecurityReview"/>
    <s v="INT"/>
  </r>
  <r>
    <x v="132"/>
    <x v="47"/>
    <n v="0"/>
    <s v="Maintainability"/>
    <s v="WORK_DUR"/>
  </r>
  <r>
    <x v="132"/>
    <x v="48"/>
    <s v="(null)"/>
    <s v="Releasability"/>
    <s v="LEVEL"/>
  </r>
  <r>
    <x v="132"/>
    <x v="49"/>
    <s v="(null)"/>
    <s v="General"/>
    <s v="DATA"/>
  </r>
  <r>
    <x v="132"/>
    <x v="50"/>
    <s v="(null)"/>
    <s v="General"/>
    <s v="DATA"/>
  </r>
  <r>
    <x v="132"/>
    <x v="51"/>
    <n v="1599734205000"/>
    <s v="SCM"/>
    <s v="MILLISEC"/>
  </r>
  <r>
    <x v="133"/>
    <x v="0"/>
    <n v="18"/>
    <s v="Size"/>
    <s v="INT"/>
  </r>
  <r>
    <x v="133"/>
    <x v="1"/>
    <n v="579"/>
    <s v="Size"/>
    <s v="INT"/>
  </r>
  <r>
    <x v="133"/>
    <x v="2"/>
    <n v="209"/>
    <s v="Size"/>
    <s v="INT"/>
  </r>
  <r>
    <x v="133"/>
    <x v="3"/>
    <n v="10.1"/>
    <s v="Size"/>
    <s v="PERCENT"/>
  </r>
  <r>
    <x v="133"/>
    <x v="4"/>
    <n v="193"/>
    <s v="Complexity"/>
    <s v="INT"/>
  </r>
  <r>
    <x v="133"/>
    <x v="5"/>
    <n v="8.4"/>
    <s v="Complexity"/>
    <s v="FLOAT"/>
  </r>
  <r>
    <x v="133"/>
    <x v="6"/>
    <n v="25"/>
    <s v="Size"/>
    <s v="INT"/>
  </r>
  <r>
    <x v="133"/>
    <x v="7"/>
    <n v="102"/>
    <s v="Size"/>
    <s v="INT"/>
  </r>
  <r>
    <x v="133"/>
    <x v="8"/>
    <n v="2459"/>
    <s v="Size"/>
    <s v="INT"/>
  </r>
  <r>
    <x v="133"/>
    <x v="9"/>
    <n v="1856"/>
    <s v="Size"/>
    <s v="INT"/>
  </r>
  <r>
    <x v="133"/>
    <x v="10"/>
    <s v="(null)"/>
    <s v="Size"/>
    <s v="DATA"/>
  </r>
  <r>
    <x v="133"/>
    <x v="11"/>
    <n v="1"/>
    <s v="SecurityReview"/>
    <s v="RATING"/>
  </r>
  <r>
    <x v="133"/>
    <x v="12"/>
    <n v="1"/>
    <s v="Maintainability"/>
    <s v="RATING"/>
  </r>
  <r>
    <x v="133"/>
    <x v="13"/>
    <s v="(null)"/>
    <s v="Maintainability"/>
    <s v="STRING"/>
  </r>
  <r>
    <x v="133"/>
    <x v="15"/>
    <n v="0.4"/>
    <s v="Maintainability"/>
    <s v="PERCENT"/>
  </r>
  <r>
    <x v="133"/>
    <x v="17"/>
    <n v="0"/>
    <s v="Maintainability"/>
    <s v="WORK_DUR"/>
  </r>
  <r>
    <x v="133"/>
    <x v="18"/>
    <n v="0"/>
    <s v="Reliability"/>
    <s v="WORK_DUR"/>
  </r>
  <r>
    <x v="133"/>
    <x v="19"/>
    <n v="1"/>
    <s v="Reliability"/>
    <s v="RATING"/>
  </r>
  <r>
    <x v="133"/>
    <x v="20"/>
    <n v="90"/>
    <s v="Security"/>
    <s v="WORK_DUR"/>
  </r>
  <r>
    <x v="133"/>
    <x v="21"/>
    <n v="5"/>
    <s v="Security"/>
    <s v="RATING"/>
  </r>
  <r>
    <x v="133"/>
    <x v="22"/>
    <n v="141"/>
    <s v="Complexity"/>
    <s v="INT"/>
  </r>
  <r>
    <x v="133"/>
    <x v="23"/>
    <n v="0"/>
    <s v="Coverage"/>
    <s v="PERCENT"/>
  </r>
  <r>
    <x v="133"/>
    <x v="24"/>
    <n v="545"/>
    <s v="Coverage"/>
    <s v="INT"/>
  </r>
  <r>
    <x v="133"/>
    <x v="25"/>
    <n v="545"/>
    <s v="Coverage"/>
    <s v="INT"/>
  </r>
  <r>
    <x v="133"/>
    <x v="26"/>
    <n v="0"/>
    <s v="Coverage"/>
    <s v="PERCENT"/>
  </r>
  <r>
    <x v="133"/>
    <x v="28"/>
    <n v="116"/>
    <s v="Duplications"/>
    <s v="INT"/>
  </r>
  <r>
    <x v="133"/>
    <x v="29"/>
    <n v="4"/>
    <s v="Duplications"/>
    <s v="INT"/>
  </r>
  <r>
    <x v="133"/>
    <x v="30"/>
    <n v="4"/>
    <s v="Duplications"/>
    <s v="INT"/>
  </r>
  <r>
    <x v="133"/>
    <x v="31"/>
    <n v="4.7"/>
    <s v="Duplications"/>
    <s v="PERCENT"/>
  </r>
  <r>
    <x v="133"/>
    <x v="32"/>
    <n v="42"/>
    <s v="Issues"/>
    <s v="INT"/>
  </r>
  <r>
    <x v="133"/>
    <x v="33"/>
    <n v="3"/>
    <s v="Issues"/>
    <s v="INT"/>
  </r>
  <r>
    <x v="133"/>
    <x v="34"/>
    <n v="10"/>
    <s v="Issues"/>
    <s v="INT"/>
  </r>
  <r>
    <x v="133"/>
    <x v="35"/>
    <n v="10"/>
    <s v="Issues"/>
    <s v="INT"/>
  </r>
  <r>
    <x v="133"/>
    <x v="36"/>
    <n v="17"/>
    <s v="Issues"/>
    <s v="INT"/>
  </r>
  <r>
    <x v="133"/>
    <x v="37"/>
    <n v="2"/>
    <s v="Issues"/>
    <s v="INT"/>
  </r>
  <r>
    <x v="133"/>
    <x v="38"/>
    <n v="0"/>
    <s v="Issues"/>
    <s v="INT"/>
  </r>
  <r>
    <x v="133"/>
    <x v="39"/>
    <n v="0"/>
    <s v="Issues"/>
    <s v="INT"/>
  </r>
  <r>
    <x v="133"/>
    <x v="40"/>
    <n v="42"/>
    <s v="Issues"/>
    <s v="INT"/>
  </r>
  <r>
    <x v="133"/>
    <x v="41"/>
    <n v="0"/>
    <s v="Issues"/>
    <s v="INT"/>
  </r>
  <r>
    <x v="133"/>
    <x v="42"/>
    <n v="0"/>
    <s v="Issues"/>
    <s v="INT"/>
  </r>
  <r>
    <x v="133"/>
    <x v="43"/>
    <n v="39"/>
    <s v="Maintainability"/>
    <s v="INT"/>
  </r>
  <r>
    <x v="133"/>
    <x v="44"/>
    <n v="0"/>
    <s v="Reliability"/>
    <s v="INT"/>
  </r>
  <r>
    <x v="133"/>
    <x v="45"/>
    <n v="3"/>
    <s v="Security"/>
    <s v="INT"/>
  </r>
  <r>
    <x v="133"/>
    <x v="46"/>
    <n v="0"/>
    <s v="SecurityReview"/>
    <s v="INT"/>
  </r>
  <r>
    <x v="133"/>
    <x v="47"/>
    <n v="211"/>
    <s v="Maintainability"/>
    <s v="WORK_DUR"/>
  </r>
  <r>
    <x v="133"/>
    <x v="48"/>
    <s v="(null)"/>
    <s v="Releasability"/>
    <s v="LEVEL"/>
  </r>
  <r>
    <x v="133"/>
    <x v="49"/>
    <s v="(null)"/>
    <s v="General"/>
    <s v="DATA"/>
  </r>
  <r>
    <x v="133"/>
    <x v="50"/>
    <s v="(null)"/>
    <s v="General"/>
    <s v="DATA"/>
  </r>
  <r>
    <x v="133"/>
    <x v="51"/>
    <n v="1598382640000"/>
    <s v="SCM"/>
    <s v="MILLISEC"/>
  </r>
  <r>
    <x v="134"/>
    <x v="0"/>
    <n v="268"/>
    <s v="Size"/>
    <s v="INT"/>
  </r>
  <r>
    <x v="134"/>
    <x v="1"/>
    <n v="4368"/>
    <s v="Size"/>
    <s v="INT"/>
  </r>
  <r>
    <x v="134"/>
    <x v="2"/>
    <n v="1127"/>
    <s v="Size"/>
    <s v="INT"/>
  </r>
  <r>
    <x v="134"/>
    <x v="3"/>
    <n v="5.5"/>
    <s v="Size"/>
    <s v="PERCENT"/>
  </r>
  <r>
    <x v="134"/>
    <x v="4"/>
    <n v="1398"/>
    <s v="Complexity"/>
    <s v="INT"/>
  </r>
  <r>
    <x v="134"/>
    <x v="5"/>
    <n v="5.6"/>
    <s v="Complexity"/>
    <s v="FLOAT"/>
  </r>
  <r>
    <x v="134"/>
    <x v="6"/>
    <n v="416"/>
    <s v="Size"/>
    <s v="INT"/>
  </r>
  <r>
    <x v="134"/>
    <x v="7"/>
    <n v="781"/>
    <s v="Size"/>
    <s v="INT"/>
  </r>
  <r>
    <x v="134"/>
    <x v="8"/>
    <n v="22880"/>
    <s v="Size"/>
    <s v="INT"/>
  </r>
  <r>
    <x v="134"/>
    <x v="9"/>
    <n v="19271"/>
    <s v="Size"/>
    <s v="INT"/>
  </r>
  <r>
    <x v="134"/>
    <x v="10"/>
    <s v="(null)"/>
    <s v="Size"/>
    <s v="DATA"/>
  </r>
  <r>
    <x v="134"/>
    <x v="11"/>
    <n v="1"/>
    <s v="SecurityReview"/>
    <s v="RATING"/>
  </r>
  <r>
    <x v="134"/>
    <x v="12"/>
    <n v="1"/>
    <s v="Maintainability"/>
    <s v="RATING"/>
  </r>
  <r>
    <x v="134"/>
    <x v="13"/>
    <s v="(null)"/>
    <s v="Maintainability"/>
    <s v="STRING"/>
  </r>
  <r>
    <x v="134"/>
    <x v="15"/>
    <n v="0.1"/>
    <s v="Maintainability"/>
    <s v="PERCENT"/>
  </r>
  <r>
    <x v="134"/>
    <x v="17"/>
    <n v="0"/>
    <s v="Maintainability"/>
    <s v="WORK_DUR"/>
  </r>
  <r>
    <x v="134"/>
    <x v="18"/>
    <n v="0"/>
    <s v="Reliability"/>
    <s v="WORK_DUR"/>
  </r>
  <r>
    <x v="134"/>
    <x v="19"/>
    <n v="1"/>
    <s v="Reliability"/>
    <s v="RATING"/>
  </r>
  <r>
    <x v="134"/>
    <x v="20"/>
    <n v="0"/>
    <s v="Security"/>
    <s v="WORK_DUR"/>
  </r>
  <r>
    <x v="134"/>
    <x v="21"/>
    <n v="1"/>
    <s v="Security"/>
    <s v="RATING"/>
  </r>
  <r>
    <x v="134"/>
    <x v="22"/>
    <n v="1023"/>
    <s v="Complexity"/>
    <s v="INT"/>
  </r>
  <r>
    <x v="134"/>
    <x v="23"/>
    <n v="0"/>
    <s v="Coverage"/>
    <s v="PERCENT"/>
  </r>
  <r>
    <x v="134"/>
    <x v="24"/>
    <n v="4425"/>
    <s v="Coverage"/>
    <s v="INT"/>
  </r>
  <r>
    <x v="134"/>
    <x v="25"/>
    <n v="4425"/>
    <s v="Coverage"/>
    <s v="INT"/>
  </r>
  <r>
    <x v="134"/>
    <x v="26"/>
    <n v="0"/>
    <s v="Coverage"/>
    <s v="PERCENT"/>
  </r>
  <r>
    <x v="134"/>
    <x v="28"/>
    <n v="210"/>
    <s v="Duplications"/>
    <s v="INT"/>
  </r>
  <r>
    <x v="134"/>
    <x v="29"/>
    <n v="8"/>
    <s v="Duplications"/>
    <s v="INT"/>
  </r>
  <r>
    <x v="134"/>
    <x v="30"/>
    <n v="6"/>
    <s v="Duplications"/>
    <s v="INT"/>
  </r>
  <r>
    <x v="134"/>
    <x v="31"/>
    <n v="0.9"/>
    <s v="Duplications"/>
    <s v="PERCENT"/>
  </r>
  <r>
    <x v="134"/>
    <x v="32"/>
    <n v="55"/>
    <s v="Issues"/>
    <s v="INT"/>
  </r>
  <r>
    <x v="134"/>
    <x v="33"/>
    <n v="0"/>
    <s v="Issues"/>
    <s v="INT"/>
  </r>
  <r>
    <x v="134"/>
    <x v="34"/>
    <n v="37"/>
    <s v="Issues"/>
    <s v="INT"/>
  </r>
  <r>
    <x v="134"/>
    <x v="35"/>
    <n v="9"/>
    <s v="Issues"/>
    <s v="INT"/>
  </r>
  <r>
    <x v="134"/>
    <x v="36"/>
    <n v="8"/>
    <s v="Issues"/>
    <s v="INT"/>
  </r>
  <r>
    <x v="134"/>
    <x v="37"/>
    <n v="1"/>
    <s v="Issues"/>
    <s v="INT"/>
  </r>
  <r>
    <x v="134"/>
    <x v="38"/>
    <n v="0"/>
    <s v="Issues"/>
    <s v="INT"/>
  </r>
  <r>
    <x v="134"/>
    <x v="39"/>
    <n v="0"/>
    <s v="Issues"/>
    <s v="INT"/>
  </r>
  <r>
    <x v="134"/>
    <x v="40"/>
    <n v="55"/>
    <s v="Issues"/>
    <s v="INT"/>
  </r>
  <r>
    <x v="134"/>
    <x v="41"/>
    <n v="0"/>
    <s v="Issues"/>
    <s v="INT"/>
  </r>
  <r>
    <x v="134"/>
    <x v="42"/>
    <n v="0"/>
    <s v="Issues"/>
    <s v="INT"/>
  </r>
  <r>
    <x v="134"/>
    <x v="43"/>
    <n v="55"/>
    <s v="Maintainability"/>
    <s v="INT"/>
  </r>
  <r>
    <x v="134"/>
    <x v="44"/>
    <n v="0"/>
    <s v="Reliability"/>
    <s v="INT"/>
  </r>
  <r>
    <x v="134"/>
    <x v="45"/>
    <n v="0"/>
    <s v="Security"/>
    <s v="INT"/>
  </r>
  <r>
    <x v="134"/>
    <x v="46"/>
    <n v="0"/>
    <s v="SecurityReview"/>
    <s v="INT"/>
  </r>
  <r>
    <x v="134"/>
    <x v="47"/>
    <n v="454"/>
    <s v="Maintainability"/>
    <s v="WORK_DUR"/>
  </r>
  <r>
    <x v="134"/>
    <x v="48"/>
    <s v="(null)"/>
    <s v="Releasability"/>
    <s v="LEVEL"/>
  </r>
  <r>
    <x v="134"/>
    <x v="49"/>
    <s v="(null)"/>
    <s v="General"/>
    <s v="DATA"/>
  </r>
  <r>
    <x v="134"/>
    <x v="50"/>
    <s v="(null)"/>
    <s v="General"/>
    <s v="DATA"/>
  </r>
  <r>
    <x v="134"/>
    <x v="51"/>
    <n v="1587287043000"/>
    <s v="SCM"/>
    <s v="MILLISEC"/>
  </r>
  <r>
    <x v="135"/>
    <x v="0"/>
    <n v="371"/>
    <s v="Size"/>
    <s v="INT"/>
  </r>
  <r>
    <x v="135"/>
    <x v="1"/>
    <n v="4395"/>
    <s v="Size"/>
    <s v="INT"/>
  </r>
  <r>
    <x v="135"/>
    <x v="2"/>
    <n v="3286"/>
    <s v="Size"/>
    <s v="INT"/>
  </r>
  <r>
    <x v="135"/>
    <x v="3"/>
    <n v="18.5"/>
    <s v="Size"/>
    <s v="PERCENT"/>
  </r>
  <r>
    <x v="135"/>
    <x v="4"/>
    <n v="1904"/>
    <s v="Complexity"/>
    <s v="INT"/>
  </r>
  <r>
    <x v="135"/>
    <x v="5"/>
    <n v="7.2"/>
    <s v="Complexity"/>
    <s v="FLOAT"/>
  </r>
  <r>
    <x v="135"/>
    <x v="6"/>
    <n v="286"/>
    <s v="Size"/>
    <s v="INT"/>
  </r>
  <r>
    <x v="135"/>
    <x v="7"/>
    <n v="1173"/>
    <s v="Size"/>
    <s v="INT"/>
  </r>
  <r>
    <x v="135"/>
    <x v="8"/>
    <n v="19289"/>
    <s v="Size"/>
    <s v="INT"/>
  </r>
  <r>
    <x v="135"/>
    <x v="9"/>
    <n v="14439"/>
    <s v="Size"/>
    <s v="INT"/>
  </r>
  <r>
    <x v="135"/>
    <x v="10"/>
    <s v="(null)"/>
    <s v="Size"/>
    <s v="DATA"/>
  </r>
  <r>
    <x v="135"/>
    <x v="11"/>
    <n v="5"/>
    <s v="SecurityReview"/>
    <s v="RATING"/>
  </r>
  <r>
    <x v="135"/>
    <x v="12"/>
    <n v="1"/>
    <s v="Maintainability"/>
    <s v="RATING"/>
  </r>
  <r>
    <x v="135"/>
    <x v="13"/>
    <s v="(null)"/>
    <s v="Maintainability"/>
    <s v="STRING"/>
  </r>
  <r>
    <x v="135"/>
    <x v="15"/>
    <n v="0.2"/>
    <s v="Maintainability"/>
    <s v="PERCENT"/>
  </r>
  <r>
    <x v="135"/>
    <x v="17"/>
    <n v="0"/>
    <s v="Maintainability"/>
    <s v="WORK_DUR"/>
  </r>
  <r>
    <x v="135"/>
    <x v="18"/>
    <n v="15"/>
    <s v="Reliability"/>
    <s v="WORK_DUR"/>
  </r>
  <r>
    <x v="135"/>
    <x v="19"/>
    <n v="3"/>
    <s v="Reliability"/>
    <s v="RATING"/>
  </r>
  <r>
    <x v="135"/>
    <x v="20"/>
    <n v="0"/>
    <s v="Security"/>
    <s v="WORK_DUR"/>
  </r>
  <r>
    <x v="135"/>
    <x v="21"/>
    <n v="1"/>
    <s v="Security"/>
    <s v="RATING"/>
  </r>
  <r>
    <x v="135"/>
    <x v="22"/>
    <n v="974"/>
    <s v="Complexity"/>
    <s v="INT"/>
  </r>
  <r>
    <x v="135"/>
    <x v="23"/>
    <n v="0"/>
    <s v="Coverage"/>
    <s v="PERCENT"/>
  </r>
  <r>
    <x v="135"/>
    <x v="24"/>
    <n v="4330"/>
    <s v="Coverage"/>
    <s v="INT"/>
  </r>
  <r>
    <x v="135"/>
    <x v="25"/>
    <n v="4330"/>
    <s v="Coverage"/>
    <s v="INT"/>
  </r>
  <r>
    <x v="135"/>
    <x v="26"/>
    <n v="0"/>
    <s v="Coverage"/>
    <s v="PERCENT"/>
  </r>
  <r>
    <x v="135"/>
    <x v="27"/>
    <n v="0"/>
    <s v="SecurityReview"/>
    <s v="PERCENT"/>
  </r>
  <r>
    <x v="135"/>
    <x v="28"/>
    <n v="101"/>
    <s v="Duplications"/>
    <s v="INT"/>
  </r>
  <r>
    <x v="135"/>
    <x v="29"/>
    <n v="5"/>
    <s v="Duplications"/>
    <s v="INT"/>
  </r>
  <r>
    <x v="135"/>
    <x v="30"/>
    <n v="1"/>
    <s v="Duplications"/>
    <s v="INT"/>
  </r>
  <r>
    <x v="135"/>
    <x v="31"/>
    <n v="0.5"/>
    <s v="Duplications"/>
    <s v="PERCENT"/>
  </r>
  <r>
    <x v="135"/>
    <x v="32"/>
    <n v="112"/>
    <s v="Issues"/>
    <s v="INT"/>
  </r>
  <r>
    <x v="135"/>
    <x v="33"/>
    <n v="0"/>
    <s v="Issues"/>
    <s v="INT"/>
  </r>
  <r>
    <x v="135"/>
    <x v="34"/>
    <n v="38"/>
    <s v="Issues"/>
    <s v="INT"/>
  </r>
  <r>
    <x v="135"/>
    <x v="35"/>
    <n v="47"/>
    <s v="Issues"/>
    <s v="INT"/>
  </r>
  <r>
    <x v="135"/>
    <x v="36"/>
    <n v="26"/>
    <s v="Issues"/>
    <s v="INT"/>
  </r>
  <r>
    <x v="135"/>
    <x v="37"/>
    <n v="1"/>
    <s v="Issues"/>
    <s v="INT"/>
  </r>
  <r>
    <x v="135"/>
    <x v="38"/>
    <n v="0"/>
    <s v="Issues"/>
    <s v="INT"/>
  </r>
  <r>
    <x v="135"/>
    <x v="39"/>
    <n v="0"/>
    <s v="Issues"/>
    <s v="INT"/>
  </r>
  <r>
    <x v="135"/>
    <x v="40"/>
    <n v="112"/>
    <s v="Issues"/>
    <s v="INT"/>
  </r>
  <r>
    <x v="135"/>
    <x v="41"/>
    <n v="0"/>
    <s v="Issues"/>
    <s v="INT"/>
  </r>
  <r>
    <x v="135"/>
    <x v="42"/>
    <n v="0"/>
    <s v="Issues"/>
    <s v="INT"/>
  </r>
  <r>
    <x v="135"/>
    <x v="43"/>
    <n v="111"/>
    <s v="Maintainability"/>
    <s v="INT"/>
  </r>
  <r>
    <x v="135"/>
    <x v="44"/>
    <n v="1"/>
    <s v="Reliability"/>
    <s v="INT"/>
  </r>
  <r>
    <x v="135"/>
    <x v="45"/>
    <n v="0"/>
    <s v="Security"/>
    <s v="INT"/>
  </r>
  <r>
    <x v="135"/>
    <x v="46"/>
    <n v="4"/>
    <s v="SecurityReview"/>
    <s v="INT"/>
  </r>
  <r>
    <x v="135"/>
    <x v="47"/>
    <n v="733"/>
    <s v="Maintainability"/>
    <s v="WORK_DUR"/>
  </r>
  <r>
    <x v="135"/>
    <x v="48"/>
    <s v="(null)"/>
    <s v="Releasability"/>
    <s v="LEVEL"/>
  </r>
  <r>
    <x v="135"/>
    <x v="49"/>
    <s v="(null)"/>
    <s v="General"/>
    <s v="DATA"/>
  </r>
  <r>
    <x v="135"/>
    <x v="50"/>
    <s v="(null)"/>
    <s v="General"/>
    <s v="DATA"/>
  </r>
  <r>
    <x v="135"/>
    <x v="51"/>
    <n v="1597834925000"/>
    <s v="SCM"/>
    <s v="MILLISEC"/>
  </r>
  <r>
    <x v="136"/>
    <x v="0"/>
    <n v="191"/>
    <s v="Size"/>
    <s v="INT"/>
  </r>
  <r>
    <x v="136"/>
    <x v="1"/>
    <n v="3017"/>
    <s v="Size"/>
    <s v="INT"/>
  </r>
  <r>
    <x v="136"/>
    <x v="2"/>
    <n v="3675"/>
    <s v="Size"/>
    <s v="INT"/>
  </r>
  <r>
    <x v="136"/>
    <x v="3"/>
    <n v="19.5"/>
    <s v="Size"/>
    <s v="PERCENT"/>
  </r>
  <r>
    <x v="136"/>
    <x v="4"/>
    <n v="932"/>
    <s v="Complexity"/>
    <s v="INT"/>
  </r>
  <r>
    <x v="136"/>
    <x v="5"/>
    <n v="3.4"/>
    <s v="Complexity"/>
    <s v="FLOAT"/>
  </r>
  <r>
    <x v="136"/>
    <x v="6"/>
    <n v="394"/>
    <s v="Size"/>
    <s v="INT"/>
  </r>
  <r>
    <x v="136"/>
    <x v="7"/>
    <n v="453"/>
    <s v="Size"/>
    <s v="INT"/>
  </r>
  <r>
    <x v="136"/>
    <x v="8"/>
    <n v="19079"/>
    <s v="Size"/>
    <s v="INT"/>
  </r>
  <r>
    <x v="136"/>
    <x v="9"/>
    <n v="15137"/>
    <s v="Size"/>
    <s v="INT"/>
  </r>
  <r>
    <x v="136"/>
    <x v="10"/>
    <s v="(null)"/>
    <s v="Size"/>
    <s v="DATA"/>
  </r>
  <r>
    <x v="136"/>
    <x v="11"/>
    <n v="1"/>
    <s v="SecurityReview"/>
    <s v="RATING"/>
  </r>
  <r>
    <x v="136"/>
    <x v="12"/>
    <n v="1"/>
    <s v="Maintainability"/>
    <s v="RATING"/>
  </r>
  <r>
    <x v="136"/>
    <x v="13"/>
    <s v="(null)"/>
    <s v="Maintainability"/>
    <s v="STRING"/>
  </r>
  <r>
    <x v="136"/>
    <x v="15"/>
    <n v="0.1"/>
    <s v="Maintainability"/>
    <s v="PERCENT"/>
  </r>
  <r>
    <x v="136"/>
    <x v="17"/>
    <n v="0"/>
    <s v="Maintainability"/>
    <s v="WORK_DUR"/>
  </r>
  <r>
    <x v="136"/>
    <x v="18"/>
    <n v="3"/>
    <s v="Reliability"/>
    <s v="WORK_DUR"/>
  </r>
  <r>
    <x v="136"/>
    <x v="19"/>
    <n v="3"/>
    <s v="Reliability"/>
    <s v="RATING"/>
  </r>
  <r>
    <x v="136"/>
    <x v="20"/>
    <n v="0"/>
    <s v="Security"/>
    <s v="WORK_DUR"/>
  </r>
  <r>
    <x v="136"/>
    <x v="21"/>
    <n v="1"/>
    <s v="Security"/>
    <s v="RATING"/>
  </r>
  <r>
    <x v="136"/>
    <x v="22"/>
    <n v="543"/>
    <s v="Complexity"/>
    <s v="INT"/>
  </r>
  <r>
    <x v="136"/>
    <x v="23"/>
    <n v="0"/>
    <s v="Coverage"/>
    <s v="PERCENT"/>
  </r>
  <r>
    <x v="136"/>
    <x v="24"/>
    <n v="3656"/>
    <s v="Coverage"/>
    <s v="INT"/>
  </r>
  <r>
    <x v="136"/>
    <x v="25"/>
    <n v="3656"/>
    <s v="Coverage"/>
    <s v="INT"/>
  </r>
  <r>
    <x v="136"/>
    <x v="26"/>
    <n v="0"/>
    <s v="Coverage"/>
    <s v="PERCENT"/>
  </r>
  <r>
    <x v="136"/>
    <x v="28"/>
    <n v="1027"/>
    <s v="Duplications"/>
    <s v="INT"/>
  </r>
  <r>
    <x v="136"/>
    <x v="29"/>
    <n v="30"/>
    <s v="Duplications"/>
    <s v="INT"/>
  </r>
  <r>
    <x v="136"/>
    <x v="30"/>
    <n v="14"/>
    <s v="Duplications"/>
    <s v="INT"/>
  </r>
  <r>
    <x v="136"/>
    <x v="31"/>
    <n v="5.4"/>
    <s v="Duplications"/>
    <s v="PERCENT"/>
  </r>
  <r>
    <x v="136"/>
    <x v="32"/>
    <n v="59"/>
    <s v="Issues"/>
    <s v="INT"/>
  </r>
  <r>
    <x v="136"/>
    <x v="33"/>
    <n v="0"/>
    <s v="Issues"/>
    <s v="INT"/>
  </r>
  <r>
    <x v="136"/>
    <x v="34"/>
    <n v="8"/>
    <s v="Issues"/>
    <s v="INT"/>
  </r>
  <r>
    <x v="136"/>
    <x v="35"/>
    <n v="14"/>
    <s v="Issues"/>
    <s v="INT"/>
  </r>
  <r>
    <x v="136"/>
    <x v="36"/>
    <n v="23"/>
    <s v="Issues"/>
    <s v="INT"/>
  </r>
  <r>
    <x v="136"/>
    <x v="37"/>
    <n v="14"/>
    <s v="Issues"/>
    <s v="INT"/>
  </r>
  <r>
    <x v="136"/>
    <x v="38"/>
    <n v="0"/>
    <s v="Issues"/>
    <s v="INT"/>
  </r>
  <r>
    <x v="136"/>
    <x v="39"/>
    <n v="0"/>
    <s v="Issues"/>
    <s v="INT"/>
  </r>
  <r>
    <x v="136"/>
    <x v="40"/>
    <n v="59"/>
    <s v="Issues"/>
    <s v="INT"/>
  </r>
  <r>
    <x v="136"/>
    <x v="41"/>
    <n v="0"/>
    <s v="Issues"/>
    <s v="INT"/>
  </r>
  <r>
    <x v="136"/>
    <x v="42"/>
    <n v="0"/>
    <s v="Issues"/>
    <s v="INT"/>
  </r>
  <r>
    <x v="136"/>
    <x v="43"/>
    <n v="58"/>
    <s v="Maintainability"/>
    <s v="INT"/>
  </r>
  <r>
    <x v="136"/>
    <x v="44"/>
    <n v="1"/>
    <s v="Reliability"/>
    <s v="INT"/>
  </r>
  <r>
    <x v="136"/>
    <x v="45"/>
    <n v="0"/>
    <s v="Security"/>
    <s v="INT"/>
  </r>
  <r>
    <x v="136"/>
    <x v="46"/>
    <n v="0"/>
    <s v="SecurityReview"/>
    <s v="INT"/>
  </r>
  <r>
    <x v="136"/>
    <x v="47"/>
    <n v="322"/>
    <s v="Maintainability"/>
    <s v="WORK_DUR"/>
  </r>
  <r>
    <x v="136"/>
    <x v="48"/>
    <s v="(null)"/>
    <s v="Releasability"/>
    <s v="LEVEL"/>
  </r>
  <r>
    <x v="136"/>
    <x v="49"/>
    <s v="(null)"/>
    <s v="General"/>
    <s v="DATA"/>
  </r>
  <r>
    <x v="136"/>
    <x v="50"/>
    <s v="(null)"/>
    <s v="General"/>
    <s v="DATA"/>
  </r>
  <r>
    <x v="136"/>
    <x v="51"/>
    <n v="1600060224000"/>
    <s v="SCM"/>
    <s v="MILLISEC"/>
  </r>
  <r>
    <x v="137"/>
    <x v="0"/>
    <n v="65"/>
    <s v="Size"/>
    <s v="INT"/>
  </r>
  <r>
    <x v="137"/>
    <x v="1"/>
    <n v="1818"/>
    <s v="Size"/>
    <s v="INT"/>
  </r>
  <r>
    <x v="137"/>
    <x v="2"/>
    <n v="441"/>
    <s v="Size"/>
    <s v="INT"/>
  </r>
  <r>
    <x v="137"/>
    <x v="3"/>
    <n v="7"/>
    <s v="Size"/>
    <s v="PERCENT"/>
  </r>
  <r>
    <x v="137"/>
    <x v="4"/>
    <n v="825"/>
    <s v="Complexity"/>
    <s v="INT"/>
  </r>
  <r>
    <x v="137"/>
    <x v="5"/>
    <n v="18.3"/>
    <s v="Complexity"/>
    <s v="FLOAT"/>
  </r>
  <r>
    <x v="137"/>
    <x v="6"/>
    <n v="98"/>
    <s v="Size"/>
    <s v="INT"/>
  </r>
  <r>
    <x v="137"/>
    <x v="7"/>
    <n v="343"/>
    <s v="Size"/>
    <s v="INT"/>
  </r>
  <r>
    <x v="137"/>
    <x v="8"/>
    <n v="7268"/>
    <s v="Size"/>
    <s v="INT"/>
  </r>
  <r>
    <x v="137"/>
    <x v="9"/>
    <n v="5860"/>
    <s v="Size"/>
    <s v="INT"/>
  </r>
  <r>
    <x v="137"/>
    <x v="10"/>
    <s v="(null)"/>
    <s v="Size"/>
    <s v="DATA"/>
  </r>
  <r>
    <x v="137"/>
    <x v="11"/>
    <n v="1"/>
    <s v="SecurityReview"/>
    <s v="RATING"/>
  </r>
  <r>
    <x v="137"/>
    <x v="12"/>
    <n v="1"/>
    <s v="Maintainability"/>
    <s v="RATING"/>
  </r>
  <r>
    <x v="137"/>
    <x v="13"/>
    <s v="(null)"/>
    <s v="Maintainability"/>
    <s v="STRING"/>
  </r>
  <r>
    <x v="137"/>
    <x v="15"/>
    <n v="0.4"/>
    <s v="Maintainability"/>
    <s v="PERCENT"/>
  </r>
  <r>
    <x v="137"/>
    <x v="17"/>
    <n v="0"/>
    <s v="Maintainability"/>
    <s v="WORK_DUR"/>
  </r>
  <r>
    <x v="137"/>
    <x v="18"/>
    <n v="15"/>
    <s v="Reliability"/>
    <s v="WORK_DUR"/>
  </r>
  <r>
    <x v="137"/>
    <x v="19"/>
    <n v="3"/>
    <s v="Reliability"/>
    <s v="RATING"/>
  </r>
  <r>
    <x v="137"/>
    <x v="20"/>
    <n v="0"/>
    <s v="Security"/>
    <s v="WORK_DUR"/>
  </r>
  <r>
    <x v="137"/>
    <x v="21"/>
    <n v="1"/>
    <s v="Security"/>
    <s v="RATING"/>
  </r>
  <r>
    <x v="137"/>
    <x v="22"/>
    <n v="690"/>
    <s v="Complexity"/>
    <s v="INT"/>
  </r>
  <r>
    <x v="137"/>
    <x v="23"/>
    <n v="0"/>
    <s v="Coverage"/>
    <s v="PERCENT"/>
  </r>
  <r>
    <x v="137"/>
    <x v="24"/>
    <n v="2012"/>
    <s v="Coverage"/>
    <s v="INT"/>
  </r>
  <r>
    <x v="137"/>
    <x v="25"/>
    <n v="2012"/>
    <s v="Coverage"/>
    <s v="INT"/>
  </r>
  <r>
    <x v="137"/>
    <x v="26"/>
    <n v="0"/>
    <s v="Coverage"/>
    <s v="PERCENT"/>
  </r>
  <r>
    <x v="137"/>
    <x v="28"/>
    <n v="250"/>
    <s v="Duplications"/>
    <s v="INT"/>
  </r>
  <r>
    <x v="137"/>
    <x v="29"/>
    <n v="10"/>
    <s v="Duplications"/>
    <s v="INT"/>
  </r>
  <r>
    <x v="137"/>
    <x v="30"/>
    <n v="6"/>
    <s v="Duplications"/>
    <s v="INT"/>
  </r>
  <r>
    <x v="137"/>
    <x v="31"/>
    <n v="3.4"/>
    <s v="Duplications"/>
    <s v="PERCENT"/>
  </r>
  <r>
    <x v="137"/>
    <x v="32"/>
    <n v="107"/>
    <s v="Issues"/>
    <s v="INT"/>
  </r>
  <r>
    <x v="137"/>
    <x v="33"/>
    <n v="0"/>
    <s v="Issues"/>
    <s v="INT"/>
  </r>
  <r>
    <x v="137"/>
    <x v="34"/>
    <n v="33"/>
    <s v="Issues"/>
    <s v="INT"/>
  </r>
  <r>
    <x v="137"/>
    <x v="35"/>
    <n v="58"/>
    <s v="Issues"/>
    <s v="INT"/>
  </r>
  <r>
    <x v="137"/>
    <x v="36"/>
    <n v="15"/>
    <s v="Issues"/>
    <s v="INT"/>
  </r>
  <r>
    <x v="137"/>
    <x v="37"/>
    <n v="1"/>
    <s v="Issues"/>
    <s v="INT"/>
  </r>
  <r>
    <x v="137"/>
    <x v="38"/>
    <n v="0"/>
    <s v="Issues"/>
    <s v="INT"/>
  </r>
  <r>
    <x v="137"/>
    <x v="39"/>
    <n v="0"/>
    <s v="Issues"/>
    <s v="INT"/>
  </r>
  <r>
    <x v="137"/>
    <x v="40"/>
    <n v="107"/>
    <s v="Issues"/>
    <s v="INT"/>
  </r>
  <r>
    <x v="137"/>
    <x v="41"/>
    <n v="0"/>
    <s v="Issues"/>
    <s v="INT"/>
  </r>
  <r>
    <x v="137"/>
    <x v="42"/>
    <n v="0"/>
    <s v="Issues"/>
    <s v="INT"/>
  </r>
  <r>
    <x v="137"/>
    <x v="43"/>
    <n v="106"/>
    <s v="Maintainability"/>
    <s v="INT"/>
  </r>
  <r>
    <x v="137"/>
    <x v="44"/>
    <n v="1"/>
    <s v="Reliability"/>
    <s v="INT"/>
  </r>
  <r>
    <x v="137"/>
    <x v="45"/>
    <n v="0"/>
    <s v="Security"/>
    <s v="INT"/>
  </r>
  <r>
    <x v="137"/>
    <x v="46"/>
    <n v="0"/>
    <s v="SecurityReview"/>
    <s v="INT"/>
  </r>
  <r>
    <x v="137"/>
    <x v="47"/>
    <n v="718"/>
    <s v="Maintainability"/>
    <s v="WORK_DUR"/>
  </r>
  <r>
    <x v="137"/>
    <x v="48"/>
    <s v="(null)"/>
    <s v="Releasability"/>
    <s v="LEVEL"/>
  </r>
  <r>
    <x v="137"/>
    <x v="49"/>
    <s v="(null)"/>
    <s v="General"/>
    <s v="DATA"/>
  </r>
  <r>
    <x v="137"/>
    <x v="50"/>
    <s v="(null)"/>
    <s v="General"/>
    <s v="DATA"/>
  </r>
  <r>
    <x v="137"/>
    <x v="51"/>
    <n v="1543525284000"/>
    <s v="SCM"/>
    <s v="MILLISEC"/>
  </r>
  <r>
    <x v="138"/>
    <x v="0"/>
    <n v="33"/>
    <s v="Size"/>
    <s v="INT"/>
  </r>
  <r>
    <x v="138"/>
    <x v="1"/>
    <n v="600"/>
    <s v="Size"/>
    <s v="INT"/>
  </r>
  <r>
    <x v="138"/>
    <x v="2"/>
    <n v="360"/>
    <s v="Size"/>
    <s v="INT"/>
  </r>
  <r>
    <x v="138"/>
    <x v="3"/>
    <n v="11.8"/>
    <s v="Size"/>
    <s v="PERCENT"/>
  </r>
  <r>
    <x v="138"/>
    <x v="4"/>
    <n v="264"/>
    <s v="Complexity"/>
    <s v="INT"/>
  </r>
  <r>
    <x v="138"/>
    <x v="5"/>
    <n v="7.1"/>
    <s v="Complexity"/>
    <s v="FLOAT"/>
  </r>
  <r>
    <x v="138"/>
    <x v="6"/>
    <n v="65"/>
    <s v="Size"/>
    <s v="INT"/>
  </r>
  <r>
    <x v="138"/>
    <x v="7"/>
    <n v="162"/>
    <s v="Size"/>
    <s v="INT"/>
  </r>
  <r>
    <x v="138"/>
    <x v="8"/>
    <n v="3703"/>
    <s v="Size"/>
    <s v="INT"/>
  </r>
  <r>
    <x v="138"/>
    <x v="9"/>
    <n v="2698"/>
    <s v="Size"/>
    <s v="INT"/>
  </r>
  <r>
    <x v="138"/>
    <x v="10"/>
    <s v="(null)"/>
    <s v="Size"/>
    <s v="DATA"/>
  </r>
  <r>
    <x v="138"/>
    <x v="11"/>
    <n v="1"/>
    <s v="SecurityReview"/>
    <s v="RATING"/>
  </r>
  <r>
    <x v="138"/>
    <x v="12"/>
    <n v="1"/>
    <s v="Maintainability"/>
    <s v="RATING"/>
  </r>
  <r>
    <x v="138"/>
    <x v="13"/>
    <s v="(null)"/>
    <s v="Maintainability"/>
    <s v="STRING"/>
  </r>
  <r>
    <x v="138"/>
    <x v="15"/>
    <n v="0"/>
    <s v="Maintainability"/>
    <s v="PERCENT"/>
  </r>
  <r>
    <x v="138"/>
    <x v="17"/>
    <n v="0"/>
    <s v="Maintainability"/>
    <s v="WORK_DUR"/>
  </r>
  <r>
    <x v="138"/>
    <x v="18"/>
    <n v="3"/>
    <s v="Reliability"/>
    <s v="WORK_DUR"/>
  </r>
  <r>
    <x v="138"/>
    <x v="19"/>
    <n v="3"/>
    <s v="Reliability"/>
    <s v="RATING"/>
  </r>
  <r>
    <x v="138"/>
    <x v="20"/>
    <n v="0"/>
    <s v="Security"/>
    <s v="WORK_DUR"/>
  </r>
  <r>
    <x v="138"/>
    <x v="21"/>
    <n v="1"/>
    <s v="Security"/>
    <s v="RATING"/>
  </r>
  <r>
    <x v="138"/>
    <x v="22"/>
    <n v="119"/>
    <s v="Complexity"/>
    <s v="INT"/>
  </r>
  <r>
    <x v="138"/>
    <x v="23"/>
    <n v="0"/>
    <s v="Coverage"/>
    <s v="PERCENT"/>
  </r>
  <r>
    <x v="138"/>
    <x v="24"/>
    <n v="618"/>
    <s v="Coverage"/>
    <s v="INT"/>
  </r>
  <r>
    <x v="138"/>
    <x v="25"/>
    <n v="618"/>
    <s v="Coverage"/>
    <s v="INT"/>
  </r>
  <r>
    <x v="138"/>
    <x v="26"/>
    <n v="0"/>
    <s v="Coverage"/>
    <s v="PERCENT"/>
  </r>
  <r>
    <x v="138"/>
    <x v="28"/>
    <n v="0"/>
    <s v="Duplications"/>
    <s v="INT"/>
  </r>
  <r>
    <x v="138"/>
    <x v="29"/>
    <n v="0"/>
    <s v="Duplications"/>
    <s v="INT"/>
  </r>
  <r>
    <x v="138"/>
    <x v="30"/>
    <n v="0"/>
    <s v="Duplications"/>
    <s v="INT"/>
  </r>
  <r>
    <x v="138"/>
    <x v="31"/>
    <n v="0"/>
    <s v="Duplications"/>
    <s v="PERCENT"/>
  </r>
  <r>
    <x v="138"/>
    <x v="32"/>
    <n v="1"/>
    <s v="Issues"/>
    <s v="INT"/>
  </r>
  <r>
    <x v="138"/>
    <x v="33"/>
    <n v="0"/>
    <s v="Issues"/>
    <s v="INT"/>
  </r>
  <r>
    <x v="138"/>
    <x v="34"/>
    <n v="0"/>
    <s v="Issues"/>
    <s v="INT"/>
  </r>
  <r>
    <x v="138"/>
    <x v="35"/>
    <n v="1"/>
    <s v="Issues"/>
    <s v="INT"/>
  </r>
  <r>
    <x v="138"/>
    <x v="36"/>
    <n v="0"/>
    <s v="Issues"/>
    <s v="INT"/>
  </r>
  <r>
    <x v="138"/>
    <x v="37"/>
    <n v="0"/>
    <s v="Issues"/>
    <s v="INT"/>
  </r>
  <r>
    <x v="138"/>
    <x v="38"/>
    <n v="0"/>
    <s v="Issues"/>
    <s v="INT"/>
  </r>
  <r>
    <x v="138"/>
    <x v="39"/>
    <n v="0"/>
    <s v="Issues"/>
    <s v="INT"/>
  </r>
  <r>
    <x v="138"/>
    <x v="40"/>
    <n v="1"/>
    <s v="Issues"/>
    <s v="INT"/>
  </r>
  <r>
    <x v="138"/>
    <x v="41"/>
    <n v="0"/>
    <s v="Issues"/>
    <s v="INT"/>
  </r>
  <r>
    <x v="138"/>
    <x v="42"/>
    <n v="0"/>
    <s v="Issues"/>
    <s v="INT"/>
  </r>
  <r>
    <x v="138"/>
    <x v="43"/>
    <n v="0"/>
    <s v="Maintainability"/>
    <s v="INT"/>
  </r>
  <r>
    <x v="138"/>
    <x v="44"/>
    <n v="1"/>
    <s v="Reliability"/>
    <s v="INT"/>
  </r>
  <r>
    <x v="138"/>
    <x v="45"/>
    <n v="0"/>
    <s v="Security"/>
    <s v="INT"/>
  </r>
  <r>
    <x v="138"/>
    <x v="46"/>
    <n v="0"/>
    <s v="SecurityReview"/>
    <s v="INT"/>
  </r>
  <r>
    <x v="138"/>
    <x v="47"/>
    <n v="0"/>
    <s v="Maintainability"/>
    <s v="WORK_DUR"/>
  </r>
  <r>
    <x v="138"/>
    <x v="48"/>
    <s v="(null)"/>
    <s v="Releasability"/>
    <s v="LEVEL"/>
  </r>
  <r>
    <x v="138"/>
    <x v="49"/>
    <s v="(null)"/>
    <s v="General"/>
    <s v="DATA"/>
  </r>
  <r>
    <x v="138"/>
    <x v="50"/>
    <s v="(null)"/>
    <s v="General"/>
    <s v="DATA"/>
  </r>
  <r>
    <x v="138"/>
    <x v="51"/>
    <n v="1574627644000"/>
    <s v="SCM"/>
    <s v="MILLISEC"/>
  </r>
  <r>
    <x v="139"/>
    <x v="0"/>
    <n v="510"/>
    <s v="Size"/>
    <s v="INT"/>
  </r>
  <r>
    <x v="139"/>
    <x v="1"/>
    <n v="22824"/>
    <s v="Size"/>
    <s v="INT"/>
  </r>
  <r>
    <x v="139"/>
    <x v="2"/>
    <n v="3176"/>
    <s v="Size"/>
    <s v="INT"/>
  </r>
  <r>
    <x v="139"/>
    <x v="3"/>
    <n v="4.5"/>
    <s v="Size"/>
    <s v="PERCENT"/>
  </r>
  <r>
    <x v="139"/>
    <x v="4"/>
    <n v="7532"/>
    <s v="Complexity"/>
    <s v="INT"/>
  </r>
  <r>
    <x v="139"/>
    <x v="5"/>
    <n v="16.100000000000001"/>
    <s v="Complexity"/>
    <s v="FLOAT"/>
  </r>
  <r>
    <x v="139"/>
    <x v="6"/>
    <n v="854"/>
    <s v="Size"/>
    <s v="INT"/>
  </r>
  <r>
    <x v="139"/>
    <x v="7"/>
    <n v="3152"/>
    <s v="Size"/>
    <s v="INT"/>
  </r>
  <r>
    <x v="139"/>
    <x v="8"/>
    <n v="81842"/>
    <s v="Size"/>
    <s v="INT"/>
  </r>
  <r>
    <x v="139"/>
    <x v="9"/>
    <n v="67575"/>
    <s v="Size"/>
    <s v="INT"/>
  </r>
  <r>
    <x v="139"/>
    <x v="10"/>
    <s v="(null)"/>
    <s v="Size"/>
    <s v="DATA"/>
  </r>
  <r>
    <x v="139"/>
    <x v="11"/>
    <n v="5"/>
    <s v="SecurityReview"/>
    <s v="RATING"/>
  </r>
  <r>
    <x v="139"/>
    <x v="12"/>
    <n v="1"/>
    <s v="Maintainability"/>
    <s v="RATING"/>
  </r>
  <r>
    <x v="139"/>
    <x v="13"/>
    <s v="(null)"/>
    <s v="Maintainability"/>
    <s v="STRING"/>
  </r>
  <r>
    <x v="139"/>
    <x v="15"/>
    <n v="0.2"/>
    <s v="Maintainability"/>
    <s v="PERCENT"/>
  </r>
  <r>
    <x v="139"/>
    <x v="17"/>
    <n v="0"/>
    <s v="Maintainability"/>
    <s v="WORK_DUR"/>
  </r>
  <r>
    <x v="139"/>
    <x v="18"/>
    <n v="108"/>
    <s v="Reliability"/>
    <s v="WORK_DUR"/>
  </r>
  <r>
    <x v="139"/>
    <x v="19"/>
    <n v="5"/>
    <s v="Reliability"/>
    <s v="RATING"/>
  </r>
  <r>
    <x v="139"/>
    <x v="20"/>
    <n v="36"/>
    <s v="Security"/>
    <s v="WORK_DUR"/>
  </r>
  <r>
    <x v="139"/>
    <x v="21"/>
    <n v="5"/>
    <s v="Security"/>
    <s v="RATING"/>
  </r>
  <r>
    <x v="139"/>
    <x v="22"/>
    <n v="7237"/>
    <s v="Complexity"/>
    <s v="INT"/>
  </r>
  <r>
    <x v="139"/>
    <x v="23"/>
    <n v="0"/>
    <s v="Coverage"/>
    <s v="PERCENT"/>
  </r>
  <r>
    <x v="139"/>
    <x v="24"/>
    <n v="23307"/>
    <s v="Coverage"/>
    <s v="INT"/>
  </r>
  <r>
    <x v="139"/>
    <x v="25"/>
    <n v="23307"/>
    <s v="Coverage"/>
    <s v="INT"/>
  </r>
  <r>
    <x v="139"/>
    <x v="26"/>
    <n v="0"/>
    <s v="Coverage"/>
    <s v="PERCENT"/>
  </r>
  <r>
    <x v="139"/>
    <x v="27"/>
    <n v="0"/>
    <s v="SecurityReview"/>
    <s v="PERCENT"/>
  </r>
  <r>
    <x v="139"/>
    <x v="28"/>
    <n v="1741"/>
    <s v="Duplications"/>
    <s v="INT"/>
  </r>
  <r>
    <x v="139"/>
    <x v="29"/>
    <n v="81"/>
    <s v="Duplications"/>
    <s v="INT"/>
  </r>
  <r>
    <x v="139"/>
    <x v="30"/>
    <n v="42"/>
    <s v="Duplications"/>
    <s v="INT"/>
  </r>
  <r>
    <x v="139"/>
    <x v="31"/>
    <n v="2.1"/>
    <s v="Duplications"/>
    <s v="PERCENT"/>
  </r>
  <r>
    <x v="139"/>
    <x v="32"/>
    <n v="523"/>
    <s v="Issues"/>
    <s v="INT"/>
  </r>
  <r>
    <x v="139"/>
    <x v="33"/>
    <n v="9"/>
    <s v="Issues"/>
    <s v="INT"/>
  </r>
  <r>
    <x v="139"/>
    <x v="34"/>
    <n v="153"/>
    <s v="Issues"/>
    <s v="INT"/>
  </r>
  <r>
    <x v="139"/>
    <x v="35"/>
    <n v="185"/>
    <s v="Issues"/>
    <s v="INT"/>
  </r>
  <r>
    <x v="139"/>
    <x v="36"/>
    <n v="170"/>
    <s v="Issues"/>
    <s v="INT"/>
  </r>
  <r>
    <x v="139"/>
    <x v="37"/>
    <n v="6"/>
    <s v="Issues"/>
    <s v="INT"/>
  </r>
  <r>
    <x v="139"/>
    <x v="38"/>
    <n v="0"/>
    <s v="Issues"/>
    <s v="INT"/>
  </r>
  <r>
    <x v="139"/>
    <x v="39"/>
    <n v="0"/>
    <s v="Issues"/>
    <s v="INT"/>
  </r>
  <r>
    <x v="139"/>
    <x v="40"/>
    <n v="523"/>
    <s v="Issues"/>
    <s v="INT"/>
  </r>
  <r>
    <x v="139"/>
    <x v="41"/>
    <n v="0"/>
    <s v="Issues"/>
    <s v="INT"/>
  </r>
  <r>
    <x v="139"/>
    <x v="42"/>
    <n v="0"/>
    <s v="Issues"/>
    <s v="INT"/>
  </r>
  <r>
    <x v="139"/>
    <x v="43"/>
    <n v="495"/>
    <s v="Maintainability"/>
    <s v="INT"/>
  </r>
  <r>
    <x v="139"/>
    <x v="44"/>
    <n v="21"/>
    <s v="Reliability"/>
    <s v="INT"/>
  </r>
  <r>
    <x v="139"/>
    <x v="45"/>
    <n v="7"/>
    <s v="Security"/>
    <s v="INT"/>
  </r>
  <r>
    <x v="139"/>
    <x v="46"/>
    <n v="4"/>
    <s v="SecurityReview"/>
    <s v="INT"/>
  </r>
  <r>
    <x v="139"/>
    <x v="47"/>
    <n v="4525"/>
    <s v="Maintainability"/>
    <s v="WORK_DUR"/>
  </r>
  <r>
    <x v="139"/>
    <x v="48"/>
    <s v="(null)"/>
    <s v="Releasability"/>
    <s v="LEVEL"/>
  </r>
  <r>
    <x v="139"/>
    <x v="49"/>
    <s v="(null)"/>
    <s v="General"/>
    <s v="DATA"/>
  </r>
  <r>
    <x v="139"/>
    <x v="50"/>
    <s v="(null)"/>
    <s v="General"/>
    <s v="DATA"/>
  </r>
  <r>
    <x v="139"/>
    <x v="51"/>
    <n v="1600393632000"/>
    <s v="SCM"/>
    <s v="MILLISEC"/>
  </r>
  <r>
    <x v="140"/>
    <x v="0"/>
    <n v="36"/>
    <s v="Size"/>
    <s v="INT"/>
  </r>
  <r>
    <x v="140"/>
    <x v="1"/>
    <n v="509"/>
    <s v="Size"/>
    <s v="INT"/>
  </r>
  <r>
    <x v="140"/>
    <x v="2"/>
    <n v="75"/>
    <s v="Size"/>
    <s v="INT"/>
  </r>
  <r>
    <x v="140"/>
    <x v="3"/>
    <n v="3.6"/>
    <s v="Size"/>
    <s v="PERCENT"/>
  </r>
  <r>
    <x v="140"/>
    <x v="4"/>
    <n v="168"/>
    <s v="Complexity"/>
    <s v="INT"/>
  </r>
  <r>
    <x v="140"/>
    <x v="5"/>
    <n v="8"/>
    <s v="Complexity"/>
    <s v="FLOAT"/>
  </r>
  <r>
    <x v="140"/>
    <x v="6"/>
    <n v="44"/>
    <s v="Size"/>
    <s v="INT"/>
  </r>
  <r>
    <x v="140"/>
    <x v="7"/>
    <n v="74"/>
    <s v="Size"/>
    <s v="INT"/>
  </r>
  <r>
    <x v="140"/>
    <x v="8"/>
    <n v="2390"/>
    <s v="Size"/>
    <s v="INT"/>
  </r>
  <r>
    <x v="140"/>
    <x v="9"/>
    <n v="2033"/>
    <s v="Size"/>
    <s v="INT"/>
  </r>
  <r>
    <x v="140"/>
    <x v="10"/>
    <s v="(null)"/>
    <s v="Size"/>
    <s v="DATA"/>
  </r>
  <r>
    <x v="140"/>
    <x v="11"/>
    <n v="5"/>
    <s v="SecurityReview"/>
    <s v="RATING"/>
  </r>
  <r>
    <x v="140"/>
    <x v="12"/>
    <n v="1"/>
    <s v="Maintainability"/>
    <s v="RATING"/>
  </r>
  <r>
    <x v="140"/>
    <x v="13"/>
    <s v="(null)"/>
    <s v="Maintainability"/>
    <s v="STRING"/>
  </r>
  <r>
    <x v="140"/>
    <x v="15"/>
    <n v="0.2"/>
    <s v="Maintainability"/>
    <s v="PERCENT"/>
  </r>
  <r>
    <x v="140"/>
    <x v="17"/>
    <n v="0"/>
    <s v="Maintainability"/>
    <s v="WORK_DUR"/>
  </r>
  <r>
    <x v="140"/>
    <x v="18"/>
    <n v="0"/>
    <s v="Reliability"/>
    <s v="WORK_DUR"/>
  </r>
  <r>
    <x v="140"/>
    <x v="19"/>
    <n v="1"/>
    <s v="Reliability"/>
    <s v="RATING"/>
  </r>
  <r>
    <x v="140"/>
    <x v="20"/>
    <n v="0"/>
    <s v="Security"/>
    <s v="WORK_DUR"/>
  </r>
  <r>
    <x v="140"/>
    <x v="21"/>
    <n v="1"/>
    <s v="Security"/>
    <s v="RATING"/>
  </r>
  <r>
    <x v="140"/>
    <x v="22"/>
    <n v="144"/>
    <s v="Complexity"/>
    <s v="INT"/>
  </r>
  <r>
    <x v="140"/>
    <x v="23"/>
    <n v="0"/>
    <s v="Coverage"/>
    <s v="PERCENT"/>
  </r>
  <r>
    <x v="140"/>
    <x v="24"/>
    <n v="505"/>
    <s v="Coverage"/>
    <s v="INT"/>
  </r>
  <r>
    <x v="140"/>
    <x v="25"/>
    <n v="505"/>
    <s v="Coverage"/>
    <s v="INT"/>
  </r>
  <r>
    <x v="140"/>
    <x v="26"/>
    <n v="0"/>
    <s v="Coverage"/>
    <s v="PERCENT"/>
  </r>
  <r>
    <x v="140"/>
    <x v="27"/>
    <n v="0"/>
    <s v="SecurityReview"/>
    <s v="PERCENT"/>
  </r>
  <r>
    <x v="140"/>
    <x v="28"/>
    <n v="95"/>
    <s v="Duplications"/>
    <s v="INT"/>
  </r>
  <r>
    <x v="140"/>
    <x v="29"/>
    <n v="5"/>
    <s v="Duplications"/>
    <s v="INT"/>
  </r>
  <r>
    <x v="140"/>
    <x v="30"/>
    <n v="1"/>
    <s v="Duplications"/>
    <s v="INT"/>
  </r>
  <r>
    <x v="140"/>
    <x v="31"/>
    <n v="4"/>
    <s v="Duplications"/>
    <s v="PERCENT"/>
  </r>
  <r>
    <x v="140"/>
    <x v="32"/>
    <n v="19"/>
    <s v="Issues"/>
    <s v="INT"/>
  </r>
  <r>
    <x v="140"/>
    <x v="33"/>
    <n v="0"/>
    <s v="Issues"/>
    <s v="INT"/>
  </r>
  <r>
    <x v="140"/>
    <x v="34"/>
    <n v="3"/>
    <s v="Issues"/>
    <s v="INT"/>
  </r>
  <r>
    <x v="140"/>
    <x v="35"/>
    <n v="12"/>
    <s v="Issues"/>
    <s v="INT"/>
  </r>
  <r>
    <x v="140"/>
    <x v="36"/>
    <n v="2"/>
    <s v="Issues"/>
    <s v="INT"/>
  </r>
  <r>
    <x v="140"/>
    <x v="37"/>
    <n v="2"/>
    <s v="Issues"/>
    <s v="INT"/>
  </r>
  <r>
    <x v="140"/>
    <x v="38"/>
    <n v="0"/>
    <s v="Issues"/>
    <s v="INT"/>
  </r>
  <r>
    <x v="140"/>
    <x v="39"/>
    <n v="0"/>
    <s v="Issues"/>
    <s v="INT"/>
  </r>
  <r>
    <x v="140"/>
    <x v="40"/>
    <n v="19"/>
    <s v="Issues"/>
    <s v="INT"/>
  </r>
  <r>
    <x v="140"/>
    <x v="41"/>
    <n v="0"/>
    <s v="Issues"/>
    <s v="INT"/>
  </r>
  <r>
    <x v="140"/>
    <x v="42"/>
    <n v="0"/>
    <s v="Issues"/>
    <s v="INT"/>
  </r>
  <r>
    <x v="140"/>
    <x v="43"/>
    <n v="19"/>
    <s v="Maintainability"/>
    <s v="INT"/>
  </r>
  <r>
    <x v="140"/>
    <x v="44"/>
    <n v="0"/>
    <s v="Reliability"/>
    <s v="INT"/>
  </r>
  <r>
    <x v="140"/>
    <x v="45"/>
    <n v="0"/>
    <s v="Security"/>
    <s v="INT"/>
  </r>
  <r>
    <x v="140"/>
    <x v="46"/>
    <n v="2"/>
    <s v="SecurityReview"/>
    <s v="INT"/>
  </r>
  <r>
    <x v="140"/>
    <x v="47"/>
    <n v="121"/>
    <s v="Maintainability"/>
    <s v="WORK_DUR"/>
  </r>
  <r>
    <x v="140"/>
    <x v="48"/>
    <s v="(null)"/>
    <s v="Releasability"/>
    <s v="LEVEL"/>
  </r>
  <r>
    <x v="140"/>
    <x v="49"/>
    <s v="(null)"/>
    <s v="General"/>
    <s v="DATA"/>
  </r>
  <r>
    <x v="140"/>
    <x v="50"/>
    <s v="(null)"/>
    <s v="General"/>
    <s v="DATA"/>
  </r>
  <r>
    <x v="140"/>
    <x v="51"/>
    <n v="1551123381000"/>
    <s v="SCM"/>
    <s v="MILLISEC"/>
  </r>
  <r>
    <x v="141"/>
    <x v="0"/>
    <n v="96"/>
    <s v="Size"/>
    <s v="INT"/>
  </r>
  <r>
    <x v="141"/>
    <x v="1"/>
    <n v="1885"/>
    <s v="Size"/>
    <s v="INT"/>
  </r>
  <r>
    <x v="141"/>
    <x v="2"/>
    <n v="223"/>
    <s v="Size"/>
    <s v="INT"/>
  </r>
  <r>
    <x v="141"/>
    <x v="3"/>
    <n v="2.9"/>
    <s v="Size"/>
    <s v="PERCENT"/>
  </r>
  <r>
    <x v="141"/>
    <x v="4"/>
    <n v="593"/>
    <s v="Complexity"/>
    <s v="INT"/>
  </r>
  <r>
    <x v="141"/>
    <x v="5"/>
    <n v="7.3"/>
    <s v="Complexity"/>
    <s v="FLOAT"/>
  </r>
  <r>
    <x v="141"/>
    <x v="6"/>
    <n v="142"/>
    <s v="Size"/>
    <s v="INT"/>
  </r>
  <r>
    <x v="141"/>
    <x v="7"/>
    <n v="382"/>
    <s v="Size"/>
    <s v="INT"/>
  </r>
  <r>
    <x v="141"/>
    <x v="8"/>
    <n v="9692"/>
    <s v="Size"/>
    <s v="INT"/>
  </r>
  <r>
    <x v="141"/>
    <x v="9"/>
    <n v="7509"/>
    <s v="Size"/>
    <s v="INT"/>
  </r>
  <r>
    <x v="141"/>
    <x v="10"/>
    <s v="(null)"/>
    <s v="Size"/>
    <s v="DATA"/>
  </r>
  <r>
    <x v="141"/>
    <x v="11"/>
    <n v="1"/>
    <s v="SecurityReview"/>
    <s v="RATING"/>
  </r>
  <r>
    <x v="141"/>
    <x v="12"/>
    <n v="1"/>
    <s v="Maintainability"/>
    <s v="RATING"/>
  </r>
  <r>
    <x v="141"/>
    <x v="13"/>
    <s v="(null)"/>
    <s v="Maintainability"/>
    <s v="STRING"/>
  </r>
  <r>
    <x v="141"/>
    <x v="15"/>
    <n v="0.3"/>
    <s v="Maintainability"/>
    <s v="PERCENT"/>
  </r>
  <r>
    <x v="141"/>
    <x v="17"/>
    <n v="0"/>
    <s v="Maintainability"/>
    <s v="WORK_DUR"/>
  </r>
  <r>
    <x v="141"/>
    <x v="18"/>
    <n v="0"/>
    <s v="Reliability"/>
    <s v="WORK_DUR"/>
  </r>
  <r>
    <x v="141"/>
    <x v="19"/>
    <n v="1"/>
    <s v="Reliability"/>
    <s v="RATING"/>
  </r>
  <r>
    <x v="141"/>
    <x v="20"/>
    <n v="0"/>
    <s v="Security"/>
    <s v="WORK_DUR"/>
  </r>
  <r>
    <x v="141"/>
    <x v="21"/>
    <n v="1"/>
    <s v="Security"/>
    <s v="RATING"/>
  </r>
  <r>
    <x v="141"/>
    <x v="22"/>
    <n v="274"/>
    <s v="Complexity"/>
    <s v="INT"/>
  </r>
  <r>
    <x v="141"/>
    <x v="23"/>
    <n v="0"/>
    <s v="Coverage"/>
    <s v="PERCENT"/>
  </r>
  <r>
    <x v="141"/>
    <x v="24"/>
    <n v="1848"/>
    <s v="Coverage"/>
    <s v="INT"/>
  </r>
  <r>
    <x v="141"/>
    <x v="25"/>
    <n v="1848"/>
    <s v="Coverage"/>
    <s v="INT"/>
  </r>
  <r>
    <x v="141"/>
    <x v="26"/>
    <n v="0"/>
    <s v="Coverage"/>
    <s v="PERCENT"/>
  </r>
  <r>
    <x v="141"/>
    <x v="28"/>
    <n v="934"/>
    <s v="Duplications"/>
    <s v="INT"/>
  </r>
  <r>
    <x v="141"/>
    <x v="29"/>
    <n v="4"/>
    <s v="Duplications"/>
    <s v="INT"/>
  </r>
  <r>
    <x v="141"/>
    <x v="30"/>
    <n v="2"/>
    <s v="Duplications"/>
    <s v="INT"/>
  </r>
  <r>
    <x v="141"/>
    <x v="31"/>
    <n v="9.6"/>
    <s v="Duplications"/>
    <s v="PERCENT"/>
  </r>
  <r>
    <x v="141"/>
    <x v="32"/>
    <n v="108"/>
    <s v="Issues"/>
    <s v="INT"/>
  </r>
  <r>
    <x v="141"/>
    <x v="33"/>
    <n v="0"/>
    <s v="Issues"/>
    <s v="INT"/>
  </r>
  <r>
    <x v="141"/>
    <x v="34"/>
    <n v="14"/>
    <s v="Issues"/>
    <s v="INT"/>
  </r>
  <r>
    <x v="141"/>
    <x v="35"/>
    <n v="1"/>
    <s v="Issues"/>
    <s v="INT"/>
  </r>
  <r>
    <x v="141"/>
    <x v="36"/>
    <n v="93"/>
    <s v="Issues"/>
    <s v="INT"/>
  </r>
  <r>
    <x v="141"/>
    <x v="37"/>
    <n v="0"/>
    <s v="Issues"/>
    <s v="INT"/>
  </r>
  <r>
    <x v="141"/>
    <x v="38"/>
    <n v="0"/>
    <s v="Issues"/>
    <s v="INT"/>
  </r>
  <r>
    <x v="141"/>
    <x v="39"/>
    <n v="0"/>
    <s v="Issues"/>
    <s v="INT"/>
  </r>
  <r>
    <x v="141"/>
    <x v="40"/>
    <n v="108"/>
    <s v="Issues"/>
    <s v="INT"/>
  </r>
  <r>
    <x v="141"/>
    <x v="41"/>
    <n v="0"/>
    <s v="Issues"/>
    <s v="INT"/>
  </r>
  <r>
    <x v="141"/>
    <x v="42"/>
    <n v="0"/>
    <s v="Issues"/>
    <s v="INT"/>
  </r>
  <r>
    <x v="141"/>
    <x v="43"/>
    <n v="108"/>
    <s v="Maintainability"/>
    <s v="INT"/>
  </r>
  <r>
    <x v="141"/>
    <x v="44"/>
    <n v="0"/>
    <s v="Reliability"/>
    <s v="INT"/>
  </r>
  <r>
    <x v="141"/>
    <x v="45"/>
    <n v="0"/>
    <s v="Security"/>
    <s v="INT"/>
  </r>
  <r>
    <x v="141"/>
    <x v="46"/>
    <n v="0"/>
    <s v="SecurityReview"/>
    <s v="INT"/>
  </r>
  <r>
    <x v="141"/>
    <x v="47"/>
    <n v="636"/>
    <s v="Maintainability"/>
    <s v="WORK_DUR"/>
  </r>
  <r>
    <x v="141"/>
    <x v="48"/>
    <s v="(null)"/>
    <s v="Releasability"/>
    <s v="LEVEL"/>
  </r>
  <r>
    <x v="141"/>
    <x v="49"/>
    <s v="(null)"/>
    <s v="General"/>
    <s v="DATA"/>
  </r>
  <r>
    <x v="141"/>
    <x v="50"/>
    <s v="(null)"/>
    <s v="General"/>
    <s v="DATA"/>
  </r>
  <r>
    <x v="141"/>
    <x v="51"/>
    <n v="1600418119000"/>
    <s v="SCM"/>
    <s v="MILLISEC"/>
  </r>
  <r>
    <x v="142"/>
    <x v="0"/>
    <n v="65"/>
    <s v="Size"/>
    <s v="INT"/>
  </r>
  <r>
    <x v="142"/>
    <x v="1"/>
    <n v="1929"/>
    <s v="Size"/>
    <s v="INT"/>
  </r>
  <r>
    <x v="142"/>
    <x v="2"/>
    <n v="79"/>
    <s v="Size"/>
    <s v="INT"/>
  </r>
  <r>
    <x v="142"/>
    <x v="3"/>
    <n v="0.7"/>
    <s v="Size"/>
    <s v="PERCENT"/>
  </r>
  <r>
    <x v="142"/>
    <x v="4"/>
    <n v="833"/>
    <s v="Complexity"/>
    <s v="INT"/>
  </r>
  <r>
    <x v="142"/>
    <x v="5"/>
    <n v="11.4"/>
    <s v="Complexity"/>
    <s v="FLOAT"/>
  </r>
  <r>
    <x v="142"/>
    <x v="6"/>
    <n v="170"/>
    <s v="Size"/>
    <s v="INT"/>
  </r>
  <r>
    <x v="142"/>
    <x v="7"/>
    <n v="362"/>
    <s v="Size"/>
    <s v="INT"/>
  </r>
  <r>
    <x v="142"/>
    <x v="8"/>
    <n v="12033"/>
    <s v="Size"/>
    <s v="INT"/>
  </r>
  <r>
    <x v="142"/>
    <x v="9"/>
    <n v="10707"/>
    <s v="Size"/>
    <s v="INT"/>
  </r>
  <r>
    <x v="142"/>
    <x v="10"/>
    <s v="(null)"/>
    <s v="Size"/>
    <s v="DATA"/>
  </r>
  <r>
    <x v="142"/>
    <x v="11"/>
    <n v="1"/>
    <s v="SecurityReview"/>
    <s v="RATING"/>
  </r>
  <r>
    <x v="142"/>
    <x v="12"/>
    <n v="1"/>
    <s v="Maintainability"/>
    <s v="RATING"/>
  </r>
  <r>
    <x v="142"/>
    <x v="13"/>
    <s v="(null)"/>
    <s v="Maintainability"/>
    <s v="STRING"/>
  </r>
  <r>
    <x v="142"/>
    <x v="15"/>
    <n v="0.1"/>
    <s v="Maintainability"/>
    <s v="PERCENT"/>
  </r>
  <r>
    <x v="142"/>
    <x v="17"/>
    <n v="0"/>
    <s v="Maintainability"/>
    <s v="WORK_DUR"/>
  </r>
  <r>
    <x v="142"/>
    <x v="18"/>
    <n v="0"/>
    <s v="Reliability"/>
    <s v="WORK_DUR"/>
  </r>
  <r>
    <x v="142"/>
    <x v="19"/>
    <n v="1"/>
    <s v="Reliability"/>
    <s v="RATING"/>
  </r>
  <r>
    <x v="142"/>
    <x v="20"/>
    <n v="0"/>
    <s v="Security"/>
    <s v="WORK_DUR"/>
  </r>
  <r>
    <x v="142"/>
    <x v="21"/>
    <n v="1"/>
    <s v="Security"/>
    <s v="RATING"/>
  </r>
  <r>
    <x v="142"/>
    <x v="22"/>
    <n v="756"/>
    <s v="Complexity"/>
    <s v="INT"/>
  </r>
  <r>
    <x v="142"/>
    <x v="23"/>
    <n v="0"/>
    <s v="Coverage"/>
    <s v="PERCENT"/>
  </r>
  <r>
    <x v="142"/>
    <x v="24"/>
    <n v="1899"/>
    <s v="Coverage"/>
    <s v="INT"/>
  </r>
  <r>
    <x v="142"/>
    <x v="25"/>
    <n v="1899"/>
    <s v="Coverage"/>
    <s v="INT"/>
  </r>
  <r>
    <x v="142"/>
    <x v="26"/>
    <n v="0"/>
    <s v="Coverage"/>
    <s v="PERCENT"/>
  </r>
  <r>
    <x v="142"/>
    <x v="28"/>
    <n v="219"/>
    <s v="Duplications"/>
    <s v="INT"/>
  </r>
  <r>
    <x v="142"/>
    <x v="29"/>
    <n v="9"/>
    <s v="Duplications"/>
    <s v="INT"/>
  </r>
  <r>
    <x v="142"/>
    <x v="30"/>
    <n v="8"/>
    <s v="Duplications"/>
    <s v="INT"/>
  </r>
  <r>
    <x v="142"/>
    <x v="31"/>
    <n v="1.8"/>
    <s v="Duplications"/>
    <s v="PERCENT"/>
  </r>
  <r>
    <x v="142"/>
    <x v="32"/>
    <n v="17"/>
    <s v="Issues"/>
    <s v="INT"/>
  </r>
  <r>
    <x v="142"/>
    <x v="33"/>
    <n v="0"/>
    <s v="Issues"/>
    <s v="INT"/>
  </r>
  <r>
    <x v="142"/>
    <x v="34"/>
    <n v="16"/>
    <s v="Issues"/>
    <s v="INT"/>
  </r>
  <r>
    <x v="142"/>
    <x v="35"/>
    <n v="0"/>
    <s v="Issues"/>
    <s v="INT"/>
  </r>
  <r>
    <x v="142"/>
    <x v="36"/>
    <n v="1"/>
    <s v="Issues"/>
    <s v="INT"/>
  </r>
  <r>
    <x v="142"/>
    <x v="37"/>
    <n v="0"/>
    <s v="Issues"/>
    <s v="INT"/>
  </r>
  <r>
    <x v="142"/>
    <x v="38"/>
    <n v="0"/>
    <s v="Issues"/>
    <s v="INT"/>
  </r>
  <r>
    <x v="142"/>
    <x v="39"/>
    <n v="0"/>
    <s v="Issues"/>
    <s v="INT"/>
  </r>
  <r>
    <x v="142"/>
    <x v="40"/>
    <n v="17"/>
    <s v="Issues"/>
    <s v="INT"/>
  </r>
  <r>
    <x v="142"/>
    <x v="41"/>
    <n v="0"/>
    <s v="Issues"/>
    <s v="INT"/>
  </r>
  <r>
    <x v="142"/>
    <x v="42"/>
    <n v="0"/>
    <s v="Issues"/>
    <s v="INT"/>
  </r>
  <r>
    <x v="142"/>
    <x v="43"/>
    <n v="17"/>
    <s v="Maintainability"/>
    <s v="INT"/>
  </r>
  <r>
    <x v="142"/>
    <x v="44"/>
    <n v="0"/>
    <s v="Reliability"/>
    <s v="INT"/>
  </r>
  <r>
    <x v="142"/>
    <x v="45"/>
    <n v="0"/>
    <s v="Security"/>
    <s v="INT"/>
  </r>
  <r>
    <x v="142"/>
    <x v="46"/>
    <n v="0"/>
    <s v="SecurityReview"/>
    <s v="INT"/>
  </r>
  <r>
    <x v="142"/>
    <x v="47"/>
    <n v="378"/>
    <s v="Maintainability"/>
    <s v="WORK_DUR"/>
  </r>
  <r>
    <x v="142"/>
    <x v="48"/>
    <s v="(null)"/>
    <s v="Releasability"/>
    <s v="LEVEL"/>
  </r>
  <r>
    <x v="142"/>
    <x v="49"/>
    <s v="(null)"/>
    <s v="General"/>
    <s v="DATA"/>
  </r>
  <r>
    <x v="142"/>
    <x v="50"/>
    <s v="(null)"/>
    <s v="General"/>
    <s v="DATA"/>
  </r>
  <r>
    <x v="142"/>
    <x v="51"/>
    <n v="1597413992000"/>
    <s v="SCM"/>
    <s v="MILLISEC"/>
  </r>
  <r>
    <x v="143"/>
    <x v="0"/>
    <n v="13"/>
    <s v="Size"/>
    <s v="INT"/>
  </r>
  <r>
    <x v="143"/>
    <x v="1"/>
    <n v="427"/>
    <s v="Size"/>
    <s v="INT"/>
  </r>
  <r>
    <x v="143"/>
    <x v="2"/>
    <n v="14"/>
    <s v="Size"/>
    <s v="INT"/>
  </r>
  <r>
    <x v="143"/>
    <x v="3"/>
    <n v="0.9"/>
    <s v="Size"/>
    <s v="PERCENT"/>
  </r>
  <r>
    <x v="143"/>
    <x v="4"/>
    <n v="139"/>
    <s v="Complexity"/>
    <s v="INT"/>
  </r>
  <r>
    <x v="143"/>
    <x v="5"/>
    <n v="12.6"/>
    <s v="Complexity"/>
    <s v="FLOAT"/>
  </r>
  <r>
    <x v="143"/>
    <x v="6"/>
    <n v="31"/>
    <s v="Size"/>
    <s v="INT"/>
  </r>
  <r>
    <x v="143"/>
    <x v="7"/>
    <n v="51"/>
    <s v="Size"/>
    <s v="INT"/>
  </r>
  <r>
    <x v="143"/>
    <x v="8"/>
    <n v="1813"/>
    <s v="Size"/>
    <s v="INT"/>
  </r>
  <r>
    <x v="143"/>
    <x v="9"/>
    <n v="1609"/>
    <s v="Size"/>
    <s v="INT"/>
  </r>
  <r>
    <x v="143"/>
    <x v="10"/>
    <s v="(null)"/>
    <s v="Size"/>
    <s v="DATA"/>
  </r>
  <r>
    <x v="143"/>
    <x v="11"/>
    <n v="1"/>
    <s v="SecurityReview"/>
    <s v="RATING"/>
  </r>
  <r>
    <x v="143"/>
    <x v="12"/>
    <n v="1"/>
    <s v="Maintainability"/>
    <s v="RATING"/>
  </r>
  <r>
    <x v="143"/>
    <x v="13"/>
    <s v="(null)"/>
    <s v="Maintainability"/>
    <s v="STRING"/>
  </r>
  <r>
    <x v="143"/>
    <x v="15"/>
    <n v="0.2"/>
    <s v="Maintainability"/>
    <s v="PERCENT"/>
  </r>
  <r>
    <x v="143"/>
    <x v="17"/>
    <n v="0"/>
    <s v="Maintainability"/>
    <s v="WORK_DUR"/>
  </r>
  <r>
    <x v="143"/>
    <x v="18"/>
    <n v="0"/>
    <s v="Reliability"/>
    <s v="WORK_DUR"/>
  </r>
  <r>
    <x v="143"/>
    <x v="19"/>
    <n v="1"/>
    <s v="Reliability"/>
    <s v="RATING"/>
  </r>
  <r>
    <x v="143"/>
    <x v="20"/>
    <n v="0"/>
    <s v="Security"/>
    <s v="WORK_DUR"/>
  </r>
  <r>
    <x v="143"/>
    <x v="21"/>
    <n v="1"/>
    <s v="Security"/>
    <s v="RATING"/>
  </r>
  <r>
    <x v="143"/>
    <x v="22"/>
    <n v="103"/>
    <s v="Complexity"/>
    <s v="INT"/>
  </r>
  <r>
    <x v="143"/>
    <x v="23"/>
    <n v="0"/>
    <s v="Coverage"/>
    <s v="PERCENT"/>
  </r>
  <r>
    <x v="143"/>
    <x v="24"/>
    <n v="423"/>
    <s v="Coverage"/>
    <s v="INT"/>
  </r>
  <r>
    <x v="143"/>
    <x v="25"/>
    <n v="423"/>
    <s v="Coverage"/>
    <s v="INT"/>
  </r>
  <r>
    <x v="143"/>
    <x v="26"/>
    <n v="0"/>
    <s v="Coverage"/>
    <s v="PERCENT"/>
  </r>
  <r>
    <x v="143"/>
    <x v="28"/>
    <n v="0"/>
    <s v="Duplications"/>
    <s v="INT"/>
  </r>
  <r>
    <x v="143"/>
    <x v="29"/>
    <n v="0"/>
    <s v="Duplications"/>
    <s v="INT"/>
  </r>
  <r>
    <x v="143"/>
    <x v="30"/>
    <n v="0"/>
    <s v="Duplications"/>
    <s v="INT"/>
  </r>
  <r>
    <x v="143"/>
    <x v="31"/>
    <n v="0"/>
    <s v="Duplications"/>
    <s v="PERCENT"/>
  </r>
  <r>
    <x v="143"/>
    <x v="32"/>
    <n v="9"/>
    <s v="Issues"/>
    <s v="INT"/>
  </r>
  <r>
    <x v="143"/>
    <x v="33"/>
    <n v="0"/>
    <s v="Issues"/>
    <s v="INT"/>
  </r>
  <r>
    <x v="143"/>
    <x v="34"/>
    <n v="5"/>
    <s v="Issues"/>
    <s v="INT"/>
  </r>
  <r>
    <x v="143"/>
    <x v="35"/>
    <n v="4"/>
    <s v="Issues"/>
    <s v="INT"/>
  </r>
  <r>
    <x v="143"/>
    <x v="36"/>
    <n v="0"/>
    <s v="Issues"/>
    <s v="INT"/>
  </r>
  <r>
    <x v="143"/>
    <x v="37"/>
    <n v="0"/>
    <s v="Issues"/>
    <s v="INT"/>
  </r>
  <r>
    <x v="143"/>
    <x v="38"/>
    <n v="0"/>
    <s v="Issues"/>
    <s v="INT"/>
  </r>
  <r>
    <x v="143"/>
    <x v="39"/>
    <n v="0"/>
    <s v="Issues"/>
    <s v="INT"/>
  </r>
  <r>
    <x v="143"/>
    <x v="40"/>
    <n v="9"/>
    <s v="Issues"/>
    <s v="INT"/>
  </r>
  <r>
    <x v="143"/>
    <x v="41"/>
    <n v="0"/>
    <s v="Issues"/>
    <s v="INT"/>
  </r>
  <r>
    <x v="143"/>
    <x v="42"/>
    <n v="0"/>
    <s v="Issues"/>
    <s v="INT"/>
  </r>
  <r>
    <x v="143"/>
    <x v="43"/>
    <n v="9"/>
    <s v="Maintainability"/>
    <s v="INT"/>
  </r>
  <r>
    <x v="143"/>
    <x v="44"/>
    <n v="0"/>
    <s v="Reliability"/>
    <s v="INT"/>
  </r>
  <r>
    <x v="143"/>
    <x v="45"/>
    <n v="0"/>
    <s v="Security"/>
    <s v="INT"/>
  </r>
  <r>
    <x v="143"/>
    <x v="46"/>
    <n v="0"/>
    <s v="SecurityReview"/>
    <s v="INT"/>
  </r>
  <r>
    <x v="143"/>
    <x v="47"/>
    <n v="79"/>
    <s v="Maintainability"/>
    <s v="WORK_DUR"/>
  </r>
  <r>
    <x v="143"/>
    <x v="48"/>
    <s v="(null)"/>
    <s v="Releasability"/>
    <s v="LEVEL"/>
  </r>
  <r>
    <x v="143"/>
    <x v="49"/>
    <s v="(null)"/>
    <s v="General"/>
    <s v="DATA"/>
  </r>
  <r>
    <x v="143"/>
    <x v="50"/>
    <s v="(null)"/>
    <s v="General"/>
    <s v="DATA"/>
  </r>
  <r>
    <x v="143"/>
    <x v="51"/>
    <n v="1522075508000"/>
    <s v="SCM"/>
    <s v="MILLISEC"/>
  </r>
  <r>
    <x v="144"/>
    <x v="0"/>
    <n v="315"/>
    <s v="Size"/>
    <s v="INT"/>
  </r>
  <r>
    <x v="144"/>
    <x v="1"/>
    <n v="3087"/>
    <s v="Size"/>
    <s v="INT"/>
  </r>
  <r>
    <x v="144"/>
    <x v="2"/>
    <n v="363"/>
    <s v="Size"/>
    <s v="INT"/>
  </r>
  <r>
    <x v="144"/>
    <x v="3"/>
    <n v="2"/>
    <s v="Size"/>
    <s v="PERCENT"/>
  </r>
  <r>
    <x v="144"/>
    <x v="4"/>
    <n v="1122"/>
    <s v="Complexity"/>
    <s v="INT"/>
  </r>
  <r>
    <x v="144"/>
    <x v="5"/>
    <n v="3.7"/>
    <s v="Complexity"/>
    <s v="FLOAT"/>
  </r>
  <r>
    <x v="144"/>
    <x v="6"/>
    <n v="473"/>
    <s v="Size"/>
    <s v="INT"/>
  </r>
  <r>
    <x v="144"/>
    <x v="7"/>
    <n v="711"/>
    <s v="Size"/>
    <s v="INT"/>
  </r>
  <r>
    <x v="144"/>
    <x v="8"/>
    <n v="21130"/>
    <s v="Size"/>
    <s v="INT"/>
  </r>
  <r>
    <x v="144"/>
    <x v="9"/>
    <n v="17590"/>
    <s v="Size"/>
    <s v="INT"/>
  </r>
  <r>
    <x v="144"/>
    <x v="10"/>
    <s v="(null)"/>
    <s v="Size"/>
    <s v="DATA"/>
  </r>
  <r>
    <x v="144"/>
    <x v="11"/>
    <n v="1"/>
    <s v="SecurityReview"/>
    <s v="RATING"/>
  </r>
  <r>
    <x v="144"/>
    <x v="12"/>
    <n v="1"/>
    <s v="Maintainability"/>
    <s v="RATING"/>
  </r>
  <r>
    <x v="144"/>
    <x v="13"/>
    <s v="(null)"/>
    <s v="Maintainability"/>
    <s v="STRING"/>
  </r>
  <r>
    <x v="144"/>
    <x v="15"/>
    <n v="0"/>
    <s v="Maintainability"/>
    <s v="PERCENT"/>
  </r>
  <r>
    <x v="144"/>
    <x v="17"/>
    <n v="0"/>
    <s v="Maintainability"/>
    <s v="WORK_DUR"/>
  </r>
  <r>
    <x v="144"/>
    <x v="18"/>
    <n v="0"/>
    <s v="Reliability"/>
    <s v="WORK_DUR"/>
  </r>
  <r>
    <x v="144"/>
    <x v="19"/>
    <n v="1"/>
    <s v="Reliability"/>
    <s v="RATING"/>
  </r>
  <r>
    <x v="144"/>
    <x v="20"/>
    <n v="0"/>
    <s v="Security"/>
    <s v="WORK_DUR"/>
  </r>
  <r>
    <x v="144"/>
    <x v="21"/>
    <n v="1"/>
    <s v="Security"/>
    <s v="RATING"/>
  </r>
  <r>
    <x v="144"/>
    <x v="22"/>
    <n v="525"/>
    <s v="Complexity"/>
    <s v="INT"/>
  </r>
  <r>
    <x v="144"/>
    <x v="23"/>
    <n v="0"/>
    <s v="Coverage"/>
    <s v="PERCENT"/>
  </r>
  <r>
    <x v="144"/>
    <x v="24"/>
    <n v="3142"/>
    <s v="Coverage"/>
    <s v="INT"/>
  </r>
  <r>
    <x v="144"/>
    <x v="25"/>
    <n v="3142"/>
    <s v="Coverage"/>
    <s v="INT"/>
  </r>
  <r>
    <x v="144"/>
    <x v="26"/>
    <n v="0"/>
    <s v="Coverage"/>
    <s v="PERCENT"/>
  </r>
  <r>
    <x v="144"/>
    <x v="28"/>
    <n v="278"/>
    <s v="Duplications"/>
    <s v="INT"/>
  </r>
  <r>
    <x v="144"/>
    <x v="29"/>
    <n v="11"/>
    <s v="Duplications"/>
    <s v="INT"/>
  </r>
  <r>
    <x v="144"/>
    <x v="30"/>
    <n v="7"/>
    <s v="Duplications"/>
    <s v="INT"/>
  </r>
  <r>
    <x v="144"/>
    <x v="31"/>
    <n v="1.3"/>
    <s v="Duplications"/>
    <s v="PERCENT"/>
  </r>
  <r>
    <x v="144"/>
    <x v="32"/>
    <n v="58"/>
    <s v="Issues"/>
    <s v="INT"/>
  </r>
  <r>
    <x v="144"/>
    <x v="33"/>
    <n v="0"/>
    <s v="Issues"/>
    <s v="INT"/>
  </r>
  <r>
    <x v="144"/>
    <x v="34"/>
    <n v="6"/>
    <s v="Issues"/>
    <s v="INT"/>
  </r>
  <r>
    <x v="144"/>
    <x v="35"/>
    <n v="2"/>
    <s v="Issues"/>
    <s v="INT"/>
  </r>
  <r>
    <x v="144"/>
    <x v="36"/>
    <n v="40"/>
    <s v="Issues"/>
    <s v="INT"/>
  </r>
  <r>
    <x v="144"/>
    <x v="37"/>
    <n v="10"/>
    <s v="Issues"/>
    <s v="INT"/>
  </r>
  <r>
    <x v="144"/>
    <x v="38"/>
    <n v="0"/>
    <s v="Issues"/>
    <s v="INT"/>
  </r>
  <r>
    <x v="144"/>
    <x v="39"/>
    <n v="0"/>
    <s v="Issues"/>
    <s v="INT"/>
  </r>
  <r>
    <x v="144"/>
    <x v="40"/>
    <n v="58"/>
    <s v="Issues"/>
    <s v="INT"/>
  </r>
  <r>
    <x v="144"/>
    <x v="41"/>
    <n v="0"/>
    <s v="Issues"/>
    <s v="INT"/>
  </r>
  <r>
    <x v="144"/>
    <x v="42"/>
    <n v="0"/>
    <s v="Issues"/>
    <s v="INT"/>
  </r>
  <r>
    <x v="144"/>
    <x v="43"/>
    <n v="58"/>
    <s v="Maintainability"/>
    <s v="INT"/>
  </r>
  <r>
    <x v="144"/>
    <x v="44"/>
    <n v="0"/>
    <s v="Reliability"/>
    <s v="INT"/>
  </r>
  <r>
    <x v="144"/>
    <x v="45"/>
    <n v="0"/>
    <s v="Security"/>
    <s v="INT"/>
  </r>
  <r>
    <x v="144"/>
    <x v="46"/>
    <n v="0"/>
    <s v="SecurityReview"/>
    <s v="INT"/>
  </r>
  <r>
    <x v="144"/>
    <x v="47"/>
    <n v="253"/>
    <s v="Maintainability"/>
    <s v="WORK_DUR"/>
  </r>
  <r>
    <x v="144"/>
    <x v="48"/>
    <s v="(null)"/>
    <s v="Releasability"/>
    <s v="LEVEL"/>
  </r>
  <r>
    <x v="144"/>
    <x v="49"/>
    <s v="(null)"/>
    <s v="General"/>
    <s v="DATA"/>
  </r>
  <r>
    <x v="144"/>
    <x v="50"/>
    <s v="(null)"/>
    <s v="General"/>
    <s v="DATA"/>
  </r>
  <r>
    <x v="144"/>
    <x v="51"/>
    <n v="1537955609000"/>
    <s v="SCM"/>
    <s v="MILLISEC"/>
  </r>
  <r>
    <x v="145"/>
    <x v="0"/>
    <n v="29"/>
    <s v="Size"/>
    <s v="INT"/>
  </r>
  <r>
    <x v="145"/>
    <x v="1"/>
    <n v="471"/>
    <s v="Size"/>
    <s v="INT"/>
  </r>
  <r>
    <x v="145"/>
    <x v="2"/>
    <n v="392"/>
    <s v="Size"/>
    <s v="INT"/>
  </r>
  <r>
    <x v="145"/>
    <x v="3"/>
    <n v="13.9"/>
    <s v="Size"/>
    <s v="PERCENT"/>
  </r>
  <r>
    <x v="145"/>
    <x v="4"/>
    <n v="185"/>
    <s v="Complexity"/>
    <s v="INT"/>
  </r>
  <r>
    <x v="145"/>
    <x v="5"/>
    <n v="7.1"/>
    <s v="Complexity"/>
    <s v="FLOAT"/>
  </r>
  <r>
    <x v="145"/>
    <x v="6"/>
    <n v="51"/>
    <s v="Size"/>
    <s v="INT"/>
  </r>
  <r>
    <x v="145"/>
    <x v="7"/>
    <n v="93"/>
    <s v="Size"/>
    <s v="INT"/>
  </r>
  <r>
    <x v="145"/>
    <x v="8"/>
    <n v="2788"/>
    <s v="Size"/>
    <s v="INT"/>
  </r>
  <r>
    <x v="145"/>
    <x v="9"/>
    <n v="2425"/>
    <s v="Size"/>
    <s v="INT"/>
  </r>
  <r>
    <x v="145"/>
    <x v="10"/>
    <s v="(null)"/>
    <s v="Size"/>
    <s v="DATA"/>
  </r>
  <r>
    <x v="145"/>
    <x v="11"/>
    <n v="1"/>
    <s v="SecurityReview"/>
    <s v="RATING"/>
  </r>
  <r>
    <x v="145"/>
    <x v="12"/>
    <n v="1"/>
    <s v="Maintainability"/>
    <s v="RATING"/>
  </r>
  <r>
    <x v="145"/>
    <x v="13"/>
    <s v="(null)"/>
    <s v="Maintainability"/>
    <s v="STRING"/>
  </r>
  <r>
    <x v="145"/>
    <x v="15"/>
    <n v="0.1"/>
    <s v="Maintainability"/>
    <s v="PERCENT"/>
  </r>
  <r>
    <x v="145"/>
    <x v="17"/>
    <n v="0"/>
    <s v="Maintainability"/>
    <s v="WORK_DUR"/>
  </r>
  <r>
    <x v="145"/>
    <x v="18"/>
    <n v="0"/>
    <s v="Reliability"/>
    <s v="WORK_DUR"/>
  </r>
  <r>
    <x v="145"/>
    <x v="19"/>
    <n v="1"/>
    <s v="Reliability"/>
    <s v="RATING"/>
  </r>
  <r>
    <x v="145"/>
    <x v="20"/>
    <n v="0"/>
    <s v="Security"/>
    <s v="WORK_DUR"/>
  </r>
  <r>
    <x v="145"/>
    <x v="21"/>
    <n v="1"/>
    <s v="Security"/>
    <s v="RATING"/>
  </r>
  <r>
    <x v="145"/>
    <x v="22"/>
    <n v="138"/>
    <s v="Complexity"/>
    <s v="INT"/>
  </r>
  <r>
    <x v="145"/>
    <x v="23"/>
    <n v="0"/>
    <s v="Coverage"/>
    <s v="PERCENT"/>
  </r>
  <r>
    <x v="145"/>
    <x v="24"/>
    <n v="481"/>
    <s v="Coverage"/>
    <s v="INT"/>
  </r>
  <r>
    <x v="145"/>
    <x v="25"/>
    <n v="481"/>
    <s v="Coverage"/>
    <s v="INT"/>
  </r>
  <r>
    <x v="145"/>
    <x v="26"/>
    <n v="0"/>
    <s v="Coverage"/>
    <s v="PERCENT"/>
  </r>
  <r>
    <x v="145"/>
    <x v="28"/>
    <n v="0"/>
    <s v="Duplications"/>
    <s v="INT"/>
  </r>
  <r>
    <x v="145"/>
    <x v="29"/>
    <n v="0"/>
    <s v="Duplications"/>
    <s v="INT"/>
  </r>
  <r>
    <x v="145"/>
    <x v="30"/>
    <n v="0"/>
    <s v="Duplications"/>
    <s v="INT"/>
  </r>
  <r>
    <x v="145"/>
    <x v="31"/>
    <n v="0"/>
    <s v="Duplications"/>
    <s v="PERCENT"/>
  </r>
  <r>
    <x v="145"/>
    <x v="32"/>
    <n v="17"/>
    <s v="Issues"/>
    <s v="INT"/>
  </r>
  <r>
    <x v="145"/>
    <x v="33"/>
    <n v="0"/>
    <s v="Issues"/>
    <s v="INT"/>
  </r>
  <r>
    <x v="145"/>
    <x v="34"/>
    <n v="2"/>
    <s v="Issues"/>
    <s v="INT"/>
  </r>
  <r>
    <x v="145"/>
    <x v="35"/>
    <n v="6"/>
    <s v="Issues"/>
    <s v="INT"/>
  </r>
  <r>
    <x v="145"/>
    <x v="36"/>
    <n v="9"/>
    <s v="Issues"/>
    <s v="INT"/>
  </r>
  <r>
    <x v="145"/>
    <x v="37"/>
    <n v="0"/>
    <s v="Issues"/>
    <s v="INT"/>
  </r>
  <r>
    <x v="145"/>
    <x v="38"/>
    <n v="0"/>
    <s v="Issues"/>
    <s v="INT"/>
  </r>
  <r>
    <x v="145"/>
    <x v="39"/>
    <n v="0"/>
    <s v="Issues"/>
    <s v="INT"/>
  </r>
  <r>
    <x v="145"/>
    <x v="40"/>
    <n v="17"/>
    <s v="Issues"/>
    <s v="INT"/>
  </r>
  <r>
    <x v="145"/>
    <x v="41"/>
    <n v="0"/>
    <s v="Issues"/>
    <s v="INT"/>
  </r>
  <r>
    <x v="145"/>
    <x v="42"/>
    <n v="0"/>
    <s v="Issues"/>
    <s v="INT"/>
  </r>
  <r>
    <x v="145"/>
    <x v="43"/>
    <n v="17"/>
    <s v="Maintainability"/>
    <s v="INT"/>
  </r>
  <r>
    <x v="145"/>
    <x v="44"/>
    <n v="0"/>
    <s v="Reliability"/>
    <s v="INT"/>
  </r>
  <r>
    <x v="145"/>
    <x v="45"/>
    <n v="0"/>
    <s v="Security"/>
    <s v="INT"/>
  </r>
  <r>
    <x v="145"/>
    <x v="46"/>
    <n v="0"/>
    <s v="SecurityReview"/>
    <s v="INT"/>
  </r>
  <r>
    <x v="145"/>
    <x v="47"/>
    <n v="83"/>
    <s v="Maintainability"/>
    <s v="WORK_DUR"/>
  </r>
  <r>
    <x v="145"/>
    <x v="48"/>
    <s v="(null)"/>
    <s v="Releasability"/>
    <s v="LEVEL"/>
  </r>
  <r>
    <x v="145"/>
    <x v="49"/>
    <s v="(null)"/>
    <s v="General"/>
    <s v="DATA"/>
  </r>
  <r>
    <x v="145"/>
    <x v="50"/>
    <s v="(null)"/>
    <s v="General"/>
    <s v="DATA"/>
  </r>
  <r>
    <x v="145"/>
    <x v="51"/>
    <n v="1600324640000"/>
    <s v="SCM"/>
    <s v="MILLISEC"/>
  </r>
  <r>
    <x v="146"/>
    <x v="0"/>
    <n v="49"/>
    <s v="Size"/>
    <s v="INT"/>
  </r>
  <r>
    <x v="146"/>
    <x v="1"/>
    <n v="859"/>
    <s v="Size"/>
    <s v="INT"/>
  </r>
  <r>
    <x v="146"/>
    <x v="2"/>
    <n v="347"/>
    <s v="Size"/>
    <s v="INT"/>
  </r>
  <r>
    <x v="146"/>
    <x v="3"/>
    <n v="11.9"/>
    <s v="Size"/>
    <s v="PERCENT"/>
  </r>
  <r>
    <x v="146"/>
    <x v="4"/>
    <n v="278"/>
    <s v="Complexity"/>
    <s v="INT"/>
  </r>
  <r>
    <x v="146"/>
    <x v="5"/>
    <n v="9.9"/>
    <s v="Complexity"/>
    <s v="FLOAT"/>
  </r>
  <r>
    <x v="146"/>
    <x v="6"/>
    <n v="51"/>
    <s v="Size"/>
    <s v="INT"/>
  </r>
  <r>
    <x v="146"/>
    <x v="7"/>
    <n v="128"/>
    <s v="Size"/>
    <s v="INT"/>
  </r>
  <r>
    <x v="146"/>
    <x v="8"/>
    <n v="3247"/>
    <s v="Size"/>
    <s v="INT"/>
  </r>
  <r>
    <x v="146"/>
    <x v="9"/>
    <n v="2573"/>
    <s v="Size"/>
    <s v="INT"/>
  </r>
  <r>
    <x v="146"/>
    <x v="10"/>
    <s v="(null)"/>
    <s v="Size"/>
    <s v="DATA"/>
  </r>
  <r>
    <x v="146"/>
    <x v="11"/>
    <n v="1"/>
    <s v="SecurityReview"/>
    <s v="RATING"/>
  </r>
  <r>
    <x v="146"/>
    <x v="12"/>
    <n v="1"/>
    <s v="Maintainability"/>
    <s v="RATING"/>
  </r>
  <r>
    <x v="146"/>
    <x v="13"/>
    <s v="(null)"/>
    <s v="Maintainability"/>
    <s v="STRING"/>
  </r>
  <r>
    <x v="146"/>
    <x v="15"/>
    <n v="0.1"/>
    <s v="Maintainability"/>
    <s v="PERCENT"/>
  </r>
  <r>
    <x v="146"/>
    <x v="17"/>
    <n v="0"/>
    <s v="Maintainability"/>
    <s v="WORK_DUR"/>
  </r>
  <r>
    <x v="146"/>
    <x v="18"/>
    <n v="0"/>
    <s v="Reliability"/>
    <s v="WORK_DUR"/>
  </r>
  <r>
    <x v="146"/>
    <x v="19"/>
    <n v="1"/>
    <s v="Reliability"/>
    <s v="RATING"/>
  </r>
  <r>
    <x v="146"/>
    <x v="20"/>
    <n v="0"/>
    <s v="Security"/>
    <s v="WORK_DUR"/>
  </r>
  <r>
    <x v="146"/>
    <x v="21"/>
    <n v="1"/>
    <s v="Security"/>
    <s v="RATING"/>
  </r>
  <r>
    <x v="146"/>
    <x v="22"/>
    <n v="192"/>
    <s v="Complexity"/>
    <s v="INT"/>
  </r>
  <r>
    <x v="146"/>
    <x v="23"/>
    <n v="0"/>
    <s v="Coverage"/>
    <s v="PERCENT"/>
  </r>
  <r>
    <x v="146"/>
    <x v="24"/>
    <n v="851"/>
    <s v="Coverage"/>
    <s v="INT"/>
  </r>
  <r>
    <x v="146"/>
    <x v="25"/>
    <n v="851"/>
    <s v="Coverage"/>
    <s v="INT"/>
  </r>
  <r>
    <x v="146"/>
    <x v="26"/>
    <n v="0"/>
    <s v="Coverage"/>
    <s v="PERCENT"/>
  </r>
  <r>
    <x v="146"/>
    <x v="28"/>
    <n v="40"/>
    <s v="Duplications"/>
    <s v="INT"/>
  </r>
  <r>
    <x v="146"/>
    <x v="29"/>
    <n v="2"/>
    <s v="Duplications"/>
    <s v="INT"/>
  </r>
  <r>
    <x v="146"/>
    <x v="30"/>
    <n v="2"/>
    <s v="Duplications"/>
    <s v="INT"/>
  </r>
  <r>
    <x v="146"/>
    <x v="31"/>
    <n v="1.2"/>
    <s v="Duplications"/>
    <s v="PERCENT"/>
  </r>
  <r>
    <x v="146"/>
    <x v="32"/>
    <n v="7"/>
    <s v="Issues"/>
    <s v="INT"/>
  </r>
  <r>
    <x v="146"/>
    <x v="33"/>
    <n v="0"/>
    <s v="Issues"/>
    <s v="INT"/>
  </r>
  <r>
    <x v="146"/>
    <x v="34"/>
    <n v="4"/>
    <s v="Issues"/>
    <s v="INT"/>
  </r>
  <r>
    <x v="146"/>
    <x v="35"/>
    <n v="1"/>
    <s v="Issues"/>
    <s v="INT"/>
  </r>
  <r>
    <x v="146"/>
    <x v="36"/>
    <n v="1"/>
    <s v="Issues"/>
    <s v="INT"/>
  </r>
  <r>
    <x v="146"/>
    <x v="37"/>
    <n v="1"/>
    <s v="Issues"/>
    <s v="INT"/>
  </r>
  <r>
    <x v="146"/>
    <x v="38"/>
    <n v="0"/>
    <s v="Issues"/>
    <s v="INT"/>
  </r>
  <r>
    <x v="146"/>
    <x v="39"/>
    <n v="0"/>
    <s v="Issues"/>
    <s v="INT"/>
  </r>
  <r>
    <x v="146"/>
    <x v="40"/>
    <n v="7"/>
    <s v="Issues"/>
    <s v="INT"/>
  </r>
  <r>
    <x v="146"/>
    <x v="41"/>
    <n v="0"/>
    <s v="Issues"/>
    <s v="INT"/>
  </r>
  <r>
    <x v="146"/>
    <x v="42"/>
    <n v="0"/>
    <s v="Issues"/>
    <s v="INT"/>
  </r>
  <r>
    <x v="146"/>
    <x v="43"/>
    <n v="7"/>
    <s v="Maintainability"/>
    <s v="INT"/>
  </r>
  <r>
    <x v="146"/>
    <x v="44"/>
    <n v="0"/>
    <s v="Reliability"/>
    <s v="INT"/>
  </r>
  <r>
    <x v="146"/>
    <x v="45"/>
    <n v="0"/>
    <s v="Security"/>
    <s v="INT"/>
  </r>
  <r>
    <x v="146"/>
    <x v="46"/>
    <n v="0"/>
    <s v="SecurityReview"/>
    <s v="INT"/>
  </r>
  <r>
    <x v="146"/>
    <x v="47"/>
    <n v="41"/>
    <s v="Maintainability"/>
    <s v="WORK_DUR"/>
  </r>
  <r>
    <x v="146"/>
    <x v="48"/>
    <s v="(null)"/>
    <s v="Releasability"/>
    <s v="LEVEL"/>
  </r>
  <r>
    <x v="146"/>
    <x v="49"/>
    <s v="(null)"/>
    <s v="General"/>
    <s v="DATA"/>
  </r>
  <r>
    <x v="146"/>
    <x v="50"/>
    <s v="(null)"/>
    <s v="General"/>
    <s v="DATA"/>
  </r>
  <r>
    <x v="146"/>
    <x v="51"/>
    <n v="1557416779000"/>
    <s v="SCM"/>
    <s v="MILLISEC"/>
  </r>
  <r>
    <x v="147"/>
    <x v="0"/>
    <n v="74"/>
    <s v="Size"/>
    <s v="INT"/>
  </r>
  <r>
    <x v="147"/>
    <x v="1"/>
    <n v="737"/>
    <s v="Size"/>
    <s v="INT"/>
  </r>
  <r>
    <x v="147"/>
    <x v="2"/>
    <n v="319"/>
    <s v="Size"/>
    <s v="INT"/>
  </r>
  <r>
    <x v="147"/>
    <x v="3"/>
    <n v="7.2"/>
    <s v="Size"/>
    <s v="PERCENT"/>
  </r>
  <r>
    <x v="147"/>
    <x v="4"/>
    <n v="261"/>
    <s v="Complexity"/>
    <s v="INT"/>
  </r>
  <r>
    <x v="147"/>
    <x v="5"/>
    <n v="2.9"/>
    <s v="Complexity"/>
    <s v="FLOAT"/>
  </r>
  <r>
    <x v="147"/>
    <x v="6"/>
    <n v="151"/>
    <s v="Size"/>
    <s v="INT"/>
  </r>
  <r>
    <x v="147"/>
    <x v="7"/>
    <n v="190"/>
    <s v="Size"/>
    <s v="INT"/>
  </r>
  <r>
    <x v="147"/>
    <x v="8"/>
    <n v="4926"/>
    <s v="Size"/>
    <s v="INT"/>
  </r>
  <r>
    <x v="147"/>
    <x v="9"/>
    <n v="4092"/>
    <s v="Size"/>
    <s v="INT"/>
  </r>
  <r>
    <x v="147"/>
    <x v="10"/>
    <s v="(null)"/>
    <s v="Size"/>
    <s v="DATA"/>
  </r>
  <r>
    <x v="147"/>
    <x v="11"/>
    <n v="1"/>
    <s v="SecurityReview"/>
    <s v="RATING"/>
  </r>
  <r>
    <x v="147"/>
    <x v="12"/>
    <n v="1"/>
    <s v="Maintainability"/>
    <s v="RATING"/>
  </r>
  <r>
    <x v="147"/>
    <x v="13"/>
    <s v="(null)"/>
    <s v="Maintainability"/>
    <s v="STRING"/>
  </r>
  <r>
    <x v="147"/>
    <x v="15"/>
    <n v="0.1"/>
    <s v="Maintainability"/>
    <s v="PERCENT"/>
  </r>
  <r>
    <x v="147"/>
    <x v="17"/>
    <n v="0"/>
    <s v="Maintainability"/>
    <s v="WORK_DUR"/>
  </r>
  <r>
    <x v="147"/>
    <x v="18"/>
    <n v="0"/>
    <s v="Reliability"/>
    <s v="WORK_DUR"/>
  </r>
  <r>
    <x v="147"/>
    <x v="19"/>
    <n v="1"/>
    <s v="Reliability"/>
    <s v="RATING"/>
  </r>
  <r>
    <x v="147"/>
    <x v="20"/>
    <n v="0"/>
    <s v="Security"/>
    <s v="WORK_DUR"/>
  </r>
  <r>
    <x v="147"/>
    <x v="21"/>
    <n v="1"/>
    <s v="Security"/>
    <s v="RATING"/>
  </r>
  <r>
    <x v="147"/>
    <x v="22"/>
    <n v="72"/>
    <s v="Complexity"/>
    <s v="INT"/>
  </r>
  <r>
    <x v="147"/>
    <x v="23"/>
    <n v="0"/>
    <s v="Coverage"/>
    <s v="PERCENT"/>
  </r>
  <r>
    <x v="147"/>
    <x v="24"/>
    <n v="723"/>
    <s v="Coverage"/>
    <s v="INT"/>
  </r>
  <r>
    <x v="147"/>
    <x v="25"/>
    <n v="723"/>
    <s v="Coverage"/>
    <s v="INT"/>
  </r>
  <r>
    <x v="147"/>
    <x v="26"/>
    <n v="0"/>
    <s v="Coverage"/>
    <s v="PERCENT"/>
  </r>
  <r>
    <x v="147"/>
    <x v="28"/>
    <n v="0"/>
    <s v="Duplications"/>
    <s v="INT"/>
  </r>
  <r>
    <x v="147"/>
    <x v="29"/>
    <n v="0"/>
    <s v="Duplications"/>
    <s v="INT"/>
  </r>
  <r>
    <x v="147"/>
    <x v="30"/>
    <n v="0"/>
    <s v="Duplications"/>
    <s v="INT"/>
  </r>
  <r>
    <x v="147"/>
    <x v="31"/>
    <n v="0"/>
    <s v="Duplications"/>
    <s v="PERCENT"/>
  </r>
  <r>
    <x v="147"/>
    <x v="32"/>
    <n v="26"/>
    <s v="Issues"/>
    <s v="INT"/>
  </r>
  <r>
    <x v="147"/>
    <x v="33"/>
    <n v="0"/>
    <s v="Issues"/>
    <s v="INT"/>
  </r>
  <r>
    <x v="147"/>
    <x v="34"/>
    <n v="0"/>
    <s v="Issues"/>
    <s v="INT"/>
  </r>
  <r>
    <x v="147"/>
    <x v="35"/>
    <n v="2"/>
    <s v="Issues"/>
    <s v="INT"/>
  </r>
  <r>
    <x v="147"/>
    <x v="36"/>
    <n v="16"/>
    <s v="Issues"/>
    <s v="INT"/>
  </r>
  <r>
    <x v="147"/>
    <x v="37"/>
    <n v="8"/>
    <s v="Issues"/>
    <s v="INT"/>
  </r>
  <r>
    <x v="147"/>
    <x v="38"/>
    <n v="0"/>
    <s v="Issues"/>
    <s v="INT"/>
  </r>
  <r>
    <x v="147"/>
    <x v="39"/>
    <n v="0"/>
    <s v="Issues"/>
    <s v="INT"/>
  </r>
  <r>
    <x v="147"/>
    <x v="40"/>
    <n v="26"/>
    <s v="Issues"/>
    <s v="INT"/>
  </r>
  <r>
    <x v="147"/>
    <x v="41"/>
    <n v="0"/>
    <s v="Issues"/>
    <s v="INT"/>
  </r>
  <r>
    <x v="147"/>
    <x v="42"/>
    <n v="0"/>
    <s v="Issues"/>
    <s v="INT"/>
  </r>
  <r>
    <x v="147"/>
    <x v="43"/>
    <n v="26"/>
    <s v="Maintainability"/>
    <s v="INT"/>
  </r>
  <r>
    <x v="147"/>
    <x v="44"/>
    <n v="0"/>
    <s v="Reliability"/>
    <s v="INT"/>
  </r>
  <r>
    <x v="147"/>
    <x v="45"/>
    <n v="0"/>
    <s v="Security"/>
    <s v="INT"/>
  </r>
  <r>
    <x v="147"/>
    <x v="46"/>
    <n v="0"/>
    <s v="SecurityReview"/>
    <s v="INT"/>
  </r>
  <r>
    <x v="147"/>
    <x v="47"/>
    <n v="87"/>
    <s v="Maintainability"/>
    <s v="WORK_DUR"/>
  </r>
  <r>
    <x v="147"/>
    <x v="48"/>
    <s v="(null)"/>
    <s v="Releasability"/>
    <s v="LEVEL"/>
  </r>
  <r>
    <x v="147"/>
    <x v="49"/>
    <s v="(null)"/>
    <s v="General"/>
    <s v="DATA"/>
  </r>
  <r>
    <x v="147"/>
    <x v="50"/>
    <s v="(null)"/>
    <s v="General"/>
    <s v="DATA"/>
  </r>
  <r>
    <x v="147"/>
    <x v="51"/>
    <n v="1599929933000"/>
    <s v="SCM"/>
    <s v="MILLISEC"/>
  </r>
  <r>
    <x v="148"/>
    <x v="0"/>
    <n v="6"/>
    <s v="Size"/>
    <s v="INT"/>
  </r>
  <r>
    <x v="148"/>
    <x v="1"/>
    <n v="278"/>
    <s v="Size"/>
    <s v="INT"/>
  </r>
  <r>
    <x v="148"/>
    <x v="2"/>
    <n v="68"/>
    <s v="Size"/>
    <s v="INT"/>
  </r>
  <r>
    <x v="148"/>
    <x v="3"/>
    <n v="5.5"/>
    <s v="Size"/>
    <s v="PERCENT"/>
  </r>
  <r>
    <x v="148"/>
    <x v="4"/>
    <n v="43"/>
    <s v="Complexity"/>
    <s v="INT"/>
  </r>
  <r>
    <x v="148"/>
    <x v="5"/>
    <n v="14.3"/>
    <s v="Complexity"/>
    <s v="FLOAT"/>
  </r>
  <r>
    <x v="148"/>
    <x v="6"/>
    <n v="24"/>
    <s v="Size"/>
    <s v="INT"/>
  </r>
  <r>
    <x v="148"/>
    <x v="7"/>
    <n v="21"/>
    <s v="Size"/>
    <s v="INT"/>
  </r>
  <r>
    <x v="148"/>
    <x v="8"/>
    <n v="1332"/>
    <s v="Size"/>
    <s v="INT"/>
  </r>
  <r>
    <x v="148"/>
    <x v="9"/>
    <n v="1175"/>
    <s v="Size"/>
    <s v="INT"/>
  </r>
  <r>
    <x v="148"/>
    <x v="10"/>
    <s v="(null)"/>
    <s v="Size"/>
    <s v="DATA"/>
  </r>
  <r>
    <x v="148"/>
    <x v="11"/>
    <n v="1"/>
    <s v="SecurityReview"/>
    <s v="RATING"/>
  </r>
  <r>
    <x v="148"/>
    <x v="12"/>
    <n v="1"/>
    <s v="Maintainability"/>
    <s v="RATING"/>
  </r>
  <r>
    <x v="148"/>
    <x v="13"/>
    <s v="(null)"/>
    <s v="Maintainability"/>
    <s v="STRING"/>
  </r>
  <r>
    <x v="148"/>
    <x v="15"/>
    <n v="0.1"/>
    <s v="Maintainability"/>
    <s v="PERCENT"/>
  </r>
  <r>
    <x v="148"/>
    <x v="17"/>
    <n v="0"/>
    <s v="Maintainability"/>
    <s v="WORK_DUR"/>
  </r>
  <r>
    <x v="148"/>
    <x v="18"/>
    <n v="0"/>
    <s v="Reliability"/>
    <s v="WORK_DUR"/>
  </r>
  <r>
    <x v="148"/>
    <x v="19"/>
    <n v="1"/>
    <s v="Reliability"/>
    <s v="RATING"/>
  </r>
  <r>
    <x v="148"/>
    <x v="20"/>
    <n v="0"/>
    <s v="Security"/>
    <s v="WORK_DUR"/>
  </r>
  <r>
    <x v="148"/>
    <x v="21"/>
    <n v="1"/>
    <s v="Security"/>
    <s v="RATING"/>
  </r>
  <r>
    <x v="148"/>
    <x v="22"/>
    <n v="23"/>
    <s v="Complexity"/>
    <s v="INT"/>
  </r>
  <r>
    <x v="148"/>
    <x v="23"/>
    <n v="0"/>
    <s v="Coverage"/>
    <s v="PERCENT"/>
  </r>
  <r>
    <x v="148"/>
    <x v="24"/>
    <n v="265"/>
    <s v="Coverage"/>
    <s v="INT"/>
  </r>
  <r>
    <x v="148"/>
    <x v="25"/>
    <n v="265"/>
    <s v="Coverage"/>
    <s v="INT"/>
  </r>
  <r>
    <x v="148"/>
    <x v="26"/>
    <n v="0"/>
    <s v="Coverage"/>
    <s v="PERCENT"/>
  </r>
  <r>
    <x v="148"/>
    <x v="28"/>
    <n v="0"/>
    <s v="Duplications"/>
    <s v="INT"/>
  </r>
  <r>
    <x v="148"/>
    <x v="29"/>
    <n v="0"/>
    <s v="Duplications"/>
    <s v="INT"/>
  </r>
  <r>
    <x v="148"/>
    <x v="30"/>
    <n v="0"/>
    <s v="Duplications"/>
    <s v="INT"/>
  </r>
  <r>
    <x v="148"/>
    <x v="31"/>
    <n v="0"/>
    <s v="Duplications"/>
    <s v="PERCENT"/>
  </r>
  <r>
    <x v="148"/>
    <x v="32"/>
    <n v="2"/>
    <s v="Issues"/>
    <s v="INT"/>
  </r>
  <r>
    <x v="148"/>
    <x v="33"/>
    <n v="0"/>
    <s v="Issues"/>
    <s v="INT"/>
  </r>
  <r>
    <x v="148"/>
    <x v="34"/>
    <n v="0"/>
    <s v="Issues"/>
    <s v="INT"/>
  </r>
  <r>
    <x v="148"/>
    <x v="35"/>
    <n v="2"/>
    <s v="Issues"/>
    <s v="INT"/>
  </r>
  <r>
    <x v="148"/>
    <x v="36"/>
    <n v="0"/>
    <s v="Issues"/>
    <s v="INT"/>
  </r>
  <r>
    <x v="148"/>
    <x v="37"/>
    <n v="0"/>
    <s v="Issues"/>
    <s v="INT"/>
  </r>
  <r>
    <x v="148"/>
    <x v="38"/>
    <n v="0"/>
    <s v="Issues"/>
    <s v="INT"/>
  </r>
  <r>
    <x v="148"/>
    <x v="39"/>
    <n v="0"/>
    <s v="Issues"/>
    <s v="INT"/>
  </r>
  <r>
    <x v="148"/>
    <x v="40"/>
    <n v="2"/>
    <s v="Issues"/>
    <s v="INT"/>
  </r>
  <r>
    <x v="148"/>
    <x v="41"/>
    <n v="0"/>
    <s v="Issues"/>
    <s v="INT"/>
  </r>
  <r>
    <x v="148"/>
    <x v="42"/>
    <n v="0"/>
    <s v="Issues"/>
    <s v="INT"/>
  </r>
  <r>
    <x v="148"/>
    <x v="43"/>
    <n v="2"/>
    <s v="Maintainability"/>
    <s v="INT"/>
  </r>
  <r>
    <x v="148"/>
    <x v="44"/>
    <n v="0"/>
    <s v="Reliability"/>
    <s v="INT"/>
  </r>
  <r>
    <x v="148"/>
    <x v="45"/>
    <n v="0"/>
    <s v="Security"/>
    <s v="INT"/>
  </r>
  <r>
    <x v="148"/>
    <x v="46"/>
    <n v="0"/>
    <s v="SecurityReview"/>
    <s v="INT"/>
  </r>
  <r>
    <x v="148"/>
    <x v="47"/>
    <n v="40"/>
    <s v="Maintainability"/>
    <s v="WORK_DUR"/>
  </r>
  <r>
    <x v="148"/>
    <x v="48"/>
    <s v="(null)"/>
    <s v="Releasability"/>
    <s v="LEVEL"/>
  </r>
  <r>
    <x v="148"/>
    <x v="49"/>
    <s v="(null)"/>
    <s v="General"/>
    <s v="DATA"/>
  </r>
  <r>
    <x v="148"/>
    <x v="50"/>
    <s v="(null)"/>
    <s v="General"/>
    <s v="DATA"/>
  </r>
  <r>
    <x v="148"/>
    <x v="51"/>
    <n v="1567496832000"/>
    <s v="SCM"/>
    <s v="MILLISEC"/>
  </r>
  <r>
    <x v="149"/>
    <x v="0"/>
    <n v="96"/>
    <s v="Size"/>
    <s v="INT"/>
  </r>
  <r>
    <x v="149"/>
    <x v="1"/>
    <n v="811"/>
    <s v="Size"/>
    <s v="INT"/>
  </r>
  <r>
    <x v="149"/>
    <x v="2"/>
    <n v="148"/>
    <s v="Size"/>
    <s v="INT"/>
  </r>
  <r>
    <x v="149"/>
    <x v="3"/>
    <n v="3.4"/>
    <s v="Size"/>
    <s v="PERCENT"/>
  </r>
  <r>
    <x v="149"/>
    <x v="4"/>
    <n v="386"/>
    <s v="Complexity"/>
    <s v="INT"/>
  </r>
  <r>
    <x v="149"/>
    <x v="5"/>
    <n v="4.7"/>
    <s v="Complexity"/>
    <s v="FLOAT"/>
  </r>
  <r>
    <x v="149"/>
    <x v="6"/>
    <n v="111"/>
    <s v="Size"/>
    <s v="INT"/>
  </r>
  <r>
    <x v="149"/>
    <x v="7"/>
    <n v="194"/>
    <s v="Size"/>
    <s v="INT"/>
  </r>
  <r>
    <x v="149"/>
    <x v="8"/>
    <n v="5098"/>
    <s v="Size"/>
    <s v="INT"/>
  </r>
  <r>
    <x v="149"/>
    <x v="9"/>
    <n v="4151"/>
    <s v="Size"/>
    <s v="INT"/>
  </r>
  <r>
    <x v="149"/>
    <x v="10"/>
    <s v="(null)"/>
    <s v="Size"/>
    <s v="DATA"/>
  </r>
  <r>
    <x v="149"/>
    <x v="11"/>
    <n v="1"/>
    <s v="SecurityReview"/>
    <s v="RATING"/>
  </r>
  <r>
    <x v="149"/>
    <x v="12"/>
    <n v="1"/>
    <s v="Maintainability"/>
    <s v="RATING"/>
  </r>
  <r>
    <x v="149"/>
    <x v="13"/>
    <s v="(null)"/>
    <s v="Maintainability"/>
    <s v="STRING"/>
  </r>
  <r>
    <x v="149"/>
    <x v="15"/>
    <n v="0.1"/>
    <s v="Maintainability"/>
    <s v="PERCENT"/>
  </r>
  <r>
    <x v="149"/>
    <x v="17"/>
    <n v="0"/>
    <s v="Maintainability"/>
    <s v="WORK_DUR"/>
  </r>
  <r>
    <x v="149"/>
    <x v="18"/>
    <n v="0"/>
    <s v="Reliability"/>
    <s v="WORK_DUR"/>
  </r>
  <r>
    <x v="149"/>
    <x v="19"/>
    <n v="1"/>
    <s v="Reliability"/>
    <s v="RATING"/>
  </r>
  <r>
    <x v="149"/>
    <x v="20"/>
    <n v="0"/>
    <s v="Security"/>
    <s v="WORK_DUR"/>
  </r>
  <r>
    <x v="149"/>
    <x v="21"/>
    <n v="1"/>
    <s v="Security"/>
    <s v="RATING"/>
  </r>
  <r>
    <x v="149"/>
    <x v="22"/>
    <n v="207"/>
    <s v="Complexity"/>
    <s v="INT"/>
  </r>
  <r>
    <x v="149"/>
    <x v="23"/>
    <n v="0"/>
    <s v="Coverage"/>
    <s v="PERCENT"/>
  </r>
  <r>
    <x v="149"/>
    <x v="24"/>
    <n v="838"/>
    <s v="Coverage"/>
    <s v="INT"/>
  </r>
  <r>
    <x v="149"/>
    <x v="25"/>
    <n v="838"/>
    <s v="Coverage"/>
    <s v="INT"/>
  </r>
  <r>
    <x v="149"/>
    <x v="26"/>
    <n v="0"/>
    <s v="Coverage"/>
    <s v="PERCENT"/>
  </r>
  <r>
    <x v="149"/>
    <x v="28"/>
    <n v="50"/>
    <s v="Duplications"/>
    <s v="INT"/>
  </r>
  <r>
    <x v="149"/>
    <x v="29"/>
    <n v="2"/>
    <s v="Duplications"/>
    <s v="INT"/>
  </r>
  <r>
    <x v="149"/>
    <x v="30"/>
    <n v="2"/>
    <s v="Duplications"/>
    <s v="INT"/>
  </r>
  <r>
    <x v="149"/>
    <x v="31"/>
    <n v="1"/>
    <s v="Duplications"/>
    <s v="PERCENT"/>
  </r>
  <r>
    <x v="149"/>
    <x v="32"/>
    <n v="15"/>
    <s v="Issues"/>
    <s v="INT"/>
  </r>
  <r>
    <x v="149"/>
    <x v="33"/>
    <n v="0"/>
    <s v="Issues"/>
    <s v="INT"/>
  </r>
  <r>
    <x v="149"/>
    <x v="34"/>
    <n v="9"/>
    <s v="Issues"/>
    <s v="INT"/>
  </r>
  <r>
    <x v="149"/>
    <x v="35"/>
    <n v="2"/>
    <s v="Issues"/>
    <s v="INT"/>
  </r>
  <r>
    <x v="149"/>
    <x v="36"/>
    <n v="2"/>
    <s v="Issues"/>
    <s v="INT"/>
  </r>
  <r>
    <x v="149"/>
    <x v="37"/>
    <n v="2"/>
    <s v="Issues"/>
    <s v="INT"/>
  </r>
  <r>
    <x v="149"/>
    <x v="38"/>
    <n v="0"/>
    <s v="Issues"/>
    <s v="INT"/>
  </r>
  <r>
    <x v="149"/>
    <x v="39"/>
    <n v="0"/>
    <s v="Issues"/>
    <s v="INT"/>
  </r>
  <r>
    <x v="149"/>
    <x v="40"/>
    <n v="15"/>
    <s v="Issues"/>
    <s v="INT"/>
  </r>
  <r>
    <x v="149"/>
    <x v="41"/>
    <n v="0"/>
    <s v="Issues"/>
    <s v="INT"/>
  </r>
  <r>
    <x v="149"/>
    <x v="42"/>
    <n v="0"/>
    <s v="Issues"/>
    <s v="INT"/>
  </r>
  <r>
    <x v="149"/>
    <x v="43"/>
    <n v="15"/>
    <s v="Maintainability"/>
    <s v="INT"/>
  </r>
  <r>
    <x v="149"/>
    <x v="44"/>
    <n v="0"/>
    <s v="Reliability"/>
    <s v="INT"/>
  </r>
  <r>
    <x v="149"/>
    <x v="45"/>
    <n v="0"/>
    <s v="Security"/>
    <s v="INT"/>
  </r>
  <r>
    <x v="149"/>
    <x v="46"/>
    <n v="0"/>
    <s v="SecurityReview"/>
    <s v="INT"/>
  </r>
  <r>
    <x v="149"/>
    <x v="47"/>
    <n v="108"/>
    <s v="Maintainability"/>
    <s v="WORK_DUR"/>
  </r>
  <r>
    <x v="149"/>
    <x v="48"/>
    <s v="(null)"/>
    <s v="Releasability"/>
    <s v="LEVEL"/>
  </r>
  <r>
    <x v="149"/>
    <x v="49"/>
    <s v="(null)"/>
    <s v="General"/>
    <s v="DATA"/>
  </r>
  <r>
    <x v="149"/>
    <x v="50"/>
    <s v="(null)"/>
    <s v="General"/>
    <s v="DATA"/>
  </r>
  <r>
    <x v="149"/>
    <x v="51"/>
    <n v="1598886941000"/>
    <s v="SCM"/>
    <s v="MILLISEC"/>
  </r>
  <r>
    <x v="150"/>
    <x v="0"/>
    <n v="12"/>
    <s v="Size"/>
    <s v="INT"/>
  </r>
  <r>
    <x v="150"/>
    <x v="1"/>
    <n v="324"/>
    <s v="Size"/>
    <s v="INT"/>
  </r>
  <r>
    <x v="150"/>
    <x v="2"/>
    <n v="52"/>
    <s v="Size"/>
    <s v="INT"/>
  </r>
  <r>
    <x v="150"/>
    <x v="3"/>
    <n v="4.9000000000000004"/>
    <s v="Size"/>
    <s v="PERCENT"/>
  </r>
  <r>
    <x v="150"/>
    <x v="4"/>
    <n v="119"/>
    <s v="Complexity"/>
    <s v="INT"/>
  </r>
  <r>
    <x v="150"/>
    <x v="5"/>
    <n v="7.4"/>
    <s v="Complexity"/>
    <s v="FLOAT"/>
  </r>
  <r>
    <x v="150"/>
    <x v="6"/>
    <n v="24"/>
    <s v="Size"/>
    <s v="INT"/>
  </r>
  <r>
    <x v="150"/>
    <x v="7"/>
    <n v="56"/>
    <s v="Size"/>
    <s v="INT"/>
  </r>
  <r>
    <x v="150"/>
    <x v="8"/>
    <n v="1216"/>
    <s v="Size"/>
    <s v="INT"/>
  </r>
  <r>
    <x v="150"/>
    <x v="9"/>
    <n v="1002"/>
    <s v="Size"/>
    <s v="INT"/>
  </r>
  <r>
    <x v="150"/>
    <x v="10"/>
    <s v="(null)"/>
    <s v="Size"/>
    <s v="DATA"/>
  </r>
  <r>
    <x v="150"/>
    <x v="11"/>
    <n v="1"/>
    <s v="SecurityReview"/>
    <s v="RATING"/>
  </r>
  <r>
    <x v="150"/>
    <x v="12"/>
    <n v="1"/>
    <s v="Maintainability"/>
    <s v="RATING"/>
  </r>
  <r>
    <x v="150"/>
    <x v="13"/>
    <s v="(null)"/>
    <s v="Maintainability"/>
    <s v="STRING"/>
  </r>
  <r>
    <x v="150"/>
    <x v="15"/>
    <n v="0"/>
    <s v="Maintainability"/>
    <s v="PERCENT"/>
  </r>
  <r>
    <x v="150"/>
    <x v="17"/>
    <n v="0"/>
    <s v="Maintainability"/>
    <s v="WORK_DUR"/>
  </r>
  <r>
    <x v="150"/>
    <x v="18"/>
    <n v="0"/>
    <s v="Reliability"/>
    <s v="WORK_DUR"/>
  </r>
  <r>
    <x v="150"/>
    <x v="19"/>
    <n v="1"/>
    <s v="Reliability"/>
    <s v="RATING"/>
  </r>
  <r>
    <x v="150"/>
    <x v="20"/>
    <n v="0"/>
    <s v="Security"/>
    <s v="WORK_DUR"/>
  </r>
  <r>
    <x v="150"/>
    <x v="21"/>
    <n v="1"/>
    <s v="Security"/>
    <s v="RATING"/>
  </r>
  <r>
    <x v="150"/>
    <x v="22"/>
    <n v="79"/>
    <s v="Complexity"/>
    <s v="INT"/>
  </r>
  <r>
    <x v="150"/>
    <x v="23"/>
    <n v="0"/>
    <s v="Coverage"/>
    <s v="PERCENT"/>
  </r>
  <r>
    <x v="150"/>
    <x v="24"/>
    <n v="317"/>
    <s v="Coverage"/>
    <s v="INT"/>
  </r>
  <r>
    <x v="150"/>
    <x v="25"/>
    <n v="317"/>
    <s v="Coverage"/>
    <s v="INT"/>
  </r>
  <r>
    <x v="150"/>
    <x v="26"/>
    <n v="0"/>
    <s v="Coverage"/>
    <s v="PERCENT"/>
  </r>
  <r>
    <x v="150"/>
    <x v="28"/>
    <n v="0"/>
    <s v="Duplications"/>
    <s v="INT"/>
  </r>
  <r>
    <x v="150"/>
    <x v="29"/>
    <n v="0"/>
    <s v="Duplications"/>
    <s v="INT"/>
  </r>
  <r>
    <x v="150"/>
    <x v="30"/>
    <n v="0"/>
    <s v="Duplications"/>
    <s v="INT"/>
  </r>
  <r>
    <x v="150"/>
    <x v="31"/>
    <n v="0"/>
    <s v="Duplications"/>
    <s v="PERCENT"/>
  </r>
  <r>
    <x v="150"/>
    <x v="32"/>
    <n v="0"/>
    <s v="Issues"/>
    <s v="INT"/>
  </r>
  <r>
    <x v="150"/>
    <x v="33"/>
    <n v="0"/>
    <s v="Issues"/>
    <s v="INT"/>
  </r>
  <r>
    <x v="150"/>
    <x v="34"/>
    <n v="0"/>
    <s v="Issues"/>
    <s v="INT"/>
  </r>
  <r>
    <x v="150"/>
    <x v="35"/>
    <n v="0"/>
    <s v="Issues"/>
    <s v="INT"/>
  </r>
  <r>
    <x v="150"/>
    <x v="36"/>
    <n v="0"/>
    <s v="Issues"/>
    <s v="INT"/>
  </r>
  <r>
    <x v="150"/>
    <x v="37"/>
    <n v="0"/>
    <s v="Issues"/>
    <s v="INT"/>
  </r>
  <r>
    <x v="150"/>
    <x v="38"/>
    <n v="0"/>
    <s v="Issues"/>
    <s v="INT"/>
  </r>
  <r>
    <x v="150"/>
    <x v="39"/>
    <n v="0"/>
    <s v="Issues"/>
    <s v="INT"/>
  </r>
  <r>
    <x v="150"/>
    <x v="40"/>
    <n v="0"/>
    <s v="Issues"/>
    <s v="INT"/>
  </r>
  <r>
    <x v="150"/>
    <x v="41"/>
    <n v="0"/>
    <s v="Issues"/>
    <s v="INT"/>
  </r>
  <r>
    <x v="150"/>
    <x v="42"/>
    <n v="0"/>
    <s v="Issues"/>
    <s v="INT"/>
  </r>
  <r>
    <x v="150"/>
    <x v="43"/>
    <n v="0"/>
    <s v="Maintainability"/>
    <s v="INT"/>
  </r>
  <r>
    <x v="150"/>
    <x v="44"/>
    <n v="0"/>
    <s v="Reliability"/>
    <s v="INT"/>
  </r>
  <r>
    <x v="150"/>
    <x v="45"/>
    <n v="0"/>
    <s v="Security"/>
    <s v="INT"/>
  </r>
  <r>
    <x v="150"/>
    <x v="46"/>
    <n v="0"/>
    <s v="SecurityReview"/>
    <s v="INT"/>
  </r>
  <r>
    <x v="150"/>
    <x v="47"/>
    <n v="0"/>
    <s v="Maintainability"/>
    <s v="WORK_DUR"/>
  </r>
  <r>
    <x v="150"/>
    <x v="48"/>
    <s v="(null)"/>
    <s v="Releasability"/>
    <s v="LEVEL"/>
  </r>
  <r>
    <x v="150"/>
    <x v="49"/>
    <s v="(null)"/>
    <s v="General"/>
    <s v="DATA"/>
  </r>
  <r>
    <x v="150"/>
    <x v="50"/>
    <s v="(null)"/>
    <s v="General"/>
    <s v="DATA"/>
  </r>
  <r>
    <x v="150"/>
    <x v="51"/>
    <n v="1523883580000"/>
    <s v="SCM"/>
    <s v="MILLISEC"/>
  </r>
  <r>
    <x v="151"/>
    <x v="0"/>
    <n v="414"/>
    <s v="Size"/>
    <s v="INT"/>
  </r>
  <r>
    <x v="151"/>
    <x v="1"/>
    <n v="2834"/>
    <s v="Size"/>
    <s v="INT"/>
  </r>
  <r>
    <x v="151"/>
    <x v="2"/>
    <n v="1975"/>
    <s v="Size"/>
    <s v="INT"/>
  </r>
  <r>
    <x v="151"/>
    <x v="3"/>
    <n v="14.3"/>
    <s v="Size"/>
    <s v="PERCENT"/>
  </r>
  <r>
    <x v="151"/>
    <x v="4"/>
    <n v="1206"/>
    <s v="Complexity"/>
    <s v="INT"/>
  </r>
  <r>
    <x v="151"/>
    <x v="5"/>
    <n v="11.2"/>
    <s v="Complexity"/>
    <s v="FLOAT"/>
  </r>
  <r>
    <x v="151"/>
    <x v="6"/>
    <n v="110"/>
    <s v="Size"/>
    <s v="INT"/>
  </r>
  <r>
    <x v="151"/>
    <x v="7"/>
    <n v="742"/>
    <s v="Size"/>
    <s v="INT"/>
  </r>
  <r>
    <x v="151"/>
    <x v="8"/>
    <n v="14072"/>
    <s v="Size"/>
    <s v="INT"/>
  </r>
  <r>
    <x v="151"/>
    <x v="9"/>
    <n v="11832"/>
    <s v="Size"/>
    <s v="INT"/>
  </r>
  <r>
    <x v="151"/>
    <x v="10"/>
    <s v="(null)"/>
    <s v="Size"/>
    <s v="DATA"/>
  </r>
  <r>
    <x v="151"/>
    <x v="11"/>
    <n v="1"/>
    <s v="SecurityReview"/>
    <s v="RATING"/>
  </r>
  <r>
    <x v="151"/>
    <x v="12"/>
    <n v="1"/>
    <s v="Maintainability"/>
    <s v="RATING"/>
  </r>
  <r>
    <x v="151"/>
    <x v="13"/>
    <s v="(null)"/>
    <s v="Maintainability"/>
    <s v="STRING"/>
  </r>
  <r>
    <x v="151"/>
    <x v="15"/>
    <n v="0.7"/>
    <s v="Maintainability"/>
    <s v="PERCENT"/>
  </r>
  <r>
    <x v="151"/>
    <x v="17"/>
    <n v="0"/>
    <s v="Maintainability"/>
    <s v="WORK_DUR"/>
  </r>
  <r>
    <x v="151"/>
    <x v="18"/>
    <n v="0"/>
    <s v="Reliability"/>
    <s v="WORK_DUR"/>
  </r>
  <r>
    <x v="151"/>
    <x v="19"/>
    <n v="1"/>
    <s v="Reliability"/>
    <s v="RATING"/>
  </r>
  <r>
    <x v="151"/>
    <x v="20"/>
    <n v="0"/>
    <s v="Security"/>
    <s v="WORK_DUR"/>
  </r>
  <r>
    <x v="151"/>
    <x v="21"/>
    <n v="1"/>
    <s v="Security"/>
    <s v="RATING"/>
  </r>
  <r>
    <x v="151"/>
    <x v="22"/>
    <n v="696"/>
    <s v="Complexity"/>
    <s v="INT"/>
  </r>
  <r>
    <x v="151"/>
    <x v="23"/>
    <n v="0"/>
    <s v="Coverage"/>
    <s v="PERCENT"/>
  </r>
  <r>
    <x v="151"/>
    <x v="24"/>
    <n v="2706"/>
    <s v="Coverage"/>
    <s v="INT"/>
  </r>
  <r>
    <x v="151"/>
    <x v="25"/>
    <n v="2706"/>
    <s v="Coverage"/>
    <s v="INT"/>
  </r>
  <r>
    <x v="151"/>
    <x v="26"/>
    <n v="0"/>
    <s v="Coverage"/>
    <s v="PERCENT"/>
  </r>
  <r>
    <x v="151"/>
    <x v="28"/>
    <n v="637"/>
    <s v="Duplications"/>
    <s v="INT"/>
  </r>
  <r>
    <x v="151"/>
    <x v="29"/>
    <n v="27"/>
    <s v="Duplications"/>
    <s v="INT"/>
  </r>
  <r>
    <x v="151"/>
    <x v="30"/>
    <n v="10"/>
    <s v="Duplications"/>
    <s v="INT"/>
  </r>
  <r>
    <x v="151"/>
    <x v="31"/>
    <n v="4.5"/>
    <s v="Duplications"/>
    <s v="PERCENT"/>
  </r>
  <r>
    <x v="151"/>
    <x v="32"/>
    <n v="431"/>
    <s v="Issues"/>
    <s v="INT"/>
  </r>
  <r>
    <x v="151"/>
    <x v="33"/>
    <n v="0"/>
    <s v="Issues"/>
    <s v="INT"/>
  </r>
  <r>
    <x v="151"/>
    <x v="34"/>
    <n v="26"/>
    <s v="Issues"/>
    <s v="INT"/>
  </r>
  <r>
    <x v="151"/>
    <x v="35"/>
    <n v="12"/>
    <s v="Issues"/>
    <s v="INT"/>
  </r>
  <r>
    <x v="151"/>
    <x v="36"/>
    <n v="393"/>
    <s v="Issues"/>
    <s v="INT"/>
  </r>
  <r>
    <x v="151"/>
    <x v="37"/>
    <n v="0"/>
    <s v="Issues"/>
    <s v="INT"/>
  </r>
  <r>
    <x v="151"/>
    <x v="38"/>
    <n v="0"/>
    <s v="Issues"/>
    <s v="INT"/>
  </r>
  <r>
    <x v="151"/>
    <x v="39"/>
    <n v="0"/>
    <s v="Issues"/>
    <s v="INT"/>
  </r>
  <r>
    <x v="151"/>
    <x v="40"/>
    <n v="431"/>
    <s v="Issues"/>
    <s v="INT"/>
  </r>
  <r>
    <x v="151"/>
    <x v="41"/>
    <n v="0"/>
    <s v="Issues"/>
    <s v="INT"/>
  </r>
  <r>
    <x v="151"/>
    <x v="42"/>
    <n v="0"/>
    <s v="Issues"/>
    <s v="INT"/>
  </r>
  <r>
    <x v="151"/>
    <x v="43"/>
    <n v="431"/>
    <s v="Maintainability"/>
    <s v="INT"/>
  </r>
  <r>
    <x v="151"/>
    <x v="44"/>
    <n v="0"/>
    <s v="Reliability"/>
    <s v="INT"/>
  </r>
  <r>
    <x v="151"/>
    <x v="45"/>
    <n v="0"/>
    <s v="Security"/>
    <s v="INT"/>
  </r>
  <r>
    <x v="151"/>
    <x v="46"/>
    <n v="0"/>
    <s v="SecurityReview"/>
    <s v="INT"/>
  </r>
  <r>
    <x v="151"/>
    <x v="47"/>
    <n v="2454"/>
    <s v="Maintainability"/>
    <s v="WORK_DUR"/>
  </r>
  <r>
    <x v="151"/>
    <x v="48"/>
    <s v="(null)"/>
    <s v="Releasability"/>
    <s v="LEVEL"/>
  </r>
  <r>
    <x v="151"/>
    <x v="49"/>
    <s v="(null)"/>
    <s v="General"/>
    <s v="DATA"/>
  </r>
  <r>
    <x v="151"/>
    <x v="50"/>
    <s v="(null)"/>
    <s v="General"/>
    <s v="DATA"/>
  </r>
  <r>
    <x v="151"/>
    <x v="51"/>
    <n v="1599170080000"/>
    <s v="SCM"/>
    <s v="MILLISEC"/>
  </r>
  <r>
    <x v="152"/>
    <x v="0"/>
    <n v="15"/>
    <s v="Size"/>
    <s v="INT"/>
  </r>
  <r>
    <x v="152"/>
    <x v="1"/>
    <n v="338"/>
    <s v="Size"/>
    <s v="INT"/>
  </r>
  <r>
    <x v="152"/>
    <x v="2"/>
    <n v="86"/>
    <s v="Size"/>
    <s v="INT"/>
  </r>
  <r>
    <x v="152"/>
    <x v="3"/>
    <n v="4.5"/>
    <s v="Size"/>
    <s v="PERCENT"/>
  </r>
  <r>
    <x v="152"/>
    <x v="4"/>
    <n v="135"/>
    <s v="Complexity"/>
    <s v="INT"/>
  </r>
  <r>
    <x v="152"/>
    <x v="5"/>
    <n v="10.4"/>
    <s v="Complexity"/>
    <s v="FLOAT"/>
  </r>
  <r>
    <x v="152"/>
    <x v="6"/>
    <n v="36"/>
    <s v="Size"/>
    <s v="INT"/>
  </r>
  <r>
    <x v="152"/>
    <x v="7"/>
    <n v="89"/>
    <s v="Size"/>
    <s v="INT"/>
  </r>
  <r>
    <x v="152"/>
    <x v="8"/>
    <n v="2136"/>
    <s v="Size"/>
    <s v="INT"/>
  </r>
  <r>
    <x v="152"/>
    <x v="9"/>
    <n v="1819"/>
    <s v="Size"/>
    <s v="INT"/>
  </r>
  <r>
    <x v="152"/>
    <x v="10"/>
    <s v="(null)"/>
    <s v="Size"/>
    <s v="DATA"/>
  </r>
  <r>
    <x v="152"/>
    <x v="11"/>
    <n v="1"/>
    <s v="SecurityReview"/>
    <s v="RATING"/>
  </r>
  <r>
    <x v="152"/>
    <x v="12"/>
    <n v="1"/>
    <s v="Maintainability"/>
    <s v="RATING"/>
  </r>
  <r>
    <x v="152"/>
    <x v="13"/>
    <s v="(null)"/>
    <s v="Maintainability"/>
    <s v="STRING"/>
  </r>
  <r>
    <x v="152"/>
    <x v="15"/>
    <n v="0"/>
    <s v="Maintainability"/>
    <s v="PERCENT"/>
  </r>
  <r>
    <x v="152"/>
    <x v="17"/>
    <n v="0"/>
    <s v="Maintainability"/>
    <s v="WORK_DUR"/>
  </r>
  <r>
    <x v="152"/>
    <x v="18"/>
    <n v="0"/>
    <s v="Reliability"/>
    <s v="WORK_DUR"/>
  </r>
  <r>
    <x v="152"/>
    <x v="19"/>
    <n v="1"/>
    <s v="Reliability"/>
    <s v="RATING"/>
  </r>
  <r>
    <x v="152"/>
    <x v="20"/>
    <n v="0"/>
    <s v="Security"/>
    <s v="WORK_DUR"/>
  </r>
  <r>
    <x v="152"/>
    <x v="21"/>
    <n v="1"/>
    <s v="Security"/>
    <s v="RATING"/>
  </r>
  <r>
    <x v="152"/>
    <x v="22"/>
    <n v="66"/>
    <s v="Complexity"/>
    <s v="INT"/>
  </r>
  <r>
    <x v="152"/>
    <x v="23"/>
    <n v="0"/>
    <s v="Coverage"/>
    <s v="PERCENT"/>
  </r>
  <r>
    <x v="152"/>
    <x v="24"/>
    <n v="335"/>
    <s v="Coverage"/>
    <s v="INT"/>
  </r>
  <r>
    <x v="152"/>
    <x v="25"/>
    <n v="335"/>
    <s v="Coverage"/>
    <s v="INT"/>
  </r>
  <r>
    <x v="152"/>
    <x v="26"/>
    <n v="0"/>
    <s v="Coverage"/>
    <s v="PERCENT"/>
  </r>
  <r>
    <x v="152"/>
    <x v="28"/>
    <n v="119"/>
    <s v="Duplications"/>
    <s v="INT"/>
  </r>
  <r>
    <x v="152"/>
    <x v="29"/>
    <n v="4"/>
    <s v="Duplications"/>
    <s v="INT"/>
  </r>
  <r>
    <x v="152"/>
    <x v="30"/>
    <n v="4"/>
    <s v="Duplications"/>
    <s v="INT"/>
  </r>
  <r>
    <x v="152"/>
    <x v="31"/>
    <n v="5.6"/>
    <s v="Duplications"/>
    <s v="PERCENT"/>
  </r>
  <r>
    <x v="152"/>
    <x v="32"/>
    <n v="9"/>
    <s v="Issues"/>
    <s v="INT"/>
  </r>
  <r>
    <x v="152"/>
    <x v="33"/>
    <n v="0"/>
    <s v="Issues"/>
    <s v="INT"/>
  </r>
  <r>
    <x v="152"/>
    <x v="34"/>
    <n v="2"/>
    <s v="Issues"/>
    <s v="INT"/>
  </r>
  <r>
    <x v="152"/>
    <x v="35"/>
    <n v="0"/>
    <s v="Issues"/>
    <s v="INT"/>
  </r>
  <r>
    <x v="152"/>
    <x v="36"/>
    <n v="4"/>
    <s v="Issues"/>
    <s v="INT"/>
  </r>
  <r>
    <x v="152"/>
    <x v="37"/>
    <n v="3"/>
    <s v="Issues"/>
    <s v="INT"/>
  </r>
  <r>
    <x v="152"/>
    <x v="38"/>
    <n v="0"/>
    <s v="Issues"/>
    <s v="INT"/>
  </r>
  <r>
    <x v="152"/>
    <x v="39"/>
    <n v="0"/>
    <s v="Issues"/>
    <s v="INT"/>
  </r>
  <r>
    <x v="152"/>
    <x v="40"/>
    <n v="9"/>
    <s v="Issues"/>
    <s v="INT"/>
  </r>
  <r>
    <x v="152"/>
    <x v="41"/>
    <n v="0"/>
    <s v="Issues"/>
    <s v="INT"/>
  </r>
  <r>
    <x v="152"/>
    <x v="42"/>
    <n v="0"/>
    <s v="Issues"/>
    <s v="INT"/>
  </r>
  <r>
    <x v="152"/>
    <x v="43"/>
    <n v="9"/>
    <s v="Maintainability"/>
    <s v="INT"/>
  </r>
  <r>
    <x v="152"/>
    <x v="44"/>
    <n v="0"/>
    <s v="Reliability"/>
    <s v="INT"/>
  </r>
  <r>
    <x v="152"/>
    <x v="45"/>
    <n v="0"/>
    <s v="Security"/>
    <s v="INT"/>
  </r>
  <r>
    <x v="152"/>
    <x v="46"/>
    <n v="0"/>
    <s v="SecurityReview"/>
    <s v="INT"/>
  </r>
  <r>
    <x v="152"/>
    <x v="47"/>
    <n v="18"/>
    <s v="Maintainability"/>
    <s v="WORK_DUR"/>
  </r>
  <r>
    <x v="152"/>
    <x v="48"/>
    <s v="(null)"/>
    <s v="Releasability"/>
    <s v="LEVEL"/>
  </r>
  <r>
    <x v="152"/>
    <x v="49"/>
    <s v="(null)"/>
    <s v="General"/>
    <s v="DATA"/>
  </r>
  <r>
    <x v="152"/>
    <x v="50"/>
    <s v="(null)"/>
    <s v="General"/>
    <s v="DATA"/>
  </r>
  <r>
    <x v="152"/>
    <x v="51"/>
    <n v="1598320341000"/>
    <s v="SCM"/>
    <s v="MILLISEC"/>
  </r>
  <r>
    <x v="153"/>
    <x v="0"/>
    <n v="9"/>
    <s v="Size"/>
    <s v="INT"/>
  </r>
  <r>
    <x v="153"/>
    <x v="1"/>
    <n v="216"/>
    <s v="Size"/>
    <s v="INT"/>
  </r>
  <r>
    <x v="153"/>
    <x v="2"/>
    <n v="292"/>
    <s v="Size"/>
    <s v="INT"/>
  </r>
  <r>
    <x v="153"/>
    <x v="3"/>
    <n v="17.2"/>
    <s v="Size"/>
    <s v="PERCENT"/>
  </r>
  <r>
    <x v="153"/>
    <x v="4"/>
    <n v="51"/>
    <s v="Complexity"/>
    <s v="INT"/>
  </r>
  <r>
    <x v="153"/>
    <x v="5"/>
    <n v="25.5"/>
    <s v="Complexity"/>
    <s v="FLOAT"/>
  </r>
  <r>
    <x v="153"/>
    <x v="6"/>
    <n v="33"/>
    <s v="Size"/>
    <s v="INT"/>
  </r>
  <r>
    <x v="153"/>
    <x v="7"/>
    <n v="36"/>
    <s v="Size"/>
    <s v="INT"/>
  </r>
  <r>
    <x v="153"/>
    <x v="8"/>
    <n v="2012"/>
    <s v="Size"/>
    <s v="INT"/>
  </r>
  <r>
    <x v="153"/>
    <x v="9"/>
    <n v="1401"/>
    <s v="Size"/>
    <s v="INT"/>
  </r>
  <r>
    <x v="153"/>
    <x v="10"/>
    <s v="(null)"/>
    <s v="Size"/>
    <s v="DATA"/>
  </r>
  <r>
    <x v="153"/>
    <x v="11"/>
    <n v="1"/>
    <s v="SecurityReview"/>
    <s v="RATING"/>
  </r>
  <r>
    <x v="153"/>
    <x v="12"/>
    <n v="1"/>
    <s v="Maintainability"/>
    <s v="RATING"/>
  </r>
  <r>
    <x v="153"/>
    <x v="13"/>
    <s v="(null)"/>
    <s v="Maintainability"/>
    <s v="STRING"/>
  </r>
  <r>
    <x v="153"/>
    <x v="15"/>
    <n v="0"/>
    <s v="Maintainability"/>
    <s v="PERCENT"/>
  </r>
  <r>
    <x v="153"/>
    <x v="17"/>
    <n v="0"/>
    <s v="Maintainability"/>
    <s v="WORK_DUR"/>
  </r>
  <r>
    <x v="153"/>
    <x v="18"/>
    <n v="0"/>
    <s v="Reliability"/>
    <s v="WORK_DUR"/>
  </r>
  <r>
    <x v="153"/>
    <x v="19"/>
    <n v="1"/>
    <s v="Reliability"/>
    <s v="RATING"/>
  </r>
  <r>
    <x v="153"/>
    <x v="20"/>
    <n v="0"/>
    <s v="Security"/>
    <s v="WORK_DUR"/>
  </r>
  <r>
    <x v="153"/>
    <x v="21"/>
    <n v="1"/>
    <s v="Security"/>
    <s v="RATING"/>
  </r>
  <r>
    <x v="153"/>
    <x v="22"/>
    <n v="23"/>
    <s v="Complexity"/>
    <s v="INT"/>
  </r>
  <r>
    <x v="153"/>
    <x v="23"/>
    <n v="0"/>
    <s v="Coverage"/>
    <s v="PERCENT"/>
  </r>
  <r>
    <x v="153"/>
    <x v="24"/>
    <n v="213"/>
    <s v="Coverage"/>
    <s v="INT"/>
  </r>
  <r>
    <x v="153"/>
    <x v="25"/>
    <n v="213"/>
    <s v="Coverage"/>
    <s v="INT"/>
  </r>
  <r>
    <x v="153"/>
    <x v="26"/>
    <n v="0"/>
    <s v="Coverage"/>
    <s v="PERCENT"/>
  </r>
  <r>
    <x v="153"/>
    <x v="28"/>
    <n v="0"/>
    <s v="Duplications"/>
    <s v="INT"/>
  </r>
  <r>
    <x v="153"/>
    <x v="29"/>
    <n v="0"/>
    <s v="Duplications"/>
    <s v="INT"/>
  </r>
  <r>
    <x v="153"/>
    <x v="30"/>
    <n v="0"/>
    <s v="Duplications"/>
    <s v="INT"/>
  </r>
  <r>
    <x v="153"/>
    <x v="31"/>
    <n v="0"/>
    <s v="Duplications"/>
    <s v="PERCENT"/>
  </r>
  <r>
    <x v="153"/>
    <x v="32"/>
    <n v="2"/>
    <s v="Issues"/>
    <s v="INT"/>
  </r>
  <r>
    <x v="153"/>
    <x v="33"/>
    <n v="0"/>
    <s v="Issues"/>
    <s v="INT"/>
  </r>
  <r>
    <x v="153"/>
    <x v="34"/>
    <n v="2"/>
    <s v="Issues"/>
    <s v="INT"/>
  </r>
  <r>
    <x v="153"/>
    <x v="35"/>
    <n v="0"/>
    <s v="Issues"/>
    <s v="INT"/>
  </r>
  <r>
    <x v="153"/>
    <x v="36"/>
    <n v="0"/>
    <s v="Issues"/>
    <s v="INT"/>
  </r>
  <r>
    <x v="153"/>
    <x v="37"/>
    <n v="0"/>
    <s v="Issues"/>
    <s v="INT"/>
  </r>
  <r>
    <x v="153"/>
    <x v="38"/>
    <n v="0"/>
    <s v="Issues"/>
    <s v="INT"/>
  </r>
  <r>
    <x v="153"/>
    <x v="39"/>
    <n v="0"/>
    <s v="Issues"/>
    <s v="INT"/>
  </r>
  <r>
    <x v="153"/>
    <x v="40"/>
    <n v="2"/>
    <s v="Issues"/>
    <s v="INT"/>
  </r>
  <r>
    <x v="153"/>
    <x v="41"/>
    <n v="0"/>
    <s v="Issues"/>
    <s v="INT"/>
  </r>
  <r>
    <x v="153"/>
    <x v="42"/>
    <n v="0"/>
    <s v="Issues"/>
    <s v="INT"/>
  </r>
  <r>
    <x v="153"/>
    <x v="43"/>
    <n v="2"/>
    <s v="Maintainability"/>
    <s v="INT"/>
  </r>
  <r>
    <x v="153"/>
    <x v="44"/>
    <n v="0"/>
    <s v="Reliability"/>
    <s v="INT"/>
  </r>
  <r>
    <x v="153"/>
    <x v="45"/>
    <n v="0"/>
    <s v="Security"/>
    <s v="INT"/>
  </r>
  <r>
    <x v="153"/>
    <x v="46"/>
    <n v="0"/>
    <s v="SecurityReview"/>
    <s v="INT"/>
  </r>
  <r>
    <x v="153"/>
    <x v="47"/>
    <n v="10"/>
    <s v="Maintainability"/>
    <s v="WORK_DUR"/>
  </r>
  <r>
    <x v="153"/>
    <x v="48"/>
    <s v="(null)"/>
    <s v="Releasability"/>
    <s v="LEVEL"/>
  </r>
  <r>
    <x v="153"/>
    <x v="49"/>
    <s v="(null)"/>
    <s v="General"/>
    <s v="DATA"/>
  </r>
  <r>
    <x v="153"/>
    <x v="50"/>
    <s v="(null)"/>
    <s v="General"/>
    <s v="DATA"/>
  </r>
  <r>
    <x v="153"/>
    <x v="51"/>
    <n v="1543245619000"/>
    <s v="SCM"/>
    <s v="MILLISEC"/>
  </r>
  <r>
    <x v="154"/>
    <x v="0"/>
    <n v="46"/>
    <s v="Size"/>
    <s v="INT"/>
  </r>
  <r>
    <x v="154"/>
    <x v="1"/>
    <n v="1120"/>
    <s v="Size"/>
    <s v="INT"/>
  </r>
  <r>
    <x v="154"/>
    <x v="2"/>
    <n v="828"/>
    <s v="Size"/>
    <s v="INT"/>
  </r>
  <r>
    <x v="154"/>
    <x v="3"/>
    <n v="17"/>
    <s v="Size"/>
    <s v="PERCENT"/>
  </r>
  <r>
    <x v="154"/>
    <x v="4"/>
    <n v="596"/>
    <s v="Complexity"/>
    <s v="INT"/>
  </r>
  <r>
    <x v="154"/>
    <x v="5"/>
    <n v="11.7"/>
    <s v="Complexity"/>
    <s v="FLOAT"/>
  </r>
  <r>
    <x v="154"/>
    <x v="6"/>
    <n v="77"/>
    <s v="Size"/>
    <s v="INT"/>
  </r>
  <r>
    <x v="154"/>
    <x v="7"/>
    <n v="297"/>
    <s v="Size"/>
    <s v="INT"/>
  </r>
  <r>
    <x v="154"/>
    <x v="8"/>
    <n v="5173"/>
    <s v="Size"/>
    <s v="INT"/>
  </r>
  <r>
    <x v="154"/>
    <x v="9"/>
    <n v="4031"/>
    <s v="Size"/>
    <s v="INT"/>
  </r>
  <r>
    <x v="154"/>
    <x v="10"/>
    <s v="(null)"/>
    <s v="Size"/>
    <s v="DATA"/>
  </r>
  <r>
    <x v="154"/>
    <x v="11"/>
    <n v="5"/>
    <s v="SecurityReview"/>
    <s v="RATING"/>
  </r>
  <r>
    <x v="154"/>
    <x v="12"/>
    <n v="1"/>
    <s v="Maintainability"/>
    <s v="RATING"/>
  </r>
  <r>
    <x v="154"/>
    <x v="13"/>
    <s v="(null)"/>
    <s v="Maintainability"/>
    <s v="STRING"/>
  </r>
  <r>
    <x v="154"/>
    <x v="15"/>
    <n v="0.5"/>
    <s v="Maintainability"/>
    <s v="PERCENT"/>
  </r>
  <r>
    <x v="154"/>
    <x v="17"/>
    <n v="0"/>
    <s v="Maintainability"/>
    <s v="WORK_DUR"/>
  </r>
  <r>
    <x v="154"/>
    <x v="18"/>
    <n v="0"/>
    <s v="Reliability"/>
    <s v="WORK_DUR"/>
  </r>
  <r>
    <x v="154"/>
    <x v="19"/>
    <n v="1"/>
    <s v="Reliability"/>
    <s v="RATING"/>
  </r>
  <r>
    <x v="154"/>
    <x v="20"/>
    <n v="0"/>
    <s v="Security"/>
    <s v="WORK_DUR"/>
  </r>
  <r>
    <x v="154"/>
    <x v="21"/>
    <n v="1"/>
    <s v="Security"/>
    <s v="RATING"/>
  </r>
  <r>
    <x v="154"/>
    <x v="22"/>
    <n v="389"/>
    <s v="Complexity"/>
    <s v="INT"/>
  </r>
  <r>
    <x v="154"/>
    <x v="23"/>
    <n v="0"/>
    <s v="Coverage"/>
    <s v="PERCENT"/>
  </r>
  <r>
    <x v="154"/>
    <x v="24"/>
    <n v="1149"/>
    <s v="Coverage"/>
    <s v="INT"/>
  </r>
  <r>
    <x v="154"/>
    <x v="25"/>
    <n v="1149"/>
    <s v="Coverage"/>
    <s v="INT"/>
  </r>
  <r>
    <x v="154"/>
    <x v="26"/>
    <n v="0"/>
    <s v="Coverage"/>
    <s v="PERCENT"/>
  </r>
  <r>
    <x v="154"/>
    <x v="27"/>
    <n v="0"/>
    <s v="SecurityReview"/>
    <s v="PERCENT"/>
  </r>
  <r>
    <x v="154"/>
    <x v="28"/>
    <n v="107"/>
    <s v="Duplications"/>
    <s v="INT"/>
  </r>
  <r>
    <x v="154"/>
    <x v="29"/>
    <n v="16"/>
    <s v="Duplications"/>
    <s v="INT"/>
  </r>
  <r>
    <x v="154"/>
    <x v="30"/>
    <n v="5"/>
    <s v="Duplications"/>
    <s v="INT"/>
  </r>
  <r>
    <x v="154"/>
    <x v="31"/>
    <n v="2.1"/>
    <s v="Duplications"/>
    <s v="PERCENT"/>
  </r>
  <r>
    <x v="154"/>
    <x v="32"/>
    <n v="77"/>
    <s v="Issues"/>
    <s v="INT"/>
  </r>
  <r>
    <x v="154"/>
    <x v="33"/>
    <n v="0"/>
    <s v="Issues"/>
    <s v="INT"/>
  </r>
  <r>
    <x v="154"/>
    <x v="34"/>
    <n v="39"/>
    <s v="Issues"/>
    <s v="INT"/>
  </r>
  <r>
    <x v="154"/>
    <x v="35"/>
    <n v="31"/>
    <s v="Issues"/>
    <s v="INT"/>
  </r>
  <r>
    <x v="154"/>
    <x v="36"/>
    <n v="7"/>
    <s v="Issues"/>
    <s v="INT"/>
  </r>
  <r>
    <x v="154"/>
    <x v="37"/>
    <n v="0"/>
    <s v="Issues"/>
    <s v="INT"/>
  </r>
  <r>
    <x v="154"/>
    <x v="38"/>
    <n v="0"/>
    <s v="Issues"/>
    <s v="INT"/>
  </r>
  <r>
    <x v="154"/>
    <x v="39"/>
    <n v="0"/>
    <s v="Issues"/>
    <s v="INT"/>
  </r>
  <r>
    <x v="154"/>
    <x v="40"/>
    <n v="77"/>
    <s v="Issues"/>
    <s v="INT"/>
  </r>
  <r>
    <x v="154"/>
    <x v="41"/>
    <n v="0"/>
    <s v="Issues"/>
    <s v="INT"/>
  </r>
  <r>
    <x v="154"/>
    <x v="42"/>
    <n v="0"/>
    <s v="Issues"/>
    <s v="INT"/>
  </r>
  <r>
    <x v="154"/>
    <x v="43"/>
    <n v="77"/>
    <s v="Maintainability"/>
    <s v="INT"/>
  </r>
  <r>
    <x v="154"/>
    <x v="44"/>
    <n v="0"/>
    <s v="Reliability"/>
    <s v="INT"/>
  </r>
  <r>
    <x v="154"/>
    <x v="45"/>
    <n v="0"/>
    <s v="Security"/>
    <s v="INT"/>
  </r>
  <r>
    <x v="154"/>
    <x v="46"/>
    <n v="1"/>
    <s v="SecurityReview"/>
    <s v="INT"/>
  </r>
  <r>
    <x v="154"/>
    <x v="47"/>
    <n v="659"/>
    <s v="Maintainability"/>
    <s v="WORK_DUR"/>
  </r>
  <r>
    <x v="154"/>
    <x v="48"/>
    <s v="(null)"/>
    <s v="Releasability"/>
    <s v="LEVEL"/>
  </r>
  <r>
    <x v="154"/>
    <x v="49"/>
    <s v="(null)"/>
    <s v="General"/>
    <s v="DATA"/>
  </r>
  <r>
    <x v="154"/>
    <x v="50"/>
    <s v="(null)"/>
    <s v="General"/>
    <s v="DATA"/>
  </r>
  <r>
    <x v="154"/>
    <x v="51"/>
    <n v="1590252970000"/>
    <s v="SCM"/>
    <s v="MILLISEC"/>
  </r>
  <r>
    <x v="155"/>
    <x v="0"/>
    <n v="182"/>
    <s v="Size"/>
    <s v="INT"/>
  </r>
  <r>
    <x v="155"/>
    <x v="1"/>
    <n v="1912"/>
    <s v="Size"/>
    <s v="INT"/>
  </r>
  <r>
    <x v="155"/>
    <x v="2"/>
    <n v="114"/>
    <s v="Size"/>
    <s v="INT"/>
  </r>
  <r>
    <x v="155"/>
    <x v="3"/>
    <n v="1.5"/>
    <s v="Size"/>
    <s v="PERCENT"/>
  </r>
  <r>
    <x v="155"/>
    <x v="4"/>
    <n v="583"/>
    <s v="Complexity"/>
    <s v="INT"/>
  </r>
  <r>
    <x v="155"/>
    <x v="5"/>
    <n v="3.5"/>
    <s v="Complexity"/>
    <s v="FLOAT"/>
  </r>
  <r>
    <x v="155"/>
    <x v="6"/>
    <n v="207"/>
    <s v="Size"/>
    <s v="INT"/>
  </r>
  <r>
    <x v="155"/>
    <x v="7"/>
    <n v="399"/>
    <s v="Size"/>
    <s v="INT"/>
  </r>
  <r>
    <x v="155"/>
    <x v="8"/>
    <n v="9140"/>
    <s v="Size"/>
    <s v="INT"/>
  </r>
  <r>
    <x v="155"/>
    <x v="9"/>
    <n v="7632"/>
    <s v="Size"/>
    <s v="INT"/>
  </r>
  <r>
    <x v="155"/>
    <x v="10"/>
    <s v="(null)"/>
    <s v="Size"/>
    <s v="DATA"/>
  </r>
  <r>
    <x v="155"/>
    <x v="11"/>
    <n v="1"/>
    <s v="SecurityReview"/>
    <s v="RATING"/>
  </r>
  <r>
    <x v="155"/>
    <x v="12"/>
    <n v="1"/>
    <s v="Maintainability"/>
    <s v="RATING"/>
  </r>
  <r>
    <x v="155"/>
    <x v="13"/>
    <s v="(null)"/>
    <s v="Maintainability"/>
    <s v="STRING"/>
  </r>
  <r>
    <x v="155"/>
    <x v="15"/>
    <n v="0.1"/>
    <s v="Maintainability"/>
    <s v="PERCENT"/>
  </r>
  <r>
    <x v="155"/>
    <x v="17"/>
    <n v="0"/>
    <s v="Maintainability"/>
    <s v="WORK_DUR"/>
  </r>
  <r>
    <x v="155"/>
    <x v="18"/>
    <n v="0"/>
    <s v="Reliability"/>
    <s v="WORK_DUR"/>
  </r>
  <r>
    <x v="155"/>
    <x v="19"/>
    <n v="1"/>
    <s v="Reliability"/>
    <s v="RATING"/>
  </r>
  <r>
    <x v="155"/>
    <x v="20"/>
    <n v="0"/>
    <s v="Security"/>
    <s v="WORK_DUR"/>
  </r>
  <r>
    <x v="155"/>
    <x v="21"/>
    <n v="1"/>
    <s v="Security"/>
    <s v="RATING"/>
  </r>
  <r>
    <x v="155"/>
    <x v="22"/>
    <n v="265"/>
    <s v="Complexity"/>
    <s v="INT"/>
  </r>
  <r>
    <x v="155"/>
    <x v="23"/>
    <n v="0"/>
    <s v="Coverage"/>
    <s v="PERCENT"/>
  </r>
  <r>
    <x v="155"/>
    <x v="24"/>
    <n v="1948"/>
    <s v="Coverage"/>
    <s v="INT"/>
  </r>
  <r>
    <x v="155"/>
    <x v="25"/>
    <n v="1948"/>
    <s v="Coverage"/>
    <s v="INT"/>
  </r>
  <r>
    <x v="155"/>
    <x v="26"/>
    <n v="0"/>
    <s v="Coverage"/>
    <s v="PERCENT"/>
  </r>
  <r>
    <x v="155"/>
    <x v="28"/>
    <n v="957"/>
    <s v="Duplications"/>
    <s v="INT"/>
  </r>
  <r>
    <x v="155"/>
    <x v="29"/>
    <n v="41"/>
    <s v="Duplications"/>
    <s v="INT"/>
  </r>
  <r>
    <x v="155"/>
    <x v="30"/>
    <n v="23"/>
    <s v="Duplications"/>
    <s v="INT"/>
  </r>
  <r>
    <x v="155"/>
    <x v="31"/>
    <n v="10.5"/>
    <s v="Duplications"/>
    <s v="PERCENT"/>
  </r>
  <r>
    <x v="155"/>
    <x v="32"/>
    <n v="47"/>
    <s v="Issues"/>
    <s v="INT"/>
  </r>
  <r>
    <x v="155"/>
    <x v="33"/>
    <n v="0"/>
    <s v="Issues"/>
    <s v="INT"/>
  </r>
  <r>
    <x v="155"/>
    <x v="34"/>
    <n v="11"/>
    <s v="Issues"/>
    <s v="INT"/>
  </r>
  <r>
    <x v="155"/>
    <x v="35"/>
    <n v="5"/>
    <s v="Issues"/>
    <s v="INT"/>
  </r>
  <r>
    <x v="155"/>
    <x v="36"/>
    <n v="31"/>
    <s v="Issues"/>
    <s v="INT"/>
  </r>
  <r>
    <x v="155"/>
    <x v="37"/>
    <n v="0"/>
    <s v="Issues"/>
    <s v="INT"/>
  </r>
  <r>
    <x v="155"/>
    <x v="38"/>
    <n v="0"/>
    <s v="Issues"/>
    <s v="INT"/>
  </r>
  <r>
    <x v="155"/>
    <x v="39"/>
    <n v="0"/>
    <s v="Issues"/>
    <s v="INT"/>
  </r>
  <r>
    <x v="155"/>
    <x v="40"/>
    <n v="47"/>
    <s v="Issues"/>
    <s v="INT"/>
  </r>
  <r>
    <x v="155"/>
    <x v="41"/>
    <n v="0"/>
    <s v="Issues"/>
    <s v="INT"/>
  </r>
  <r>
    <x v="155"/>
    <x v="42"/>
    <n v="0"/>
    <s v="Issues"/>
    <s v="INT"/>
  </r>
  <r>
    <x v="155"/>
    <x v="43"/>
    <n v="47"/>
    <s v="Maintainability"/>
    <s v="INT"/>
  </r>
  <r>
    <x v="155"/>
    <x v="44"/>
    <n v="0"/>
    <s v="Reliability"/>
    <s v="INT"/>
  </r>
  <r>
    <x v="155"/>
    <x v="45"/>
    <n v="0"/>
    <s v="Security"/>
    <s v="INT"/>
  </r>
  <r>
    <x v="155"/>
    <x v="46"/>
    <n v="0"/>
    <s v="SecurityReview"/>
    <s v="INT"/>
  </r>
  <r>
    <x v="155"/>
    <x v="47"/>
    <n v="248"/>
    <s v="Maintainability"/>
    <s v="WORK_DUR"/>
  </r>
  <r>
    <x v="155"/>
    <x v="48"/>
    <s v="(null)"/>
    <s v="Releasability"/>
    <s v="LEVEL"/>
  </r>
  <r>
    <x v="155"/>
    <x v="49"/>
    <s v="(null)"/>
    <s v="General"/>
    <s v="DATA"/>
  </r>
  <r>
    <x v="155"/>
    <x v="50"/>
    <s v="(null)"/>
    <s v="General"/>
    <s v="DATA"/>
  </r>
  <r>
    <x v="155"/>
    <x v="51"/>
    <n v="1600250264000"/>
    <s v="SCM"/>
    <s v="MILLISEC"/>
  </r>
  <r>
    <x v="156"/>
    <x v="0"/>
    <n v="95"/>
    <s v="Size"/>
    <s v="INT"/>
  </r>
  <r>
    <x v="156"/>
    <x v="1"/>
    <n v="3014"/>
    <s v="Size"/>
    <s v="INT"/>
  </r>
  <r>
    <x v="156"/>
    <x v="2"/>
    <n v="154"/>
    <s v="Size"/>
    <s v="INT"/>
  </r>
  <r>
    <x v="156"/>
    <x v="3"/>
    <n v="1.5"/>
    <s v="Size"/>
    <s v="PERCENT"/>
  </r>
  <r>
    <x v="156"/>
    <x v="4"/>
    <n v="1170"/>
    <s v="Complexity"/>
    <s v="INT"/>
  </r>
  <r>
    <x v="156"/>
    <x v="5"/>
    <n v="12.4"/>
    <s v="Complexity"/>
    <s v="FLOAT"/>
  </r>
  <r>
    <x v="156"/>
    <x v="6"/>
    <n v="145"/>
    <s v="Size"/>
    <s v="INT"/>
  </r>
  <r>
    <x v="156"/>
    <x v="7"/>
    <n v="520"/>
    <s v="Size"/>
    <s v="INT"/>
  </r>
  <r>
    <x v="156"/>
    <x v="8"/>
    <n v="12407"/>
    <s v="Size"/>
    <s v="INT"/>
  </r>
  <r>
    <x v="156"/>
    <x v="9"/>
    <n v="10331"/>
    <s v="Size"/>
    <s v="INT"/>
  </r>
  <r>
    <x v="156"/>
    <x v="10"/>
    <s v="(null)"/>
    <s v="Size"/>
    <s v="DATA"/>
  </r>
  <r>
    <x v="156"/>
    <x v="11"/>
    <n v="5"/>
    <s v="SecurityReview"/>
    <s v="RATING"/>
  </r>
  <r>
    <x v="156"/>
    <x v="12"/>
    <n v="1"/>
    <s v="Maintainability"/>
    <s v="RATING"/>
  </r>
  <r>
    <x v="156"/>
    <x v="13"/>
    <s v="(null)"/>
    <s v="Maintainability"/>
    <s v="STRING"/>
  </r>
  <r>
    <x v="156"/>
    <x v="15"/>
    <n v="0.2"/>
    <s v="Maintainability"/>
    <s v="PERCENT"/>
  </r>
  <r>
    <x v="156"/>
    <x v="17"/>
    <n v="0"/>
    <s v="Maintainability"/>
    <s v="WORK_DUR"/>
  </r>
  <r>
    <x v="156"/>
    <x v="18"/>
    <n v="38"/>
    <s v="Reliability"/>
    <s v="WORK_DUR"/>
  </r>
  <r>
    <x v="156"/>
    <x v="19"/>
    <n v="4"/>
    <s v="Reliability"/>
    <s v="RATING"/>
  </r>
  <r>
    <x v="156"/>
    <x v="20"/>
    <n v="0"/>
    <s v="Security"/>
    <s v="WORK_DUR"/>
  </r>
  <r>
    <x v="156"/>
    <x v="21"/>
    <n v="1"/>
    <s v="Security"/>
    <s v="RATING"/>
  </r>
  <r>
    <x v="156"/>
    <x v="22"/>
    <n v="849"/>
    <s v="Complexity"/>
    <s v="INT"/>
  </r>
  <r>
    <x v="156"/>
    <x v="23"/>
    <n v="0"/>
    <s v="Coverage"/>
    <s v="PERCENT"/>
  </r>
  <r>
    <x v="156"/>
    <x v="24"/>
    <n v="3371"/>
    <s v="Coverage"/>
    <s v="INT"/>
  </r>
  <r>
    <x v="156"/>
    <x v="25"/>
    <n v="3371"/>
    <s v="Coverage"/>
    <s v="INT"/>
  </r>
  <r>
    <x v="156"/>
    <x v="26"/>
    <n v="0"/>
    <s v="Coverage"/>
    <s v="PERCENT"/>
  </r>
  <r>
    <x v="156"/>
    <x v="27"/>
    <n v="0"/>
    <s v="SecurityReview"/>
    <s v="PERCENT"/>
  </r>
  <r>
    <x v="156"/>
    <x v="28"/>
    <n v="609"/>
    <s v="Duplications"/>
    <s v="INT"/>
  </r>
  <r>
    <x v="156"/>
    <x v="29"/>
    <n v="8"/>
    <s v="Duplications"/>
    <s v="INT"/>
  </r>
  <r>
    <x v="156"/>
    <x v="30"/>
    <n v="7"/>
    <s v="Duplications"/>
    <s v="INT"/>
  </r>
  <r>
    <x v="156"/>
    <x v="31"/>
    <n v="4.9000000000000004"/>
    <s v="Duplications"/>
    <s v="PERCENT"/>
  </r>
  <r>
    <x v="156"/>
    <x v="32"/>
    <n v="103"/>
    <s v="Issues"/>
    <s v="INT"/>
  </r>
  <r>
    <x v="156"/>
    <x v="33"/>
    <n v="0"/>
    <s v="Issues"/>
    <s v="INT"/>
  </r>
  <r>
    <x v="156"/>
    <x v="34"/>
    <n v="29"/>
    <s v="Issues"/>
    <s v="INT"/>
  </r>
  <r>
    <x v="156"/>
    <x v="35"/>
    <n v="43"/>
    <s v="Issues"/>
    <s v="INT"/>
  </r>
  <r>
    <x v="156"/>
    <x v="36"/>
    <n v="28"/>
    <s v="Issues"/>
    <s v="INT"/>
  </r>
  <r>
    <x v="156"/>
    <x v="37"/>
    <n v="3"/>
    <s v="Issues"/>
    <s v="INT"/>
  </r>
  <r>
    <x v="156"/>
    <x v="38"/>
    <n v="0"/>
    <s v="Issues"/>
    <s v="INT"/>
  </r>
  <r>
    <x v="156"/>
    <x v="39"/>
    <n v="0"/>
    <s v="Issues"/>
    <s v="INT"/>
  </r>
  <r>
    <x v="156"/>
    <x v="40"/>
    <n v="103"/>
    <s v="Issues"/>
    <s v="INT"/>
  </r>
  <r>
    <x v="156"/>
    <x v="41"/>
    <n v="0"/>
    <s v="Issues"/>
    <s v="INT"/>
  </r>
  <r>
    <x v="156"/>
    <x v="42"/>
    <n v="0"/>
    <s v="Issues"/>
    <s v="INT"/>
  </r>
  <r>
    <x v="156"/>
    <x v="43"/>
    <n v="84"/>
    <s v="Maintainability"/>
    <s v="INT"/>
  </r>
  <r>
    <x v="156"/>
    <x v="44"/>
    <n v="19"/>
    <s v="Reliability"/>
    <s v="INT"/>
  </r>
  <r>
    <x v="156"/>
    <x v="45"/>
    <n v="0"/>
    <s v="Security"/>
    <s v="INT"/>
  </r>
  <r>
    <x v="156"/>
    <x v="46"/>
    <n v="6"/>
    <s v="SecurityReview"/>
    <s v="INT"/>
  </r>
  <r>
    <x v="156"/>
    <x v="47"/>
    <n v="561"/>
    <s v="Maintainability"/>
    <s v="WORK_DUR"/>
  </r>
  <r>
    <x v="156"/>
    <x v="48"/>
    <s v="(null)"/>
    <s v="Releasability"/>
    <s v="LEVEL"/>
  </r>
  <r>
    <x v="156"/>
    <x v="49"/>
    <s v="(null)"/>
    <s v="General"/>
    <s v="DATA"/>
  </r>
  <r>
    <x v="156"/>
    <x v="50"/>
    <s v="(null)"/>
    <s v="General"/>
    <s v="DATA"/>
  </r>
  <r>
    <x v="156"/>
    <x v="51"/>
    <n v="1597149112000"/>
    <s v="SCM"/>
    <s v="MILLISEC"/>
  </r>
  <r>
    <x v="157"/>
    <x v="0"/>
    <n v="97"/>
    <s v="Size"/>
    <s v="INT"/>
  </r>
  <r>
    <x v="157"/>
    <x v="1"/>
    <n v="569"/>
    <s v="Size"/>
    <s v="INT"/>
  </r>
  <r>
    <x v="157"/>
    <x v="2"/>
    <n v="416"/>
    <s v="Size"/>
    <s v="INT"/>
  </r>
  <r>
    <x v="157"/>
    <x v="3"/>
    <n v="12"/>
    <s v="Size"/>
    <s v="PERCENT"/>
  </r>
  <r>
    <x v="157"/>
    <x v="4"/>
    <n v="264"/>
    <s v="Complexity"/>
    <s v="INT"/>
  </r>
  <r>
    <x v="157"/>
    <x v="5"/>
    <n v="2.7"/>
    <s v="Complexity"/>
    <s v="FLOAT"/>
  </r>
  <r>
    <x v="157"/>
    <x v="6"/>
    <n v="114"/>
    <s v="Size"/>
    <s v="INT"/>
  </r>
  <r>
    <x v="157"/>
    <x v="7"/>
    <n v="240"/>
    <s v="Size"/>
    <s v="INT"/>
  </r>
  <r>
    <x v="157"/>
    <x v="8"/>
    <n v="3832"/>
    <s v="Size"/>
    <s v="INT"/>
  </r>
  <r>
    <x v="157"/>
    <x v="9"/>
    <n v="3042"/>
    <s v="Size"/>
    <s v="INT"/>
  </r>
  <r>
    <x v="157"/>
    <x v="10"/>
    <s v="(null)"/>
    <s v="Size"/>
    <s v="DATA"/>
  </r>
  <r>
    <x v="157"/>
    <x v="11"/>
    <n v="1"/>
    <s v="SecurityReview"/>
    <s v="RATING"/>
  </r>
  <r>
    <x v="157"/>
    <x v="12"/>
    <n v="1"/>
    <s v="Maintainability"/>
    <s v="RATING"/>
  </r>
  <r>
    <x v="157"/>
    <x v="13"/>
    <s v="(null)"/>
    <s v="Maintainability"/>
    <s v="STRING"/>
  </r>
  <r>
    <x v="157"/>
    <x v="15"/>
    <n v="0.1"/>
    <s v="Maintainability"/>
    <s v="PERCENT"/>
  </r>
  <r>
    <x v="157"/>
    <x v="17"/>
    <n v="0"/>
    <s v="Maintainability"/>
    <s v="WORK_DUR"/>
  </r>
  <r>
    <x v="157"/>
    <x v="18"/>
    <n v="0"/>
    <s v="Reliability"/>
    <s v="WORK_DUR"/>
  </r>
  <r>
    <x v="157"/>
    <x v="19"/>
    <n v="1"/>
    <s v="Reliability"/>
    <s v="RATING"/>
  </r>
  <r>
    <x v="157"/>
    <x v="20"/>
    <n v="0"/>
    <s v="Security"/>
    <s v="WORK_DUR"/>
  </r>
  <r>
    <x v="157"/>
    <x v="21"/>
    <n v="1"/>
    <s v="Security"/>
    <s v="RATING"/>
  </r>
  <r>
    <x v="157"/>
    <x v="22"/>
    <n v="40"/>
    <s v="Complexity"/>
    <s v="INT"/>
  </r>
  <r>
    <x v="157"/>
    <x v="23"/>
    <n v="0"/>
    <s v="Coverage"/>
    <s v="PERCENT"/>
  </r>
  <r>
    <x v="157"/>
    <x v="24"/>
    <n v="567"/>
    <s v="Coverage"/>
    <s v="INT"/>
  </r>
  <r>
    <x v="157"/>
    <x v="25"/>
    <n v="567"/>
    <s v="Coverage"/>
    <s v="INT"/>
  </r>
  <r>
    <x v="157"/>
    <x v="26"/>
    <n v="0"/>
    <s v="Coverage"/>
    <s v="PERCENT"/>
  </r>
  <r>
    <x v="157"/>
    <x v="28"/>
    <n v="210"/>
    <s v="Duplications"/>
    <s v="INT"/>
  </r>
  <r>
    <x v="157"/>
    <x v="29"/>
    <n v="12"/>
    <s v="Duplications"/>
    <s v="INT"/>
  </r>
  <r>
    <x v="157"/>
    <x v="30"/>
    <n v="7"/>
    <s v="Duplications"/>
    <s v="INT"/>
  </r>
  <r>
    <x v="157"/>
    <x v="31"/>
    <n v="5.5"/>
    <s v="Duplications"/>
    <s v="PERCENT"/>
  </r>
  <r>
    <x v="157"/>
    <x v="32"/>
    <n v="11"/>
    <s v="Issues"/>
    <s v="INT"/>
  </r>
  <r>
    <x v="157"/>
    <x v="33"/>
    <n v="0"/>
    <s v="Issues"/>
    <s v="INT"/>
  </r>
  <r>
    <x v="157"/>
    <x v="34"/>
    <n v="7"/>
    <s v="Issues"/>
    <s v="INT"/>
  </r>
  <r>
    <x v="157"/>
    <x v="35"/>
    <n v="3"/>
    <s v="Issues"/>
    <s v="INT"/>
  </r>
  <r>
    <x v="157"/>
    <x v="36"/>
    <n v="1"/>
    <s v="Issues"/>
    <s v="INT"/>
  </r>
  <r>
    <x v="157"/>
    <x v="37"/>
    <n v="0"/>
    <s v="Issues"/>
    <s v="INT"/>
  </r>
  <r>
    <x v="157"/>
    <x v="38"/>
    <n v="0"/>
    <s v="Issues"/>
    <s v="INT"/>
  </r>
  <r>
    <x v="157"/>
    <x v="39"/>
    <n v="0"/>
    <s v="Issues"/>
    <s v="INT"/>
  </r>
  <r>
    <x v="157"/>
    <x v="40"/>
    <n v="11"/>
    <s v="Issues"/>
    <s v="INT"/>
  </r>
  <r>
    <x v="157"/>
    <x v="41"/>
    <n v="0"/>
    <s v="Issues"/>
    <s v="INT"/>
  </r>
  <r>
    <x v="157"/>
    <x v="42"/>
    <n v="0"/>
    <s v="Issues"/>
    <s v="INT"/>
  </r>
  <r>
    <x v="157"/>
    <x v="43"/>
    <n v="11"/>
    <s v="Maintainability"/>
    <s v="INT"/>
  </r>
  <r>
    <x v="157"/>
    <x v="44"/>
    <n v="0"/>
    <s v="Reliability"/>
    <s v="INT"/>
  </r>
  <r>
    <x v="157"/>
    <x v="45"/>
    <n v="0"/>
    <s v="Security"/>
    <s v="INT"/>
  </r>
  <r>
    <x v="157"/>
    <x v="46"/>
    <n v="0"/>
    <s v="SecurityReview"/>
    <s v="INT"/>
  </r>
  <r>
    <x v="157"/>
    <x v="47"/>
    <n v="65"/>
    <s v="Maintainability"/>
    <s v="WORK_DUR"/>
  </r>
  <r>
    <x v="157"/>
    <x v="48"/>
    <s v="(null)"/>
    <s v="Releasability"/>
    <s v="LEVEL"/>
  </r>
  <r>
    <x v="157"/>
    <x v="49"/>
    <s v="(null)"/>
    <s v="General"/>
    <s v="DATA"/>
  </r>
  <r>
    <x v="157"/>
    <x v="50"/>
    <s v="(null)"/>
    <s v="General"/>
    <s v="DATA"/>
  </r>
  <r>
    <x v="157"/>
    <x v="51"/>
    <n v="1508155072000"/>
    <s v="SCM"/>
    <s v="MILLISEC"/>
  </r>
  <r>
    <x v="158"/>
    <x v="0"/>
    <n v="45"/>
    <s v="Size"/>
    <s v="INT"/>
  </r>
  <r>
    <x v="158"/>
    <x v="1"/>
    <n v="492"/>
    <s v="Size"/>
    <s v="INT"/>
  </r>
  <r>
    <x v="158"/>
    <x v="2"/>
    <n v="621"/>
    <s v="Size"/>
    <s v="INT"/>
  </r>
  <r>
    <x v="158"/>
    <x v="3"/>
    <n v="19.7"/>
    <s v="Size"/>
    <s v="PERCENT"/>
  </r>
  <r>
    <x v="158"/>
    <x v="4"/>
    <n v="366"/>
    <s v="Complexity"/>
    <s v="INT"/>
  </r>
  <r>
    <x v="158"/>
    <x v="5"/>
    <n v="7.6"/>
    <s v="Complexity"/>
    <s v="FLOAT"/>
  </r>
  <r>
    <x v="158"/>
    <x v="6"/>
    <n v="51"/>
    <s v="Size"/>
    <s v="INT"/>
  </r>
  <r>
    <x v="158"/>
    <x v="7"/>
    <n v="241"/>
    <s v="Size"/>
    <s v="INT"/>
  </r>
  <r>
    <x v="158"/>
    <x v="8"/>
    <n v="3195"/>
    <s v="Size"/>
    <s v="INT"/>
  </r>
  <r>
    <x v="158"/>
    <x v="9"/>
    <n v="2524"/>
    <s v="Size"/>
    <s v="INT"/>
  </r>
  <r>
    <x v="158"/>
    <x v="10"/>
    <s v="(null)"/>
    <s v="Size"/>
    <s v="DATA"/>
  </r>
  <r>
    <x v="158"/>
    <x v="11"/>
    <n v="1"/>
    <s v="SecurityReview"/>
    <s v="RATING"/>
  </r>
  <r>
    <x v="158"/>
    <x v="12"/>
    <n v="1"/>
    <s v="Maintainability"/>
    <s v="RATING"/>
  </r>
  <r>
    <x v="158"/>
    <x v="13"/>
    <s v="(null)"/>
    <s v="Maintainability"/>
    <s v="STRING"/>
  </r>
  <r>
    <x v="158"/>
    <x v="15"/>
    <n v="0"/>
    <s v="Maintainability"/>
    <s v="PERCENT"/>
  </r>
  <r>
    <x v="158"/>
    <x v="17"/>
    <n v="0"/>
    <s v="Maintainability"/>
    <s v="WORK_DUR"/>
  </r>
  <r>
    <x v="158"/>
    <x v="18"/>
    <n v="0"/>
    <s v="Reliability"/>
    <s v="WORK_DUR"/>
  </r>
  <r>
    <x v="158"/>
    <x v="19"/>
    <n v="3"/>
    <s v="Reliability"/>
    <s v="RATING"/>
  </r>
  <r>
    <x v="158"/>
    <x v="20"/>
    <n v="0"/>
    <s v="Security"/>
    <s v="WORK_DUR"/>
  </r>
  <r>
    <x v="158"/>
    <x v="21"/>
    <n v="1"/>
    <s v="Security"/>
    <s v="RATING"/>
  </r>
  <r>
    <x v="158"/>
    <x v="22"/>
    <n v="132"/>
    <s v="Complexity"/>
    <s v="INT"/>
  </r>
  <r>
    <x v="158"/>
    <x v="23"/>
    <n v="0"/>
    <s v="Coverage"/>
    <s v="PERCENT"/>
  </r>
  <r>
    <x v="158"/>
    <x v="24"/>
    <n v="490"/>
    <s v="Coverage"/>
    <s v="INT"/>
  </r>
  <r>
    <x v="158"/>
    <x v="25"/>
    <n v="490"/>
    <s v="Coverage"/>
    <s v="INT"/>
  </r>
  <r>
    <x v="158"/>
    <x v="26"/>
    <n v="0"/>
    <s v="Coverage"/>
    <s v="PERCENT"/>
  </r>
  <r>
    <x v="158"/>
    <x v="28"/>
    <n v="745"/>
    <s v="Duplications"/>
    <s v="INT"/>
  </r>
  <r>
    <x v="158"/>
    <x v="29"/>
    <n v="11"/>
    <s v="Duplications"/>
    <s v="INT"/>
  </r>
  <r>
    <x v="158"/>
    <x v="30"/>
    <n v="9"/>
    <s v="Duplications"/>
    <s v="INT"/>
  </r>
  <r>
    <x v="158"/>
    <x v="31"/>
    <n v="23.3"/>
    <s v="Duplications"/>
    <s v="PERCENT"/>
  </r>
  <r>
    <x v="158"/>
    <x v="32"/>
    <n v="6"/>
    <s v="Issues"/>
    <s v="INT"/>
  </r>
  <r>
    <x v="158"/>
    <x v="33"/>
    <n v="0"/>
    <s v="Issues"/>
    <s v="INT"/>
  </r>
  <r>
    <x v="158"/>
    <x v="34"/>
    <n v="1"/>
    <s v="Issues"/>
    <s v="INT"/>
  </r>
  <r>
    <x v="158"/>
    <x v="35"/>
    <n v="1"/>
    <s v="Issues"/>
    <s v="INT"/>
  </r>
  <r>
    <x v="158"/>
    <x v="36"/>
    <n v="4"/>
    <s v="Issues"/>
    <s v="INT"/>
  </r>
  <r>
    <x v="158"/>
    <x v="37"/>
    <n v="0"/>
    <s v="Issues"/>
    <s v="INT"/>
  </r>
  <r>
    <x v="158"/>
    <x v="38"/>
    <n v="0"/>
    <s v="Issues"/>
    <s v="INT"/>
  </r>
  <r>
    <x v="158"/>
    <x v="39"/>
    <n v="0"/>
    <s v="Issues"/>
    <s v="INT"/>
  </r>
  <r>
    <x v="158"/>
    <x v="40"/>
    <n v="6"/>
    <s v="Issues"/>
    <s v="INT"/>
  </r>
  <r>
    <x v="158"/>
    <x v="41"/>
    <n v="0"/>
    <s v="Issues"/>
    <s v="INT"/>
  </r>
  <r>
    <x v="158"/>
    <x v="42"/>
    <n v="0"/>
    <s v="Issues"/>
    <s v="INT"/>
  </r>
  <r>
    <x v="158"/>
    <x v="43"/>
    <n v="5"/>
    <s v="Maintainability"/>
    <s v="INT"/>
  </r>
  <r>
    <x v="158"/>
    <x v="44"/>
    <n v="1"/>
    <s v="Reliability"/>
    <s v="INT"/>
  </r>
  <r>
    <x v="158"/>
    <x v="45"/>
    <n v="0"/>
    <s v="Security"/>
    <s v="INT"/>
  </r>
  <r>
    <x v="158"/>
    <x v="46"/>
    <n v="0"/>
    <s v="SecurityReview"/>
    <s v="INT"/>
  </r>
  <r>
    <x v="158"/>
    <x v="47"/>
    <n v="30"/>
    <s v="Maintainability"/>
    <s v="WORK_DUR"/>
  </r>
  <r>
    <x v="158"/>
    <x v="48"/>
    <s v="(null)"/>
    <s v="Releasability"/>
    <s v="LEVEL"/>
  </r>
  <r>
    <x v="158"/>
    <x v="49"/>
    <s v="(null)"/>
    <s v="General"/>
    <s v="DATA"/>
  </r>
  <r>
    <x v="158"/>
    <x v="50"/>
    <s v="(null)"/>
    <s v="General"/>
    <s v="DATA"/>
  </r>
  <r>
    <x v="158"/>
    <x v="51"/>
    <n v="1600289852000"/>
    <s v="SCM"/>
    <s v="MILLISEC"/>
  </r>
  <r>
    <x v="159"/>
    <x v="0"/>
    <n v="86"/>
    <s v="Size"/>
    <s v="INT"/>
  </r>
  <r>
    <x v="159"/>
    <x v="1"/>
    <n v="1632"/>
    <s v="Size"/>
    <s v="INT"/>
  </r>
  <r>
    <x v="159"/>
    <x v="2"/>
    <n v="2195"/>
    <s v="Size"/>
    <s v="INT"/>
  </r>
  <r>
    <x v="159"/>
    <x v="3"/>
    <n v="21.8"/>
    <s v="Size"/>
    <s v="PERCENT"/>
  </r>
  <r>
    <x v="159"/>
    <x v="4"/>
    <n v="736"/>
    <s v="Complexity"/>
    <s v="INT"/>
  </r>
  <r>
    <x v="159"/>
    <x v="5"/>
    <n v="13.4"/>
    <s v="Complexity"/>
    <s v="FLOAT"/>
  </r>
  <r>
    <x v="159"/>
    <x v="6"/>
    <n v="151"/>
    <s v="Size"/>
    <s v="INT"/>
  </r>
  <r>
    <x v="159"/>
    <x v="7"/>
    <n v="346"/>
    <s v="Size"/>
    <s v="INT"/>
  </r>
  <r>
    <x v="159"/>
    <x v="8"/>
    <n v="10324"/>
    <s v="Size"/>
    <s v="INT"/>
  </r>
  <r>
    <x v="159"/>
    <x v="9"/>
    <n v="7852"/>
    <s v="Size"/>
    <s v="INT"/>
  </r>
  <r>
    <x v="159"/>
    <x v="10"/>
    <s v="(null)"/>
    <s v="Size"/>
    <s v="DATA"/>
  </r>
  <r>
    <x v="159"/>
    <x v="11"/>
    <n v="1"/>
    <s v="SecurityReview"/>
    <s v="RATING"/>
  </r>
  <r>
    <x v="159"/>
    <x v="12"/>
    <n v="1"/>
    <s v="Maintainability"/>
    <s v="RATING"/>
  </r>
  <r>
    <x v="159"/>
    <x v="13"/>
    <s v="(null)"/>
    <s v="Maintainability"/>
    <s v="STRING"/>
  </r>
  <r>
    <x v="159"/>
    <x v="15"/>
    <n v="0.1"/>
    <s v="Maintainability"/>
    <s v="PERCENT"/>
  </r>
  <r>
    <x v="159"/>
    <x v="17"/>
    <n v="0"/>
    <s v="Maintainability"/>
    <s v="WORK_DUR"/>
  </r>
  <r>
    <x v="159"/>
    <x v="18"/>
    <n v="21"/>
    <s v="Reliability"/>
    <s v="WORK_DUR"/>
  </r>
  <r>
    <x v="159"/>
    <x v="19"/>
    <n v="3"/>
    <s v="Reliability"/>
    <s v="RATING"/>
  </r>
  <r>
    <x v="159"/>
    <x v="20"/>
    <n v="0"/>
    <s v="Security"/>
    <s v="WORK_DUR"/>
  </r>
  <r>
    <x v="159"/>
    <x v="21"/>
    <n v="1"/>
    <s v="Security"/>
    <s v="RATING"/>
  </r>
  <r>
    <x v="159"/>
    <x v="22"/>
    <n v="556"/>
    <s v="Complexity"/>
    <s v="INT"/>
  </r>
  <r>
    <x v="159"/>
    <x v="23"/>
    <n v="0"/>
    <s v="Coverage"/>
    <s v="PERCENT"/>
  </r>
  <r>
    <x v="159"/>
    <x v="24"/>
    <n v="1612"/>
    <s v="Coverage"/>
    <s v="INT"/>
  </r>
  <r>
    <x v="159"/>
    <x v="25"/>
    <n v="1612"/>
    <s v="Coverage"/>
    <s v="INT"/>
  </r>
  <r>
    <x v="159"/>
    <x v="26"/>
    <n v="0"/>
    <s v="Coverage"/>
    <s v="PERCENT"/>
  </r>
  <r>
    <x v="159"/>
    <x v="28"/>
    <n v="117"/>
    <s v="Duplications"/>
    <s v="INT"/>
  </r>
  <r>
    <x v="159"/>
    <x v="29"/>
    <n v="3"/>
    <s v="Duplications"/>
    <s v="INT"/>
  </r>
  <r>
    <x v="159"/>
    <x v="30"/>
    <n v="3"/>
    <s v="Duplications"/>
    <s v="INT"/>
  </r>
  <r>
    <x v="159"/>
    <x v="31"/>
    <n v="1.1000000000000001"/>
    <s v="Duplications"/>
    <s v="PERCENT"/>
  </r>
  <r>
    <x v="159"/>
    <x v="32"/>
    <n v="33"/>
    <s v="Issues"/>
    <s v="INT"/>
  </r>
  <r>
    <x v="159"/>
    <x v="33"/>
    <n v="0"/>
    <s v="Issues"/>
    <s v="INT"/>
  </r>
  <r>
    <x v="159"/>
    <x v="34"/>
    <n v="5"/>
    <s v="Issues"/>
    <s v="INT"/>
  </r>
  <r>
    <x v="159"/>
    <x v="35"/>
    <n v="16"/>
    <s v="Issues"/>
    <s v="INT"/>
  </r>
  <r>
    <x v="159"/>
    <x v="36"/>
    <n v="12"/>
    <s v="Issues"/>
    <s v="INT"/>
  </r>
  <r>
    <x v="159"/>
    <x v="37"/>
    <n v="0"/>
    <s v="Issues"/>
    <s v="INT"/>
  </r>
  <r>
    <x v="159"/>
    <x v="38"/>
    <n v="0"/>
    <s v="Issues"/>
    <s v="INT"/>
  </r>
  <r>
    <x v="159"/>
    <x v="39"/>
    <n v="0"/>
    <s v="Issues"/>
    <s v="INT"/>
  </r>
  <r>
    <x v="159"/>
    <x v="40"/>
    <n v="33"/>
    <s v="Issues"/>
    <s v="INT"/>
  </r>
  <r>
    <x v="159"/>
    <x v="41"/>
    <n v="0"/>
    <s v="Issues"/>
    <s v="INT"/>
  </r>
  <r>
    <x v="159"/>
    <x v="42"/>
    <n v="0"/>
    <s v="Issues"/>
    <s v="INT"/>
  </r>
  <r>
    <x v="159"/>
    <x v="43"/>
    <n v="30"/>
    <s v="Maintainability"/>
    <s v="INT"/>
  </r>
  <r>
    <x v="159"/>
    <x v="44"/>
    <n v="3"/>
    <s v="Reliability"/>
    <s v="INT"/>
  </r>
  <r>
    <x v="159"/>
    <x v="45"/>
    <n v="0"/>
    <s v="Security"/>
    <s v="INT"/>
  </r>
  <r>
    <x v="159"/>
    <x v="46"/>
    <n v="0"/>
    <s v="SecurityReview"/>
    <s v="INT"/>
  </r>
  <r>
    <x v="159"/>
    <x v="47"/>
    <n v="208"/>
    <s v="Maintainability"/>
    <s v="WORK_DUR"/>
  </r>
  <r>
    <x v="159"/>
    <x v="48"/>
    <s v="(null)"/>
    <s v="Releasability"/>
    <s v="LEVEL"/>
  </r>
  <r>
    <x v="159"/>
    <x v="49"/>
    <s v="(null)"/>
    <s v="General"/>
    <s v="DATA"/>
  </r>
  <r>
    <x v="159"/>
    <x v="50"/>
    <s v="(null)"/>
    <s v="General"/>
    <s v="DATA"/>
  </r>
  <r>
    <x v="159"/>
    <x v="51"/>
    <n v="1590982053000"/>
    <s v="SCM"/>
    <s v="MILLISEC"/>
  </r>
  <r>
    <x v="160"/>
    <x v="0"/>
    <n v="615"/>
    <s v="Size"/>
    <s v="INT"/>
  </r>
  <r>
    <x v="160"/>
    <x v="1"/>
    <n v="18974"/>
    <s v="Size"/>
    <s v="INT"/>
  </r>
  <r>
    <x v="160"/>
    <x v="2"/>
    <n v="1725"/>
    <s v="Size"/>
    <s v="INT"/>
  </r>
  <r>
    <x v="160"/>
    <x v="3"/>
    <n v="2.2000000000000002"/>
    <s v="Size"/>
    <s v="PERCENT"/>
  </r>
  <r>
    <x v="160"/>
    <x v="4"/>
    <n v="7834"/>
    <s v="Complexity"/>
    <s v="INT"/>
  </r>
  <r>
    <x v="160"/>
    <x v="5"/>
    <n v="13.6"/>
    <s v="Complexity"/>
    <s v="FLOAT"/>
  </r>
  <r>
    <x v="160"/>
    <x v="6"/>
    <n v="1041"/>
    <s v="Size"/>
    <s v="INT"/>
  </r>
  <r>
    <x v="160"/>
    <x v="7"/>
    <n v="4006"/>
    <s v="Size"/>
    <s v="INT"/>
  </r>
  <r>
    <x v="160"/>
    <x v="8"/>
    <n v="88771"/>
    <s v="Size"/>
    <s v="INT"/>
  </r>
  <r>
    <x v="160"/>
    <x v="9"/>
    <n v="77906"/>
    <s v="Size"/>
    <s v="INT"/>
  </r>
  <r>
    <x v="160"/>
    <x v="10"/>
    <s v="(null)"/>
    <s v="Size"/>
    <s v="DATA"/>
  </r>
  <r>
    <x v="160"/>
    <x v="11"/>
    <n v="5"/>
    <s v="SecurityReview"/>
    <s v="RATING"/>
  </r>
  <r>
    <x v="160"/>
    <x v="12"/>
    <n v="1"/>
    <s v="Maintainability"/>
    <s v="RATING"/>
  </r>
  <r>
    <x v="160"/>
    <x v="13"/>
    <s v="(null)"/>
    <s v="Maintainability"/>
    <s v="STRING"/>
  </r>
  <r>
    <x v="160"/>
    <x v="15"/>
    <n v="0.1"/>
    <s v="Maintainability"/>
    <s v="PERCENT"/>
  </r>
  <r>
    <x v="160"/>
    <x v="17"/>
    <n v="0"/>
    <s v="Maintainability"/>
    <s v="WORK_DUR"/>
  </r>
  <r>
    <x v="160"/>
    <x v="18"/>
    <n v="95"/>
    <s v="Reliability"/>
    <s v="WORK_DUR"/>
  </r>
  <r>
    <x v="160"/>
    <x v="19"/>
    <n v="5"/>
    <s v="Reliability"/>
    <s v="RATING"/>
  </r>
  <r>
    <x v="160"/>
    <x v="20"/>
    <n v="90"/>
    <s v="Security"/>
    <s v="WORK_DUR"/>
  </r>
  <r>
    <x v="160"/>
    <x v="21"/>
    <n v="2"/>
    <s v="Security"/>
    <s v="RATING"/>
  </r>
  <r>
    <x v="160"/>
    <x v="22"/>
    <n v="5211"/>
    <s v="Complexity"/>
    <s v="INT"/>
  </r>
  <r>
    <x v="160"/>
    <x v="23"/>
    <n v="0"/>
    <s v="Coverage"/>
    <s v="PERCENT"/>
  </r>
  <r>
    <x v="160"/>
    <x v="24"/>
    <n v="20384"/>
    <s v="Coverage"/>
    <s v="INT"/>
  </r>
  <r>
    <x v="160"/>
    <x v="25"/>
    <n v="20384"/>
    <s v="Coverage"/>
    <s v="INT"/>
  </r>
  <r>
    <x v="160"/>
    <x v="26"/>
    <n v="0"/>
    <s v="Coverage"/>
    <s v="PERCENT"/>
  </r>
  <r>
    <x v="160"/>
    <x v="27"/>
    <n v="0"/>
    <s v="SecurityReview"/>
    <s v="PERCENT"/>
  </r>
  <r>
    <x v="160"/>
    <x v="28"/>
    <n v="364"/>
    <s v="Duplications"/>
    <s v="INT"/>
  </r>
  <r>
    <x v="160"/>
    <x v="29"/>
    <n v="17"/>
    <s v="Duplications"/>
    <s v="INT"/>
  </r>
  <r>
    <x v="160"/>
    <x v="30"/>
    <n v="10"/>
    <s v="Duplications"/>
    <s v="INT"/>
  </r>
  <r>
    <x v="160"/>
    <x v="31"/>
    <n v="0.4"/>
    <s v="Duplications"/>
    <s v="PERCENT"/>
  </r>
  <r>
    <x v="160"/>
    <x v="32"/>
    <n v="327"/>
    <s v="Issues"/>
    <s v="INT"/>
  </r>
  <r>
    <x v="160"/>
    <x v="33"/>
    <n v="2"/>
    <s v="Issues"/>
    <s v="INT"/>
  </r>
  <r>
    <x v="160"/>
    <x v="34"/>
    <n v="100"/>
    <s v="Issues"/>
    <s v="INT"/>
  </r>
  <r>
    <x v="160"/>
    <x v="35"/>
    <n v="123"/>
    <s v="Issues"/>
    <s v="INT"/>
  </r>
  <r>
    <x v="160"/>
    <x v="36"/>
    <n v="82"/>
    <s v="Issues"/>
    <s v="INT"/>
  </r>
  <r>
    <x v="160"/>
    <x v="37"/>
    <n v="20"/>
    <s v="Issues"/>
    <s v="INT"/>
  </r>
  <r>
    <x v="160"/>
    <x v="38"/>
    <n v="0"/>
    <s v="Issues"/>
    <s v="INT"/>
  </r>
  <r>
    <x v="160"/>
    <x v="39"/>
    <n v="0"/>
    <s v="Issues"/>
    <s v="INT"/>
  </r>
  <r>
    <x v="160"/>
    <x v="40"/>
    <n v="327"/>
    <s v="Issues"/>
    <s v="INT"/>
  </r>
  <r>
    <x v="160"/>
    <x v="41"/>
    <n v="0"/>
    <s v="Issues"/>
    <s v="INT"/>
  </r>
  <r>
    <x v="160"/>
    <x v="42"/>
    <n v="0"/>
    <s v="Issues"/>
    <s v="INT"/>
  </r>
  <r>
    <x v="160"/>
    <x v="43"/>
    <n v="314"/>
    <s v="Maintainability"/>
    <s v="INT"/>
  </r>
  <r>
    <x v="160"/>
    <x v="44"/>
    <n v="7"/>
    <s v="Reliability"/>
    <s v="INT"/>
  </r>
  <r>
    <x v="160"/>
    <x v="45"/>
    <n v="6"/>
    <s v="Security"/>
    <s v="INT"/>
  </r>
  <r>
    <x v="160"/>
    <x v="46"/>
    <n v="1"/>
    <s v="SecurityReview"/>
    <s v="INT"/>
  </r>
  <r>
    <x v="160"/>
    <x v="47"/>
    <n v="2724"/>
    <s v="Maintainability"/>
    <s v="WORK_DUR"/>
  </r>
  <r>
    <x v="160"/>
    <x v="48"/>
    <s v="(null)"/>
    <s v="Releasability"/>
    <s v="LEVEL"/>
  </r>
  <r>
    <x v="160"/>
    <x v="49"/>
    <s v="(null)"/>
    <s v="General"/>
    <s v="DATA"/>
  </r>
  <r>
    <x v="160"/>
    <x v="50"/>
    <s v="(null)"/>
    <s v="General"/>
    <s v="DATA"/>
  </r>
  <r>
    <x v="160"/>
    <x v="51"/>
    <n v="1600459319000"/>
    <s v="SCM"/>
    <s v="MILLISEC"/>
  </r>
  <r>
    <x v="161"/>
    <x v="0"/>
    <n v="785"/>
    <s v="Size"/>
    <s v="INT"/>
  </r>
  <r>
    <x v="161"/>
    <x v="1"/>
    <n v="12312"/>
    <s v="Size"/>
    <s v="INT"/>
  </r>
  <r>
    <x v="161"/>
    <x v="2"/>
    <n v="8086"/>
    <s v="Size"/>
    <s v="INT"/>
  </r>
  <r>
    <x v="161"/>
    <x v="3"/>
    <n v="19.600000000000001"/>
    <s v="Size"/>
    <s v="PERCENT"/>
  </r>
  <r>
    <x v="161"/>
    <x v="4"/>
    <n v="6581"/>
    <s v="Complexity"/>
    <s v="INT"/>
  </r>
  <r>
    <x v="161"/>
    <x v="5"/>
    <n v="10.3"/>
    <s v="Complexity"/>
    <s v="FLOAT"/>
  </r>
  <r>
    <x v="161"/>
    <x v="6"/>
    <n v="644"/>
    <s v="Size"/>
    <s v="INT"/>
  </r>
  <r>
    <x v="161"/>
    <x v="7"/>
    <n v="3194"/>
    <s v="Size"/>
    <s v="INT"/>
  </r>
  <r>
    <x v="161"/>
    <x v="8"/>
    <n v="49234"/>
    <s v="Size"/>
    <s v="INT"/>
  </r>
  <r>
    <x v="161"/>
    <x v="9"/>
    <n v="33241"/>
    <s v="Size"/>
    <s v="INT"/>
  </r>
  <r>
    <x v="161"/>
    <x v="10"/>
    <s v="(null)"/>
    <s v="Size"/>
    <s v="DATA"/>
  </r>
  <r>
    <x v="161"/>
    <x v="11"/>
    <n v="1"/>
    <s v="SecurityReview"/>
    <s v="RATING"/>
  </r>
  <r>
    <x v="161"/>
    <x v="12"/>
    <n v="1"/>
    <s v="Maintainability"/>
    <s v="RATING"/>
  </r>
  <r>
    <x v="161"/>
    <x v="13"/>
    <s v="(null)"/>
    <s v="Maintainability"/>
    <s v="STRING"/>
  </r>
  <r>
    <x v="161"/>
    <x v="15"/>
    <n v="0.9"/>
    <s v="Maintainability"/>
    <s v="PERCENT"/>
  </r>
  <r>
    <x v="161"/>
    <x v="17"/>
    <n v="0"/>
    <s v="Maintainability"/>
    <s v="WORK_DUR"/>
  </r>
  <r>
    <x v="161"/>
    <x v="18"/>
    <n v="215"/>
    <s v="Reliability"/>
    <s v="WORK_DUR"/>
  </r>
  <r>
    <x v="161"/>
    <x v="19"/>
    <n v="3"/>
    <s v="Reliability"/>
    <s v="RATING"/>
  </r>
  <r>
    <x v="161"/>
    <x v="20"/>
    <n v="30"/>
    <s v="Security"/>
    <s v="WORK_DUR"/>
  </r>
  <r>
    <x v="161"/>
    <x v="21"/>
    <n v="2"/>
    <s v="Security"/>
    <s v="RATING"/>
  </r>
  <r>
    <x v="161"/>
    <x v="22"/>
    <n v="4697"/>
    <s v="Complexity"/>
    <s v="INT"/>
  </r>
  <r>
    <x v="161"/>
    <x v="23"/>
    <n v="0"/>
    <s v="Coverage"/>
    <s v="PERCENT"/>
  </r>
  <r>
    <x v="161"/>
    <x v="24"/>
    <n v="13318"/>
    <s v="Coverage"/>
    <s v="INT"/>
  </r>
  <r>
    <x v="161"/>
    <x v="25"/>
    <n v="13318"/>
    <s v="Coverage"/>
    <s v="INT"/>
  </r>
  <r>
    <x v="161"/>
    <x v="26"/>
    <n v="0"/>
    <s v="Coverage"/>
    <s v="PERCENT"/>
  </r>
  <r>
    <x v="161"/>
    <x v="28"/>
    <n v="2416"/>
    <s v="Duplications"/>
    <s v="INT"/>
  </r>
  <r>
    <x v="161"/>
    <x v="29"/>
    <n v="110"/>
    <s v="Duplications"/>
    <s v="INT"/>
  </r>
  <r>
    <x v="161"/>
    <x v="30"/>
    <n v="44"/>
    <s v="Duplications"/>
    <s v="INT"/>
  </r>
  <r>
    <x v="161"/>
    <x v="31"/>
    <n v="4.9000000000000004"/>
    <s v="Duplications"/>
    <s v="PERCENT"/>
  </r>
  <r>
    <x v="161"/>
    <x v="32"/>
    <n v="1275"/>
    <s v="Issues"/>
    <s v="INT"/>
  </r>
  <r>
    <x v="161"/>
    <x v="33"/>
    <n v="0"/>
    <s v="Issues"/>
    <s v="INT"/>
  </r>
  <r>
    <x v="161"/>
    <x v="34"/>
    <n v="144"/>
    <s v="Issues"/>
    <s v="INT"/>
  </r>
  <r>
    <x v="161"/>
    <x v="35"/>
    <n v="347"/>
    <s v="Issues"/>
    <s v="INT"/>
  </r>
  <r>
    <x v="161"/>
    <x v="36"/>
    <n v="768"/>
    <s v="Issues"/>
    <s v="INT"/>
  </r>
  <r>
    <x v="161"/>
    <x v="37"/>
    <n v="16"/>
    <s v="Issues"/>
    <s v="INT"/>
  </r>
  <r>
    <x v="161"/>
    <x v="38"/>
    <n v="0"/>
    <s v="Issues"/>
    <s v="INT"/>
  </r>
  <r>
    <x v="161"/>
    <x v="39"/>
    <n v="0"/>
    <s v="Issues"/>
    <s v="INT"/>
  </r>
  <r>
    <x v="161"/>
    <x v="40"/>
    <n v="1275"/>
    <s v="Issues"/>
    <s v="INT"/>
  </r>
  <r>
    <x v="161"/>
    <x v="41"/>
    <n v="0"/>
    <s v="Issues"/>
    <s v="INT"/>
  </r>
  <r>
    <x v="161"/>
    <x v="42"/>
    <n v="0"/>
    <s v="Issues"/>
    <s v="INT"/>
  </r>
  <r>
    <x v="161"/>
    <x v="43"/>
    <n v="1154"/>
    <s v="Maintainability"/>
    <s v="INT"/>
  </r>
  <r>
    <x v="161"/>
    <x v="44"/>
    <n v="119"/>
    <s v="Reliability"/>
    <s v="INT"/>
  </r>
  <r>
    <x v="161"/>
    <x v="45"/>
    <n v="2"/>
    <s v="Security"/>
    <s v="INT"/>
  </r>
  <r>
    <x v="161"/>
    <x v="46"/>
    <n v="0"/>
    <s v="SecurityReview"/>
    <s v="INT"/>
  </r>
  <r>
    <x v="161"/>
    <x v="47"/>
    <n v="8932"/>
    <s v="Maintainability"/>
    <s v="WORK_DUR"/>
  </r>
  <r>
    <x v="161"/>
    <x v="48"/>
    <s v="(null)"/>
    <s v="Releasability"/>
    <s v="LEVEL"/>
  </r>
  <r>
    <x v="161"/>
    <x v="49"/>
    <s v="(null)"/>
    <s v="General"/>
    <s v="DATA"/>
  </r>
  <r>
    <x v="161"/>
    <x v="50"/>
    <s v="(null)"/>
    <s v="General"/>
    <s v="DATA"/>
  </r>
  <r>
    <x v="161"/>
    <x v="51"/>
    <n v="1599658959000"/>
    <s v="SCM"/>
    <s v="MILLISEC"/>
  </r>
  <r>
    <x v="162"/>
    <x v="0"/>
    <n v="175"/>
    <s v="Size"/>
    <s v="INT"/>
  </r>
  <r>
    <x v="162"/>
    <x v="1"/>
    <n v="2360"/>
    <s v="Size"/>
    <s v="INT"/>
  </r>
  <r>
    <x v="162"/>
    <x v="2"/>
    <n v="217"/>
    <s v="Size"/>
    <s v="INT"/>
  </r>
  <r>
    <x v="162"/>
    <x v="3"/>
    <n v="2"/>
    <s v="Size"/>
    <s v="PERCENT"/>
  </r>
  <r>
    <x v="162"/>
    <x v="4"/>
    <n v="1061"/>
    <s v="Complexity"/>
    <s v="INT"/>
  </r>
  <r>
    <x v="162"/>
    <x v="5"/>
    <n v="5.6"/>
    <s v="Complexity"/>
    <s v="FLOAT"/>
  </r>
  <r>
    <x v="162"/>
    <x v="6"/>
    <n v="246"/>
    <s v="Size"/>
    <s v="INT"/>
  </r>
  <r>
    <x v="162"/>
    <x v="7"/>
    <n v="836"/>
    <s v="Size"/>
    <s v="INT"/>
  </r>
  <r>
    <x v="162"/>
    <x v="8"/>
    <n v="13206"/>
    <s v="Size"/>
    <s v="INT"/>
  </r>
  <r>
    <x v="162"/>
    <x v="9"/>
    <n v="10825"/>
    <s v="Size"/>
    <s v="INT"/>
  </r>
  <r>
    <x v="162"/>
    <x v="10"/>
    <s v="(null)"/>
    <s v="Size"/>
    <s v="DATA"/>
  </r>
  <r>
    <x v="162"/>
    <x v="11"/>
    <n v="1"/>
    <s v="SecurityReview"/>
    <s v="RATING"/>
  </r>
  <r>
    <x v="162"/>
    <x v="12"/>
    <n v="1"/>
    <s v="Maintainability"/>
    <s v="RATING"/>
  </r>
  <r>
    <x v="162"/>
    <x v="13"/>
    <s v="(null)"/>
    <s v="Maintainability"/>
    <s v="STRING"/>
  </r>
  <r>
    <x v="162"/>
    <x v="15"/>
    <n v="1"/>
    <s v="Maintainability"/>
    <s v="PERCENT"/>
  </r>
  <r>
    <x v="162"/>
    <x v="17"/>
    <n v="0"/>
    <s v="Maintainability"/>
    <s v="WORK_DUR"/>
  </r>
  <r>
    <x v="162"/>
    <x v="18"/>
    <n v="20"/>
    <s v="Reliability"/>
    <s v="WORK_DUR"/>
  </r>
  <r>
    <x v="162"/>
    <x v="19"/>
    <n v="5"/>
    <s v="Reliability"/>
    <s v="RATING"/>
  </r>
  <r>
    <x v="162"/>
    <x v="20"/>
    <n v="0"/>
    <s v="Security"/>
    <s v="WORK_DUR"/>
  </r>
  <r>
    <x v="162"/>
    <x v="21"/>
    <n v="1"/>
    <s v="Security"/>
    <s v="RATING"/>
  </r>
  <r>
    <x v="162"/>
    <x v="22"/>
    <n v="259"/>
    <s v="Complexity"/>
    <s v="INT"/>
  </r>
  <r>
    <x v="162"/>
    <x v="23"/>
    <n v="0"/>
    <s v="Coverage"/>
    <s v="PERCENT"/>
  </r>
  <r>
    <x v="162"/>
    <x v="24"/>
    <n v="3168"/>
    <s v="Coverage"/>
    <s v="INT"/>
  </r>
  <r>
    <x v="162"/>
    <x v="25"/>
    <n v="3168"/>
    <s v="Coverage"/>
    <s v="INT"/>
  </r>
  <r>
    <x v="162"/>
    <x v="26"/>
    <n v="0"/>
    <s v="Coverage"/>
    <s v="PERCENT"/>
  </r>
  <r>
    <x v="162"/>
    <x v="28"/>
    <n v="237"/>
    <s v="Duplications"/>
    <s v="INT"/>
  </r>
  <r>
    <x v="162"/>
    <x v="29"/>
    <n v="13"/>
    <s v="Duplications"/>
    <s v="INT"/>
  </r>
  <r>
    <x v="162"/>
    <x v="30"/>
    <n v="9"/>
    <s v="Duplications"/>
    <s v="INT"/>
  </r>
  <r>
    <x v="162"/>
    <x v="31"/>
    <n v="1.8"/>
    <s v="Duplications"/>
    <s v="PERCENT"/>
  </r>
  <r>
    <x v="162"/>
    <x v="32"/>
    <n v="375"/>
    <s v="Issues"/>
    <s v="INT"/>
  </r>
  <r>
    <x v="162"/>
    <x v="33"/>
    <n v="1"/>
    <s v="Issues"/>
    <s v="INT"/>
  </r>
  <r>
    <x v="162"/>
    <x v="34"/>
    <n v="26"/>
    <s v="Issues"/>
    <s v="INT"/>
  </r>
  <r>
    <x v="162"/>
    <x v="35"/>
    <n v="139"/>
    <s v="Issues"/>
    <s v="INT"/>
  </r>
  <r>
    <x v="162"/>
    <x v="36"/>
    <n v="205"/>
    <s v="Issues"/>
    <s v="INT"/>
  </r>
  <r>
    <x v="162"/>
    <x v="37"/>
    <n v="4"/>
    <s v="Issues"/>
    <s v="INT"/>
  </r>
  <r>
    <x v="162"/>
    <x v="38"/>
    <n v="0"/>
    <s v="Issues"/>
    <s v="INT"/>
  </r>
  <r>
    <x v="162"/>
    <x v="39"/>
    <n v="0"/>
    <s v="Issues"/>
    <s v="INT"/>
  </r>
  <r>
    <x v="162"/>
    <x v="40"/>
    <n v="375"/>
    <s v="Issues"/>
    <s v="INT"/>
  </r>
  <r>
    <x v="162"/>
    <x v="41"/>
    <n v="0"/>
    <s v="Issues"/>
    <s v="INT"/>
  </r>
  <r>
    <x v="162"/>
    <x v="42"/>
    <n v="0"/>
    <s v="Issues"/>
    <s v="INT"/>
  </r>
  <r>
    <x v="162"/>
    <x v="43"/>
    <n v="373"/>
    <s v="Maintainability"/>
    <s v="INT"/>
  </r>
  <r>
    <x v="162"/>
    <x v="44"/>
    <n v="2"/>
    <s v="Reliability"/>
    <s v="INT"/>
  </r>
  <r>
    <x v="162"/>
    <x v="45"/>
    <n v="0"/>
    <s v="Security"/>
    <s v="INT"/>
  </r>
  <r>
    <x v="162"/>
    <x v="46"/>
    <n v="0"/>
    <s v="SecurityReview"/>
    <s v="INT"/>
  </r>
  <r>
    <x v="162"/>
    <x v="47"/>
    <n v="3374"/>
    <s v="Maintainability"/>
    <s v="WORK_DUR"/>
  </r>
  <r>
    <x v="162"/>
    <x v="48"/>
    <s v="(null)"/>
    <s v="Releasability"/>
    <s v="LEVEL"/>
  </r>
  <r>
    <x v="162"/>
    <x v="49"/>
    <s v="(null)"/>
    <s v="General"/>
    <s v="DATA"/>
  </r>
  <r>
    <x v="162"/>
    <x v="50"/>
    <s v="(null)"/>
    <s v="General"/>
    <s v="DATA"/>
  </r>
  <r>
    <x v="162"/>
    <x v="51"/>
    <n v="1600326089000"/>
    <s v="SCM"/>
    <s v="MILLISEC"/>
  </r>
  <r>
    <x v="163"/>
    <x v="0"/>
    <n v="21"/>
    <s v="Size"/>
    <s v="INT"/>
  </r>
  <r>
    <x v="163"/>
    <x v="1"/>
    <n v="756"/>
    <s v="Size"/>
    <s v="INT"/>
  </r>
  <r>
    <x v="163"/>
    <x v="2"/>
    <n v="150"/>
    <s v="Size"/>
    <s v="INT"/>
  </r>
  <r>
    <x v="163"/>
    <x v="3"/>
    <n v="5.9"/>
    <s v="Size"/>
    <s v="PERCENT"/>
  </r>
  <r>
    <x v="163"/>
    <x v="4"/>
    <n v="275"/>
    <s v="Complexity"/>
    <s v="INT"/>
  </r>
  <r>
    <x v="163"/>
    <x v="5"/>
    <n v="21.2"/>
    <s v="Complexity"/>
    <s v="FLOAT"/>
  </r>
  <r>
    <x v="163"/>
    <x v="6"/>
    <n v="37"/>
    <s v="Size"/>
    <s v="INT"/>
  </r>
  <r>
    <x v="163"/>
    <x v="7"/>
    <n v="119"/>
    <s v="Size"/>
    <s v="INT"/>
  </r>
  <r>
    <x v="163"/>
    <x v="8"/>
    <n v="2917"/>
    <s v="Size"/>
    <s v="INT"/>
  </r>
  <r>
    <x v="163"/>
    <x v="9"/>
    <n v="2404"/>
    <s v="Size"/>
    <s v="INT"/>
  </r>
  <r>
    <x v="163"/>
    <x v="10"/>
    <s v="(null)"/>
    <s v="Size"/>
    <s v="DATA"/>
  </r>
  <r>
    <x v="163"/>
    <x v="11"/>
    <n v="1"/>
    <s v="SecurityReview"/>
    <s v="RATING"/>
  </r>
  <r>
    <x v="163"/>
    <x v="12"/>
    <n v="1"/>
    <s v="Maintainability"/>
    <s v="RATING"/>
  </r>
  <r>
    <x v="163"/>
    <x v="13"/>
    <s v="(null)"/>
    <s v="Maintainability"/>
    <s v="STRING"/>
  </r>
  <r>
    <x v="163"/>
    <x v="15"/>
    <n v="0.2"/>
    <s v="Maintainability"/>
    <s v="PERCENT"/>
  </r>
  <r>
    <x v="163"/>
    <x v="17"/>
    <n v="0"/>
    <s v="Maintainability"/>
    <s v="WORK_DUR"/>
  </r>
  <r>
    <x v="163"/>
    <x v="18"/>
    <n v="0"/>
    <s v="Reliability"/>
    <s v="WORK_DUR"/>
  </r>
  <r>
    <x v="163"/>
    <x v="19"/>
    <n v="1"/>
    <s v="Reliability"/>
    <s v="RATING"/>
  </r>
  <r>
    <x v="163"/>
    <x v="20"/>
    <n v="0"/>
    <s v="Security"/>
    <s v="WORK_DUR"/>
  </r>
  <r>
    <x v="163"/>
    <x v="21"/>
    <n v="1"/>
    <s v="Security"/>
    <s v="RATING"/>
  </r>
  <r>
    <x v="163"/>
    <x v="22"/>
    <n v="203"/>
    <s v="Complexity"/>
    <s v="INT"/>
  </r>
  <r>
    <x v="163"/>
    <x v="23"/>
    <n v="0"/>
    <s v="Coverage"/>
    <s v="PERCENT"/>
  </r>
  <r>
    <x v="163"/>
    <x v="24"/>
    <n v="756"/>
    <s v="Coverage"/>
    <s v="INT"/>
  </r>
  <r>
    <x v="163"/>
    <x v="25"/>
    <n v="756"/>
    <s v="Coverage"/>
    <s v="INT"/>
  </r>
  <r>
    <x v="163"/>
    <x v="26"/>
    <n v="0"/>
    <s v="Coverage"/>
    <s v="PERCENT"/>
  </r>
  <r>
    <x v="163"/>
    <x v="28"/>
    <n v="0"/>
    <s v="Duplications"/>
    <s v="INT"/>
  </r>
  <r>
    <x v="163"/>
    <x v="29"/>
    <n v="0"/>
    <s v="Duplications"/>
    <s v="INT"/>
  </r>
  <r>
    <x v="163"/>
    <x v="30"/>
    <n v="0"/>
    <s v="Duplications"/>
    <s v="INT"/>
  </r>
  <r>
    <x v="163"/>
    <x v="31"/>
    <n v="0"/>
    <s v="Duplications"/>
    <s v="PERCENT"/>
  </r>
  <r>
    <x v="163"/>
    <x v="32"/>
    <n v="16"/>
    <s v="Issues"/>
    <s v="INT"/>
  </r>
  <r>
    <x v="163"/>
    <x v="33"/>
    <n v="0"/>
    <s v="Issues"/>
    <s v="INT"/>
  </r>
  <r>
    <x v="163"/>
    <x v="34"/>
    <n v="6"/>
    <s v="Issues"/>
    <s v="INT"/>
  </r>
  <r>
    <x v="163"/>
    <x v="35"/>
    <n v="6"/>
    <s v="Issues"/>
    <s v="INT"/>
  </r>
  <r>
    <x v="163"/>
    <x v="36"/>
    <n v="4"/>
    <s v="Issues"/>
    <s v="INT"/>
  </r>
  <r>
    <x v="163"/>
    <x v="37"/>
    <n v="0"/>
    <s v="Issues"/>
    <s v="INT"/>
  </r>
  <r>
    <x v="163"/>
    <x v="38"/>
    <n v="0"/>
    <s v="Issues"/>
    <s v="INT"/>
  </r>
  <r>
    <x v="163"/>
    <x v="39"/>
    <n v="0"/>
    <s v="Issues"/>
    <s v="INT"/>
  </r>
  <r>
    <x v="163"/>
    <x v="40"/>
    <n v="16"/>
    <s v="Issues"/>
    <s v="INT"/>
  </r>
  <r>
    <x v="163"/>
    <x v="41"/>
    <n v="0"/>
    <s v="Issues"/>
    <s v="INT"/>
  </r>
  <r>
    <x v="163"/>
    <x v="42"/>
    <n v="0"/>
    <s v="Issues"/>
    <s v="INT"/>
  </r>
  <r>
    <x v="163"/>
    <x v="43"/>
    <n v="16"/>
    <s v="Maintainability"/>
    <s v="INT"/>
  </r>
  <r>
    <x v="163"/>
    <x v="44"/>
    <n v="0"/>
    <s v="Reliability"/>
    <s v="INT"/>
  </r>
  <r>
    <x v="163"/>
    <x v="45"/>
    <n v="0"/>
    <s v="Security"/>
    <s v="INT"/>
  </r>
  <r>
    <x v="163"/>
    <x v="46"/>
    <n v="0"/>
    <s v="SecurityReview"/>
    <s v="INT"/>
  </r>
  <r>
    <x v="163"/>
    <x v="47"/>
    <n v="122"/>
    <s v="Maintainability"/>
    <s v="WORK_DUR"/>
  </r>
  <r>
    <x v="163"/>
    <x v="48"/>
    <s v="(null)"/>
    <s v="Releasability"/>
    <s v="LEVEL"/>
  </r>
  <r>
    <x v="163"/>
    <x v="49"/>
    <s v="(null)"/>
    <s v="General"/>
    <s v="DATA"/>
  </r>
  <r>
    <x v="163"/>
    <x v="50"/>
    <s v="(null)"/>
    <s v="General"/>
    <s v="DATA"/>
  </r>
  <r>
    <x v="163"/>
    <x v="51"/>
    <n v="1552639368000"/>
    <s v="SCM"/>
    <s v="MILLISEC"/>
  </r>
  <r>
    <x v="164"/>
    <x v="0"/>
    <n v="88"/>
    <s v="Size"/>
    <s v="INT"/>
  </r>
  <r>
    <x v="164"/>
    <x v="1"/>
    <n v="760"/>
    <s v="Size"/>
    <s v="INT"/>
  </r>
  <r>
    <x v="164"/>
    <x v="2"/>
    <n v="31"/>
    <s v="Size"/>
    <s v="INT"/>
  </r>
  <r>
    <x v="164"/>
    <x v="3"/>
    <n v="1.4"/>
    <s v="Size"/>
    <s v="PERCENT"/>
  </r>
  <r>
    <x v="164"/>
    <x v="4"/>
    <n v="211"/>
    <s v="Complexity"/>
    <s v="INT"/>
  </r>
  <r>
    <x v="164"/>
    <x v="5"/>
    <n v="4.4000000000000004"/>
    <s v="Complexity"/>
    <s v="FLOAT"/>
  </r>
  <r>
    <x v="164"/>
    <x v="6"/>
    <n v="52"/>
    <s v="Size"/>
    <s v="INT"/>
  </r>
  <r>
    <x v="164"/>
    <x v="7"/>
    <n v="130"/>
    <s v="Size"/>
    <s v="INT"/>
  </r>
  <r>
    <x v="164"/>
    <x v="8"/>
    <n v="2729"/>
    <s v="Size"/>
    <s v="INT"/>
  </r>
  <r>
    <x v="164"/>
    <x v="9"/>
    <n v="2222"/>
    <s v="Size"/>
    <s v="INT"/>
  </r>
  <r>
    <x v="164"/>
    <x v="10"/>
    <s v="(null)"/>
    <s v="Size"/>
    <s v="DATA"/>
  </r>
  <r>
    <x v="164"/>
    <x v="11"/>
    <n v="1"/>
    <s v="SecurityReview"/>
    <s v="RATING"/>
  </r>
  <r>
    <x v="164"/>
    <x v="12"/>
    <n v="1"/>
    <s v="Maintainability"/>
    <s v="RATING"/>
  </r>
  <r>
    <x v="164"/>
    <x v="13"/>
    <s v="(null)"/>
    <s v="Maintainability"/>
    <s v="STRING"/>
  </r>
  <r>
    <x v="164"/>
    <x v="15"/>
    <n v="0.1"/>
    <s v="Maintainability"/>
    <s v="PERCENT"/>
  </r>
  <r>
    <x v="164"/>
    <x v="17"/>
    <n v="0"/>
    <s v="Maintainability"/>
    <s v="WORK_DUR"/>
  </r>
  <r>
    <x v="164"/>
    <x v="18"/>
    <n v="0"/>
    <s v="Reliability"/>
    <s v="WORK_DUR"/>
  </r>
  <r>
    <x v="164"/>
    <x v="19"/>
    <n v="1"/>
    <s v="Reliability"/>
    <s v="RATING"/>
  </r>
  <r>
    <x v="164"/>
    <x v="20"/>
    <n v="0"/>
    <s v="Security"/>
    <s v="WORK_DUR"/>
  </r>
  <r>
    <x v="164"/>
    <x v="21"/>
    <n v="1"/>
    <s v="Security"/>
    <s v="RATING"/>
  </r>
  <r>
    <x v="164"/>
    <x v="22"/>
    <n v="124"/>
    <s v="Complexity"/>
    <s v="INT"/>
  </r>
  <r>
    <x v="164"/>
    <x v="23"/>
    <n v="0"/>
    <s v="Coverage"/>
    <s v="PERCENT"/>
  </r>
  <r>
    <x v="164"/>
    <x v="24"/>
    <n v="738"/>
    <s v="Coverage"/>
    <s v="INT"/>
  </r>
  <r>
    <x v="164"/>
    <x v="25"/>
    <n v="738"/>
    <s v="Coverage"/>
    <s v="INT"/>
  </r>
  <r>
    <x v="164"/>
    <x v="26"/>
    <n v="0"/>
    <s v="Coverage"/>
    <s v="PERCENT"/>
  </r>
  <r>
    <x v="164"/>
    <x v="28"/>
    <n v="0"/>
    <s v="Duplications"/>
    <s v="INT"/>
  </r>
  <r>
    <x v="164"/>
    <x v="29"/>
    <n v="0"/>
    <s v="Duplications"/>
    <s v="INT"/>
  </r>
  <r>
    <x v="164"/>
    <x v="30"/>
    <n v="0"/>
    <s v="Duplications"/>
    <s v="INT"/>
  </r>
  <r>
    <x v="164"/>
    <x v="31"/>
    <n v="0"/>
    <s v="Duplications"/>
    <s v="PERCENT"/>
  </r>
  <r>
    <x v="164"/>
    <x v="32"/>
    <n v="16"/>
    <s v="Issues"/>
    <s v="INT"/>
  </r>
  <r>
    <x v="164"/>
    <x v="33"/>
    <n v="0"/>
    <s v="Issues"/>
    <s v="INT"/>
  </r>
  <r>
    <x v="164"/>
    <x v="34"/>
    <n v="12"/>
    <s v="Issues"/>
    <s v="INT"/>
  </r>
  <r>
    <x v="164"/>
    <x v="35"/>
    <n v="2"/>
    <s v="Issues"/>
    <s v="INT"/>
  </r>
  <r>
    <x v="164"/>
    <x v="36"/>
    <n v="2"/>
    <s v="Issues"/>
    <s v="INT"/>
  </r>
  <r>
    <x v="164"/>
    <x v="37"/>
    <n v="0"/>
    <s v="Issues"/>
    <s v="INT"/>
  </r>
  <r>
    <x v="164"/>
    <x v="38"/>
    <n v="0"/>
    <s v="Issues"/>
    <s v="INT"/>
  </r>
  <r>
    <x v="164"/>
    <x v="39"/>
    <n v="0"/>
    <s v="Issues"/>
    <s v="INT"/>
  </r>
  <r>
    <x v="164"/>
    <x v="40"/>
    <n v="16"/>
    <s v="Issues"/>
    <s v="INT"/>
  </r>
  <r>
    <x v="164"/>
    <x v="41"/>
    <n v="0"/>
    <s v="Issues"/>
    <s v="INT"/>
  </r>
  <r>
    <x v="164"/>
    <x v="42"/>
    <n v="0"/>
    <s v="Issues"/>
    <s v="INT"/>
  </r>
  <r>
    <x v="164"/>
    <x v="43"/>
    <n v="16"/>
    <s v="Maintainability"/>
    <s v="INT"/>
  </r>
  <r>
    <x v="164"/>
    <x v="44"/>
    <n v="0"/>
    <s v="Reliability"/>
    <s v="INT"/>
  </r>
  <r>
    <x v="164"/>
    <x v="45"/>
    <n v="0"/>
    <s v="Security"/>
    <s v="INT"/>
  </r>
  <r>
    <x v="164"/>
    <x v="46"/>
    <n v="0"/>
    <s v="SecurityReview"/>
    <s v="INT"/>
  </r>
  <r>
    <x v="164"/>
    <x v="47"/>
    <n v="77"/>
    <s v="Maintainability"/>
    <s v="WORK_DUR"/>
  </r>
  <r>
    <x v="164"/>
    <x v="48"/>
    <s v="(null)"/>
    <s v="Releasability"/>
    <s v="LEVEL"/>
  </r>
  <r>
    <x v="164"/>
    <x v="49"/>
    <s v="(null)"/>
    <s v="General"/>
    <s v="DATA"/>
  </r>
  <r>
    <x v="164"/>
    <x v="50"/>
    <s v="(null)"/>
    <s v="General"/>
    <s v="DATA"/>
  </r>
  <r>
    <x v="164"/>
    <x v="51"/>
    <n v="1508420364000"/>
    <s v="SCM"/>
    <s v="MILLISEC"/>
  </r>
  <r>
    <x v="165"/>
    <x v="0"/>
    <n v="33"/>
    <s v="Size"/>
    <s v="INT"/>
  </r>
  <r>
    <x v="165"/>
    <x v="1"/>
    <n v="246"/>
    <s v="Size"/>
    <s v="INT"/>
  </r>
  <r>
    <x v="165"/>
    <x v="2"/>
    <n v="84"/>
    <s v="Size"/>
    <s v="INT"/>
  </r>
  <r>
    <x v="165"/>
    <x v="3"/>
    <n v="5.8"/>
    <s v="Size"/>
    <s v="PERCENT"/>
  </r>
  <r>
    <x v="165"/>
    <x v="4"/>
    <n v="66"/>
    <s v="Complexity"/>
    <s v="INT"/>
  </r>
  <r>
    <x v="165"/>
    <x v="5"/>
    <n v="33"/>
    <s v="Complexity"/>
    <s v="FLOAT"/>
  </r>
  <r>
    <x v="165"/>
    <x v="6"/>
    <n v="3"/>
    <s v="Size"/>
    <s v="INT"/>
  </r>
  <r>
    <x v="165"/>
    <x v="7"/>
    <n v="57"/>
    <s v="Size"/>
    <s v="INT"/>
  </r>
  <r>
    <x v="165"/>
    <x v="8"/>
    <n v="1598"/>
    <s v="Size"/>
    <s v="INT"/>
  </r>
  <r>
    <x v="165"/>
    <x v="9"/>
    <n v="1355"/>
    <s v="Size"/>
    <s v="INT"/>
  </r>
  <r>
    <x v="165"/>
    <x v="10"/>
    <s v="(null)"/>
    <s v="Size"/>
    <s v="DATA"/>
  </r>
  <r>
    <x v="165"/>
    <x v="11"/>
    <n v="1"/>
    <s v="SecurityReview"/>
    <s v="RATING"/>
  </r>
  <r>
    <x v="165"/>
    <x v="12"/>
    <n v="1"/>
    <s v="Maintainability"/>
    <s v="RATING"/>
  </r>
  <r>
    <x v="165"/>
    <x v="13"/>
    <s v="(null)"/>
    <s v="Maintainability"/>
    <s v="STRING"/>
  </r>
  <r>
    <x v="165"/>
    <x v="15"/>
    <n v="0.4"/>
    <s v="Maintainability"/>
    <s v="PERCENT"/>
  </r>
  <r>
    <x v="165"/>
    <x v="17"/>
    <n v="0"/>
    <s v="Maintainability"/>
    <s v="WORK_DUR"/>
  </r>
  <r>
    <x v="165"/>
    <x v="18"/>
    <n v="0"/>
    <s v="Reliability"/>
    <s v="WORK_DUR"/>
  </r>
  <r>
    <x v="165"/>
    <x v="19"/>
    <n v="1"/>
    <s v="Reliability"/>
    <s v="RATING"/>
  </r>
  <r>
    <x v="165"/>
    <x v="20"/>
    <n v="0"/>
    <s v="Security"/>
    <s v="WORK_DUR"/>
  </r>
  <r>
    <x v="165"/>
    <x v="21"/>
    <n v="1"/>
    <s v="Security"/>
    <s v="RATING"/>
  </r>
  <r>
    <x v="165"/>
    <x v="22"/>
    <n v="12"/>
    <s v="Complexity"/>
    <s v="INT"/>
  </r>
  <r>
    <x v="165"/>
    <x v="23"/>
    <n v="0"/>
    <s v="Coverage"/>
    <s v="PERCENT"/>
  </r>
  <r>
    <x v="165"/>
    <x v="24"/>
    <n v="239"/>
    <s v="Coverage"/>
    <s v="INT"/>
  </r>
  <r>
    <x v="165"/>
    <x v="25"/>
    <n v="239"/>
    <s v="Coverage"/>
    <s v="INT"/>
  </r>
  <r>
    <x v="165"/>
    <x v="26"/>
    <n v="0"/>
    <s v="Coverage"/>
    <s v="PERCENT"/>
  </r>
  <r>
    <x v="165"/>
    <x v="28"/>
    <n v="0"/>
    <s v="Duplications"/>
    <s v="INT"/>
  </r>
  <r>
    <x v="165"/>
    <x v="29"/>
    <n v="0"/>
    <s v="Duplications"/>
    <s v="INT"/>
  </r>
  <r>
    <x v="165"/>
    <x v="30"/>
    <n v="0"/>
    <s v="Duplications"/>
    <s v="INT"/>
  </r>
  <r>
    <x v="165"/>
    <x v="31"/>
    <n v="0"/>
    <s v="Duplications"/>
    <s v="PERCENT"/>
  </r>
  <r>
    <x v="165"/>
    <x v="32"/>
    <n v="32"/>
    <s v="Issues"/>
    <s v="INT"/>
  </r>
  <r>
    <x v="165"/>
    <x v="33"/>
    <n v="0"/>
    <s v="Issues"/>
    <s v="INT"/>
  </r>
  <r>
    <x v="165"/>
    <x v="34"/>
    <n v="0"/>
    <s v="Issues"/>
    <s v="INT"/>
  </r>
  <r>
    <x v="165"/>
    <x v="35"/>
    <n v="0"/>
    <s v="Issues"/>
    <s v="INT"/>
  </r>
  <r>
    <x v="165"/>
    <x v="36"/>
    <n v="32"/>
    <s v="Issues"/>
    <s v="INT"/>
  </r>
  <r>
    <x v="165"/>
    <x v="37"/>
    <n v="0"/>
    <s v="Issues"/>
    <s v="INT"/>
  </r>
  <r>
    <x v="165"/>
    <x v="38"/>
    <n v="0"/>
    <s v="Issues"/>
    <s v="INT"/>
  </r>
  <r>
    <x v="165"/>
    <x v="39"/>
    <n v="0"/>
    <s v="Issues"/>
    <s v="INT"/>
  </r>
  <r>
    <x v="165"/>
    <x v="40"/>
    <n v="32"/>
    <s v="Issues"/>
    <s v="INT"/>
  </r>
  <r>
    <x v="165"/>
    <x v="41"/>
    <n v="0"/>
    <s v="Issues"/>
    <s v="INT"/>
  </r>
  <r>
    <x v="165"/>
    <x v="42"/>
    <n v="0"/>
    <s v="Issues"/>
    <s v="INT"/>
  </r>
  <r>
    <x v="165"/>
    <x v="43"/>
    <n v="32"/>
    <s v="Maintainability"/>
    <s v="INT"/>
  </r>
  <r>
    <x v="165"/>
    <x v="44"/>
    <n v="0"/>
    <s v="Reliability"/>
    <s v="INT"/>
  </r>
  <r>
    <x v="165"/>
    <x v="45"/>
    <n v="0"/>
    <s v="Security"/>
    <s v="INT"/>
  </r>
  <r>
    <x v="165"/>
    <x v="46"/>
    <n v="0"/>
    <s v="SecurityReview"/>
    <s v="INT"/>
  </r>
  <r>
    <x v="165"/>
    <x v="47"/>
    <n v="160"/>
    <s v="Maintainability"/>
    <s v="WORK_DUR"/>
  </r>
  <r>
    <x v="165"/>
    <x v="48"/>
    <s v="(null)"/>
    <s v="Releasability"/>
    <s v="LEVEL"/>
  </r>
  <r>
    <x v="165"/>
    <x v="49"/>
    <s v="(null)"/>
    <s v="General"/>
    <s v="DATA"/>
  </r>
  <r>
    <x v="165"/>
    <x v="50"/>
    <s v="(null)"/>
    <s v="General"/>
    <s v="DATA"/>
  </r>
  <r>
    <x v="165"/>
    <x v="51"/>
    <n v="1559152319000"/>
    <s v="SCM"/>
    <s v="MILLISEC"/>
  </r>
  <r>
    <x v="166"/>
    <x v="0"/>
    <n v="5"/>
    <s v="Size"/>
    <s v="INT"/>
  </r>
  <r>
    <x v="166"/>
    <x v="1"/>
    <n v="139"/>
    <s v="Size"/>
    <s v="INT"/>
  </r>
  <r>
    <x v="166"/>
    <x v="2"/>
    <n v="48"/>
    <s v="Size"/>
    <s v="INT"/>
  </r>
  <r>
    <x v="166"/>
    <x v="3"/>
    <n v="8.9"/>
    <s v="Size"/>
    <s v="PERCENT"/>
  </r>
  <r>
    <x v="166"/>
    <x v="4"/>
    <n v="74"/>
    <s v="Complexity"/>
    <s v="INT"/>
  </r>
  <r>
    <x v="166"/>
    <x v="5"/>
    <n v="37"/>
    <s v="Complexity"/>
    <s v="FLOAT"/>
  </r>
  <r>
    <x v="166"/>
    <x v="6"/>
    <n v="14"/>
    <s v="Size"/>
    <s v="INT"/>
  </r>
  <r>
    <x v="166"/>
    <x v="7"/>
    <n v="25"/>
    <s v="Size"/>
    <s v="INT"/>
  </r>
  <r>
    <x v="166"/>
    <x v="8"/>
    <n v="589"/>
    <s v="Size"/>
    <s v="INT"/>
  </r>
  <r>
    <x v="166"/>
    <x v="9"/>
    <n v="489"/>
    <s v="Size"/>
    <s v="INT"/>
  </r>
  <r>
    <x v="166"/>
    <x v="10"/>
    <s v="(null)"/>
    <s v="Size"/>
    <s v="DATA"/>
  </r>
  <r>
    <x v="166"/>
    <x v="11"/>
    <n v="1"/>
    <s v="SecurityReview"/>
    <s v="RATING"/>
  </r>
  <r>
    <x v="166"/>
    <x v="12"/>
    <n v="1"/>
    <s v="Maintainability"/>
    <s v="RATING"/>
  </r>
  <r>
    <x v="166"/>
    <x v="13"/>
    <s v="(null)"/>
    <s v="Maintainability"/>
    <s v="STRING"/>
  </r>
  <r>
    <x v="166"/>
    <x v="15"/>
    <n v="0.1"/>
    <s v="Maintainability"/>
    <s v="PERCENT"/>
  </r>
  <r>
    <x v="166"/>
    <x v="17"/>
    <n v="0"/>
    <s v="Maintainability"/>
    <s v="WORK_DUR"/>
  </r>
  <r>
    <x v="166"/>
    <x v="18"/>
    <n v="0"/>
    <s v="Reliability"/>
    <s v="WORK_DUR"/>
  </r>
  <r>
    <x v="166"/>
    <x v="19"/>
    <n v="1"/>
    <s v="Reliability"/>
    <s v="RATING"/>
  </r>
  <r>
    <x v="166"/>
    <x v="20"/>
    <n v="0"/>
    <s v="Security"/>
    <s v="WORK_DUR"/>
  </r>
  <r>
    <x v="166"/>
    <x v="21"/>
    <n v="1"/>
    <s v="Security"/>
    <s v="RATING"/>
  </r>
  <r>
    <x v="166"/>
    <x v="22"/>
    <n v="52"/>
    <s v="Complexity"/>
    <s v="INT"/>
  </r>
  <r>
    <x v="166"/>
    <x v="23"/>
    <n v="0"/>
    <s v="Coverage"/>
    <s v="PERCENT"/>
  </r>
  <r>
    <x v="166"/>
    <x v="24"/>
    <n v="142"/>
    <s v="Coverage"/>
    <s v="INT"/>
  </r>
  <r>
    <x v="166"/>
    <x v="25"/>
    <n v="142"/>
    <s v="Coverage"/>
    <s v="INT"/>
  </r>
  <r>
    <x v="166"/>
    <x v="26"/>
    <n v="0"/>
    <s v="Coverage"/>
    <s v="PERCENT"/>
  </r>
  <r>
    <x v="166"/>
    <x v="28"/>
    <n v="0"/>
    <s v="Duplications"/>
    <s v="INT"/>
  </r>
  <r>
    <x v="166"/>
    <x v="29"/>
    <n v="0"/>
    <s v="Duplications"/>
    <s v="INT"/>
  </r>
  <r>
    <x v="166"/>
    <x v="30"/>
    <n v="0"/>
    <s v="Duplications"/>
    <s v="INT"/>
  </r>
  <r>
    <x v="166"/>
    <x v="31"/>
    <n v="0"/>
    <s v="Duplications"/>
    <s v="PERCENT"/>
  </r>
  <r>
    <x v="166"/>
    <x v="32"/>
    <n v="2"/>
    <s v="Issues"/>
    <s v="INT"/>
  </r>
  <r>
    <x v="166"/>
    <x v="33"/>
    <n v="0"/>
    <s v="Issues"/>
    <s v="INT"/>
  </r>
  <r>
    <x v="166"/>
    <x v="34"/>
    <n v="1"/>
    <s v="Issues"/>
    <s v="INT"/>
  </r>
  <r>
    <x v="166"/>
    <x v="35"/>
    <n v="0"/>
    <s v="Issues"/>
    <s v="INT"/>
  </r>
  <r>
    <x v="166"/>
    <x v="36"/>
    <n v="1"/>
    <s v="Issues"/>
    <s v="INT"/>
  </r>
  <r>
    <x v="166"/>
    <x v="37"/>
    <n v="0"/>
    <s v="Issues"/>
    <s v="INT"/>
  </r>
  <r>
    <x v="166"/>
    <x v="38"/>
    <n v="0"/>
    <s v="Issues"/>
    <s v="INT"/>
  </r>
  <r>
    <x v="166"/>
    <x v="39"/>
    <n v="0"/>
    <s v="Issues"/>
    <s v="INT"/>
  </r>
  <r>
    <x v="166"/>
    <x v="40"/>
    <n v="2"/>
    <s v="Issues"/>
    <s v="INT"/>
  </r>
  <r>
    <x v="166"/>
    <x v="41"/>
    <n v="0"/>
    <s v="Issues"/>
    <s v="INT"/>
  </r>
  <r>
    <x v="166"/>
    <x v="42"/>
    <n v="0"/>
    <s v="Issues"/>
    <s v="INT"/>
  </r>
  <r>
    <x v="166"/>
    <x v="43"/>
    <n v="2"/>
    <s v="Maintainability"/>
    <s v="INT"/>
  </r>
  <r>
    <x v="166"/>
    <x v="44"/>
    <n v="0"/>
    <s v="Reliability"/>
    <s v="INT"/>
  </r>
  <r>
    <x v="166"/>
    <x v="45"/>
    <n v="0"/>
    <s v="Security"/>
    <s v="INT"/>
  </r>
  <r>
    <x v="166"/>
    <x v="46"/>
    <n v="0"/>
    <s v="SecurityReview"/>
    <s v="INT"/>
  </r>
  <r>
    <x v="166"/>
    <x v="47"/>
    <n v="9"/>
    <s v="Maintainability"/>
    <s v="WORK_DUR"/>
  </r>
  <r>
    <x v="166"/>
    <x v="48"/>
    <s v="(null)"/>
    <s v="Releasability"/>
    <s v="LEVEL"/>
  </r>
  <r>
    <x v="166"/>
    <x v="49"/>
    <s v="(null)"/>
    <s v="General"/>
    <s v="DATA"/>
  </r>
  <r>
    <x v="166"/>
    <x v="50"/>
    <s v="(null)"/>
    <s v="General"/>
    <s v="DATA"/>
  </r>
  <r>
    <x v="166"/>
    <x v="51"/>
    <n v="1569347512000"/>
    <s v="SCM"/>
    <s v="MILLISEC"/>
  </r>
  <r>
    <x v="167"/>
    <x v="0"/>
    <n v="68"/>
    <s v="Size"/>
    <s v="INT"/>
  </r>
  <r>
    <x v="167"/>
    <x v="1"/>
    <n v="1360"/>
    <s v="Size"/>
    <s v="INT"/>
  </r>
  <r>
    <x v="167"/>
    <x v="2"/>
    <n v="60"/>
    <s v="Size"/>
    <s v="INT"/>
  </r>
  <r>
    <x v="167"/>
    <x v="3"/>
    <n v="1.8"/>
    <s v="Size"/>
    <s v="PERCENT"/>
  </r>
  <r>
    <x v="167"/>
    <x v="4"/>
    <n v="386"/>
    <s v="Complexity"/>
    <s v="INT"/>
  </r>
  <r>
    <x v="167"/>
    <x v="5"/>
    <n v="6.8"/>
    <s v="Complexity"/>
    <s v="FLOAT"/>
  </r>
  <r>
    <x v="167"/>
    <x v="6"/>
    <n v="66"/>
    <s v="Size"/>
    <s v="INT"/>
  </r>
  <r>
    <x v="167"/>
    <x v="7"/>
    <n v="151"/>
    <s v="Size"/>
    <s v="INT"/>
  </r>
  <r>
    <x v="167"/>
    <x v="8"/>
    <n v="4336"/>
    <s v="Size"/>
    <s v="INT"/>
  </r>
  <r>
    <x v="167"/>
    <x v="9"/>
    <n v="3299"/>
    <s v="Size"/>
    <s v="INT"/>
  </r>
  <r>
    <x v="167"/>
    <x v="10"/>
    <s v="(null)"/>
    <s v="Size"/>
    <s v="DATA"/>
  </r>
  <r>
    <x v="167"/>
    <x v="11"/>
    <n v="1"/>
    <s v="SecurityReview"/>
    <s v="RATING"/>
  </r>
  <r>
    <x v="167"/>
    <x v="12"/>
    <n v="1"/>
    <s v="Maintainability"/>
    <s v="RATING"/>
  </r>
  <r>
    <x v="167"/>
    <x v="13"/>
    <s v="(null)"/>
    <s v="Maintainability"/>
    <s v="STRING"/>
  </r>
  <r>
    <x v="167"/>
    <x v="15"/>
    <n v="0.2"/>
    <s v="Maintainability"/>
    <s v="PERCENT"/>
  </r>
  <r>
    <x v="167"/>
    <x v="17"/>
    <n v="0"/>
    <s v="Maintainability"/>
    <s v="WORK_DUR"/>
  </r>
  <r>
    <x v="167"/>
    <x v="18"/>
    <n v="0"/>
    <s v="Reliability"/>
    <s v="WORK_DUR"/>
  </r>
  <r>
    <x v="167"/>
    <x v="19"/>
    <n v="1"/>
    <s v="Reliability"/>
    <s v="RATING"/>
  </r>
  <r>
    <x v="167"/>
    <x v="20"/>
    <n v="0"/>
    <s v="Security"/>
    <s v="WORK_DUR"/>
  </r>
  <r>
    <x v="167"/>
    <x v="21"/>
    <n v="1"/>
    <s v="Security"/>
    <s v="RATING"/>
  </r>
  <r>
    <x v="167"/>
    <x v="22"/>
    <n v="349"/>
    <s v="Complexity"/>
    <s v="INT"/>
  </r>
  <r>
    <x v="167"/>
    <x v="23"/>
    <n v="0"/>
    <s v="Coverage"/>
    <s v="PERCENT"/>
  </r>
  <r>
    <x v="167"/>
    <x v="24"/>
    <n v="1362"/>
    <s v="Coverage"/>
    <s v="INT"/>
  </r>
  <r>
    <x v="167"/>
    <x v="25"/>
    <n v="1362"/>
    <s v="Coverage"/>
    <s v="INT"/>
  </r>
  <r>
    <x v="167"/>
    <x v="26"/>
    <n v="0"/>
    <s v="Coverage"/>
    <s v="PERCENT"/>
  </r>
  <r>
    <x v="167"/>
    <x v="28"/>
    <n v="0"/>
    <s v="Duplications"/>
    <s v="INT"/>
  </r>
  <r>
    <x v="167"/>
    <x v="29"/>
    <n v="0"/>
    <s v="Duplications"/>
    <s v="INT"/>
  </r>
  <r>
    <x v="167"/>
    <x v="30"/>
    <n v="0"/>
    <s v="Duplications"/>
    <s v="INT"/>
  </r>
  <r>
    <x v="167"/>
    <x v="31"/>
    <n v="0"/>
    <s v="Duplications"/>
    <s v="PERCENT"/>
  </r>
  <r>
    <x v="167"/>
    <x v="32"/>
    <n v="27"/>
    <s v="Issues"/>
    <s v="INT"/>
  </r>
  <r>
    <x v="167"/>
    <x v="33"/>
    <n v="0"/>
    <s v="Issues"/>
    <s v="INT"/>
  </r>
  <r>
    <x v="167"/>
    <x v="34"/>
    <n v="12"/>
    <s v="Issues"/>
    <s v="INT"/>
  </r>
  <r>
    <x v="167"/>
    <x v="35"/>
    <n v="1"/>
    <s v="Issues"/>
    <s v="INT"/>
  </r>
  <r>
    <x v="167"/>
    <x v="36"/>
    <n v="0"/>
    <s v="Issues"/>
    <s v="INT"/>
  </r>
  <r>
    <x v="167"/>
    <x v="37"/>
    <n v="14"/>
    <s v="Issues"/>
    <s v="INT"/>
  </r>
  <r>
    <x v="167"/>
    <x v="38"/>
    <n v="0"/>
    <s v="Issues"/>
    <s v="INT"/>
  </r>
  <r>
    <x v="167"/>
    <x v="39"/>
    <n v="0"/>
    <s v="Issues"/>
    <s v="INT"/>
  </r>
  <r>
    <x v="167"/>
    <x v="40"/>
    <n v="27"/>
    <s v="Issues"/>
    <s v="INT"/>
  </r>
  <r>
    <x v="167"/>
    <x v="41"/>
    <n v="0"/>
    <s v="Issues"/>
    <s v="INT"/>
  </r>
  <r>
    <x v="167"/>
    <x v="42"/>
    <n v="0"/>
    <s v="Issues"/>
    <s v="INT"/>
  </r>
  <r>
    <x v="167"/>
    <x v="43"/>
    <n v="27"/>
    <s v="Maintainability"/>
    <s v="INT"/>
  </r>
  <r>
    <x v="167"/>
    <x v="44"/>
    <n v="0"/>
    <s v="Reliability"/>
    <s v="INT"/>
  </r>
  <r>
    <x v="167"/>
    <x v="45"/>
    <n v="0"/>
    <s v="Security"/>
    <s v="INT"/>
  </r>
  <r>
    <x v="167"/>
    <x v="46"/>
    <n v="0"/>
    <s v="SecurityReview"/>
    <s v="INT"/>
  </r>
  <r>
    <x v="167"/>
    <x v="47"/>
    <n v="202"/>
    <s v="Maintainability"/>
    <s v="WORK_DUR"/>
  </r>
  <r>
    <x v="167"/>
    <x v="48"/>
    <s v="(null)"/>
    <s v="Releasability"/>
    <s v="LEVEL"/>
  </r>
  <r>
    <x v="167"/>
    <x v="49"/>
    <s v="(null)"/>
    <s v="General"/>
    <s v="DATA"/>
  </r>
  <r>
    <x v="167"/>
    <x v="50"/>
    <s v="(null)"/>
    <s v="General"/>
    <s v="DATA"/>
  </r>
  <r>
    <x v="167"/>
    <x v="51"/>
    <n v="1599015881000"/>
    <s v="SCM"/>
    <s v="MILLISEC"/>
  </r>
  <r>
    <x v="168"/>
    <x v="0"/>
    <n v="129"/>
    <s v="Size"/>
    <s v="INT"/>
  </r>
  <r>
    <x v="168"/>
    <x v="1"/>
    <n v="2365"/>
    <s v="Size"/>
    <s v="INT"/>
  </r>
  <r>
    <x v="168"/>
    <x v="2"/>
    <n v="287"/>
    <s v="Size"/>
    <s v="INT"/>
  </r>
  <r>
    <x v="168"/>
    <x v="3"/>
    <n v="2.4"/>
    <s v="Size"/>
    <s v="PERCENT"/>
  </r>
  <r>
    <x v="168"/>
    <x v="4"/>
    <n v="834"/>
    <s v="Complexity"/>
    <s v="INT"/>
  </r>
  <r>
    <x v="168"/>
    <x v="5"/>
    <n v="7.7"/>
    <s v="Complexity"/>
    <s v="FLOAT"/>
  </r>
  <r>
    <x v="168"/>
    <x v="6"/>
    <n v="284"/>
    <s v="Size"/>
    <s v="INT"/>
  </r>
  <r>
    <x v="168"/>
    <x v="7"/>
    <n v="429"/>
    <s v="Size"/>
    <s v="INT"/>
  </r>
  <r>
    <x v="168"/>
    <x v="8"/>
    <n v="13384"/>
    <s v="Size"/>
    <s v="INT"/>
  </r>
  <r>
    <x v="168"/>
    <x v="9"/>
    <n v="11664"/>
    <s v="Size"/>
    <s v="INT"/>
  </r>
  <r>
    <x v="168"/>
    <x v="10"/>
    <s v="(null)"/>
    <s v="Size"/>
    <s v="DATA"/>
  </r>
  <r>
    <x v="168"/>
    <x v="11"/>
    <n v="1"/>
    <s v="SecurityReview"/>
    <s v="RATING"/>
  </r>
  <r>
    <x v="168"/>
    <x v="12"/>
    <n v="1"/>
    <s v="Maintainability"/>
    <s v="RATING"/>
  </r>
  <r>
    <x v="168"/>
    <x v="13"/>
    <s v="(null)"/>
    <s v="Maintainability"/>
    <s v="STRING"/>
  </r>
  <r>
    <x v="168"/>
    <x v="15"/>
    <n v="0.2"/>
    <s v="Maintainability"/>
    <s v="PERCENT"/>
  </r>
  <r>
    <x v="168"/>
    <x v="17"/>
    <n v="0"/>
    <s v="Maintainability"/>
    <s v="WORK_DUR"/>
  </r>
  <r>
    <x v="168"/>
    <x v="18"/>
    <n v="0"/>
    <s v="Reliability"/>
    <s v="WORK_DUR"/>
  </r>
  <r>
    <x v="168"/>
    <x v="19"/>
    <n v="1"/>
    <s v="Reliability"/>
    <s v="RATING"/>
  </r>
  <r>
    <x v="168"/>
    <x v="20"/>
    <n v="0"/>
    <s v="Security"/>
    <s v="WORK_DUR"/>
  </r>
  <r>
    <x v="168"/>
    <x v="21"/>
    <n v="1"/>
    <s v="Security"/>
    <s v="RATING"/>
  </r>
  <r>
    <x v="168"/>
    <x v="22"/>
    <n v="595"/>
    <s v="Complexity"/>
    <s v="INT"/>
  </r>
  <r>
    <x v="168"/>
    <x v="23"/>
    <n v="0"/>
    <s v="Coverage"/>
    <s v="PERCENT"/>
  </r>
  <r>
    <x v="168"/>
    <x v="24"/>
    <n v="2444"/>
    <s v="Coverage"/>
    <s v="INT"/>
  </r>
  <r>
    <x v="168"/>
    <x v="25"/>
    <n v="2444"/>
    <s v="Coverage"/>
    <s v="INT"/>
  </r>
  <r>
    <x v="168"/>
    <x v="26"/>
    <n v="0"/>
    <s v="Coverage"/>
    <s v="PERCENT"/>
  </r>
  <r>
    <x v="168"/>
    <x v="28"/>
    <n v="557"/>
    <s v="Duplications"/>
    <s v="INT"/>
  </r>
  <r>
    <x v="168"/>
    <x v="29"/>
    <n v="24"/>
    <s v="Duplications"/>
    <s v="INT"/>
  </r>
  <r>
    <x v="168"/>
    <x v="30"/>
    <n v="11"/>
    <s v="Duplications"/>
    <s v="INT"/>
  </r>
  <r>
    <x v="168"/>
    <x v="31"/>
    <n v="4.2"/>
    <s v="Duplications"/>
    <s v="PERCENT"/>
  </r>
  <r>
    <x v="168"/>
    <x v="32"/>
    <n v="92"/>
    <s v="Issues"/>
    <s v="INT"/>
  </r>
  <r>
    <x v="168"/>
    <x v="33"/>
    <n v="1"/>
    <s v="Issues"/>
    <s v="INT"/>
  </r>
  <r>
    <x v="168"/>
    <x v="34"/>
    <n v="48"/>
    <s v="Issues"/>
    <s v="INT"/>
  </r>
  <r>
    <x v="168"/>
    <x v="35"/>
    <n v="18"/>
    <s v="Issues"/>
    <s v="INT"/>
  </r>
  <r>
    <x v="168"/>
    <x v="36"/>
    <n v="14"/>
    <s v="Issues"/>
    <s v="INT"/>
  </r>
  <r>
    <x v="168"/>
    <x v="37"/>
    <n v="11"/>
    <s v="Issues"/>
    <s v="INT"/>
  </r>
  <r>
    <x v="168"/>
    <x v="38"/>
    <n v="0"/>
    <s v="Issues"/>
    <s v="INT"/>
  </r>
  <r>
    <x v="168"/>
    <x v="39"/>
    <n v="0"/>
    <s v="Issues"/>
    <s v="INT"/>
  </r>
  <r>
    <x v="168"/>
    <x v="40"/>
    <n v="92"/>
    <s v="Issues"/>
    <s v="INT"/>
  </r>
  <r>
    <x v="168"/>
    <x v="41"/>
    <n v="0"/>
    <s v="Issues"/>
    <s v="INT"/>
  </r>
  <r>
    <x v="168"/>
    <x v="42"/>
    <n v="0"/>
    <s v="Issues"/>
    <s v="INT"/>
  </r>
  <r>
    <x v="168"/>
    <x v="43"/>
    <n v="92"/>
    <s v="Maintainability"/>
    <s v="INT"/>
  </r>
  <r>
    <x v="168"/>
    <x v="44"/>
    <n v="0"/>
    <s v="Reliability"/>
    <s v="INT"/>
  </r>
  <r>
    <x v="168"/>
    <x v="45"/>
    <n v="0"/>
    <s v="Security"/>
    <s v="INT"/>
  </r>
  <r>
    <x v="168"/>
    <x v="46"/>
    <n v="0"/>
    <s v="SecurityReview"/>
    <s v="INT"/>
  </r>
  <r>
    <x v="168"/>
    <x v="47"/>
    <n v="544"/>
    <s v="Maintainability"/>
    <s v="WORK_DUR"/>
  </r>
  <r>
    <x v="168"/>
    <x v="48"/>
    <s v="(null)"/>
    <s v="Releasability"/>
    <s v="LEVEL"/>
  </r>
  <r>
    <x v="168"/>
    <x v="49"/>
    <s v="(null)"/>
    <s v="General"/>
    <s v="DATA"/>
  </r>
  <r>
    <x v="168"/>
    <x v="50"/>
    <s v="(null)"/>
    <s v="General"/>
    <s v="DATA"/>
  </r>
  <r>
    <x v="168"/>
    <x v="51"/>
    <n v="1599682063000"/>
    <s v="SCM"/>
    <s v="MILLISEC"/>
  </r>
  <r>
    <x v="169"/>
    <x v="0"/>
    <n v="133"/>
    <s v="Size"/>
    <s v="INT"/>
  </r>
  <r>
    <x v="169"/>
    <x v="1"/>
    <n v="1617"/>
    <s v="Size"/>
    <s v="INT"/>
  </r>
  <r>
    <x v="169"/>
    <x v="2"/>
    <n v="2888"/>
    <s v="Size"/>
    <s v="INT"/>
  </r>
  <r>
    <x v="169"/>
    <x v="3"/>
    <n v="24.1"/>
    <s v="Size"/>
    <s v="PERCENT"/>
  </r>
  <r>
    <x v="169"/>
    <x v="4"/>
    <n v="603"/>
    <s v="Complexity"/>
    <s v="INT"/>
  </r>
  <r>
    <x v="169"/>
    <x v="5"/>
    <n v="5.4"/>
    <s v="Complexity"/>
    <s v="FLOAT"/>
  </r>
  <r>
    <x v="169"/>
    <x v="6"/>
    <n v="152"/>
    <s v="Size"/>
    <s v="INT"/>
  </r>
  <r>
    <x v="169"/>
    <x v="7"/>
    <n v="329"/>
    <s v="Size"/>
    <s v="INT"/>
  </r>
  <r>
    <x v="169"/>
    <x v="8"/>
    <n v="13489"/>
    <s v="Size"/>
    <s v="INT"/>
  </r>
  <r>
    <x v="169"/>
    <x v="9"/>
    <n v="9072"/>
    <s v="Size"/>
    <s v="INT"/>
  </r>
  <r>
    <x v="169"/>
    <x v="10"/>
    <s v="(null)"/>
    <s v="Size"/>
    <s v="DATA"/>
  </r>
  <r>
    <x v="169"/>
    <x v="11"/>
    <n v="1"/>
    <s v="SecurityReview"/>
    <s v="RATING"/>
  </r>
  <r>
    <x v="169"/>
    <x v="12"/>
    <n v="1"/>
    <s v="Maintainability"/>
    <s v="RATING"/>
  </r>
  <r>
    <x v="169"/>
    <x v="13"/>
    <s v="(null)"/>
    <s v="Maintainability"/>
    <s v="STRING"/>
  </r>
  <r>
    <x v="169"/>
    <x v="15"/>
    <n v="0.1"/>
    <s v="Maintainability"/>
    <s v="PERCENT"/>
  </r>
  <r>
    <x v="169"/>
    <x v="17"/>
    <n v="0"/>
    <s v="Maintainability"/>
    <s v="WORK_DUR"/>
  </r>
  <r>
    <x v="169"/>
    <x v="18"/>
    <n v="0"/>
    <s v="Reliability"/>
    <s v="WORK_DUR"/>
  </r>
  <r>
    <x v="169"/>
    <x v="19"/>
    <n v="3"/>
    <s v="Reliability"/>
    <s v="RATING"/>
  </r>
  <r>
    <x v="169"/>
    <x v="20"/>
    <n v="0"/>
    <s v="Security"/>
    <s v="WORK_DUR"/>
  </r>
  <r>
    <x v="169"/>
    <x v="21"/>
    <n v="1"/>
    <s v="Security"/>
    <s v="RATING"/>
  </r>
  <r>
    <x v="169"/>
    <x v="22"/>
    <n v="478"/>
    <s v="Complexity"/>
    <s v="INT"/>
  </r>
  <r>
    <x v="169"/>
    <x v="23"/>
    <n v="0"/>
    <s v="Coverage"/>
    <s v="PERCENT"/>
  </r>
  <r>
    <x v="169"/>
    <x v="24"/>
    <n v="1625"/>
    <s v="Coverage"/>
    <s v="INT"/>
  </r>
  <r>
    <x v="169"/>
    <x v="25"/>
    <n v="1625"/>
    <s v="Coverage"/>
    <s v="INT"/>
  </r>
  <r>
    <x v="169"/>
    <x v="26"/>
    <n v="0"/>
    <s v="Coverage"/>
    <s v="PERCENT"/>
  </r>
  <r>
    <x v="169"/>
    <x v="28"/>
    <n v="967"/>
    <s v="Duplications"/>
    <s v="INT"/>
  </r>
  <r>
    <x v="169"/>
    <x v="29"/>
    <n v="48"/>
    <s v="Duplications"/>
    <s v="INT"/>
  </r>
  <r>
    <x v="169"/>
    <x v="30"/>
    <n v="13"/>
    <s v="Duplications"/>
    <s v="INT"/>
  </r>
  <r>
    <x v="169"/>
    <x v="31"/>
    <n v="7.2"/>
    <s v="Duplications"/>
    <s v="PERCENT"/>
  </r>
  <r>
    <x v="169"/>
    <x v="32"/>
    <n v="38"/>
    <s v="Issues"/>
    <s v="INT"/>
  </r>
  <r>
    <x v="169"/>
    <x v="33"/>
    <n v="0"/>
    <s v="Issues"/>
    <s v="INT"/>
  </r>
  <r>
    <x v="169"/>
    <x v="34"/>
    <n v="14"/>
    <s v="Issues"/>
    <s v="INT"/>
  </r>
  <r>
    <x v="169"/>
    <x v="35"/>
    <n v="14"/>
    <s v="Issues"/>
    <s v="INT"/>
  </r>
  <r>
    <x v="169"/>
    <x v="36"/>
    <n v="10"/>
    <s v="Issues"/>
    <s v="INT"/>
  </r>
  <r>
    <x v="169"/>
    <x v="37"/>
    <n v="0"/>
    <s v="Issues"/>
    <s v="INT"/>
  </r>
  <r>
    <x v="169"/>
    <x v="38"/>
    <n v="0"/>
    <s v="Issues"/>
    <s v="INT"/>
  </r>
  <r>
    <x v="169"/>
    <x v="39"/>
    <n v="0"/>
    <s v="Issues"/>
    <s v="INT"/>
  </r>
  <r>
    <x v="169"/>
    <x v="40"/>
    <n v="38"/>
    <s v="Issues"/>
    <s v="INT"/>
  </r>
  <r>
    <x v="169"/>
    <x v="41"/>
    <n v="0"/>
    <s v="Issues"/>
    <s v="INT"/>
  </r>
  <r>
    <x v="169"/>
    <x v="42"/>
    <n v="0"/>
    <s v="Issues"/>
    <s v="INT"/>
  </r>
  <r>
    <x v="169"/>
    <x v="43"/>
    <n v="37"/>
    <s v="Maintainability"/>
    <s v="INT"/>
  </r>
  <r>
    <x v="169"/>
    <x v="44"/>
    <n v="1"/>
    <s v="Reliability"/>
    <s v="INT"/>
  </r>
  <r>
    <x v="169"/>
    <x v="45"/>
    <n v="0"/>
    <s v="Security"/>
    <s v="INT"/>
  </r>
  <r>
    <x v="169"/>
    <x v="46"/>
    <n v="0"/>
    <s v="SecurityReview"/>
    <s v="INT"/>
  </r>
  <r>
    <x v="169"/>
    <x v="47"/>
    <n v="340"/>
    <s v="Maintainability"/>
    <s v="WORK_DUR"/>
  </r>
  <r>
    <x v="169"/>
    <x v="48"/>
    <s v="(null)"/>
    <s v="Releasability"/>
    <s v="LEVEL"/>
  </r>
  <r>
    <x v="169"/>
    <x v="49"/>
    <s v="(null)"/>
    <s v="General"/>
    <s v="DATA"/>
  </r>
  <r>
    <x v="169"/>
    <x v="50"/>
    <s v="(null)"/>
    <s v="General"/>
    <s v="DATA"/>
  </r>
  <r>
    <x v="169"/>
    <x v="51"/>
    <n v="1528288532000"/>
    <s v="SCM"/>
    <s v="MILLISEC"/>
  </r>
  <r>
    <x v="170"/>
    <x v="0"/>
    <n v="280"/>
    <s v="Size"/>
    <s v="INT"/>
  </r>
  <r>
    <x v="170"/>
    <x v="1"/>
    <n v="6206"/>
    <s v="Size"/>
    <s v="INT"/>
  </r>
  <r>
    <x v="170"/>
    <x v="2"/>
    <n v="7767"/>
    <s v="Size"/>
    <s v="INT"/>
  </r>
  <r>
    <x v="170"/>
    <x v="3"/>
    <n v="30.6"/>
    <s v="Size"/>
    <s v="PERCENT"/>
  </r>
  <r>
    <x v="170"/>
    <x v="4"/>
    <n v="1813"/>
    <s v="Complexity"/>
    <s v="INT"/>
  </r>
  <r>
    <x v="170"/>
    <x v="5"/>
    <n v="6.8"/>
    <s v="Complexity"/>
    <s v="FLOAT"/>
  </r>
  <r>
    <x v="170"/>
    <x v="6"/>
    <n v="355"/>
    <s v="Size"/>
    <s v="INT"/>
  </r>
  <r>
    <x v="170"/>
    <x v="7"/>
    <n v="1513"/>
    <s v="Size"/>
    <s v="INT"/>
  </r>
  <r>
    <x v="170"/>
    <x v="8"/>
    <n v="28869"/>
    <s v="Size"/>
    <s v="INT"/>
  </r>
  <r>
    <x v="170"/>
    <x v="9"/>
    <n v="17606"/>
    <s v="Size"/>
    <s v="INT"/>
  </r>
  <r>
    <x v="170"/>
    <x v="10"/>
    <s v="(null)"/>
    <s v="Size"/>
    <s v="DATA"/>
  </r>
  <r>
    <x v="170"/>
    <x v="11"/>
    <n v="5"/>
    <s v="SecurityReview"/>
    <s v="RATING"/>
  </r>
  <r>
    <x v="170"/>
    <x v="12"/>
    <n v="1"/>
    <s v="Maintainability"/>
    <s v="RATING"/>
  </r>
  <r>
    <x v="170"/>
    <x v="13"/>
    <s v="(null)"/>
    <s v="Maintainability"/>
    <s v="STRING"/>
  </r>
  <r>
    <x v="170"/>
    <x v="15"/>
    <n v="0"/>
    <s v="Maintainability"/>
    <s v="PERCENT"/>
  </r>
  <r>
    <x v="170"/>
    <x v="17"/>
    <n v="0"/>
    <s v="Maintainability"/>
    <s v="WORK_DUR"/>
  </r>
  <r>
    <x v="170"/>
    <x v="18"/>
    <n v="15"/>
    <s v="Reliability"/>
    <s v="WORK_DUR"/>
  </r>
  <r>
    <x v="170"/>
    <x v="19"/>
    <n v="3"/>
    <s v="Reliability"/>
    <s v="RATING"/>
  </r>
  <r>
    <x v="170"/>
    <x v="20"/>
    <n v="0"/>
    <s v="Security"/>
    <s v="WORK_DUR"/>
  </r>
  <r>
    <x v="170"/>
    <x v="21"/>
    <n v="1"/>
    <s v="Security"/>
    <s v="RATING"/>
  </r>
  <r>
    <x v="170"/>
    <x v="22"/>
    <n v="521"/>
    <s v="Complexity"/>
    <s v="INT"/>
  </r>
  <r>
    <x v="170"/>
    <x v="23"/>
    <n v="0"/>
    <s v="Coverage"/>
    <s v="PERCENT"/>
  </r>
  <r>
    <x v="170"/>
    <x v="24"/>
    <n v="6267"/>
    <s v="Coverage"/>
    <s v="INT"/>
  </r>
  <r>
    <x v="170"/>
    <x v="25"/>
    <n v="6267"/>
    <s v="Coverage"/>
    <s v="INT"/>
  </r>
  <r>
    <x v="170"/>
    <x v="26"/>
    <n v="0"/>
    <s v="Coverage"/>
    <s v="PERCENT"/>
  </r>
  <r>
    <x v="170"/>
    <x v="27"/>
    <n v="0"/>
    <s v="SecurityReview"/>
    <s v="PERCENT"/>
  </r>
  <r>
    <x v="170"/>
    <x v="28"/>
    <n v="232"/>
    <s v="Duplications"/>
    <s v="INT"/>
  </r>
  <r>
    <x v="170"/>
    <x v="29"/>
    <n v="19"/>
    <s v="Duplications"/>
    <s v="INT"/>
  </r>
  <r>
    <x v="170"/>
    <x v="30"/>
    <n v="5"/>
    <s v="Duplications"/>
    <s v="INT"/>
  </r>
  <r>
    <x v="170"/>
    <x v="31"/>
    <n v="0.8"/>
    <s v="Duplications"/>
    <s v="PERCENT"/>
  </r>
  <r>
    <x v="170"/>
    <x v="32"/>
    <n v="24"/>
    <s v="Issues"/>
    <s v="INT"/>
  </r>
  <r>
    <x v="170"/>
    <x v="33"/>
    <n v="0"/>
    <s v="Issues"/>
    <s v="INT"/>
  </r>
  <r>
    <x v="170"/>
    <x v="34"/>
    <n v="5"/>
    <s v="Issues"/>
    <s v="INT"/>
  </r>
  <r>
    <x v="170"/>
    <x v="35"/>
    <n v="5"/>
    <s v="Issues"/>
    <s v="INT"/>
  </r>
  <r>
    <x v="170"/>
    <x v="36"/>
    <n v="14"/>
    <s v="Issues"/>
    <s v="INT"/>
  </r>
  <r>
    <x v="170"/>
    <x v="37"/>
    <n v="0"/>
    <s v="Issues"/>
    <s v="INT"/>
  </r>
  <r>
    <x v="170"/>
    <x v="38"/>
    <n v="0"/>
    <s v="Issues"/>
    <s v="INT"/>
  </r>
  <r>
    <x v="170"/>
    <x v="39"/>
    <n v="0"/>
    <s v="Issues"/>
    <s v="INT"/>
  </r>
  <r>
    <x v="170"/>
    <x v="40"/>
    <n v="24"/>
    <s v="Issues"/>
    <s v="INT"/>
  </r>
  <r>
    <x v="170"/>
    <x v="41"/>
    <n v="0"/>
    <s v="Issues"/>
    <s v="INT"/>
  </r>
  <r>
    <x v="170"/>
    <x v="42"/>
    <n v="0"/>
    <s v="Issues"/>
    <s v="INT"/>
  </r>
  <r>
    <x v="170"/>
    <x v="43"/>
    <n v="23"/>
    <s v="Maintainability"/>
    <s v="INT"/>
  </r>
  <r>
    <x v="170"/>
    <x v="44"/>
    <n v="1"/>
    <s v="Reliability"/>
    <s v="INT"/>
  </r>
  <r>
    <x v="170"/>
    <x v="45"/>
    <n v="0"/>
    <s v="Security"/>
    <s v="INT"/>
  </r>
  <r>
    <x v="170"/>
    <x v="46"/>
    <n v="8"/>
    <s v="SecurityReview"/>
    <s v="INT"/>
  </r>
  <r>
    <x v="170"/>
    <x v="47"/>
    <n v="250"/>
    <s v="Maintainability"/>
    <s v="WORK_DUR"/>
  </r>
  <r>
    <x v="170"/>
    <x v="48"/>
    <s v="(null)"/>
    <s v="Releasability"/>
    <s v="LEVEL"/>
  </r>
  <r>
    <x v="170"/>
    <x v="49"/>
    <s v="(null)"/>
    <s v="General"/>
    <s v="DATA"/>
  </r>
  <r>
    <x v="170"/>
    <x v="50"/>
    <s v="(null)"/>
    <s v="General"/>
    <s v="DATA"/>
  </r>
  <r>
    <x v="170"/>
    <x v="51"/>
    <n v="1596057379000"/>
    <s v="SCM"/>
    <s v="MILLISEC"/>
  </r>
  <r>
    <x v="171"/>
    <x v="0"/>
    <n v="435"/>
    <s v="Size"/>
    <s v="INT"/>
  </r>
  <r>
    <x v="171"/>
    <x v="1"/>
    <n v="3564"/>
    <s v="Size"/>
    <s v="INT"/>
  </r>
  <r>
    <x v="171"/>
    <x v="2"/>
    <n v="819"/>
    <s v="Size"/>
    <s v="INT"/>
  </r>
  <r>
    <x v="171"/>
    <x v="3"/>
    <n v="5.6"/>
    <s v="Size"/>
    <s v="PERCENT"/>
  </r>
  <r>
    <x v="171"/>
    <x v="4"/>
    <n v="1297"/>
    <s v="Complexity"/>
    <s v="INT"/>
  </r>
  <r>
    <x v="171"/>
    <x v="5"/>
    <n v="3.9"/>
    <s v="Complexity"/>
    <s v="FLOAT"/>
  </r>
  <r>
    <x v="171"/>
    <x v="6"/>
    <n v="366"/>
    <s v="Size"/>
    <s v="INT"/>
  </r>
  <r>
    <x v="171"/>
    <x v="7"/>
    <n v="864"/>
    <s v="Size"/>
    <s v="INT"/>
  </r>
  <r>
    <x v="171"/>
    <x v="8"/>
    <n v="16997"/>
    <s v="Size"/>
    <s v="INT"/>
  </r>
  <r>
    <x v="171"/>
    <x v="9"/>
    <n v="13889"/>
    <s v="Size"/>
    <s v="INT"/>
  </r>
  <r>
    <x v="171"/>
    <x v="10"/>
    <s v="(null)"/>
    <s v="Size"/>
    <s v="DATA"/>
  </r>
  <r>
    <x v="171"/>
    <x v="11"/>
    <n v="1"/>
    <s v="SecurityReview"/>
    <s v="RATING"/>
  </r>
  <r>
    <x v="171"/>
    <x v="12"/>
    <n v="1"/>
    <s v="Maintainability"/>
    <s v="RATING"/>
  </r>
  <r>
    <x v="171"/>
    <x v="13"/>
    <s v="(null)"/>
    <s v="Maintainability"/>
    <s v="STRING"/>
  </r>
  <r>
    <x v="171"/>
    <x v="15"/>
    <n v="0.3"/>
    <s v="Maintainability"/>
    <s v="PERCENT"/>
  </r>
  <r>
    <x v="171"/>
    <x v="17"/>
    <n v="0"/>
    <s v="Maintainability"/>
    <s v="WORK_DUR"/>
  </r>
  <r>
    <x v="171"/>
    <x v="18"/>
    <n v="3"/>
    <s v="Reliability"/>
    <s v="WORK_DUR"/>
  </r>
  <r>
    <x v="171"/>
    <x v="19"/>
    <n v="3"/>
    <s v="Reliability"/>
    <s v="RATING"/>
  </r>
  <r>
    <x v="171"/>
    <x v="20"/>
    <n v="0"/>
    <s v="Security"/>
    <s v="WORK_DUR"/>
  </r>
  <r>
    <x v="171"/>
    <x v="21"/>
    <n v="1"/>
    <s v="Security"/>
    <s v="RATING"/>
  </r>
  <r>
    <x v="171"/>
    <x v="22"/>
    <n v="548"/>
    <s v="Complexity"/>
    <s v="INT"/>
  </r>
  <r>
    <x v="171"/>
    <x v="23"/>
    <n v="0"/>
    <s v="Coverage"/>
    <s v="PERCENT"/>
  </r>
  <r>
    <x v="171"/>
    <x v="24"/>
    <n v="3717"/>
    <s v="Coverage"/>
    <s v="INT"/>
  </r>
  <r>
    <x v="171"/>
    <x v="25"/>
    <n v="3717"/>
    <s v="Coverage"/>
    <s v="INT"/>
  </r>
  <r>
    <x v="171"/>
    <x v="26"/>
    <n v="0"/>
    <s v="Coverage"/>
    <s v="PERCENT"/>
  </r>
  <r>
    <x v="171"/>
    <x v="28"/>
    <n v="398"/>
    <s v="Duplications"/>
    <s v="INT"/>
  </r>
  <r>
    <x v="171"/>
    <x v="29"/>
    <n v="12"/>
    <s v="Duplications"/>
    <s v="INT"/>
  </r>
  <r>
    <x v="171"/>
    <x v="30"/>
    <n v="8"/>
    <s v="Duplications"/>
    <s v="INT"/>
  </r>
  <r>
    <x v="171"/>
    <x v="31"/>
    <n v="2.2999999999999998"/>
    <s v="Duplications"/>
    <s v="PERCENT"/>
  </r>
  <r>
    <x v="171"/>
    <x v="32"/>
    <n v="247"/>
    <s v="Issues"/>
    <s v="INT"/>
  </r>
  <r>
    <x v="171"/>
    <x v="33"/>
    <n v="0"/>
    <s v="Issues"/>
    <s v="INT"/>
  </r>
  <r>
    <x v="171"/>
    <x v="34"/>
    <n v="31"/>
    <s v="Issues"/>
    <s v="INT"/>
  </r>
  <r>
    <x v="171"/>
    <x v="35"/>
    <n v="5"/>
    <s v="Issues"/>
    <s v="INT"/>
  </r>
  <r>
    <x v="171"/>
    <x v="36"/>
    <n v="195"/>
    <s v="Issues"/>
    <s v="INT"/>
  </r>
  <r>
    <x v="171"/>
    <x v="37"/>
    <n v="16"/>
    <s v="Issues"/>
    <s v="INT"/>
  </r>
  <r>
    <x v="171"/>
    <x v="38"/>
    <n v="0"/>
    <s v="Issues"/>
    <s v="INT"/>
  </r>
  <r>
    <x v="171"/>
    <x v="39"/>
    <n v="0"/>
    <s v="Issues"/>
    <s v="INT"/>
  </r>
  <r>
    <x v="171"/>
    <x v="40"/>
    <n v="247"/>
    <s v="Issues"/>
    <s v="INT"/>
  </r>
  <r>
    <x v="171"/>
    <x v="41"/>
    <n v="0"/>
    <s v="Issues"/>
    <s v="INT"/>
  </r>
  <r>
    <x v="171"/>
    <x v="42"/>
    <n v="0"/>
    <s v="Issues"/>
    <s v="INT"/>
  </r>
  <r>
    <x v="171"/>
    <x v="43"/>
    <n v="246"/>
    <s v="Maintainability"/>
    <s v="INT"/>
  </r>
  <r>
    <x v="171"/>
    <x v="44"/>
    <n v="1"/>
    <s v="Reliability"/>
    <s v="INT"/>
  </r>
  <r>
    <x v="171"/>
    <x v="45"/>
    <n v="0"/>
    <s v="Security"/>
    <s v="INT"/>
  </r>
  <r>
    <x v="171"/>
    <x v="46"/>
    <n v="0"/>
    <s v="SecurityReview"/>
    <s v="INT"/>
  </r>
  <r>
    <x v="171"/>
    <x v="47"/>
    <n v="1206"/>
    <s v="Maintainability"/>
    <s v="WORK_DUR"/>
  </r>
  <r>
    <x v="171"/>
    <x v="48"/>
    <s v="(null)"/>
    <s v="Releasability"/>
    <s v="LEVEL"/>
  </r>
  <r>
    <x v="171"/>
    <x v="49"/>
    <s v="(null)"/>
    <s v="General"/>
    <s v="DATA"/>
  </r>
  <r>
    <x v="171"/>
    <x v="50"/>
    <s v="(null)"/>
    <s v="General"/>
    <s v="DATA"/>
  </r>
  <r>
    <x v="171"/>
    <x v="51"/>
    <n v="1600065376000"/>
    <s v="SCM"/>
    <s v="MILLISEC"/>
  </r>
  <r>
    <x v="172"/>
    <x v="0"/>
    <n v="331"/>
    <s v="Size"/>
    <s v="INT"/>
  </r>
  <r>
    <x v="172"/>
    <x v="1"/>
    <n v="5511"/>
    <s v="Size"/>
    <s v="INT"/>
  </r>
  <r>
    <x v="172"/>
    <x v="2"/>
    <n v="2881"/>
    <s v="Size"/>
    <s v="INT"/>
  </r>
  <r>
    <x v="172"/>
    <x v="3"/>
    <n v="12.5"/>
    <s v="Size"/>
    <s v="PERCENT"/>
  </r>
  <r>
    <x v="172"/>
    <x v="4"/>
    <n v="2308"/>
    <s v="Complexity"/>
    <s v="INT"/>
  </r>
  <r>
    <x v="172"/>
    <x v="5"/>
    <n v="9.9"/>
    <s v="Complexity"/>
    <s v="FLOAT"/>
  </r>
  <r>
    <x v="172"/>
    <x v="6"/>
    <n v="402"/>
    <s v="Size"/>
    <s v="INT"/>
  </r>
  <r>
    <x v="172"/>
    <x v="7"/>
    <n v="1206"/>
    <s v="Size"/>
    <s v="INT"/>
  </r>
  <r>
    <x v="172"/>
    <x v="8"/>
    <n v="24359"/>
    <s v="Size"/>
    <s v="INT"/>
  </r>
  <r>
    <x v="172"/>
    <x v="9"/>
    <n v="20113"/>
    <s v="Size"/>
    <s v="INT"/>
  </r>
  <r>
    <x v="172"/>
    <x v="10"/>
    <s v="(null)"/>
    <s v="Size"/>
    <s v="DATA"/>
  </r>
  <r>
    <x v="172"/>
    <x v="11"/>
    <n v="5"/>
    <s v="SecurityReview"/>
    <s v="RATING"/>
  </r>
  <r>
    <x v="172"/>
    <x v="12"/>
    <n v="1"/>
    <s v="Maintainability"/>
    <s v="RATING"/>
  </r>
  <r>
    <x v="172"/>
    <x v="13"/>
    <s v="(null)"/>
    <s v="Maintainability"/>
    <s v="STRING"/>
  </r>
  <r>
    <x v="172"/>
    <x v="15"/>
    <n v="0.3"/>
    <s v="Maintainability"/>
    <s v="PERCENT"/>
  </r>
  <r>
    <x v="172"/>
    <x v="17"/>
    <n v="0"/>
    <s v="Maintainability"/>
    <s v="WORK_DUR"/>
  </r>
  <r>
    <x v="172"/>
    <x v="18"/>
    <n v="35"/>
    <s v="Reliability"/>
    <s v="WORK_DUR"/>
  </r>
  <r>
    <x v="172"/>
    <x v="19"/>
    <n v="2"/>
    <s v="Reliability"/>
    <s v="RATING"/>
  </r>
  <r>
    <x v="172"/>
    <x v="20"/>
    <n v="0"/>
    <s v="Security"/>
    <s v="WORK_DUR"/>
  </r>
  <r>
    <x v="172"/>
    <x v="21"/>
    <n v="1"/>
    <s v="Security"/>
    <s v="RATING"/>
  </r>
  <r>
    <x v="172"/>
    <x v="22"/>
    <n v="1602"/>
    <s v="Complexity"/>
    <s v="INT"/>
  </r>
  <r>
    <x v="172"/>
    <x v="23"/>
    <n v="0"/>
    <s v="Coverage"/>
    <s v="PERCENT"/>
  </r>
  <r>
    <x v="172"/>
    <x v="24"/>
    <n v="5766"/>
    <s v="Coverage"/>
    <s v="INT"/>
  </r>
  <r>
    <x v="172"/>
    <x v="25"/>
    <n v="5766"/>
    <s v="Coverage"/>
    <s v="INT"/>
  </r>
  <r>
    <x v="172"/>
    <x v="26"/>
    <n v="0"/>
    <s v="Coverage"/>
    <s v="PERCENT"/>
  </r>
  <r>
    <x v="172"/>
    <x v="27"/>
    <n v="0"/>
    <s v="SecurityReview"/>
    <s v="PERCENT"/>
  </r>
  <r>
    <x v="172"/>
    <x v="28"/>
    <n v="855"/>
    <s v="Duplications"/>
    <s v="INT"/>
  </r>
  <r>
    <x v="172"/>
    <x v="29"/>
    <n v="40"/>
    <s v="Duplications"/>
    <s v="INT"/>
  </r>
  <r>
    <x v="172"/>
    <x v="30"/>
    <n v="20"/>
    <s v="Duplications"/>
    <s v="INT"/>
  </r>
  <r>
    <x v="172"/>
    <x v="31"/>
    <n v="3.5"/>
    <s v="Duplications"/>
    <s v="PERCENT"/>
  </r>
  <r>
    <x v="172"/>
    <x v="32"/>
    <n v="275"/>
    <s v="Issues"/>
    <s v="INT"/>
  </r>
  <r>
    <x v="172"/>
    <x v="33"/>
    <n v="0"/>
    <s v="Issues"/>
    <s v="INT"/>
  </r>
  <r>
    <x v="172"/>
    <x v="34"/>
    <n v="81"/>
    <s v="Issues"/>
    <s v="INT"/>
  </r>
  <r>
    <x v="172"/>
    <x v="35"/>
    <n v="102"/>
    <s v="Issues"/>
    <s v="INT"/>
  </r>
  <r>
    <x v="172"/>
    <x v="36"/>
    <n v="78"/>
    <s v="Issues"/>
    <s v="INT"/>
  </r>
  <r>
    <x v="172"/>
    <x v="37"/>
    <n v="14"/>
    <s v="Issues"/>
    <s v="INT"/>
  </r>
  <r>
    <x v="172"/>
    <x v="38"/>
    <n v="0"/>
    <s v="Issues"/>
    <s v="INT"/>
  </r>
  <r>
    <x v="172"/>
    <x v="39"/>
    <n v="0"/>
    <s v="Issues"/>
    <s v="INT"/>
  </r>
  <r>
    <x v="172"/>
    <x v="40"/>
    <n v="275"/>
    <s v="Issues"/>
    <s v="INT"/>
  </r>
  <r>
    <x v="172"/>
    <x v="41"/>
    <n v="0"/>
    <s v="Issues"/>
    <s v="INT"/>
  </r>
  <r>
    <x v="172"/>
    <x v="42"/>
    <n v="0"/>
    <s v="Issues"/>
    <s v="INT"/>
  </r>
  <r>
    <x v="172"/>
    <x v="43"/>
    <n v="268"/>
    <s v="Maintainability"/>
    <s v="INT"/>
  </r>
  <r>
    <x v="172"/>
    <x v="44"/>
    <n v="7"/>
    <s v="Reliability"/>
    <s v="INT"/>
  </r>
  <r>
    <x v="172"/>
    <x v="45"/>
    <n v="0"/>
    <s v="Security"/>
    <s v="INT"/>
  </r>
  <r>
    <x v="172"/>
    <x v="46"/>
    <n v="1"/>
    <s v="SecurityReview"/>
    <s v="INT"/>
  </r>
  <r>
    <x v="172"/>
    <x v="47"/>
    <n v="1574"/>
    <s v="Maintainability"/>
    <s v="WORK_DUR"/>
  </r>
  <r>
    <x v="172"/>
    <x v="48"/>
    <s v="(null)"/>
    <s v="Releasability"/>
    <s v="LEVEL"/>
  </r>
  <r>
    <x v="172"/>
    <x v="49"/>
    <s v="(null)"/>
    <s v="General"/>
    <s v="DATA"/>
  </r>
  <r>
    <x v="172"/>
    <x v="50"/>
    <s v="(null)"/>
    <s v="General"/>
    <s v="DATA"/>
  </r>
  <r>
    <x v="172"/>
    <x v="51"/>
    <n v="1579012670000"/>
    <s v="SCM"/>
    <s v="MILLISEC"/>
  </r>
  <r>
    <x v="173"/>
    <x v="0"/>
    <n v="28"/>
    <s v="Size"/>
    <s v="INT"/>
  </r>
  <r>
    <x v="173"/>
    <x v="1"/>
    <n v="674"/>
    <s v="Size"/>
    <s v="INT"/>
  </r>
  <r>
    <x v="173"/>
    <x v="2"/>
    <n v="503"/>
    <s v="Size"/>
    <s v="INT"/>
  </r>
  <r>
    <x v="173"/>
    <x v="3"/>
    <n v="11.2"/>
    <s v="Size"/>
    <s v="PERCENT"/>
  </r>
  <r>
    <x v="173"/>
    <x v="4"/>
    <n v="228"/>
    <s v="Complexity"/>
    <s v="INT"/>
  </r>
  <r>
    <x v="173"/>
    <x v="5"/>
    <n v="9.9"/>
    <s v="Complexity"/>
    <s v="FLOAT"/>
  </r>
  <r>
    <x v="173"/>
    <x v="6"/>
    <n v="64"/>
    <s v="Size"/>
    <s v="INT"/>
  </r>
  <r>
    <x v="173"/>
    <x v="7"/>
    <n v="119"/>
    <s v="Size"/>
    <s v="INT"/>
  </r>
  <r>
    <x v="173"/>
    <x v="8"/>
    <n v="4962"/>
    <s v="Size"/>
    <s v="INT"/>
  </r>
  <r>
    <x v="173"/>
    <x v="9"/>
    <n v="3996"/>
    <s v="Size"/>
    <s v="INT"/>
  </r>
  <r>
    <x v="173"/>
    <x v="10"/>
    <s v="(null)"/>
    <s v="Size"/>
    <s v="DATA"/>
  </r>
  <r>
    <x v="173"/>
    <x v="11"/>
    <n v="1"/>
    <s v="SecurityReview"/>
    <s v="RATING"/>
  </r>
  <r>
    <x v="173"/>
    <x v="12"/>
    <n v="1"/>
    <s v="Maintainability"/>
    <s v="RATING"/>
  </r>
  <r>
    <x v="173"/>
    <x v="13"/>
    <s v="(null)"/>
    <s v="Maintainability"/>
    <s v="STRING"/>
  </r>
  <r>
    <x v="173"/>
    <x v="15"/>
    <n v="0.2"/>
    <s v="Maintainability"/>
    <s v="PERCENT"/>
  </r>
  <r>
    <x v="173"/>
    <x v="17"/>
    <n v="0"/>
    <s v="Maintainability"/>
    <s v="WORK_DUR"/>
  </r>
  <r>
    <x v="173"/>
    <x v="18"/>
    <n v="0"/>
    <s v="Reliability"/>
    <s v="WORK_DUR"/>
  </r>
  <r>
    <x v="173"/>
    <x v="19"/>
    <n v="1"/>
    <s v="Reliability"/>
    <s v="RATING"/>
  </r>
  <r>
    <x v="173"/>
    <x v="20"/>
    <n v="0"/>
    <s v="Security"/>
    <s v="WORK_DUR"/>
  </r>
  <r>
    <x v="173"/>
    <x v="21"/>
    <n v="1"/>
    <s v="Security"/>
    <s v="RATING"/>
  </r>
  <r>
    <x v="173"/>
    <x v="22"/>
    <n v="166"/>
    <s v="Complexity"/>
    <s v="INT"/>
  </r>
  <r>
    <x v="173"/>
    <x v="23"/>
    <n v="0"/>
    <s v="Coverage"/>
    <s v="PERCENT"/>
  </r>
  <r>
    <x v="173"/>
    <x v="24"/>
    <n v="798"/>
    <s v="Coverage"/>
    <s v="INT"/>
  </r>
  <r>
    <x v="173"/>
    <x v="25"/>
    <n v="798"/>
    <s v="Coverage"/>
    <s v="INT"/>
  </r>
  <r>
    <x v="173"/>
    <x v="26"/>
    <n v="0"/>
    <s v="Coverage"/>
    <s v="PERCENT"/>
  </r>
  <r>
    <x v="173"/>
    <x v="28"/>
    <n v="0"/>
    <s v="Duplications"/>
    <s v="INT"/>
  </r>
  <r>
    <x v="173"/>
    <x v="29"/>
    <n v="0"/>
    <s v="Duplications"/>
    <s v="INT"/>
  </r>
  <r>
    <x v="173"/>
    <x v="30"/>
    <n v="0"/>
    <s v="Duplications"/>
    <s v="INT"/>
  </r>
  <r>
    <x v="173"/>
    <x v="31"/>
    <n v="0"/>
    <s v="Duplications"/>
    <s v="PERCENT"/>
  </r>
  <r>
    <x v="173"/>
    <x v="32"/>
    <n v="21"/>
    <s v="Issues"/>
    <s v="INT"/>
  </r>
  <r>
    <x v="173"/>
    <x v="33"/>
    <n v="0"/>
    <s v="Issues"/>
    <s v="INT"/>
  </r>
  <r>
    <x v="173"/>
    <x v="34"/>
    <n v="4"/>
    <s v="Issues"/>
    <s v="INT"/>
  </r>
  <r>
    <x v="173"/>
    <x v="35"/>
    <n v="7"/>
    <s v="Issues"/>
    <s v="INT"/>
  </r>
  <r>
    <x v="173"/>
    <x v="36"/>
    <n v="10"/>
    <s v="Issues"/>
    <s v="INT"/>
  </r>
  <r>
    <x v="173"/>
    <x v="37"/>
    <n v="0"/>
    <s v="Issues"/>
    <s v="INT"/>
  </r>
  <r>
    <x v="173"/>
    <x v="38"/>
    <n v="0"/>
    <s v="Issues"/>
    <s v="INT"/>
  </r>
  <r>
    <x v="173"/>
    <x v="39"/>
    <n v="0"/>
    <s v="Issues"/>
    <s v="INT"/>
  </r>
  <r>
    <x v="173"/>
    <x v="40"/>
    <n v="21"/>
    <s v="Issues"/>
    <s v="INT"/>
  </r>
  <r>
    <x v="173"/>
    <x v="41"/>
    <n v="0"/>
    <s v="Issues"/>
    <s v="INT"/>
  </r>
  <r>
    <x v="173"/>
    <x v="42"/>
    <n v="0"/>
    <s v="Issues"/>
    <s v="INT"/>
  </r>
  <r>
    <x v="173"/>
    <x v="43"/>
    <n v="21"/>
    <s v="Maintainability"/>
    <s v="INT"/>
  </r>
  <r>
    <x v="173"/>
    <x v="44"/>
    <n v="0"/>
    <s v="Reliability"/>
    <s v="INT"/>
  </r>
  <r>
    <x v="173"/>
    <x v="45"/>
    <n v="0"/>
    <s v="Security"/>
    <s v="INT"/>
  </r>
  <r>
    <x v="173"/>
    <x v="46"/>
    <n v="0"/>
    <s v="SecurityReview"/>
    <s v="INT"/>
  </r>
  <r>
    <x v="173"/>
    <x v="47"/>
    <n v="184"/>
    <s v="Maintainability"/>
    <s v="WORK_DUR"/>
  </r>
  <r>
    <x v="173"/>
    <x v="48"/>
    <s v="(null)"/>
    <s v="Releasability"/>
    <s v="LEVEL"/>
  </r>
  <r>
    <x v="173"/>
    <x v="49"/>
    <s v="(null)"/>
    <s v="General"/>
    <s v="DATA"/>
  </r>
  <r>
    <x v="173"/>
    <x v="50"/>
    <s v="(null)"/>
    <s v="General"/>
    <s v="DATA"/>
  </r>
  <r>
    <x v="173"/>
    <x v="51"/>
    <n v="1580398345000"/>
    <s v="SCM"/>
    <s v="MILLISEC"/>
  </r>
  <r>
    <x v="174"/>
    <x v="0"/>
    <n v="8"/>
    <s v="Size"/>
    <s v="INT"/>
  </r>
  <r>
    <x v="174"/>
    <x v="1"/>
    <n v="224"/>
    <s v="Size"/>
    <s v="INT"/>
  </r>
  <r>
    <x v="174"/>
    <x v="2"/>
    <n v="263"/>
    <s v="Size"/>
    <s v="INT"/>
  </r>
  <r>
    <x v="174"/>
    <x v="3"/>
    <n v="14.1"/>
    <s v="Size"/>
    <s v="PERCENT"/>
  </r>
  <r>
    <x v="174"/>
    <x v="4"/>
    <n v="96"/>
    <s v="Complexity"/>
    <s v="INT"/>
  </r>
  <r>
    <x v="174"/>
    <x v="5"/>
    <n v="10.7"/>
    <s v="Complexity"/>
    <s v="FLOAT"/>
  </r>
  <r>
    <x v="174"/>
    <x v="6"/>
    <n v="36"/>
    <s v="Size"/>
    <s v="INT"/>
  </r>
  <r>
    <x v="174"/>
    <x v="7"/>
    <n v="71"/>
    <s v="Size"/>
    <s v="INT"/>
  </r>
  <r>
    <x v="174"/>
    <x v="8"/>
    <n v="1833"/>
    <s v="Size"/>
    <s v="INT"/>
  </r>
  <r>
    <x v="174"/>
    <x v="9"/>
    <n v="1604"/>
    <s v="Size"/>
    <s v="INT"/>
  </r>
  <r>
    <x v="174"/>
    <x v="10"/>
    <s v="(null)"/>
    <s v="Size"/>
    <s v="DATA"/>
  </r>
  <r>
    <x v="174"/>
    <x v="11"/>
    <n v="1"/>
    <s v="SecurityReview"/>
    <s v="RATING"/>
  </r>
  <r>
    <x v="174"/>
    <x v="12"/>
    <n v="1"/>
    <s v="Maintainability"/>
    <s v="RATING"/>
  </r>
  <r>
    <x v="174"/>
    <x v="13"/>
    <s v="(null)"/>
    <s v="Maintainability"/>
    <s v="STRING"/>
  </r>
  <r>
    <x v="174"/>
    <x v="15"/>
    <n v="0.1"/>
    <s v="Maintainability"/>
    <s v="PERCENT"/>
  </r>
  <r>
    <x v="174"/>
    <x v="17"/>
    <n v="0"/>
    <s v="Maintainability"/>
    <s v="WORK_DUR"/>
  </r>
  <r>
    <x v="174"/>
    <x v="18"/>
    <n v="0"/>
    <s v="Reliability"/>
    <s v="WORK_DUR"/>
  </r>
  <r>
    <x v="174"/>
    <x v="19"/>
    <n v="1"/>
    <s v="Reliability"/>
    <s v="RATING"/>
  </r>
  <r>
    <x v="174"/>
    <x v="20"/>
    <n v="0"/>
    <s v="Security"/>
    <s v="WORK_DUR"/>
  </r>
  <r>
    <x v="174"/>
    <x v="21"/>
    <n v="1"/>
    <s v="Security"/>
    <s v="RATING"/>
  </r>
  <r>
    <x v="174"/>
    <x v="22"/>
    <n v="33"/>
    <s v="Complexity"/>
    <s v="INT"/>
  </r>
  <r>
    <x v="174"/>
    <x v="23"/>
    <n v="0"/>
    <s v="Coverage"/>
    <s v="PERCENT"/>
  </r>
  <r>
    <x v="174"/>
    <x v="24"/>
    <n v="217"/>
    <s v="Coverage"/>
    <s v="INT"/>
  </r>
  <r>
    <x v="174"/>
    <x v="25"/>
    <n v="217"/>
    <s v="Coverage"/>
    <s v="INT"/>
  </r>
  <r>
    <x v="174"/>
    <x v="26"/>
    <n v="0"/>
    <s v="Coverage"/>
    <s v="PERCENT"/>
  </r>
  <r>
    <x v="174"/>
    <x v="28"/>
    <n v="0"/>
    <s v="Duplications"/>
    <s v="INT"/>
  </r>
  <r>
    <x v="174"/>
    <x v="29"/>
    <n v="0"/>
    <s v="Duplications"/>
    <s v="INT"/>
  </r>
  <r>
    <x v="174"/>
    <x v="30"/>
    <n v="0"/>
    <s v="Duplications"/>
    <s v="INT"/>
  </r>
  <r>
    <x v="174"/>
    <x v="31"/>
    <n v="0"/>
    <s v="Duplications"/>
    <s v="PERCENT"/>
  </r>
  <r>
    <x v="174"/>
    <x v="32"/>
    <n v="5"/>
    <s v="Issues"/>
    <s v="INT"/>
  </r>
  <r>
    <x v="174"/>
    <x v="33"/>
    <n v="0"/>
    <s v="Issues"/>
    <s v="INT"/>
  </r>
  <r>
    <x v="174"/>
    <x v="34"/>
    <n v="4"/>
    <s v="Issues"/>
    <s v="INT"/>
  </r>
  <r>
    <x v="174"/>
    <x v="35"/>
    <n v="1"/>
    <s v="Issues"/>
    <s v="INT"/>
  </r>
  <r>
    <x v="174"/>
    <x v="36"/>
    <n v="0"/>
    <s v="Issues"/>
    <s v="INT"/>
  </r>
  <r>
    <x v="174"/>
    <x v="37"/>
    <n v="0"/>
    <s v="Issues"/>
    <s v="INT"/>
  </r>
  <r>
    <x v="174"/>
    <x v="38"/>
    <n v="0"/>
    <s v="Issues"/>
    <s v="INT"/>
  </r>
  <r>
    <x v="174"/>
    <x v="39"/>
    <n v="0"/>
    <s v="Issues"/>
    <s v="INT"/>
  </r>
  <r>
    <x v="174"/>
    <x v="40"/>
    <n v="5"/>
    <s v="Issues"/>
    <s v="INT"/>
  </r>
  <r>
    <x v="174"/>
    <x v="41"/>
    <n v="0"/>
    <s v="Issues"/>
    <s v="INT"/>
  </r>
  <r>
    <x v="174"/>
    <x v="42"/>
    <n v="0"/>
    <s v="Issues"/>
    <s v="INT"/>
  </r>
  <r>
    <x v="174"/>
    <x v="43"/>
    <n v="5"/>
    <s v="Maintainability"/>
    <s v="INT"/>
  </r>
  <r>
    <x v="174"/>
    <x v="44"/>
    <n v="0"/>
    <s v="Reliability"/>
    <s v="INT"/>
  </r>
  <r>
    <x v="174"/>
    <x v="45"/>
    <n v="0"/>
    <s v="Security"/>
    <s v="INT"/>
  </r>
  <r>
    <x v="174"/>
    <x v="46"/>
    <n v="0"/>
    <s v="SecurityReview"/>
    <s v="INT"/>
  </r>
  <r>
    <x v="174"/>
    <x v="47"/>
    <n v="37"/>
    <s v="Maintainability"/>
    <s v="WORK_DUR"/>
  </r>
  <r>
    <x v="174"/>
    <x v="48"/>
    <s v="(null)"/>
    <s v="Releasability"/>
    <s v="LEVEL"/>
  </r>
  <r>
    <x v="174"/>
    <x v="49"/>
    <s v="(null)"/>
    <s v="General"/>
    <s v="DATA"/>
  </r>
  <r>
    <x v="174"/>
    <x v="50"/>
    <s v="(null)"/>
    <s v="General"/>
    <s v="DATA"/>
  </r>
  <r>
    <x v="174"/>
    <x v="51"/>
    <n v="1596123892000"/>
    <s v="SCM"/>
    <s v="MILLISEC"/>
  </r>
  <r>
    <x v="175"/>
    <x v="0"/>
    <n v="14"/>
    <s v="Size"/>
    <s v="INT"/>
  </r>
  <r>
    <x v="175"/>
    <x v="1"/>
    <n v="265"/>
    <s v="Size"/>
    <s v="INT"/>
  </r>
  <r>
    <x v="175"/>
    <x v="2"/>
    <n v="194"/>
    <s v="Size"/>
    <s v="INT"/>
  </r>
  <r>
    <x v="175"/>
    <x v="3"/>
    <n v="15.5"/>
    <s v="Size"/>
    <s v="PERCENT"/>
  </r>
  <r>
    <x v="175"/>
    <x v="4"/>
    <n v="114"/>
    <s v="Complexity"/>
    <s v="INT"/>
  </r>
  <r>
    <x v="175"/>
    <x v="5"/>
    <n v="8.8000000000000007"/>
    <s v="Complexity"/>
    <s v="FLOAT"/>
  </r>
  <r>
    <x v="175"/>
    <x v="6"/>
    <n v="19"/>
    <s v="Size"/>
    <s v="INT"/>
  </r>
  <r>
    <x v="175"/>
    <x v="7"/>
    <n v="57"/>
    <s v="Size"/>
    <s v="INT"/>
  </r>
  <r>
    <x v="175"/>
    <x v="8"/>
    <n v="1265"/>
    <s v="Size"/>
    <s v="INT"/>
  </r>
  <r>
    <x v="175"/>
    <x v="9"/>
    <n v="1056"/>
    <s v="Size"/>
    <s v="INT"/>
  </r>
  <r>
    <x v="175"/>
    <x v="10"/>
    <s v="(null)"/>
    <s v="Size"/>
    <s v="DATA"/>
  </r>
  <r>
    <x v="175"/>
    <x v="11"/>
    <n v="1"/>
    <s v="SecurityReview"/>
    <s v="RATING"/>
  </r>
  <r>
    <x v="175"/>
    <x v="12"/>
    <n v="1"/>
    <s v="Maintainability"/>
    <s v="RATING"/>
  </r>
  <r>
    <x v="175"/>
    <x v="13"/>
    <s v="(null)"/>
    <s v="Maintainability"/>
    <s v="STRING"/>
  </r>
  <r>
    <x v="175"/>
    <x v="15"/>
    <n v="0.3"/>
    <s v="Maintainability"/>
    <s v="PERCENT"/>
  </r>
  <r>
    <x v="175"/>
    <x v="17"/>
    <n v="0"/>
    <s v="Maintainability"/>
    <s v="WORK_DUR"/>
  </r>
  <r>
    <x v="175"/>
    <x v="18"/>
    <n v="0"/>
    <s v="Reliability"/>
    <s v="WORK_DUR"/>
  </r>
  <r>
    <x v="175"/>
    <x v="19"/>
    <n v="1"/>
    <s v="Reliability"/>
    <s v="RATING"/>
  </r>
  <r>
    <x v="175"/>
    <x v="20"/>
    <n v="0"/>
    <s v="Security"/>
    <s v="WORK_DUR"/>
  </r>
  <r>
    <x v="175"/>
    <x v="21"/>
    <n v="1"/>
    <s v="Security"/>
    <s v="RATING"/>
  </r>
  <r>
    <x v="175"/>
    <x v="22"/>
    <n v="88"/>
    <s v="Complexity"/>
    <s v="INT"/>
  </r>
  <r>
    <x v="175"/>
    <x v="23"/>
    <n v="0"/>
    <s v="Coverage"/>
    <s v="PERCENT"/>
  </r>
  <r>
    <x v="175"/>
    <x v="24"/>
    <n v="255"/>
    <s v="Coverage"/>
    <s v="INT"/>
  </r>
  <r>
    <x v="175"/>
    <x v="25"/>
    <n v="255"/>
    <s v="Coverage"/>
    <s v="INT"/>
  </r>
  <r>
    <x v="175"/>
    <x v="26"/>
    <n v="0"/>
    <s v="Coverage"/>
    <s v="PERCENT"/>
  </r>
  <r>
    <x v="175"/>
    <x v="28"/>
    <n v="0"/>
    <s v="Duplications"/>
    <s v="INT"/>
  </r>
  <r>
    <x v="175"/>
    <x v="29"/>
    <n v="0"/>
    <s v="Duplications"/>
    <s v="INT"/>
  </r>
  <r>
    <x v="175"/>
    <x v="30"/>
    <n v="0"/>
    <s v="Duplications"/>
    <s v="INT"/>
  </r>
  <r>
    <x v="175"/>
    <x v="31"/>
    <n v="0"/>
    <s v="Duplications"/>
    <s v="PERCENT"/>
  </r>
  <r>
    <x v="175"/>
    <x v="32"/>
    <n v="13"/>
    <s v="Issues"/>
    <s v="INT"/>
  </r>
  <r>
    <x v="175"/>
    <x v="33"/>
    <n v="0"/>
    <s v="Issues"/>
    <s v="INT"/>
  </r>
  <r>
    <x v="175"/>
    <x v="34"/>
    <n v="3"/>
    <s v="Issues"/>
    <s v="INT"/>
  </r>
  <r>
    <x v="175"/>
    <x v="35"/>
    <n v="10"/>
    <s v="Issues"/>
    <s v="INT"/>
  </r>
  <r>
    <x v="175"/>
    <x v="36"/>
    <n v="0"/>
    <s v="Issues"/>
    <s v="INT"/>
  </r>
  <r>
    <x v="175"/>
    <x v="37"/>
    <n v="0"/>
    <s v="Issues"/>
    <s v="INT"/>
  </r>
  <r>
    <x v="175"/>
    <x v="38"/>
    <n v="0"/>
    <s v="Issues"/>
    <s v="INT"/>
  </r>
  <r>
    <x v="175"/>
    <x v="39"/>
    <n v="0"/>
    <s v="Issues"/>
    <s v="INT"/>
  </r>
  <r>
    <x v="175"/>
    <x v="40"/>
    <n v="13"/>
    <s v="Issues"/>
    <s v="INT"/>
  </r>
  <r>
    <x v="175"/>
    <x v="41"/>
    <n v="0"/>
    <s v="Issues"/>
    <s v="INT"/>
  </r>
  <r>
    <x v="175"/>
    <x v="42"/>
    <n v="0"/>
    <s v="Issues"/>
    <s v="INT"/>
  </r>
  <r>
    <x v="175"/>
    <x v="43"/>
    <n v="13"/>
    <s v="Maintainability"/>
    <s v="INT"/>
  </r>
  <r>
    <x v="175"/>
    <x v="44"/>
    <n v="0"/>
    <s v="Reliability"/>
    <s v="INT"/>
  </r>
  <r>
    <x v="175"/>
    <x v="45"/>
    <n v="0"/>
    <s v="Security"/>
    <s v="INT"/>
  </r>
  <r>
    <x v="175"/>
    <x v="46"/>
    <n v="0"/>
    <s v="SecurityReview"/>
    <s v="INT"/>
  </r>
  <r>
    <x v="175"/>
    <x v="47"/>
    <n v="80"/>
    <s v="Maintainability"/>
    <s v="WORK_DUR"/>
  </r>
  <r>
    <x v="175"/>
    <x v="48"/>
    <s v="(null)"/>
    <s v="Releasability"/>
    <s v="LEVEL"/>
  </r>
  <r>
    <x v="175"/>
    <x v="49"/>
    <s v="(null)"/>
    <s v="General"/>
    <s v="DATA"/>
  </r>
  <r>
    <x v="175"/>
    <x v="50"/>
    <s v="(null)"/>
    <s v="General"/>
    <s v="DATA"/>
  </r>
  <r>
    <x v="175"/>
    <x v="51"/>
    <n v="1583475580000"/>
    <s v="SCM"/>
    <s v="MILLISEC"/>
  </r>
  <r>
    <x v="176"/>
    <x v="0"/>
    <n v="38"/>
    <s v="Size"/>
    <s v="INT"/>
  </r>
  <r>
    <x v="176"/>
    <x v="1"/>
    <n v="389"/>
    <s v="Size"/>
    <s v="INT"/>
  </r>
  <r>
    <x v="176"/>
    <x v="2"/>
    <n v="174"/>
    <s v="Size"/>
    <s v="INT"/>
  </r>
  <r>
    <x v="176"/>
    <x v="3"/>
    <n v="10.4"/>
    <s v="Size"/>
    <s v="PERCENT"/>
  </r>
  <r>
    <x v="176"/>
    <x v="4"/>
    <n v="172"/>
    <s v="Complexity"/>
    <s v="INT"/>
  </r>
  <r>
    <x v="176"/>
    <x v="5"/>
    <n v="4.3"/>
    <s v="Complexity"/>
    <s v="FLOAT"/>
  </r>
  <r>
    <x v="176"/>
    <x v="6"/>
    <n v="53"/>
    <s v="Size"/>
    <s v="INT"/>
  </r>
  <r>
    <x v="176"/>
    <x v="7"/>
    <n v="89"/>
    <s v="Size"/>
    <s v="INT"/>
  </r>
  <r>
    <x v="176"/>
    <x v="8"/>
    <n v="1924"/>
    <s v="Size"/>
    <s v="INT"/>
  </r>
  <r>
    <x v="176"/>
    <x v="9"/>
    <n v="1506"/>
    <s v="Size"/>
    <s v="INT"/>
  </r>
  <r>
    <x v="176"/>
    <x v="10"/>
    <s v="(null)"/>
    <s v="Size"/>
    <s v="DATA"/>
  </r>
  <r>
    <x v="176"/>
    <x v="11"/>
    <n v="5"/>
    <s v="SecurityReview"/>
    <s v="RATING"/>
  </r>
  <r>
    <x v="176"/>
    <x v="12"/>
    <n v="1"/>
    <s v="Maintainability"/>
    <s v="RATING"/>
  </r>
  <r>
    <x v="176"/>
    <x v="13"/>
    <s v="(null)"/>
    <s v="Maintainability"/>
    <s v="STRING"/>
  </r>
  <r>
    <x v="176"/>
    <x v="15"/>
    <n v="0.4"/>
    <s v="Maintainability"/>
    <s v="PERCENT"/>
  </r>
  <r>
    <x v="176"/>
    <x v="17"/>
    <n v="0"/>
    <s v="Maintainability"/>
    <s v="WORK_DUR"/>
  </r>
  <r>
    <x v="176"/>
    <x v="18"/>
    <n v="0"/>
    <s v="Reliability"/>
    <s v="WORK_DUR"/>
  </r>
  <r>
    <x v="176"/>
    <x v="19"/>
    <n v="1"/>
    <s v="Reliability"/>
    <s v="RATING"/>
  </r>
  <r>
    <x v="176"/>
    <x v="20"/>
    <n v="0"/>
    <s v="Security"/>
    <s v="WORK_DUR"/>
  </r>
  <r>
    <x v="176"/>
    <x v="21"/>
    <n v="1"/>
    <s v="Security"/>
    <s v="RATING"/>
  </r>
  <r>
    <x v="176"/>
    <x v="22"/>
    <n v="127"/>
    <s v="Complexity"/>
    <s v="INT"/>
  </r>
  <r>
    <x v="176"/>
    <x v="23"/>
    <n v="0"/>
    <s v="Coverage"/>
    <s v="PERCENT"/>
  </r>
  <r>
    <x v="176"/>
    <x v="24"/>
    <n v="402"/>
    <s v="Coverage"/>
    <s v="INT"/>
  </r>
  <r>
    <x v="176"/>
    <x v="25"/>
    <n v="402"/>
    <s v="Coverage"/>
    <s v="INT"/>
  </r>
  <r>
    <x v="176"/>
    <x v="26"/>
    <n v="0"/>
    <s v="Coverage"/>
    <s v="PERCENT"/>
  </r>
  <r>
    <x v="176"/>
    <x v="27"/>
    <n v="0"/>
    <s v="SecurityReview"/>
    <s v="PERCENT"/>
  </r>
  <r>
    <x v="176"/>
    <x v="28"/>
    <n v="0"/>
    <s v="Duplications"/>
    <s v="INT"/>
  </r>
  <r>
    <x v="176"/>
    <x v="29"/>
    <n v="0"/>
    <s v="Duplications"/>
    <s v="INT"/>
  </r>
  <r>
    <x v="176"/>
    <x v="30"/>
    <n v="0"/>
    <s v="Duplications"/>
    <s v="INT"/>
  </r>
  <r>
    <x v="176"/>
    <x v="31"/>
    <n v="0"/>
    <s v="Duplications"/>
    <s v="PERCENT"/>
  </r>
  <r>
    <x v="176"/>
    <x v="32"/>
    <n v="24"/>
    <s v="Issues"/>
    <s v="INT"/>
  </r>
  <r>
    <x v="176"/>
    <x v="33"/>
    <n v="0"/>
    <s v="Issues"/>
    <s v="INT"/>
  </r>
  <r>
    <x v="176"/>
    <x v="34"/>
    <n v="6"/>
    <s v="Issues"/>
    <s v="INT"/>
  </r>
  <r>
    <x v="176"/>
    <x v="35"/>
    <n v="10"/>
    <s v="Issues"/>
    <s v="INT"/>
  </r>
  <r>
    <x v="176"/>
    <x v="36"/>
    <n v="8"/>
    <s v="Issues"/>
    <s v="INT"/>
  </r>
  <r>
    <x v="176"/>
    <x v="37"/>
    <n v="0"/>
    <s v="Issues"/>
    <s v="INT"/>
  </r>
  <r>
    <x v="176"/>
    <x v="38"/>
    <n v="0"/>
    <s v="Issues"/>
    <s v="INT"/>
  </r>
  <r>
    <x v="176"/>
    <x v="39"/>
    <n v="0"/>
    <s v="Issues"/>
    <s v="INT"/>
  </r>
  <r>
    <x v="176"/>
    <x v="40"/>
    <n v="24"/>
    <s v="Issues"/>
    <s v="INT"/>
  </r>
  <r>
    <x v="176"/>
    <x v="41"/>
    <n v="0"/>
    <s v="Issues"/>
    <s v="INT"/>
  </r>
  <r>
    <x v="176"/>
    <x v="42"/>
    <n v="0"/>
    <s v="Issues"/>
    <s v="INT"/>
  </r>
  <r>
    <x v="176"/>
    <x v="43"/>
    <n v="24"/>
    <s v="Maintainability"/>
    <s v="INT"/>
  </r>
  <r>
    <x v="176"/>
    <x v="44"/>
    <n v="0"/>
    <s v="Reliability"/>
    <s v="INT"/>
  </r>
  <r>
    <x v="176"/>
    <x v="45"/>
    <n v="0"/>
    <s v="Security"/>
    <s v="INT"/>
  </r>
  <r>
    <x v="176"/>
    <x v="46"/>
    <n v="1"/>
    <s v="SecurityReview"/>
    <s v="INT"/>
  </r>
  <r>
    <x v="176"/>
    <x v="47"/>
    <n v="162"/>
    <s v="Maintainability"/>
    <s v="WORK_DUR"/>
  </r>
  <r>
    <x v="176"/>
    <x v="48"/>
    <s v="(null)"/>
    <s v="Releasability"/>
    <s v="LEVEL"/>
  </r>
  <r>
    <x v="176"/>
    <x v="49"/>
    <s v="(null)"/>
    <s v="General"/>
    <s v="DATA"/>
  </r>
  <r>
    <x v="176"/>
    <x v="50"/>
    <s v="(null)"/>
    <s v="General"/>
    <s v="DATA"/>
  </r>
  <r>
    <x v="176"/>
    <x v="51"/>
    <n v="1577021299000"/>
    <s v="SCM"/>
    <s v="MILLISEC"/>
  </r>
  <r>
    <x v="177"/>
    <x v="0"/>
    <n v="31"/>
    <s v="Size"/>
    <s v="INT"/>
  </r>
  <r>
    <x v="177"/>
    <x v="1"/>
    <n v="365"/>
    <s v="Size"/>
    <s v="INT"/>
  </r>
  <r>
    <x v="177"/>
    <x v="2"/>
    <n v="505"/>
    <s v="Size"/>
    <s v="INT"/>
  </r>
  <r>
    <x v="177"/>
    <x v="3"/>
    <n v="18.3"/>
    <s v="Size"/>
    <s v="PERCENT"/>
  </r>
  <r>
    <x v="177"/>
    <x v="4"/>
    <n v="130"/>
    <s v="Complexity"/>
    <s v="INT"/>
  </r>
  <r>
    <x v="177"/>
    <x v="5"/>
    <n v="5.2"/>
    <s v="Complexity"/>
    <s v="FLOAT"/>
  </r>
  <r>
    <x v="177"/>
    <x v="6"/>
    <n v="49"/>
    <s v="Size"/>
    <s v="INT"/>
  </r>
  <r>
    <x v="177"/>
    <x v="7"/>
    <n v="93"/>
    <s v="Size"/>
    <s v="INT"/>
  </r>
  <r>
    <x v="177"/>
    <x v="8"/>
    <n v="3034"/>
    <s v="Size"/>
    <s v="INT"/>
  </r>
  <r>
    <x v="177"/>
    <x v="9"/>
    <n v="2260"/>
    <s v="Size"/>
    <s v="INT"/>
  </r>
  <r>
    <x v="177"/>
    <x v="10"/>
    <s v="(null)"/>
    <s v="Size"/>
    <s v="DATA"/>
  </r>
  <r>
    <x v="177"/>
    <x v="11"/>
    <n v="1"/>
    <s v="SecurityReview"/>
    <s v="RATING"/>
  </r>
  <r>
    <x v="177"/>
    <x v="12"/>
    <n v="1"/>
    <s v="Maintainability"/>
    <s v="RATING"/>
  </r>
  <r>
    <x v="177"/>
    <x v="13"/>
    <s v="(null)"/>
    <s v="Maintainability"/>
    <s v="STRING"/>
  </r>
  <r>
    <x v="177"/>
    <x v="15"/>
    <n v="0"/>
    <s v="Maintainability"/>
    <s v="PERCENT"/>
  </r>
  <r>
    <x v="177"/>
    <x v="17"/>
    <n v="0"/>
    <s v="Maintainability"/>
    <s v="WORK_DUR"/>
  </r>
  <r>
    <x v="177"/>
    <x v="18"/>
    <n v="0"/>
    <s v="Reliability"/>
    <s v="WORK_DUR"/>
  </r>
  <r>
    <x v="177"/>
    <x v="19"/>
    <n v="1"/>
    <s v="Reliability"/>
    <s v="RATING"/>
  </r>
  <r>
    <x v="177"/>
    <x v="20"/>
    <n v="0"/>
    <s v="Security"/>
    <s v="WORK_DUR"/>
  </r>
  <r>
    <x v="177"/>
    <x v="21"/>
    <n v="1"/>
    <s v="Security"/>
    <s v="RATING"/>
  </r>
  <r>
    <x v="177"/>
    <x v="22"/>
    <n v="52"/>
    <s v="Complexity"/>
    <s v="INT"/>
  </r>
  <r>
    <x v="177"/>
    <x v="23"/>
    <n v="0"/>
    <s v="Coverage"/>
    <s v="PERCENT"/>
  </r>
  <r>
    <x v="177"/>
    <x v="24"/>
    <n v="359"/>
    <s v="Coverage"/>
    <s v="INT"/>
  </r>
  <r>
    <x v="177"/>
    <x v="25"/>
    <n v="359"/>
    <s v="Coverage"/>
    <s v="INT"/>
  </r>
  <r>
    <x v="177"/>
    <x v="26"/>
    <n v="0"/>
    <s v="Coverage"/>
    <s v="PERCENT"/>
  </r>
  <r>
    <x v="177"/>
    <x v="28"/>
    <n v="87"/>
    <s v="Duplications"/>
    <s v="INT"/>
  </r>
  <r>
    <x v="177"/>
    <x v="29"/>
    <n v="4"/>
    <s v="Duplications"/>
    <s v="INT"/>
  </r>
  <r>
    <x v="177"/>
    <x v="30"/>
    <n v="3"/>
    <s v="Duplications"/>
    <s v="INT"/>
  </r>
  <r>
    <x v="177"/>
    <x v="31"/>
    <n v="2.9"/>
    <s v="Duplications"/>
    <s v="PERCENT"/>
  </r>
  <r>
    <x v="177"/>
    <x v="32"/>
    <n v="4"/>
    <s v="Issues"/>
    <s v="INT"/>
  </r>
  <r>
    <x v="177"/>
    <x v="33"/>
    <n v="0"/>
    <s v="Issues"/>
    <s v="INT"/>
  </r>
  <r>
    <x v="177"/>
    <x v="34"/>
    <n v="4"/>
    <s v="Issues"/>
    <s v="INT"/>
  </r>
  <r>
    <x v="177"/>
    <x v="35"/>
    <n v="0"/>
    <s v="Issues"/>
    <s v="INT"/>
  </r>
  <r>
    <x v="177"/>
    <x v="36"/>
    <n v="0"/>
    <s v="Issues"/>
    <s v="INT"/>
  </r>
  <r>
    <x v="177"/>
    <x v="37"/>
    <n v="0"/>
    <s v="Issues"/>
    <s v="INT"/>
  </r>
  <r>
    <x v="177"/>
    <x v="38"/>
    <n v="0"/>
    <s v="Issues"/>
    <s v="INT"/>
  </r>
  <r>
    <x v="177"/>
    <x v="39"/>
    <n v="0"/>
    <s v="Issues"/>
    <s v="INT"/>
  </r>
  <r>
    <x v="177"/>
    <x v="40"/>
    <n v="4"/>
    <s v="Issues"/>
    <s v="INT"/>
  </r>
  <r>
    <x v="177"/>
    <x v="41"/>
    <n v="0"/>
    <s v="Issues"/>
    <s v="INT"/>
  </r>
  <r>
    <x v="177"/>
    <x v="42"/>
    <n v="0"/>
    <s v="Issues"/>
    <s v="INT"/>
  </r>
  <r>
    <x v="177"/>
    <x v="43"/>
    <n v="4"/>
    <s v="Maintainability"/>
    <s v="INT"/>
  </r>
  <r>
    <x v="177"/>
    <x v="44"/>
    <n v="0"/>
    <s v="Reliability"/>
    <s v="INT"/>
  </r>
  <r>
    <x v="177"/>
    <x v="45"/>
    <n v="0"/>
    <s v="Security"/>
    <s v="INT"/>
  </r>
  <r>
    <x v="177"/>
    <x v="46"/>
    <n v="0"/>
    <s v="SecurityReview"/>
    <s v="INT"/>
  </r>
  <r>
    <x v="177"/>
    <x v="47"/>
    <n v="24"/>
    <s v="Maintainability"/>
    <s v="WORK_DUR"/>
  </r>
  <r>
    <x v="177"/>
    <x v="48"/>
    <s v="(null)"/>
    <s v="Releasability"/>
    <s v="LEVEL"/>
  </r>
  <r>
    <x v="177"/>
    <x v="49"/>
    <s v="(null)"/>
    <s v="General"/>
    <s v="DATA"/>
  </r>
  <r>
    <x v="177"/>
    <x v="50"/>
    <s v="(null)"/>
    <s v="General"/>
    <s v="DATA"/>
  </r>
  <r>
    <x v="177"/>
    <x v="51"/>
    <n v="1599910070000"/>
    <s v="SCM"/>
    <s v="MILLISEC"/>
  </r>
  <r>
    <x v="178"/>
    <x v="0"/>
    <n v="6"/>
    <s v="Size"/>
    <s v="INT"/>
  </r>
  <r>
    <x v="178"/>
    <x v="1"/>
    <n v="105"/>
    <s v="Size"/>
    <s v="INT"/>
  </r>
  <r>
    <x v="178"/>
    <x v="2"/>
    <n v="74"/>
    <s v="Size"/>
    <s v="INT"/>
  </r>
  <r>
    <x v="178"/>
    <x v="3"/>
    <n v="17.2"/>
    <s v="Size"/>
    <s v="PERCENT"/>
  </r>
  <r>
    <x v="178"/>
    <x v="4"/>
    <n v="41"/>
    <s v="Complexity"/>
    <s v="INT"/>
  </r>
  <r>
    <x v="178"/>
    <x v="5"/>
    <n v="8.1999999999999993"/>
    <s v="Complexity"/>
    <s v="FLOAT"/>
  </r>
  <r>
    <x v="178"/>
    <x v="6"/>
    <n v="12"/>
    <s v="Size"/>
    <s v="INT"/>
  </r>
  <r>
    <x v="178"/>
    <x v="7"/>
    <n v="20"/>
    <s v="Size"/>
    <s v="INT"/>
  </r>
  <r>
    <x v="178"/>
    <x v="8"/>
    <n v="498"/>
    <s v="Size"/>
    <s v="INT"/>
  </r>
  <r>
    <x v="178"/>
    <x v="9"/>
    <n v="357"/>
    <s v="Size"/>
    <s v="INT"/>
  </r>
  <r>
    <x v="178"/>
    <x v="10"/>
    <s v="(null)"/>
    <s v="Size"/>
    <s v="DATA"/>
  </r>
  <r>
    <x v="178"/>
    <x v="11"/>
    <n v="1"/>
    <s v="SecurityReview"/>
    <s v="RATING"/>
  </r>
  <r>
    <x v="178"/>
    <x v="12"/>
    <n v="1"/>
    <s v="Maintainability"/>
    <s v="RATING"/>
  </r>
  <r>
    <x v="178"/>
    <x v="13"/>
    <s v="(null)"/>
    <s v="Maintainability"/>
    <s v="STRING"/>
  </r>
  <r>
    <x v="178"/>
    <x v="15"/>
    <n v="0"/>
    <s v="Maintainability"/>
    <s v="PERCENT"/>
  </r>
  <r>
    <x v="178"/>
    <x v="17"/>
    <n v="0"/>
    <s v="Maintainability"/>
    <s v="WORK_DUR"/>
  </r>
  <r>
    <x v="178"/>
    <x v="18"/>
    <n v="0"/>
    <s v="Reliability"/>
    <s v="WORK_DUR"/>
  </r>
  <r>
    <x v="178"/>
    <x v="19"/>
    <n v="1"/>
    <s v="Reliability"/>
    <s v="RATING"/>
  </r>
  <r>
    <x v="178"/>
    <x v="20"/>
    <n v="0"/>
    <s v="Security"/>
    <s v="WORK_DUR"/>
  </r>
  <r>
    <x v="178"/>
    <x v="21"/>
    <n v="1"/>
    <s v="Security"/>
    <s v="RATING"/>
  </r>
  <r>
    <x v="178"/>
    <x v="22"/>
    <n v="30"/>
    <s v="Complexity"/>
    <s v="INT"/>
  </r>
  <r>
    <x v="178"/>
    <x v="23"/>
    <n v="0"/>
    <s v="Coverage"/>
    <s v="PERCENT"/>
  </r>
  <r>
    <x v="178"/>
    <x v="24"/>
    <n v="99"/>
    <s v="Coverage"/>
    <s v="INT"/>
  </r>
  <r>
    <x v="178"/>
    <x v="25"/>
    <n v="99"/>
    <s v="Coverage"/>
    <s v="INT"/>
  </r>
  <r>
    <x v="178"/>
    <x v="26"/>
    <n v="0"/>
    <s v="Coverage"/>
    <s v="PERCENT"/>
  </r>
  <r>
    <x v="178"/>
    <x v="28"/>
    <n v="0"/>
    <s v="Duplications"/>
    <s v="INT"/>
  </r>
  <r>
    <x v="178"/>
    <x v="29"/>
    <n v="0"/>
    <s v="Duplications"/>
    <s v="INT"/>
  </r>
  <r>
    <x v="178"/>
    <x v="30"/>
    <n v="0"/>
    <s v="Duplications"/>
    <s v="INT"/>
  </r>
  <r>
    <x v="178"/>
    <x v="31"/>
    <n v="0"/>
    <s v="Duplications"/>
    <s v="PERCENT"/>
  </r>
  <r>
    <x v="178"/>
    <x v="32"/>
    <n v="0"/>
    <s v="Issues"/>
    <s v="INT"/>
  </r>
  <r>
    <x v="178"/>
    <x v="33"/>
    <n v="0"/>
    <s v="Issues"/>
    <s v="INT"/>
  </r>
  <r>
    <x v="178"/>
    <x v="34"/>
    <n v="0"/>
    <s v="Issues"/>
    <s v="INT"/>
  </r>
  <r>
    <x v="178"/>
    <x v="35"/>
    <n v="0"/>
    <s v="Issues"/>
    <s v="INT"/>
  </r>
  <r>
    <x v="178"/>
    <x v="36"/>
    <n v="0"/>
    <s v="Issues"/>
    <s v="INT"/>
  </r>
  <r>
    <x v="178"/>
    <x v="37"/>
    <n v="0"/>
    <s v="Issues"/>
    <s v="INT"/>
  </r>
  <r>
    <x v="178"/>
    <x v="38"/>
    <n v="0"/>
    <s v="Issues"/>
    <s v="INT"/>
  </r>
  <r>
    <x v="178"/>
    <x v="39"/>
    <n v="0"/>
    <s v="Issues"/>
    <s v="INT"/>
  </r>
  <r>
    <x v="178"/>
    <x v="40"/>
    <n v="0"/>
    <s v="Issues"/>
    <s v="INT"/>
  </r>
  <r>
    <x v="178"/>
    <x v="41"/>
    <n v="0"/>
    <s v="Issues"/>
    <s v="INT"/>
  </r>
  <r>
    <x v="178"/>
    <x v="42"/>
    <n v="0"/>
    <s v="Issues"/>
    <s v="INT"/>
  </r>
  <r>
    <x v="178"/>
    <x v="43"/>
    <n v="0"/>
    <s v="Maintainability"/>
    <s v="INT"/>
  </r>
  <r>
    <x v="178"/>
    <x v="44"/>
    <n v="0"/>
    <s v="Reliability"/>
    <s v="INT"/>
  </r>
  <r>
    <x v="178"/>
    <x v="45"/>
    <n v="0"/>
    <s v="Security"/>
    <s v="INT"/>
  </r>
  <r>
    <x v="178"/>
    <x v="46"/>
    <n v="0"/>
    <s v="SecurityReview"/>
    <s v="INT"/>
  </r>
  <r>
    <x v="178"/>
    <x v="47"/>
    <n v="0"/>
    <s v="Maintainability"/>
    <s v="WORK_DUR"/>
  </r>
  <r>
    <x v="178"/>
    <x v="48"/>
    <s v="(null)"/>
    <s v="Releasability"/>
    <s v="LEVEL"/>
  </r>
  <r>
    <x v="178"/>
    <x v="49"/>
    <s v="(null)"/>
    <s v="General"/>
    <s v="DATA"/>
  </r>
  <r>
    <x v="178"/>
    <x v="50"/>
    <s v="(null)"/>
    <s v="General"/>
    <s v="DATA"/>
  </r>
  <r>
    <x v="178"/>
    <x v="51"/>
    <n v="1513622406000"/>
    <s v="SCM"/>
    <s v="MILLISEC"/>
  </r>
  <r>
    <x v="179"/>
    <x v="0"/>
    <n v="4"/>
    <s v="Size"/>
    <s v="INT"/>
  </r>
  <r>
    <x v="179"/>
    <x v="1"/>
    <n v="174"/>
    <s v="Size"/>
    <s v="INT"/>
  </r>
  <r>
    <x v="179"/>
    <x v="2"/>
    <n v="59"/>
    <s v="Size"/>
    <s v="INT"/>
  </r>
  <r>
    <x v="179"/>
    <x v="3"/>
    <n v="8.6999999999999993"/>
    <s v="Size"/>
    <s v="PERCENT"/>
  </r>
  <r>
    <x v="179"/>
    <x v="4"/>
    <n v="54"/>
    <s v="Complexity"/>
    <s v="INT"/>
  </r>
  <r>
    <x v="179"/>
    <x v="5"/>
    <n v="27"/>
    <s v="Complexity"/>
    <s v="FLOAT"/>
  </r>
  <r>
    <x v="179"/>
    <x v="6"/>
    <n v="11"/>
    <s v="Size"/>
    <s v="INT"/>
  </r>
  <r>
    <x v="179"/>
    <x v="7"/>
    <n v="18"/>
    <s v="Size"/>
    <s v="INT"/>
  </r>
  <r>
    <x v="179"/>
    <x v="8"/>
    <n v="755"/>
    <s v="Size"/>
    <s v="INT"/>
  </r>
  <r>
    <x v="179"/>
    <x v="9"/>
    <n v="622"/>
    <s v="Size"/>
    <s v="INT"/>
  </r>
  <r>
    <x v="179"/>
    <x v="10"/>
    <s v="(null)"/>
    <s v="Size"/>
    <s v="DATA"/>
  </r>
  <r>
    <x v="179"/>
    <x v="11"/>
    <n v="1"/>
    <s v="SecurityReview"/>
    <s v="RATING"/>
  </r>
  <r>
    <x v="179"/>
    <x v="12"/>
    <n v="1"/>
    <s v="Maintainability"/>
    <s v="RATING"/>
  </r>
  <r>
    <x v="179"/>
    <x v="13"/>
    <s v="(null)"/>
    <s v="Maintainability"/>
    <s v="STRING"/>
  </r>
  <r>
    <x v="179"/>
    <x v="15"/>
    <n v="0"/>
    <s v="Maintainability"/>
    <s v="PERCENT"/>
  </r>
  <r>
    <x v="179"/>
    <x v="17"/>
    <n v="0"/>
    <s v="Maintainability"/>
    <s v="WORK_DUR"/>
  </r>
  <r>
    <x v="179"/>
    <x v="18"/>
    <n v="0"/>
    <s v="Reliability"/>
    <s v="WORK_DUR"/>
  </r>
  <r>
    <x v="179"/>
    <x v="19"/>
    <n v="1"/>
    <s v="Reliability"/>
    <s v="RATING"/>
  </r>
  <r>
    <x v="179"/>
    <x v="20"/>
    <n v="0"/>
    <s v="Security"/>
    <s v="WORK_DUR"/>
  </r>
  <r>
    <x v="179"/>
    <x v="21"/>
    <n v="1"/>
    <s v="Security"/>
    <s v="RATING"/>
  </r>
  <r>
    <x v="179"/>
    <x v="22"/>
    <n v="45"/>
    <s v="Complexity"/>
    <s v="INT"/>
  </r>
  <r>
    <x v="179"/>
    <x v="23"/>
    <n v="0"/>
    <s v="Coverage"/>
    <s v="PERCENT"/>
  </r>
  <r>
    <x v="179"/>
    <x v="24"/>
    <n v="163"/>
    <s v="Coverage"/>
    <s v="INT"/>
  </r>
  <r>
    <x v="179"/>
    <x v="25"/>
    <n v="163"/>
    <s v="Coverage"/>
    <s v="INT"/>
  </r>
  <r>
    <x v="179"/>
    <x v="26"/>
    <n v="0"/>
    <s v="Coverage"/>
    <s v="PERCENT"/>
  </r>
  <r>
    <x v="179"/>
    <x v="28"/>
    <n v="0"/>
    <s v="Duplications"/>
    <s v="INT"/>
  </r>
  <r>
    <x v="179"/>
    <x v="29"/>
    <n v="0"/>
    <s v="Duplications"/>
    <s v="INT"/>
  </r>
  <r>
    <x v="179"/>
    <x v="30"/>
    <n v="0"/>
    <s v="Duplications"/>
    <s v="INT"/>
  </r>
  <r>
    <x v="179"/>
    <x v="31"/>
    <n v="0"/>
    <s v="Duplications"/>
    <s v="PERCENT"/>
  </r>
  <r>
    <x v="179"/>
    <x v="32"/>
    <n v="0"/>
    <s v="Issues"/>
    <s v="INT"/>
  </r>
  <r>
    <x v="179"/>
    <x v="33"/>
    <n v="0"/>
    <s v="Issues"/>
    <s v="INT"/>
  </r>
  <r>
    <x v="179"/>
    <x v="34"/>
    <n v="0"/>
    <s v="Issues"/>
    <s v="INT"/>
  </r>
  <r>
    <x v="179"/>
    <x v="35"/>
    <n v="0"/>
    <s v="Issues"/>
    <s v="INT"/>
  </r>
  <r>
    <x v="179"/>
    <x v="36"/>
    <n v="0"/>
    <s v="Issues"/>
    <s v="INT"/>
  </r>
  <r>
    <x v="179"/>
    <x v="37"/>
    <n v="0"/>
    <s v="Issues"/>
    <s v="INT"/>
  </r>
  <r>
    <x v="179"/>
    <x v="38"/>
    <n v="0"/>
    <s v="Issues"/>
    <s v="INT"/>
  </r>
  <r>
    <x v="179"/>
    <x v="39"/>
    <n v="0"/>
    <s v="Issues"/>
    <s v="INT"/>
  </r>
  <r>
    <x v="179"/>
    <x v="40"/>
    <n v="0"/>
    <s v="Issues"/>
    <s v="INT"/>
  </r>
  <r>
    <x v="179"/>
    <x v="41"/>
    <n v="0"/>
    <s v="Issues"/>
    <s v="INT"/>
  </r>
  <r>
    <x v="179"/>
    <x v="42"/>
    <n v="0"/>
    <s v="Issues"/>
    <s v="INT"/>
  </r>
  <r>
    <x v="179"/>
    <x v="43"/>
    <n v="0"/>
    <s v="Maintainability"/>
    <s v="INT"/>
  </r>
  <r>
    <x v="179"/>
    <x v="44"/>
    <n v="0"/>
    <s v="Reliability"/>
    <s v="INT"/>
  </r>
  <r>
    <x v="179"/>
    <x v="45"/>
    <n v="0"/>
    <s v="Security"/>
    <s v="INT"/>
  </r>
  <r>
    <x v="179"/>
    <x v="46"/>
    <n v="0"/>
    <s v="SecurityReview"/>
    <s v="INT"/>
  </r>
  <r>
    <x v="179"/>
    <x v="47"/>
    <n v="0"/>
    <s v="Maintainability"/>
    <s v="WORK_DUR"/>
  </r>
  <r>
    <x v="179"/>
    <x v="48"/>
    <s v="(null)"/>
    <s v="Releasability"/>
    <s v="LEVEL"/>
  </r>
  <r>
    <x v="179"/>
    <x v="49"/>
    <s v="(null)"/>
    <s v="General"/>
    <s v="DATA"/>
  </r>
  <r>
    <x v="179"/>
    <x v="50"/>
    <s v="(null)"/>
    <s v="General"/>
    <s v="DATA"/>
  </r>
  <r>
    <x v="179"/>
    <x v="51"/>
    <n v="1575019113000"/>
    <s v="SCM"/>
    <s v="MILLISEC"/>
  </r>
  <r>
    <x v="180"/>
    <x v="0"/>
    <n v="221"/>
    <s v="Size"/>
    <s v="INT"/>
  </r>
  <r>
    <x v="180"/>
    <x v="1"/>
    <n v="1900"/>
    <s v="Size"/>
    <s v="INT"/>
  </r>
  <r>
    <x v="180"/>
    <x v="2"/>
    <n v="2609"/>
    <s v="Size"/>
    <s v="INT"/>
  </r>
  <r>
    <x v="180"/>
    <x v="3"/>
    <n v="22.3"/>
    <s v="Size"/>
    <s v="PERCENT"/>
  </r>
  <r>
    <x v="180"/>
    <x v="4"/>
    <n v="731"/>
    <s v="Complexity"/>
    <s v="INT"/>
  </r>
  <r>
    <x v="180"/>
    <x v="5"/>
    <n v="3.7"/>
    <s v="Complexity"/>
    <s v="FLOAT"/>
  </r>
  <r>
    <x v="180"/>
    <x v="6"/>
    <n v="223"/>
    <s v="Size"/>
    <s v="INT"/>
  </r>
  <r>
    <x v="180"/>
    <x v="7"/>
    <n v="606"/>
    <s v="Size"/>
    <s v="INT"/>
  </r>
  <r>
    <x v="180"/>
    <x v="8"/>
    <n v="10789"/>
    <s v="Size"/>
    <s v="INT"/>
  </r>
  <r>
    <x v="180"/>
    <x v="9"/>
    <n v="9094"/>
    <s v="Size"/>
    <s v="INT"/>
  </r>
  <r>
    <x v="180"/>
    <x v="10"/>
    <s v="(null)"/>
    <s v="Size"/>
    <s v="DATA"/>
  </r>
  <r>
    <x v="180"/>
    <x v="11"/>
    <n v="1"/>
    <s v="SecurityReview"/>
    <s v="RATING"/>
  </r>
  <r>
    <x v="180"/>
    <x v="12"/>
    <n v="1"/>
    <s v="Maintainability"/>
    <s v="RATING"/>
  </r>
  <r>
    <x v="180"/>
    <x v="13"/>
    <s v="(null)"/>
    <s v="Maintainability"/>
    <s v="STRING"/>
  </r>
  <r>
    <x v="180"/>
    <x v="15"/>
    <n v="0"/>
    <s v="Maintainability"/>
    <s v="PERCENT"/>
  </r>
  <r>
    <x v="180"/>
    <x v="17"/>
    <n v="0"/>
    <s v="Maintainability"/>
    <s v="WORK_DUR"/>
  </r>
  <r>
    <x v="180"/>
    <x v="18"/>
    <n v="0"/>
    <s v="Reliability"/>
    <s v="WORK_DUR"/>
  </r>
  <r>
    <x v="180"/>
    <x v="19"/>
    <n v="1"/>
    <s v="Reliability"/>
    <s v="RATING"/>
  </r>
  <r>
    <x v="180"/>
    <x v="20"/>
    <n v="0"/>
    <s v="Security"/>
    <s v="WORK_DUR"/>
  </r>
  <r>
    <x v="180"/>
    <x v="21"/>
    <n v="1"/>
    <s v="Security"/>
    <s v="RATING"/>
  </r>
  <r>
    <x v="180"/>
    <x v="22"/>
    <n v="239"/>
    <s v="Complexity"/>
    <s v="INT"/>
  </r>
  <r>
    <x v="180"/>
    <x v="23"/>
    <n v="0"/>
    <s v="Coverage"/>
    <s v="PERCENT"/>
  </r>
  <r>
    <x v="180"/>
    <x v="24"/>
    <n v="1871"/>
    <s v="Coverage"/>
    <s v="INT"/>
  </r>
  <r>
    <x v="180"/>
    <x v="25"/>
    <n v="1871"/>
    <s v="Coverage"/>
    <s v="INT"/>
  </r>
  <r>
    <x v="180"/>
    <x v="26"/>
    <n v="0"/>
    <s v="Coverage"/>
    <s v="PERCENT"/>
  </r>
  <r>
    <x v="180"/>
    <x v="28"/>
    <n v="306"/>
    <s v="Duplications"/>
    <s v="INT"/>
  </r>
  <r>
    <x v="180"/>
    <x v="29"/>
    <n v="6"/>
    <s v="Duplications"/>
    <s v="INT"/>
  </r>
  <r>
    <x v="180"/>
    <x v="30"/>
    <n v="4"/>
    <s v="Duplications"/>
    <s v="INT"/>
  </r>
  <r>
    <x v="180"/>
    <x v="31"/>
    <n v="2.8"/>
    <s v="Duplications"/>
    <s v="PERCENT"/>
  </r>
  <r>
    <x v="180"/>
    <x v="32"/>
    <n v="10"/>
    <s v="Issues"/>
    <s v="INT"/>
  </r>
  <r>
    <x v="180"/>
    <x v="33"/>
    <n v="0"/>
    <s v="Issues"/>
    <s v="INT"/>
  </r>
  <r>
    <x v="180"/>
    <x v="34"/>
    <n v="4"/>
    <s v="Issues"/>
    <s v="INT"/>
  </r>
  <r>
    <x v="180"/>
    <x v="35"/>
    <n v="6"/>
    <s v="Issues"/>
    <s v="INT"/>
  </r>
  <r>
    <x v="180"/>
    <x v="36"/>
    <n v="0"/>
    <s v="Issues"/>
    <s v="INT"/>
  </r>
  <r>
    <x v="180"/>
    <x v="37"/>
    <n v="0"/>
    <s v="Issues"/>
    <s v="INT"/>
  </r>
  <r>
    <x v="180"/>
    <x v="38"/>
    <n v="0"/>
    <s v="Issues"/>
    <s v="INT"/>
  </r>
  <r>
    <x v="180"/>
    <x v="39"/>
    <n v="0"/>
    <s v="Issues"/>
    <s v="INT"/>
  </r>
  <r>
    <x v="180"/>
    <x v="40"/>
    <n v="10"/>
    <s v="Issues"/>
    <s v="INT"/>
  </r>
  <r>
    <x v="180"/>
    <x v="41"/>
    <n v="0"/>
    <s v="Issues"/>
    <s v="INT"/>
  </r>
  <r>
    <x v="180"/>
    <x v="42"/>
    <n v="0"/>
    <s v="Issues"/>
    <s v="INT"/>
  </r>
  <r>
    <x v="180"/>
    <x v="43"/>
    <n v="10"/>
    <s v="Maintainability"/>
    <s v="INT"/>
  </r>
  <r>
    <x v="180"/>
    <x v="44"/>
    <n v="0"/>
    <s v="Reliability"/>
    <s v="INT"/>
  </r>
  <r>
    <x v="180"/>
    <x v="45"/>
    <n v="0"/>
    <s v="Security"/>
    <s v="INT"/>
  </r>
  <r>
    <x v="180"/>
    <x v="46"/>
    <n v="0"/>
    <s v="SecurityReview"/>
    <s v="INT"/>
  </r>
  <r>
    <x v="180"/>
    <x v="47"/>
    <n v="57"/>
    <s v="Maintainability"/>
    <s v="WORK_DUR"/>
  </r>
  <r>
    <x v="180"/>
    <x v="48"/>
    <s v="(null)"/>
    <s v="Releasability"/>
    <s v="LEVEL"/>
  </r>
  <r>
    <x v="180"/>
    <x v="49"/>
    <s v="(null)"/>
    <s v="General"/>
    <s v="DATA"/>
  </r>
  <r>
    <x v="180"/>
    <x v="50"/>
    <s v="(null)"/>
    <s v="General"/>
    <s v="DATA"/>
  </r>
  <r>
    <x v="180"/>
    <x v="51"/>
    <n v="1595945529000"/>
    <s v="SCM"/>
    <s v="MILLISEC"/>
  </r>
  <r>
    <x v="181"/>
    <x v="0"/>
    <n v="116"/>
    <s v="Size"/>
    <s v="INT"/>
  </r>
  <r>
    <x v="181"/>
    <x v="1"/>
    <n v="2101"/>
    <s v="Size"/>
    <s v="INT"/>
  </r>
  <r>
    <x v="181"/>
    <x v="2"/>
    <n v="1856"/>
    <s v="Size"/>
    <s v="INT"/>
  </r>
  <r>
    <x v="181"/>
    <x v="3"/>
    <n v="18.7"/>
    <s v="Size"/>
    <s v="PERCENT"/>
  </r>
  <r>
    <x v="181"/>
    <x v="4"/>
    <n v="917"/>
    <s v="Complexity"/>
    <s v="INT"/>
  </r>
  <r>
    <x v="181"/>
    <x v="5"/>
    <n v="8.5"/>
    <s v="Complexity"/>
    <s v="FLOAT"/>
  </r>
  <r>
    <x v="181"/>
    <x v="6"/>
    <n v="174"/>
    <s v="Size"/>
    <s v="INT"/>
  </r>
  <r>
    <x v="181"/>
    <x v="7"/>
    <n v="519"/>
    <s v="Size"/>
    <s v="INT"/>
  </r>
  <r>
    <x v="181"/>
    <x v="8"/>
    <n v="11097"/>
    <s v="Size"/>
    <s v="INT"/>
  </r>
  <r>
    <x v="181"/>
    <x v="9"/>
    <n v="8072"/>
    <s v="Size"/>
    <s v="INT"/>
  </r>
  <r>
    <x v="181"/>
    <x v="10"/>
    <s v="(null)"/>
    <s v="Size"/>
    <s v="DATA"/>
  </r>
  <r>
    <x v="181"/>
    <x v="11"/>
    <n v="1"/>
    <s v="SecurityReview"/>
    <s v="RATING"/>
  </r>
  <r>
    <x v="181"/>
    <x v="12"/>
    <n v="1"/>
    <s v="Maintainability"/>
    <s v="RATING"/>
  </r>
  <r>
    <x v="181"/>
    <x v="13"/>
    <s v="(null)"/>
    <s v="Maintainability"/>
    <s v="STRING"/>
  </r>
  <r>
    <x v="181"/>
    <x v="15"/>
    <n v="0.1"/>
    <s v="Maintainability"/>
    <s v="PERCENT"/>
  </r>
  <r>
    <x v="181"/>
    <x v="17"/>
    <n v="0"/>
    <s v="Maintainability"/>
    <s v="WORK_DUR"/>
  </r>
  <r>
    <x v="181"/>
    <x v="18"/>
    <n v="0"/>
    <s v="Reliability"/>
    <s v="WORK_DUR"/>
  </r>
  <r>
    <x v="181"/>
    <x v="19"/>
    <n v="1"/>
    <s v="Reliability"/>
    <s v="RATING"/>
  </r>
  <r>
    <x v="181"/>
    <x v="20"/>
    <n v="0"/>
    <s v="Security"/>
    <s v="WORK_DUR"/>
  </r>
  <r>
    <x v="181"/>
    <x v="21"/>
    <n v="1"/>
    <s v="Security"/>
    <s v="RATING"/>
  </r>
  <r>
    <x v="181"/>
    <x v="22"/>
    <n v="627"/>
    <s v="Complexity"/>
    <s v="INT"/>
  </r>
  <r>
    <x v="181"/>
    <x v="23"/>
    <n v="0"/>
    <s v="Coverage"/>
    <s v="PERCENT"/>
  </r>
  <r>
    <x v="181"/>
    <x v="24"/>
    <n v="2096"/>
    <s v="Coverage"/>
    <s v="INT"/>
  </r>
  <r>
    <x v="181"/>
    <x v="25"/>
    <n v="2096"/>
    <s v="Coverage"/>
    <s v="INT"/>
  </r>
  <r>
    <x v="181"/>
    <x v="26"/>
    <n v="0"/>
    <s v="Coverage"/>
    <s v="PERCENT"/>
  </r>
  <r>
    <x v="181"/>
    <x v="28"/>
    <n v="868"/>
    <s v="Duplications"/>
    <s v="INT"/>
  </r>
  <r>
    <x v="181"/>
    <x v="29"/>
    <n v="26"/>
    <s v="Duplications"/>
    <s v="INT"/>
  </r>
  <r>
    <x v="181"/>
    <x v="30"/>
    <n v="11"/>
    <s v="Duplications"/>
    <s v="INT"/>
  </r>
  <r>
    <x v="181"/>
    <x v="31"/>
    <n v="7.8"/>
    <s v="Duplications"/>
    <s v="PERCENT"/>
  </r>
  <r>
    <x v="181"/>
    <x v="32"/>
    <n v="54"/>
    <s v="Issues"/>
    <s v="INT"/>
  </r>
  <r>
    <x v="181"/>
    <x v="33"/>
    <n v="0"/>
    <s v="Issues"/>
    <s v="INT"/>
  </r>
  <r>
    <x v="181"/>
    <x v="34"/>
    <n v="24"/>
    <s v="Issues"/>
    <s v="INT"/>
  </r>
  <r>
    <x v="181"/>
    <x v="35"/>
    <n v="16"/>
    <s v="Issues"/>
    <s v="INT"/>
  </r>
  <r>
    <x v="181"/>
    <x v="36"/>
    <n v="13"/>
    <s v="Issues"/>
    <s v="INT"/>
  </r>
  <r>
    <x v="181"/>
    <x v="37"/>
    <n v="1"/>
    <s v="Issues"/>
    <s v="INT"/>
  </r>
  <r>
    <x v="181"/>
    <x v="38"/>
    <n v="0"/>
    <s v="Issues"/>
    <s v="INT"/>
  </r>
  <r>
    <x v="181"/>
    <x v="39"/>
    <n v="0"/>
    <s v="Issues"/>
    <s v="INT"/>
  </r>
  <r>
    <x v="181"/>
    <x v="40"/>
    <n v="54"/>
    <s v="Issues"/>
    <s v="INT"/>
  </r>
  <r>
    <x v="181"/>
    <x v="41"/>
    <n v="0"/>
    <s v="Issues"/>
    <s v="INT"/>
  </r>
  <r>
    <x v="181"/>
    <x v="42"/>
    <n v="0"/>
    <s v="Issues"/>
    <s v="INT"/>
  </r>
  <r>
    <x v="181"/>
    <x v="43"/>
    <n v="54"/>
    <s v="Maintainability"/>
    <s v="INT"/>
  </r>
  <r>
    <x v="181"/>
    <x v="44"/>
    <n v="0"/>
    <s v="Reliability"/>
    <s v="INT"/>
  </r>
  <r>
    <x v="181"/>
    <x v="45"/>
    <n v="0"/>
    <s v="Security"/>
    <s v="INT"/>
  </r>
  <r>
    <x v="181"/>
    <x v="46"/>
    <n v="0"/>
    <s v="SecurityReview"/>
    <s v="INT"/>
  </r>
  <r>
    <x v="181"/>
    <x v="47"/>
    <n v="299"/>
    <s v="Maintainability"/>
    <s v="WORK_DUR"/>
  </r>
  <r>
    <x v="181"/>
    <x v="48"/>
    <s v="(null)"/>
    <s v="Releasability"/>
    <s v="LEVEL"/>
  </r>
  <r>
    <x v="181"/>
    <x v="49"/>
    <s v="(null)"/>
    <s v="General"/>
    <s v="DATA"/>
  </r>
  <r>
    <x v="181"/>
    <x v="50"/>
    <s v="(null)"/>
    <s v="General"/>
    <s v="DATA"/>
  </r>
  <r>
    <x v="181"/>
    <x v="51"/>
    <n v="1594119365000"/>
    <s v="SCM"/>
    <s v="MILLISEC"/>
  </r>
  <r>
    <x v="182"/>
    <x v="0"/>
    <n v="15"/>
    <s v="Size"/>
    <s v="INT"/>
  </r>
  <r>
    <x v="182"/>
    <x v="1"/>
    <n v="206"/>
    <s v="Size"/>
    <s v="INT"/>
  </r>
  <r>
    <x v="182"/>
    <x v="2"/>
    <n v="83"/>
    <s v="Size"/>
    <s v="INT"/>
  </r>
  <r>
    <x v="182"/>
    <x v="3"/>
    <n v="6.2"/>
    <s v="Size"/>
    <s v="PERCENT"/>
  </r>
  <r>
    <x v="182"/>
    <x v="4"/>
    <n v="63"/>
    <s v="Complexity"/>
    <s v="INT"/>
  </r>
  <r>
    <x v="182"/>
    <x v="5"/>
    <n v="4.2"/>
    <s v="Complexity"/>
    <s v="FLOAT"/>
  </r>
  <r>
    <x v="182"/>
    <x v="6"/>
    <n v="39"/>
    <s v="Size"/>
    <s v="INT"/>
  </r>
  <r>
    <x v="182"/>
    <x v="7"/>
    <n v="29"/>
    <s v="Size"/>
    <s v="INT"/>
  </r>
  <r>
    <x v="182"/>
    <x v="8"/>
    <n v="1488"/>
    <s v="Size"/>
    <s v="INT"/>
  </r>
  <r>
    <x v="182"/>
    <x v="9"/>
    <n v="1259"/>
    <s v="Size"/>
    <s v="INT"/>
  </r>
  <r>
    <x v="182"/>
    <x v="10"/>
    <s v="(null)"/>
    <s v="Size"/>
    <s v="DATA"/>
  </r>
  <r>
    <x v="182"/>
    <x v="11"/>
    <n v="1"/>
    <s v="SecurityReview"/>
    <s v="RATING"/>
  </r>
  <r>
    <x v="182"/>
    <x v="12"/>
    <n v="1"/>
    <s v="Maintainability"/>
    <s v="RATING"/>
  </r>
  <r>
    <x v="182"/>
    <x v="13"/>
    <s v="(null)"/>
    <s v="Maintainability"/>
    <s v="STRING"/>
  </r>
  <r>
    <x v="182"/>
    <x v="15"/>
    <n v="0"/>
    <s v="Maintainability"/>
    <s v="PERCENT"/>
  </r>
  <r>
    <x v="182"/>
    <x v="17"/>
    <n v="0"/>
    <s v="Maintainability"/>
    <s v="WORK_DUR"/>
  </r>
  <r>
    <x v="182"/>
    <x v="18"/>
    <n v="0"/>
    <s v="Reliability"/>
    <s v="WORK_DUR"/>
  </r>
  <r>
    <x v="182"/>
    <x v="19"/>
    <n v="1"/>
    <s v="Reliability"/>
    <s v="RATING"/>
  </r>
  <r>
    <x v="182"/>
    <x v="20"/>
    <n v="0"/>
    <s v="Security"/>
    <s v="WORK_DUR"/>
  </r>
  <r>
    <x v="182"/>
    <x v="21"/>
    <n v="1"/>
    <s v="Security"/>
    <s v="RATING"/>
  </r>
  <r>
    <x v="182"/>
    <x v="22"/>
    <n v="60"/>
    <s v="Complexity"/>
    <s v="INT"/>
  </r>
  <r>
    <x v="182"/>
    <x v="23"/>
    <n v="0"/>
    <s v="Coverage"/>
    <s v="PERCENT"/>
  </r>
  <r>
    <x v="182"/>
    <x v="24"/>
    <n v="206"/>
    <s v="Coverage"/>
    <s v="INT"/>
  </r>
  <r>
    <x v="182"/>
    <x v="25"/>
    <n v="206"/>
    <s v="Coverage"/>
    <s v="INT"/>
  </r>
  <r>
    <x v="182"/>
    <x v="26"/>
    <n v="0"/>
    <s v="Coverage"/>
    <s v="PERCENT"/>
  </r>
  <r>
    <x v="182"/>
    <x v="28"/>
    <n v="0"/>
    <s v="Duplications"/>
    <s v="INT"/>
  </r>
  <r>
    <x v="182"/>
    <x v="29"/>
    <n v="0"/>
    <s v="Duplications"/>
    <s v="INT"/>
  </r>
  <r>
    <x v="182"/>
    <x v="30"/>
    <n v="0"/>
    <s v="Duplications"/>
    <s v="INT"/>
  </r>
  <r>
    <x v="182"/>
    <x v="31"/>
    <n v="0"/>
    <s v="Duplications"/>
    <s v="PERCENT"/>
  </r>
  <r>
    <x v="182"/>
    <x v="32"/>
    <n v="5"/>
    <s v="Issues"/>
    <s v="INT"/>
  </r>
  <r>
    <x v="182"/>
    <x v="33"/>
    <n v="0"/>
    <s v="Issues"/>
    <s v="INT"/>
  </r>
  <r>
    <x v="182"/>
    <x v="34"/>
    <n v="0"/>
    <s v="Issues"/>
    <s v="INT"/>
  </r>
  <r>
    <x v="182"/>
    <x v="35"/>
    <n v="0"/>
    <s v="Issues"/>
    <s v="INT"/>
  </r>
  <r>
    <x v="182"/>
    <x v="36"/>
    <n v="2"/>
    <s v="Issues"/>
    <s v="INT"/>
  </r>
  <r>
    <x v="182"/>
    <x v="37"/>
    <n v="3"/>
    <s v="Issues"/>
    <s v="INT"/>
  </r>
  <r>
    <x v="182"/>
    <x v="38"/>
    <n v="0"/>
    <s v="Issues"/>
    <s v="INT"/>
  </r>
  <r>
    <x v="182"/>
    <x v="39"/>
    <n v="0"/>
    <s v="Issues"/>
    <s v="INT"/>
  </r>
  <r>
    <x v="182"/>
    <x v="40"/>
    <n v="5"/>
    <s v="Issues"/>
    <s v="INT"/>
  </r>
  <r>
    <x v="182"/>
    <x v="41"/>
    <n v="0"/>
    <s v="Issues"/>
    <s v="INT"/>
  </r>
  <r>
    <x v="182"/>
    <x v="42"/>
    <n v="0"/>
    <s v="Issues"/>
    <s v="INT"/>
  </r>
  <r>
    <x v="182"/>
    <x v="43"/>
    <n v="5"/>
    <s v="Maintainability"/>
    <s v="INT"/>
  </r>
  <r>
    <x v="182"/>
    <x v="44"/>
    <n v="0"/>
    <s v="Reliability"/>
    <s v="INT"/>
  </r>
  <r>
    <x v="182"/>
    <x v="45"/>
    <n v="0"/>
    <s v="Security"/>
    <s v="INT"/>
  </r>
  <r>
    <x v="182"/>
    <x v="46"/>
    <n v="0"/>
    <s v="SecurityReview"/>
    <s v="INT"/>
  </r>
  <r>
    <x v="182"/>
    <x v="47"/>
    <n v="10"/>
    <s v="Maintainability"/>
    <s v="WORK_DUR"/>
  </r>
  <r>
    <x v="182"/>
    <x v="48"/>
    <s v="(null)"/>
    <s v="Releasability"/>
    <s v="LEVEL"/>
  </r>
  <r>
    <x v="182"/>
    <x v="49"/>
    <s v="(null)"/>
    <s v="General"/>
    <s v="DATA"/>
  </r>
  <r>
    <x v="182"/>
    <x v="50"/>
    <s v="(null)"/>
    <s v="General"/>
    <s v="DATA"/>
  </r>
  <r>
    <x v="182"/>
    <x v="51"/>
    <n v="1596021283000"/>
    <s v="SCM"/>
    <s v="MILLISEC"/>
  </r>
  <r>
    <x v="183"/>
    <x v="0"/>
    <n v="39"/>
    <s v="Size"/>
    <s v="INT"/>
  </r>
  <r>
    <x v="183"/>
    <x v="1"/>
    <n v="256"/>
    <s v="Size"/>
    <s v="INT"/>
  </r>
  <r>
    <x v="183"/>
    <x v="2"/>
    <n v="17"/>
    <s v="Size"/>
    <s v="INT"/>
  </r>
  <r>
    <x v="183"/>
    <x v="3"/>
    <n v="0.6"/>
    <s v="Size"/>
    <s v="PERCENT"/>
  </r>
  <r>
    <x v="183"/>
    <x v="4"/>
    <n v="76"/>
    <s v="Complexity"/>
    <s v="INT"/>
  </r>
  <r>
    <x v="183"/>
    <x v="5"/>
    <n v="2"/>
    <s v="Complexity"/>
    <s v="FLOAT"/>
  </r>
  <r>
    <x v="183"/>
    <x v="6"/>
    <n v="73"/>
    <s v="Size"/>
    <s v="INT"/>
  </r>
  <r>
    <x v="183"/>
    <x v="7"/>
    <n v="65"/>
    <s v="Size"/>
    <s v="INT"/>
  </r>
  <r>
    <x v="183"/>
    <x v="8"/>
    <n v="3356"/>
    <s v="Size"/>
    <s v="INT"/>
  </r>
  <r>
    <x v="183"/>
    <x v="9"/>
    <n v="2846"/>
    <s v="Size"/>
    <s v="INT"/>
  </r>
  <r>
    <x v="183"/>
    <x v="10"/>
    <s v="(null)"/>
    <s v="Size"/>
    <s v="DATA"/>
  </r>
  <r>
    <x v="183"/>
    <x v="11"/>
    <n v="1"/>
    <s v="SecurityReview"/>
    <s v="RATING"/>
  </r>
  <r>
    <x v="183"/>
    <x v="12"/>
    <n v="1"/>
    <s v="Maintainability"/>
    <s v="RATING"/>
  </r>
  <r>
    <x v="183"/>
    <x v="13"/>
    <s v="(null)"/>
    <s v="Maintainability"/>
    <s v="STRING"/>
  </r>
  <r>
    <x v="183"/>
    <x v="15"/>
    <n v="0"/>
    <s v="Maintainability"/>
    <s v="PERCENT"/>
  </r>
  <r>
    <x v="183"/>
    <x v="17"/>
    <n v="0"/>
    <s v="Maintainability"/>
    <s v="WORK_DUR"/>
  </r>
  <r>
    <x v="183"/>
    <x v="18"/>
    <n v="0"/>
    <s v="Reliability"/>
    <s v="WORK_DUR"/>
  </r>
  <r>
    <x v="183"/>
    <x v="19"/>
    <n v="1"/>
    <s v="Reliability"/>
    <s v="RATING"/>
  </r>
  <r>
    <x v="183"/>
    <x v="20"/>
    <n v="0"/>
    <s v="Security"/>
    <s v="WORK_DUR"/>
  </r>
  <r>
    <x v="183"/>
    <x v="21"/>
    <n v="1"/>
    <s v="Security"/>
    <s v="RATING"/>
  </r>
  <r>
    <x v="183"/>
    <x v="22"/>
    <n v="9"/>
    <s v="Complexity"/>
    <s v="INT"/>
  </r>
  <r>
    <x v="183"/>
    <x v="23"/>
    <n v="0"/>
    <s v="Coverage"/>
    <s v="PERCENT"/>
  </r>
  <r>
    <x v="183"/>
    <x v="24"/>
    <n v="257"/>
    <s v="Coverage"/>
    <s v="INT"/>
  </r>
  <r>
    <x v="183"/>
    <x v="25"/>
    <n v="257"/>
    <s v="Coverage"/>
    <s v="INT"/>
  </r>
  <r>
    <x v="183"/>
    <x v="26"/>
    <n v="0"/>
    <s v="Coverage"/>
    <s v="PERCENT"/>
  </r>
  <r>
    <x v="183"/>
    <x v="28"/>
    <n v="56"/>
    <s v="Duplications"/>
    <s v="INT"/>
  </r>
  <r>
    <x v="183"/>
    <x v="29"/>
    <n v="2"/>
    <s v="Duplications"/>
    <s v="INT"/>
  </r>
  <r>
    <x v="183"/>
    <x v="30"/>
    <n v="2"/>
    <s v="Duplications"/>
    <s v="INT"/>
  </r>
  <r>
    <x v="183"/>
    <x v="31"/>
    <n v="1.7"/>
    <s v="Duplications"/>
    <s v="PERCENT"/>
  </r>
  <r>
    <x v="183"/>
    <x v="32"/>
    <n v="2"/>
    <s v="Issues"/>
    <s v="INT"/>
  </r>
  <r>
    <x v="183"/>
    <x v="33"/>
    <n v="0"/>
    <s v="Issues"/>
    <s v="INT"/>
  </r>
  <r>
    <x v="183"/>
    <x v="34"/>
    <n v="0"/>
    <s v="Issues"/>
    <s v="INT"/>
  </r>
  <r>
    <x v="183"/>
    <x v="35"/>
    <n v="0"/>
    <s v="Issues"/>
    <s v="INT"/>
  </r>
  <r>
    <x v="183"/>
    <x v="36"/>
    <n v="1"/>
    <s v="Issues"/>
    <s v="INT"/>
  </r>
  <r>
    <x v="183"/>
    <x v="37"/>
    <n v="1"/>
    <s v="Issues"/>
    <s v="INT"/>
  </r>
  <r>
    <x v="183"/>
    <x v="38"/>
    <n v="0"/>
    <s v="Issues"/>
    <s v="INT"/>
  </r>
  <r>
    <x v="183"/>
    <x v="39"/>
    <n v="0"/>
    <s v="Issues"/>
    <s v="INT"/>
  </r>
  <r>
    <x v="183"/>
    <x v="40"/>
    <n v="2"/>
    <s v="Issues"/>
    <s v="INT"/>
  </r>
  <r>
    <x v="183"/>
    <x v="41"/>
    <n v="0"/>
    <s v="Issues"/>
    <s v="INT"/>
  </r>
  <r>
    <x v="183"/>
    <x v="42"/>
    <n v="0"/>
    <s v="Issues"/>
    <s v="INT"/>
  </r>
  <r>
    <x v="183"/>
    <x v="43"/>
    <n v="2"/>
    <s v="Maintainability"/>
    <s v="INT"/>
  </r>
  <r>
    <x v="183"/>
    <x v="44"/>
    <n v="0"/>
    <s v="Reliability"/>
    <s v="INT"/>
  </r>
  <r>
    <x v="183"/>
    <x v="45"/>
    <n v="0"/>
    <s v="Security"/>
    <s v="INT"/>
  </r>
  <r>
    <x v="183"/>
    <x v="46"/>
    <n v="0"/>
    <s v="SecurityReview"/>
    <s v="INT"/>
  </r>
  <r>
    <x v="183"/>
    <x v="47"/>
    <n v="5"/>
    <s v="Maintainability"/>
    <s v="WORK_DUR"/>
  </r>
  <r>
    <x v="183"/>
    <x v="48"/>
    <s v="(null)"/>
    <s v="Releasability"/>
    <s v="LEVEL"/>
  </r>
  <r>
    <x v="183"/>
    <x v="49"/>
    <s v="(null)"/>
    <s v="General"/>
    <s v="DATA"/>
  </r>
  <r>
    <x v="183"/>
    <x v="50"/>
    <s v="(null)"/>
    <s v="General"/>
    <s v="DATA"/>
  </r>
  <r>
    <x v="183"/>
    <x v="51"/>
    <n v="1589471982000"/>
    <s v="SCM"/>
    <s v="MILLISEC"/>
  </r>
  <r>
    <x v="184"/>
    <x v="0"/>
    <n v="46"/>
    <s v="Size"/>
    <s v="INT"/>
  </r>
  <r>
    <x v="184"/>
    <x v="1"/>
    <n v="1029"/>
    <s v="Size"/>
    <s v="INT"/>
  </r>
  <r>
    <x v="184"/>
    <x v="2"/>
    <n v="704"/>
    <s v="Size"/>
    <s v="INT"/>
  </r>
  <r>
    <x v="184"/>
    <x v="3"/>
    <n v="20"/>
    <s v="Size"/>
    <s v="PERCENT"/>
  </r>
  <r>
    <x v="184"/>
    <x v="4"/>
    <n v="317"/>
    <s v="Complexity"/>
    <s v="INT"/>
  </r>
  <r>
    <x v="184"/>
    <x v="5"/>
    <n v="9.3000000000000007"/>
    <s v="Complexity"/>
    <s v="FLOAT"/>
  </r>
  <r>
    <x v="184"/>
    <x v="6"/>
    <n v="38"/>
    <s v="Size"/>
    <s v="INT"/>
  </r>
  <r>
    <x v="184"/>
    <x v="7"/>
    <n v="242"/>
    <s v="Size"/>
    <s v="INT"/>
  </r>
  <r>
    <x v="184"/>
    <x v="8"/>
    <n v="3673"/>
    <s v="Size"/>
    <s v="INT"/>
  </r>
  <r>
    <x v="184"/>
    <x v="9"/>
    <n v="2824"/>
    <s v="Size"/>
    <s v="INT"/>
  </r>
  <r>
    <x v="184"/>
    <x v="10"/>
    <s v="(null)"/>
    <s v="Size"/>
    <s v="DATA"/>
  </r>
  <r>
    <x v="184"/>
    <x v="11"/>
    <n v="1"/>
    <s v="SecurityReview"/>
    <s v="RATING"/>
  </r>
  <r>
    <x v="184"/>
    <x v="12"/>
    <n v="1"/>
    <s v="Maintainability"/>
    <s v="RATING"/>
  </r>
  <r>
    <x v="184"/>
    <x v="13"/>
    <s v="(null)"/>
    <s v="Maintainability"/>
    <s v="STRING"/>
  </r>
  <r>
    <x v="184"/>
    <x v="15"/>
    <n v="0.1"/>
    <s v="Maintainability"/>
    <s v="PERCENT"/>
  </r>
  <r>
    <x v="184"/>
    <x v="17"/>
    <n v="0"/>
    <s v="Maintainability"/>
    <s v="WORK_DUR"/>
  </r>
  <r>
    <x v="184"/>
    <x v="18"/>
    <n v="0"/>
    <s v="Reliability"/>
    <s v="WORK_DUR"/>
  </r>
  <r>
    <x v="184"/>
    <x v="19"/>
    <n v="1"/>
    <s v="Reliability"/>
    <s v="RATING"/>
  </r>
  <r>
    <x v="184"/>
    <x v="20"/>
    <n v="0"/>
    <s v="Security"/>
    <s v="WORK_DUR"/>
  </r>
  <r>
    <x v="184"/>
    <x v="21"/>
    <n v="1"/>
    <s v="Security"/>
    <s v="RATING"/>
  </r>
  <r>
    <x v="184"/>
    <x v="22"/>
    <n v="104"/>
    <s v="Complexity"/>
    <s v="INT"/>
  </r>
  <r>
    <x v="184"/>
    <x v="23"/>
    <n v="0"/>
    <s v="Coverage"/>
    <s v="PERCENT"/>
  </r>
  <r>
    <x v="184"/>
    <x v="24"/>
    <n v="972"/>
    <s v="Coverage"/>
    <s v="INT"/>
  </r>
  <r>
    <x v="184"/>
    <x v="25"/>
    <n v="972"/>
    <s v="Coverage"/>
    <s v="INT"/>
  </r>
  <r>
    <x v="184"/>
    <x v="26"/>
    <n v="0"/>
    <s v="Coverage"/>
    <s v="PERCENT"/>
  </r>
  <r>
    <x v="184"/>
    <x v="28"/>
    <n v="124"/>
    <s v="Duplications"/>
    <s v="INT"/>
  </r>
  <r>
    <x v="184"/>
    <x v="29"/>
    <n v="6"/>
    <s v="Duplications"/>
    <s v="INT"/>
  </r>
  <r>
    <x v="184"/>
    <x v="30"/>
    <n v="2"/>
    <s v="Duplications"/>
    <s v="INT"/>
  </r>
  <r>
    <x v="184"/>
    <x v="31"/>
    <n v="3.4"/>
    <s v="Duplications"/>
    <s v="PERCENT"/>
  </r>
  <r>
    <x v="184"/>
    <x v="32"/>
    <n v="23"/>
    <s v="Issues"/>
    <s v="INT"/>
  </r>
  <r>
    <x v="184"/>
    <x v="33"/>
    <n v="0"/>
    <s v="Issues"/>
    <s v="INT"/>
  </r>
  <r>
    <x v="184"/>
    <x v="34"/>
    <n v="0"/>
    <s v="Issues"/>
    <s v="INT"/>
  </r>
  <r>
    <x v="184"/>
    <x v="35"/>
    <n v="0"/>
    <s v="Issues"/>
    <s v="INT"/>
  </r>
  <r>
    <x v="184"/>
    <x v="36"/>
    <n v="23"/>
    <s v="Issues"/>
    <s v="INT"/>
  </r>
  <r>
    <x v="184"/>
    <x v="37"/>
    <n v="0"/>
    <s v="Issues"/>
    <s v="INT"/>
  </r>
  <r>
    <x v="184"/>
    <x v="38"/>
    <n v="0"/>
    <s v="Issues"/>
    <s v="INT"/>
  </r>
  <r>
    <x v="184"/>
    <x v="39"/>
    <n v="0"/>
    <s v="Issues"/>
    <s v="INT"/>
  </r>
  <r>
    <x v="184"/>
    <x v="40"/>
    <n v="23"/>
    <s v="Issues"/>
    <s v="INT"/>
  </r>
  <r>
    <x v="184"/>
    <x v="41"/>
    <n v="0"/>
    <s v="Issues"/>
    <s v="INT"/>
  </r>
  <r>
    <x v="184"/>
    <x v="42"/>
    <n v="0"/>
    <s v="Issues"/>
    <s v="INT"/>
  </r>
  <r>
    <x v="184"/>
    <x v="43"/>
    <n v="23"/>
    <s v="Maintainability"/>
    <s v="INT"/>
  </r>
  <r>
    <x v="184"/>
    <x v="44"/>
    <n v="0"/>
    <s v="Reliability"/>
    <s v="INT"/>
  </r>
  <r>
    <x v="184"/>
    <x v="45"/>
    <n v="0"/>
    <s v="Security"/>
    <s v="INT"/>
  </r>
  <r>
    <x v="184"/>
    <x v="46"/>
    <n v="0"/>
    <s v="SecurityReview"/>
    <s v="INT"/>
  </r>
  <r>
    <x v="184"/>
    <x v="47"/>
    <n v="115"/>
    <s v="Maintainability"/>
    <s v="WORK_DUR"/>
  </r>
  <r>
    <x v="184"/>
    <x v="48"/>
    <s v="(null)"/>
    <s v="Releasability"/>
    <s v="LEVEL"/>
  </r>
  <r>
    <x v="184"/>
    <x v="49"/>
    <s v="(null)"/>
    <s v="General"/>
    <s v="DATA"/>
  </r>
  <r>
    <x v="184"/>
    <x v="50"/>
    <s v="(null)"/>
    <s v="General"/>
    <s v="DATA"/>
  </r>
  <r>
    <x v="184"/>
    <x v="51"/>
    <n v="1600286746000"/>
    <s v="SCM"/>
    <s v="MILLISEC"/>
  </r>
  <r>
    <x v="185"/>
    <x v="0"/>
    <n v="7"/>
    <s v="Size"/>
    <s v="INT"/>
  </r>
  <r>
    <x v="185"/>
    <x v="1"/>
    <n v="197"/>
    <s v="Size"/>
    <s v="INT"/>
  </r>
  <r>
    <x v="185"/>
    <x v="2"/>
    <n v="21"/>
    <s v="Size"/>
    <s v="INT"/>
  </r>
  <r>
    <x v="185"/>
    <x v="3"/>
    <n v="3.1"/>
    <s v="Size"/>
    <s v="PERCENT"/>
  </r>
  <r>
    <x v="185"/>
    <x v="4"/>
    <n v="57"/>
    <s v="Complexity"/>
    <s v="INT"/>
  </r>
  <r>
    <x v="185"/>
    <x v="5"/>
    <n v="8.1"/>
    <s v="Complexity"/>
    <s v="FLOAT"/>
  </r>
  <r>
    <x v="185"/>
    <x v="6"/>
    <n v="23"/>
    <s v="Size"/>
    <s v="INT"/>
  </r>
  <r>
    <x v="185"/>
    <x v="7"/>
    <n v="32"/>
    <s v="Size"/>
    <s v="INT"/>
  </r>
  <r>
    <x v="185"/>
    <x v="8"/>
    <n v="765"/>
    <s v="Size"/>
    <s v="INT"/>
  </r>
  <r>
    <x v="185"/>
    <x v="9"/>
    <n v="655"/>
    <s v="Size"/>
    <s v="INT"/>
  </r>
  <r>
    <x v="185"/>
    <x v="10"/>
    <s v="(null)"/>
    <s v="Size"/>
    <s v="DATA"/>
  </r>
  <r>
    <x v="185"/>
    <x v="11"/>
    <n v="1"/>
    <s v="SecurityReview"/>
    <s v="RATING"/>
  </r>
  <r>
    <x v="185"/>
    <x v="12"/>
    <n v="1"/>
    <s v="Maintainability"/>
    <s v="RATING"/>
  </r>
  <r>
    <x v="185"/>
    <x v="13"/>
    <s v="(null)"/>
    <s v="Maintainability"/>
    <s v="STRING"/>
  </r>
  <r>
    <x v="185"/>
    <x v="15"/>
    <n v="0.1"/>
    <s v="Maintainability"/>
    <s v="PERCENT"/>
  </r>
  <r>
    <x v="185"/>
    <x v="17"/>
    <n v="0"/>
    <s v="Maintainability"/>
    <s v="WORK_DUR"/>
  </r>
  <r>
    <x v="185"/>
    <x v="18"/>
    <n v="0"/>
    <s v="Reliability"/>
    <s v="WORK_DUR"/>
  </r>
  <r>
    <x v="185"/>
    <x v="19"/>
    <n v="1"/>
    <s v="Reliability"/>
    <s v="RATING"/>
  </r>
  <r>
    <x v="185"/>
    <x v="20"/>
    <n v="0"/>
    <s v="Security"/>
    <s v="WORK_DUR"/>
  </r>
  <r>
    <x v="185"/>
    <x v="21"/>
    <n v="1"/>
    <s v="Security"/>
    <s v="RATING"/>
  </r>
  <r>
    <x v="185"/>
    <x v="22"/>
    <n v="36"/>
    <s v="Complexity"/>
    <s v="INT"/>
  </r>
  <r>
    <x v="185"/>
    <x v="23"/>
    <n v="0"/>
    <s v="Coverage"/>
    <s v="PERCENT"/>
  </r>
  <r>
    <x v="185"/>
    <x v="24"/>
    <n v="198"/>
    <s v="Coverage"/>
    <s v="INT"/>
  </r>
  <r>
    <x v="185"/>
    <x v="25"/>
    <n v="198"/>
    <s v="Coverage"/>
    <s v="INT"/>
  </r>
  <r>
    <x v="185"/>
    <x v="26"/>
    <n v="0"/>
    <s v="Coverage"/>
    <s v="PERCENT"/>
  </r>
  <r>
    <x v="185"/>
    <x v="28"/>
    <n v="0"/>
    <s v="Duplications"/>
    <s v="INT"/>
  </r>
  <r>
    <x v="185"/>
    <x v="29"/>
    <n v="0"/>
    <s v="Duplications"/>
    <s v="INT"/>
  </r>
  <r>
    <x v="185"/>
    <x v="30"/>
    <n v="0"/>
    <s v="Duplications"/>
    <s v="INT"/>
  </r>
  <r>
    <x v="185"/>
    <x v="31"/>
    <n v="0"/>
    <s v="Duplications"/>
    <s v="PERCENT"/>
  </r>
  <r>
    <x v="185"/>
    <x v="32"/>
    <n v="3"/>
    <s v="Issues"/>
    <s v="INT"/>
  </r>
  <r>
    <x v="185"/>
    <x v="33"/>
    <n v="0"/>
    <s v="Issues"/>
    <s v="INT"/>
  </r>
  <r>
    <x v="185"/>
    <x v="34"/>
    <n v="2"/>
    <s v="Issues"/>
    <s v="INT"/>
  </r>
  <r>
    <x v="185"/>
    <x v="35"/>
    <n v="1"/>
    <s v="Issues"/>
    <s v="INT"/>
  </r>
  <r>
    <x v="185"/>
    <x v="36"/>
    <n v="0"/>
    <s v="Issues"/>
    <s v="INT"/>
  </r>
  <r>
    <x v="185"/>
    <x v="37"/>
    <n v="0"/>
    <s v="Issues"/>
    <s v="INT"/>
  </r>
  <r>
    <x v="185"/>
    <x v="38"/>
    <n v="0"/>
    <s v="Issues"/>
    <s v="INT"/>
  </r>
  <r>
    <x v="185"/>
    <x v="39"/>
    <n v="0"/>
    <s v="Issues"/>
    <s v="INT"/>
  </r>
  <r>
    <x v="185"/>
    <x v="40"/>
    <n v="3"/>
    <s v="Issues"/>
    <s v="INT"/>
  </r>
  <r>
    <x v="185"/>
    <x v="41"/>
    <n v="0"/>
    <s v="Issues"/>
    <s v="INT"/>
  </r>
  <r>
    <x v="185"/>
    <x v="42"/>
    <n v="0"/>
    <s v="Issues"/>
    <s v="INT"/>
  </r>
  <r>
    <x v="185"/>
    <x v="43"/>
    <n v="3"/>
    <s v="Maintainability"/>
    <s v="INT"/>
  </r>
  <r>
    <x v="185"/>
    <x v="44"/>
    <n v="0"/>
    <s v="Reliability"/>
    <s v="INT"/>
  </r>
  <r>
    <x v="185"/>
    <x v="45"/>
    <n v="0"/>
    <s v="Security"/>
    <s v="INT"/>
  </r>
  <r>
    <x v="185"/>
    <x v="46"/>
    <n v="0"/>
    <s v="SecurityReview"/>
    <s v="INT"/>
  </r>
  <r>
    <x v="185"/>
    <x v="47"/>
    <n v="15"/>
    <s v="Maintainability"/>
    <s v="WORK_DUR"/>
  </r>
  <r>
    <x v="185"/>
    <x v="48"/>
    <s v="(null)"/>
    <s v="Releasability"/>
    <s v="LEVEL"/>
  </r>
  <r>
    <x v="185"/>
    <x v="49"/>
    <s v="(null)"/>
    <s v="General"/>
    <s v="DATA"/>
  </r>
  <r>
    <x v="185"/>
    <x v="50"/>
    <s v="(null)"/>
    <s v="General"/>
    <s v="DATA"/>
  </r>
  <r>
    <x v="185"/>
    <x v="51"/>
    <n v="1587628879000"/>
    <s v="SCM"/>
    <s v="MILLISEC"/>
  </r>
  <r>
    <x v="186"/>
    <x v="0"/>
    <n v="230"/>
    <s v="Size"/>
    <s v="INT"/>
  </r>
  <r>
    <x v="186"/>
    <x v="1"/>
    <n v="2446"/>
    <s v="Size"/>
    <s v="INT"/>
  </r>
  <r>
    <x v="186"/>
    <x v="2"/>
    <n v="1292"/>
    <s v="Size"/>
    <s v="INT"/>
  </r>
  <r>
    <x v="186"/>
    <x v="3"/>
    <n v="8.1"/>
    <s v="Size"/>
    <s v="PERCENT"/>
  </r>
  <r>
    <x v="186"/>
    <x v="4"/>
    <n v="513"/>
    <s v="Complexity"/>
    <s v="INT"/>
  </r>
  <r>
    <x v="186"/>
    <x v="5"/>
    <n v="6.3"/>
    <s v="Complexity"/>
    <s v="FLOAT"/>
  </r>
  <r>
    <x v="186"/>
    <x v="6"/>
    <n v="86"/>
    <s v="Size"/>
    <s v="INT"/>
  </r>
  <r>
    <x v="186"/>
    <x v="7"/>
    <n v="255"/>
    <s v="Size"/>
    <s v="INT"/>
  </r>
  <r>
    <x v="186"/>
    <x v="8"/>
    <n v="17208"/>
    <s v="Size"/>
    <s v="INT"/>
  </r>
  <r>
    <x v="186"/>
    <x v="9"/>
    <n v="14660"/>
    <s v="Size"/>
    <s v="INT"/>
  </r>
  <r>
    <x v="186"/>
    <x v="10"/>
    <s v="(null)"/>
    <s v="Size"/>
    <s v="DATA"/>
  </r>
  <r>
    <x v="186"/>
    <x v="11"/>
    <n v="1"/>
    <s v="SecurityReview"/>
    <s v="RATING"/>
  </r>
  <r>
    <x v="186"/>
    <x v="12"/>
    <n v="1"/>
    <s v="Maintainability"/>
    <s v="RATING"/>
  </r>
  <r>
    <x v="186"/>
    <x v="13"/>
    <s v="(null)"/>
    <s v="Maintainability"/>
    <s v="STRING"/>
  </r>
  <r>
    <x v="186"/>
    <x v="15"/>
    <n v="0.1"/>
    <s v="Maintainability"/>
    <s v="PERCENT"/>
  </r>
  <r>
    <x v="186"/>
    <x v="17"/>
    <n v="0"/>
    <s v="Maintainability"/>
    <s v="WORK_DUR"/>
  </r>
  <r>
    <x v="186"/>
    <x v="18"/>
    <n v="0"/>
    <s v="Reliability"/>
    <s v="WORK_DUR"/>
  </r>
  <r>
    <x v="186"/>
    <x v="19"/>
    <n v="1"/>
    <s v="Reliability"/>
    <s v="RATING"/>
  </r>
  <r>
    <x v="186"/>
    <x v="20"/>
    <n v="0"/>
    <s v="Security"/>
    <s v="WORK_DUR"/>
  </r>
  <r>
    <x v="186"/>
    <x v="21"/>
    <n v="1"/>
    <s v="Security"/>
    <s v="RATING"/>
  </r>
  <r>
    <x v="186"/>
    <x v="22"/>
    <n v="347"/>
    <s v="Complexity"/>
    <s v="INT"/>
  </r>
  <r>
    <x v="186"/>
    <x v="23"/>
    <n v="0"/>
    <s v="Coverage"/>
    <s v="PERCENT"/>
  </r>
  <r>
    <x v="186"/>
    <x v="24"/>
    <n v="3237"/>
    <s v="Coverage"/>
    <s v="INT"/>
  </r>
  <r>
    <x v="186"/>
    <x v="25"/>
    <n v="3237"/>
    <s v="Coverage"/>
    <s v="INT"/>
  </r>
  <r>
    <x v="186"/>
    <x v="26"/>
    <n v="0"/>
    <s v="Coverage"/>
    <s v="PERCENT"/>
  </r>
  <r>
    <x v="186"/>
    <x v="28"/>
    <n v="472"/>
    <s v="Duplications"/>
    <s v="INT"/>
  </r>
  <r>
    <x v="186"/>
    <x v="29"/>
    <n v="28"/>
    <s v="Duplications"/>
    <s v="INT"/>
  </r>
  <r>
    <x v="186"/>
    <x v="30"/>
    <n v="12"/>
    <s v="Duplications"/>
    <s v="INT"/>
  </r>
  <r>
    <x v="186"/>
    <x v="31"/>
    <n v="2.7"/>
    <s v="Duplications"/>
    <s v="PERCENT"/>
  </r>
  <r>
    <x v="186"/>
    <x v="32"/>
    <n v="90"/>
    <s v="Issues"/>
    <s v="INT"/>
  </r>
  <r>
    <x v="186"/>
    <x v="33"/>
    <n v="0"/>
    <s v="Issues"/>
    <s v="INT"/>
  </r>
  <r>
    <x v="186"/>
    <x v="34"/>
    <n v="28"/>
    <s v="Issues"/>
    <s v="INT"/>
  </r>
  <r>
    <x v="186"/>
    <x v="35"/>
    <n v="4"/>
    <s v="Issues"/>
    <s v="INT"/>
  </r>
  <r>
    <x v="186"/>
    <x v="36"/>
    <n v="44"/>
    <s v="Issues"/>
    <s v="INT"/>
  </r>
  <r>
    <x v="186"/>
    <x v="37"/>
    <n v="14"/>
    <s v="Issues"/>
    <s v="INT"/>
  </r>
  <r>
    <x v="186"/>
    <x v="38"/>
    <n v="0"/>
    <s v="Issues"/>
    <s v="INT"/>
  </r>
  <r>
    <x v="186"/>
    <x v="39"/>
    <n v="0"/>
    <s v="Issues"/>
    <s v="INT"/>
  </r>
  <r>
    <x v="186"/>
    <x v="40"/>
    <n v="90"/>
    <s v="Issues"/>
    <s v="INT"/>
  </r>
  <r>
    <x v="186"/>
    <x v="41"/>
    <n v="0"/>
    <s v="Issues"/>
    <s v="INT"/>
  </r>
  <r>
    <x v="186"/>
    <x v="42"/>
    <n v="0"/>
    <s v="Issues"/>
    <s v="INT"/>
  </r>
  <r>
    <x v="186"/>
    <x v="43"/>
    <n v="90"/>
    <s v="Maintainability"/>
    <s v="INT"/>
  </r>
  <r>
    <x v="186"/>
    <x v="44"/>
    <n v="0"/>
    <s v="Reliability"/>
    <s v="INT"/>
  </r>
  <r>
    <x v="186"/>
    <x v="45"/>
    <n v="0"/>
    <s v="Security"/>
    <s v="INT"/>
  </r>
  <r>
    <x v="186"/>
    <x v="46"/>
    <n v="0"/>
    <s v="SecurityReview"/>
    <s v="INT"/>
  </r>
  <r>
    <x v="186"/>
    <x v="47"/>
    <n v="497"/>
    <s v="Maintainability"/>
    <s v="WORK_DUR"/>
  </r>
  <r>
    <x v="186"/>
    <x v="48"/>
    <s v="(null)"/>
    <s v="Releasability"/>
    <s v="LEVEL"/>
  </r>
  <r>
    <x v="186"/>
    <x v="49"/>
    <s v="(null)"/>
    <s v="General"/>
    <s v="DATA"/>
  </r>
  <r>
    <x v="186"/>
    <x v="50"/>
    <s v="(null)"/>
    <s v="General"/>
    <s v="DATA"/>
  </r>
  <r>
    <x v="186"/>
    <x v="51"/>
    <n v="1598610062000"/>
    <s v="SCM"/>
    <s v="MILLISEC"/>
  </r>
  <r>
    <x v="187"/>
    <x v="0"/>
    <n v="28"/>
    <s v="Size"/>
    <s v="INT"/>
  </r>
  <r>
    <x v="187"/>
    <x v="1"/>
    <n v="220"/>
    <s v="Size"/>
    <s v="INT"/>
  </r>
  <r>
    <x v="187"/>
    <x v="2"/>
    <n v="93"/>
    <s v="Size"/>
    <s v="INT"/>
  </r>
  <r>
    <x v="187"/>
    <x v="3"/>
    <n v="3.4"/>
    <s v="Size"/>
    <s v="PERCENT"/>
  </r>
  <r>
    <x v="187"/>
    <x v="4"/>
    <n v="111"/>
    <s v="Complexity"/>
    <s v="INT"/>
  </r>
  <r>
    <x v="187"/>
    <x v="5"/>
    <n v="4.8"/>
    <s v="Complexity"/>
    <s v="FLOAT"/>
  </r>
  <r>
    <x v="187"/>
    <x v="6"/>
    <n v="43"/>
    <s v="Size"/>
    <s v="INT"/>
  </r>
  <r>
    <x v="187"/>
    <x v="7"/>
    <n v="67"/>
    <s v="Size"/>
    <s v="INT"/>
  </r>
  <r>
    <x v="187"/>
    <x v="8"/>
    <n v="3003"/>
    <s v="Size"/>
    <s v="INT"/>
  </r>
  <r>
    <x v="187"/>
    <x v="9"/>
    <n v="2625"/>
    <s v="Size"/>
    <s v="INT"/>
  </r>
  <r>
    <x v="187"/>
    <x v="10"/>
    <s v="(null)"/>
    <s v="Size"/>
    <s v="DATA"/>
  </r>
  <r>
    <x v="187"/>
    <x v="11"/>
    <n v="1"/>
    <s v="SecurityReview"/>
    <s v="RATING"/>
  </r>
  <r>
    <x v="187"/>
    <x v="12"/>
    <n v="1"/>
    <s v="Maintainability"/>
    <s v="RATING"/>
  </r>
  <r>
    <x v="187"/>
    <x v="13"/>
    <s v="(null)"/>
    <s v="Maintainability"/>
    <s v="STRING"/>
  </r>
  <r>
    <x v="187"/>
    <x v="15"/>
    <n v="0.1"/>
    <s v="Maintainability"/>
    <s v="PERCENT"/>
  </r>
  <r>
    <x v="187"/>
    <x v="17"/>
    <n v="0"/>
    <s v="Maintainability"/>
    <s v="WORK_DUR"/>
  </r>
  <r>
    <x v="187"/>
    <x v="18"/>
    <n v="0"/>
    <s v="Reliability"/>
    <s v="WORK_DUR"/>
  </r>
  <r>
    <x v="187"/>
    <x v="19"/>
    <n v="1"/>
    <s v="Reliability"/>
    <s v="RATING"/>
  </r>
  <r>
    <x v="187"/>
    <x v="20"/>
    <n v="0"/>
    <s v="Security"/>
    <s v="WORK_DUR"/>
  </r>
  <r>
    <x v="187"/>
    <x v="21"/>
    <n v="1"/>
    <s v="Security"/>
    <s v="RATING"/>
  </r>
  <r>
    <x v="187"/>
    <x v="22"/>
    <n v="45"/>
    <s v="Complexity"/>
    <s v="INT"/>
  </r>
  <r>
    <x v="187"/>
    <x v="23"/>
    <n v="0"/>
    <s v="Coverage"/>
    <s v="PERCENT"/>
  </r>
  <r>
    <x v="187"/>
    <x v="24"/>
    <n v="220"/>
    <s v="Coverage"/>
    <s v="INT"/>
  </r>
  <r>
    <x v="187"/>
    <x v="25"/>
    <n v="220"/>
    <s v="Coverage"/>
    <s v="INT"/>
  </r>
  <r>
    <x v="187"/>
    <x v="26"/>
    <n v="0"/>
    <s v="Coverage"/>
    <s v="PERCENT"/>
  </r>
  <r>
    <x v="187"/>
    <x v="28"/>
    <n v="0"/>
    <s v="Duplications"/>
    <s v="INT"/>
  </r>
  <r>
    <x v="187"/>
    <x v="29"/>
    <n v="0"/>
    <s v="Duplications"/>
    <s v="INT"/>
  </r>
  <r>
    <x v="187"/>
    <x v="30"/>
    <n v="0"/>
    <s v="Duplications"/>
    <s v="INT"/>
  </r>
  <r>
    <x v="187"/>
    <x v="31"/>
    <n v="0"/>
    <s v="Duplications"/>
    <s v="PERCENT"/>
  </r>
  <r>
    <x v="187"/>
    <x v="32"/>
    <n v="13"/>
    <s v="Issues"/>
    <s v="INT"/>
  </r>
  <r>
    <x v="187"/>
    <x v="33"/>
    <n v="0"/>
    <s v="Issues"/>
    <s v="INT"/>
  </r>
  <r>
    <x v="187"/>
    <x v="34"/>
    <n v="10"/>
    <s v="Issues"/>
    <s v="INT"/>
  </r>
  <r>
    <x v="187"/>
    <x v="35"/>
    <n v="1"/>
    <s v="Issues"/>
    <s v="INT"/>
  </r>
  <r>
    <x v="187"/>
    <x v="36"/>
    <n v="0"/>
    <s v="Issues"/>
    <s v="INT"/>
  </r>
  <r>
    <x v="187"/>
    <x v="37"/>
    <n v="2"/>
    <s v="Issues"/>
    <s v="INT"/>
  </r>
  <r>
    <x v="187"/>
    <x v="38"/>
    <n v="0"/>
    <s v="Issues"/>
    <s v="INT"/>
  </r>
  <r>
    <x v="187"/>
    <x v="39"/>
    <n v="0"/>
    <s v="Issues"/>
    <s v="INT"/>
  </r>
  <r>
    <x v="187"/>
    <x v="40"/>
    <n v="13"/>
    <s v="Issues"/>
    <s v="INT"/>
  </r>
  <r>
    <x v="187"/>
    <x v="41"/>
    <n v="0"/>
    <s v="Issues"/>
    <s v="INT"/>
  </r>
  <r>
    <x v="187"/>
    <x v="42"/>
    <n v="0"/>
    <s v="Issues"/>
    <s v="INT"/>
  </r>
  <r>
    <x v="187"/>
    <x v="43"/>
    <n v="13"/>
    <s v="Maintainability"/>
    <s v="INT"/>
  </r>
  <r>
    <x v="187"/>
    <x v="44"/>
    <n v="0"/>
    <s v="Reliability"/>
    <s v="INT"/>
  </r>
  <r>
    <x v="187"/>
    <x v="45"/>
    <n v="0"/>
    <s v="Security"/>
    <s v="INT"/>
  </r>
  <r>
    <x v="187"/>
    <x v="46"/>
    <n v="0"/>
    <s v="SecurityReview"/>
    <s v="INT"/>
  </r>
  <r>
    <x v="187"/>
    <x v="47"/>
    <n v="58"/>
    <s v="Maintainability"/>
    <s v="WORK_DUR"/>
  </r>
  <r>
    <x v="187"/>
    <x v="48"/>
    <s v="(null)"/>
    <s v="Releasability"/>
    <s v="LEVEL"/>
  </r>
  <r>
    <x v="187"/>
    <x v="49"/>
    <s v="(null)"/>
    <s v="General"/>
    <s v="DATA"/>
  </r>
  <r>
    <x v="187"/>
    <x v="50"/>
    <s v="(null)"/>
    <s v="General"/>
    <s v="DATA"/>
  </r>
  <r>
    <x v="187"/>
    <x v="51"/>
    <n v="1549968481000"/>
    <s v="SCM"/>
    <s v="MILLISEC"/>
  </r>
  <r>
    <x v="188"/>
    <x v="0"/>
    <n v="356"/>
    <s v="Size"/>
    <s v="INT"/>
  </r>
  <r>
    <x v="188"/>
    <x v="1"/>
    <n v="11516"/>
    <s v="Size"/>
    <s v="INT"/>
  </r>
  <r>
    <x v="188"/>
    <x v="2"/>
    <n v="9360"/>
    <s v="Size"/>
    <s v="INT"/>
  </r>
  <r>
    <x v="188"/>
    <x v="3"/>
    <n v="15.1"/>
    <s v="Size"/>
    <s v="PERCENT"/>
  </r>
  <r>
    <x v="188"/>
    <x v="4"/>
    <n v="4660"/>
    <s v="Complexity"/>
    <s v="INT"/>
  </r>
  <r>
    <x v="188"/>
    <x v="5"/>
    <n v="16.3"/>
    <s v="Complexity"/>
    <s v="FLOAT"/>
  </r>
  <r>
    <x v="188"/>
    <x v="6"/>
    <n v="636"/>
    <s v="Size"/>
    <s v="INT"/>
  </r>
  <r>
    <x v="188"/>
    <x v="7"/>
    <n v="2061"/>
    <s v="Size"/>
    <s v="INT"/>
  </r>
  <r>
    <x v="188"/>
    <x v="8"/>
    <n v="68548"/>
    <s v="Size"/>
    <s v="INT"/>
  </r>
  <r>
    <x v="188"/>
    <x v="9"/>
    <n v="52500"/>
    <s v="Size"/>
    <s v="INT"/>
  </r>
  <r>
    <x v="188"/>
    <x v="10"/>
    <s v="(null)"/>
    <s v="Size"/>
    <s v="DATA"/>
  </r>
  <r>
    <x v="188"/>
    <x v="11"/>
    <n v="5"/>
    <s v="SecurityReview"/>
    <s v="RATING"/>
  </r>
  <r>
    <x v="188"/>
    <x v="12"/>
    <n v="1"/>
    <s v="Maintainability"/>
    <s v="RATING"/>
  </r>
  <r>
    <x v="188"/>
    <x v="13"/>
    <s v="(null)"/>
    <s v="Maintainability"/>
    <s v="STRING"/>
  </r>
  <r>
    <x v="188"/>
    <x v="15"/>
    <n v="0.1"/>
    <s v="Maintainability"/>
    <s v="PERCENT"/>
  </r>
  <r>
    <x v="188"/>
    <x v="17"/>
    <n v="0"/>
    <s v="Maintainability"/>
    <s v="WORK_DUR"/>
  </r>
  <r>
    <x v="188"/>
    <x v="18"/>
    <n v="50"/>
    <s v="Reliability"/>
    <s v="WORK_DUR"/>
  </r>
  <r>
    <x v="188"/>
    <x v="19"/>
    <n v="5"/>
    <s v="Reliability"/>
    <s v="RATING"/>
  </r>
  <r>
    <x v="188"/>
    <x v="20"/>
    <n v="60"/>
    <s v="Security"/>
    <s v="WORK_DUR"/>
  </r>
  <r>
    <x v="188"/>
    <x v="21"/>
    <n v="5"/>
    <s v="Security"/>
    <s v="RATING"/>
  </r>
  <r>
    <x v="188"/>
    <x v="22"/>
    <n v="4015"/>
    <s v="Complexity"/>
    <s v="INT"/>
  </r>
  <r>
    <x v="188"/>
    <x v="23"/>
    <n v="0"/>
    <s v="Coverage"/>
    <s v="PERCENT"/>
  </r>
  <r>
    <x v="188"/>
    <x v="24"/>
    <n v="11613"/>
    <s v="Coverage"/>
    <s v="INT"/>
  </r>
  <r>
    <x v="188"/>
    <x v="25"/>
    <n v="11613"/>
    <s v="Coverage"/>
    <s v="INT"/>
  </r>
  <r>
    <x v="188"/>
    <x v="26"/>
    <n v="0"/>
    <s v="Coverage"/>
    <s v="PERCENT"/>
  </r>
  <r>
    <x v="188"/>
    <x v="27"/>
    <n v="0"/>
    <s v="SecurityReview"/>
    <s v="PERCENT"/>
  </r>
  <r>
    <x v="188"/>
    <x v="28"/>
    <n v="46"/>
    <s v="Duplications"/>
    <s v="INT"/>
  </r>
  <r>
    <x v="188"/>
    <x v="29"/>
    <n v="2"/>
    <s v="Duplications"/>
    <s v="INT"/>
  </r>
  <r>
    <x v="188"/>
    <x v="30"/>
    <n v="2"/>
    <s v="Duplications"/>
    <s v="INT"/>
  </r>
  <r>
    <x v="188"/>
    <x v="31"/>
    <n v="0.1"/>
    <s v="Duplications"/>
    <s v="PERCENT"/>
  </r>
  <r>
    <x v="188"/>
    <x v="32"/>
    <n v="244"/>
    <s v="Issues"/>
    <s v="INT"/>
  </r>
  <r>
    <x v="188"/>
    <x v="33"/>
    <n v="4"/>
    <s v="Issues"/>
    <s v="INT"/>
  </r>
  <r>
    <x v="188"/>
    <x v="34"/>
    <n v="94"/>
    <s v="Issues"/>
    <s v="INT"/>
  </r>
  <r>
    <x v="188"/>
    <x v="35"/>
    <n v="77"/>
    <s v="Issues"/>
    <s v="INT"/>
  </r>
  <r>
    <x v="188"/>
    <x v="36"/>
    <n v="31"/>
    <s v="Issues"/>
    <s v="INT"/>
  </r>
  <r>
    <x v="188"/>
    <x v="37"/>
    <n v="38"/>
    <s v="Issues"/>
    <s v="INT"/>
  </r>
  <r>
    <x v="188"/>
    <x v="38"/>
    <n v="0"/>
    <s v="Issues"/>
    <s v="INT"/>
  </r>
  <r>
    <x v="188"/>
    <x v="39"/>
    <n v="0"/>
    <s v="Issues"/>
    <s v="INT"/>
  </r>
  <r>
    <x v="188"/>
    <x v="40"/>
    <n v="244"/>
    <s v="Issues"/>
    <s v="INT"/>
  </r>
  <r>
    <x v="188"/>
    <x v="41"/>
    <n v="0"/>
    <s v="Issues"/>
    <s v="INT"/>
  </r>
  <r>
    <x v="188"/>
    <x v="42"/>
    <n v="0"/>
    <s v="Issues"/>
    <s v="INT"/>
  </r>
  <r>
    <x v="188"/>
    <x v="43"/>
    <n v="237"/>
    <s v="Maintainability"/>
    <s v="INT"/>
  </r>
  <r>
    <x v="188"/>
    <x v="44"/>
    <n v="4"/>
    <s v="Reliability"/>
    <s v="INT"/>
  </r>
  <r>
    <x v="188"/>
    <x v="45"/>
    <n v="3"/>
    <s v="Security"/>
    <s v="INT"/>
  </r>
  <r>
    <x v="188"/>
    <x v="46"/>
    <n v="1"/>
    <s v="SecurityReview"/>
    <s v="INT"/>
  </r>
  <r>
    <x v="188"/>
    <x v="47"/>
    <n v="1806"/>
    <s v="Maintainability"/>
    <s v="WORK_DUR"/>
  </r>
  <r>
    <x v="188"/>
    <x v="48"/>
    <s v="(null)"/>
    <s v="Releasability"/>
    <s v="LEVEL"/>
  </r>
  <r>
    <x v="188"/>
    <x v="49"/>
    <s v="(null)"/>
    <s v="General"/>
    <s v="DATA"/>
  </r>
  <r>
    <x v="188"/>
    <x v="50"/>
    <s v="(null)"/>
    <s v="General"/>
    <s v="DATA"/>
  </r>
  <r>
    <x v="188"/>
    <x v="51"/>
    <n v="1600438183000"/>
    <s v="SCM"/>
    <s v="MILLISEC"/>
  </r>
  <r>
    <x v="189"/>
    <x v="0"/>
    <n v="110"/>
    <s v="Size"/>
    <s v="INT"/>
  </r>
  <r>
    <x v="189"/>
    <x v="1"/>
    <n v="2241"/>
    <s v="Size"/>
    <s v="INT"/>
  </r>
  <r>
    <x v="189"/>
    <x v="2"/>
    <n v="954"/>
    <s v="Size"/>
    <s v="INT"/>
  </r>
  <r>
    <x v="189"/>
    <x v="3"/>
    <n v="12"/>
    <s v="Size"/>
    <s v="PERCENT"/>
  </r>
  <r>
    <x v="189"/>
    <x v="4"/>
    <n v="1019"/>
    <s v="Complexity"/>
    <s v="INT"/>
  </r>
  <r>
    <x v="189"/>
    <x v="5"/>
    <n v="25.5"/>
    <s v="Complexity"/>
    <s v="FLOAT"/>
  </r>
  <r>
    <x v="189"/>
    <x v="6"/>
    <n v="57"/>
    <s v="Size"/>
    <s v="INT"/>
  </r>
  <r>
    <x v="189"/>
    <x v="7"/>
    <n v="450"/>
    <s v="Size"/>
    <s v="INT"/>
  </r>
  <r>
    <x v="189"/>
    <x v="8"/>
    <n v="8402"/>
    <s v="Size"/>
    <s v="INT"/>
  </r>
  <r>
    <x v="189"/>
    <x v="9"/>
    <n v="6973"/>
    <s v="Size"/>
    <s v="INT"/>
  </r>
  <r>
    <x v="189"/>
    <x v="10"/>
    <s v="(null)"/>
    <s v="Size"/>
    <s v="DATA"/>
  </r>
  <r>
    <x v="189"/>
    <x v="11"/>
    <n v="1"/>
    <s v="SecurityReview"/>
    <s v="RATING"/>
  </r>
  <r>
    <x v="189"/>
    <x v="12"/>
    <n v="1"/>
    <s v="Maintainability"/>
    <s v="RATING"/>
  </r>
  <r>
    <x v="189"/>
    <x v="13"/>
    <s v="(null)"/>
    <s v="Maintainability"/>
    <s v="STRING"/>
  </r>
  <r>
    <x v="189"/>
    <x v="15"/>
    <n v="0.4"/>
    <s v="Maintainability"/>
    <s v="PERCENT"/>
  </r>
  <r>
    <x v="189"/>
    <x v="17"/>
    <n v="0"/>
    <s v="Maintainability"/>
    <s v="WORK_DUR"/>
  </r>
  <r>
    <x v="189"/>
    <x v="18"/>
    <n v="55"/>
    <s v="Reliability"/>
    <s v="WORK_DUR"/>
  </r>
  <r>
    <x v="189"/>
    <x v="19"/>
    <n v="3"/>
    <s v="Reliability"/>
    <s v="RATING"/>
  </r>
  <r>
    <x v="189"/>
    <x v="20"/>
    <n v="0"/>
    <s v="Security"/>
    <s v="WORK_DUR"/>
  </r>
  <r>
    <x v="189"/>
    <x v="21"/>
    <n v="1"/>
    <s v="Security"/>
    <s v="RATING"/>
  </r>
  <r>
    <x v="189"/>
    <x v="22"/>
    <n v="782"/>
    <s v="Complexity"/>
    <s v="INT"/>
  </r>
  <r>
    <x v="189"/>
    <x v="23"/>
    <n v="0"/>
    <s v="Coverage"/>
    <s v="PERCENT"/>
  </r>
  <r>
    <x v="189"/>
    <x v="24"/>
    <n v="2733"/>
    <s v="Coverage"/>
    <s v="INT"/>
  </r>
  <r>
    <x v="189"/>
    <x v="25"/>
    <n v="2733"/>
    <s v="Coverage"/>
    <s v="INT"/>
  </r>
  <r>
    <x v="189"/>
    <x v="26"/>
    <n v="0"/>
    <s v="Coverage"/>
    <s v="PERCENT"/>
  </r>
  <r>
    <x v="189"/>
    <x v="28"/>
    <n v="214"/>
    <s v="Duplications"/>
    <s v="INT"/>
  </r>
  <r>
    <x v="189"/>
    <x v="29"/>
    <n v="11"/>
    <s v="Duplications"/>
    <s v="INT"/>
  </r>
  <r>
    <x v="189"/>
    <x v="30"/>
    <n v="6"/>
    <s v="Duplications"/>
    <s v="INT"/>
  </r>
  <r>
    <x v="189"/>
    <x v="31"/>
    <n v="2.5"/>
    <s v="Duplications"/>
    <s v="PERCENT"/>
  </r>
  <r>
    <x v="189"/>
    <x v="32"/>
    <n v="115"/>
    <s v="Issues"/>
    <s v="INT"/>
  </r>
  <r>
    <x v="189"/>
    <x v="33"/>
    <n v="0"/>
    <s v="Issues"/>
    <s v="INT"/>
  </r>
  <r>
    <x v="189"/>
    <x v="34"/>
    <n v="49"/>
    <s v="Issues"/>
    <s v="INT"/>
  </r>
  <r>
    <x v="189"/>
    <x v="35"/>
    <n v="10"/>
    <s v="Issues"/>
    <s v="INT"/>
  </r>
  <r>
    <x v="189"/>
    <x v="36"/>
    <n v="4"/>
    <s v="Issues"/>
    <s v="INT"/>
  </r>
  <r>
    <x v="189"/>
    <x v="37"/>
    <n v="52"/>
    <s v="Issues"/>
    <s v="INT"/>
  </r>
  <r>
    <x v="189"/>
    <x v="38"/>
    <n v="0"/>
    <s v="Issues"/>
    <s v="INT"/>
  </r>
  <r>
    <x v="189"/>
    <x v="39"/>
    <n v="0"/>
    <s v="Issues"/>
    <s v="INT"/>
  </r>
  <r>
    <x v="189"/>
    <x v="40"/>
    <n v="115"/>
    <s v="Issues"/>
    <s v="INT"/>
  </r>
  <r>
    <x v="189"/>
    <x v="41"/>
    <n v="0"/>
    <s v="Issues"/>
    <s v="INT"/>
  </r>
  <r>
    <x v="189"/>
    <x v="42"/>
    <n v="0"/>
    <s v="Issues"/>
    <s v="INT"/>
  </r>
  <r>
    <x v="189"/>
    <x v="43"/>
    <n v="111"/>
    <s v="Maintainability"/>
    <s v="INT"/>
  </r>
  <r>
    <x v="189"/>
    <x v="44"/>
    <n v="4"/>
    <s v="Reliability"/>
    <s v="INT"/>
  </r>
  <r>
    <x v="189"/>
    <x v="45"/>
    <n v="0"/>
    <s v="Security"/>
    <s v="INT"/>
  </r>
  <r>
    <x v="189"/>
    <x v="46"/>
    <n v="0"/>
    <s v="SecurityReview"/>
    <s v="INT"/>
  </r>
  <r>
    <x v="189"/>
    <x v="47"/>
    <n v="762"/>
    <s v="Maintainability"/>
    <s v="WORK_DUR"/>
  </r>
  <r>
    <x v="189"/>
    <x v="48"/>
    <s v="(null)"/>
    <s v="Releasability"/>
    <s v="LEVEL"/>
  </r>
  <r>
    <x v="189"/>
    <x v="49"/>
    <s v="(null)"/>
    <s v="General"/>
    <s v="DATA"/>
  </r>
  <r>
    <x v="189"/>
    <x v="50"/>
    <s v="(null)"/>
    <s v="General"/>
    <s v="DATA"/>
  </r>
  <r>
    <x v="189"/>
    <x v="51"/>
    <n v="1559013522000"/>
    <s v="SCM"/>
    <s v="MILLISEC"/>
  </r>
  <r>
    <x v="190"/>
    <x v="0"/>
    <n v="28"/>
    <s v="Size"/>
    <s v="INT"/>
  </r>
  <r>
    <x v="190"/>
    <x v="1"/>
    <n v="838"/>
    <s v="Size"/>
    <s v="INT"/>
  </r>
  <r>
    <x v="190"/>
    <x v="2"/>
    <n v="39"/>
    <s v="Size"/>
    <s v="INT"/>
  </r>
  <r>
    <x v="190"/>
    <x v="3"/>
    <n v="1.7"/>
    <s v="Size"/>
    <s v="PERCENT"/>
  </r>
  <r>
    <x v="190"/>
    <x v="4"/>
    <n v="348"/>
    <s v="Complexity"/>
    <s v="INT"/>
  </r>
  <r>
    <x v="190"/>
    <x v="5"/>
    <n v="12.9"/>
    <s v="Complexity"/>
    <s v="FLOAT"/>
  </r>
  <r>
    <x v="190"/>
    <x v="6"/>
    <n v="45"/>
    <s v="Size"/>
    <s v="INT"/>
  </r>
  <r>
    <x v="190"/>
    <x v="7"/>
    <n v="237"/>
    <s v="Size"/>
    <s v="INT"/>
  </r>
  <r>
    <x v="190"/>
    <x v="8"/>
    <n v="2617"/>
    <s v="Size"/>
    <s v="INT"/>
  </r>
  <r>
    <x v="190"/>
    <x v="9"/>
    <n v="2314"/>
    <s v="Size"/>
    <s v="INT"/>
  </r>
  <r>
    <x v="190"/>
    <x v="10"/>
    <s v="(null)"/>
    <s v="Size"/>
    <s v="DATA"/>
  </r>
  <r>
    <x v="190"/>
    <x v="11"/>
    <n v="1"/>
    <s v="SecurityReview"/>
    <s v="RATING"/>
  </r>
  <r>
    <x v="190"/>
    <x v="12"/>
    <n v="1"/>
    <s v="Maintainability"/>
    <s v="RATING"/>
  </r>
  <r>
    <x v="190"/>
    <x v="13"/>
    <s v="(null)"/>
    <s v="Maintainability"/>
    <s v="STRING"/>
  </r>
  <r>
    <x v="190"/>
    <x v="15"/>
    <n v="0.1"/>
    <s v="Maintainability"/>
    <s v="PERCENT"/>
  </r>
  <r>
    <x v="190"/>
    <x v="17"/>
    <n v="0"/>
    <s v="Maintainability"/>
    <s v="WORK_DUR"/>
  </r>
  <r>
    <x v="190"/>
    <x v="18"/>
    <n v="0"/>
    <s v="Reliability"/>
    <s v="WORK_DUR"/>
  </r>
  <r>
    <x v="190"/>
    <x v="19"/>
    <n v="1"/>
    <s v="Reliability"/>
    <s v="RATING"/>
  </r>
  <r>
    <x v="190"/>
    <x v="20"/>
    <n v="0"/>
    <s v="Security"/>
    <s v="WORK_DUR"/>
  </r>
  <r>
    <x v="190"/>
    <x v="21"/>
    <n v="1"/>
    <s v="Security"/>
    <s v="RATING"/>
  </r>
  <r>
    <x v="190"/>
    <x v="22"/>
    <n v="203"/>
    <s v="Complexity"/>
    <s v="INT"/>
  </r>
  <r>
    <x v="190"/>
    <x v="23"/>
    <n v="0"/>
    <s v="Coverage"/>
    <s v="PERCENT"/>
  </r>
  <r>
    <x v="190"/>
    <x v="24"/>
    <n v="707"/>
    <s v="Coverage"/>
    <s v="INT"/>
  </r>
  <r>
    <x v="190"/>
    <x v="25"/>
    <n v="707"/>
    <s v="Coverage"/>
    <s v="INT"/>
  </r>
  <r>
    <x v="190"/>
    <x v="26"/>
    <n v="0"/>
    <s v="Coverage"/>
    <s v="PERCENT"/>
  </r>
  <r>
    <x v="190"/>
    <x v="28"/>
    <n v="0"/>
    <s v="Duplications"/>
    <s v="INT"/>
  </r>
  <r>
    <x v="190"/>
    <x v="29"/>
    <n v="0"/>
    <s v="Duplications"/>
    <s v="INT"/>
  </r>
  <r>
    <x v="190"/>
    <x v="30"/>
    <n v="0"/>
    <s v="Duplications"/>
    <s v="INT"/>
  </r>
  <r>
    <x v="190"/>
    <x v="31"/>
    <n v="0"/>
    <s v="Duplications"/>
    <s v="PERCENT"/>
  </r>
  <r>
    <x v="190"/>
    <x v="32"/>
    <n v="6"/>
    <s v="Issues"/>
    <s v="INT"/>
  </r>
  <r>
    <x v="190"/>
    <x v="33"/>
    <n v="0"/>
    <s v="Issues"/>
    <s v="INT"/>
  </r>
  <r>
    <x v="190"/>
    <x v="34"/>
    <n v="2"/>
    <s v="Issues"/>
    <s v="INT"/>
  </r>
  <r>
    <x v="190"/>
    <x v="35"/>
    <n v="2"/>
    <s v="Issues"/>
    <s v="INT"/>
  </r>
  <r>
    <x v="190"/>
    <x v="36"/>
    <n v="2"/>
    <s v="Issues"/>
    <s v="INT"/>
  </r>
  <r>
    <x v="190"/>
    <x v="37"/>
    <n v="0"/>
    <s v="Issues"/>
    <s v="INT"/>
  </r>
  <r>
    <x v="190"/>
    <x v="38"/>
    <n v="0"/>
    <s v="Issues"/>
    <s v="INT"/>
  </r>
  <r>
    <x v="190"/>
    <x v="39"/>
    <n v="0"/>
    <s v="Issues"/>
    <s v="INT"/>
  </r>
  <r>
    <x v="190"/>
    <x v="40"/>
    <n v="6"/>
    <s v="Issues"/>
    <s v="INT"/>
  </r>
  <r>
    <x v="190"/>
    <x v="41"/>
    <n v="0"/>
    <s v="Issues"/>
    <s v="INT"/>
  </r>
  <r>
    <x v="190"/>
    <x v="42"/>
    <n v="0"/>
    <s v="Issues"/>
    <s v="INT"/>
  </r>
  <r>
    <x v="190"/>
    <x v="43"/>
    <n v="6"/>
    <s v="Maintainability"/>
    <s v="INT"/>
  </r>
  <r>
    <x v="190"/>
    <x v="44"/>
    <n v="0"/>
    <s v="Reliability"/>
    <s v="INT"/>
  </r>
  <r>
    <x v="190"/>
    <x v="45"/>
    <n v="0"/>
    <s v="Security"/>
    <s v="INT"/>
  </r>
  <r>
    <x v="190"/>
    <x v="46"/>
    <n v="0"/>
    <s v="SecurityReview"/>
    <s v="INT"/>
  </r>
  <r>
    <x v="190"/>
    <x v="47"/>
    <n v="47"/>
    <s v="Maintainability"/>
    <s v="WORK_DUR"/>
  </r>
  <r>
    <x v="190"/>
    <x v="48"/>
    <s v="(null)"/>
    <s v="Releasability"/>
    <s v="LEVEL"/>
  </r>
  <r>
    <x v="190"/>
    <x v="49"/>
    <s v="(null)"/>
    <s v="General"/>
    <s v="DATA"/>
  </r>
  <r>
    <x v="190"/>
    <x v="50"/>
    <s v="(null)"/>
    <s v="General"/>
    <s v="DATA"/>
  </r>
  <r>
    <x v="190"/>
    <x v="51"/>
    <n v="1536651735000"/>
    <s v="SCM"/>
    <s v="MILLISEC"/>
  </r>
  <r>
    <x v="191"/>
    <x v="0"/>
    <n v="45"/>
    <s v="Size"/>
    <s v="INT"/>
  </r>
  <r>
    <x v="191"/>
    <x v="1"/>
    <n v="1544"/>
    <s v="Size"/>
    <s v="INT"/>
  </r>
  <r>
    <x v="191"/>
    <x v="2"/>
    <n v="591"/>
    <s v="Size"/>
    <s v="INT"/>
  </r>
  <r>
    <x v="191"/>
    <x v="3"/>
    <n v="14.3"/>
    <s v="Size"/>
    <s v="PERCENT"/>
  </r>
  <r>
    <x v="191"/>
    <x v="4"/>
    <n v="450"/>
    <s v="Complexity"/>
    <s v="INT"/>
  </r>
  <r>
    <x v="191"/>
    <x v="5"/>
    <n v="17.3"/>
    <s v="Complexity"/>
    <s v="FLOAT"/>
  </r>
  <r>
    <x v="191"/>
    <x v="6"/>
    <n v="31"/>
    <s v="Size"/>
    <s v="INT"/>
  </r>
  <r>
    <x v="191"/>
    <x v="7"/>
    <n v="218"/>
    <s v="Size"/>
    <s v="INT"/>
  </r>
  <r>
    <x v="191"/>
    <x v="8"/>
    <n v="4409"/>
    <s v="Size"/>
    <s v="INT"/>
  </r>
  <r>
    <x v="191"/>
    <x v="9"/>
    <n v="3550"/>
    <s v="Size"/>
    <s v="INT"/>
  </r>
  <r>
    <x v="191"/>
    <x v="10"/>
    <s v="(null)"/>
    <s v="Size"/>
    <s v="DATA"/>
  </r>
  <r>
    <x v="191"/>
    <x v="11"/>
    <n v="1"/>
    <s v="SecurityReview"/>
    <s v="RATING"/>
  </r>
  <r>
    <x v="191"/>
    <x v="12"/>
    <n v="1"/>
    <s v="Maintainability"/>
    <s v="RATING"/>
  </r>
  <r>
    <x v="191"/>
    <x v="13"/>
    <s v="(null)"/>
    <s v="Maintainability"/>
    <s v="STRING"/>
  </r>
  <r>
    <x v="191"/>
    <x v="15"/>
    <n v="0.9"/>
    <s v="Maintainability"/>
    <s v="PERCENT"/>
  </r>
  <r>
    <x v="191"/>
    <x v="17"/>
    <n v="0"/>
    <s v="Maintainability"/>
    <s v="WORK_DUR"/>
  </r>
  <r>
    <x v="191"/>
    <x v="18"/>
    <n v="0"/>
    <s v="Reliability"/>
    <s v="WORK_DUR"/>
  </r>
  <r>
    <x v="191"/>
    <x v="19"/>
    <n v="1"/>
    <s v="Reliability"/>
    <s v="RATING"/>
  </r>
  <r>
    <x v="191"/>
    <x v="20"/>
    <n v="0"/>
    <s v="Security"/>
    <s v="WORK_DUR"/>
  </r>
  <r>
    <x v="191"/>
    <x v="21"/>
    <n v="1"/>
    <s v="Security"/>
    <s v="RATING"/>
  </r>
  <r>
    <x v="191"/>
    <x v="22"/>
    <n v="290"/>
    <s v="Complexity"/>
    <s v="INT"/>
  </r>
  <r>
    <x v="191"/>
    <x v="23"/>
    <n v="0"/>
    <s v="Coverage"/>
    <s v="PERCENT"/>
  </r>
  <r>
    <x v="191"/>
    <x v="24"/>
    <n v="1558"/>
    <s v="Coverage"/>
    <s v="INT"/>
  </r>
  <r>
    <x v="191"/>
    <x v="25"/>
    <n v="1558"/>
    <s v="Coverage"/>
    <s v="INT"/>
  </r>
  <r>
    <x v="191"/>
    <x v="26"/>
    <n v="0"/>
    <s v="Coverage"/>
    <s v="PERCENT"/>
  </r>
  <r>
    <x v="191"/>
    <x v="28"/>
    <n v="1530"/>
    <s v="Duplications"/>
    <s v="INT"/>
  </r>
  <r>
    <x v="191"/>
    <x v="29"/>
    <n v="109"/>
    <s v="Duplications"/>
    <s v="INT"/>
  </r>
  <r>
    <x v="191"/>
    <x v="30"/>
    <n v="5"/>
    <s v="Duplications"/>
    <s v="INT"/>
  </r>
  <r>
    <x v="191"/>
    <x v="31"/>
    <n v="34.700000000000003"/>
    <s v="Duplications"/>
    <s v="PERCENT"/>
  </r>
  <r>
    <x v="191"/>
    <x v="32"/>
    <n v="162"/>
    <s v="Issues"/>
    <s v="INT"/>
  </r>
  <r>
    <x v="191"/>
    <x v="33"/>
    <n v="0"/>
    <s v="Issues"/>
    <s v="INT"/>
  </r>
  <r>
    <x v="191"/>
    <x v="34"/>
    <n v="10"/>
    <s v="Issues"/>
    <s v="INT"/>
  </r>
  <r>
    <x v="191"/>
    <x v="35"/>
    <n v="8"/>
    <s v="Issues"/>
    <s v="INT"/>
  </r>
  <r>
    <x v="191"/>
    <x v="36"/>
    <n v="144"/>
    <s v="Issues"/>
    <s v="INT"/>
  </r>
  <r>
    <x v="191"/>
    <x v="37"/>
    <n v="0"/>
    <s v="Issues"/>
    <s v="INT"/>
  </r>
  <r>
    <x v="191"/>
    <x v="38"/>
    <n v="0"/>
    <s v="Issues"/>
    <s v="INT"/>
  </r>
  <r>
    <x v="191"/>
    <x v="39"/>
    <n v="0"/>
    <s v="Issues"/>
    <s v="INT"/>
  </r>
  <r>
    <x v="191"/>
    <x v="40"/>
    <n v="162"/>
    <s v="Issues"/>
    <s v="INT"/>
  </r>
  <r>
    <x v="191"/>
    <x v="41"/>
    <n v="0"/>
    <s v="Issues"/>
    <s v="INT"/>
  </r>
  <r>
    <x v="191"/>
    <x v="42"/>
    <n v="0"/>
    <s v="Issues"/>
    <s v="INT"/>
  </r>
  <r>
    <x v="191"/>
    <x v="43"/>
    <n v="162"/>
    <s v="Maintainability"/>
    <s v="INT"/>
  </r>
  <r>
    <x v="191"/>
    <x v="44"/>
    <n v="0"/>
    <s v="Reliability"/>
    <s v="INT"/>
  </r>
  <r>
    <x v="191"/>
    <x v="45"/>
    <n v="0"/>
    <s v="Security"/>
    <s v="INT"/>
  </r>
  <r>
    <x v="191"/>
    <x v="46"/>
    <n v="0"/>
    <s v="SecurityReview"/>
    <s v="INT"/>
  </r>
  <r>
    <x v="191"/>
    <x v="47"/>
    <n v="930"/>
    <s v="Maintainability"/>
    <s v="WORK_DUR"/>
  </r>
  <r>
    <x v="191"/>
    <x v="48"/>
    <s v="(null)"/>
    <s v="Releasability"/>
    <s v="LEVEL"/>
  </r>
  <r>
    <x v="191"/>
    <x v="49"/>
    <s v="(null)"/>
    <s v="General"/>
    <s v="DATA"/>
  </r>
  <r>
    <x v="191"/>
    <x v="50"/>
    <s v="(null)"/>
    <s v="General"/>
    <s v="DATA"/>
  </r>
  <r>
    <x v="191"/>
    <x v="51"/>
    <n v="1584382866000"/>
    <s v="SCM"/>
    <s v="MILLISEC"/>
  </r>
  <r>
    <x v="192"/>
    <x v="0"/>
    <n v="57"/>
    <s v="Size"/>
    <s v="INT"/>
  </r>
  <r>
    <x v="192"/>
    <x v="1"/>
    <n v="1896"/>
    <s v="Size"/>
    <s v="INT"/>
  </r>
  <r>
    <x v="192"/>
    <x v="2"/>
    <n v="1049"/>
    <s v="Size"/>
    <s v="INT"/>
  </r>
  <r>
    <x v="192"/>
    <x v="3"/>
    <n v="13.3"/>
    <s v="Size"/>
    <s v="PERCENT"/>
  </r>
  <r>
    <x v="192"/>
    <x v="4"/>
    <n v="686"/>
    <s v="Complexity"/>
    <s v="INT"/>
  </r>
  <r>
    <x v="192"/>
    <x v="5"/>
    <n v="13.7"/>
    <s v="Complexity"/>
    <s v="FLOAT"/>
  </r>
  <r>
    <x v="192"/>
    <x v="6"/>
    <n v="83"/>
    <s v="Size"/>
    <s v="INT"/>
  </r>
  <r>
    <x v="192"/>
    <x v="7"/>
    <n v="318"/>
    <s v="Size"/>
    <s v="INT"/>
  </r>
  <r>
    <x v="192"/>
    <x v="8"/>
    <n v="8170"/>
    <s v="Size"/>
    <s v="INT"/>
  </r>
  <r>
    <x v="192"/>
    <x v="9"/>
    <n v="6828"/>
    <s v="Size"/>
    <s v="INT"/>
  </r>
  <r>
    <x v="192"/>
    <x v="10"/>
    <s v="(null)"/>
    <s v="Size"/>
    <s v="DATA"/>
  </r>
  <r>
    <x v="192"/>
    <x v="11"/>
    <n v="5"/>
    <s v="SecurityReview"/>
    <s v="RATING"/>
  </r>
  <r>
    <x v="192"/>
    <x v="12"/>
    <n v="1"/>
    <s v="Maintainability"/>
    <s v="RATING"/>
  </r>
  <r>
    <x v="192"/>
    <x v="13"/>
    <s v="(null)"/>
    <s v="Maintainability"/>
    <s v="STRING"/>
  </r>
  <r>
    <x v="192"/>
    <x v="15"/>
    <n v="0.5"/>
    <s v="Maintainability"/>
    <s v="PERCENT"/>
  </r>
  <r>
    <x v="192"/>
    <x v="17"/>
    <n v="0"/>
    <s v="Maintainability"/>
    <s v="WORK_DUR"/>
  </r>
  <r>
    <x v="192"/>
    <x v="18"/>
    <n v="5"/>
    <s v="Reliability"/>
    <s v="WORK_DUR"/>
  </r>
  <r>
    <x v="192"/>
    <x v="19"/>
    <n v="4"/>
    <s v="Reliability"/>
    <s v="RATING"/>
  </r>
  <r>
    <x v="192"/>
    <x v="20"/>
    <n v="0"/>
    <s v="Security"/>
    <s v="WORK_DUR"/>
  </r>
  <r>
    <x v="192"/>
    <x v="21"/>
    <n v="1"/>
    <s v="Security"/>
    <s v="RATING"/>
  </r>
  <r>
    <x v="192"/>
    <x v="22"/>
    <n v="323"/>
    <s v="Complexity"/>
    <s v="INT"/>
  </r>
  <r>
    <x v="192"/>
    <x v="23"/>
    <n v="0"/>
    <s v="Coverage"/>
    <s v="PERCENT"/>
  </r>
  <r>
    <x v="192"/>
    <x v="24"/>
    <n v="2036"/>
    <s v="Coverage"/>
    <s v="INT"/>
  </r>
  <r>
    <x v="192"/>
    <x v="25"/>
    <n v="2036"/>
    <s v="Coverage"/>
    <s v="INT"/>
  </r>
  <r>
    <x v="192"/>
    <x v="26"/>
    <n v="0"/>
    <s v="Coverage"/>
    <s v="PERCENT"/>
  </r>
  <r>
    <x v="192"/>
    <x v="27"/>
    <n v="0"/>
    <s v="SecurityReview"/>
    <s v="PERCENT"/>
  </r>
  <r>
    <x v="192"/>
    <x v="28"/>
    <n v="388"/>
    <s v="Duplications"/>
    <s v="INT"/>
  </r>
  <r>
    <x v="192"/>
    <x v="29"/>
    <n v="35"/>
    <s v="Duplications"/>
    <s v="INT"/>
  </r>
  <r>
    <x v="192"/>
    <x v="30"/>
    <n v="19"/>
    <s v="Duplications"/>
    <s v="INT"/>
  </r>
  <r>
    <x v="192"/>
    <x v="31"/>
    <n v="4.7"/>
    <s v="Duplications"/>
    <s v="PERCENT"/>
  </r>
  <r>
    <x v="192"/>
    <x v="32"/>
    <n v="124"/>
    <s v="Issues"/>
    <s v="INT"/>
  </r>
  <r>
    <x v="192"/>
    <x v="33"/>
    <n v="0"/>
    <s v="Issues"/>
    <s v="INT"/>
  </r>
  <r>
    <x v="192"/>
    <x v="34"/>
    <n v="66"/>
    <s v="Issues"/>
    <s v="INT"/>
  </r>
  <r>
    <x v="192"/>
    <x v="35"/>
    <n v="42"/>
    <s v="Issues"/>
    <s v="INT"/>
  </r>
  <r>
    <x v="192"/>
    <x v="36"/>
    <n v="16"/>
    <s v="Issues"/>
    <s v="INT"/>
  </r>
  <r>
    <x v="192"/>
    <x v="37"/>
    <n v="0"/>
    <s v="Issues"/>
    <s v="INT"/>
  </r>
  <r>
    <x v="192"/>
    <x v="38"/>
    <n v="0"/>
    <s v="Issues"/>
    <s v="INT"/>
  </r>
  <r>
    <x v="192"/>
    <x v="39"/>
    <n v="0"/>
    <s v="Issues"/>
    <s v="INT"/>
  </r>
  <r>
    <x v="192"/>
    <x v="40"/>
    <n v="124"/>
    <s v="Issues"/>
    <s v="INT"/>
  </r>
  <r>
    <x v="192"/>
    <x v="41"/>
    <n v="0"/>
    <s v="Issues"/>
    <s v="INT"/>
  </r>
  <r>
    <x v="192"/>
    <x v="42"/>
    <n v="0"/>
    <s v="Issues"/>
    <s v="INT"/>
  </r>
  <r>
    <x v="192"/>
    <x v="43"/>
    <n v="123"/>
    <s v="Maintainability"/>
    <s v="INT"/>
  </r>
  <r>
    <x v="192"/>
    <x v="44"/>
    <n v="1"/>
    <s v="Reliability"/>
    <s v="INT"/>
  </r>
  <r>
    <x v="192"/>
    <x v="45"/>
    <n v="0"/>
    <s v="Security"/>
    <s v="INT"/>
  </r>
  <r>
    <x v="192"/>
    <x v="46"/>
    <n v="2"/>
    <s v="SecurityReview"/>
    <s v="INT"/>
  </r>
  <r>
    <x v="192"/>
    <x v="47"/>
    <n v="933"/>
    <s v="Maintainability"/>
    <s v="WORK_DUR"/>
  </r>
  <r>
    <x v="192"/>
    <x v="48"/>
    <s v="(null)"/>
    <s v="Releasability"/>
    <s v="LEVEL"/>
  </r>
  <r>
    <x v="192"/>
    <x v="49"/>
    <s v="(null)"/>
    <s v="General"/>
    <s v="DATA"/>
  </r>
  <r>
    <x v="192"/>
    <x v="50"/>
    <s v="(null)"/>
    <s v="General"/>
    <s v="DATA"/>
  </r>
  <r>
    <x v="192"/>
    <x v="51"/>
    <n v="1596823665000"/>
    <s v="SCM"/>
    <s v="MILLISEC"/>
  </r>
  <r>
    <x v="193"/>
    <x v="0"/>
    <n v="246"/>
    <s v="Size"/>
    <s v="INT"/>
  </r>
  <r>
    <x v="193"/>
    <x v="1"/>
    <n v="3880"/>
    <s v="Size"/>
    <s v="INT"/>
  </r>
  <r>
    <x v="193"/>
    <x v="2"/>
    <n v="1801"/>
    <s v="Size"/>
    <s v="INT"/>
  </r>
  <r>
    <x v="193"/>
    <x v="3"/>
    <n v="9.8000000000000007"/>
    <s v="Size"/>
    <s v="PERCENT"/>
  </r>
  <r>
    <x v="193"/>
    <x v="4"/>
    <n v="1577"/>
    <s v="Complexity"/>
    <s v="INT"/>
  </r>
  <r>
    <x v="193"/>
    <x v="5"/>
    <n v="7.9"/>
    <s v="Complexity"/>
    <s v="FLOAT"/>
  </r>
  <r>
    <x v="193"/>
    <x v="6"/>
    <n v="262"/>
    <s v="Size"/>
    <s v="INT"/>
  </r>
  <r>
    <x v="193"/>
    <x v="7"/>
    <n v="1043"/>
    <s v="Size"/>
    <s v="INT"/>
  </r>
  <r>
    <x v="193"/>
    <x v="8"/>
    <n v="20243"/>
    <s v="Size"/>
    <s v="INT"/>
  </r>
  <r>
    <x v="193"/>
    <x v="9"/>
    <n v="16517"/>
    <s v="Size"/>
    <s v="INT"/>
  </r>
  <r>
    <x v="193"/>
    <x v="10"/>
    <s v="(null)"/>
    <s v="Size"/>
    <s v="DATA"/>
  </r>
  <r>
    <x v="193"/>
    <x v="11"/>
    <n v="1"/>
    <s v="SecurityReview"/>
    <s v="RATING"/>
  </r>
  <r>
    <x v="193"/>
    <x v="12"/>
    <n v="1"/>
    <s v="Maintainability"/>
    <s v="RATING"/>
  </r>
  <r>
    <x v="193"/>
    <x v="13"/>
    <s v="(null)"/>
    <s v="Maintainability"/>
    <s v="STRING"/>
  </r>
  <r>
    <x v="193"/>
    <x v="15"/>
    <n v="0.1"/>
    <s v="Maintainability"/>
    <s v="PERCENT"/>
  </r>
  <r>
    <x v="193"/>
    <x v="17"/>
    <n v="0"/>
    <s v="Maintainability"/>
    <s v="WORK_DUR"/>
  </r>
  <r>
    <x v="193"/>
    <x v="18"/>
    <n v="15"/>
    <s v="Reliability"/>
    <s v="WORK_DUR"/>
  </r>
  <r>
    <x v="193"/>
    <x v="19"/>
    <n v="3"/>
    <s v="Reliability"/>
    <s v="RATING"/>
  </r>
  <r>
    <x v="193"/>
    <x v="20"/>
    <n v="0"/>
    <s v="Security"/>
    <s v="WORK_DUR"/>
  </r>
  <r>
    <x v="193"/>
    <x v="21"/>
    <n v="1"/>
    <s v="Security"/>
    <s v="RATING"/>
  </r>
  <r>
    <x v="193"/>
    <x v="22"/>
    <n v="726"/>
    <s v="Complexity"/>
    <s v="INT"/>
  </r>
  <r>
    <x v="193"/>
    <x v="23"/>
    <n v="0"/>
    <s v="Coverage"/>
    <s v="PERCENT"/>
  </r>
  <r>
    <x v="193"/>
    <x v="24"/>
    <n v="3915"/>
    <s v="Coverage"/>
    <s v="INT"/>
  </r>
  <r>
    <x v="193"/>
    <x v="25"/>
    <n v="3915"/>
    <s v="Coverage"/>
    <s v="INT"/>
  </r>
  <r>
    <x v="193"/>
    <x v="26"/>
    <n v="0"/>
    <s v="Coverage"/>
    <s v="PERCENT"/>
  </r>
  <r>
    <x v="193"/>
    <x v="28"/>
    <n v="336"/>
    <s v="Duplications"/>
    <s v="INT"/>
  </r>
  <r>
    <x v="193"/>
    <x v="29"/>
    <n v="19"/>
    <s v="Duplications"/>
    <s v="INT"/>
  </r>
  <r>
    <x v="193"/>
    <x v="30"/>
    <n v="9"/>
    <s v="Duplications"/>
    <s v="INT"/>
  </r>
  <r>
    <x v="193"/>
    <x v="31"/>
    <n v="1.7"/>
    <s v="Duplications"/>
    <s v="PERCENT"/>
  </r>
  <r>
    <x v="193"/>
    <x v="32"/>
    <n v="133"/>
    <s v="Issues"/>
    <s v="INT"/>
  </r>
  <r>
    <x v="193"/>
    <x v="33"/>
    <n v="0"/>
    <s v="Issues"/>
    <s v="INT"/>
  </r>
  <r>
    <x v="193"/>
    <x v="34"/>
    <n v="75"/>
    <s v="Issues"/>
    <s v="INT"/>
  </r>
  <r>
    <x v="193"/>
    <x v="35"/>
    <n v="17"/>
    <s v="Issues"/>
    <s v="INT"/>
  </r>
  <r>
    <x v="193"/>
    <x v="36"/>
    <n v="40"/>
    <s v="Issues"/>
    <s v="INT"/>
  </r>
  <r>
    <x v="193"/>
    <x v="37"/>
    <n v="1"/>
    <s v="Issues"/>
    <s v="INT"/>
  </r>
  <r>
    <x v="193"/>
    <x v="38"/>
    <n v="0"/>
    <s v="Issues"/>
    <s v="INT"/>
  </r>
  <r>
    <x v="193"/>
    <x v="39"/>
    <n v="0"/>
    <s v="Issues"/>
    <s v="INT"/>
  </r>
  <r>
    <x v="193"/>
    <x v="40"/>
    <n v="133"/>
    <s v="Issues"/>
    <s v="INT"/>
  </r>
  <r>
    <x v="193"/>
    <x v="41"/>
    <n v="0"/>
    <s v="Issues"/>
    <s v="INT"/>
  </r>
  <r>
    <x v="193"/>
    <x v="42"/>
    <n v="0"/>
    <s v="Issues"/>
    <s v="INT"/>
  </r>
  <r>
    <x v="193"/>
    <x v="43"/>
    <n v="132"/>
    <s v="Maintainability"/>
    <s v="INT"/>
  </r>
  <r>
    <x v="193"/>
    <x v="44"/>
    <n v="1"/>
    <s v="Reliability"/>
    <s v="INT"/>
  </r>
  <r>
    <x v="193"/>
    <x v="45"/>
    <n v="0"/>
    <s v="Security"/>
    <s v="INT"/>
  </r>
  <r>
    <x v="193"/>
    <x v="46"/>
    <n v="0"/>
    <s v="SecurityReview"/>
    <s v="INT"/>
  </r>
  <r>
    <x v="193"/>
    <x v="47"/>
    <n v="627"/>
    <s v="Maintainability"/>
    <s v="WORK_DUR"/>
  </r>
  <r>
    <x v="193"/>
    <x v="48"/>
    <s v="(null)"/>
    <s v="Releasability"/>
    <s v="LEVEL"/>
  </r>
  <r>
    <x v="193"/>
    <x v="49"/>
    <s v="(null)"/>
    <s v="General"/>
    <s v="DATA"/>
  </r>
  <r>
    <x v="193"/>
    <x v="50"/>
    <s v="(null)"/>
    <s v="General"/>
    <s v="DATA"/>
  </r>
  <r>
    <x v="193"/>
    <x v="51"/>
    <n v="1592978500000"/>
    <s v="SCM"/>
    <s v="MILLISEC"/>
  </r>
  <r>
    <x v="194"/>
    <x v="0"/>
    <n v="96"/>
    <s v="Size"/>
    <s v="INT"/>
  </r>
  <r>
    <x v="194"/>
    <x v="1"/>
    <n v="1874"/>
    <s v="Size"/>
    <s v="INT"/>
  </r>
  <r>
    <x v="194"/>
    <x v="2"/>
    <n v="889"/>
    <s v="Size"/>
    <s v="INT"/>
  </r>
  <r>
    <x v="194"/>
    <x v="3"/>
    <n v="12.9"/>
    <s v="Size"/>
    <s v="PERCENT"/>
  </r>
  <r>
    <x v="194"/>
    <x v="4"/>
    <n v="982"/>
    <s v="Complexity"/>
    <s v="INT"/>
  </r>
  <r>
    <x v="194"/>
    <x v="5"/>
    <n v="22.3"/>
    <s v="Complexity"/>
    <s v="FLOAT"/>
  </r>
  <r>
    <x v="194"/>
    <x v="6"/>
    <n v="71"/>
    <s v="Size"/>
    <s v="INT"/>
  </r>
  <r>
    <x v="194"/>
    <x v="7"/>
    <n v="505"/>
    <s v="Size"/>
    <s v="INT"/>
  </r>
  <r>
    <x v="194"/>
    <x v="8"/>
    <n v="7445"/>
    <s v="Size"/>
    <s v="INT"/>
  </r>
  <r>
    <x v="194"/>
    <x v="9"/>
    <n v="6026"/>
    <s v="Size"/>
    <s v="INT"/>
  </r>
  <r>
    <x v="194"/>
    <x v="10"/>
    <s v="(null)"/>
    <s v="Size"/>
    <s v="DATA"/>
  </r>
  <r>
    <x v="194"/>
    <x v="11"/>
    <n v="1"/>
    <s v="SecurityReview"/>
    <s v="RATING"/>
  </r>
  <r>
    <x v="194"/>
    <x v="12"/>
    <n v="1"/>
    <s v="Maintainability"/>
    <s v="RATING"/>
  </r>
  <r>
    <x v="194"/>
    <x v="13"/>
    <s v="(null)"/>
    <s v="Maintainability"/>
    <s v="STRING"/>
  </r>
  <r>
    <x v="194"/>
    <x v="15"/>
    <n v="0.1"/>
    <s v="Maintainability"/>
    <s v="PERCENT"/>
  </r>
  <r>
    <x v="194"/>
    <x v="17"/>
    <n v="0"/>
    <s v="Maintainability"/>
    <s v="WORK_DUR"/>
  </r>
  <r>
    <x v="194"/>
    <x v="18"/>
    <n v="3"/>
    <s v="Reliability"/>
    <s v="WORK_DUR"/>
  </r>
  <r>
    <x v="194"/>
    <x v="19"/>
    <n v="3"/>
    <s v="Reliability"/>
    <s v="RATING"/>
  </r>
  <r>
    <x v="194"/>
    <x v="20"/>
    <n v="0"/>
    <s v="Security"/>
    <s v="WORK_DUR"/>
  </r>
  <r>
    <x v="194"/>
    <x v="21"/>
    <n v="1"/>
    <s v="Security"/>
    <s v="RATING"/>
  </r>
  <r>
    <x v="194"/>
    <x v="22"/>
    <n v="582"/>
    <s v="Complexity"/>
    <s v="INT"/>
  </r>
  <r>
    <x v="194"/>
    <x v="23"/>
    <n v="0"/>
    <s v="Coverage"/>
    <s v="PERCENT"/>
  </r>
  <r>
    <x v="194"/>
    <x v="24"/>
    <n v="1867"/>
    <s v="Coverage"/>
    <s v="INT"/>
  </r>
  <r>
    <x v="194"/>
    <x v="25"/>
    <n v="1867"/>
    <s v="Coverage"/>
    <s v="INT"/>
  </r>
  <r>
    <x v="194"/>
    <x v="26"/>
    <n v="0"/>
    <s v="Coverage"/>
    <s v="PERCENT"/>
  </r>
  <r>
    <x v="194"/>
    <x v="28"/>
    <n v="32"/>
    <s v="Duplications"/>
    <s v="INT"/>
  </r>
  <r>
    <x v="194"/>
    <x v="29"/>
    <n v="2"/>
    <s v="Duplications"/>
    <s v="INT"/>
  </r>
  <r>
    <x v="194"/>
    <x v="30"/>
    <n v="1"/>
    <s v="Duplications"/>
    <s v="INT"/>
  </r>
  <r>
    <x v="194"/>
    <x v="31"/>
    <n v="0.4"/>
    <s v="Duplications"/>
    <s v="PERCENT"/>
  </r>
  <r>
    <x v="194"/>
    <x v="32"/>
    <n v="31"/>
    <s v="Issues"/>
    <s v="INT"/>
  </r>
  <r>
    <x v="194"/>
    <x v="33"/>
    <n v="0"/>
    <s v="Issues"/>
    <s v="INT"/>
  </r>
  <r>
    <x v="194"/>
    <x v="34"/>
    <n v="17"/>
    <s v="Issues"/>
    <s v="INT"/>
  </r>
  <r>
    <x v="194"/>
    <x v="35"/>
    <n v="8"/>
    <s v="Issues"/>
    <s v="INT"/>
  </r>
  <r>
    <x v="194"/>
    <x v="36"/>
    <n v="6"/>
    <s v="Issues"/>
    <s v="INT"/>
  </r>
  <r>
    <x v="194"/>
    <x v="37"/>
    <n v="0"/>
    <s v="Issues"/>
    <s v="INT"/>
  </r>
  <r>
    <x v="194"/>
    <x v="38"/>
    <n v="0"/>
    <s v="Issues"/>
    <s v="INT"/>
  </r>
  <r>
    <x v="194"/>
    <x v="39"/>
    <n v="0"/>
    <s v="Issues"/>
    <s v="INT"/>
  </r>
  <r>
    <x v="194"/>
    <x v="40"/>
    <n v="31"/>
    <s v="Issues"/>
    <s v="INT"/>
  </r>
  <r>
    <x v="194"/>
    <x v="41"/>
    <n v="0"/>
    <s v="Issues"/>
    <s v="INT"/>
  </r>
  <r>
    <x v="194"/>
    <x v="42"/>
    <n v="0"/>
    <s v="Issues"/>
    <s v="INT"/>
  </r>
  <r>
    <x v="194"/>
    <x v="43"/>
    <n v="30"/>
    <s v="Maintainability"/>
    <s v="INT"/>
  </r>
  <r>
    <x v="194"/>
    <x v="44"/>
    <n v="1"/>
    <s v="Reliability"/>
    <s v="INT"/>
  </r>
  <r>
    <x v="194"/>
    <x v="45"/>
    <n v="0"/>
    <s v="Security"/>
    <s v="INT"/>
  </r>
  <r>
    <x v="194"/>
    <x v="46"/>
    <n v="0"/>
    <s v="SecurityReview"/>
    <s v="INT"/>
  </r>
  <r>
    <x v="194"/>
    <x v="47"/>
    <n v="146"/>
    <s v="Maintainability"/>
    <s v="WORK_DUR"/>
  </r>
  <r>
    <x v="194"/>
    <x v="48"/>
    <s v="(null)"/>
    <s v="Releasability"/>
    <s v="LEVEL"/>
  </r>
  <r>
    <x v="194"/>
    <x v="49"/>
    <s v="(null)"/>
    <s v="General"/>
    <s v="DATA"/>
  </r>
  <r>
    <x v="194"/>
    <x v="50"/>
    <s v="(null)"/>
    <s v="General"/>
    <s v="DATA"/>
  </r>
  <r>
    <x v="194"/>
    <x v="51"/>
    <n v="1599810879000"/>
    <s v="SCM"/>
    <s v="MILLISEC"/>
  </r>
  <r>
    <x v="195"/>
    <x v="0"/>
    <n v="153"/>
    <s v="Size"/>
    <s v="INT"/>
  </r>
  <r>
    <x v="195"/>
    <x v="1"/>
    <n v="2748"/>
    <s v="Size"/>
    <s v="INT"/>
  </r>
  <r>
    <x v="195"/>
    <x v="2"/>
    <n v="2245"/>
    <s v="Size"/>
    <s v="INT"/>
  </r>
  <r>
    <x v="195"/>
    <x v="3"/>
    <n v="17"/>
    <s v="Size"/>
    <s v="PERCENT"/>
  </r>
  <r>
    <x v="195"/>
    <x v="4"/>
    <n v="959"/>
    <s v="Complexity"/>
    <s v="INT"/>
  </r>
  <r>
    <x v="195"/>
    <x v="5"/>
    <n v="6.9"/>
    <s v="Complexity"/>
    <s v="FLOAT"/>
  </r>
  <r>
    <x v="195"/>
    <x v="6"/>
    <n v="242"/>
    <s v="Size"/>
    <s v="INT"/>
  </r>
  <r>
    <x v="195"/>
    <x v="7"/>
    <n v="535"/>
    <s v="Size"/>
    <s v="INT"/>
  </r>
  <r>
    <x v="195"/>
    <x v="8"/>
    <n v="15357"/>
    <s v="Size"/>
    <s v="INT"/>
  </r>
  <r>
    <x v="195"/>
    <x v="9"/>
    <n v="10961"/>
    <s v="Size"/>
    <s v="INT"/>
  </r>
  <r>
    <x v="195"/>
    <x v="10"/>
    <s v="(null)"/>
    <s v="Size"/>
    <s v="DATA"/>
  </r>
  <r>
    <x v="195"/>
    <x v="11"/>
    <n v="1"/>
    <s v="SecurityReview"/>
    <s v="RATING"/>
  </r>
  <r>
    <x v="195"/>
    <x v="12"/>
    <n v="1"/>
    <s v="Maintainability"/>
    <s v="RATING"/>
  </r>
  <r>
    <x v="195"/>
    <x v="13"/>
    <s v="(null)"/>
    <s v="Maintainability"/>
    <s v="STRING"/>
  </r>
  <r>
    <x v="195"/>
    <x v="15"/>
    <n v="0.1"/>
    <s v="Maintainability"/>
    <s v="PERCENT"/>
  </r>
  <r>
    <x v="195"/>
    <x v="17"/>
    <n v="0"/>
    <s v="Maintainability"/>
    <s v="WORK_DUR"/>
  </r>
  <r>
    <x v="195"/>
    <x v="18"/>
    <n v="0"/>
    <s v="Reliability"/>
    <s v="WORK_DUR"/>
  </r>
  <r>
    <x v="195"/>
    <x v="19"/>
    <n v="1"/>
    <s v="Reliability"/>
    <s v="RATING"/>
  </r>
  <r>
    <x v="195"/>
    <x v="20"/>
    <n v="0"/>
    <s v="Security"/>
    <s v="WORK_DUR"/>
  </r>
  <r>
    <x v="195"/>
    <x v="21"/>
    <n v="1"/>
    <s v="Security"/>
    <s v="RATING"/>
  </r>
  <r>
    <x v="195"/>
    <x v="22"/>
    <n v="630"/>
    <s v="Complexity"/>
    <s v="INT"/>
  </r>
  <r>
    <x v="195"/>
    <x v="23"/>
    <n v="0"/>
    <s v="Coverage"/>
    <s v="PERCENT"/>
  </r>
  <r>
    <x v="195"/>
    <x v="24"/>
    <n v="2889"/>
    <s v="Coverage"/>
    <s v="INT"/>
  </r>
  <r>
    <x v="195"/>
    <x v="25"/>
    <n v="2889"/>
    <s v="Coverage"/>
    <s v="INT"/>
  </r>
  <r>
    <x v="195"/>
    <x v="26"/>
    <n v="0"/>
    <s v="Coverage"/>
    <s v="PERCENT"/>
  </r>
  <r>
    <x v="195"/>
    <x v="28"/>
    <n v="240"/>
    <s v="Duplications"/>
    <s v="INT"/>
  </r>
  <r>
    <x v="195"/>
    <x v="29"/>
    <n v="11"/>
    <s v="Duplications"/>
    <s v="INT"/>
  </r>
  <r>
    <x v="195"/>
    <x v="30"/>
    <n v="5"/>
    <s v="Duplications"/>
    <s v="INT"/>
  </r>
  <r>
    <x v="195"/>
    <x v="31"/>
    <n v="1.6"/>
    <s v="Duplications"/>
    <s v="PERCENT"/>
  </r>
  <r>
    <x v="195"/>
    <x v="32"/>
    <n v="56"/>
    <s v="Issues"/>
    <s v="INT"/>
  </r>
  <r>
    <x v="195"/>
    <x v="33"/>
    <n v="0"/>
    <s v="Issues"/>
    <s v="INT"/>
  </r>
  <r>
    <x v="195"/>
    <x v="34"/>
    <n v="12"/>
    <s v="Issues"/>
    <s v="INT"/>
  </r>
  <r>
    <x v="195"/>
    <x v="35"/>
    <n v="17"/>
    <s v="Issues"/>
    <s v="INT"/>
  </r>
  <r>
    <x v="195"/>
    <x v="36"/>
    <n v="6"/>
    <s v="Issues"/>
    <s v="INT"/>
  </r>
  <r>
    <x v="195"/>
    <x v="37"/>
    <n v="21"/>
    <s v="Issues"/>
    <s v="INT"/>
  </r>
  <r>
    <x v="195"/>
    <x v="38"/>
    <n v="0"/>
    <s v="Issues"/>
    <s v="INT"/>
  </r>
  <r>
    <x v="195"/>
    <x v="39"/>
    <n v="0"/>
    <s v="Issues"/>
    <s v="INT"/>
  </r>
  <r>
    <x v="195"/>
    <x v="40"/>
    <n v="56"/>
    <s v="Issues"/>
    <s v="INT"/>
  </r>
  <r>
    <x v="195"/>
    <x v="41"/>
    <n v="0"/>
    <s v="Issues"/>
    <s v="INT"/>
  </r>
  <r>
    <x v="195"/>
    <x v="42"/>
    <n v="0"/>
    <s v="Issues"/>
    <s v="INT"/>
  </r>
  <r>
    <x v="195"/>
    <x v="43"/>
    <n v="56"/>
    <s v="Maintainability"/>
    <s v="INT"/>
  </r>
  <r>
    <x v="195"/>
    <x v="44"/>
    <n v="0"/>
    <s v="Reliability"/>
    <s v="INT"/>
  </r>
  <r>
    <x v="195"/>
    <x v="45"/>
    <n v="0"/>
    <s v="Security"/>
    <s v="INT"/>
  </r>
  <r>
    <x v="195"/>
    <x v="46"/>
    <n v="0"/>
    <s v="SecurityReview"/>
    <s v="INT"/>
  </r>
  <r>
    <x v="195"/>
    <x v="47"/>
    <n v="248"/>
    <s v="Maintainability"/>
    <s v="WORK_DUR"/>
  </r>
  <r>
    <x v="195"/>
    <x v="48"/>
    <s v="(null)"/>
    <s v="Releasability"/>
    <s v="LEVEL"/>
  </r>
  <r>
    <x v="195"/>
    <x v="49"/>
    <s v="(null)"/>
    <s v="General"/>
    <s v="DATA"/>
  </r>
  <r>
    <x v="195"/>
    <x v="50"/>
    <s v="(null)"/>
    <s v="General"/>
    <s v="DATA"/>
  </r>
  <r>
    <x v="195"/>
    <x v="51"/>
    <n v="1589120766000"/>
    <s v="SCM"/>
    <s v="MILLISEC"/>
  </r>
  <r>
    <x v="196"/>
    <x v="0"/>
    <n v="5"/>
    <s v="Size"/>
    <s v="INT"/>
  </r>
  <r>
    <x v="196"/>
    <x v="1"/>
    <n v="175"/>
    <s v="Size"/>
    <s v="INT"/>
  </r>
  <r>
    <x v="196"/>
    <x v="2"/>
    <n v="196"/>
    <s v="Size"/>
    <s v="INT"/>
  </r>
  <r>
    <x v="196"/>
    <x v="3"/>
    <n v="16.3"/>
    <s v="Size"/>
    <s v="PERCENT"/>
  </r>
  <r>
    <x v="196"/>
    <x v="4"/>
    <n v="50"/>
    <s v="Complexity"/>
    <s v="INT"/>
  </r>
  <r>
    <x v="196"/>
    <x v="5"/>
    <n v="5"/>
    <s v="Complexity"/>
    <s v="FLOAT"/>
  </r>
  <r>
    <x v="196"/>
    <x v="6"/>
    <n v="31"/>
    <s v="Size"/>
    <s v="INT"/>
  </r>
  <r>
    <x v="196"/>
    <x v="7"/>
    <n v="27"/>
    <s v="Size"/>
    <s v="INT"/>
  </r>
  <r>
    <x v="196"/>
    <x v="8"/>
    <n v="1176"/>
    <s v="Size"/>
    <s v="INT"/>
  </r>
  <r>
    <x v="196"/>
    <x v="9"/>
    <n v="1003"/>
    <s v="Size"/>
    <s v="INT"/>
  </r>
  <r>
    <x v="196"/>
    <x v="10"/>
    <s v="(null)"/>
    <s v="Size"/>
    <s v="DATA"/>
  </r>
  <r>
    <x v="196"/>
    <x v="11"/>
    <n v="1"/>
    <s v="SecurityReview"/>
    <s v="RATING"/>
  </r>
  <r>
    <x v="196"/>
    <x v="12"/>
    <n v="1"/>
    <s v="Maintainability"/>
    <s v="RATING"/>
  </r>
  <r>
    <x v="196"/>
    <x v="13"/>
    <s v="(null)"/>
    <s v="Maintainability"/>
    <s v="STRING"/>
  </r>
  <r>
    <x v="196"/>
    <x v="15"/>
    <n v="0"/>
    <s v="Maintainability"/>
    <s v="PERCENT"/>
  </r>
  <r>
    <x v="196"/>
    <x v="17"/>
    <n v="0"/>
    <s v="Maintainability"/>
    <s v="WORK_DUR"/>
  </r>
  <r>
    <x v="196"/>
    <x v="18"/>
    <n v="0"/>
    <s v="Reliability"/>
    <s v="WORK_DUR"/>
  </r>
  <r>
    <x v="196"/>
    <x v="19"/>
    <n v="1"/>
    <s v="Reliability"/>
    <s v="RATING"/>
  </r>
  <r>
    <x v="196"/>
    <x v="20"/>
    <n v="0"/>
    <s v="Security"/>
    <s v="WORK_DUR"/>
  </r>
  <r>
    <x v="196"/>
    <x v="21"/>
    <n v="1"/>
    <s v="Security"/>
    <s v="RATING"/>
  </r>
  <r>
    <x v="196"/>
    <x v="22"/>
    <n v="31"/>
    <s v="Complexity"/>
    <s v="INT"/>
  </r>
  <r>
    <x v="196"/>
    <x v="23"/>
    <n v="0"/>
    <s v="Coverage"/>
    <s v="PERCENT"/>
  </r>
  <r>
    <x v="196"/>
    <x v="24"/>
    <n v="206"/>
    <s v="Coverage"/>
    <s v="INT"/>
  </r>
  <r>
    <x v="196"/>
    <x v="25"/>
    <n v="206"/>
    <s v="Coverage"/>
    <s v="INT"/>
  </r>
  <r>
    <x v="196"/>
    <x v="26"/>
    <n v="0"/>
    <s v="Coverage"/>
    <s v="PERCENT"/>
  </r>
  <r>
    <x v="196"/>
    <x v="28"/>
    <n v="0"/>
    <s v="Duplications"/>
    <s v="INT"/>
  </r>
  <r>
    <x v="196"/>
    <x v="29"/>
    <n v="0"/>
    <s v="Duplications"/>
    <s v="INT"/>
  </r>
  <r>
    <x v="196"/>
    <x v="30"/>
    <n v="0"/>
    <s v="Duplications"/>
    <s v="INT"/>
  </r>
  <r>
    <x v="196"/>
    <x v="31"/>
    <n v="0"/>
    <s v="Duplications"/>
    <s v="PERCENT"/>
  </r>
  <r>
    <x v="196"/>
    <x v="32"/>
    <n v="1"/>
    <s v="Issues"/>
    <s v="INT"/>
  </r>
  <r>
    <x v="196"/>
    <x v="33"/>
    <n v="0"/>
    <s v="Issues"/>
    <s v="INT"/>
  </r>
  <r>
    <x v="196"/>
    <x v="34"/>
    <n v="1"/>
    <s v="Issues"/>
    <s v="INT"/>
  </r>
  <r>
    <x v="196"/>
    <x v="35"/>
    <n v="0"/>
    <s v="Issues"/>
    <s v="INT"/>
  </r>
  <r>
    <x v="196"/>
    <x v="36"/>
    <n v="0"/>
    <s v="Issues"/>
    <s v="INT"/>
  </r>
  <r>
    <x v="196"/>
    <x v="37"/>
    <n v="0"/>
    <s v="Issues"/>
    <s v="INT"/>
  </r>
  <r>
    <x v="196"/>
    <x v="38"/>
    <n v="0"/>
    <s v="Issues"/>
    <s v="INT"/>
  </r>
  <r>
    <x v="196"/>
    <x v="39"/>
    <n v="0"/>
    <s v="Issues"/>
    <s v="INT"/>
  </r>
  <r>
    <x v="196"/>
    <x v="40"/>
    <n v="1"/>
    <s v="Issues"/>
    <s v="INT"/>
  </r>
  <r>
    <x v="196"/>
    <x v="41"/>
    <n v="0"/>
    <s v="Issues"/>
    <s v="INT"/>
  </r>
  <r>
    <x v="196"/>
    <x v="42"/>
    <n v="0"/>
    <s v="Issues"/>
    <s v="INT"/>
  </r>
  <r>
    <x v="196"/>
    <x v="43"/>
    <n v="1"/>
    <s v="Maintainability"/>
    <s v="INT"/>
  </r>
  <r>
    <x v="196"/>
    <x v="44"/>
    <n v="0"/>
    <s v="Reliability"/>
    <s v="INT"/>
  </r>
  <r>
    <x v="196"/>
    <x v="45"/>
    <n v="0"/>
    <s v="Security"/>
    <s v="INT"/>
  </r>
  <r>
    <x v="196"/>
    <x v="46"/>
    <n v="0"/>
    <s v="SecurityReview"/>
    <s v="INT"/>
  </r>
  <r>
    <x v="196"/>
    <x v="47"/>
    <n v="6"/>
    <s v="Maintainability"/>
    <s v="WORK_DUR"/>
  </r>
  <r>
    <x v="196"/>
    <x v="48"/>
    <s v="(null)"/>
    <s v="Releasability"/>
    <s v="LEVEL"/>
  </r>
  <r>
    <x v="196"/>
    <x v="49"/>
    <s v="(null)"/>
    <s v="General"/>
    <s v="DATA"/>
  </r>
  <r>
    <x v="196"/>
    <x v="50"/>
    <s v="(null)"/>
    <s v="General"/>
    <s v="DATA"/>
  </r>
  <r>
    <x v="196"/>
    <x v="51"/>
    <n v="1559762211000"/>
    <s v="SCM"/>
    <s v="MILLISEC"/>
  </r>
  <r>
    <x v="197"/>
    <x v="0"/>
    <n v="298"/>
    <s v="Size"/>
    <s v="INT"/>
  </r>
  <r>
    <x v="197"/>
    <x v="1"/>
    <n v="5702"/>
    <s v="Size"/>
    <s v="INT"/>
  </r>
  <r>
    <x v="197"/>
    <x v="2"/>
    <n v="1262"/>
    <s v="Size"/>
    <s v="INT"/>
  </r>
  <r>
    <x v="197"/>
    <x v="3"/>
    <n v="7"/>
    <s v="Size"/>
    <s v="PERCENT"/>
  </r>
  <r>
    <x v="197"/>
    <x v="4"/>
    <n v="1789"/>
    <s v="Complexity"/>
    <s v="INT"/>
  </r>
  <r>
    <x v="197"/>
    <x v="5"/>
    <n v="4.8"/>
    <s v="Complexity"/>
    <s v="FLOAT"/>
  </r>
  <r>
    <x v="197"/>
    <x v="6"/>
    <n v="381"/>
    <s v="Size"/>
    <s v="INT"/>
  </r>
  <r>
    <x v="197"/>
    <x v="7"/>
    <n v="1062"/>
    <s v="Size"/>
    <s v="INT"/>
  </r>
  <r>
    <x v="197"/>
    <x v="8"/>
    <n v="20553"/>
    <s v="Size"/>
    <s v="INT"/>
  </r>
  <r>
    <x v="197"/>
    <x v="9"/>
    <n v="16639"/>
    <s v="Size"/>
    <s v="INT"/>
  </r>
  <r>
    <x v="197"/>
    <x v="10"/>
    <s v="(null)"/>
    <s v="Size"/>
    <s v="DATA"/>
  </r>
  <r>
    <x v="197"/>
    <x v="11"/>
    <n v="5"/>
    <s v="SecurityReview"/>
    <s v="RATING"/>
  </r>
  <r>
    <x v="197"/>
    <x v="12"/>
    <n v="1"/>
    <s v="Maintainability"/>
    <s v="RATING"/>
  </r>
  <r>
    <x v="197"/>
    <x v="13"/>
    <s v="(null)"/>
    <s v="Maintainability"/>
    <s v="STRING"/>
  </r>
  <r>
    <x v="197"/>
    <x v="15"/>
    <n v="0.5"/>
    <s v="Maintainability"/>
    <s v="PERCENT"/>
  </r>
  <r>
    <x v="197"/>
    <x v="17"/>
    <n v="0"/>
    <s v="Maintainability"/>
    <s v="WORK_DUR"/>
  </r>
  <r>
    <x v="197"/>
    <x v="18"/>
    <n v="10"/>
    <s v="Reliability"/>
    <s v="WORK_DUR"/>
  </r>
  <r>
    <x v="197"/>
    <x v="19"/>
    <n v="5"/>
    <s v="Reliability"/>
    <s v="RATING"/>
  </r>
  <r>
    <x v="197"/>
    <x v="20"/>
    <n v="660"/>
    <s v="Security"/>
    <s v="WORK_DUR"/>
  </r>
  <r>
    <x v="197"/>
    <x v="21"/>
    <n v="5"/>
    <s v="Security"/>
    <s v="RATING"/>
  </r>
  <r>
    <x v="197"/>
    <x v="22"/>
    <n v="863"/>
    <s v="Complexity"/>
    <s v="INT"/>
  </r>
  <r>
    <x v="197"/>
    <x v="23"/>
    <n v="0"/>
    <s v="Coverage"/>
    <s v="PERCENT"/>
  </r>
  <r>
    <x v="197"/>
    <x v="24"/>
    <n v="5679"/>
    <s v="Coverage"/>
    <s v="INT"/>
  </r>
  <r>
    <x v="197"/>
    <x v="25"/>
    <n v="5679"/>
    <s v="Coverage"/>
    <s v="INT"/>
  </r>
  <r>
    <x v="197"/>
    <x v="26"/>
    <n v="0"/>
    <s v="Coverage"/>
    <s v="PERCENT"/>
  </r>
  <r>
    <x v="197"/>
    <x v="27"/>
    <n v="0"/>
    <s v="SecurityReview"/>
    <s v="PERCENT"/>
  </r>
  <r>
    <x v="197"/>
    <x v="28"/>
    <n v="265"/>
    <s v="Duplications"/>
    <s v="INT"/>
  </r>
  <r>
    <x v="197"/>
    <x v="29"/>
    <n v="10"/>
    <s v="Duplications"/>
    <s v="INT"/>
  </r>
  <r>
    <x v="197"/>
    <x v="30"/>
    <n v="9"/>
    <s v="Duplications"/>
    <s v="INT"/>
  </r>
  <r>
    <x v="197"/>
    <x v="31"/>
    <n v="1.3"/>
    <s v="Duplications"/>
    <s v="PERCENT"/>
  </r>
  <r>
    <x v="197"/>
    <x v="32"/>
    <n v="480"/>
    <s v="Issues"/>
    <s v="INT"/>
  </r>
  <r>
    <x v="197"/>
    <x v="33"/>
    <n v="24"/>
    <s v="Issues"/>
    <s v="INT"/>
  </r>
  <r>
    <x v="197"/>
    <x v="34"/>
    <n v="52"/>
    <s v="Issues"/>
    <s v="INT"/>
  </r>
  <r>
    <x v="197"/>
    <x v="35"/>
    <n v="29"/>
    <s v="Issues"/>
    <s v="INT"/>
  </r>
  <r>
    <x v="197"/>
    <x v="36"/>
    <n v="375"/>
    <s v="Issues"/>
    <s v="INT"/>
  </r>
  <r>
    <x v="197"/>
    <x v="37"/>
    <n v="0"/>
    <s v="Issues"/>
    <s v="INT"/>
  </r>
  <r>
    <x v="197"/>
    <x v="38"/>
    <n v="0"/>
    <s v="Issues"/>
    <s v="INT"/>
  </r>
  <r>
    <x v="197"/>
    <x v="39"/>
    <n v="0"/>
    <s v="Issues"/>
    <s v="INT"/>
  </r>
  <r>
    <x v="197"/>
    <x v="40"/>
    <n v="480"/>
    <s v="Issues"/>
    <s v="INT"/>
  </r>
  <r>
    <x v="197"/>
    <x v="41"/>
    <n v="0"/>
    <s v="Issues"/>
    <s v="INT"/>
  </r>
  <r>
    <x v="197"/>
    <x v="42"/>
    <n v="0"/>
    <s v="Issues"/>
    <s v="INT"/>
  </r>
  <r>
    <x v="197"/>
    <x v="43"/>
    <n v="456"/>
    <s v="Maintainability"/>
    <s v="INT"/>
  </r>
  <r>
    <x v="197"/>
    <x v="44"/>
    <n v="2"/>
    <s v="Reliability"/>
    <s v="INT"/>
  </r>
  <r>
    <x v="197"/>
    <x v="45"/>
    <n v="22"/>
    <s v="Security"/>
    <s v="INT"/>
  </r>
  <r>
    <x v="197"/>
    <x v="46"/>
    <n v="21"/>
    <s v="SecurityReview"/>
    <s v="INT"/>
  </r>
  <r>
    <x v="197"/>
    <x v="47"/>
    <n v="2512"/>
    <s v="Maintainability"/>
    <s v="WORK_DUR"/>
  </r>
  <r>
    <x v="197"/>
    <x v="48"/>
    <s v="(null)"/>
    <s v="Releasability"/>
    <s v="LEVEL"/>
  </r>
  <r>
    <x v="197"/>
    <x v="49"/>
    <s v="(null)"/>
    <s v="General"/>
    <s v="DATA"/>
  </r>
  <r>
    <x v="197"/>
    <x v="50"/>
    <s v="(null)"/>
    <s v="General"/>
    <s v="DATA"/>
  </r>
  <r>
    <x v="197"/>
    <x v="51"/>
    <n v="1593374543000"/>
    <s v="SCM"/>
    <s v="MILLISEC"/>
  </r>
  <r>
    <x v="198"/>
    <x v="0"/>
    <n v="49"/>
    <s v="Size"/>
    <s v="INT"/>
  </r>
  <r>
    <x v="198"/>
    <x v="1"/>
    <n v="872"/>
    <s v="Size"/>
    <s v="INT"/>
  </r>
  <r>
    <x v="198"/>
    <x v="2"/>
    <n v="470"/>
    <s v="Size"/>
    <s v="INT"/>
  </r>
  <r>
    <x v="198"/>
    <x v="3"/>
    <n v="7.1"/>
    <s v="Size"/>
    <s v="PERCENT"/>
  </r>
  <r>
    <x v="198"/>
    <x v="4"/>
    <n v="258"/>
    <s v="Complexity"/>
    <s v="INT"/>
  </r>
  <r>
    <x v="198"/>
    <x v="5"/>
    <n v="5.5"/>
    <s v="Complexity"/>
    <s v="FLOAT"/>
  </r>
  <r>
    <x v="198"/>
    <x v="6"/>
    <n v="160"/>
    <s v="Size"/>
    <s v="INT"/>
  </r>
  <r>
    <x v="198"/>
    <x v="7"/>
    <n v="132"/>
    <s v="Size"/>
    <s v="INT"/>
  </r>
  <r>
    <x v="198"/>
    <x v="8"/>
    <n v="7332"/>
    <s v="Size"/>
    <s v="INT"/>
  </r>
  <r>
    <x v="198"/>
    <x v="9"/>
    <n v="6166"/>
    <s v="Size"/>
    <s v="INT"/>
  </r>
  <r>
    <x v="198"/>
    <x v="10"/>
    <s v="(null)"/>
    <s v="Size"/>
    <s v="DATA"/>
  </r>
  <r>
    <x v="198"/>
    <x v="11"/>
    <n v="1"/>
    <s v="SecurityReview"/>
    <s v="RATING"/>
  </r>
  <r>
    <x v="198"/>
    <x v="12"/>
    <n v="1"/>
    <s v="Maintainability"/>
    <s v="RATING"/>
  </r>
  <r>
    <x v="198"/>
    <x v="13"/>
    <s v="(null)"/>
    <s v="Maintainability"/>
    <s v="STRING"/>
  </r>
  <r>
    <x v="198"/>
    <x v="15"/>
    <n v="0.1"/>
    <s v="Maintainability"/>
    <s v="PERCENT"/>
  </r>
  <r>
    <x v="198"/>
    <x v="17"/>
    <n v="0"/>
    <s v="Maintainability"/>
    <s v="WORK_DUR"/>
  </r>
  <r>
    <x v="198"/>
    <x v="18"/>
    <n v="0"/>
    <s v="Reliability"/>
    <s v="WORK_DUR"/>
  </r>
  <r>
    <x v="198"/>
    <x v="19"/>
    <n v="1"/>
    <s v="Reliability"/>
    <s v="RATING"/>
  </r>
  <r>
    <x v="198"/>
    <x v="20"/>
    <n v="60"/>
    <s v="Security"/>
    <s v="WORK_DUR"/>
  </r>
  <r>
    <x v="198"/>
    <x v="21"/>
    <n v="5"/>
    <s v="Security"/>
    <s v="RATING"/>
  </r>
  <r>
    <x v="198"/>
    <x v="22"/>
    <n v="135"/>
    <s v="Complexity"/>
    <s v="INT"/>
  </r>
  <r>
    <x v="198"/>
    <x v="23"/>
    <n v="0"/>
    <s v="Coverage"/>
    <s v="PERCENT"/>
  </r>
  <r>
    <x v="198"/>
    <x v="24"/>
    <n v="889"/>
    <s v="Coverage"/>
    <s v="INT"/>
  </r>
  <r>
    <x v="198"/>
    <x v="25"/>
    <n v="889"/>
    <s v="Coverage"/>
    <s v="INT"/>
  </r>
  <r>
    <x v="198"/>
    <x v="26"/>
    <n v="0"/>
    <s v="Coverage"/>
    <s v="PERCENT"/>
  </r>
  <r>
    <x v="198"/>
    <x v="28"/>
    <n v="97"/>
    <s v="Duplications"/>
    <s v="INT"/>
  </r>
  <r>
    <x v="198"/>
    <x v="29"/>
    <n v="5"/>
    <s v="Duplications"/>
    <s v="INT"/>
  </r>
  <r>
    <x v="198"/>
    <x v="30"/>
    <n v="3"/>
    <s v="Duplications"/>
    <s v="INT"/>
  </r>
  <r>
    <x v="198"/>
    <x v="31"/>
    <n v="1.3"/>
    <s v="Duplications"/>
    <s v="PERCENT"/>
  </r>
  <r>
    <x v="198"/>
    <x v="32"/>
    <n v="39"/>
    <s v="Issues"/>
    <s v="INT"/>
  </r>
  <r>
    <x v="198"/>
    <x v="33"/>
    <n v="2"/>
    <s v="Issues"/>
    <s v="INT"/>
  </r>
  <r>
    <x v="198"/>
    <x v="34"/>
    <n v="1"/>
    <s v="Issues"/>
    <s v="INT"/>
  </r>
  <r>
    <x v="198"/>
    <x v="35"/>
    <n v="4"/>
    <s v="Issues"/>
    <s v="INT"/>
  </r>
  <r>
    <x v="198"/>
    <x v="36"/>
    <n v="29"/>
    <s v="Issues"/>
    <s v="INT"/>
  </r>
  <r>
    <x v="198"/>
    <x v="37"/>
    <n v="3"/>
    <s v="Issues"/>
    <s v="INT"/>
  </r>
  <r>
    <x v="198"/>
    <x v="38"/>
    <n v="0"/>
    <s v="Issues"/>
    <s v="INT"/>
  </r>
  <r>
    <x v="198"/>
    <x v="39"/>
    <n v="0"/>
    <s v="Issues"/>
    <s v="INT"/>
  </r>
  <r>
    <x v="198"/>
    <x v="40"/>
    <n v="39"/>
    <s v="Issues"/>
    <s v="INT"/>
  </r>
  <r>
    <x v="198"/>
    <x v="41"/>
    <n v="0"/>
    <s v="Issues"/>
    <s v="INT"/>
  </r>
  <r>
    <x v="198"/>
    <x v="42"/>
    <n v="0"/>
    <s v="Issues"/>
    <s v="INT"/>
  </r>
  <r>
    <x v="198"/>
    <x v="43"/>
    <n v="37"/>
    <s v="Maintainability"/>
    <s v="INT"/>
  </r>
  <r>
    <x v="198"/>
    <x v="44"/>
    <n v="0"/>
    <s v="Reliability"/>
    <s v="INT"/>
  </r>
  <r>
    <x v="198"/>
    <x v="45"/>
    <n v="2"/>
    <s v="Security"/>
    <s v="INT"/>
  </r>
  <r>
    <x v="198"/>
    <x v="46"/>
    <n v="0"/>
    <s v="SecurityReview"/>
    <s v="INT"/>
  </r>
  <r>
    <x v="198"/>
    <x v="47"/>
    <n v="98"/>
    <s v="Maintainability"/>
    <s v="WORK_DUR"/>
  </r>
  <r>
    <x v="198"/>
    <x v="48"/>
    <s v="(null)"/>
    <s v="Releasability"/>
    <s v="LEVEL"/>
  </r>
  <r>
    <x v="198"/>
    <x v="49"/>
    <s v="(null)"/>
    <s v="General"/>
    <s v="DATA"/>
  </r>
  <r>
    <x v="198"/>
    <x v="50"/>
    <s v="(null)"/>
    <s v="General"/>
    <s v="DATA"/>
  </r>
  <r>
    <x v="198"/>
    <x v="51"/>
    <n v="1572877708000"/>
    <s v="SCM"/>
    <s v="MILLISEC"/>
  </r>
  <r>
    <x v="199"/>
    <x v="0"/>
    <n v="36"/>
    <s v="Size"/>
    <s v="INT"/>
  </r>
  <r>
    <x v="199"/>
    <x v="1"/>
    <n v="321"/>
    <s v="Size"/>
    <s v="INT"/>
  </r>
  <r>
    <x v="199"/>
    <x v="2"/>
    <n v="747"/>
    <s v="Size"/>
    <s v="INT"/>
  </r>
  <r>
    <x v="199"/>
    <x v="3"/>
    <n v="25.7"/>
    <s v="Size"/>
    <s v="PERCENT"/>
  </r>
  <r>
    <x v="199"/>
    <x v="4"/>
    <n v="97"/>
    <s v="Complexity"/>
    <s v="INT"/>
  </r>
  <r>
    <x v="199"/>
    <x v="5"/>
    <n v="2"/>
    <s v="Complexity"/>
    <s v="FLOAT"/>
  </r>
  <r>
    <x v="199"/>
    <x v="6"/>
    <n v="66"/>
    <s v="Size"/>
    <s v="INT"/>
  </r>
  <r>
    <x v="199"/>
    <x v="7"/>
    <n v="81"/>
    <s v="Size"/>
    <s v="INT"/>
  </r>
  <r>
    <x v="199"/>
    <x v="8"/>
    <n v="3350"/>
    <s v="Size"/>
    <s v="INT"/>
  </r>
  <r>
    <x v="199"/>
    <x v="9"/>
    <n v="2156"/>
    <s v="Size"/>
    <s v="INT"/>
  </r>
  <r>
    <x v="199"/>
    <x v="10"/>
    <s v="(null)"/>
    <s v="Size"/>
    <s v="DATA"/>
  </r>
  <r>
    <x v="199"/>
    <x v="11"/>
    <n v="1"/>
    <s v="SecurityReview"/>
    <s v="RATING"/>
  </r>
  <r>
    <x v="199"/>
    <x v="12"/>
    <n v="1"/>
    <s v="Maintainability"/>
    <s v="RATING"/>
  </r>
  <r>
    <x v="199"/>
    <x v="13"/>
    <s v="(null)"/>
    <s v="Maintainability"/>
    <s v="STRING"/>
  </r>
  <r>
    <x v="199"/>
    <x v="15"/>
    <n v="0"/>
    <s v="Maintainability"/>
    <s v="PERCENT"/>
  </r>
  <r>
    <x v="199"/>
    <x v="17"/>
    <n v="0"/>
    <s v="Maintainability"/>
    <s v="WORK_DUR"/>
  </r>
  <r>
    <x v="199"/>
    <x v="18"/>
    <n v="0"/>
    <s v="Reliability"/>
    <s v="WORK_DUR"/>
  </r>
  <r>
    <x v="199"/>
    <x v="19"/>
    <n v="1"/>
    <s v="Reliability"/>
    <s v="RATING"/>
  </r>
  <r>
    <x v="199"/>
    <x v="20"/>
    <n v="0"/>
    <s v="Security"/>
    <s v="WORK_DUR"/>
  </r>
  <r>
    <x v="199"/>
    <x v="21"/>
    <n v="1"/>
    <s v="Security"/>
    <s v="RATING"/>
  </r>
  <r>
    <x v="199"/>
    <x v="22"/>
    <n v="20"/>
    <s v="Complexity"/>
    <s v="INT"/>
  </r>
  <r>
    <x v="199"/>
    <x v="23"/>
    <n v="0"/>
    <s v="Coverage"/>
    <s v="PERCENT"/>
  </r>
  <r>
    <x v="199"/>
    <x v="24"/>
    <n v="323"/>
    <s v="Coverage"/>
    <s v="INT"/>
  </r>
  <r>
    <x v="199"/>
    <x v="25"/>
    <n v="323"/>
    <s v="Coverage"/>
    <s v="INT"/>
  </r>
  <r>
    <x v="199"/>
    <x v="26"/>
    <n v="0"/>
    <s v="Coverage"/>
    <s v="PERCENT"/>
  </r>
  <r>
    <x v="199"/>
    <x v="28"/>
    <n v="0"/>
    <s v="Duplications"/>
    <s v="INT"/>
  </r>
  <r>
    <x v="199"/>
    <x v="29"/>
    <n v="0"/>
    <s v="Duplications"/>
    <s v="INT"/>
  </r>
  <r>
    <x v="199"/>
    <x v="30"/>
    <n v="0"/>
    <s v="Duplications"/>
    <s v="INT"/>
  </r>
  <r>
    <x v="199"/>
    <x v="31"/>
    <n v="0"/>
    <s v="Duplications"/>
    <s v="PERCENT"/>
  </r>
  <r>
    <x v="199"/>
    <x v="32"/>
    <n v="1"/>
    <s v="Issues"/>
    <s v="INT"/>
  </r>
  <r>
    <x v="199"/>
    <x v="33"/>
    <n v="0"/>
    <s v="Issues"/>
    <s v="INT"/>
  </r>
  <r>
    <x v="199"/>
    <x v="34"/>
    <n v="0"/>
    <s v="Issues"/>
    <s v="INT"/>
  </r>
  <r>
    <x v="199"/>
    <x v="35"/>
    <n v="0"/>
    <s v="Issues"/>
    <s v="INT"/>
  </r>
  <r>
    <x v="199"/>
    <x v="36"/>
    <n v="1"/>
    <s v="Issues"/>
    <s v="INT"/>
  </r>
  <r>
    <x v="199"/>
    <x v="37"/>
    <n v="0"/>
    <s v="Issues"/>
    <s v="INT"/>
  </r>
  <r>
    <x v="199"/>
    <x v="38"/>
    <n v="0"/>
    <s v="Issues"/>
    <s v="INT"/>
  </r>
  <r>
    <x v="199"/>
    <x v="39"/>
    <n v="0"/>
    <s v="Issues"/>
    <s v="INT"/>
  </r>
  <r>
    <x v="199"/>
    <x v="40"/>
    <n v="1"/>
    <s v="Issues"/>
    <s v="INT"/>
  </r>
  <r>
    <x v="199"/>
    <x v="41"/>
    <n v="0"/>
    <s v="Issues"/>
    <s v="INT"/>
  </r>
  <r>
    <x v="199"/>
    <x v="42"/>
    <n v="0"/>
    <s v="Issues"/>
    <s v="INT"/>
  </r>
  <r>
    <x v="199"/>
    <x v="43"/>
    <n v="1"/>
    <s v="Maintainability"/>
    <s v="INT"/>
  </r>
  <r>
    <x v="199"/>
    <x v="44"/>
    <n v="0"/>
    <s v="Reliability"/>
    <s v="INT"/>
  </r>
  <r>
    <x v="199"/>
    <x v="45"/>
    <n v="0"/>
    <s v="Security"/>
    <s v="INT"/>
  </r>
  <r>
    <x v="199"/>
    <x v="46"/>
    <n v="0"/>
    <s v="SecurityReview"/>
    <s v="INT"/>
  </r>
  <r>
    <x v="199"/>
    <x v="47"/>
    <n v="2"/>
    <s v="Maintainability"/>
    <s v="WORK_DUR"/>
  </r>
  <r>
    <x v="199"/>
    <x v="48"/>
    <s v="(null)"/>
    <s v="Releasability"/>
    <s v="LEVEL"/>
  </r>
  <r>
    <x v="199"/>
    <x v="49"/>
    <s v="(null)"/>
    <s v="General"/>
    <s v="DATA"/>
  </r>
  <r>
    <x v="199"/>
    <x v="50"/>
    <s v="(null)"/>
    <s v="General"/>
    <s v="DATA"/>
  </r>
  <r>
    <x v="199"/>
    <x v="51"/>
    <n v="1600440789000"/>
    <s v="SCM"/>
    <s v="MILLISEC"/>
  </r>
  <r>
    <x v="200"/>
    <x v="0"/>
    <n v="211"/>
    <s v="Size"/>
    <s v="INT"/>
  </r>
  <r>
    <x v="200"/>
    <x v="1"/>
    <n v="3634"/>
    <s v="Size"/>
    <s v="INT"/>
  </r>
  <r>
    <x v="200"/>
    <x v="2"/>
    <n v="914"/>
    <s v="Size"/>
    <s v="INT"/>
  </r>
  <r>
    <x v="200"/>
    <x v="3"/>
    <n v="7.3"/>
    <s v="Size"/>
    <s v="PERCENT"/>
  </r>
  <r>
    <x v="200"/>
    <x v="4"/>
    <n v="1544"/>
    <s v="Complexity"/>
    <s v="INT"/>
  </r>
  <r>
    <x v="200"/>
    <x v="5"/>
    <n v="17.2"/>
    <s v="Complexity"/>
    <s v="FLOAT"/>
  </r>
  <r>
    <x v="200"/>
    <x v="6"/>
    <n v="164"/>
    <s v="Size"/>
    <s v="INT"/>
  </r>
  <r>
    <x v="200"/>
    <x v="7"/>
    <n v="597"/>
    <s v="Size"/>
    <s v="INT"/>
  </r>
  <r>
    <x v="200"/>
    <x v="8"/>
    <n v="12937"/>
    <s v="Size"/>
    <s v="INT"/>
  </r>
  <r>
    <x v="200"/>
    <x v="9"/>
    <n v="11617"/>
    <s v="Size"/>
    <s v="INT"/>
  </r>
  <r>
    <x v="200"/>
    <x v="10"/>
    <s v="(null)"/>
    <s v="Size"/>
    <s v="DATA"/>
  </r>
  <r>
    <x v="200"/>
    <x v="11"/>
    <n v="5"/>
    <s v="SecurityReview"/>
    <s v="RATING"/>
  </r>
  <r>
    <x v="200"/>
    <x v="12"/>
    <n v="1"/>
    <s v="Maintainability"/>
    <s v="RATING"/>
  </r>
  <r>
    <x v="200"/>
    <x v="13"/>
    <s v="(null)"/>
    <s v="Maintainability"/>
    <s v="STRING"/>
  </r>
  <r>
    <x v="200"/>
    <x v="15"/>
    <n v="0.2"/>
    <s v="Maintainability"/>
    <s v="PERCENT"/>
  </r>
  <r>
    <x v="200"/>
    <x v="17"/>
    <n v="0"/>
    <s v="Maintainability"/>
    <s v="WORK_DUR"/>
  </r>
  <r>
    <x v="200"/>
    <x v="18"/>
    <n v="9"/>
    <s v="Reliability"/>
    <s v="WORK_DUR"/>
  </r>
  <r>
    <x v="200"/>
    <x v="19"/>
    <n v="3"/>
    <s v="Reliability"/>
    <s v="RATING"/>
  </r>
  <r>
    <x v="200"/>
    <x v="20"/>
    <n v="0"/>
    <s v="Security"/>
    <s v="WORK_DUR"/>
  </r>
  <r>
    <x v="200"/>
    <x v="21"/>
    <n v="1"/>
    <s v="Security"/>
    <s v="RATING"/>
  </r>
  <r>
    <x v="200"/>
    <x v="22"/>
    <n v="1961"/>
    <s v="Complexity"/>
    <s v="INT"/>
  </r>
  <r>
    <x v="200"/>
    <x v="23"/>
    <n v="0"/>
    <s v="Coverage"/>
    <s v="PERCENT"/>
  </r>
  <r>
    <x v="200"/>
    <x v="24"/>
    <n v="3470"/>
    <s v="Coverage"/>
    <s v="INT"/>
  </r>
  <r>
    <x v="200"/>
    <x v="25"/>
    <n v="3470"/>
    <s v="Coverage"/>
    <s v="INT"/>
  </r>
  <r>
    <x v="200"/>
    <x v="26"/>
    <n v="0"/>
    <s v="Coverage"/>
    <s v="PERCENT"/>
  </r>
  <r>
    <x v="200"/>
    <x v="27"/>
    <n v="0"/>
    <s v="SecurityReview"/>
    <s v="PERCENT"/>
  </r>
  <r>
    <x v="200"/>
    <x v="28"/>
    <n v="95"/>
    <s v="Duplications"/>
    <s v="INT"/>
  </r>
  <r>
    <x v="200"/>
    <x v="29"/>
    <n v="4"/>
    <s v="Duplications"/>
    <s v="INT"/>
  </r>
  <r>
    <x v="200"/>
    <x v="30"/>
    <n v="4"/>
    <s v="Duplications"/>
    <s v="INT"/>
  </r>
  <r>
    <x v="200"/>
    <x v="31"/>
    <n v="0.7"/>
    <s v="Duplications"/>
    <s v="PERCENT"/>
  </r>
  <r>
    <x v="200"/>
    <x v="32"/>
    <n v="85"/>
    <s v="Issues"/>
    <s v="INT"/>
  </r>
  <r>
    <x v="200"/>
    <x v="33"/>
    <n v="0"/>
    <s v="Issues"/>
    <s v="INT"/>
  </r>
  <r>
    <x v="200"/>
    <x v="34"/>
    <n v="48"/>
    <s v="Issues"/>
    <s v="INT"/>
  </r>
  <r>
    <x v="200"/>
    <x v="35"/>
    <n v="32"/>
    <s v="Issues"/>
    <s v="INT"/>
  </r>
  <r>
    <x v="200"/>
    <x v="36"/>
    <n v="5"/>
    <s v="Issues"/>
    <s v="INT"/>
  </r>
  <r>
    <x v="200"/>
    <x v="37"/>
    <n v="0"/>
    <s v="Issues"/>
    <s v="INT"/>
  </r>
  <r>
    <x v="200"/>
    <x v="38"/>
    <n v="0"/>
    <s v="Issues"/>
    <s v="INT"/>
  </r>
  <r>
    <x v="200"/>
    <x v="39"/>
    <n v="0"/>
    <s v="Issues"/>
    <s v="INT"/>
  </r>
  <r>
    <x v="200"/>
    <x v="40"/>
    <n v="85"/>
    <s v="Issues"/>
    <s v="INT"/>
  </r>
  <r>
    <x v="200"/>
    <x v="41"/>
    <n v="0"/>
    <s v="Issues"/>
    <s v="INT"/>
  </r>
  <r>
    <x v="200"/>
    <x v="42"/>
    <n v="0"/>
    <s v="Issues"/>
    <s v="INT"/>
  </r>
  <r>
    <x v="200"/>
    <x v="43"/>
    <n v="82"/>
    <s v="Maintainability"/>
    <s v="INT"/>
  </r>
  <r>
    <x v="200"/>
    <x v="44"/>
    <n v="3"/>
    <s v="Reliability"/>
    <s v="INT"/>
  </r>
  <r>
    <x v="200"/>
    <x v="45"/>
    <n v="0"/>
    <s v="Security"/>
    <s v="INT"/>
  </r>
  <r>
    <x v="200"/>
    <x v="46"/>
    <n v="3"/>
    <s v="SecurityReview"/>
    <s v="INT"/>
  </r>
  <r>
    <x v="200"/>
    <x v="47"/>
    <n v="759"/>
    <s v="Maintainability"/>
    <s v="WORK_DUR"/>
  </r>
  <r>
    <x v="200"/>
    <x v="48"/>
    <s v="(null)"/>
    <s v="Releasability"/>
    <s v="LEVEL"/>
  </r>
  <r>
    <x v="200"/>
    <x v="49"/>
    <s v="(null)"/>
    <s v="General"/>
    <s v="DATA"/>
  </r>
  <r>
    <x v="200"/>
    <x v="50"/>
    <s v="(null)"/>
    <s v="General"/>
    <s v="DATA"/>
  </r>
  <r>
    <x v="200"/>
    <x v="51"/>
    <n v="1599853688000"/>
    <s v="SCM"/>
    <s v="MILLISEC"/>
  </r>
  <r>
    <x v="201"/>
    <x v="0"/>
    <n v="65"/>
    <s v="Size"/>
    <s v="INT"/>
  </r>
  <r>
    <x v="201"/>
    <x v="1"/>
    <n v="1252"/>
    <s v="Size"/>
    <s v="INT"/>
  </r>
  <r>
    <x v="201"/>
    <x v="2"/>
    <n v="1118"/>
    <s v="Size"/>
    <s v="INT"/>
  </r>
  <r>
    <x v="201"/>
    <x v="3"/>
    <n v="16.7"/>
    <s v="Size"/>
    <s v="PERCENT"/>
  </r>
  <r>
    <x v="201"/>
    <x v="4"/>
    <n v="304"/>
    <s v="Complexity"/>
    <s v="INT"/>
  </r>
  <r>
    <x v="201"/>
    <x v="5"/>
    <n v="5.0999999999999996"/>
    <s v="Complexity"/>
    <s v="FLOAT"/>
  </r>
  <r>
    <x v="201"/>
    <x v="6"/>
    <n v="104"/>
    <s v="Size"/>
    <s v="INT"/>
  </r>
  <r>
    <x v="201"/>
    <x v="7"/>
    <n v="181"/>
    <s v="Size"/>
    <s v="INT"/>
  </r>
  <r>
    <x v="201"/>
    <x v="8"/>
    <n v="6576"/>
    <s v="Size"/>
    <s v="INT"/>
  </r>
  <r>
    <x v="201"/>
    <x v="9"/>
    <n v="5565"/>
    <s v="Size"/>
    <s v="INT"/>
  </r>
  <r>
    <x v="201"/>
    <x v="10"/>
    <s v="(null)"/>
    <s v="Size"/>
    <s v="DATA"/>
  </r>
  <r>
    <x v="201"/>
    <x v="11"/>
    <n v="1"/>
    <s v="SecurityReview"/>
    <s v="RATING"/>
  </r>
  <r>
    <x v="201"/>
    <x v="12"/>
    <n v="1"/>
    <s v="Maintainability"/>
    <s v="RATING"/>
  </r>
  <r>
    <x v="201"/>
    <x v="13"/>
    <s v="(null)"/>
    <s v="Maintainability"/>
    <s v="STRING"/>
  </r>
  <r>
    <x v="201"/>
    <x v="15"/>
    <n v="0.1"/>
    <s v="Maintainability"/>
    <s v="PERCENT"/>
  </r>
  <r>
    <x v="201"/>
    <x v="17"/>
    <n v="0"/>
    <s v="Maintainability"/>
    <s v="WORK_DUR"/>
  </r>
  <r>
    <x v="201"/>
    <x v="18"/>
    <n v="0"/>
    <s v="Reliability"/>
    <s v="WORK_DUR"/>
  </r>
  <r>
    <x v="201"/>
    <x v="19"/>
    <n v="1"/>
    <s v="Reliability"/>
    <s v="RATING"/>
  </r>
  <r>
    <x v="201"/>
    <x v="20"/>
    <n v="0"/>
    <s v="Security"/>
    <s v="WORK_DUR"/>
  </r>
  <r>
    <x v="201"/>
    <x v="21"/>
    <n v="1"/>
    <s v="Security"/>
    <s v="RATING"/>
  </r>
  <r>
    <x v="201"/>
    <x v="22"/>
    <n v="205"/>
    <s v="Complexity"/>
    <s v="INT"/>
  </r>
  <r>
    <x v="201"/>
    <x v="23"/>
    <n v="0"/>
    <s v="Coverage"/>
    <s v="PERCENT"/>
  </r>
  <r>
    <x v="201"/>
    <x v="24"/>
    <n v="1317"/>
    <s v="Coverage"/>
    <s v="INT"/>
  </r>
  <r>
    <x v="201"/>
    <x v="25"/>
    <n v="1317"/>
    <s v="Coverage"/>
    <s v="INT"/>
  </r>
  <r>
    <x v="201"/>
    <x v="26"/>
    <n v="0"/>
    <s v="Coverage"/>
    <s v="PERCENT"/>
  </r>
  <r>
    <x v="201"/>
    <x v="28"/>
    <n v="464"/>
    <s v="Duplications"/>
    <s v="INT"/>
  </r>
  <r>
    <x v="201"/>
    <x v="29"/>
    <n v="16"/>
    <s v="Duplications"/>
    <s v="INT"/>
  </r>
  <r>
    <x v="201"/>
    <x v="30"/>
    <n v="3"/>
    <s v="Duplications"/>
    <s v="INT"/>
  </r>
  <r>
    <x v="201"/>
    <x v="31"/>
    <n v="7.1"/>
    <s v="Duplications"/>
    <s v="PERCENT"/>
  </r>
  <r>
    <x v="201"/>
    <x v="32"/>
    <n v="29"/>
    <s v="Issues"/>
    <s v="INT"/>
  </r>
  <r>
    <x v="201"/>
    <x v="33"/>
    <n v="0"/>
    <s v="Issues"/>
    <s v="INT"/>
  </r>
  <r>
    <x v="201"/>
    <x v="34"/>
    <n v="4"/>
    <s v="Issues"/>
    <s v="INT"/>
  </r>
  <r>
    <x v="201"/>
    <x v="35"/>
    <n v="2"/>
    <s v="Issues"/>
    <s v="INT"/>
  </r>
  <r>
    <x v="201"/>
    <x v="36"/>
    <n v="23"/>
    <s v="Issues"/>
    <s v="INT"/>
  </r>
  <r>
    <x v="201"/>
    <x v="37"/>
    <n v="0"/>
    <s v="Issues"/>
    <s v="INT"/>
  </r>
  <r>
    <x v="201"/>
    <x v="38"/>
    <n v="0"/>
    <s v="Issues"/>
    <s v="INT"/>
  </r>
  <r>
    <x v="201"/>
    <x v="39"/>
    <n v="0"/>
    <s v="Issues"/>
    <s v="INT"/>
  </r>
  <r>
    <x v="201"/>
    <x v="40"/>
    <n v="29"/>
    <s v="Issues"/>
    <s v="INT"/>
  </r>
  <r>
    <x v="201"/>
    <x v="41"/>
    <n v="0"/>
    <s v="Issues"/>
    <s v="INT"/>
  </r>
  <r>
    <x v="201"/>
    <x v="42"/>
    <n v="0"/>
    <s v="Issues"/>
    <s v="INT"/>
  </r>
  <r>
    <x v="201"/>
    <x v="43"/>
    <n v="29"/>
    <s v="Maintainability"/>
    <s v="INT"/>
  </r>
  <r>
    <x v="201"/>
    <x v="44"/>
    <n v="0"/>
    <s v="Reliability"/>
    <s v="INT"/>
  </r>
  <r>
    <x v="201"/>
    <x v="45"/>
    <n v="0"/>
    <s v="Security"/>
    <s v="INT"/>
  </r>
  <r>
    <x v="201"/>
    <x v="46"/>
    <n v="0"/>
    <s v="SecurityReview"/>
    <s v="INT"/>
  </r>
  <r>
    <x v="201"/>
    <x v="47"/>
    <n v="151"/>
    <s v="Maintainability"/>
    <s v="WORK_DUR"/>
  </r>
  <r>
    <x v="201"/>
    <x v="48"/>
    <s v="(null)"/>
    <s v="Releasability"/>
    <s v="LEVEL"/>
  </r>
  <r>
    <x v="201"/>
    <x v="49"/>
    <s v="(null)"/>
    <s v="General"/>
    <s v="DATA"/>
  </r>
  <r>
    <x v="201"/>
    <x v="50"/>
    <s v="(null)"/>
    <s v="General"/>
    <s v="DATA"/>
  </r>
  <r>
    <x v="201"/>
    <x v="51"/>
    <n v="1555386070000"/>
    <s v="SCM"/>
    <s v="MILLISEC"/>
  </r>
  <r>
    <x v="202"/>
    <x v="0"/>
    <n v="444"/>
    <s v="Size"/>
    <s v="INT"/>
  </r>
  <r>
    <x v="202"/>
    <x v="1"/>
    <n v="13451"/>
    <s v="Size"/>
    <s v="INT"/>
  </r>
  <r>
    <x v="202"/>
    <x v="2"/>
    <n v="2348"/>
    <s v="Size"/>
    <s v="INT"/>
  </r>
  <r>
    <x v="202"/>
    <x v="3"/>
    <n v="5.5"/>
    <s v="Size"/>
    <s v="PERCENT"/>
  </r>
  <r>
    <x v="202"/>
    <x v="4"/>
    <n v="5694"/>
    <s v="Complexity"/>
    <s v="INT"/>
  </r>
  <r>
    <x v="202"/>
    <x v="5"/>
    <n v="16"/>
    <s v="Complexity"/>
    <s v="FLOAT"/>
  </r>
  <r>
    <x v="202"/>
    <x v="6"/>
    <n v="578"/>
    <s v="Size"/>
    <s v="INT"/>
  </r>
  <r>
    <x v="202"/>
    <x v="7"/>
    <n v="2967"/>
    <s v="Size"/>
    <s v="INT"/>
  </r>
  <r>
    <x v="202"/>
    <x v="8"/>
    <n v="52173"/>
    <s v="Size"/>
    <s v="INT"/>
  </r>
  <r>
    <x v="202"/>
    <x v="9"/>
    <n v="40029"/>
    <s v="Size"/>
    <s v="INT"/>
  </r>
  <r>
    <x v="202"/>
    <x v="10"/>
    <s v="(null)"/>
    <s v="Size"/>
    <s v="DATA"/>
  </r>
  <r>
    <x v="202"/>
    <x v="11"/>
    <n v="5"/>
    <s v="SecurityReview"/>
    <s v="RATING"/>
  </r>
  <r>
    <x v="202"/>
    <x v="12"/>
    <n v="1"/>
    <s v="Maintainability"/>
    <s v="RATING"/>
  </r>
  <r>
    <x v="202"/>
    <x v="13"/>
    <s v="(null)"/>
    <s v="Maintainability"/>
    <s v="STRING"/>
  </r>
  <r>
    <x v="202"/>
    <x v="15"/>
    <n v="0.7"/>
    <s v="Maintainability"/>
    <s v="PERCENT"/>
  </r>
  <r>
    <x v="202"/>
    <x v="17"/>
    <n v="0"/>
    <s v="Maintainability"/>
    <s v="WORK_DUR"/>
  </r>
  <r>
    <x v="202"/>
    <x v="18"/>
    <n v="397"/>
    <s v="Reliability"/>
    <s v="WORK_DUR"/>
  </r>
  <r>
    <x v="202"/>
    <x v="19"/>
    <n v="5"/>
    <s v="Reliability"/>
    <s v="RATING"/>
  </r>
  <r>
    <x v="202"/>
    <x v="20"/>
    <n v="0"/>
    <s v="Security"/>
    <s v="WORK_DUR"/>
  </r>
  <r>
    <x v="202"/>
    <x v="21"/>
    <n v="1"/>
    <s v="Security"/>
    <s v="RATING"/>
  </r>
  <r>
    <x v="202"/>
    <x v="22"/>
    <n v="4114"/>
    <s v="Complexity"/>
    <s v="INT"/>
  </r>
  <r>
    <x v="202"/>
    <x v="23"/>
    <n v="0"/>
    <s v="Coverage"/>
    <s v="PERCENT"/>
  </r>
  <r>
    <x v="202"/>
    <x v="24"/>
    <n v="15158"/>
    <s v="Coverage"/>
    <s v="INT"/>
  </r>
  <r>
    <x v="202"/>
    <x v="25"/>
    <n v="15158"/>
    <s v="Coverage"/>
    <s v="INT"/>
  </r>
  <r>
    <x v="202"/>
    <x v="26"/>
    <n v="0"/>
    <s v="Coverage"/>
    <s v="PERCENT"/>
  </r>
  <r>
    <x v="202"/>
    <x v="27"/>
    <n v="0"/>
    <s v="SecurityReview"/>
    <s v="PERCENT"/>
  </r>
  <r>
    <x v="202"/>
    <x v="28"/>
    <n v="3400"/>
    <s v="Duplications"/>
    <s v="INT"/>
  </r>
  <r>
    <x v="202"/>
    <x v="29"/>
    <n v="153"/>
    <s v="Duplications"/>
    <s v="INT"/>
  </r>
  <r>
    <x v="202"/>
    <x v="30"/>
    <n v="42"/>
    <s v="Duplications"/>
    <s v="INT"/>
  </r>
  <r>
    <x v="202"/>
    <x v="31"/>
    <n v="6.5"/>
    <s v="Duplications"/>
    <s v="PERCENT"/>
  </r>
  <r>
    <x v="202"/>
    <x v="32"/>
    <n v="1089"/>
    <s v="Issues"/>
    <s v="INT"/>
  </r>
  <r>
    <x v="202"/>
    <x v="33"/>
    <n v="17"/>
    <s v="Issues"/>
    <s v="INT"/>
  </r>
  <r>
    <x v="202"/>
    <x v="34"/>
    <n v="173"/>
    <s v="Issues"/>
    <s v="INT"/>
  </r>
  <r>
    <x v="202"/>
    <x v="35"/>
    <n v="300"/>
    <s v="Issues"/>
    <s v="INT"/>
  </r>
  <r>
    <x v="202"/>
    <x v="36"/>
    <n v="581"/>
    <s v="Issues"/>
    <s v="INT"/>
  </r>
  <r>
    <x v="202"/>
    <x v="37"/>
    <n v="18"/>
    <s v="Issues"/>
    <s v="INT"/>
  </r>
  <r>
    <x v="202"/>
    <x v="38"/>
    <n v="0"/>
    <s v="Issues"/>
    <s v="INT"/>
  </r>
  <r>
    <x v="202"/>
    <x v="39"/>
    <n v="0"/>
    <s v="Issues"/>
    <s v="INT"/>
  </r>
  <r>
    <x v="202"/>
    <x v="40"/>
    <n v="1089"/>
    <s v="Issues"/>
    <s v="INT"/>
  </r>
  <r>
    <x v="202"/>
    <x v="41"/>
    <n v="0"/>
    <s v="Issues"/>
    <s v="INT"/>
  </r>
  <r>
    <x v="202"/>
    <x v="42"/>
    <n v="0"/>
    <s v="Issues"/>
    <s v="INT"/>
  </r>
  <r>
    <x v="202"/>
    <x v="43"/>
    <n v="1050"/>
    <s v="Maintainability"/>
    <s v="INT"/>
  </r>
  <r>
    <x v="202"/>
    <x v="44"/>
    <n v="39"/>
    <s v="Reliability"/>
    <s v="INT"/>
  </r>
  <r>
    <x v="202"/>
    <x v="45"/>
    <n v="0"/>
    <s v="Security"/>
    <s v="INT"/>
  </r>
  <r>
    <x v="202"/>
    <x v="46"/>
    <n v="38"/>
    <s v="SecurityReview"/>
    <s v="INT"/>
  </r>
  <r>
    <x v="202"/>
    <x v="47"/>
    <n v="8278"/>
    <s v="Maintainability"/>
    <s v="WORK_DUR"/>
  </r>
  <r>
    <x v="202"/>
    <x v="48"/>
    <s v="(null)"/>
    <s v="Releasability"/>
    <s v="LEVEL"/>
  </r>
  <r>
    <x v="202"/>
    <x v="49"/>
    <s v="(null)"/>
    <s v="General"/>
    <s v="DATA"/>
  </r>
  <r>
    <x v="202"/>
    <x v="50"/>
    <s v="(null)"/>
    <s v="General"/>
    <s v="DATA"/>
  </r>
  <r>
    <x v="202"/>
    <x v="51"/>
    <n v="1596992471000"/>
    <s v="SCM"/>
    <s v="MILLISEC"/>
  </r>
  <r>
    <x v="203"/>
    <x v="0"/>
    <n v="34"/>
    <s v="Size"/>
    <s v="INT"/>
  </r>
  <r>
    <x v="203"/>
    <x v="1"/>
    <n v="1038"/>
    <s v="Size"/>
    <s v="INT"/>
  </r>
  <r>
    <x v="203"/>
    <x v="2"/>
    <n v="388"/>
    <s v="Size"/>
    <s v="INT"/>
  </r>
  <r>
    <x v="203"/>
    <x v="3"/>
    <n v="4.4000000000000004"/>
    <s v="Size"/>
    <s v="PERCENT"/>
  </r>
  <r>
    <x v="203"/>
    <x v="4"/>
    <n v="409"/>
    <s v="Complexity"/>
    <s v="INT"/>
  </r>
  <r>
    <x v="203"/>
    <x v="5"/>
    <n v="9.1"/>
    <s v="Complexity"/>
    <s v="FLOAT"/>
  </r>
  <r>
    <x v="203"/>
    <x v="6"/>
    <n v="171"/>
    <s v="Size"/>
    <s v="INT"/>
  </r>
  <r>
    <x v="203"/>
    <x v="7"/>
    <n v="163"/>
    <s v="Size"/>
    <s v="INT"/>
  </r>
  <r>
    <x v="203"/>
    <x v="8"/>
    <n v="9816"/>
    <s v="Size"/>
    <s v="INT"/>
  </r>
  <r>
    <x v="203"/>
    <x v="9"/>
    <n v="8358"/>
    <s v="Size"/>
    <s v="INT"/>
  </r>
  <r>
    <x v="203"/>
    <x v="10"/>
    <s v="(null)"/>
    <s v="Size"/>
    <s v="DATA"/>
  </r>
  <r>
    <x v="203"/>
    <x v="11"/>
    <n v="1"/>
    <s v="SecurityReview"/>
    <s v="RATING"/>
  </r>
  <r>
    <x v="203"/>
    <x v="12"/>
    <n v="1"/>
    <s v="Maintainability"/>
    <s v="RATING"/>
  </r>
  <r>
    <x v="203"/>
    <x v="13"/>
    <s v="(null)"/>
    <s v="Maintainability"/>
    <s v="STRING"/>
  </r>
  <r>
    <x v="203"/>
    <x v="15"/>
    <n v="0.1"/>
    <s v="Maintainability"/>
    <s v="PERCENT"/>
  </r>
  <r>
    <x v="203"/>
    <x v="17"/>
    <n v="0"/>
    <s v="Maintainability"/>
    <s v="WORK_DUR"/>
  </r>
  <r>
    <x v="203"/>
    <x v="18"/>
    <n v="0"/>
    <s v="Reliability"/>
    <s v="WORK_DUR"/>
  </r>
  <r>
    <x v="203"/>
    <x v="19"/>
    <n v="1"/>
    <s v="Reliability"/>
    <s v="RATING"/>
  </r>
  <r>
    <x v="203"/>
    <x v="20"/>
    <n v="0"/>
    <s v="Security"/>
    <s v="WORK_DUR"/>
  </r>
  <r>
    <x v="203"/>
    <x v="21"/>
    <n v="1"/>
    <s v="Security"/>
    <s v="RATING"/>
  </r>
  <r>
    <x v="203"/>
    <x v="22"/>
    <n v="424"/>
    <s v="Complexity"/>
    <s v="INT"/>
  </r>
  <r>
    <x v="203"/>
    <x v="23"/>
    <n v="0"/>
    <s v="Coverage"/>
    <s v="PERCENT"/>
  </r>
  <r>
    <x v="203"/>
    <x v="24"/>
    <n v="1030"/>
    <s v="Coverage"/>
    <s v="INT"/>
  </r>
  <r>
    <x v="203"/>
    <x v="25"/>
    <n v="1030"/>
    <s v="Coverage"/>
    <s v="INT"/>
  </r>
  <r>
    <x v="203"/>
    <x v="26"/>
    <n v="0"/>
    <s v="Coverage"/>
    <s v="PERCENT"/>
  </r>
  <r>
    <x v="203"/>
    <x v="28"/>
    <n v="40"/>
    <s v="Duplications"/>
    <s v="INT"/>
  </r>
  <r>
    <x v="203"/>
    <x v="29"/>
    <n v="2"/>
    <s v="Duplications"/>
    <s v="INT"/>
  </r>
  <r>
    <x v="203"/>
    <x v="30"/>
    <n v="2"/>
    <s v="Duplications"/>
    <s v="INT"/>
  </r>
  <r>
    <x v="203"/>
    <x v="31"/>
    <n v="0.4"/>
    <s v="Duplications"/>
    <s v="PERCENT"/>
  </r>
  <r>
    <x v="203"/>
    <x v="32"/>
    <n v="29"/>
    <s v="Issues"/>
    <s v="INT"/>
  </r>
  <r>
    <x v="203"/>
    <x v="33"/>
    <n v="0"/>
    <s v="Issues"/>
    <s v="INT"/>
  </r>
  <r>
    <x v="203"/>
    <x v="34"/>
    <n v="8"/>
    <s v="Issues"/>
    <s v="INT"/>
  </r>
  <r>
    <x v="203"/>
    <x v="35"/>
    <n v="19"/>
    <s v="Issues"/>
    <s v="INT"/>
  </r>
  <r>
    <x v="203"/>
    <x v="36"/>
    <n v="1"/>
    <s v="Issues"/>
    <s v="INT"/>
  </r>
  <r>
    <x v="203"/>
    <x v="37"/>
    <n v="1"/>
    <s v="Issues"/>
    <s v="INT"/>
  </r>
  <r>
    <x v="203"/>
    <x v="38"/>
    <n v="0"/>
    <s v="Issues"/>
    <s v="INT"/>
  </r>
  <r>
    <x v="203"/>
    <x v="39"/>
    <n v="0"/>
    <s v="Issues"/>
    <s v="INT"/>
  </r>
  <r>
    <x v="203"/>
    <x v="40"/>
    <n v="29"/>
    <s v="Issues"/>
    <s v="INT"/>
  </r>
  <r>
    <x v="203"/>
    <x v="41"/>
    <n v="0"/>
    <s v="Issues"/>
    <s v="INT"/>
  </r>
  <r>
    <x v="203"/>
    <x v="42"/>
    <n v="0"/>
    <s v="Issues"/>
    <s v="INT"/>
  </r>
  <r>
    <x v="203"/>
    <x v="43"/>
    <n v="29"/>
    <s v="Maintainability"/>
    <s v="INT"/>
  </r>
  <r>
    <x v="203"/>
    <x v="44"/>
    <n v="0"/>
    <s v="Reliability"/>
    <s v="INT"/>
  </r>
  <r>
    <x v="203"/>
    <x v="45"/>
    <n v="0"/>
    <s v="Security"/>
    <s v="INT"/>
  </r>
  <r>
    <x v="203"/>
    <x v="46"/>
    <n v="0"/>
    <s v="SecurityReview"/>
    <s v="INT"/>
  </r>
  <r>
    <x v="203"/>
    <x v="47"/>
    <n v="191"/>
    <s v="Maintainability"/>
    <s v="WORK_DUR"/>
  </r>
  <r>
    <x v="203"/>
    <x v="48"/>
    <s v="(null)"/>
    <s v="Releasability"/>
    <s v="LEVEL"/>
  </r>
  <r>
    <x v="203"/>
    <x v="49"/>
    <s v="(null)"/>
    <s v="General"/>
    <s v="DATA"/>
  </r>
  <r>
    <x v="203"/>
    <x v="50"/>
    <s v="(null)"/>
    <s v="General"/>
    <s v="DATA"/>
  </r>
  <r>
    <x v="203"/>
    <x v="51"/>
    <n v="1600505956000"/>
    <s v="SCM"/>
    <s v="MILLISEC"/>
  </r>
  <r>
    <x v="204"/>
    <x v="0"/>
    <n v="46"/>
    <s v="Size"/>
    <s v="INT"/>
  </r>
  <r>
    <x v="204"/>
    <x v="1"/>
    <n v="1060"/>
    <s v="Size"/>
    <s v="INT"/>
  </r>
  <r>
    <x v="204"/>
    <x v="2"/>
    <n v="2646"/>
    <s v="Size"/>
    <s v="INT"/>
  </r>
  <r>
    <x v="204"/>
    <x v="3"/>
    <n v="32.299999999999997"/>
    <s v="Size"/>
    <s v="PERCENT"/>
  </r>
  <r>
    <x v="204"/>
    <x v="4"/>
    <n v="298"/>
    <s v="Complexity"/>
    <s v="INT"/>
  </r>
  <r>
    <x v="204"/>
    <x v="5"/>
    <n v="7.8"/>
    <s v="Complexity"/>
    <s v="FLOAT"/>
  </r>
  <r>
    <x v="204"/>
    <x v="6"/>
    <n v="54"/>
    <s v="Size"/>
    <s v="INT"/>
  </r>
  <r>
    <x v="204"/>
    <x v="7"/>
    <n v="259"/>
    <s v="Size"/>
    <s v="INT"/>
  </r>
  <r>
    <x v="204"/>
    <x v="8"/>
    <n v="8811"/>
    <s v="Size"/>
    <s v="INT"/>
  </r>
  <r>
    <x v="204"/>
    <x v="9"/>
    <n v="5545"/>
    <s v="Size"/>
    <s v="INT"/>
  </r>
  <r>
    <x v="204"/>
    <x v="10"/>
    <s v="(null)"/>
    <s v="Size"/>
    <s v="DATA"/>
  </r>
  <r>
    <x v="204"/>
    <x v="11"/>
    <n v="1"/>
    <s v="SecurityReview"/>
    <s v="RATING"/>
  </r>
  <r>
    <x v="204"/>
    <x v="12"/>
    <n v="1"/>
    <s v="Maintainability"/>
    <s v="RATING"/>
  </r>
  <r>
    <x v="204"/>
    <x v="13"/>
    <s v="(null)"/>
    <s v="Maintainability"/>
    <s v="STRING"/>
  </r>
  <r>
    <x v="204"/>
    <x v="15"/>
    <n v="0.6"/>
    <s v="Maintainability"/>
    <s v="PERCENT"/>
  </r>
  <r>
    <x v="204"/>
    <x v="17"/>
    <n v="0"/>
    <s v="Maintainability"/>
    <s v="WORK_DUR"/>
  </r>
  <r>
    <x v="204"/>
    <x v="18"/>
    <n v="0"/>
    <s v="Reliability"/>
    <s v="WORK_DUR"/>
  </r>
  <r>
    <x v="204"/>
    <x v="19"/>
    <n v="1"/>
    <s v="Reliability"/>
    <s v="RATING"/>
  </r>
  <r>
    <x v="204"/>
    <x v="20"/>
    <n v="0"/>
    <s v="Security"/>
    <s v="WORK_DUR"/>
  </r>
  <r>
    <x v="204"/>
    <x v="21"/>
    <n v="1"/>
    <s v="Security"/>
    <s v="RATING"/>
  </r>
  <r>
    <x v="204"/>
    <x v="22"/>
    <n v="51"/>
    <s v="Complexity"/>
    <s v="INT"/>
  </r>
  <r>
    <x v="204"/>
    <x v="23"/>
    <n v="0"/>
    <s v="Coverage"/>
    <s v="PERCENT"/>
  </r>
  <r>
    <x v="204"/>
    <x v="24"/>
    <n v="1033"/>
    <s v="Coverage"/>
    <s v="INT"/>
  </r>
  <r>
    <x v="204"/>
    <x v="25"/>
    <n v="1033"/>
    <s v="Coverage"/>
    <s v="INT"/>
  </r>
  <r>
    <x v="204"/>
    <x v="26"/>
    <n v="0"/>
    <s v="Coverage"/>
    <s v="PERCENT"/>
  </r>
  <r>
    <x v="204"/>
    <x v="28"/>
    <n v="134"/>
    <s v="Duplications"/>
    <s v="INT"/>
  </r>
  <r>
    <x v="204"/>
    <x v="29"/>
    <n v="5"/>
    <s v="Duplications"/>
    <s v="INT"/>
  </r>
  <r>
    <x v="204"/>
    <x v="30"/>
    <n v="1"/>
    <s v="Duplications"/>
    <s v="INT"/>
  </r>
  <r>
    <x v="204"/>
    <x v="31"/>
    <n v="1.5"/>
    <s v="Duplications"/>
    <s v="PERCENT"/>
  </r>
  <r>
    <x v="204"/>
    <x v="32"/>
    <n v="185"/>
    <s v="Issues"/>
    <s v="INT"/>
  </r>
  <r>
    <x v="204"/>
    <x v="33"/>
    <n v="0"/>
    <s v="Issues"/>
    <s v="INT"/>
  </r>
  <r>
    <x v="204"/>
    <x v="34"/>
    <n v="4"/>
    <s v="Issues"/>
    <s v="INT"/>
  </r>
  <r>
    <x v="204"/>
    <x v="35"/>
    <n v="5"/>
    <s v="Issues"/>
    <s v="INT"/>
  </r>
  <r>
    <x v="204"/>
    <x v="36"/>
    <n v="173"/>
    <s v="Issues"/>
    <s v="INT"/>
  </r>
  <r>
    <x v="204"/>
    <x v="37"/>
    <n v="3"/>
    <s v="Issues"/>
    <s v="INT"/>
  </r>
  <r>
    <x v="204"/>
    <x v="38"/>
    <n v="0"/>
    <s v="Issues"/>
    <s v="INT"/>
  </r>
  <r>
    <x v="204"/>
    <x v="39"/>
    <n v="0"/>
    <s v="Issues"/>
    <s v="INT"/>
  </r>
  <r>
    <x v="204"/>
    <x v="40"/>
    <n v="185"/>
    <s v="Issues"/>
    <s v="INT"/>
  </r>
  <r>
    <x v="204"/>
    <x v="41"/>
    <n v="0"/>
    <s v="Issues"/>
    <s v="INT"/>
  </r>
  <r>
    <x v="204"/>
    <x v="42"/>
    <n v="0"/>
    <s v="Issues"/>
    <s v="INT"/>
  </r>
  <r>
    <x v="204"/>
    <x v="43"/>
    <n v="185"/>
    <s v="Maintainability"/>
    <s v="INT"/>
  </r>
  <r>
    <x v="204"/>
    <x v="44"/>
    <n v="0"/>
    <s v="Reliability"/>
    <s v="INT"/>
  </r>
  <r>
    <x v="204"/>
    <x v="45"/>
    <n v="0"/>
    <s v="Security"/>
    <s v="INT"/>
  </r>
  <r>
    <x v="204"/>
    <x v="46"/>
    <n v="0"/>
    <s v="SecurityReview"/>
    <s v="INT"/>
  </r>
  <r>
    <x v="204"/>
    <x v="47"/>
    <n v="932"/>
    <s v="Maintainability"/>
    <s v="WORK_DUR"/>
  </r>
  <r>
    <x v="204"/>
    <x v="48"/>
    <s v="(null)"/>
    <s v="Releasability"/>
    <s v="LEVEL"/>
  </r>
  <r>
    <x v="204"/>
    <x v="49"/>
    <s v="(null)"/>
    <s v="General"/>
    <s v="DATA"/>
  </r>
  <r>
    <x v="204"/>
    <x v="50"/>
    <s v="(null)"/>
    <s v="General"/>
    <s v="DATA"/>
  </r>
  <r>
    <x v="204"/>
    <x v="51"/>
    <n v="1600407023000"/>
    <s v="SCM"/>
    <s v="MILLISEC"/>
  </r>
  <r>
    <x v="205"/>
    <x v="0"/>
    <n v="11"/>
    <s v="Size"/>
    <s v="INT"/>
  </r>
  <r>
    <x v="205"/>
    <x v="1"/>
    <n v="411"/>
    <s v="Size"/>
    <s v="INT"/>
  </r>
  <r>
    <x v="205"/>
    <x v="2"/>
    <n v="702"/>
    <s v="Size"/>
    <s v="INT"/>
  </r>
  <r>
    <x v="205"/>
    <x v="3"/>
    <n v="26.3"/>
    <s v="Size"/>
    <s v="PERCENT"/>
  </r>
  <r>
    <x v="205"/>
    <x v="4"/>
    <n v="194"/>
    <s v="Complexity"/>
    <s v="INT"/>
  </r>
  <r>
    <x v="205"/>
    <x v="5"/>
    <n v="21.6"/>
    <s v="Complexity"/>
    <s v="FLOAT"/>
  </r>
  <r>
    <x v="205"/>
    <x v="6"/>
    <n v="37"/>
    <s v="Size"/>
    <s v="INT"/>
  </r>
  <r>
    <x v="205"/>
    <x v="7"/>
    <n v="104"/>
    <s v="Size"/>
    <s v="INT"/>
  </r>
  <r>
    <x v="205"/>
    <x v="8"/>
    <n v="2516"/>
    <s v="Size"/>
    <s v="INT"/>
  </r>
  <r>
    <x v="205"/>
    <x v="9"/>
    <n v="1966"/>
    <s v="Size"/>
    <s v="INT"/>
  </r>
  <r>
    <x v="205"/>
    <x v="10"/>
    <s v="(null)"/>
    <s v="Size"/>
    <s v="DATA"/>
  </r>
  <r>
    <x v="205"/>
    <x v="11"/>
    <n v="1"/>
    <s v="SecurityReview"/>
    <s v="RATING"/>
  </r>
  <r>
    <x v="205"/>
    <x v="12"/>
    <n v="1"/>
    <s v="Maintainability"/>
    <s v="RATING"/>
  </r>
  <r>
    <x v="205"/>
    <x v="13"/>
    <s v="(null)"/>
    <s v="Maintainability"/>
    <s v="STRING"/>
  </r>
  <r>
    <x v="205"/>
    <x v="15"/>
    <n v="0.1"/>
    <s v="Maintainability"/>
    <s v="PERCENT"/>
  </r>
  <r>
    <x v="205"/>
    <x v="17"/>
    <n v="0"/>
    <s v="Maintainability"/>
    <s v="WORK_DUR"/>
  </r>
  <r>
    <x v="205"/>
    <x v="18"/>
    <n v="0"/>
    <s v="Reliability"/>
    <s v="WORK_DUR"/>
  </r>
  <r>
    <x v="205"/>
    <x v="19"/>
    <n v="1"/>
    <s v="Reliability"/>
    <s v="RATING"/>
  </r>
  <r>
    <x v="205"/>
    <x v="20"/>
    <n v="0"/>
    <s v="Security"/>
    <s v="WORK_DUR"/>
  </r>
  <r>
    <x v="205"/>
    <x v="21"/>
    <n v="1"/>
    <s v="Security"/>
    <s v="RATING"/>
  </r>
  <r>
    <x v="205"/>
    <x v="22"/>
    <n v="120"/>
    <s v="Complexity"/>
    <s v="INT"/>
  </r>
  <r>
    <x v="205"/>
    <x v="23"/>
    <n v="0"/>
    <s v="Coverage"/>
    <s v="PERCENT"/>
  </r>
  <r>
    <x v="205"/>
    <x v="24"/>
    <n v="407"/>
    <s v="Coverage"/>
    <s v="INT"/>
  </r>
  <r>
    <x v="205"/>
    <x v="25"/>
    <n v="407"/>
    <s v="Coverage"/>
    <s v="INT"/>
  </r>
  <r>
    <x v="205"/>
    <x v="26"/>
    <n v="0"/>
    <s v="Coverage"/>
    <s v="PERCENT"/>
  </r>
  <r>
    <x v="205"/>
    <x v="28"/>
    <n v="0"/>
    <s v="Duplications"/>
    <s v="INT"/>
  </r>
  <r>
    <x v="205"/>
    <x v="29"/>
    <n v="0"/>
    <s v="Duplications"/>
    <s v="INT"/>
  </r>
  <r>
    <x v="205"/>
    <x v="30"/>
    <n v="0"/>
    <s v="Duplications"/>
    <s v="INT"/>
  </r>
  <r>
    <x v="205"/>
    <x v="31"/>
    <n v="0"/>
    <s v="Duplications"/>
    <s v="PERCENT"/>
  </r>
  <r>
    <x v="205"/>
    <x v="32"/>
    <n v="11"/>
    <s v="Issues"/>
    <s v="INT"/>
  </r>
  <r>
    <x v="205"/>
    <x v="33"/>
    <n v="0"/>
    <s v="Issues"/>
    <s v="INT"/>
  </r>
  <r>
    <x v="205"/>
    <x v="34"/>
    <n v="4"/>
    <s v="Issues"/>
    <s v="INT"/>
  </r>
  <r>
    <x v="205"/>
    <x v="35"/>
    <n v="3"/>
    <s v="Issues"/>
    <s v="INT"/>
  </r>
  <r>
    <x v="205"/>
    <x v="36"/>
    <n v="0"/>
    <s v="Issues"/>
    <s v="INT"/>
  </r>
  <r>
    <x v="205"/>
    <x v="37"/>
    <n v="4"/>
    <s v="Issues"/>
    <s v="INT"/>
  </r>
  <r>
    <x v="205"/>
    <x v="38"/>
    <n v="0"/>
    <s v="Issues"/>
    <s v="INT"/>
  </r>
  <r>
    <x v="205"/>
    <x v="39"/>
    <n v="0"/>
    <s v="Issues"/>
    <s v="INT"/>
  </r>
  <r>
    <x v="205"/>
    <x v="40"/>
    <n v="11"/>
    <s v="Issues"/>
    <s v="INT"/>
  </r>
  <r>
    <x v="205"/>
    <x v="41"/>
    <n v="0"/>
    <s v="Issues"/>
    <s v="INT"/>
  </r>
  <r>
    <x v="205"/>
    <x v="42"/>
    <n v="0"/>
    <s v="Issues"/>
    <s v="INT"/>
  </r>
  <r>
    <x v="205"/>
    <x v="43"/>
    <n v="11"/>
    <s v="Maintainability"/>
    <s v="INT"/>
  </r>
  <r>
    <x v="205"/>
    <x v="44"/>
    <n v="0"/>
    <s v="Reliability"/>
    <s v="INT"/>
  </r>
  <r>
    <x v="205"/>
    <x v="45"/>
    <n v="0"/>
    <s v="Security"/>
    <s v="INT"/>
  </r>
  <r>
    <x v="205"/>
    <x v="46"/>
    <n v="0"/>
    <s v="SecurityReview"/>
    <s v="INT"/>
  </r>
  <r>
    <x v="205"/>
    <x v="47"/>
    <n v="50"/>
    <s v="Maintainability"/>
    <s v="WORK_DUR"/>
  </r>
  <r>
    <x v="205"/>
    <x v="48"/>
    <s v="(null)"/>
    <s v="Releasability"/>
    <s v="LEVEL"/>
  </r>
  <r>
    <x v="205"/>
    <x v="49"/>
    <s v="(null)"/>
    <s v="General"/>
    <s v="DATA"/>
  </r>
  <r>
    <x v="205"/>
    <x v="50"/>
    <s v="(null)"/>
    <s v="General"/>
    <s v="DATA"/>
  </r>
  <r>
    <x v="205"/>
    <x v="51"/>
    <n v="1598128947000"/>
    <s v="SCM"/>
    <s v="MILLISEC"/>
  </r>
  <r>
    <x v="206"/>
    <x v="0"/>
    <n v="141"/>
    <s v="Size"/>
    <s v="INT"/>
  </r>
  <r>
    <x v="206"/>
    <x v="1"/>
    <n v="3037"/>
    <s v="Size"/>
    <s v="INT"/>
  </r>
  <r>
    <x v="206"/>
    <x v="2"/>
    <n v="383"/>
    <s v="Size"/>
    <s v="INT"/>
  </r>
  <r>
    <x v="206"/>
    <x v="3"/>
    <n v="3.4"/>
    <s v="Size"/>
    <s v="PERCENT"/>
  </r>
  <r>
    <x v="206"/>
    <x v="4"/>
    <n v="1079"/>
    <s v="Complexity"/>
    <s v="INT"/>
  </r>
  <r>
    <x v="206"/>
    <x v="5"/>
    <n v="6.7"/>
    <s v="Complexity"/>
    <s v="FLOAT"/>
  </r>
  <r>
    <x v="206"/>
    <x v="6"/>
    <n v="243"/>
    <s v="Size"/>
    <s v="INT"/>
  </r>
  <r>
    <x v="206"/>
    <x v="7"/>
    <n v="595"/>
    <s v="Size"/>
    <s v="INT"/>
  </r>
  <r>
    <x v="206"/>
    <x v="8"/>
    <n v="12597"/>
    <s v="Size"/>
    <s v="INT"/>
  </r>
  <r>
    <x v="206"/>
    <x v="9"/>
    <n v="10818"/>
    <s v="Size"/>
    <s v="INT"/>
  </r>
  <r>
    <x v="206"/>
    <x v="10"/>
    <s v="(null)"/>
    <s v="Size"/>
    <s v="DATA"/>
  </r>
  <r>
    <x v="206"/>
    <x v="11"/>
    <n v="5"/>
    <s v="SecurityReview"/>
    <s v="RATING"/>
  </r>
  <r>
    <x v="206"/>
    <x v="12"/>
    <n v="1"/>
    <s v="Maintainability"/>
    <s v="RATING"/>
  </r>
  <r>
    <x v="206"/>
    <x v="13"/>
    <s v="(null)"/>
    <s v="Maintainability"/>
    <s v="STRING"/>
  </r>
  <r>
    <x v="206"/>
    <x v="15"/>
    <n v="0.2"/>
    <s v="Maintainability"/>
    <s v="PERCENT"/>
  </r>
  <r>
    <x v="206"/>
    <x v="17"/>
    <n v="0"/>
    <s v="Maintainability"/>
    <s v="WORK_DUR"/>
  </r>
  <r>
    <x v="206"/>
    <x v="18"/>
    <n v="30"/>
    <s v="Reliability"/>
    <s v="WORK_DUR"/>
  </r>
  <r>
    <x v="206"/>
    <x v="19"/>
    <n v="5"/>
    <s v="Reliability"/>
    <s v="RATING"/>
  </r>
  <r>
    <x v="206"/>
    <x v="20"/>
    <n v="0"/>
    <s v="Security"/>
    <s v="WORK_DUR"/>
  </r>
  <r>
    <x v="206"/>
    <x v="21"/>
    <n v="1"/>
    <s v="Security"/>
    <s v="RATING"/>
  </r>
  <r>
    <x v="206"/>
    <x v="22"/>
    <n v="864"/>
    <s v="Complexity"/>
    <s v="INT"/>
  </r>
  <r>
    <x v="206"/>
    <x v="23"/>
    <n v="0"/>
    <s v="Coverage"/>
    <s v="PERCENT"/>
  </r>
  <r>
    <x v="206"/>
    <x v="24"/>
    <n v="3129"/>
    <s v="Coverage"/>
    <s v="INT"/>
  </r>
  <r>
    <x v="206"/>
    <x v="25"/>
    <n v="3129"/>
    <s v="Coverage"/>
    <s v="INT"/>
  </r>
  <r>
    <x v="206"/>
    <x v="26"/>
    <n v="0"/>
    <s v="Coverage"/>
    <s v="PERCENT"/>
  </r>
  <r>
    <x v="206"/>
    <x v="27"/>
    <n v="0"/>
    <s v="SecurityReview"/>
    <s v="PERCENT"/>
  </r>
  <r>
    <x v="206"/>
    <x v="28"/>
    <n v="92"/>
    <s v="Duplications"/>
    <s v="INT"/>
  </r>
  <r>
    <x v="206"/>
    <x v="29"/>
    <n v="4"/>
    <s v="Duplications"/>
    <s v="INT"/>
  </r>
  <r>
    <x v="206"/>
    <x v="30"/>
    <n v="4"/>
    <s v="Duplications"/>
    <s v="INT"/>
  </r>
  <r>
    <x v="206"/>
    <x v="31"/>
    <n v="0.7"/>
    <s v="Duplications"/>
    <s v="PERCENT"/>
  </r>
  <r>
    <x v="206"/>
    <x v="32"/>
    <n v="91"/>
    <s v="Issues"/>
    <s v="INT"/>
  </r>
  <r>
    <x v="206"/>
    <x v="33"/>
    <n v="6"/>
    <s v="Issues"/>
    <s v="INT"/>
  </r>
  <r>
    <x v="206"/>
    <x v="34"/>
    <n v="34"/>
    <s v="Issues"/>
    <s v="INT"/>
  </r>
  <r>
    <x v="206"/>
    <x v="35"/>
    <n v="38"/>
    <s v="Issues"/>
    <s v="INT"/>
  </r>
  <r>
    <x v="206"/>
    <x v="36"/>
    <n v="12"/>
    <s v="Issues"/>
    <s v="INT"/>
  </r>
  <r>
    <x v="206"/>
    <x v="37"/>
    <n v="1"/>
    <s v="Issues"/>
    <s v="INT"/>
  </r>
  <r>
    <x v="206"/>
    <x v="38"/>
    <n v="0"/>
    <s v="Issues"/>
    <s v="INT"/>
  </r>
  <r>
    <x v="206"/>
    <x v="39"/>
    <n v="0"/>
    <s v="Issues"/>
    <s v="INT"/>
  </r>
  <r>
    <x v="206"/>
    <x v="40"/>
    <n v="91"/>
    <s v="Issues"/>
    <s v="INT"/>
  </r>
  <r>
    <x v="206"/>
    <x v="41"/>
    <n v="0"/>
    <s v="Issues"/>
    <s v="INT"/>
  </r>
  <r>
    <x v="206"/>
    <x v="42"/>
    <n v="0"/>
    <s v="Issues"/>
    <s v="INT"/>
  </r>
  <r>
    <x v="206"/>
    <x v="43"/>
    <n v="85"/>
    <s v="Maintainability"/>
    <s v="INT"/>
  </r>
  <r>
    <x v="206"/>
    <x v="44"/>
    <n v="6"/>
    <s v="Reliability"/>
    <s v="INT"/>
  </r>
  <r>
    <x v="206"/>
    <x v="45"/>
    <n v="0"/>
    <s v="Security"/>
    <s v="INT"/>
  </r>
  <r>
    <x v="206"/>
    <x v="46"/>
    <n v="7"/>
    <s v="SecurityReview"/>
    <s v="INT"/>
  </r>
  <r>
    <x v="206"/>
    <x v="47"/>
    <n v="581"/>
    <s v="Maintainability"/>
    <s v="WORK_DUR"/>
  </r>
  <r>
    <x v="206"/>
    <x v="48"/>
    <s v="(null)"/>
    <s v="Releasability"/>
    <s v="LEVEL"/>
  </r>
  <r>
    <x v="206"/>
    <x v="49"/>
    <s v="(null)"/>
    <s v="General"/>
    <s v="DATA"/>
  </r>
  <r>
    <x v="206"/>
    <x v="50"/>
    <s v="(null)"/>
    <s v="General"/>
    <s v="DATA"/>
  </r>
  <r>
    <x v="206"/>
    <x v="51"/>
    <n v="1597634475000"/>
    <s v="SCM"/>
    <s v="MILLISEC"/>
  </r>
  <r>
    <x v="207"/>
    <x v="0"/>
    <n v="66"/>
    <s v="Size"/>
    <s v="INT"/>
  </r>
  <r>
    <x v="207"/>
    <x v="1"/>
    <n v="3128"/>
    <s v="Size"/>
    <s v="INT"/>
  </r>
  <r>
    <x v="207"/>
    <x v="2"/>
    <n v="588"/>
    <s v="Size"/>
    <s v="INT"/>
  </r>
  <r>
    <x v="207"/>
    <x v="3"/>
    <n v="5"/>
    <s v="Size"/>
    <s v="PERCENT"/>
  </r>
  <r>
    <x v="207"/>
    <x v="4"/>
    <n v="1095"/>
    <s v="Complexity"/>
    <s v="INT"/>
  </r>
  <r>
    <x v="207"/>
    <x v="5"/>
    <n v="19.600000000000001"/>
    <s v="Complexity"/>
    <s v="FLOAT"/>
  </r>
  <r>
    <x v="207"/>
    <x v="6"/>
    <n v="113"/>
    <s v="Size"/>
    <s v="INT"/>
  </r>
  <r>
    <x v="207"/>
    <x v="7"/>
    <n v="458"/>
    <s v="Size"/>
    <s v="INT"/>
  </r>
  <r>
    <x v="207"/>
    <x v="8"/>
    <n v="12716"/>
    <s v="Size"/>
    <s v="INT"/>
  </r>
  <r>
    <x v="207"/>
    <x v="9"/>
    <n v="11077"/>
    <s v="Size"/>
    <s v="INT"/>
  </r>
  <r>
    <x v="207"/>
    <x v="10"/>
    <s v="(null)"/>
    <s v="Size"/>
    <s v="DATA"/>
  </r>
  <r>
    <x v="207"/>
    <x v="11"/>
    <n v="5"/>
    <s v="SecurityReview"/>
    <s v="RATING"/>
  </r>
  <r>
    <x v="207"/>
    <x v="12"/>
    <n v="1"/>
    <s v="Maintainability"/>
    <s v="RATING"/>
  </r>
  <r>
    <x v="207"/>
    <x v="13"/>
    <s v="(null)"/>
    <s v="Maintainability"/>
    <s v="STRING"/>
  </r>
  <r>
    <x v="207"/>
    <x v="15"/>
    <n v="0.1"/>
    <s v="Maintainability"/>
    <s v="PERCENT"/>
  </r>
  <r>
    <x v="207"/>
    <x v="17"/>
    <n v="0"/>
    <s v="Maintainability"/>
    <s v="WORK_DUR"/>
  </r>
  <r>
    <x v="207"/>
    <x v="18"/>
    <n v="0"/>
    <s v="Reliability"/>
    <s v="WORK_DUR"/>
  </r>
  <r>
    <x v="207"/>
    <x v="19"/>
    <n v="1"/>
    <s v="Reliability"/>
    <s v="RATING"/>
  </r>
  <r>
    <x v="207"/>
    <x v="20"/>
    <n v="0"/>
    <s v="Security"/>
    <s v="WORK_DUR"/>
  </r>
  <r>
    <x v="207"/>
    <x v="21"/>
    <n v="1"/>
    <s v="Security"/>
    <s v="RATING"/>
  </r>
  <r>
    <x v="207"/>
    <x v="22"/>
    <n v="1186"/>
    <s v="Complexity"/>
    <s v="INT"/>
  </r>
  <r>
    <x v="207"/>
    <x v="23"/>
    <n v="0"/>
    <s v="Coverage"/>
    <s v="PERCENT"/>
  </r>
  <r>
    <x v="207"/>
    <x v="24"/>
    <n v="3105"/>
    <s v="Coverage"/>
    <s v="INT"/>
  </r>
  <r>
    <x v="207"/>
    <x v="25"/>
    <n v="3105"/>
    <s v="Coverage"/>
    <s v="INT"/>
  </r>
  <r>
    <x v="207"/>
    <x v="26"/>
    <n v="0"/>
    <s v="Coverage"/>
    <s v="PERCENT"/>
  </r>
  <r>
    <x v="207"/>
    <x v="27"/>
    <n v="0"/>
    <s v="SecurityReview"/>
    <s v="PERCENT"/>
  </r>
  <r>
    <x v="207"/>
    <x v="28"/>
    <n v="844"/>
    <s v="Duplications"/>
    <s v="INT"/>
  </r>
  <r>
    <x v="207"/>
    <x v="29"/>
    <n v="16"/>
    <s v="Duplications"/>
    <s v="INT"/>
  </r>
  <r>
    <x v="207"/>
    <x v="30"/>
    <n v="7"/>
    <s v="Duplications"/>
    <s v="INT"/>
  </r>
  <r>
    <x v="207"/>
    <x v="31"/>
    <n v="6.6"/>
    <s v="Duplications"/>
    <s v="PERCENT"/>
  </r>
  <r>
    <x v="207"/>
    <x v="32"/>
    <n v="70"/>
    <s v="Issues"/>
    <s v="INT"/>
  </r>
  <r>
    <x v="207"/>
    <x v="33"/>
    <n v="0"/>
    <s v="Issues"/>
    <s v="INT"/>
  </r>
  <r>
    <x v="207"/>
    <x v="34"/>
    <n v="49"/>
    <s v="Issues"/>
    <s v="INT"/>
  </r>
  <r>
    <x v="207"/>
    <x v="35"/>
    <n v="12"/>
    <s v="Issues"/>
    <s v="INT"/>
  </r>
  <r>
    <x v="207"/>
    <x v="36"/>
    <n v="1"/>
    <s v="Issues"/>
    <s v="INT"/>
  </r>
  <r>
    <x v="207"/>
    <x v="37"/>
    <n v="8"/>
    <s v="Issues"/>
    <s v="INT"/>
  </r>
  <r>
    <x v="207"/>
    <x v="38"/>
    <n v="0"/>
    <s v="Issues"/>
    <s v="INT"/>
  </r>
  <r>
    <x v="207"/>
    <x v="39"/>
    <n v="0"/>
    <s v="Issues"/>
    <s v="INT"/>
  </r>
  <r>
    <x v="207"/>
    <x v="40"/>
    <n v="70"/>
    <s v="Issues"/>
    <s v="INT"/>
  </r>
  <r>
    <x v="207"/>
    <x v="41"/>
    <n v="0"/>
    <s v="Issues"/>
    <s v="INT"/>
  </r>
  <r>
    <x v="207"/>
    <x v="42"/>
    <n v="0"/>
    <s v="Issues"/>
    <s v="INT"/>
  </r>
  <r>
    <x v="207"/>
    <x v="43"/>
    <n v="70"/>
    <s v="Maintainability"/>
    <s v="INT"/>
  </r>
  <r>
    <x v="207"/>
    <x v="44"/>
    <n v="0"/>
    <s v="Reliability"/>
    <s v="INT"/>
  </r>
  <r>
    <x v="207"/>
    <x v="45"/>
    <n v="0"/>
    <s v="Security"/>
    <s v="INT"/>
  </r>
  <r>
    <x v="207"/>
    <x v="46"/>
    <n v="8"/>
    <s v="SecurityReview"/>
    <s v="INT"/>
  </r>
  <r>
    <x v="207"/>
    <x v="47"/>
    <n v="424"/>
    <s v="Maintainability"/>
    <s v="WORK_DUR"/>
  </r>
  <r>
    <x v="207"/>
    <x v="48"/>
    <s v="(null)"/>
    <s v="Releasability"/>
    <s v="LEVEL"/>
  </r>
  <r>
    <x v="207"/>
    <x v="49"/>
    <s v="(null)"/>
    <s v="General"/>
    <s v="DATA"/>
  </r>
  <r>
    <x v="207"/>
    <x v="50"/>
    <s v="(null)"/>
    <s v="General"/>
    <s v="DATA"/>
  </r>
  <r>
    <x v="207"/>
    <x v="51"/>
    <n v="1581861825000"/>
    <s v="SCM"/>
    <s v="MILLISEC"/>
  </r>
  <r>
    <x v="208"/>
    <x v="0"/>
    <n v="420"/>
    <s v="Size"/>
    <s v="INT"/>
  </r>
  <r>
    <x v="208"/>
    <x v="1"/>
    <n v="11377"/>
    <s v="Size"/>
    <s v="INT"/>
  </r>
  <r>
    <x v="208"/>
    <x v="2"/>
    <n v="3967"/>
    <s v="Size"/>
    <s v="INT"/>
  </r>
  <r>
    <x v="208"/>
    <x v="3"/>
    <n v="6.7"/>
    <s v="Size"/>
    <s v="PERCENT"/>
  </r>
  <r>
    <x v="208"/>
    <x v="4"/>
    <n v="4517"/>
    <s v="Complexity"/>
    <s v="INT"/>
  </r>
  <r>
    <x v="208"/>
    <x v="5"/>
    <n v="16.3"/>
    <s v="Complexity"/>
    <s v="FLOAT"/>
  </r>
  <r>
    <x v="208"/>
    <x v="6"/>
    <n v="545"/>
    <s v="Size"/>
    <s v="INT"/>
  </r>
  <r>
    <x v="208"/>
    <x v="7"/>
    <n v="1990"/>
    <s v="Size"/>
    <s v="INT"/>
  </r>
  <r>
    <x v="208"/>
    <x v="8"/>
    <n v="67014"/>
    <s v="Size"/>
    <s v="INT"/>
  </r>
  <r>
    <x v="208"/>
    <x v="9"/>
    <n v="55300"/>
    <s v="Size"/>
    <s v="INT"/>
  </r>
  <r>
    <x v="208"/>
    <x v="10"/>
    <s v="(null)"/>
    <s v="Size"/>
    <s v="DATA"/>
  </r>
  <r>
    <x v="208"/>
    <x v="11"/>
    <n v="5"/>
    <s v="SecurityReview"/>
    <s v="RATING"/>
  </r>
  <r>
    <x v="208"/>
    <x v="12"/>
    <n v="1"/>
    <s v="Maintainability"/>
    <s v="RATING"/>
  </r>
  <r>
    <x v="208"/>
    <x v="13"/>
    <s v="(null)"/>
    <s v="Maintainability"/>
    <s v="STRING"/>
  </r>
  <r>
    <x v="208"/>
    <x v="15"/>
    <n v="0.2"/>
    <s v="Maintainability"/>
    <s v="PERCENT"/>
  </r>
  <r>
    <x v="208"/>
    <x v="17"/>
    <n v="0"/>
    <s v="Maintainability"/>
    <s v="WORK_DUR"/>
  </r>
  <r>
    <x v="208"/>
    <x v="18"/>
    <n v="50"/>
    <s v="Reliability"/>
    <s v="WORK_DUR"/>
  </r>
  <r>
    <x v="208"/>
    <x v="19"/>
    <n v="5"/>
    <s v="Reliability"/>
    <s v="RATING"/>
  </r>
  <r>
    <x v="208"/>
    <x v="20"/>
    <n v="0"/>
    <s v="Security"/>
    <s v="WORK_DUR"/>
  </r>
  <r>
    <x v="208"/>
    <x v="21"/>
    <n v="1"/>
    <s v="Security"/>
    <s v="RATING"/>
  </r>
  <r>
    <x v="208"/>
    <x v="22"/>
    <n v="3337"/>
    <s v="Complexity"/>
    <s v="INT"/>
  </r>
  <r>
    <x v="208"/>
    <x v="23"/>
    <n v="0"/>
    <s v="Coverage"/>
    <s v="PERCENT"/>
  </r>
  <r>
    <x v="208"/>
    <x v="24"/>
    <n v="12625"/>
    <s v="Coverage"/>
    <s v="INT"/>
  </r>
  <r>
    <x v="208"/>
    <x v="25"/>
    <n v="12625"/>
    <s v="Coverage"/>
    <s v="INT"/>
  </r>
  <r>
    <x v="208"/>
    <x v="26"/>
    <n v="0"/>
    <s v="Coverage"/>
    <s v="PERCENT"/>
  </r>
  <r>
    <x v="208"/>
    <x v="27"/>
    <n v="0"/>
    <s v="SecurityReview"/>
    <s v="PERCENT"/>
  </r>
  <r>
    <x v="208"/>
    <x v="28"/>
    <n v="291"/>
    <s v="Duplications"/>
    <s v="INT"/>
  </r>
  <r>
    <x v="208"/>
    <x v="29"/>
    <n v="15"/>
    <s v="Duplications"/>
    <s v="INT"/>
  </r>
  <r>
    <x v="208"/>
    <x v="30"/>
    <n v="6"/>
    <s v="Duplications"/>
    <s v="INT"/>
  </r>
  <r>
    <x v="208"/>
    <x v="31"/>
    <n v="0.4"/>
    <s v="Duplications"/>
    <s v="PERCENT"/>
  </r>
  <r>
    <x v="208"/>
    <x v="32"/>
    <n v="377"/>
    <s v="Issues"/>
    <s v="INT"/>
  </r>
  <r>
    <x v="208"/>
    <x v="33"/>
    <n v="3"/>
    <s v="Issues"/>
    <s v="INT"/>
  </r>
  <r>
    <x v="208"/>
    <x v="34"/>
    <n v="104"/>
    <s v="Issues"/>
    <s v="INT"/>
  </r>
  <r>
    <x v="208"/>
    <x v="35"/>
    <n v="53"/>
    <s v="Issues"/>
    <s v="INT"/>
  </r>
  <r>
    <x v="208"/>
    <x v="36"/>
    <n v="210"/>
    <s v="Issues"/>
    <s v="INT"/>
  </r>
  <r>
    <x v="208"/>
    <x v="37"/>
    <n v="7"/>
    <s v="Issues"/>
    <s v="INT"/>
  </r>
  <r>
    <x v="208"/>
    <x v="38"/>
    <n v="0"/>
    <s v="Issues"/>
    <s v="INT"/>
  </r>
  <r>
    <x v="208"/>
    <x v="39"/>
    <n v="0"/>
    <s v="Issues"/>
    <s v="INT"/>
  </r>
  <r>
    <x v="208"/>
    <x v="40"/>
    <n v="377"/>
    <s v="Issues"/>
    <s v="INT"/>
  </r>
  <r>
    <x v="208"/>
    <x v="41"/>
    <n v="0"/>
    <s v="Issues"/>
    <s v="INT"/>
  </r>
  <r>
    <x v="208"/>
    <x v="42"/>
    <n v="0"/>
    <s v="Issues"/>
    <s v="INT"/>
  </r>
  <r>
    <x v="208"/>
    <x v="43"/>
    <n v="372"/>
    <s v="Maintainability"/>
    <s v="INT"/>
  </r>
  <r>
    <x v="208"/>
    <x v="44"/>
    <n v="5"/>
    <s v="Reliability"/>
    <s v="INT"/>
  </r>
  <r>
    <x v="208"/>
    <x v="45"/>
    <n v="0"/>
    <s v="Security"/>
    <s v="INT"/>
  </r>
  <r>
    <x v="208"/>
    <x v="46"/>
    <n v="1"/>
    <s v="SecurityReview"/>
    <s v="INT"/>
  </r>
  <r>
    <x v="208"/>
    <x v="47"/>
    <n v="2758"/>
    <s v="Maintainability"/>
    <s v="WORK_DUR"/>
  </r>
  <r>
    <x v="208"/>
    <x v="48"/>
    <s v="(null)"/>
    <s v="Releasability"/>
    <s v="LEVEL"/>
  </r>
  <r>
    <x v="208"/>
    <x v="49"/>
    <s v="(null)"/>
    <s v="General"/>
    <s v="DATA"/>
  </r>
  <r>
    <x v="208"/>
    <x v="50"/>
    <s v="(null)"/>
    <s v="General"/>
    <s v="DATA"/>
  </r>
  <r>
    <x v="208"/>
    <x v="51"/>
    <n v="1600511246137"/>
    <s v="SCM"/>
    <s v="MILLISEC"/>
  </r>
  <r>
    <x v="209"/>
    <x v="0"/>
    <n v="16"/>
    <s v="Size"/>
    <s v="INT"/>
  </r>
  <r>
    <x v="209"/>
    <x v="1"/>
    <n v="368"/>
    <s v="Size"/>
    <s v="INT"/>
  </r>
  <r>
    <x v="209"/>
    <x v="2"/>
    <n v="37"/>
    <s v="Size"/>
    <s v="INT"/>
  </r>
  <r>
    <x v="209"/>
    <x v="3"/>
    <n v="2.7"/>
    <s v="Size"/>
    <s v="PERCENT"/>
  </r>
  <r>
    <x v="209"/>
    <x v="4"/>
    <n v="115"/>
    <s v="Complexity"/>
    <s v="INT"/>
  </r>
  <r>
    <x v="209"/>
    <x v="5"/>
    <n v="8.8000000000000007"/>
    <s v="Complexity"/>
    <s v="FLOAT"/>
  </r>
  <r>
    <x v="209"/>
    <x v="6"/>
    <n v="54"/>
    <s v="Size"/>
    <s v="INT"/>
  </r>
  <r>
    <x v="209"/>
    <x v="7"/>
    <n v="74"/>
    <s v="Size"/>
    <s v="INT"/>
  </r>
  <r>
    <x v="209"/>
    <x v="8"/>
    <n v="1654"/>
    <s v="Size"/>
    <s v="INT"/>
  </r>
  <r>
    <x v="209"/>
    <x v="9"/>
    <n v="1350"/>
    <s v="Size"/>
    <s v="INT"/>
  </r>
  <r>
    <x v="209"/>
    <x v="10"/>
    <s v="(null)"/>
    <s v="Size"/>
    <s v="DATA"/>
  </r>
  <r>
    <x v="209"/>
    <x v="11"/>
    <n v="1"/>
    <s v="SecurityReview"/>
    <s v="RATING"/>
  </r>
  <r>
    <x v="209"/>
    <x v="12"/>
    <n v="1"/>
    <s v="Maintainability"/>
    <s v="RATING"/>
  </r>
  <r>
    <x v="209"/>
    <x v="13"/>
    <s v="(null)"/>
    <s v="Maintainability"/>
    <s v="STRING"/>
  </r>
  <r>
    <x v="209"/>
    <x v="15"/>
    <n v="0"/>
    <s v="Maintainability"/>
    <s v="PERCENT"/>
  </r>
  <r>
    <x v="209"/>
    <x v="17"/>
    <n v="0"/>
    <s v="Maintainability"/>
    <s v="WORK_DUR"/>
  </r>
  <r>
    <x v="209"/>
    <x v="18"/>
    <n v="0"/>
    <s v="Reliability"/>
    <s v="WORK_DUR"/>
  </r>
  <r>
    <x v="209"/>
    <x v="19"/>
    <n v="1"/>
    <s v="Reliability"/>
    <s v="RATING"/>
  </r>
  <r>
    <x v="209"/>
    <x v="20"/>
    <n v="0"/>
    <s v="Security"/>
    <s v="WORK_DUR"/>
  </r>
  <r>
    <x v="209"/>
    <x v="21"/>
    <n v="1"/>
    <s v="Security"/>
    <s v="RATING"/>
  </r>
  <r>
    <x v="209"/>
    <x v="22"/>
    <n v="56"/>
    <s v="Complexity"/>
    <s v="INT"/>
  </r>
  <r>
    <x v="209"/>
    <x v="23"/>
    <n v="0"/>
    <s v="Coverage"/>
    <s v="PERCENT"/>
  </r>
  <r>
    <x v="209"/>
    <x v="24"/>
    <n v="369"/>
    <s v="Coverage"/>
    <s v="INT"/>
  </r>
  <r>
    <x v="209"/>
    <x v="25"/>
    <n v="369"/>
    <s v="Coverage"/>
    <s v="INT"/>
  </r>
  <r>
    <x v="209"/>
    <x v="26"/>
    <n v="0"/>
    <s v="Coverage"/>
    <s v="PERCENT"/>
  </r>
  <r>
    <x v="209"/>
    <x v="28"/>
    <n v="0"/>
    <s v="Duplications"/>
    <s v="INT"/>
  </r>
  <r>
    <x v="209"/>
    <x v="29"/>
    <n v="0"/>
    <s v="Duplications"/>
    <s v="INT"/>
  </r>
  <r>
    <x v="209"/>
    <x v="30"/>
    <n v="0"/>
    <s v="Duplications"/>
    <s v="INT"/>
  </r>
  <r>
    <x v="209"/>
    <x v="31"/>
    <n v="0"/>
    <s v="Duplications"/>
    <s v="PERCENT"/>
  </r>
  <r>
    <x v="209"/>
    <x v="32"/>
    <n v="3"/>
    <s v="Issues"/>
    <s v="INT"/>
  </r>
  <r>
    <x v="209"/>
    <x v="33"/>
    <n v="0"/>
    <s v="Issues"/>
    <s v="INT"/>
  </r>
  <r>
    <x v="209"/>
    <x v="34"/>
    <n v="0"/>
    <s v="Issues"/>
    <s v="INT"/>
  </r>
  <r>
    <x v="209"/>
    <x v="35"/>
    <n v="2"/>
    <s v="Issues"/>
    <s v="INT"/>
  </r>
  <r>
    <x v="209"/>
    <x v="36"/>
    <n v="1"/>
    <s v="Issues"/>
    <s v="INT"/>
  </r>
  <r>
    <x v="209"/>
    <x v="37"/>
    <n v="0"/>
    <s v="Issues"/>
    <s v="INT"/>
  </r>
  <r>
    <x v="209"/>
    <x v="38"/>
    <n v="0"/>
    <s v="Issues"/>
    <s v="INT"/>
  </r>
  <r>
    <x v="209"/>
    <x v="39"/>
    <n v="0"/>
    <s v="Issues"/>
    <s v="INT"/>
  </r>
  <r>
    <x v="209"/>
    <x v="40"/>
    <n v="3"/>
    <s v="Issues"/>
    <s v="INT"/>
  </r>
  <r>
    <x v="209"/>
    <x v="41"/>
    <n v="0"/>
    <s v="Issues"/>
    <s v="INT"/>
  </r>
  <r>
    <x v="209"/>
    <x v="42"/>
    <n v="0"/>
    <s v="Issues"/>
    <s v="INT"/>
  </r>
  <r>
    <x v="209"/>
    <x v="43"/>
    <n v="3"/>
    <s v="Maintainability"/>
    <s v="INT"/>
  </r>
  <r>
    <x v="209"/>
    <x v="44"/>
    <n v="0"/>
    <s v="Reliability"/>
    <s v="INT"/>
  </r>
  <r>
    <x v="209"/>
    <x v="45"/>
    <n v="0"/>
    <s v="Security"/>
    <s v="INT"/>
  </r>
  <r>
    <x v="209"/>
    <x v="46"/>
    <n v="0"/>
    <s v="SecurityReview"/>
    <s v="INT"/>
  </r>
  <r>
    <x v="209"/>
    <x v="47"/>
    <n v="15"/>
    <s v="Maintainability"/>
    <s v="WORK_DUR"/>
  </r>
  <r>
    <x v="209"/>
    <x v="48"/>
    <s v="(null)"/>
    <s v="Releasability"/>
    <s v="LEVEL"/>
  </r>
  <r>
    <x v="209"/>
    <x v="49"/>
    <s v="(null)"/>
    <s v="General"/>
    <s v="DATA"/>
  </r>
  <r>
    <x v="209"/>
    <x v="50"/>
    <s v="(null)"/>
    <s v="General"/>
    <s v="DATA"/>
  </r>
  <r>
    <x v="209"/>
    <x v="51"/>
    <n v="1598554795000"/>
    <s v="SCM"/>
    <s v="MILLISEC"/>
  </r>
  <r>
    <x v="210"/>
    <x v="0"/>
    <n v="11"/>
    <s v="Size"/>
    <s v="INT"/>
  </r>
  <r>
    <x v="210"/>
    <x v="1"/>
    <n v="64"/>
    <s v="Size"/>
    <s v="INT"/>
  </r>
  <r>
    <x v="210"/>
    <x v="2"/>
    <n v="21"/>
    <s v="Size"/>
    <s v="INT"/>
  </r>
  <r>
    <x v="210"/>
    <x v="3"/>
    <n v="8.1"/>
    <s v="Size"/>
    <s v="PERCENT"/>
  </r>
  <r>
    <x v="210"/>
    <x v="4"/>
    <n v="27"/>
    <s v="Complexity"/>
    <s v="INT"/>
  </r>
  <r>
    <x v="210"/>
    <x v="5"/>
    <n v="6.8"/>
    <s v="Complexity"/>
    <s v="FLOAT"/>
  </r>
  <r>
    <x v="210"/>
    <x v="6"/>
    <n v="6"/>
    <s v="Size"/>
    <s v="INT"/>
  </r>
  <r>
    <x v="210"/>
    <x v="7"/>
    <n v="23"/>
    <s v="Size"/>
    <s v="INT"/>
  </r>
  <r>
    <x v="210"/>
    <x v="8"/>
    <n v="354"/>
    <s v="Size"/>
    <s v="INT"/>
  </r>
  <r>
    <x v="210"/>
    <x v="9"/>
    <n v="238"/>
    <s v="Size"/>
    <s v="INT"/>
  </r>
  <r>
    <x v="210"/>
    <x v="10"/>
    <s v="(null)"/>
    <s v="Size"/>
    <s v="DATA"/>
  </r>
  <r>
    <x v="210"/>
    <x v="11"/>
    <n v="1"/>
    <s v="SecurityReview"/>
    <s v="RATING"/>
  </r>
  <r>
    <x v="210"/>
    <x v="12"/>
    <n v="1"/>
    <s v="Maintainability"/>
    <s v="RATING"/>
  </r>
  <r>
    <x v="210"/>
    <x v="13"/>
    <s v="(null)"/>
    <s v="Maintainability"/>
    <s v="STRING"/>
  </r>
  <r>
    <x v="210"/>
    <x v="15"/>
    <n v="0.6"/>
    <s v="Maintainability"/>
    <s v="PERCENT"/>
  </r>
  <r>
    <x v="210"/>
    <x v="17"/>
    <n v="0"/>
    <s v="Maintainability"/>
    <s v="WORK_DUR"/>
  </r>
  <r>
    <x v="210"/>
    <x v="18"/>
    <n v="0"/>
    <s v="Reliability"/>
    <s v="WORK_DUR"/>
  </r>
  <r>
    <x v="210"/>
    <x v="19"/>
    <n v="1"/>
    <s v="Reliability"/>
    <s v="RATING"/>
  </r>
  <r>
    <x v="210"/>
    <x v="20"/>
    <n v="0"/>
    <s v="Security"/>
    <s v="WORK_DUR"/>
  </r>
  <r>
    <x v="210"/>
    <x v="21"/>
    <n v="1"/>
    <s v="Security"/>
    <s v="RATING"/>
  </r>
  <r>
    <x v="210"/>
    <x v="22"/>
    <n v="4"/>
    <s v="Complexity"/>
    <s v="INT"/>
  </r>
  <r>
    <x v="210"/>
    <x v="23"/>
    <n v="0"/>
    <s v="Coverage"/>
    <s v="PERCENT"/>
  </r>
  <r>
    <x v="210"/>
    <x v="24"/>
    <n v="84"/>
    <s v="Coverage"/>
    <s v="INT"/>
  </r>
  <r>
    <x v="210"/>
    <x v="25"/>
    <n v="84"/>
    <s v="Coverage"/>
    <s v="INT"/>
  </r>
  <r>
    <x v="210"/>
    <x v="26"/>
    <n v="0"/>
    <s v="Coverage"/>
    <s v="PERCENT"/>
  </r>
  <r>
    <x v="210"/>
    <x v="28"/>
    <n v="0"/>
    <s v="Duplications"/>
    <s v="INT"/>
  </r>
  <r>
    <x v="210"/>
    <x v="29"/>
    <n v="0"/>
    <s v="Duplications"/>
    <s v="INT"/>
  </r>
  <r>
    <x v="210"/>
    <x v="30"/>
    <n v="0"/>
    <s v="Duplications"/>
    <s v="INT"/>
  </r>
  <r>
    <x v="210"/>
    <x v="31"/>
    <n v="0"/>
    <s v="Duplications"/>
    <s v="PERCENT"/>
  </r>
  <r>
    <x v="210"/>
    <x v="32"/>
    <n v="9"/>
    <s v="Issues"/>
    <s v="INT"/>
  </r>
  <r>
    <x v="210"/>
    <x v="33"/>
    <n v="0"/>
    <s v="Issues"/>
    <s v="INT"/>
  </r>
  <r>
    <x v="210"/>
    <x v="34"/>
    <n v="0"/>
    <s v="Issues"/>
    <s v="INT"/>
  </r>
  <r>
    <x v="210"/>
    <x v="35"/>
    <n v="0"/>
    <s v="Issues"/>
    <s v="INT"/>
  </r>
  <r>
    <x v="210"/>
    <x v="36"/>
    <n v="9"/>
    <s v="Issues"/>
    <s v="INT"/>
  </r>
  <r>
    <x v="210"/>
    <x v="37"/>
    <n v="0"/>
    <s v="Issues"/>
    <s v="INT"/>
  </r>
  <r>
    <x v="210"/>
    <x v="38"/>
    <n v="0"/>
    <s v="Issues"/>
    <s v="INT"/>
  </r>
  <r>
    <x v="210"/>
    <x v="39"/>
    <n v="0"/>
    <s v="Issues"/>
    <s v="INT"/>
  </r>
  <r>
    <x v="210"/>
    <x v="40"/>
    <n v="9"/>
    <s v="Issues"/>
    <s v="INT"/>
  </r>
  <r>
    <x v="210"/>
    <x v="41"/>
    <n v="0"/>
    <s v="Issues"/>
    <s v="INT"/>
  </r>
  <r>
    <x v="210"/>
    <x v="42"/>
    <n v="0"/>
    <s v="Issues"/>
    <s v="INT"/>
  </r>
  <r>
    <x v="210"/>
    <x v="43"/>
    <n v="9"/>
    <s v="Maintainability"/>
    <s v="INT"/>
  </r>
  <r>
    <x v="210"/>
    <x v="44"/>
    <n v="0"/>
    <s v="Reliability"/>
    <s v="INT"/>
  </r>
  <r>
    <x v="210"/>
    <x v="45"/>
    <n v="0"/>
    <s v="Security"/>
    <s v="INT"/>
  </r>
  <r>
    <x v="210"/>
    <x v="46"/>
    <n v="0"/>
    <s v="SecurityReview"/>
    <s v="INT"/>
  </r>
  <r>
    <x v="210"/>
    <x v="47"/>
    <n v="45"/>
    <s v="Maintainability"/>
    <s v="WORK_DUR"/>
  </r>
  <r>
    <x v="210"/>
    <x v="48"/>
    <s v="(null)"/>
    <s v="Releasability"/>
    <s v="LEVEL"/>
  </r>
  <r>
    <x v="210"/>
    <x v="49"/>
    <s v="(null)"/>
    <s v="General"/>
    <s v="DATA"/>
  </r>
  <r>
    <x v="210"/>
    <x v="50"/>
    <s v="(null)"/>
    <s v="General"/>
    <s v="DATA"/>
  </r>
  <r>
    <x v="210"/>
    <x v="51"/>
    <n v="1585055058000"/>
    <s v="SCM"/>
    <s v="MILLISEC"/>
  </r>
  <r>
    <x v="211"/>
    <x v="0"/>
    <n v="14"/>
    <s v="Size"/>
    <s v="INT"/>
  </r>
  <r>
    <x v="211"/>
    <x v="1"/>
    <n v="303"/>
    <s v="Size"/>
    <s v="INT"/>
  </r>
  <r>
    <x v="211"/>
    <x v="2"/>
    <n v="65"/>
    <s v="Size"/>
    <s v="INT"/>
  </r>
  <r>
    <x v="211"/>
    <x v="3"/>
    <n v="5.2"/>
    <s v="Size"/>
    <s v="PERCENT"/>
  </r>
  <r>
    <x v="211"/>
    <x v="4"/>
    <n v="73"/>
    <s v="Complexity"/>
    <s v="INT"/>
  </r>
  <r>
    <x v="211"/>
    <x v="5"/>
    <n v="6.1"/>
    <s v="Complexity"/>
    <s v="FLOAT"/>
  </r>
  <r>
    <x v="211"/>
    <x v="6"/>
    <n v="12"/>
    <s v="Size"/>
    <s v="INT"/>
  </r>
  <r>
    <x v="211"/>
    <x v="7"/>
    <n v="50"/>
    <s v="Size"/>
    <s v="INT"/>
  </r>
  <r>
    <x v="211"/>
    <x v="8"/>
    <n v="1391"/>
    <s v="Size"/>
    <s v="INT"/>
  </r>
  <r>
    <x v="211"/>
    <x v="9"/>
    <n v="1190"/>
    <s v="Size"/>
    <s v="INT"/>
  </r>
  <r>
    <x v="211"/>
    <x v="10"/>
    <s v="(null)"/>
    <s v="Size"/>
    <s v="DATA"/>
  </r>
  <r>
    <x v="211"/>
    <x v="11"/>
    <n v="1"/>
    <s v="SecurityReview"/>
    <s v="RATING"/>
  </r>
  <r>
    <x v="211"/>
    <x v="12"/>
    <n v="1"/>
    <s v="Maintainability"/>
    <s v="RATING"/>
  </r>
  <r>
    <x v="211"/>
    <x v="13"/>
    <s v="(null)"/>
    <s v="Maintainability"/>
    <s v="STRING"/>
  </r>
  <r>
    <x v="211"/>
    <x v="15"/>
    <n v="0.1"/>
    <s v="Maintainability"/>
    <s v="PERCENT"/>
  </r>
  <r>
    <x v="211"/>
    <x v="17"/>
    <n v="0"/>
    <s v="Maintainability"/>
    <s v="WORK_DUR"/>
  </r>
  <r>
    <x v="211"/>
    <x v="18"/>
    <n v="0"/>
    <s v="Reliability"/>
    <s v="WORK_DUR"/>
  </r>
  <r>
    <x v="211"/>
    <x v="19"/>
    <n v="1"/>
    <s v="Reliability"/>
    <s v="RATING"/>
  </r>
  <r>
    <x v="211"/>
    <x v="20"/>
    <n v="0"/>
    <s v="Security"/>
    <s v="WORK_DUR"/>
  </r>
  <r>
    <x v="211"/>
    <x v="21"/>
    <n v="1"/>
    <s v="Security"/>
    <s v="RATING"/>
  </r>
  <r>
    <x v="211"/>
    <x v="22"/>
    <n v="25"/>
    <s v="Complexity"/>
    <s v="INT"/>
  </r>
  <r>
    <x v="211"/>
    <x v="23"/>
    <n v="0"/>
    <s v="Coverage"/>
    <s v="PERCENT"/>
  </r>
  <r>
    <x v="211"/>
    <x v="24"/>
    <n v="287"/>
    <s v="Coverage"/>
    <s v="INT"/>
  </r>
  <r>
    <x v="211"/>
    <x v="25"/>
    <n v="287"/>
    <s v="Coverage"/>
    <s v="INT"/>
  </r>
  <r>
    <x v="211"/>
    <x v="26"/>
    <n v="0"/>
    <s v="Coverage"/>
    <s v="PERCENT"/>
  </r>
  <r>
    <x v="211"/>
    <x v="28"/>
    <n v="430"/>
    <s v="Duplications"/>
    <s v="INT"/>
  </r>
  <r>
    <x v="211"/>
    <x v="29"/>
    <n v="29"/>
    <s v="Duplications"/>
    <s v="INT"/>
  </r>
  <r>
    <x v="211"/>
    <x v="30"/>
    <n v="5"/>
    <s v="Duplications"/>
    <s v="INT"/>
  </r>
  <r>
    <x v="211"/>
    <x v="31"/>
    <n v="30.9"/>
    <s v="Duplications"/>
    <s v="PERCENT"/>
  </r>
  <r>
    <x v="211"/>
    <x v="32"/>
    <n v="6"/>
    <s v="Issues"/>
    <s v="INT"/>
  </r>
  <r>
    <x v="211"/>
    <x v="33"/>
    <n v="0"/>
    <s v="Issues"/>
    <s v="INT"/>
  </r>
  <r>
    <x v="211"/>
    <x v="34"/>
    <n v="4"/>
    <s v="Issues"/>
    <s v="INT"/>
  </r>
  <r>
    <x v="211"/>
    <x v="35"/>
    <n v="0"/>
    <s v="Issues"/>
    <s v="INT"/>
  </r>
  <r>
    <x v="211"/>
    <x v="36"/>
    <n v="0"/>
    <s v="Issues"/>
    <s v="INT"/>
  </r>
  <r>
    <x v="211"/>
    <x v="37"/>
    <n v="2"/>
    <s v="Issues"/>
    <s v="INT"/>
  </r>
  <r>
    <x v="211"/>
    <x v="38"/>
    <n v="0"/>
    <s v="Issues"/>
    <s v="INT"/>
  </r>
  <r>
    <x v="211"/>
    <x v="39"/>
    <n v="0"/>
    <s v="Issues"/>
    <s v="INT"/>
  </r>
  <r>
    <x v="211"/>
    <x v="40"/>
    <n v="6"/>
    <s v="Issues"/>
    <s v="INT"/>
  </r>
  <r>
    <x v="211"/>
    <x v="41"/>
    <n v="0"/>
    <s v="Issues"/>
    <s v="INT"/>
  </r>
  <r>
    <x v="211"/>
    <x v="42"/>
    <n v="0"/>
    <s v="Issues"/>
    <s v="INT"/>
  </r>
  <r>
    <x v="211"/>
    <x v="43"/>
    <n v="6"/>
    <s v="Maintainability"/>
    <s v="INT"/>
  </r>
  <r>
    <x v="211"/>
    <x v="44"/>
    <n v="0"/>
    <s v="Reliability"/>
    <s v="INT"/>
  </r>
  <r>
    <x v="211"/>
    <x v="45"/>
    <n v="0"/>
    <s v="Security"/>
    <s v="INT"/>
  </r>
  <r>
    <x v="211"/>
    <x v="46"/>
    <n v="0"/>
    <s v="SecurityReview"/>
    <s v="INT"/>
  </r>
  <r>
    <x v="211"/>
    <x v="47"/>
    <n v="40"/>
    <s v="Maintainability"/>
    <s v="WORK_DUR"/>
  </r>
  <r>
    <x v="211"/>
    <x v="48"/>
    <s v="(null)"/>
    <s v="Releasability"/>
    <s v="LEVEL"/>
  </r>
  <r>
    <x v="211"/>
    <x v="49"/>
    <s v="(null)"/>
    <s v="General"/>
    <s v="DATA"/>
  </r>
  <r>
    <x v="211"/>
    <x v="50"/>
    <s v="(null)"/>
    <s v="General"/>
    <s v="DATA"/>
  </r>
  <r>
    <x v="211"/>
    <x v="51"/>
    <n v="1566563601000"/>
    <s v="SCM"/>
    <s v="MILLISEC"/>
  </r>
  <r>
    <x v="212"/>
    <x v="0"/>
    <n v="7"/>
    <s v="Size"/>
    <s v="INT"/>
  </r>
  <r>
    <x v="212"/>
    <x v="1"/>
    <n v="248"/>
    <s v="Size"/>
    <s v="INT"/>
  </r>
  <r>
    <x v="212"/>
    <x v="2"/>
    <n v="196"/>
    <s v="Size"/>
    <s v="INT"/>
  </r>
  <r>
    <x v="212"/>
    <x v="3"/>
    <n v="15.6"/>
    <s v="Size"/>
    <s v="PERCENT"/>
  </r>
  <r>
    <x v="212"/>
    <x v="4"/>
    <n v="87"/>
    <s v="Complexity"/>
    <s v="INT"/>
  </r>
  <r>
    <x v="212"/>
    <x v="5"/>
    <n v="10.9"/>
    <s v="Complexity"/>
    <s v="FLOAT"/>
  </r>
  <r>
    <x v="212"/>
    <x v="6"/>
    <n v="26"/>
    <s v="Size"/>
    <s v="INT"/>
  </r>
  <r>
    <x v="212"/>
    <x v="7"/>
    <n v="53"/>
    <s v="Size"/>
    <s v="INT"/>
  </r>
  <r>
    <x v="212"/>
    <x v="8"/>
    <n v="1222"/>
    <s v="Size"/>
    <s v="INT"/>
  </r>
  <r>
    <x v="212"/>
    <x v="9"/>
    <n v="1062"/>
    <s v="Size"/>
    <s v="INT"/>
  </r>
  <r>
    <x v="212"/>
    <x v="10"/>
    <s v="(null)"/>
    <s v="Size"/>
    <s v="DATA"/>
  </r>
  <r>
    <x v="212"/>
    <x v="11"/>
    <n v="1"/>
    <s v="SecurityReview"/>
    <s v="RATING"/>
  </r>
  <r>
    <x v="212"/>
    <x v="12"/>
    <n v="1"/>
    <s v="Maintainability"/>
    <s v="RATING"/>
  </r>
  <r>
    <x v="212"/>
    <x v="13"/>
    <s v="(null)"/>
    <s v="Maintainability"/>
    <s v="STRING"/>
  </r>
  <r>
    <x v="212"/>
    <x v="15"/>
    <n v="0.1"/>
    <s v="Maintainability"/>
    <s v="PERCENT"/>
  </r>
  <r>
    <x v="212"/>
    <x v="17"/>
    <n v="0"/>
    <s v="Maintainability"/>
    <s v="WORK_DUR"/>
  </r>
  <r>
    <x v="212"/>
    <x v="18"/>
    <n v="15"/>
    <s v="Reliability"/>
    <s v="WORK_DUR"/>
  </r>
  <r>
    <x v="212"/>
    <x v="19"/>
    <n v="2"/>
    <s v="Reliability"/>
    <s v="RATING"/>
  </r>
  <r>
    <x v="212"/>
    <x v="20"/>
    <n v="0"/>
    <s v="Security"/>
    <s v="WORK_DUR"/>
  </r>
  <r>
    <x v="212"/>
    <x v="21"/>
    <n v="1"/>
    <s v="Security"/>
    <s v="RATING"/>
  </r>
  <r>
    <x v="212"/>
    <x v="22"/>
    <n v="60"/>
    <s v="Complexity"/>
    <s v="INT"/>
  </r>
  <r>
    <x v="212"/>
    <x v="23"/>
    <n v="0"/>
    <s v="Coverage"/>
    <s v="PERCENT"/>
  </r>
  <r>
    <x v="212"/>
    <x v="24"/>
    <n v="254"/>
    <s v="Coverage"/>
    <s v="INT"/>
  </r>
  <r>
    <x v="212"/>
    <x v="25"/>
    <n v="254"/>
    <s v="Coverage"/>
    <s v="INT"/>
  </r>
  <r>
    <x v="212"/>
    <x v="26"/>
    <n v="0"/>
    <s v="Coverage"/>
    <s v="PERCENT"/>
  </r>
  <r>
    <x v="212"/>
    <x v="28"/>
    <n v="0"/>
    <s v="Duplications"/>
    <s v="INT"/>
  </r>
  <r>
    <x v="212"/>
    <x v="29"/>
    <n v="0"/>
    <s v="Duplications"/>
    <s v="INT"/>
  </r>
  <r>
    <x v="212"/>
    <x v="30"/>
    <n v="0"/>
    <s v="Duplications"/>
    <s v="INT"/>
  </r>
  <r>
    <x v="212"/>
    <x v="31"/>
    <n v="0"/>
    <s v="Duplications"/>
    <s v="PERCENT"/>
  </r>
  <r>
    <x v="212"/>
    <x v="32"/>
    <n v="8"/>
    <s v="Issues"/>
    <s v="INT"/>
  </r>
  <r>
    <x v="212"/>
    <x v="33"/>
    <n v="0"/>
    <s v="Issues"/>
    <s v="INT"/>
  </r>
  <r>
    <x v="212"/>
    <x v="34"/>
    <n v="3"/>
    <s v="Issues"/>
    <s v="INT"/>
  </r>
  <r>
    <x v="212"/>
    <x v="35"/>
    <n v="1"/>
    <s v="Issues"/>
    <s v="INT"/>
  </r>
  <r>
    <x v="212"/>
    <x v="36"/>
    <n v="4"/>
    <s v="Issues"/>
    <s v="INT"/>
  </r>
  <r>
    <x v="212"/>
    <x v="37"/>
    <n v="0"/>
    <s v="Issues"/>
    <s v="INT"/>
  </r>
  <r>
    <x v="212"/>
    <x v="38"/>
    <n v="0"/>
    <s v="Issues"/>
    <s v="INT"/>
  </r>
  <r>
    <x v="212"/>
    <x v="39"/>
    <n v="0"/>
    <s v="Issues"/>
    <s v="INT"/>
  </r>
  <r>
    <x v="212"/>
    <x v="40"/>
    <n v="8"/>
    <s v="Issues"/>
    <s v="INT"/>
  </r>
  <r>
    <x v="212"/>
    <x v="41"/>
    <n v="0"/>
    <s v="Issues"/>
    <s v="INT"/>
  </r>
  <r>
    <x v="212"/>
    <x v="42"/>
    <n v="0"/>
    <s v="Issues"/>
    <s v="INT"/>
  </r>
  <r>
    <x v="212"/>
    <x v="43"/>
    <n v="5"/>
    <s v="Maintainability"/>
    <s v="INT"/>
  </r>
  <r>
    <x v="212"/>
    <x v="44"/>
    <n v="3"/>
    <s v="Reliability"/>
    <s v="INT"/>
  </r>
  <r>
    <x v="212"/>
    <x v="45"/>
    <n v="0"/>
    <s v="Security"/>
    <s v="INT"/>
  </r>
  <r>
    <x v="212"/>
    <x v="46"/>
    <n v="0"/>
    <s v="SecurityReview"/>
    <s v="INT"/>
  </r>
  <r>
    <x v="212"/>
    <x v="47"/>
    <n v="45"/>
    <s v="Maintainability"/>
    <s v="WORK_DUR"/>
  </r>
  <r>
    <x v="212"/>
    <x v="48"/>
    <s v="(null)"/>
    <s v="Releasability"/>
    <s v="LEVEL"/>
  </r>
  <r>
    <x v="212"/>
    <x v="49"/>
    <s v="(null)"/>
    <s v="General"/>
    <s v="DATA"/>
  </r>
  <r>
    <x v="212"/>
    <x v="50"/>
    <s v="(null)"/>
    <s v="General"/>
    <s v="DATA"/>
  </r>
  <r>
    <x v="212"/>
    <x v="51"/>
    <n v="1570364695000"/>
    <s v="SCM"/>
    <s v="MILLISEC"/>
  </r>
  <r>
    <x v="213"/>
    <x v="0"/>
    <n v="96"/>
    <s v="Size"/>
    <s v="INT"/>
  </r>
  <r>
    <x v="213"/>
    <x v="1"/>
    <n v="2651"/>
    <s v="Size"/>
    <s v="INT"/>
  </r>
  <r>
    <x v="213"/>
    <x v="2"/>
    <n v="1130"/>
    <s v="Size"/>
    <s v="INT"/>
  </r>
  <r>
    <x v="213"/>
    <x v="3"/>
    <n v="11.9"/>
    <s v="Size"/>
    <s v="PERCENT"/>
  </r>
  <r>
    <x v="213"/>
    <x v="4"/>
    <n v="1215"/>
    <s v="Complexity"/>
    <s v="INT"/>
  </r>
  <r>
    <x v="213"/>
    <x v="5"/>
    <n v="19.600000000000001"/>
    <s v="Complexity"/>
    <s v="FLOAT"/>
  </r>
  <r>
    <x v="213"/>
    <x v="6"/>
    <n v="86"/>
    <s v="Size"/>
    <s v="INT"/>
  </r>
  <r>
    <x v="213"/>
    <x v="7"/>
    <n v="613"/>
    <s v="Size"/>
    <s v="INT"/>
  </r>
  <r>
    <x v="213"/>
    <x v="8"/>
    <n v="9955"/>
    <s v="Size"/>
    <s v="INT"/>
  </r>
  <r>
    <x v="213"/>
    <x v="9"/>
    <n v="8352"/>
    <s v="Size"/>
    <s v="INT"/>
  </r>
  <r>
    <x v="213"/>
    <x v="10"/>
    <s v="(null)"/>
    <s v="Size"/>
    <s v="DATA"/>
  </r>
  <r>
    <x v="213"/>
    <x v="11"/>
    <n v="5"/>
    <s v="SecurityReview"/>
    <s v="RATING"/>
  </r>
  <r>
    <x v="213"/>
    <x v="12"/>
    <n v="1"/>
    <s v="Maintainability"/>
    <s v="RATING"/>
  </r>
  <r>
    <x v="213"/>
    <x v="13"/>
    <s v="(null)"/>
    <s v="Maintainability"/>
    <s v="STRING"/>
  </r>
  <r>
    <x v="213"/>
    <x v="15"/>
    <n v="0.4"/>
    <s v="Maintainability"/>
    <s v="PERCENT"/>
  </r>
  <r>
    <x v="213"/>
    <x v="17"/>
    <n v="0"/>
    <s v="Maintainability"/>
    <s v="WORK_DUR"/>
  </r>
  <r>
    <x v="213"/>
    <x v="18"/>
    <n v="0"/>
    <s v="Reliability"/>
    <s v="WORK_DUR"/>
  </r>
  <r>
    <x v="213"/>
    <x v="19"/>
    <n v="1"/>
    <s v="Reliability"/>
    <s v="RATING"/>
  </r>
  <r>
    <x v="213"/>
    <x v="20"/>
    <n v="44"/>
    <s v="Security"/>
    <s v="WORK_DUR"/>
  </r>
  <r>
    <x v="213"/>
    <x v="21"/>
    <n v="4"/>
    <s v="Security"/>
    <s v="RATING"/>
  </r>
  <r>
    <x v="213"/>
    <x v="22"/>
    <n v="914"/>
    <s v="Complexity"/>
    <s v="INT"/>
  </r>
  <r>
    <x v="213"/>
    <x v="23"/>
    <n v="0"/>
    <s v="Coverage"/>
    <s v="PERCENT"/>
  </r>
  <r>
    <x v="213"/>
    <x v="24"/>
    <n v="2821"/>
    <s v="Coverage"/>
    <s v="INT"/>
  </r>
  <r>
    <x v="213"/>
    <x v="25"/>
    <n v="2821"/>
    <s v="Coverage"/>
    <s v="INT"/>
  </r>
  <r>
    <x v="213"/>
    <x v="26"/>
    <n v="0"/>
    <s v="Coverage"/>
    <s v="PERCENT"/>
  </r>
  <r>
    <x v="213"/>
    <x v="27"/>
    <n v="0"/>
    <s v="SecurityReview"/>
    <s v="PERCENT"/>
  </r>
  <r>
    <x v="213"/>
    <x v="28"/>
    <n v="38"/>
    <s v="Duplications"/>
    <s v="INT"/>
  </r>
  <r>
    <x v="213"/>
    <x v="29"/>
    <n v="2"/>
    <s v="Duplications"/>
    <s v="INT"/>
  </r>
  <r>
    <x v="213"/>
    <x v="30"/>
    <n v="2"/>
    <s v="Duplications"/>
    <s v="INT"/>
  </r>
  <r>
    <x v="213"/>
    <x v="31"/>
    <n v="0.4"/>
    <s v="Duplications"/>
    <s v="PERCENT"/>
  </r>
  <r>
    <x v="213"/>
    <x v="32"/>
    <n v="132"/>
    <s v="Issues"/>
    <s v="INT"/>
  </r>
  <r>
    <x v="213"/>
    <x v="33"/>
    <n v="0"/>
    <s v="Issues"/>
    <s v="INT"/>
  </r>
  <r>
    <x v="213"/>
    <x v="34"/>
    <n v="79"/>
    <s v="Issues"/>
    <s v="INT"/>
  </r>
  <r>
    <x v="213"/>
    <x v="35"/>
    <n v="31"/>
    <s v="Issues"/>
    <s v="INT"/>
  </r>
  <r>
    <x v="213"/>
    <x v="36"/>
    <n v="19"/>
    <s v="Issues"/>
    <s v="INT"/>
  </r>
  <r>
    <x v="213"/>
    <x v="37"/>
    <n v="3"/>
    <s v="Issues"/>
    <s v="INT"/>
  </r>
  <r>
    <x v="213"/>
    <x v="38"/>
    <n v="0"/>
    <s v="Issues"/>
    <s v="INT"/>
  </r>
  <r>
    <x v="213"/>
    <x v="39"/>
    <n v="0"/>
    <s v="Issues"/>
    <s v="INT"/>
  </r>
  <r>
    <x v="213"/>
    <x v="40"/>
    <n v="132"/>
    <s v="Issues"/>
    <s v="INT"/>
  </r>
  <r>
    <x v="213"/>
    <x v="41"/>
    <n v="0"/>
    <s v="Issues"/>
    <s v="INT"/>
  </r>
  <r>
    <x v="213"/>
    <x v="42"/>
    <n v="0"/>
    <s v="Issues"/>
    <s v="INT"/>
  </r>
  <r>
    <x v="213"/>
    <x v="43"/>
    <n v="122"/>
    <s v="Maintainability"/>
    <s v="INT"/>
  </r>
  <r>
    <x v="213"/>
    <x v="44"/>
    <n v="0"/>
    <s v="Reliability"/>
    <s v="INT"/>
  </r>
  <r>
    <x v="213"/>
    <x v="45"/>
    <n v="10"/>
    <s v="Security"/>
    <s v="INT"/>
  </r>
  <r>
    <x v="213"/>
    <x v="46"/>
    <n v="16"/>
    <s v="SecurityReview"/>
    <s v="INT"/>
  </r>
  <r>
    <x v="213"/>
    <x v="47"/>
    <n v="890"/>
    <s v="Maintainability"/>
    <s v="WORK_DUR"/>
  </r>
  <r>
    <x v="213"/>
    <x v="48"/>
    <s v="(null)"/>
    <s v="Releasability"/>
    <s v="LEVEL"/>
  </r>
  <r>
    <x v="213"/>
    <x v="49"/>
    <s v="(null)"/>
    <s v="General"/>
    <s v="DATA"/>
  </r>
  <r>
    <x v="213"/>
    <x v="50"/>
    <s v="(null)"/>
    <s v="General"/>
    <s v="DATA"/>
  </r>
  <r>
    <x v="213"/>
    <x v="51"/>
    <n v="1593397423000"/>
    <s v="SCM"/>
    <s v="MILLISEC"/>
  </r>
  <r>
    <x v="214"/>
    <x v="0"/>
    <n v="7"/>
    <s v="Size"/>
    <s v="INT"/>
  </r>
  <r>
    <x v="214"/>
    <x v="1"/>
    <n v="287"/>
    <s v="Size"/>
    <s v="INT"/>
  </r>
  <r>
    <x v="214"/>
    <x v="2"/>
    <n v="42"/>
    <s v="Size"/>
    <s v="INT"/>
  </r>
  <r>
    <x v="214"/>
    <x v="3"/>
    <n v="4.7"/>
    <s v="Size"/>
    <s v="PERCENT"/>
  </r>
  <r>
    <x v="214"/>
    <x v="4"/>
    <n v="78"/>
    <s v="Complexity"/>
    <s v="INT"/>
  </r>
  <r>
    <x v="214"/>
    <x v="5"/>
    <n v="11.1"/>
    <s v="Complexity"/>
    <s v="FLOAT"/>
  </r>
  <r>
    <x v="214"/>
    <x v="6"/>
    <n v="21"/>
    <s v="Size"/>
    <s v="INT"/>
  </r>
  <r>
    <x v="214"/>
    <x v="7"/>
    <n v="27"/>
    <s v="Size"/>
    <s v="INT"/>
  </r>
  <r>
    <x v="214"/>
    <x v="8"/>
    <n v="1027"/>
    <s v="Size"/>
    <s v="INT"/>
  </r>
  <r>
    <x v="214"/>
    <x v="9"/>
    <n v="852"/>
    <s v="Size"/>
    <s v="INT"/>
  </r>
  <r>
    <x v="214"/>
    <x v="10"/>
    <s v="(null)"/>
    <s v="Size"/>
    <s v="DATA"/>
  </r>
  <r>
    <x v="214"/>
    <x v="11"/>
    <n v="1"/>
    <s v="SecurityReview"/>
    <s v="RATING"/>
  </r>
  <r>
    <x v="214"/>
    <x v="12"/>
    <n v="1"/>
    <s v="Maintainability"/>
    <s v="RATING"/>
  </r>
  <r>
    <x v="214"/>
    <x v="13"/>
    <s v="(null)"/>
    <s v="Maintainability"/>
    <s v="STRING"/>
  </r>
  <r>
    <x v="214"/>
    <x v="15"/>
    <n v="0"/>
    <s v="Maintainability"/>
    <s v="PERCENT"/>
  </r>
  <r>
    <x v="214"/>
    <x v="17"/>
    <n v="0"/>
    <s v="Maintainability"/>
    <s v="WORK_DUR"/>
  </r>
  <r>
    <x v="214"/>
    <x v="18"/>
    <n v="0"/>
    <s v="Reliability"/>
    <s v="WORK_DUR"/>
  </r>
  <r>
    <x v="214"/>
    <x v="19"/>
    <n v="1"/>
    <s v="Reliability"/>
    <s v="RATING"/>
  </r>
  <r>
    <x v="214"/>
    <x v="20"/>
    <n v="0"/>
    <s v="Security"/>
    <s v="WORK_DUR"/>
  </r>
  <r>
    <x v="214"/>
    <x v="21"/>
    <n v="1"/>
    <s v="Security"/>
    <s v="RATING"/>
  </r>
  <r>
    <x v="214"/>
    <x v="22"/>
    <n v="73"/>
    <s v="Complexity"/>
    <s v="INT"/>
  </r>
  <r>
    <x v="214"/>
    <x v="23"/>
    <n v="0"/>
    <s v="Coverage"/>
    <s v="PERCENT"/>
  </r>
  <r>
    <x v="214"/>
    <x v="24"/>
    <n v="293"/>
    <s v="Coverage"/>
    <s v="INT"/>
  </r>
  <r>
    <x v="214"/>
    <x v="25"/>
    <n v="293"/>
    <s v="Coverage"/>
    <s v="INT"/>
  </r>
  <r>
    <x v="214"/>
    <x v="26"/>
    <n v="0"/>
    <s v="Coverage"/>
    <s v="PERCENT"/>
  </r>
  <r>
    <x v="214"/>
    <x v="28"/>
    <n v="38"/>
    <s v="Duplications"/>
    <s v="INT"/>
  </r>
  <r>
    <x v="214"/>
    <x v="29"/>
    <n v="2"/>
    <s v="Duplications"/>
    <s v="INT"/>
  </r>
  <r>
    <x v="214"/>
    <x v="30"/>
    <n v="2"/>
    <s v="Duplications"/>
    <s v="INT"/>
  </r>
  <r>
    <x v="214"/>
    <x v="31"/>
    <n v="3.7"/>
    <s v="Duplications"/>
    <s v="PERCENT"/>
  </r>
  <r>
    <x v="214"/>
    <x v="32"/>
    <n v="0"/>
    <s v="Issues"/>
    <s v="INT"/>
  </r>
  <r>
    <x v="214"/>
    <x v="33"/>
    <n v="0"/>
    <s v="Issues"/>
    <s v="INT"/>
  </r>
  <r>
    <x v="214"/>
    <x v="34"/>
    <n v="0"/>
    <s v="Issues"/>
    <s v="INT"/>
  </r>
  <r>
    <x v="214"/>
    <x v="35"/>
    <n v="0"/>
    <s v="Issues"/>
    <s v="INT"/>
  </r>
  <r>
    <x v="214"/>
    <x v="36"/>
    <n v="0"/>
    <s v="Issues"/>
    <s v="INT"/>
  </r>
  <r>
    <x v="214"/>
    <x v="37"/>
    <n v="0"/>
    <s v="Issues"/>
    <s v="INT"/>
  </r>
  <r>
    <x v="214"/>
    <x v="38"/>
    <n v="0"/>
    <s v="Issues"/>
    <s v="INT"/>
  </r>
  <r>
    <x v="214"/>
    <x v="39"/>
    <n v="0"/>
    <s v="Issues"/>
    <s v="INT"/>
  </r>
  <r>
    <x v="214"/>
    <x v="40"/>
    <n v="0"/>
    <s v="Issues"/>
    <s v="INT"/>
  </r>
  <r>
    <x v="214"/>
    <x v="41"/>
    <n v="0"/>
    <s v="Issues"/>
    <s v="INT"/>
  </r>
  <r>
    <x v="214"/>
    <x v="42"/>
    <n v="0"/>
    <s v="Issues"/>
    <s v="INT"/>
  </r>
  <r>
    <x v="214"/>
    <x v="43"/>
    <n v="0"/>
    <s v="Maintainability"/>
    <s v="INT"/>
  </r>
  <r>
    <x v="214"/>
    <x v="44"/>
    <n v="0"/>
    <s v="Reliability"/>
    <s v="INT"/>
  </r>
  <r>
    <x v="214"/>
    <x v="45"/>
    <n v="0"/>
    <s v="Security"/>
    <s v="INT"/>
  </r>
  <r>
    <x v="214"/>
    <x v="46"/>
    <n v="0"/>
    <s v="SecurityReview"/>
    <s v="INT"/>
  </r>
  <r>
    <x v="214"/>
    <x v="47"/>
    <n v="0"/>
    <s v="Maintainability"/>
    <s v="WORK_DUR"/>
  </r>
  <r>
    <x v="214"/>
    <x v="48"/>
    <s v="(null)"/>
    <s v="Releasability"/>
    <s v="LEVEL"/>
  </r>
  <r>
    <x v="214"/>
    <x v="49"/>
    <s v="(null)"/>
    <s v="General"/>
    <s v="DATA"/>
  </r>
  <r>
    <x v="214"/>
    <x v="50"/>
    <s v="(null)"/>
    <s v="General"/>
    <s v="DATA"/>
  </r>
  <r>
    <x v="214"/>
    <x v="51"/>
    <n v="1587293630000"/>
    <s v="SCM"/>
    <s v="MILLISEC"/>
  </r>
  <r>
    <x v="215"/>
    <x v="0"/>
    <n v="65"/>
    <s v="Size"/>
    <s v="INT"/>
  </r>
  <r>
    <x v="215"/>
    <x v="1"/>
    <n v="825"/>
    <s v="Size"/>
    <s v="INT"/>
  </r>
  <r>
    <x v="215"/>
    <x v="2"/>
    <n v="24"/>
    <s v="Size"/>
    <s v="INT"/>
  </r>
  <r>
    <x v="215"/>
    <x v="3"/>
    <n v="0.7"/>
    <s v="Size"/>
    <s v="PERCENT"/>
  </r>
  <r>
    <x v="215"/>
    <x v="4"/>
    <n v="338"/>
    <s v="Complexity"/>
    <s v="INT"/>
  </r>
  <r>
    <x v="215"/>
    <x v="5"/>
    <n v="5.4"/>
    <s v="Complexity"/>
    <s v="FLOAT"/>
  </r>
  <r>
    <x v="215"/>
    <x v="6"/>
    <n v="90"/>
    <s v="Size"/>
    <s v="INT"/>
  </r>
  <r>
    <x v="215"/>
    <x v="7"/>
    <n v="157"/>
    <s v="Size"/>
    <s v="INT"/>
  </r>
  <r>
    <x v="215"/>
    <x v="8"/>
    <n v="4220"/>
    <s v="Size"/>
    <s v="INT"/>
  </r>
  <r>
    <x v="215"/>
    <x v="9"/>
    <n v="3434"/>
    <s v="Size"/>
    <s v="INT"/>
  </r>
  <r>
    <x v="215"/>
    <x v="10"/>
    <s v="(null)"/>
    <s v="Size"/>
    <s v="DATA"/>
  </r>
  <r>
    <x v="215"/>
    <x v="11"/>
    <n v="5"/>
    <s v="SecurityReview"/>
    <s v="RATING"/>
  </r>
  <r>
    <x v="215"/>
    <x v="12"/>
    <n v="1"/>
    <s v="Maintainability"/>
    <s v="RATING"/>
  </r>
  <r>
    <x v="215"/>
    <x v="13"/>
    <s v="(null)"/>
    <s v="Maintainability"/>
    <s v="STRING"/>
  </r>
  <r>
    <x v="215"/>
    <x v="15"/>
    <n v="0.2"/>
    <s v="Maintainability"/>
    <s v="PERCENT"/>
  </r>
  <r>
    <x v="215"/>
    <x v="17"/>
    <n v="0"/>
    <s v="Maintainability"/>
    <s v="WORK_DUR"/>
  </r>
  <r>
    <x v="215"/>
    <x v="18"/>
    <n v="0"/>
    <s v="Reliability"/>
    <s v="WORK_DUR"/>
  </r>
  <r>
    <x v="215"/>
    <x v="19"/>
    <n v="1"/>
    <s v="Reliability"/>
    <s v="RATING"/>
  </r>
  <r>
    <x v="215"/>
    <x v="20"/>
    <n v="0"/>
    <s v="Security"/>
    <s v="WORK_DUR"/>
  </r>
  <r>
    <x v="215"/>
    <x v="21"/>
    <n v="1"/>
    <s v="Security"/>
    <s v="RATING"/>
  </r>
  <r>
    <x v="215"/>
    <x v="22"/>
    <n v="316"/>
    <s v="Complexity"/>
    <s v="INT"/>
  </r>
  <r>
    <x v="215"/>
    <x v="23"/>
    <n v="0"/>
    <s v="Coverage"/>
    <s v="PERCENT"/>
  </r>
  <r>
    <x v="215"/>
    <x v="24"/>
    <n v="884"/>
    <s v="Coverage"/>
    <s v="INT"/>
  </r>
  <r>
    <x v="215"/>
    <x v="25"/>
    <n v="884"/>
    <s v="Coverage"/>
    <s v="INT"/>
  </r>
  <r>
    <x v="215"/>
    <x v="26"/>
    <n v="0"/>
    <s v="Coverage"/>
    <s v="PERCENT"/>
  </r>
  <r>
    <x v="215"/>
    <x v="27"/>
    <n v="0"/>
    <s v="SecurityReview"/>
    <s v="PERCENT"/>
  </r>
  <r>
    <x v="215"/>
    <x v="28"/>
    <n v="34"/>
    <s v="Duplications"/>
    <s v="INT"/>
  </r>
  <r>
    <x v="215"/>
    <x v="29"/>
    <n v="2"/>
    <s v="Duplications"/>
    <s v="INT"/>
  </r>
  <r>
    <x v="215"/>
    <x v="30"/>
    <n v="2"/>
    <s v="Duplications"/>
    <s v="INT"/>
  </r>
  <r>
    <x v="215"/>
    <x v="31"/>
    <n v="0.8"/>
    <s v="Duplications"/>
    <s v="PERCENT"/>
  </r>
  <r>
    <x v="215"/>
    <x v="32"/>
    <n v="36"/>
    <s v="Issues"/>
    <s v="INT"/>
  </r>
  <r>
    <x v="215"/>
    <x v="33"/>
    <n v="0"/>
    <s v="Issues"/>
    <s v="INT"/>
  </r>
  <r>
    <x v="215"/>
    <x v="34"/>
    <n v="11"/>
    <s v="Issues"/>
    <s v="INT"/>
  </r>
  <r>
    <x v="215"/>
    <x v="35"/>
    <n v="9"/>
    <s v="Issues"/>
    <s v="INT"/>
  </r>
  <r>
    <x v="215"/>
    <x v="36"/>
    <n v="15"/>
    <s v="Issues"/>
    <s v="INT"/>
  </r>
  <r>
    <x v="215"/>
    <x v="37"/>
    <n v="1"/>
    <s v="Issues"/>
    <s v="INT"/>
  </r>
  <r>
    <x v="215"/>
    <x v="38"/>
    <n v="0"/>
    <s v="Issues"/>
    <s v="INT"/>
  </r>
  <r>
    <x v="215"/>
    <x v="39"/>
    <n v="0"/>
    <s v="Issues"/>
    <s v="INT"/>
  </r>
  <r>
    <x v="215"/>
    <x v="40"/>
    <n v="36"/>
    <s v="Issues"/>
    <s v="INT"/>
  </r>
  <r>
    <x v="215"/>
    <x v="41"/>
    <n v="0"/>
    <s v="Issues"/>
    <s v="INT"/>
  </r>
  <r>
    <x v="215"/>
    <x v="42"/>
    <n v="0"/>
    <s v="Issues"/>
    <s v="INT"/>
  </r>
  <r>
    <x v="215"/>
    <x v="43"/>
    <n v="36"/>
    <s v="Maintainability"/>
    <s v="INT"/>
  </r>
  <r>
    <x v="215"/>
    <x v="44"/>
    <n v="0"/>
    <s v="Reliability"/>
    <s v="INT"/>
  </r>
  <r>
    <x v="215"/>
    <x v="45"/>
    <n v="0"/>
    <s v="Security"/>
    <s v="INT"/>
  </r>
  <r>
    <x v="215"/>
    <x v="46"/>
    <n v="1"/>
    <s v="SecurityReview"/>
    <s v="INT"/>
  </r>
  <r>
    <x v="215"/>
    <x v="47"/>
    <n v="233"/>
    <s v="Maintainability"/>
    <s v="WORK_DUR"/>
  </r>
  <r>
    <x v="215"/>
    <x v="48"/>
    <s v="(null)"/>
    <s v="Releasability"/>
    <s v="LEVEL"/>
  </r>
  <r>
    <x v="215"/>
    <x v="49"/>
    <s v="(null)"/>
    <s v="General"/>
    <s v="DATA"/>
  </r>
  <r>
    <x v="215"/>
    <x v="50"/>
    <s v="(null)"/>
    <s v="General"/>
    <s v="DATA"/>
  </r>
  <r>
    <x v="215"/>
    <x v="51"/>
    <n v="1581453562000"/>
    <s v="SCM"/>
    <s v="MILLISEC"/>
  </r>
  <r>
    <x v="216"/>
    <x v="0"/>
    <n v="29"/>
    <s v="Size"/>
    <s v="INT"/>
  </r>
  <r>
    <x v="216"/>
    <x v="1"/>
    <n v="570"/>
    <s v="Size"/>
    <s v="INT"/>
  </r>
  <r>
    <x v="216"/>
    <x v="2"/>
    <n v="185"/>
    <s v="Size"/>
    <s v="INT"/>
  </r>
  <r>
    <x v="216"/>
    <x v="3"/>
    <n v="9.5"/>
    <s v="Size"/>
    <s v="PERCENT"/>
  </r>
  <r>
    <x v="216"/>
    <x v="4"/>
    <n v="232"/>
    <s v="Complexity"/>
    <s v="INT"/>
  </r>
  <r>
    <x v="216"/>
    <x v="5"/>
    <n v="10.5"/>
    <s v="Complexity"/>
    <s v="FLOAT"/>
  </r>
  <r>
    <x v="216"/>
    <x v="6"/>
    <n v="37"/>
    <s v="Size"/>
    <s v="INT"/>
  </r>
  <r>
    <x v="216"/>
    <x v="7"/>
    <n v="141"/>
    <s v="Size"/>
    <s v="INT"/>
  </r>
  <r>
    <x v="216"/>
    <x v="8"/>
    <n v="2171"/>
    <s v="Size"/>
    <s v="INT"/>
  </r>
  <r>
    <x v="216"/>
    <x v="9"/>
    <n v="1755"/>
    <s v="Size"/>
    <s v="INT"/>
  </r>
  <r>
    <x v="216"/>
    <x v="10"/>
    <s v="(null)"/>
    <s v="Size"/>
    <s v="DATA"/>
  </r>
  <r>
    <x v="216"/>
    <x v="11"/>
    <n v="1"/>
    <s v="SecurityReview"/>
    <s v="RATING"/>
  </r>
  <r>
    <x v="216"/>
    <x v="12"/>
    <n v="1"/>
    <s v="Maintainability"/>
    <s v="RATING"/>
  </r>
  <r>
    <x v="216"/>
    <x v="13"/>
    <s v="(null)"/>
    <s v="Maintainability"/>
    <s v="STRING"/>
  </r>
  <r>
    <x v="216"/>
    <x v="15"/>
    <n v="0.5"/>
    <s v="Maintainability"/>
    <s v="PERCENT"/>
  </r>
  <r>
    <x v="216"/>
    <x v="17"/>
    <n v="0"/>
    <s v="Maintainability"/>
    <s v="WORK_DUR"/>
  </r>
  <r>
    <x v="216"/>
    <x v="18"/>
    <n v="0"/>
    <s v="Reliability"/>
    <s v="WORK_DUR"/>
  </r>
  <r>
    <x v="216"/>
    <x v="19"/>
    <n v="1"/>
    <s v="Reliability"/>
    <s v="RATING"/>
  </r>
  <r>
    <x v="216"/>
    <x v="20"/>
    <n v="15"/>
    <s v="Security"/>
    <s v="WORK_DUR"/>
  </r>
  <r>
    <x v="216"/>
    <x v="21"/>
    <n v="2"/>
    <s v="Security"/>
    <s v="RATING"/>
  </r>
  <r>
    <x v="216"/>
    <x v="22"/>
    <n v="62"/>
    <s v="Complexity"/>
    <s v="INT"/>
  </r>
  <r>
    <x v="216"/>
    <x v="23"/>
    <n v="0"/>
    <s v="Coverage"/>
    <s v="PERCENT"/>
  </r>
  <r>
    <x v="216"/>
    <x v="24"/>
    <n v="645"/>
    <s v="Coverage"/>
    <s v="INT"/>
  </r>
  <r>
    <x v="216"/>
    <x v="25"/>
    <n v="645"/>
    <s v="Coverage"/>
    <s v="INT"/>
  </r>
  <r>
    <x v="216"/>
    <x v="26"/>
    <n v="0"/>
    <s v="Coverage"/>
    <s v="PERCENT"/>
  </r>
  <r>
    <x v="216"/>
    <x v="28"/>
    <n v="0"/>
    <s v="Duplications"/>
    <s v="INT"/>
  </r>
  <r>
    <x v="216"/>
    <x v="29"/>
    <n v="0"/>
    <s v="Duplications"/>
    <s v="INT"/>
  </r>
  <r>
    <x v="216"/>
    <x v="30"/>
    <n v="0"/>
    <s v="Duplications"/>
    <s v="INT"/>
  </r>
  <r>
    <x v="216"/>
    <x v="31"/>
    <n v="0"/>
    <s v="Duplications"/>
    <s v="PERCENT"/>
  </r>
  <r>
    <x v="216"/>
    <x v="32"/>
    <n v="36"/>
    <s v="Issues"/>
    <s v="INT"/>
  </r>
  <r>
    <x v="216"/>
    <x v="33"/>
    <n v="0"/>
    <s v="Issues"/>
    <s v="INT"/>
  </r>
  <r>
    <x v="216"/>
    <x v="34"/>
    <n v="5"/>
    <s v="Issues"/>
    <s v="INT"/>
  </r>
  <r>
    <x v="216"/>
    <x v="35"/>
    <n v="10"/>
    <s v="Issues"/>
    <s v="INT"/>
  </r>
  <r>
    <x v="216"/>
    <x v="36"/>
    <n v="21"/>
    <s v="Issues"/>
    <s v="INT"/>
  </r>
  <r>
    <x v="216"/>
    <x v="37"/>
    <n v="0"/>
    <s v="Issues"/>
    <s v="INT"/>
  </r>
  <r>
    <x v="216"/>
    <x v="38"/>
    <n v="0"/>
    <s v="Issues"/>
    <s v="INT"/>
  </r>
  <r>
    <x v="216"/>
    <x v="39"/>
    <n v="0"/>
    <s v="Issues"/>
    <s v="INT"/>
  </r>
  <r>
    <x v="216"/>
    <x v="40"/>
    <n v="36"/>
    <s v="Issues"/>
    <s v="INT"/>
  </r>
  <r>
    <x v="216"/>
    <x v="41"/>
    <n v="0"/>
    <s v="Issues"/>
    <s v="INT"/>
  </r>
  <r>
    <x v="216"/>
    <x v="42"/>
    <n v="0"/>
    <s v="Issues"/>
    <s v="INT"/>
  </r>
  <r>
    <x v="216"/>
    <x v="43"/>
    <n v="35"/>
    <s v="Maintainability"/>
    <s v="INT"/>
  </r>
  <r>
    <x v="216"/>
    <x v="44"/>
    <n v="0"/>
    <s v="Reliability"/>
    <s v="INT"/>
  </r>
  <r>
    <x v="216"/>
    <x v="45"/>
    <n v="1"/>
    <s v="Security"/>
    <s v="INT"/>
  </r>
  <r>
    <x v="216"/>
    <x v="46"/>
    <n v="0"/>
    <s v="SecurityReview"/>
    <s v="INT"/>
  </r>
  <r>
    <x v="216"/>
    <x v="47"/>
    <n v="278"/>
    <s v="Maintainability"/>
    <s v="WORK_DUR"/>
  </r>
  <r>
    <x v="216"/>
    <x v="48"/>
    <s v="(null)"/>
    <s v="Releasability"/>
    <s v="LEVEL"/>
  </r>
  <r>
    <x v="216"/>
    <x v="49"/>
    <s v="(null)"/>
    <s v="General"/>
    <s v="DATA"/>
  </r>
  <r>
    <x v="216"/>
    <x v="50"/>
    <s v="(null)"/>
    <s v="General"/>
    <s v="DATA"/>
  </r>
  <r>
    <x v="216"/>
    <x v="51"/>
    <n v="1526822732000"/>
    <s v="SCM"/>
    <s v="MILLISEC"/>
  </r>
  <r>
    <x v="217"/>
    <x v="0"/>
    <n v="1389"/>
    <s v="Size"/>
    <s v="INT"/>
  </r>
  <r>
    <x v="217"/>
    <x v="1"/>
    <n v="18876"/>
    <s v="Size"/>
    <s v="INT"/>
  </r>
  <r>
    <x v="217"/>
    <x v="2"/>
    <n v="2067"/>
    <s v="Size"/>
    <s v="INT"/>
  </r>
  <r>
    <x v="217"/>
    <x v="3"/>
    <n v="3.5"/>
    <s v="Size"/>
    <s v="PERCENT"/>
  </r>
  <r>
    <x v="217"/>
    <x v="4"/>
    <n v="8479"/>
    <s v="Complexity"/>
    <s v="INT"/>
  </r>
  <r>
    <x v="217"/>
    <x v="5"/>
    <n v="25.5"/>
    <s v="Complexity"/>
    <s v="FLOAT"/>
  </r>
  <r>
    <x v="217"/>
    <x v="6"/>
    <n v="351"/>
    <s v="Size"/>
    <s v="INT"/>
  </r>
  <r>
    <x v="217"/>
    <x v="7"/>
    <n v="5778"/>
    <s v="Size"/>
    <s v="INT"/>
  </r>
  <r>
    <x v="217"/>
    <x v="8"/>
    <n v="68319"/>
    <s v="Size"/>
    <s v="INT"/>
  </r>
  <r>
    <x v="217"/>
    <x v="9"/>
    <n v="56479"/>
    <s v="Size"/>
    <s v="INT"/>
  </r>
  <r>
    <x v="217"/>
    <x v="10"/>
    <s v="(null)"/>
    <s v="Size"/>
    <s v="DATA"/>
  </r>
  <r>
    <x v="217"/>
    <x v="11"/>
    <n v="5"/>
    <s v="SecurityReview"/>
    <s v="RATING"/>
  </r>
  <r>
    <x v="217"/>
    <x v="12"/>
    <n v="1"/>
    <s v="Maintainability"/>
    <s v="RATING"/>
  </r>
  <r>
    <x v="217"/>
    <x v="13"/>
    <s v="(null)"/>
    <s v="Maintainability"/>
    <s v="STRING"/>
  </r>
  <r>
    <x v="217"/>
    <x v="15"/>
    <n v="0.2"/>
    <s v="Maintainability"/>
    <s v="PERCENT"/>
  </r>
  <r>
    <x v="217"/>
    <x v="17"/>
    <n v="0"/>
    <s v="Maintainability"/>
    <s v="WORK_DUR"/>
  </r>
  <r>
    <x v="217"/>
    <x v="18"/>
    <n v="0"/>
    <s v="Reliability"/>
    <s v="WORK_DUR"/>
  </r>
  <r>
    <x v="217"/>
    <x v="19"/>
    <n v="1"/>
    <s v="Reliability"/>
    <s v="RATING"/>
  </r>
  <r>
    <x v="217"/>
    <x v="20"/>
    <n v="0"/>
    <s v="Security"/>
    <s v="WORK_DUR"/>
  </r>
  <r>
    <x v="217"/>
    <x v="21"/>
    <n v="1"/>
    <s v="Security"/>
    <s v="RATING"/>
  </r>
  <r>
    <x v="217"/>
    <x v="22"/>
    <n v="4100"/>
    <s v="Complexity"/>
    <s v="INT"/>
  </r>
  <r>
    <x v="217"/>
    <x v="23"/>
    <n v="0"/>
    <s v="Coverage"/>
    <s v="PERCENT"/>
  </r>
  <r>
    <x v="217"/>
    <x v="24"/>
    <n v="18399"/>
    <s v="Coverage"/>
    <s v="INT"/>
  </r>
  <r>
    <x v="217"/>
    <x v="25"/>
    <n v="18399"/>
    <s v="Coverage"/>
    <s v="INT"/>
  </r>
  <r>
    <x v="217"/>
    <x v="26"/>
    <n v="0"/>
    <s v="Coverage"/>
    <s v="PERCENT"/>
  </r>
  <r>
    <x v="217"/>
    <x v="27"/>
    <n v="0"/>
    <s v="SecurityReview"/>
    <s v="PERCENT"/>
  </r>
  <r>
    <x v="217"/>
    <x v="28"/>
    <n v="12158"/>
    <s v="Duplications"/>
    <s v="INT"/>
  </r>
  <r>
    <x v="217"/>
    <x v="29"/>
    <n v="445"/>
    <s v="Duplications"/>
    <s v="INT"/>
  </r>
  <r>
    <x v="217"/>
    <x v="30"/>
    <n v="120"/>
    <s v="Duplications"/>
    <s v="INT"/>
  </r>
  <r>
    <x v="217"/>
    <x v="31"/>
    <n v="17.8"/>
    <s v="Duplications"/>
    <s v="PERCENT"/>
  </r>
  <r>
    <x v="217"/>
    <x v="32"/>
    <n v="337"/>
    <s v="Issues"/>
    <s v="INT"/>
  </r>
  <r>
    <x v="217"/>
    <x v="33"/>
    <n v="0"/>
    <s v="Issues"/>
    <s v="INT"/>
  </r>
  <r>
    <x v="217"/>
    <x v="34"/>
    <n v="218"/>
    <s v="Issues"/>
    <s v="INT"/>
  </r>
  <r>
    <x v="217"/>
    <x v="35"/>
    <n v="39"/>
    <s v="Issues"/>
    <s v="INT"/>
  </r>
  <r>
    <x v="217"/>
    <x v="36"/>
    <n v="61"/>
    <s v="Issues"/>
    <s v="INT"/>
  </r>
  <r>
    <x v="217"/>
    <x v="37"/>
    <n v="19"/>
    <s v="Issues"/>
    <s v="INT"/>
  </r>
  <r>
    <x v="217"/>
    <x v="38"/>
    <n v="0"/>
    <s v="Issues"/>
    <s v="INT"/>
  </r>
  <r>
    <x v="217"/>
    <x v="39"/>
    <n v="0"/>
    <s v="Issues"/>
    <s v="INT"/>
  </r>
  <r>
    <x v="217"/>
    <x v="40"/>
    <n v="337"/>
    <s v="Issues"/>
    <s v="INT"/>
  </r>
  <r>
    <x v="217"/>
    <x v="41"/>
    <n v="0"/>
    <s v="Issues"/>
    <s v="INT"/>
  </r>
  <r>
    <x v="217"/>
    <x v="42"/>
    <n v="0"/>
    <s v="Issues"/>
    <s v="INT"/>
  </r>
  <r>
    <x v="217"/>
    <x v="43"/>
    <n v="337"/>
    <s v="Maintainability"/>
    <s v="INT"/>
  </r>
  <r>
    <x v="217"/>
    <x v="44"/>
    <n v="0"/>
    <s v="Reliability"/>
    <s v="INT"/>
  </r>
  <r>
    <x v="217"/>
    <x v="45"/>
    <n v="0"/>
    <s v="Security"/>
    <s v="INT"/>
  </r>
  <r>
    <x v="217"/>
    <x v="46"/>
    <n v="1"/>
    <s v="SecurityReview"/>
    <s v="INT"/>
  </r>
  <r>
    <x v="217"/>
    <x v="47"/>
    <n v="2729"/>
    <s v="Maintainability"/>
    <s v="WORK_DUR"/>
  </r>
  <r>
    <x v="217"/>
    <x v="48"/>
    <s v="(null)"/>
    <s v="Releasability"/>
    <s v="LEVEL"/>
  </r>
  <r>
    <x v="217"/>
    <x v="49"/>
    <s v="(null)"/>
    <s v="General"/>
    <s v="DATA"/>
  </r>
  <r>
    <x v="217"/>
    <x v="50"/>
    <s v="(null)"/>
    <s v="General"/>
    <s v="DATA"/>
  </r>
  <r>
    <x v="217"/>
    <x v="51"/>
    <n v="1600482322000"/>
    <s v="SCM"/>
    <s v="MILLISEC"/>
  </r>
  <r>
    <x v="218"/>
    <x v="0"/>
    <n v="7"/>
    <s v="Size"/>
    <s v="INT"/>
  </r>
  <r>
    <x v="218"/>
    <x v="1"/>
    <n v="212"/>
    <s v="Size"/>
    <s v="INT"/>
  </r>
  <r>
    <x v="218"/>
    <x v="2"/>
    <n v="373"/>
    <s v="Size"/>
    <s v="INT"/>
  </r>
  <r>
    <x v="218"/>
    <x v="3"/>
    <n v="29.9"/>
    <s v="Size"/>
    <s v="PERCENT"/>
  </r>
  <r>
    <x v="218"/>
    <x v="4"/>
    <n v="111"/>
    <s v="Complexity"/>
    <s v="INT"/>
  </r>
  <r>
    <x v="218"/>
    <x v="5"/>
    <n v="4.5999999999999996"/>
    <s v="Complexity"/>
    <s v="FLOAT"/>
  </r>
  <r>
    <x v="218"/>
    <x v="6"/>
    <n v="26"/>
    <s v="Size"/>
    <s v="INT"/>
  </r>
  <r>
    <x v="218"/>
    <x v="7"/>
    <n v="81"/>
    <s v="Size"/>
    <s v="INT"/>
  </r>
  <r>
    <x v="218"/>
    <x v="8"/>
    <n v="1550"/>
    <s v="Size"/>
    <s v="INT"/>
  </r>
  <r>
    <x v="218"/>
    <x v="9"/>
    <n v="874"/>
    <s v="Size"/>
    <s v="INT"/>
  </r>
  <r>
    <x v="218"/>
    <x v="10"/>
    <s v="(null)"/>
    <s v="Size"/>
    <s v="DATA"/>
  </r>
  <r>
    <x v="218"/>
    <x v="11"/>
    <n v="1"/>
    <s v="SecurityReview"/>
    <s v="RATING"/>
  </r>
  <r>
    <x v="218"/>
    <x v="12"/>
    <n v="1"/>
    <s v="Maintainability"/>
    <s v="RATING"/>
  </r>
  <r>
    <x v="218"/>
    <x v="13"/>
    <s v="(null)"/>
    <s v="Maintainability"/>
    <s v="STRING"/>
  </r>
  <r>
    <x v="218"/>
    <x v="15"/>
    <n v="0.1"/>
    <s v="Maintainability"/>
    <s v="PERCENT"/>
  </r>
  <r>
    <x v="218"/>
    <x v="17"/>
    <n v="0"/>
    <s v="Maintainability"/>
    <s v="WORK_DUR"/>
  </r>
  <r>
    <x v="218"/>
    <x v="18"/>
    <n v="0"/>
    <s v="Reliability"/>
    <s v="WORK_DUR"/>
  </r>
  <r>
    <x v="218"/>
    <x v="19"/>
    <n v="1"/>
    <s v="Reliability"/>
    <s v="RATING"/>
  </r>
  <r>
    <x v="218"/>
    <x v="20"/>
    <n v="0"/>
    <s v="Security"/>
    <s v="WORK_DUR"/>
  </r>
  <r>
    <x v="218"/>
    <x v="21"/>
    <n v="1"/>
    <s v="Security"/>
    <s v="RATING"/>
  </r>
  <r>
    <x v="218"/>
    <x v="22"/>
    <n v="39"/>
    <s v="Complexity"/>
    <s v="INT"/>
  </r>
  <r>
    <x v="218"/>
    <x v="23"/>
    <n v="0"/>
    <s v="Coverage"/>
    <s v="PERCENT"/>
  </r>
  <r>
    <x v="218"/>
    <x v="24"/>
    <n v="345"/>
    <s v="Coverage"/>
    <s v="INT"/>
  </r>
  <r>
    <x v="218"/>
    <x v="25"/>
    <n v="345"/>
    <s v="Coverage"/>
    <s v="INT"/>
  </r>
  <r>
    <x v="218"/>
    <x v="26"/>
    <n v="0"/>
    <s v="Coverage"/>
    <s v="PERCENT"/>
  </r>
  <r>
    <x v="218"/>
    <x v="28"/>
    <n v="0"/>
    <s v="Duplications"/>
    <s v="INT"/>
  </r>
  <r>
    <x v="218"/>
    <x v="29"/>
    <n v="0"/>
    <s v="Duplications"/>
    <s v="INT"/>
  </r>
  <r>
    <x v="218"/>
    <x v="30"/>
    <n v="0"/>
    <s v="Duplications"/>
    <s v="INT"/>
  </r>
  <r>
    <x v="218"/>
    <x v="31"/>
    <n v="0"/>
    <s v="Duplications"/>
    <s v="PERCENT"/>
  </r>
  <r>
    <x v="218"/>
    <x v="32"/>
    <n v="4"/>
    <s v="Issues"/>
    <s v="INT"/>
  </r>
  <r>
    <x v="218"/>
    <x v="33"/>
    <n v="0"/>
    <s v="Issues"/>
    <s v="INT"/>
  </r>
  <r>
    <x v="218"/>
    <x v="34"/>
    <n v="0"/>
    <s v="Issues"/>
    <s v="INT"/>
  </r>
  <r>
    <x v="218"/>
    <x v="35"/>
    <n v="2"/>
    <s v="Issues"/>
    <s v="INT"/>
  </r>
  <r>
    <x v="218"/>
    <x v="36"/>
    <n v="2"/>
    <s v="Issues"/>
    <s v="INT"/>
  </r>
  <r>
    <x v="218"/>
    <x v="37"/>
    <n v="0"/>
    <s v="Issues"/>
    <s v="INT"/>
  </r>
  <r>
    <x v="218"/>
    <x v="38"/>
    <n v="0"/>
    <s v="Issues"/>
    <s v="INT"/>
  </r>
  <r>
    <x v="218"/>
    <x v="39"/>
    <n v="0"/>
    <s v="Issues"/>
    <s v="INT"/>
  </r>
  <r>
    <x v="218"/>
    <x v="40"/>
    <n v="4"/>
    <s v="Issues"/>
    <s v="INT"/>
  </r>
  <r>
    <x v="218"/>
    <x v="41"/>
    <n v="0"/>
    <s v="Issues"/>
    <s v="INT"/>
  </r>
  <r>
    <x v="218"/>
    <x v="42"/>
    <n v="0"/>
    <s v="Issues"/>
    <s v="INT"/>
  </r>
  <r>
    <x v="218"/>
    <x v="43"/>
    <n v="4"/>
    <s v="Maintainability"/>
    <s v="INT"/>
  </r>
  <r>
    <x v="218"/>
    <x v="44"/>
    <n v="0"/>
    <s v="Reliability"/>
    <s v="INT"/>
  </r>
  <r>
    <x v="218"/>
    <x v="45"/>
    <n v="0"/>
    <s v="Security"/>
    <s v="INT"/>
  </r>
  <r>
    <x v="218"/>
    <x v="46"/>
    <n v="0"/>
    <s v="SecurityReview"/>
    <s v="INT"/>
  </r>
  <r>
    <x v="218"/>
    <x v="47"/>
    <n v="20"/>
    <s v="Maintainability"/>
    <s v="WORK_DUR"/>
  </r>
  <r>
    <x v="218"/>
    <x v="48"/>
    <s v="(null)"/>
    <s v="Releasability"/>
    <s v="LEVEL"/>
  </r>
  <r>
    <x v="218"/>
    <x v="49"/>
    <s v="(null)"/>
    <s v="General"/>
    <s v="DATA"/>
  </r>
  <r>
    <x v="218"/>
    <x v="50"/>
    <s v="(null)"/>
    <s v="General"/>
    <s v="DATA"/>
  </r>
  <r>
    <x v="218"/>
    <x v="51"/>
    <n v="1534849804000"/>
    <s v="SCM"/>
    <s v="MILLISEC"/>
  </r>
  <r>
    <x v="219"/>
    <x v="0"/>
    <n v="38"/>
    <s v="Size"/>
    <s v="INT"/>
  </r>
  <r>
    <x v="219"/>
    <x v="1"/>
    <n v="1406"/>
    <s v="Size"/>
    <s v="INT"/>
  </r>
  <r>
    <x v="219"/>
    <x v="2"/>
    <n v="113"/>
    <s v="Size"/>
    <s v="INT"/>
  </r>
  <r>
    <x v="219"/>
    <x v="3"/>
    <n v="3.7"/>
    <s v="Size"/>
    <s v="PERCENT"/>
  </r>
  <r>
    <x v="219"/>
    <x v="4"/>
    <n v="472"/>
    <s v="Complexity"/>
    <s v="INT"/>
  </r>
  <r>
    <x v="219"/>
    <x v="5"/>
    <n v="16.899999999999999"/>
    <s v="Complexity"/>
    <s v="FLOAT"/>
  </r>
  <r>
    <x v="219"/>
    <x v="6"/>
    <n v="44"/>
    <s v="Size"/>
    <s v="INT"/>
  </r>
  <r>
    <x v="219"/>
    <x v="7"/>
    <n v="208"/>
    <s v="Size"/>
    <s v="INT"/>
  </r>
  <r>
    <x v="219"/>
    <x v="8"/>
    <n v="3626"/>
    <s v="Size"/>
    <s v="INT"/>
  </r>
  <r>
    <x v="219"/>
    <x v="9"/>
    <n v="2938"/>
    <s v="Size"/>
    <s v="INT"/>
  </r>
  <r>
    <x v="219"/>
    <x v="10"/>
    <s v="(null)"/>
    <s v="Size"/>
    <s v="DATA"/>
  </r>
  <r>
    <x v="219"/>
    <x v="11"/>
    <n v="1"/>
    <s v="SecurityReview"/>
    <s v="RATING"/>
  </r>
  <r>
    <x v="219"/>
    <x v="12"/>
    <n v="1"/>
    <s v="Maintainability"/>
    <s v="RATING"/>
  </r>
  <r>
    <x v="219"/>
    <x v="13"/>
    <s v="(null)"/>
    <s v="Maintainability"/>
    <s v="STRING"/>
  </r>
  <r>
    <x v="219"/>
    <x v="15"/>
    <n v="0.3"/>
    <s v="Maintainability"/>
    <s v="PERCENT"/>
  </r>
  <r>
    <x v="219"/>
    <x v="17"/>
    <n v="0"/>
    <s v="Maintainability"/>
    <s v="WORK_DUR"/>
  </r>
  <r>
    <x v="219"/>
    <x v="18"/>
    <n v="0"/>
    <s v="Reliability"/>
    <s v="WORK_DUR"/>
  </r>
  <r>
    <x v="219"/>
    <x v="19"/>
    <n v="1"/>
    <s v="Reliability"/>
    <s v="RATING"/>
  </r>
  <r>
    <x v="219"/>
    <x v="20"/>
    <n v="15"/>
    <s v="Security"/>
    <s v="WORK_DUR"/>
  </r>
  <r>
    <x v="219"/>
    <x v="21"/>
    <n v="2"/>
    <s v="Security"/>
    <s v="RATING"/>
  </r>
  <r>
    <x v="219"/>
    <x v="22"/>
    <n v="477"/>
    <s v="Complexity"/>
    <s v="INT"/>
  </r>
  <r>
    <x v="219"/>
    <x v="23"/>
    <n v="0"/>
    <s v="Coverage"/>
    <s v="PERCENT"/>
  </r>
  <r>
    <x v="219"/>
    <x v="24"/>
    <n v="1405"/>
    <s v="Coverage"/>
    <s v="INT"/>
  </r>
  <r>
    <x v="219"/>
    <x v="25"/>
    <n v="1405"/>
    <s v="Coverage"/>
    <s v="INT"/>
  </r>
  <r>
    <x v="219"/>
    <x v="26"/>
    <n v="0"/>
    <s v="Coverage"/>
    <s v="PERCENT"/>
  </r>
  <r>
    <x v="219"/>
    <x v="28"/>
    <n v="63"/>
    <s v="Duplications"/>
    <s v="INT"/>
  </r>
  <r>
    <x v="219"/>
    <x v="29"/>
    <n v="4"/>
    <s v="Duplications"/>
    <s v="INT"/>
  </r>
  <r>
    <x v="219"/>
    <x v="30"/>
    <n v="4"/>
    <s v="Duplications"/>
    <s v="INT"/>
  </r>
  <r>
    <x v="219"/>
    <x v="31"/>
    <n v="1.7"/>
    <s v="Duplications"/>
    <s v="PERCENT"/>
  </r>
  <r>
    <x v="219"/>
    <x v="32"/>
    <n v="26"/>
    <s v="Issues"/>
    <s v="INT"/>
  </r>
  <r>
    <x v="219"/>
    <x v="33"/>
    <n v="0"/>
    <s v="Issues"/>
    <s v="INT"/>
  </r>
  <r>
    <x v="219"/>
    <x v="34"/>
    <n v="9"/>
    <s v="Issues"/>
    <s v="INT"/>
  </r>
  <r>
    <x v="219"/>
    <x v="35"/>
    <n v="6"/>
    <s v="Issues"/>
    <s v="INT"/>
  </r>
  <r>
    <x v="219"/>
    <x v="36"/>
    <n v="5"/>
    <s v="Issues"/>
    <s v="INT"/>
  </r>
  <r>
    <x v="219"/>
    <x v="37"/>
    <n v="6"/>
    <s v="Issues"/>
    <s v="INT"/>
  </r>
  <r>
    <x v="219"/>
    <x v="38"/>
    <n v="0"/>
    <s v="Issues"/>
    <s v="INT"/>
  </r>
  <r>
    <x v="219"/>
    <x v="39"/>
    <n v="0"/>
    <s v="Issues"/>
    <s v="INT"/>
  </r>
  <r>
    <x v="219"/>
    <x v="40"/>
    <n v="26"/>
    <s v="Issues"/>
    <s v="INT"/>
  </r>
  <r>
    <x v="219"/>
    <x v="41"/>
    <n v="0"/>
    <s v="Issues"/>
    <s v="INT"/>
  </r>
  <r>
    <x v="219"/>
    <x v="42"/>
    <n v="0"/>
    <s v="Issues"/>
    <s v="INT"/>
  </r>
  <r>
    <x v="219"/>
    <x v="43"/>
    <n v="25"/>
    <s v="Maintainability"/>
    <s v="INT"/>
  </r>
  <r>
    <x v="219"/>
    <x v="44"/>
    <n v="0"/>
    <s v="Reliability"/>
    <s v="INT"/>
  </r>
  <r>
    <x v="219"/>
    <x v="45"/>
    <n v="1"/>
    <s v="Security"/>
    <s v="INT"/>
  </r>
  <r>
    <x v="219"/>
    <x v="46"/>
    <n v="0"/>
    <s v="SecurityReview"/>
    <s v="INT"/>
  </r>
  <r>
    <x v="219"/>
    <x v="47"/>
    <n v="308"/>
    <s v="Maintainability"/>
    <s v="WORK_DUR"/>
  </r>
  <r>
    <x v="219"/>
    <x v="48"/>
    <s v="(null)"/>
    <s v="Releasability"/>
    <s v="LEVEL"/>
  </r>
  <r>
    <x v="219"/>
    <x v="49"/>
    <s v="(null)"/>
    <s v="General"/>
    <s v="DATA"/>
  </r>
  <r>
    <x v="219"/>
    <x v="50"/>
    <s v="(null)"/>
    <s v="General"/>
    <s v="DATA"/>
  </r>
  <r>
    <x v="219"/>
    <x v="51"/>
    <n v="1593619989000"/>
    <s v="SCM"/>
    <s v="MILLISEC"/>
  </r>
  <r>
    <x v="220"/>
    <x v="0"/>
    <n v="490"/>
    <s v="Size"/>
    <s v="INT"/>
  </r>
  <r>
    <x v="220"/>
    <x v="1"/>
    <n v="8736"/>
    <s v="Size"/>
    <s v="INT"/>
  </r>
  <r>
    <x v="220"/>
    <x v="2"/>
    <n v="2957"/>
    <s v="Size"/>
    <s v="INT"/>
  </r>
  <r>
    <x v="220"/>
    <x v="3"/>
    <n v="6.5"/>
    <s v="Size"/>
    <s v="PERCENT"/>
  </r>
  <r>
    <x v="220"/>
    <x v="4"/>
    <n v="3378"/>
    <s v="Complexity"/>
    <s v="INT"/>
  </r>
  <r>
    <x v="220"/>
    <x v="5"/>
    <n v="7.3"/>
    <s v="Complexity"/>
    <s v="FLOAT"/>
  </r>
  <r>
    <x v="220"/>
    <x v="6"/>
    <n v="750"/>
    <s v="Size"/>
    <s v="INT"/>
  </r>
  <r>
    <x v="220"/>
    <x v="7"/>
    <n v="2003"/>
    <s v="Size"/>
    <s v="INT"/>
  </r>
  <r>
    <x v="220"/>
    <x v="8"/>
    <n v="50269"/>
    <s v="Size"/>
    <s v="INT"/>
  </r>
  <r>
    <x v="220"/>
    <x v="9"/>
    <n v="42880"/>
    <s v="Size"/>
    <s v="INT"/>
  </r>
  <r>
    <x v="220"/>
    <x v="10"/>
    <s v="(null)"/>
    <s v="Size"/>
    <s v="DATA"/>
  </r>
  <r>
    <x v="220"/>
    <x v="11"/>
    <n v="1"/>
    <s v="SecurityReview"/>
    <s v="RATING"/>
  </r>
  <r>
    <x v="220"/>
    <x v="12"/>
    <n v="1"/>
    <s v="Maintainability"/>
    <s v="RATING"/>
  </r>
  <r>
    <x v="220"/>
    <x v="13"/>
    <s v="(null)"/>
    <s v="Maintainability"/>
    <s v="STRING"/>
  </r>
  <r>
    <x v="220"/>
    <x v="15"/>
    <n v="0.1"/>
    <s v="Maintainability"/>
    <s v="PERCENT"/>
  </r>
  <r>
    <x v="220"/>
    <x v="17"/>
    <n v="0"/>
    <s v="Maintainability"/>
    <s v="WORK_DUR"/>
  </r>
  <r>
    <x v="220"/>
    <x v="18"/>
    <n v="20"/>
    <s v="Reliability"/>
    <s v="WORK_DUR"/>
  </r>
  <r>
    <x v="220"/>
    <x v="19"/>
    <n v="3"/>
    <s v="Reliability"/>
    <s v="RATING"/>
  </r>
  <r>
    <x v="220"/>
    <x v="20"/>
    <n v="0"/>
    <s v="Security"/>
    <s v="WORK_DUR"/>
  </r>
  <r>
    <x v="220"/>
    <x v="21"/>
    <n v="1"/>
    <s v="Security"/>
    <s v="RATING"/>
  </r>
  <r>
    <x v="220"/>
    <x v="22"/>
    <n v="2462"/>
    <s v="Complexity"/>
    <s v="INT"/>
  </r>
  <r>
    <x v="220"/>
    <x v="23"/>
    <n v="0"/>
    <s v="Coverage"/>
    <s v="PERCENT"/>
  </r>
  <r>
    <x v="220"/>
    <x v="24"/>
    <n v="8851"/>
    <s v="Coverage"/>
    <s v="INT"/>
  </r>
  <r>
    <x v="220"/>
    <x v="25"/>
    <n v="8851"/>
    <s v="Coverage"/>
    <s v="INT"/>
  </r>
  <r>
    <x v="220"/>
    <x v="26"/>
    <n v="0"/>
    <s v="Coverage"/>
    <s v="PERCENT"/>
  </r>
  <r>
    <x v="220"/>
    <x v="28"/>
    <n v="369"/>
    <s v="Duplications"/>
    <s v="INT"/>
  </r>
  <r>
    <x v="220"/>
    <x v="29"/>
    <n v="19"/>
    <s v="Duplications"/>
    <s v="INT"/>
  </r>
  <r>
    <x v="220"/>
    <x v="30"/>
    <n v="15"/>
    <s v="Duplications"/>
    <s v="INT"/>
  </r>
  <r>
    <x v="220"/>
    <x v="31"/>
    <n v="0.7"/>
    <s v="Duplications"/>
    <s v="PERCENT"/>
  </r>
  <r>
    <x v="220"/>
    <x v="32"/>
    <n v="797"/>
    <s v="Issues"/>
    <s v="INT"/>
  </r>
  <r>
    <x v="220"/>
    <x v="33"/>
    <n v="0"/>
    <s v="Issues"/>
    <s v="INT"/>
  </r>
  <r>
    <x v="220"/>
    <x v="34"/>
    <n v="69"/>
    <s v="Issues"/>
    <s v="INT"/>
  </r>
  <r>
    <x v="220"/>
    <x v="35"/>
    <n v="44"/>
    <s v="Issues"/>
    <s v="INT"/>
  </r>
  <r>
    <x v="220"/>
    <x v="36"/>
    <n v="22"/>
    <s v="Issues"/>
    <s v="INT"/>
  </r>
  <r>
    <x v="220"/>
    <x v="37"/>
    <n v="662"/>
    <s v="Issues"/>
    <s v="INT"/>
  </r>
  <r>
    <x v="220"/>
    <x v="38"/>
    <n v="0"/>
    <s v="Issues"/>
    <s v="INT"/>
  </r>
  <r>
    <x v="220"/>
    <x v="39"/>
    <n v="0"/>
    <s v="Issues"/>
    <s v="INT"/>
  </r>
  <r>
    <x v="220"/>
    <x v="40"/>
    <n v="797"/>
    <s v="Issues"/>
    <s v="INT"/>
  </r>
  <r>
    <x v="220"/>
    <x v="41"/>
    <n v="0"/>
    <s v="Issues"/>
    <s v="INT"/>
  </r>
  <r>
    <x v="220"/>
    <x v="42"/>
    <n v="0"/>
    <s v="Issues"/>
    <s v="INT"/>
  </r>
  <r>
    <x v="220"/>
    <x v="43"/>
    <n v="794"/>
    <s v="Maintainability"/>
    <s v="INT"/>
  </r>
  <r>
    <x v="220"/>
    <x v="44"/>
    <n v="3"/>
    <s v="Reliability"/>
    <s v="INT"/>
  </r>
  <r>
    <x v="220"/>
    <x v="45"/>
    <n v="0"/>
    <s v="Security"/>
    <s v="INT"/>
  </r>
  <r>
    <x v="220"/>
    <x v="46"/>
    <n v="0"/>
    <s v="SecurityReview"/>
    <s v="INT"/>
  </r>
  <r>
    <x v="220"/>
    <x v="47"/>
    <n v="906"/>
    <s v="Maintainability"/>
    <s v="WORK_DUR"/>
  </r>
  <r>
    <x v="220"/>
    <x v="48"/>
    <s v="(null)"/>
    <s v="Releasability"/>
    <s v="LEVEL"/>
  </r>
  <r>
    <x v="220"/>
    <x v="49"/>
    <s v="(null)"/>
    <s v="General"/>
    <s v="DATA"/>
  </r>
  <r>
    <x v="220"/>
    <x v="50"/>
    <s v="(null)"/>
    <s v="General"/>
    <s v="DATA"/>
  </r>
  <r>
    <x v="220"/>
    <x v="51"/>
    <n v="1569336098000"/>
    <s v="SCM"/>
    <s v="MILLISEC"/>
  </r>
  <r>
    <x v="221"/>
    <x v="0"/>
    <n v="496"/>
    <s v="Size"/>
    <s v="INT"/>
  </r>
  <r>
    <x v="221"/>
    <x v="1"/>
    <n v="14871"/>
    <s v="Size"/>
    <s v="INT"/>
  </r>
  <r>
    <x v="221"/>
    <x v="2"/>
    <n v="5264"/>
    <s v="Size"/>
    <s v="INT"/>
  </r>
  <r>
    <x v="221"/>
    <x v="3"/>
    <n v="5.8"/>
    <s v="Size"/>
    <s v="PERCENT"/>
  </r>
  <r>
    <x v="221"/>
    <x v="4"/>
    <n v="6411"/>
    <s v="Complexity"/>
    <s v="INT"/>
  </r>
  <r>
    <x v="221"/>
    <x v="5"/>
    <n v="15.7"/>
    <s v="Complexity"/>
    <s v="FLOAT"/>
  </r>
  <r>
    <x v="221"/>
    <x v="6"/>
    <n v="954"/>
    <s v="Size"/>
    <s v="INT"/>
  </r>
  <r>
    <x v="221"/>
    <x v="7"/>
    <n v="3441"/>
    <s v="Size"/>
    <s v="INT"/>
  </r>
  <r>
    <x v="221"/>
    <x v="8"/>
    <n v="125563"/>
    <s v="Size"/>
    <s v="INT"/>
  </r>
  <r>
    <x v="221"/>
    <x v="9"/>
    <n v="85417"/>
    <s v="Size"/>
    <s v="INT"/>
  </r>
  <r>
    <x v="221"/>
    <x v="10"/>
    <s v="(null)"/>
    <s v="Size"/>
    <s v="DATA"/>
  </r>
  <r>
    <x v="221"/>
    <x v="11"/>
    <n v="5"/>
    <s v="SecurityReview"/>
    <s v="RATING"/>
  </r>
  <r>
    <x v="221"/>
    <x v="12"/>
    <n v="1"/>
    <s v="Maintainability"/>
    <s v="RATING"/>
  </r>
  <r>
    <x v="221"/>
    <x v="13"/>
    <s v="(null)"/>
    <s v="Maintainability"/>
    <s v="STRING"/>
  </r>
  <r>
    <x v="221"/>
    <x v="15"/>
    <n v="0.2"/>
    <s v="Maintainability"/>
    <s v="PERCENT"/>
  </r>
  <r>
    <x v="221"/>
    <x v="17"/>
    <n v="0"/>
    <s v="Maintainability"/>
    <s v="WORK_DUR"/>
  </r>
  <r>
    <x v="221"/>
    <x v="18"/>
    <n v="205"/>
    <s v="Reliability"/>
    <s v="WORK_DUR"/>
  </r>
  <r>
    <x v="221"/>
    <x v="19"/>
    <n v="5"/>
    <s v="Reliability"/>
    <s v="RATING"/>
  </r>
  <r>
    <x v="221"/>
    <x v="20"/>
    <n v="45"/>
    <s v="Security"/>
    <s v="WORK_DUR"/>
  </r>
  <r>
    <x v="221"/>
    <x v="21"/>
    <n v="2"/>
    <s v="Security"/>
    <s v="RATING"/>
  </r>
  <r>
    <x v="221"/>
    <x v="22"/>
    <n v="3867"/>
    <s v="Complexity"/>
    <s v="INT"/>
  </r>
  <r>
    <x v="221"/>
    <x v="23"/>
    <n v="0"/>
    <s v="Coverage"/>
    <s v="PERCENT"/>
  </r>
  <r>
    <x v="221"/>
    <x v="24"/>
    <n v="16574"/>
    <s v="Coverage"/>
    <s v="INT"/>
  </r>
  <r>
    <x v="221"/>
    <x v="25"/>
    <n v="16574"/>
    <s v="Coverage"/>
    <s v="INT"/>
  </r>
  <r>
    <x v="221"/>
    <x v="26"/>
    <n v="0"/>
    <s v="Coverage"/>
    <s v="PERCENT"/>
  </r>
  <r>
    <x v="221"/>
    <x v="27"/>
    <n v="0"/>
    <s v="SecurityReview"/>
    <s v="PERCENT"/>
  </r>
  <r>
    <x v="221"/>
    <x v="28"/>
    <n v="3714"/>
    <s v="Duplications"/>
    <s v="INT"/>
  </r>
  <r>
    <x v="221"/>
    <x v="29"/>
    <n v="338"/>
    <s v="Duplications"/>
    <s v="INT"/>
  </r>
  <r>
    <x v="221"/>
    <x v="30"/>
    <n v="51"/>
    <s v="Duplications"/>
    <s v="INT"/>
  </r>
  <r>
    <x v="221"/>
    <x v="31"/>
    <n v="3"/>
    <s v="Duplications"/>
    <s v="PERCENT"/>
  </r>
  <r>
    <x v="221"/>
    <x v="32"/>
    <n v="684"/>
    <s v="Issues"/>
    <s v="INT"/>
  </r>
  <r>
    <x v="221"/>
    <x v="33"/>
    <n v="3"/>
    <s v="Issues"/>
    <s v="INT"/>
  </r>
  <r>
    <x v="221"/>
    <x v="34"/>
    <n v="194"/>
    <s v="Issues"/>
    <s v="INT"/>
  </r>
  <r>
    <x v="221"/>
    <x v="35"/>
    <n v="252"/>
    <s v="Issues"/>
    <s v="INT"/>
  </r>
  <r>
    <x v="221"/>
    <x v="36"/>
    <n v="229"/>
    <s v="Issues"/>
    <s v="INT"/>
  </r>
  <r>
    <x v="221"/>
    <x v="37"/>
    <n v="6"/>
    <s v="Issues"/>
    <s v="INT"/>
  </r>
  <r>
    <x v="221"/>
    <x v="38"/>
    <n v="0"/>
    <s v="Issues"/>
    <s v="INT"/>
  </r>
  <r>
    <x v="221"/>
    <x v="39"/>
    <n v="0"/>
    <s v="Issues"/>
    <s v="INT"/>
  </r>
  <r>
    <x v="221"/>
    <x v="40"/>
    <n v="684"/>
    <s v="Issues"/>
    <s v="INT"/>
  </r>
  <r>
    <x v="221"/>
    <x v="41"/>
    <n v="0"/>
    <s v="Issues"/>
    <s v="INT"/>
  </r>
  <r>
    <x v="221"/>
    <x v="42"/>
    <n v="0"/>
    <s v="Issues"/>
    <s v="INT"/>
  </r>
  <r>
    <x v="221"/>
    <x v="43"/>
    <n v="641"/>
    <s v="Maintainability"/>
    <s v="INT"/>
  </r>
  <r>
    <x v="221"/>
    <x v="44"/>
    <n v="40"/>
    <s v="Reliability"/>
    <s v="INT"/>
  </r>
  <r>
    <x v="221"/>
    <x v="45"/>
    <n v="3"/>
    <s v="Security"/>
    <s v="INT"/>
  </r>
  <r>
    <x v="221"/>
    <x v="46"/>
    <n v="47"/>
    <s v="SecurityReview"/>
    <s v="INT"/>
  </r>
  <r>
    <x v="221"/>
    <x v="47"/>
    <n v="5313"/>
    <s v="Maintainability"/>
    <s v="WORK_DUR"/>
  </r>
  <r>
    <x v="221"/>
    <x v="48"/>
    <s v="(null)"/>
    <s v="Releasability"/>
    <s v="LEVEL"/>
  </r>
  <r>
    <x v="221"/>
    <x v="49"/>
    <s v="(null)"/>
    <s v="General"/>
    <s v="DATA"/>
  </r>
  <r>
    <x v="221"/>
    <x v="50"/>
    <s v="(null)"/>
    <s v="General"/>
    <s v="DATA"/>
  </r>
  <r>
    <x v="221"/>
    <x v="51"/>
    <n v="1600511971510"/>
    <s v="SCM"/>
    <s v="MILLISEC"/>
  </r>
  <r>
    <x v="222"/>
    <x v="0"/>
    <n v="12"/>
    <s v="Size"/>
    <s v="INT"/>
  </r>
  <r>
    <x v="222"/>
    <x v="1"/>
    <n v="132"/>
    <s v="Size"/>
    <s v="INT"/>
  </r>
  <r>
    <x v="222"/>
    <x v="2"/>
    <n v="24"/>
    <s v="Size"/>
    <s v="INT"/>
  </r>
  <r>
    <x v="222"/>
    <x v="3"/>
    <n v="2.7"/>
    <s v="Size"/>
    <s v="PERCENT"/>
  </r>
  <r>
    <x v="222"/>
    <x v="4"/>
    <n v="50"/>
    <s v="Complexity"/>
    <s v="INT"/>
  </r>
  <r>
    <x v="222"/>
    <x v="5"/>
    <n v="5"/>
    <s v="Complexity"/>
    <s v="FLOAT"/>
  </r>
  <r>
    <x v="222"/>
    <x v="6"/>
    <n v="34"/>
    <s v="Size"/>
    <s v="INT"/>
  </r>
  <r>
    <x v="222"/>
    <x v="7"/>
    <n v="35"/>
    <s v="Size"/>
    <s v="INT"/>
  </r>
  <r>
    <x v="222"/>
    <x v="8"/>
    <n v="998"/>
    <s v="Size"/>
    <s v="INT"/>
  </r>
  <r>
    <x v="222"/>
    <x v="9"/>
    <n v="853"/>
    <s v="Size"/>
    <s v="INT"/>
  </r>
  <r>
    <x v="222"/>
    <x v="10"/>
    <s v="(null)"/>
    <s v="Size"/>
    <s v="DATA"/>
  </r>
  <r>
    <x v="222"/>
    <x v="11"/>
    <n v="1"/>
    <s v="SecurityReview"/>
    <s v="RATING"/>
  </r>
  <r>
    <x v="222"/>
    <x v="12"/>
    <n v="1"/>
    <s v="Maintainability"/>
    <s v="RATING"/>
  </r>
  <r>
    <x v="222"/>
    <x v="13"/>
    <s v="(null)"/>
    <s v="Maintainability"/>
    <s v="STRING"/>
  </r>
  <r>
    <x v="222"/>
    <x v="15"/>
    <n v="0.1"/>
    <s v="Maintainability"/>
    <s v="PERCENT"/>
  </r>
  <r>
    <x v="222"/>
    <x v="17"/>
    <n v="0"/>
    <s v="Maintainability"/>
    <s v="WORK_DUR"/>
  </r>
  <r>
    <x v="222"/>
    <x v="18"/>
    <n v="0"/>
    <s v="Reliability"/>
    <s v="WORK_DUR"/>
  </r>
  <r>
    <x v="222"/>
    <x v="19"/>
    <n v="1"/>
    <s v="Reliability"/>
    <s v="RATING"/>
  </r>
  <r>
    <x v="222"/>
    <x v="20"/>
    <n v="0"/>
    <s v="Security"/>
    <s v="WORK_DUR"/>
  </r>
  <r>
    <x v="222"/>
    <x v="21"/>
    <n v="1"/>
    <s v="Security"/>
    <s v="RATING"/>
  </r>
  <r>
    <x v="222"/>
    <x v="22"/>
    <n v="23"/>
    <s v="Complexity"/>
    <s v="INT"/>
  </r>
  <r>
    <x v="222"/>
    <x v="23"/>
    <n v="0"/>
    <s v="Coverage"/>
    <s v="PERCENT"/>
  </r>
  <r>
    <x v="222"/>
    <x v="24"/>
    <n v="131"/>
    <s v="Coverage"/>
    <s v="INT"/>
  </r>
  <r>
    <x v="222"/>
    <x v="25"/>
    <n v="131"/>
    <s v="Coverage"/>
    <s v="INT"/>
  </r>
  <r>
    <x v="222"/>
    <x v="26"/>
    <n v="0"/>
    <s v="Coverage"/>
    <s v="PERCENT"/>
  </r>
  <r>
    <x v="222"/>
    <x v="28"/>
    <n v="0"/>
    <s v="Duplications"/>
    <s v="INT"/>
  </r>
  <r>
    <x v="222"/>
    <x v="29"/>
    <n v="0"/>
    <s v="Duplications"/>
    <s v="INT"/>
  </r>
  <r>
    <x v="222"/>
    <x v="30"/>
    <n v="0"/>
    <s v="Duplications"/>
    <s v="INT"/>
  </r>
  <r>
    <x v="222"/>
    <x v="31"/>
    <n v="0"/>
    <s v="Duplications"/>
    <s v="PERCENT"/>
  </r>
  <r>
    <x v="222"/>
    <x v="32"/>
    <n v="6"/>
    <s v="Issues"/>
    <s v="INT"/>
  </r>
  <r>
    <x v="222"/>
    <x v="33"/>
    <n v="0"/>
    <s v="Issues"/>
    <s v="INT"/>
  </r>
  <r>
    <x v="222"/>
    <x v="34"/>
    <n v="4"/>
    <s v="Issues"/>
    <s v="INT"/>
  </r>
  <r>
    <x v="222"/>
    <x v="35"/>
    <n v="0"/>
    <s v="Issues"/>
    <s v="INT"/>
  </r>
  <r>
    <x v="222"/>
    <x v="36"/>
    <n v="2"/>
    <s v="Issues"/>
    <s v="INT"/>
  </r>
  <r>
    <x v="222"/>
    <x v="37"/>
    <n v="0"/>
    <s v="Issues"/>
    <s v="INT"/>
  </r>
  <r>
    <x v="222"/>
    <x v="38"/>
    <n v="0"/>
    <s v="Issues"/>
    <s v="INT"/>
  </r>
  <r>
    <x v="222"/>
    <x v="39"/>
    <n v="0"/>
    <s v="Issues"/>
    <s v="INT"/>
  </r>
  <r>
    <x v="222"/>
    <x v="40"/>
    <n v="6"/>
    <s v="Issues"/>
    <s v="INT"/>
  </r>
  <r>
    <x v="222"/>
    <x v="41"/>
    <n v="0"/>
    <s v="Issues"/>
    <s v="INT"/>
  </r>
  <r>
    <x v="222"/>
    <x v="42"/>
    <n v="0"/>
    <s v="Issues"/>
    <s v="INT"/>
  </r>
  <r>
    <x v="222"/>
    <x v="43"/>
    <n v="6"/>
    <s v="Maintainability"/>
    <s v="INT"/>
  </r>
  <r>
    <x v="222"/>
    <x v="44"/>
    <n v="0"/>
    <s v="Reliability"/>
    <s v="INT"/>
  </r>
  <r>
    <x v="222"/>
    <x v="45"/>
    <n v="0"/>
    <s v="Security"/>
    <s v="INT"/>
  </r>
  <r>
    <x v="222"/>
    <x v="46"/>
    <n v="0"/>
    <s v="SecurityReview"/>
    <s v="INT"/>
  </r>
  <r>
    <x v="222"/>
    <x v="47"/>
    <n v="30"/>
    <s v="Maintainability"/>
    <s v="WORK_DUR"/>
  </r>
  <r>
    <x v="222"/>
    <x v="48"/>
    <s v="(null)"/>
    <s v="Releasability"/>
    <s v="LEVEL"/>
  </r>
  <r>
    <x v="222"/>
    <x v="49"/>
    <s v="(null)"/>
    <s v="General"/>
    <s v="DATA"/>
  </r>
  <r>
    <x v="222"/>
    <x v="50"/>
    <s v="(null)"/>
    <s v="General"/>
    <s v="DATA"/>
  </r>
  <r>
    <x v="222"/>
    <x v="51"/>
    <n v="1566710975000"/>
    <s v="SCM"/>
    <s v="MILLISEC"/>
  </r>
  <r>
    <x v="223"/>
    <x v="0"/>
    <n v="301"/>
    <s v="Size"/>
    <s v="INT"/>
  </r>
  <r>
    <x v="223"/>
    <x v="1"/>
    <n v="4108"/>
    <s v="Size"/>
    <s v="INT"/>
  </r>
  <r>
    <x v="223"/>
    <x v="2"/>
    <n v="5802"/>
    <s v="Size"/>
    <s v="INT"/>
  </r>
  <r>
    <x v="223"/>
    <x v="3"/>
    <n v="21.6"/>
    <s v="Size"/>
    <s v="PERCENT"/>
  </r>
  <r>
    <x v="223"/>
    <x v="4"/>
    <n v="1222"/>
    <s v="Complexity"/>
    <s v="INT"/>
  </r>
  <r>
    <x v="223"/>
    <x v="5"/>
    <n v="5.3"/>
    <s v="Complexity"/>
    <s v="FLOAT"/>
  </r>
  <r>
    <x v="223"/>
    <x v="6"/>
    <n v="384"/>
    <s v="Size"/>
    <s v="INT"/>
  </r>
  <r>
    <x v="223"/>
    <x v="7"/>
    <n v="690"/>
    <s v="Size"/>
    <s v="INT"/>
  </r>
  <r>
    <x v="223"/>
    <x v="8"/>
    <n v="30370"/>
    <s v="Size"/>
    <s v="INT"/>
  </r>
  <r>
    <x v="223"/>
    <x v="9"/>
    <n v="21079"/>
    <s v="Size"/>
    <s v="INT"/>
  </r>
  <r>
    <x v="223"/>
    <x v="10"/>
    <s v="(null)"/>
    <s v="Size"/>
    <s v="DATA"/>
  </r>
  <r>
    <x v="223"/>
    <x v="11"/>
    <n v="1"/>
    <s v="SecurityReview"/>
    <s v="RATING"/>
  </r>
  <r>
    <x v="223"/>
    <x v="12"/>
    <n v="1"/>
    <s v="Maintainability"/>
    <s v="RATING"/>
  </r>
  <r>
    <x v="223"/>
    <x v="13"/>
    <s v="(null)"/>
    <s v="Maintainability"/>
    <s v="STRING"/>
  </r>
  <r>
    <x v="223"/>
    <x v="15"/>
    <n v="0.1"/>
    <s v="Maintainability"/>
    <s v="PERCENT"/>
  </r>
  <r>
    <x v="223"/>
    <x v="17"/>
    <n v="0"/>
    <s v="Maintainability"/>
    <s v="WORK_DUR"/>
  </r>
  <r>
    <x v="223"/>
    <x v="18"/>
    <n v="15"/>
    <s v="Reliability"/>
    <s v="WORK_DUR"/>
  </r>
  <r>
    <x v="223"/>
    <x v="19"/>
    <n v="3"/>
    <s v="Reliability"/>
    <s v="RATING"/>
  </r>
  <r>
    <x v="223"/>
    <x v="20"/>
    <n v="0"/>
    <s v="Security"/>
    <s v="WORK_DUR"/>
  </r>
  <r>
    <x v="223"/>
    <x v="21"/>
    <n v="1"/>
    <s v="Security"/>
    <s v="RATING"/>
  </r>
  <r>
    <x v="223"/>
    <x v="22"/>
    <n v="713"/>
    <s v="Complexity"/>
    <s v="INT"/>
  </r>
  <r>
    <x v="223"/>
    <x v="23"/>
    <n v="0"/>
    <s v="Coverage"/>
    <s v="PERCENT"/>
  </r>
  <r>
    <x v="223"/>
    <x v="24"/>
    <n v="3971"/>
    <s v="Coverage"/>
    <s v="INT"/>
  </r>
  <r>
    <x v="223"/>
    <x v="25"/>
    <n v="3971"/>
    <s v="Coverage"/>
    <s v="INT"/>
  </r>
  <r>
    <x v="223"/>
    <x v="26"/>
    <n v="0"/>
    <s v="Coverage"/>
    <s v="PERCENT"/>
  </r>
  <r>
    <x v="223"/>
    <x v="28"/>
    <n v="26"/>
    <s v="Duplications"/>
    <s v="INT"/>
  </r>
  <r>
    <x v="223"/>
    <x v="29"/>
    <n v="2"/>
    <s v="Duplications"/>
    <s v="INT"/>
  </r>
  <r>
    <x v="223"/>
    <x v="30"/>
    <n v="2"/>
    <s v="Duplications"/>
    <s v="INT"/>
  </r>
  <r>
    <x v="223"/>
    <x v="31"/>
    <n v="0.1"/>
    <s v="Duplications"/>
    <s v="PERCENT"/>
  </r>
  <r>
    <x v="223"/>
    <x v="32"/>
    <n v="122"/>
    <s v="Issues"/>
    <s v="INT"/>
  </r>
  <r>
    <x v="223"/>
    <x v="33"/>
    <n v="0"/>
    <s v="Issues"/>
    <s v="INT"/>
  </r>
  <r>
    <x v="223"/>
    <x v="34"/>
    <n v="24"/>
    <s v="Issues"/>
    <s v="INT"/>
  </r>
  <r>
    <x v="223"/>
    <x v="35"/>
    <n v="12"/>
    <s v="Issues"/>
    <s v="INT"/>
  </r>
  <r>
    <x v="223"/>
    <x v="36"/>
    <n v="85"/>
    <s v="Issues"/>
    <s v="INT"/>
  </r>
  <r>
    <x v="223"/>
    <x v="37"/>
    <n v="1"/>
    <s v="Issues"/>
    <s v="INT"/>
  </r>
  <r>
    <x v="223"/>
    <x v="38"/>
    <n v="0"/>
    <s v="Issues"/>
    <s v="INT"/>
  </r>
  <r>
    <x v="223"/>
    <x v="39"/>
    <n v="0"/>
    <s v="Issues"/>
    <s v="INT"/>
  </r>
  <r>
    <x v="223"/>
    <x v="40"/>
    <n v="122"/>
    <s v="Issues"/>
    <s v="INT"/>
  </r>
  <r>
    <x v="223"/>
    <x v="41"/>
    <n v="0"/>
    <s v="Issues"/>
    <s v="INT"/>
  </r>
  <r>
    <x v="223"/>
    <x v="42"/>
    <n v="0"/>
    <s v="Issues"/>
    <s v="INT"/>
  </r>
  <r>
    <x v="223"/>
    <x v="43"/>
    <n v="121"/>
    <s v="Maintainability"/>
    <s v="INT"/>
  </r>
  <r>
    <x v="223"/>
    <x v="44"/>
    <n v="1"/>
    <s v="Reliability"/>
    <s v="INT"/>
  </r>
  <r>
    <x v="223"/>
    <x v="45"/>
    <n v="0"/>
    <s v="Security"/>
    <s v="INT"/>
  </r>
  <r>
    <x v="223"/>
    <x v="46"/>
    <n v="0"/>
    <s v="SecurityReview"/>
    <s v="INT"/>
  </r>
  <r>
    <x v="223"/>
    <x v="47"/>
    <n v="619"/>
    <s v="Maintainability"/>
    <s v="WORK_DUR"/>
  </r>
  <r>
    <x v="223"/>
    <x v="48"/>
    <s v="(null)"/>
    <s v="Releasability"/>
    <s v="LEVEL"/>
  </r>
  <r>
    <x v="223"/>
    <x v="49"/>
    <s v="(null)"/>
    <s v="General"/>
    <s v="DATA"/>
  </r>
  <r>
    <x v="223"/>
    <x v="50"/>
    <s v="(null)"/>
    <s v="General"/>
    <s v="DATA"/>
  </r>
  <r>
    <x v="223"/>
    <x v="51"/>
    <n v="1600349582000"/>
    <s v="SCM"/>
    <s v="MILLISEC"/>
  </r>
  <r>
    <x v="224"/>
    <x v="0"/>
    <n v="5"/>
    <s v="Size"/>
    <s v="INT"/>
  </r>
  <r>
    <x v="224"/>
    <x v="1"/>
    <n v="147"/>
    <s v="Size"/>
    <s v="INT"/>
  </r>
  <r>
    <x v="224"/>
    <x v="2"/>
    <n v="53"/>
    <s v="Size"/>
    <s v="INT"/>
  </r>
  <r>
    <x v="224"/>
    <x v="3"/>
    <n v="8.9"/>
    <s v="Size"/>
    <s v="PERCENT"/>
  </r>
  <r>
    <x v="224"/>
    <x v="4"/>
    <n v="63"/>
    <s v="Complexity"/>
    <s v="INT"/>
  </r>
  <r>
    <x v="224"/>
    <x v="5"/>
    <n v="21"/>
    <s v="Complexity"/>
    <s v="FLOAT"/>
  </r>
  <r>
    <x v="224"/>
    <x v="6"/>
    <n v="20"/>
    <s v="Size"/>
    <s v="INT"/>
  </r>
  <r>
    <x v="224"/>
    <x v="7"/>
    <n v="34"/>
    <s v="Size"/>
    <s v="INT"/>
  </r>
  <r>
    <x v="224"/>
    <x v="8"/>
    <n v="656"/>
    <s v="Size"/>
    <s v="INT"/>
  </r>
  <r>
    <x v="224"/>
    <x v="9"/>
    <n v="545"/>
    <s v="Size"/>
    <s v="INT"/>
  </r>
  <r>
    <x v="224"/>
    <x v="10"/>
    <s v="(null)"/>
    <s v="Size"/>
    <s v="DATA"/>
  </r>
  <r>
    <x v="224"/>
    <x v="11"/>
    <n v="1"/>
    <s v="SecurityReview"/>
    <s v="RATING"/>
  </r>
  <r>
    <x v="224"/>
    <x v="12"/>
    <n v="1"/>
    <s v="Maintainability"/>
    <s v="RATING"/>
  </r>
  <r>
    <x v="224"/>
    <x v="13"/>
    <s v="(null)"/>
    <s v="Maintainability"/>
    <s v="STRING"/>
  </r>
  <r>
    <x v="224"/>
    <x v="15"/>
    <n v="0.2"/>
    <s v="Maintainability"/>
    <s v="PERCENT"/>
  </r>
  <r>
    <x v="224"/>
    <x v="17"/>
    <n v="0"/>
    <s v="Maintainability"/>
    <s v="WORK_DUR"/>
  </r>
  <r>
    <x v="224"/>
    <x v="18"/>
    <n v="0"/>
    <s v="Reliability"/>
    <s v="WORK_DUR"/>
  </r>
  <r>
    <x v="224"/>
    <x v="19"/>
    <n v="1"/>
    <s v="Reliability"/>
    <s v="RATING"/>
  </r>
  <r>
    <x v="224"/>
    <x v="20"/>
    <n v="0"/>
    <s v="Security"/>
    <s v="WORK_DUR"/>
  </r>
  <r>
    <x v="224"/>
    <x v="21"/>
    <n v="1"/>
    <s v="Security"/>
    <s v="RATING"/>
  </r>
  <r>
    <x v="224"/>
    <x v="22"/>
    <n v="40"/>
    <s v="Complexity"/>
    <s v="INT"/>
  </r>
  <r>
    <x v="224"/>
    <x v="23"/>
    <n v="0"/>
    <s v="Coverage"/>
    <s v="PERCENT"/>
  </r>
  <r>
    <x v="224"/>
    <x v="24"/>
    <n v="146"/>
    <s v="Coverage"/>
    <s v="INT"/>
  </r>
  <r>
    <x v="224"/>
    <x v="25"/>
    <n v="146"/>
    <s v="Coverage"/>
    <s v="INT"/>
  </r>
  <r>
    <x v="224"/>
    <x v="26"/>
    <n v="0"/>
    <s v="Coverage"/>
    <s v="PERCENT"/>
  </r>
  <r>
    <x v="224"/>
    <x v="28"/>
    <n v="0"/>
    <s v="Duplications"/>
    <s v="INT"/>
  </r>
  <r>
    <x v="224"/>
    <x v="29"/>
    <n v="0"/>
    <s v="Duplications"/>
    <s v="INT"/>
  </r>
  <r>
    <x v="224"/>
    <x v="30"/>
    <n v="0"/>
    <s v="Duplications"/>
    <s v="INT"/>
  </r>
  <r>
    <x v="224"/>
    <x v="31"/>
    <n v="0"/>
    <s v="Duplications"/>
    <s v="PERCENT"/>
  </r>
  <r>
    <x v="224"/>
    <x v="32"/>
    <n v="6"/>
    <s v="Issues"/>
    <s v="INT"/>
  </r>
  <r>
    <x v="224"/>
    <x v="33"/>
    <n v="0"/>
    <s v="Issues"/>
    <s v="INT"/>
  </r>
  <r>
    <x v="224"/>
    <x v="34"/>
    <n v="5"/>
    <s v="Issues"/>
    <s v="INT"/>
  </r>
  <r>
    <x v="224"/>
    <x v="35"/>
    <n v="0"/>
    <s v="Issues"/>
    <s v="INT"/>
  </r>
  <r>
    <x v="224"/>
    <x v="36"/>
    <n v="0"/>
    <s v="Issues"/>
    <s v="INT"/>
  </r>
  <r>
    <x v="224"/>
    <x v="37"/>
    <n v="1"/>
    <s v="Issues"/>
    <s v="INT"/>
  </r>
  <r>
    <x v="224"/>
    <x v="38"/>
    <n v="0"/>
    <s v="Issues"/>
    <s v="INT"/>
  </r>
  <r>
    <x v="224"/>
    <x v="39"/>
    <n v="0"/>
    <s v="Issues"/>
    <s v="INT"/>
  </r>
  <r>
    <x v="224"/>
    <x v="40"/>
    <n v="6"/>
    <s v="Issues"/>
    <s v="INT"/>
  </r>
  <r>
    <x v="224"/>
    <x v="41"/>
    <n v="0"/>
    <s v="Issues"/>
    <s v="INT"/>
  </r>
  <r>
    <x v="224"/>
    <x v="42"/>
    <n v="0"/>
    <s v="Issues"/>
    <s v="INT"/>
  </r>
  <r>
    <x v="224"/>
    <x v="43"/>
    <n v="6"/>
    <s v="Maintainability"/>
    <s v="INT"/>
  </r>
  <r>
    <x v="224"/>
    <x v="44"/>
    <n v="0"/>
    <s v="Reliability"/>
    <s v="INT"/>
  </r>
  <r>
    <x v="224"/>
    <x v="45"/>
    <n v="0"/>
    <s v="Security"/>
    <s v="INT"/>
  </r>
  <r>
    <x v="224"/>
    <x v="46"/>
    <n v="0"/>
    <s v="SecurityReview"/>
    <s v="INT"/>
  </r>
  <r>
    <x v="224"/>
    <x v="47"/>
    <n v="30"/>
    <s v="Maintainability"/>
    <s v="WORK_DUR"/>
  </r>
  <r>
    <x v="224"/>
    <x v="48"/>
    <s v="(null)"/>
    <s v="Releasability"/>
    <s v="LEVEL"/>
  </r>
  <r>
    <x v="224"/>
    <x v="49"/>
    <s v="(null)"/>
    <s v="General"/>
    <s v="DATA"/>
  </r>
  <r>
    <x v="224"/>
    <x v="50"/>
    <s v="(null)"/>
    <s v="General"/>
    <s v="DATA"/>
  </r>
  <r>
    <x v="224"/>
    <x v="51"/>
    <n v="1549880962000"/>
    <s v="SCM"/>
    <s v="MILLISEC"/>
  </r>
  <r>
    <x v="225"/>
    <x v="0"/>
    <n v="44"/>
    <s v="Size"/>
    <s v="INT"/>
  </r>
  <r>
    <x v="225"/>
    <x v="1"/>
    <n v="768"/>
    <s v="Size"/>
    <s v="INT"/>
  </r>
  <r>
    <x v="225"/>
    <x v="2"/>
    <n v="371"/>
    <s v="Size"/>
    <s v="INT"/>
  </r>
  <r>
    <x v="225"/>
    <x v="3"/>
    <n v="13.1"/>
    <s v="Size"/>
    <s v="PERCENT"/>
  </r>
  <r>
    <x v="225"/>
    <x v="4"/>
    <n v="357"/>
    <s v="Complexity"/>
    <s v="INT"/>
  </r>
  <r>
    <x v="225"/>
    <x v="5"/>
    <n v="9.1999999999999993"/>
    <s v="Complexity"/>
    <s v="FLOAT"/>
  </r>
  <r>
    <x v="225"/>
    <x v="6"/>
    <n v="53"/>
    <s v="Size"/>
    <s v="INT"/>
  </r>
  <r>
    <x v="225"/>
    <x v="7"/>
    <n v="217"/>
    <s v="Size"/>
    <s v="INT"/>
  </r>
  <r>
    <x v="225"/>
    <x v="8"/>
    <n v="3140"/>
    <s v="Size"/>
    <s v="INT"/>
  </r>
  <r>
    <x v="225"/>
    <x v="9"/>
    <n v="2468"/>
    <s v="Size"/>
    <s v="INT"/>
  </r>
  <r>
    <x v="225"/>
    <x v="10"/>
    <s v="(null)"/>
    <s v="Size"/>
    <s v="DATA"/>
  </r>
  <r>
    <x v="225"/>
    <x v="11"/>
    <n v="5"/>
    <s v="SecurityReview"/>
    <s v="RATING"/>
  </r>
  <r>
    <x v="225"/>
    <x v="12"/>
    <n v="1"/>
    <s v="Maintainability"/>
    <s v="RATING"/>
  </r>
  <r>
    <x v="225"/>
    <x v="13"/>
    <s v="(null)"/>
    <s v="Maintainability"/>
    <s v="STRING"/>
  </r>
  <r>
    <x v="225"/>
    <x v="15"/>
    <n v="0.2"/>
    <s v="Maintainability"/>
    <s v="PERCENT"/>
  </r>
  <r>
    <x v="225"/>
    <x v="17"/>
    <n v="0"/>
    <s v="Maintainability"/>
    <s v="WORK_DUR"/>
  </r>
  <r>
    <x v="225"/>
    <x v="18"/>
    <n v="5"/>
    <s v="Reliability"/>
    <s v="WORK_DUR"/>
  </r>
  <r>
    <x v="225"/>
    <x v="19"/>
    <n v="4"/>
    <s v="Reliability"/>
    <s v="RATING"/>
  </r>
  <r>
    <x v="225"/>
    <x v="20"/>
    <n v="0"/>
    <s v="Security"/>
    <s v="WORK_DUR"/>
  </r>
  <r>
    <x v="225"/>
    <x v="21"/>
    <n v="1"/>
    <s v="Security"/>
    <s v="RATING"/>
  </r>
  <r>
    <x v="225"/>
    <x v="22"/>
    <n v="176"/>
    <s v="Complexity"/>
    <s v="INT"/>
  </r>
  <r>
    <x v="225"/>
    <x v="23"/>
    <n v="0"/>
    <s v="Coverage"/>
    <s v="PERCENT"/>
  </r>
  <r>
    <x v="225"/>
    <x v="24"/>
    <n v="831"/>
    <s v="Coverage"/>
    <s v="INT"/>
  </r>
  <r>
    <x v="225"/>
    <x v="25"/>
    <n v="831"/>
    <s v="Coverage"/>
    <s v="INT"/>
  </r>
  <r>
    <x v="225"/>
    <x v="26"/>
    <n v="0"/>
    <s v="Coverage"/>
    <s v="PERCENT"/>
  </r>
  <r>
    <x v="225"/>
    <x v="27"/>
    <n v="0"/>
    <s v="SecurityReview"/>
    <s v="PERCENT"/>
  </r>
  <r>
    <x v="225"/>
    <x v="28"/>
    <n v="0"/>
    <s v="Duplications"/>
    <s v="INT"/>
  </r>
  <r>
    <x v="225"/>
    <x v="29"/>
    <n v="0"/>
    <s v="Duplications"/>
    <s v="INT"/>
  </r>
  <r>
    <x v="225"/>
    <x v="30"/>
    <n v="0"/>
    <s v="Duplications"/>
    <s v="INT"/>
  </r>
  <r>
    <x v="225"/>
    <x v="31"/>
    <n v="0"/>
    <s v="Duplications"/>
    <s v="PERCENT"/>
  </r>
  <r>
    <x v="225"/>
    <x v="32"/>
    <n v="33"/>
    <s v="Issues"/>
    <s v="INT"/>
  </r>
  <r>
    <x v="225"/>
    <x v="33"/>
    <n v="0"/>
    <s v="Issues"/>
    <s v="INT"/>
  </r>
  <r>
    <x v="225"/>
    <x v="34"/>
    <n v="22"/>
    <s v="Issues"/>
    <s v="INT"/>
  </r>
  <r>
    <x v="225"/>
    <x v="35"/>
    <n v="4"/>
    <s v="Issues"/>
    <s v="INT"/>
  </r>
  <r>
    <x v="225"/>
    <x v="36"/>
    <n v="7"/>
    <s v="Issues"/>
    <s v="INT"/>
  </r>
  <r>
    <x v="225"/>
    <x v="37"/>
    <n v="0"/>
    <s v="Issues"/>
    <s v="INT"/>
  </r>
  <r>
    <x v="225"/>
    <x v="38"/>
    <n v="0"/>
    <s v="Issues"/>
    <s v="INT"/>
  </r>
  <r>
    <x v="225"/>
    <x v="39"/>
    <n v="0"/>
    <s v="Issues"/>
    <s v="INT"/>
  </r>
  <r>
    <x v="225"/>
    <x v="40"/>
    <n v="33"/>
    <s v="Issues"/>
    <s v="INT"/>
  </r>
  <r>
    <x v="225"/>
    <x v="41"/>
    <n v="0"/>
    <s v="Issues"/>
    <s v="INT"/>
  </r>
  <r>
    <x v="225"/>
    <x v="42"/>
    <n v="0"/>
    <s v="Issues"/>
    <s v="INT"/>
  </r>
  <r>
    <x v="225"/>
    <x v="43"/>
    <n v="32"/>
    <s v="Maintainability"/>
    <s v="INT"/>
  </r>
  <r>
    <x v="225"/>
    <x v="44"/>
    <n v="1"/>
    <s v="Reliability"/>
    <s v="INT"/>
  </r>
  <r>
    <x v="225"/>
    <x v="45"/>
    <n v="0"/>
    <s v="Security"/>
    <s v="INT"/>
  </r>
  <r>
    <x v="225"/>
    <x v="46"/>
    <n v="1"/>
    <s v="SecurityReview"/>
    <s v="INT"/>
  </r>
  <r>
    <x v="225"/>
    <x v="47"/>
    <n v="180"/>
    <s v="Maintainability"/>
    <s v="WORK_DUR"/>
  </r>
  <r>
    <x v="225"/>
    <x v="48"/>
    <s v="(null)"/>
    <s v="Releasability"/>
    <s v="LEVEL"/>
  </r>
  <r>
    <x v="225"/>
    <x v="49"/>
    <s v="(null)"/>
    <s v="General"/>
    <s v="DATA"/>
  </r>
  <r>
    <x v="225"/>
    <x v="50"/>
    <s v="(null)"/>
    <s v="General"/>
    <s v="DATA"/>
  </r>
  <r>
    <x v="225"/>
    <x v="51"/>
    <n v="1537817707000"/>
    <s v="SCM"/>
    <s v="MILLISEC"/>
  </r>
  <r>
    <x v="226"/>
    <x v="0"/>
    <n v="109"/>
    <s v="Size"/>
    <s v="INT"/>
  </r>
  <r>
    <x v="226"/>
    <x v="1"/>
    <n v="654"/>
    <s v="Size"/>
    <s v="INT"/>
  </r>
  <r>
    <x v="226"/>
    <x v="2"/>
    <n v="411"/>
    <s v="Size"/>
    <s v="INT"/>
  </r>
  <r>
    <x v="226"/>
    <x v="3"/>
    <n v="11.2"/>
    <s v="Size"/>
    <s v="PERCENT"/>
  </r>
  <r>
    <x v="226"/>
    <x v="4"/>
    <n v="286"/>
    <s v="Complexity"/>
    <s v="INT"/>
  </r>
  <r>
    <x v="226"/>
    <x v="5"/>
    <n v="2.6"/>
    <s v="Complexity"/>
    <s v="FLOAT"/>
  </r>
  <r>
    <x v="226"/>
    <x v="6"/>
    <n v="126"/>
    <s v="Size"/>
    <s v="INT"/>
  </r>
  <r>
    <x v="226"/>
    <x v="7"/>
    <n v="255"/>
    <s v="Size"/>
    <s v="INT"/>
  </r>
  <r>
    <x v="226"/>
    <x v="8"/>
    <n v="4115"/>
    <s v="Size"/>
    <s v="INT"/>
  </r>
  <r>
    <x v="226"/>
    <x v="9"/>
    <n v="3248"/>
    <s v="Size"/>
    <s v="INT"/>
  </r>
  <r>
    <x v="226"/>
    <x v="10"/>
    <s v="(null)"/>
    <s v="Size"/>
    <s v="DATA"/>
  </r>
  <r>
    <x v="226"/>
    <x v="11"/>
    <n v="1"/>
    <s v="SecurityReview"/>
    <s v="RATING"/>
  </r>
  <r>
    <x v="226"/>
    <x v="12"/>
    <n v="1"/>
    <s v="Maintainability"/>
    <s v="RATING"/>
  </r>
  <r>
    <x v="226"/>
    <x v="13"/>
    <s v="(null)"/>
    <s v="Maintainability"/>
    <s v="STRING"/>
  </r>
  <r>
    <x v="226"/>
    <x v="15"/>
    <n v="0.1"/>
    <s v="Maintainability"/>
    <s v="PERCENT"/>
  </r>
  <r>
    <x v="226"/>
    <x v="17"/>
    <n v="0"/>
    <s v="Maintainability"/>
    <s v="WORK_DUR"/>
  </r>
  <r>
    <x v="226"/>
    <x v="18"/>
    <n v="0"/>
    <s v="Reliability"/>
    <s v="WORK_DUR"/>
  </r>
  <r>
    <x v="226"/>
    <x v="19"/>
    <n v="1"/>
    <s v="Reliability"/>
    <s v="RATING"/>
  </r>
  <r>
    <x v="226"/>
    <x v="20"/>
    <n v="0"/>
    <s v="Security"/>
    <s v="WORK_DUR"/>
  </r>
  <r>
    <x v="226"/>
    <x v="21"/>
    <n v="1"/>
    <s v="Security"/>
    <s v="RATING"/>
  </r>
  <r>
    <x v="226"/>
    <x v="22"/>
    <n v="44"/>
    <s v="Complexity"/>
    <s v="INT"/>
  </r>
  <r>
    <x v="226"/>
    <x v="23"/>
    <n v="0"/>
    <s v="Coverage"/>
    <s v="PERCENT"/>
  </r>
  <r>
    <x v="226"/>
    <x v="24"/>
    <n v="635"/>
    <s v="Coverage"/>
    <s v="INT"/>
  </r>
  <r>
    <x v="226"/>
    <x v="25"/>
    <n v="635"/>
    <s v="Coverage"/>
    <s v="INT"/>
  </r>
  <r>
    <x v="226"/>
    <x v="26"/>
    <n v="0"/>
    <s v="Coverage"/>
    <s v="PERCENT"/>
  </r>
  <r>
    <x v="226"/>
    <x v="28"/>
    <n v="210"/>
    <s v="Duplications"/>
    <s v="INT"/>
  </r>
  <r>
    <x v="226"/>
    <x v="29"/>
    <n v="12"/>
    <s v="Duplications"/>
    <s v="INT"/>
  </r>
  <r>
    <x v="226"/>
    <x v="30"/>
    <n v="7"/>
    <s v="Duplications"/>
    <s v="INT"/>
  </r>
  <r>
    <x v="226"/>
    <x v="31"/>
    <n v="5.0999999999999996"/>
    <s v="Duplications"/>
    <s v="PERCENT"/>
  </r>
  <r>
    <x v="226"/>
    <x v="32"/>
    <n v="14"/>
    <s v="Issues"/>
    <s v="INT"/>
  </r>
  <r>
    <x v="226"/>
    <x v="33"/>
    <n v="0"/>
    <s v="Issues"/>
    <s v="INT"/>
  </r>
  <r>
    <x v="226"/>
    <x v="34"/>
    <n v="12"/>
    <s v="Issues"/>
    <s v="INT"/>
  </r>
  <r>
    <x v="226"/>
    <x v="35"/>
    <n v="1"/>
    <s v="Issues"/>
    <s v="INT"/>
  </r>
  <r>
    <x v="226"/>
    <x v="36"/>
    <n v="1"/>
    <s v="Issues"/>
    <s v="INT"/>
  </r>
  <r>
    <x v="226"/>
    <x v="37"/>
    <n v="0"/>
    <s v="Issues"/>
    <s v="INT"/>
  </r>
  <r>
    <x v="226"/>
    <x v="38"/>
    <n v="0"/>
    <s v="Issues"/>
    <s v="INT"/>
  </r>
  <r>
    <x v="226"/>
    <x v="39"/>
    <n v="0"/>
    <s v="Issues"/>
    <s v="INT"/>
  </r>
  <r>
    <x v="226"/>
    <x v="40"/>
    <n v="14"/>
    <s v="Issues"/>
    <s v="INT"/>
  </r>
  <r>
    <x v="226"/>
    <x v="41"/>
    <n v="0"/>
    <s v="Issues"/>
    <s v="INT"/>
  </r>
  <r>
    <x v="226"/>
    <x v="42"/>
    <n v="0"/>
    <s v="Issues"/>
    <s v="INT"/>
  </r>
  <r>
    <x v="226"/>
    <x v="43"/>
    <n v="14"/>
    <s v="Maintainability"/>
    <s v="INT"/>
  </r>
  <r>
    <x v="226"/>
    <x v="44"/>
    <n v="0"/>
    <s v="Reliability"/>
    <s v="INT"/>
  </r>
  <r>
    <x v="226"/>
    <x v="45"/>
    <n v="0"/>
    <s v="Security"/>
    <s v="INT"/>
  </r>
  <r>
    <x v="226"/>
    <x v="46"/>
    <n v="0"/>
    <s v="SecurityReview"/>
    <s v="INT"/>
  </r>
  <r>
    <x v="226"/>
    <x v="47"/>
    <n v="70"/>
    <s v="Maintainability"/>
    <s v="WORK_DUR"/>
  </r>
  <r>
    <x v="226"/>
    <x v="48"/>
    <s v="(null)"/>
    <s v="Releasability"/>
    <s v="LEVEL"/>
  </r>
  <r>
    <x v="226"/>
    <x v="49"/>
    <s v="(null)"/>
    <s v="General"/>
    <s v="DATA"/>
  </r>
  <r>
    <x v="226"/>
    <x v="50"/>
    <s v="(null)"/>
    <s v="General"/>
    <s v="DATA"/>
  </r>
  <r>
    <x v="226"/>
    <x v="51"/>
    <n v="1514286985000"/>
    <s v="SCM"/>
    <s v="MILLISEC"/>
  </r>
  <r>
    <x v="227"/>
    <x v="0"/>
    <n v="285"/>
    <s v="Size"/>
    <s v="INT"/>
  </r>
  <r>
    <x v="227"/>
    <x v="1"/>
    <n v="11644"/>
    <s v="Size"/>
    <s v="INT"/>
  </r>
  <r>
    <x v="227"/>
    <x v="2"/>
    <n v="7637"/>
    <s v="Size"/>
    <s v="INT"/>
  </r>
  <r>
    <x v="227"/>
    <x v="3"/>
    <n v="20.3"/>
    <s v="Size"/>
    <s v="PERCENT"/>
  </r>
  <r>
    <x v="227"/>
    <x v="4"/>
    <n v="2397"/>
    <s v="Complexity"/>
    <s v="INT"/>
  </r>
  <r>
    <x v="227"/>
    <x v="5"/>
    <n v="15.2"/>
    <s v="Complexity"/>
    <s v="FLOAT"/>
  </r>
  <r>
    <x v="227"/>
    <x v="6"/>
    <n v="158"/>
    <s v="Size"/>
    <s v="INT"/>
  </r>
  <r>
    <x v="227"/>
    <x v="7"/>
    <n v="2033"/>
    <s v="Size"/>
    <s v="INT"/>
  </r>
  <r>
    <x v="227"/>
    <x v="8"/>
    <n v="36264"/>
    <s v="Size"/>
    <s v="INT"/>
  </r>
  <r>
    <x v="227"/>
    <x v="9"/>
    <n v="29986"/>
    <s v="Size"/>
    <s v="INT"/>
  </r>
  <r>
    <x v="227"/>
    <x v="10"/>
    <s v="(null)"/>
    <s v="Size"/>
    <s v="DATA"/>
  </r>
  <r>
    <x v="227"/>
    <x v="11"/>
    <n v="1"/>
    <s v="SecurityReview"/>
    <s v="RATING"/>
  </r>
  <r>
    <x v="227"/>
    <x v="12"/>
    <n v="1"/>
    <s v="Maintainability"/>
    <s v="RATING"/>
  </r>
  <r>
    <x v="227"/>
    <x v="13"/>
    <s v="(null)"/>
    <s v="Maintainability"/>
    <s v="STRING"/>
  </r>
  <r>
    <x v="227"/>
    <x v="15"/>
    <n v="0.9"/>
    <s v="Maintainability"/>
    <s v="PERCENT"/>
  </r>
  <r>
    <x v="227"/>
    <x v="17"/>
    <n v="0"/>
    <s v="Maintainability"/>
    <s v="WORK_DUR"/>
  </r>
  <r>
    <x v="227"/>
    <x v="18"/>
    <n v="2"/>
    <s v="Reliability"/>
    <s v="WORK_DUR"/>
  </r>
  <r>
    <x v="227"/>
    <x v="19"/>
    <n v="3"/>
    <s v="Reliability"/>
    <s v="RATING"/>
  </r>
  <r>
    <x v="227"/>
    <x v="20"/>
    <n v="0"/>
    <s v="Security"/>
    <s v="WORK_DUR"/>
  </r>
  <r>
    <x v="227"/>
    <x v="21"/>
    <n v="1"/>
    <s v="Security"/>
    <s v="RATING"/>
  </r>
  <r>
    <x v="227"/>
    <x v="22"/>
    <n v="477"/>
    <s v="Complexity"/>
    <s v="INT"/>
  </r>
  <r>
    <x v="227"/>
    <x v="23"/>
    <n v="0"/>
    <s v="Coverage"/>
    <s v="PERCENT"/>
  </r>
  <r>
    <x v="227"/>
    <x v="24"/>
    <n v="11650"/>
    <s v="Coverage"/>
    <s v="INT"/>
  </r>
  <r>
    <x v="227"/>
    <x v="25"/>
    <n v="11650"/>
    <s v="Coverage"/>
    <s v="INT"/>
  </r>
  <r>
    <x v="227"/>
    <x v="26"/>
    <n v="0"/>
    <s v="Coverage"/>
    <s v="PERCENT"/>
  </r>
  <r>
    <x v="227"/>
    <x v="28"/>
    <n v="586"/>
    <s v="Duplications"/>
    <s v="INT"/>
  </r>
  <r>
    <x v="227"/>
    <x v="29"/>
    <n v="27"/>
    <s v="Duplications"/>
    <s v="INT"/>
  </r>
  <r>
    <x v="227"/>
    <x v="30"/>
    <n v="6"/>
    <s v="Duplications"/>
    <s v="INT"/>
  </r>
  <r>
    <x v="227"/>
    <x v="31"/>
    <n v="1.6"/>
    <s v="Duplications"/>
    <s v="PERCENT"/>
  </r>
  <r>
    <x v="227"/>
    <x v="32"/>
    <n v="1570"/>
    <s v="Issues"/>
    <s v="INT"/>
  </r>
  <r>
    <x v="227"/>
    <x v="33"/>
    <n v="0"/>
    <s v="Issues"/>
    <s v="INT"/>
  </r>
  <r>
    <x v="227"/>
    <x v="34"/>
    <n v="53"/>
    <s v="Issues"/>
    <s v="INT"/>
  </r>
  <r>
    <x v="227"/>
    <x v="35"/>
    <n v="13"/>
    <s v="Issues"/>
    <s v="INT"/>
  </r>
  <r>
    <x v="227"/>
    <x v="36"/>
    <n v="1500"/>
    <s v="Issues"/>
    <s v="INT"/>
  </r>
  <r>
    <x v="227"/>
    <x v="37"/>
    <n v="4"/>
    <s v="Issues"/>
    <s v="INT"/>
  </r>
  <r>
    <x v="227"/>
    <x v="38"/>
    <n v="0"/>
    <s v="Issues"/>
    <s v="INT"/>
  </r>
  <r>
    <x v="227"/>
    <x v="39"/>
    <n v="0"/>
    <s v="Issues"/>
    <s v="INT"/>
  </r>
  <r>
    <x v="227"/>
    <x v="40"/>
    <n v="1570"/>
    <s v="Issues"/>
    <s v="INT"/>
  </r>
  <r>
    <x v="227"/>
    <x v="41"/>
    <n v="0"/>
    <s v="Issues"/>
    <s v="INT"/>
  </r>
  <r>
    <x v="227"/>
    <x v="42"/>
    <n v="0"/>
    <s v="Issues"/>
    <s v="INT"/>
  </r>
  <r>
    <x v="227"/>
    <x v="43"/>
    <n v="1569"/>
    <s v="Maintainability"/>
    <s v="INT"/>
  </r>
  <r>
    <x v="227"/>
    <x v="44"/>
    <n v="1"/>
    <s v="Reliability"/>
    <s v="INT"/>
  </r>
  <r>
    <x v="227"/>
    <x v="45"/>
    <n v="0"/>
    <s v="Security"/>
    <s v="INT"/>
  </r>
  <r>
    <x v="227"/>
    <x v="46"/>
    <n v="0"/>
    <s v="SecurityReview"/>
    <s v="INT"/>
  </r>
  <r>
    <x v="227"/>
    <x v="47"/>
    <n v="8401"/>
    <s v="Maintainability"/>
    <s v="WORK_DUR"/>
  </r>
  <r>
    <x v="227"/>
    <x v="48"/>
    <s v="(null)"/>
    <s v="Releasability"/>
    <s v="LEVEL"/>
  </r>
  <r>
    <x v="227"/>
    <x v="49"/>
    <s v="(null)"/>
    <s v="General"/>
    <s v="DATA"/>
  </r>
  <r>
    <x v="227"/>
    <x v="50"/>
    <s v="(null)"/>
    <s v="General"/>
    <s v="DATA"/>
  </r>
  <r>
    <x v="227"/>
    <x v="51"/>
    <n v="1596092981000"/>
    <s v="SCM"/>
    <s v="MILLISEC"/>
  </r>
  <r>
    <x v="228"/>
    <x v="0"/>
    <n v="372"/>
    <s v="Size"/>
    <s v="INT"/>
  </r>
  <r>
    <x v="228"/>
    <x v="1"/>
    <n v="4805"/>
    <s v="Size"/>
    <s v="INT"/>
  </r>
  <r>
    <x v="228"/>
    <x v="2"/>
    <n v="3345"/>
    <s v="Size"/>
    <s v="INT"/>
  </r>
  <r>
    <x v="228"/>
    <x v="3"/>
    <n v="14.5"/>
    <s v="Size"/>
    <s v="PERCENT"/>
  </r>
  <r>
    <x v="228"/>
    <x v="4"/>
    <n v="2241"/>
    <s v="Complexity"/>
    <s v="INT"/>
  </r>
  <r>
    <x v="228"/>
    <x v="5"/>
    <n v="8"/>
    <s v="Complexity"/>
    <s v="FLOAT"/>
  </r>
  <r>
    <x v="228"/>
    <x v="6"/>
    <n v="443"/>
    <s v="Size"/>
    <s v="INT"/>
  </r>
  <r>
    <x v="228"/>
    <x v="7"/>
    <n v="1344"/>
    <s v="Size"/>
    <s v="INT"/>
  </r>
  <r>
    <x v="228"/>
    <x v="8"/>
    <n v="26873"/>
    <s v="Size"/>
    <s v="INT"/>
  </r>
  <r>
    <x v="228"/>
    <x v="9"/>
    <n v="19766"/>
    <s v="Size"/>
    <s v="INT"/>
  </r>
  <r>
    <x v="228"/>
    <x v="10"/>
    <s v="(null)"/>
    <s v="Size"/>
    <s v="DATA"/>
  </r>
  <r>
    <x v="228"/>
    <x v="11"/>
    <n v="5"/>
    <s v="SecurityReview"/>
    <s v="RATING"/>
  </r>
  <r>
    <x v="228"/>
    <x v="12"/>
    <n v="1"/>
    <s v="Maintainability"/>
    <s v="RATING"/>
  </r>
  <r>
    <x v="228"/>
    <x v="13"/>
    <s v="(null)"/>
    <s v="Maintainability"/>
    <s v="STRING"/>
  </r>
  <r>
    <x v="228"/>
    <x v="15"/>
    <n v="0.5"/>
    <s v="Maintainability"/>
    <s v="PERCENT"/>
  </r>
  <r>
    <x v="228"/>
    <x v="17"/>
    <n v="0"/>
    <s v="Maintainability"/>
    <s v="WORK_DUR"/>
  </r>
  <r>
    <x v="228"/>
    <x v="18"/>
    <n v="40"/>
    <s v="Reliability"/>
    <s v="WORK_DUR"/>
  </r>
  <r>
    <x v="228"/>
    <x v="19"/>
    <n v="5"/>
    <s v="Reliability"/>
    <s v="RATING"/>
  </r>
  <r>
    <x v="228"/>
    <x v="20"/>
    <n v="15"/>
    <s v="Security"/>
    <s v="WORK_DUR"/>
  </r>
  <r>
    <x v="228"/>
    <x v="21"/>
    <n v="2"/>
    <s v="Security"/>
    <s v="RATING"/>
  </r>
  <r>
    <x v="228"/>
    <x v="22"/>
    <n v="1385"/>
    <s v="Complexity"/>
    <s v="INT"/>
  </r>
  <r>
    <x v="228"/>
    <x v="23"/>
    <n v="0"/>
    <s v="Coverage"/>
    <s v="PERCENT"/>
  </r>
  <r>
    <x v="228"/>
    <x v="24"/>
    <n v="5298"/>
    <s v="Coverage"/>
    <s v="INT"/>
  </r>
  <r>
    <x v="228"/>
    <x v="25"/>
    <n v="5298"/>
    <s v="Coverage"/>
    <s v="INT"/>
  </r>
  <r>
    <x v="228"/>
    <x v="26"/>
    <n v="0"/>
    <s v="Coverage"/>
    <s v="PERCENT"/>
  </r>
  <r>
    <x v="228"/>
    <x v="27"/>
    <n v="0"/>
    <s v="SecurityReview"/>
    <s v="PERCENT"/>
  </r>
  <r>
    <x v="228"/>
    <x v="28"/>
    <n v="181"/>
    <s v="Duplications"/>
    <s v="INT"/>
  </r>
  <r>
    <x v="228"/>
    <x v="29"/>
    <n v="10"/>
    <s v="Duplications"/>
    <s v="INT"/>
  </r>
  <r>
    <x v="228"/>
    <x v="30"/>
    <n v="5"/>
    <s v="Duplications"/>
    <s v="INT"/>
  </r>
  <r>
    <x v="228"/>
    <x v="31"/>
    <n v="0.7"/>
    <s v="Duplications"/>
    <s v="PERCENT"/>
  </r>
  <r>
    <x v="228"/>
    <x v="32"/>
    <n v="312"/>
    <s v="Issues"/>
    <s v="INT"/>
  </r>
  <r>
    <x v="228"/>
    <x v="33"/>
    <n v="1"/>
    <s v="Issues"/>
    <s v="INT"/>
  </r>
  <r>
    <x v="228"/>
    <x v="34"/>
    <n v="91"/>
    <s v="Issues"/>
    <s v="INT"/>
  </r>
  <r>
    <x v="228"/>
    <x v="35"/>
    <n v="121"/>
    <s v="Issues"/>
    <s v="INT"/>
  </r>
  <r>
    <x v="228"/>
    <x v="36"/>
    <n v="97"/>
    <s v="Issues"/>
    <s v="INT"/>
  </r>
  <r>
    <x v="228"/>
    <x v="37"/>
    <n v="2"/>
    <s v="Issues"/>
    <s v="INT"/>
  </r>
  <r>
    <x v="228"/>
    <x v="38"/>
    <n v="0"/>
    <s v="Issues"/>
    <s v="INT"/>
  </r>
  <r>
    <x v="228"/>
    <x v="39"/>
    <n v="0"/>
    <s v="Issues"/>
    <s v="INT"/>
  </r>
  <r>
    <x v="228"/>
    <x v="40"/>
    <n v="312"/>
    <s v="Issues"/>
    <s v="INT"/>
  </r>
  <r>
    <x v="228"/>
    <x v="41"/>
    <n v="0"/>
    <s v="Issues"/>
    <s v="INT"/>
  </r>
  <r>
    <x v="228"/>
    <x v="42"/>
    <n v="0"/>
    <s v="Issues"/>
    <s v="INT"/>
  </r>
  <r>
    <x v="228"/>
    <x v="43"/>
    <n v="307"/>
    <s v="Maintainability"/>
    <s v="INT"/>
  </r>
  <r>
    <x v="228"/>
    <x v="44"/>
    <n v="4"/>
    <s v="Reliability"/>
    <s v="INT"/>
  </r>
  <r>
    <x v="228"/>
    <x v="45"/>
    <n v="1"/>
    <s v="Security"/>
    <s v="INT"/>
  </r>
  <r>
    <x v="228"/>
    <x v="46"/>
    <n v="29"/>
    <s v="SecurityReview"/>
    <s v="INT"/>
  </r>
  <r>
    <x v="228"/>
    <x v="47"/>
    <n v="2779"/>
    <s v="Maintainability"/>
    <s v="WORK_DUR"/>
  </r>
  <r>
    <x v="228"/>
    <x v="48"/>
    <s v="(null)"/>
    <s v="Releasability"/>
    <s v="LEVEL"/>
  </r>
  <r>
    <x v="228"/>
    <x v="49"/>
    <s v="(null)"/>
    <s v="General"/>
    <s v="DATA"/>
  </r>
  <r>
    <x v="228"/>
    <x v="50"/>
    <s v="(null)"/>
    <s v="General"/>
    <s v="DATA"/>
  </r>
  <r>
    <x v="228"/>
    <x v="51"/>
    <n v="1593922696000"/>
    <s v="SCM"/>
    <s v="MILLISEC"/>
  </r>
  <r>
    <x v="229"/>
    <x v="0"/>
    <n v="402"/>
    <s v="Size"/>
    <s v="INT"/>
  </r>
  <r>
    <x v="229"/>
    <x v="1"/>
    <n v="3862"/>
    <s v="Size"/>
    <s v="INT"/>
  </r>
  <r>
    <x v="229"/>
    <x v="2"/>
    <n v="550"/>
    <s v="Size"/>
    <s v="INT"/>
  </r>
  <r>
    <x v="229"/>
    <x v="3"/>
    <n v="2.7"/>
    <s v="Size"/>
    <s v="PERCENT"/>
  </r>
  <r>
    <x v="229"/>
    <x v="4"/>
    <n v="1299"/>
    <s v="Complexity"/>
    <s v="INT"/>
  </r>
  <r>
    <x v="229"/>
    <x v="5"/>
    <n v="3.6"/>
    <s v="Complexity"/>
    <s v="FLOAT"/>
  </r>
  <r>
    <x v="229"/>
    <x v="6"/>
    <n v="537"/>
    <s v="Size"/>
    <s v="INT"/>
  </r>
  <r>
    <x v="229"/>
    <x v="7"/>
    <n v="709"/>
    <s v="Size"/>
    <s v="INT"/>
  </r>
  <r>
    <x v="229"/>
    <x v="8"/>
    <n v="23591"/>
    <s v="Size"/>
    <s v="INT"/>
  </r>
  <r>
    <x v="229"/>
    <x v="9"/>
    <n v="19862"/>
    <s v="Size"/>
    <s v="INT"/>
  </r>
  <r>
    <x v="229"/>
    <x v="10"/>
    <s v="(null)"/>
    <s v="Size"/>
    <s v="DATA"/>
  </r>
  <r>
    <x v="229"/>
    <x v="11"/>
    <n v="1"/>
    <s v="SecurityReview"/>
    <s v="RATING"/>
  </r>
  <r>
    <x v="229"/>
    <x v="12"/>
    <n v="1"/>
    <s v="Maintainability"/>
    <s v="RATING"/>
  </r>
  <r>
    <x v="229"/>
    <x v="13"/>
    <s v="(null)"/>
    <s v="Maintainability"/>
    <s v="STRING"/>
  </r>
  <r>
    <x v="229"/>
    <x v="15"/>
    <n v="0.1"/>
    <s v="Maintainability"/>
    <s v="PERCENT"/>
  </r>
  <r>
    <x v="229"/>
    <x v="17"/>
    <n v="0"/>
    <s v="Maintainability"/>
    <s v="WORK_DUR"/>
  </r>
  <r>
    <x v="229"/>
    <x v="18"/>
    <n v="0"/>
    <s v="Reliability"/>
    <s v="WORK_DUR"/>
  </r>
  <r>
    <x v="229"/>
    <x v="19"/>
    <n v="1"/>
    <s v="Reliability"/>
    <s v="RATING"/>
  </r>
  <r>
    <x v="229"/>
    <x v="20"/>
    <n v="0"/>
    <s v="Security"/>
    <s v="WORK_DUR"/>
  </r>
  <r>
    <x v="229"/>
    <x v="21"/>
    <n v="1"/>
    <s v="Security"/>
    <s v="RATING"/>
  </r>
  <r>
    <x v="229"/>
    <x v="22"/>
    <n v="891"/>
    <s v="Complexity"/>
    <s v="INT"/>
  </r>
  <r>
    <x v="229"/>
    <x v="23"/>
    <n v="0"/>
    <s v="Coverage"/>
    <s v="PERCENT"/>
  </r>
  <r>
    <x v="229"/>
    <x v="24"/>
    <n v="3846"/>
    <s v="Coverage"/>
    <s v="INT"/>
  </r>
  <r>
    <x v="229"/>
    <x v="25"/>
    <n v="3846"/>
    <s v="Coverage"/>
    <s v="INT"/>
  </r>
  <r>
    <x v="229"/>
    <x v="26"/>
    <n v="0"/>
    <s v="Coverage"/>
    <s v="PERCENT"/>
  </r>
  <r>
    <x v="229"/>
    <x v="28"/>
    <n v="181"/>
    <s v="Duplications"/>
    <s v="INT"/>
  </r>
  <r>
    <x v="229"/>
    <x v="29"/>
    <n v="8"/>
    <s v="Duplications"/>
    <s v="INT"/>
  </r>
  <r>
    <x v="229"/>
    <x v="30"/>
    <n v="7"/>
    <s v="Duplications"/>
    <s v="INT"/>
  </r>
  <r>
    <x v="229"/>
    <x v="31"/>
    <n v="0.8"/>
    <s v="Duplications"/>
    <s v="PERCENT"/>
  </r>
  <r>
    <x v="229"/>
    <x v="32"/>
    <n v="94"/>
    <s v="Issues"/>
    <s v="INT"/>
  </r>
  <r>
    <x v="229"/>
    <x v="33"/>
    <n v="0"/>
    <s v="Issues"/>
    <s v="INT"/>
  </r>
  <r>
    <x v="229"/>
    <x v="34"/>
    <n v="17"/>
    <s v="Issues"/>
    <s v="INT"/>
  </r>
  <r>
    <x v="229"/>
    <x v="35"/>
    <n v="17"/>
    <s v="Issues"/>
    <s v="INT"/>
  </r>
  <r>
    <x v="229"/>
    <x v="36"/>
    <n v="46"/>
    <s v="Issues"/>
    <s v="INT"/>
  </r>
  <r>
    <x v="229"/>
    <x v="37"/>
    <n v="14"/>
    <s v="Issues"/>
    <s v="INT"/>
  </r>
  <r>
    <x v="229"/>
    <x v="38"/>
    <n v="0"/>
    <s v="Issues"/>
    <s v="INT"/>
  </r>
  <r>
    <x v="229"/>
    <x v="39"/>
    <n v="0"/>
    <s v="Issues"/>
    <s v="INT"/>
  </r>
  <r>
    <x v="229"/>
    <x v="40"/>
    <n v="94"/>
    <s v="Issues"/>
    <s v="INT"/>
  </r>
  <r>
    <x v="229"/>
    <x v="41"/>
    <n v="0"/>
    <s v="Issues"/>
    <s v="INT"/>
  </r>
  <r>
    <x v="229"/>
    <x v="42"/>
    <n v="0"/>
    <s v="Issues"/>
    <s v="INT"/>
  </r>
  <r>
    <x v="229"/>
    <x v="43"/>
    <n v="94"/>
    <s v="Maintainability"/>
    <s v="INT"/>
  </r>
  <r>
    <x v="229"/>
    <x v="44"/>
    <n v="0"/>
    <s v="Reliability"/>
    <s v="INT"/>
  </r>
  <r>
    <x v="229"/>
    <x v="45"/>
    <n v="0"/>
    <s v="Security"/>
    <s v="INT"/>
  </r>
  <r>
    <x v="229"/>
    <x v="46"/>
    <n v="0"/>
    <s v="SecurityReview"/>
    <s v="INT"/>
  </r>
  <r>
    <x v="229"/>
    <x v="47"/>
    <n v="473"/>
    <s v="Maintainability"/>
    <s v="WORK_DUR"/>
  </r>
  <r>
    <x v="229"/>
    <x v="48"/>
    <s v="(null)"/>
    <s v="Releasability"/>
    <s v="LEVEL"/>
  </r>
  <r>
    <x v="229"/>
    <x v="49"/>
    <s v="(null)"/>
    <s v="General"/>
    <s v="DATA"/>
  </r>
  <r>
    <x v="229"/>
    <x v="50"/>
    <s v="(null)"/>
    <s v="General"/>
    <s v="DATA"/>
  </r>
  <r>
    <x v="229"/>
    <x v="51"/>
    <n v="1557992585000"/>
    <s v="SCM"/>
    <s v="MILLISEC"/>
  </r>
  <r>
    <x v="230"/>
    <x v="0"/>
    <n v="74"/>
    <s v="Size"/>
    <s v="INT"/>
  </r>
  <r>
    <x v="230"/>
    <x v="1"/>
    <n v="597"/>
    <s v="Size"/>
    <s v="INT"/>
  </r>
  <r>
    <x v="230"/>
    <x v="2"/>
    <n v="370"/>
    <s v="Size"/>
    <s v="INT"/>
  </r>
  <r>
    <x v="230"/>
    <x v="3"/>
    <n v="10.199999999999999"/>
    <s v="Size"/>
    <s v="PERCENT"/>
  </r>
  <r>
    <x v="230"/>
    <x v="4"/>
    <n v="237"/>
    <s v="Complexity"/>
    <s v="INT"/>
  </r>
  <r>
    <x v="230"/>
    <x v="5"/>
    <n v="3.6"/>
    <s v="Complexity"/>
    <s v="FLOAT"/>
  </r>
  <r>
    <x v="230"/>
    <x v="6"/>
    <n v="100"/>
    <s v="Size"/>
    <s v="INT"/>
  </r>
  <r>
    <x v="230"/>
    <x v="7"/>
    <n v="145"/>
    <s v="Size"/>
    <s v="INT"/>
  </r>
  <r>
    <x v="230"/>
    <x v="8"/>
    <n v="4066"/>
    <s v="Size"/>
    <s v="INT"/>
  </r>
  <r>
    <x v="230"/>
    <x v="9"/>
    <n v="3250"/>
    <s v="Size"/>
    <s v="INT"/>
  </r>
  <r>
    <x v="230"/>
    <x v="10"/>
    <s v="(null)"/>
    <s v="Size"/>
    <s v="DATA"/>
  </r>
  <r>
    <x v="230"/>
    <x v="11"/>
    <n v="1"/>
    <s v="SecurityReview"/>
    <s v="RATING"/>
  </r>
  <r>
    <x v="230"/>
    <x v="12"/>
    <n v="1"/>
    <s v="Maintainability"/>
    <s v="RATING"/>
  </r>
  <r>
    <x v="230"/>
    <x v="13"/>
    <s v="(null)"/>
    <s v="Maintainability"/>
    <s v="STRING"/>
  </r>
  <r>
    <x v="230"/>
    <x v="15"/>
    <n v="0.2"/>
    <s v="Maintainability"/>
    <s v="PERCENT"/>
  </r>
  <r>
    <x v="230"/>
    <x v="17"/>
    <n v="0"/>
    <s v="Maintainability"/>
    <s v="WORK_DUR"/>
  </r>
  <r>
    <x v="230"/>
    <x v="18"/>
    <n v="0"/>
    <s v="Reliability"/>
    <s v="WORK_DUR"/>
  </r>
  <r>
    <x v="230"/>
    <x v="19"/>
    <n v="1"/>
    <s v="Reliability"/>
    <s v="RATING"/>
  </r>
  <r>
    <x v="230"/>
    <x v="20"/>
    <n v="30"/>
    <s v="Security"/>
    <s v="WORK_DUR"/>
  </r>
  <r>
    <x v="230"/>
    <x v="21"/>
    <n v="2"/>
    <s v="Security"/>
    <s v="RATING"/>
  </r>
  <r>
    <x v="230"/>
    <x v="22"/>
    <n v="138"/>
    <s v="Complexity"/>
    <s v="INT"/>
  </r>
  <r>
    <x v="230"/>
    <x v="23"/>
    <n v="0"/>
    <s v="Coverage"/>
    <s v="PERCENT"/>
  </r>
  <r>
    <x v="230"/>
    <x v="24"/>
    <n v="631"/>
    <s v="Coverage"/>
    <s v="INT"/>
  </r>
  <r>
    <x v="230"/>
    <x v="25"/>
    <n v="631"/>
    <s v="Coverage"/>
    <s v="INT"/>
  </r>
  <r>
    <x v="230"/>
    <x v="26"/>
    <n v="0"/>
    <s v="Coverage"/>
    <s v="PERCENT"/>
  </r>
  <r>
    <x v="230"/>
    <x v="28"/>
    <n v="32"/>
    <s v="Duplications"/>
    <s v="INT"/>
  </r>
  <r>
    <x v="230"/>
    <x v="29"/>
    <n v="2"/>
    <s v="Duplications"/>
    <s v="INT"/>
  </r>
  <r>
    <x v="230"/>
    <x v="30"/>
    <n v="2"/>
    <s v="Duplications"/>
    <s v="INT"/>
  </r>
  <r>
    <x v="230"/>
    <x v="31"/>
    <n v="0.8"/>
    <s v="Duplications"/>
    <s v="PERCENT"/>
  </r>
  <r>
    <x v="230"/>
    <x v="32"/>
    <n v="26"/>
    <s v="Issues"/>
    <s v="INT"/>
  </r>
  <r>
    <x v="230"/>
    <x v="33"/>
    <n v="0"/>
    <s v="Issues"/>
    <s v="INT"/>
  </r>
  <r>
    <x v="230"/>
    <x v="34"/>
    <n v="8"/>
    <s v="Issues"/>
    <s v="INT"/>
  </r>
  <r>
    <x v="230"/>
    <x v="35"/>
    <n v="12"/>
    <s v="Issues"/>
    <s v="INT"/>
  </r>
  <r>
    <x v="230"/>
    <x v="36"/>
    <n v="5"/>
    <s v="Issues"/>
    <s v="INT"/>
  </r>
  <r>
    <x v="230"/>
    <x v="37"/>
    <n v="1"/>
    <s v="Issues"/>
    <s v="INT"/>
  </r>
  <r>
    <x v="230"/>
    <x v="38"/>
    <n v="0"/>
    <s v="Issues"/>
    <s v="INT"/>
  </r>
  <r>
    <x v="230"/>
    <x v="39"/>
    <n v="0"/>
    <s v="Issues"/>
    <s v="INT"/>
  </r>
  <r>
    <x v="230"/>
    <x v="40"/>
    <n v="26"/>
    <s v="Issues"/>
    <s v="INT"/>
  </r>
  <r>
    <x v="230"/>
    <x v="41"/>
    <n v="0"/>
    <s v="Issues"/>
    <s v="INT"/>
  </r>
  <r>
    <x v="230"/>
    <x v="42"/>
    <n v="0"/>
    <s v="Issues"/>
    <s v="INT"/>
  </r>
  <r>
    <x v="230"/>
    <x v="43"/>
    <n v="24"/>
    <s v="Maintainability"/>
    <s v="INT"/>
  </r>
  <r>
    <x v="230"/>
    <x v="44"/>
    <n v="0"/>
    <s v="Reliability"/>
    <s v="INT"/>
  </r>
  <r>
    <x v="230"/>
    <x v="45"/>
    <n v="2"/>
    <s v="Security"/>
    <s v="INT"/>
  </r>
  <r>
    <x v="230"/>
    <x v="46"/>
    <n v="0"/>
    <s v="SecurityReview"/>
    <s v="INT"/>
  </r>
  <r>
    <x v="230"/>
    <x v="47"/>
    <n v="177"/>
    <s v="Maintainability"/>
    <s v="WORK_DUR"/>
  </r>
  <r>
    <x v="230"/>
    <x v="48"/>
    <s v="(null)"/>
    <s v="Releasability"/>
    <s v="LEVEL"/>
  </r>
  <r>
    <x v="230"/>
    <x v="49"/>
    <s v="(null)"/>
    <s v="General"/>
    <s v="DATA"/>
  </r>
  <r>
    <x v="230"/>
    <x v="50"/>
    <s v="(null)"/>
    <s v="General"/>
    <s v="DATA"/>
  </r>
  <r>
    <x v="230"/>
    <x v="51"/>
    <n v="1545469449000"/>
    <s v="SCM"/>
    <s v="MILLISEC"/>
  </r>
  <r>
    <x v="231"/>
    <x v="0"/>
    <n v="869"/>
    <s v="Size"/>
    <s v="INT"/>
  </r>
  <r>
    <x v="231"/>
    <x v="1"/>
    <n v="6975"/>
    <s v="Size"/>
    <s v="INT"/>
  </r>
  <r>
    <x v="231"/>
    <x v="2"/>
    <n v="8968"/>
    <s v="Size"/>
    <s v="INT"/>
  </r>
  <r>
    <x v="231"/>
    <x v="3"/>
    <n v="24.6"/>
    <s v="Size"/>
    <s v="PERCENT"/>
  </r>
  <r>
    <x v="231"/>
    <x v="4"/>
    <n v="2069"/>
    <s v="Complexity"/>
    <s v="INT"/>
  </r>
  <r>
    <x v="231"/>
    <x v="5"/>
    <n v="4.4000000000000004"/>
    <s v="Complexity"/>
    <s v="FLOAT"/>
  </r>
  <r>
    <x v="231"/>
    <x v="6"/>
    <n v="486"/>
    <s v="Size"/>
    <s v="INT"/>
  </r>
  <r>
    <x v="231"/>
    <x v="7"/>
    <n v="1628"/>
    <s v="Size"/>
    <s v="INT"/>
  </r>
  <r>
    <x v="231"/>
    <x v="8"/>
    <n v="39593"/>
    <s v="Size"/>
    <s v="INT"/>
  </r>
  <r>
    <x v="231"/>
    <x v="9"/>
    <n v="27468"/>
    <s v="Size"/>
    <s v="INT"/>
  </r>
  <r>
    <x v="231"/>
    <x v="10"/>
    <s v="(null)"/>
    <s v="Size"/>
    <s v="DATA"/>
  </r>
  <r>
    <x v="231"/>
    <x v="11"/>
    <n v="5"/>
    <s v="SecurityReview"/>
    <s v="RATING"/>
  </r>
  <r>
    <x v="231"/>
    <x v="12"/>
    <n v="1"/>
    <s v="Maintainability"/>
    <s v="RATING"/>
  </r>
  <r>
    <x v="231"/>
    <x v="13"/>
    <s v="(null)"/>
    <s v="Maintainability"/>
    <s v="STRING"/>
  </r>
  <r>
    <x v="231"/>
    <x v="15"/>
    <n v="0.5"/>
    <s v="Maintainability"/>
    <s v="PERCENT"/>
  </r>
  <r>
    <x v="231"/>
    <x v="17"/>
    <n v="0"/>
    <s v="Maintainability"/>
    <s v="WORK_DUR"/>
  </r>
  <r>
    <x v="231"/>
    <x v="18"/>
    <n v="10"/>
    <s v="Reliability"/>
    <s v="WORK_DUR"/>
  </r>
  <r>
    <x v="231"/>
    <x v="19"/>
    <n v="5"/>
    <s v="Reliability"/>
    <s v="RATING"/>
  </r>
  <r>
    <x v="231"/>
    <x v="20"/>
    <n v="0"/>
    <s v="Security"/>
    <s v="WORK_DUR"/>
  </r>
  <r>
    <x v="231"/>
    <x v="21"/>
    <n v="1"/>
    <s v="Security"/>
    <s v="RATING"/>
  </r>
  <r>
    <x v="231"/>
    <x v="22"/>
    <n v="586"/>
    <s v="Complexity"/>
    <s v="INT"/>
  </r>
  <r>
    <x v="231"/>
    <x v="23"/>
    <n v="0"/>
    <s v="Coverage"/>
    <s v="PERCENT"/>
  </r>
  <r>
    <x v="231"/>
    <x v="24"/>
    <n v="6720"/>
    <s v="Coverage"/>
    <s v="INT"/>
  </r>
  <r>
    <x v="231"/>
    <x v="25"/>
    <n v="6720"/>
    <s v="Coverage"/>
    <s v="INT"/>
  </r>
  <r>
    <x v="231"/>
    <x v="26"/>
    <n v="0"/>
    <s v="Coverage"/>
    <s v="PERCENT"/>
  </r>
  <r>
    <x v="231"/>
    <x v="27"/>
    <n v="0"/>
    <s v="SecurityReview"/>
    <s v="PERCENT"/>
  </r>
  <r>
    <x v="231"/>
    <x v="28"/>
    <n v="2789"/>
    <s v="Duplications"/>
    <s v="INT"/>
  </r>
  <r>
    <x v="231"/>
    <x v="29"/>
    <n v="206"/>
    <s v="Duplications"/>
    <s v="INT"/>
  </r>
  <r>
    <x v="231"/>
    <x v="30"/>
    <n v="30"/>
    <s v="Duplications"/>
    <s v="INT"/>
  </r>
  <r>
    <x v="231"/>
    <x v="31"/>
    <n v="7"/>
    <s v="Duplications"/>
    <s v="PERCENT"/>
  </r>
  <r>
    <x v="231"/>
    <x v="32"/>
    <n v="781"/>
    <s v="Issues"/>
    <s v="INT"/>
  </r>
  <r>
    <x v="231"/>
    <x v="33"/>
    <n v="2"/>
    <s v="Issues"/>
    <s v="INT"/>
  </r>
  <r>
    <x v="231"/>
    <x v="34"/>
    <n v="45"/>
    <s v="Issues"/>
    <s v="INT"/>
  </r>
  <r>
    <x v="231"/>
    <x v="35"/>
    <n v="43"/>
    <s v="Issues"/>
    <s v="INT"/>
  </r>
  <r>
    <x v="231"/>
    <x v="36"/>
    <n v="686"/>
    <s v="Issues"/>
    <s v="INT"/>
  </r>
  <r>
    <x v="231"/>
    <x v="37"/>
    <n v="5"/>
    <s v="Issues"/>
    <s v="INT"/>
  </r>
  <r>
    <x v="231"/>
    <x v="38"/>
    <n v="0"/>
    <s v="Issues"/>
    <s v="INT"/>
  </r>
  <r>
    <x v="231"/>
    <x v="39"/>
    <n v="0"/>
    <s v="Issues"/>
    <s v="INT"/>
  </r>
  <r>
    <x v="231"/>
    <x v="40"/>
    <n v="781"/>
    <s v="Issues"/>
    <s v="INT"/>
  </r>
  <r>
    <x v="231"/>
    <x v="41"/>
    <n v="0"/>
    <s v="Issues"/>
    <s v="INT"/>
  </r>
  <r>
    <x v="231"/>
    <x v="42"/>
    <n v="0"/>
    <s v="Issues"/>
    <s v="INT"/>
  </r>
  <r>
    <x v="231"/>
    <x v="43"/>
    <n v="778"/>
    <s v="Maintainability"/>
    <s v="INT"/>
  </r>
  <r>
    <x v="231"/>
    <x v="44"/>
    <n v="3"/>
    <s v="Reliability"/>
    <s v="INT"/>
  </r>
  <r>
    <x v="231"/>
    <x v="45"/>
    <n v="0"/>
    <s v="Security"/>
    <s v="INT"/>
  </r>
  <r>
    <x v="231"/>
    <x v="46"/>
    <n v="2"/>
    <s v="SecurityReview"/>
    <s v="INT"/>
  </r>
  <r>
    <x v="231"/>
    <x v="47"/>
    <n v="4164"/>
    <s v="Maintainability"/>
    <s v="WORK_DUR"/>
  </r>
  <r>
    <x v="231"/>
    <x v="48"/>
    <s v="(null)"/>
    <s v="Releasability"/>
    <s v="LEVEL"/>
  </r>
  <r>
    <x v="231"/>
    <x v="49"/>
    <s v="(null)"/>
    <s v="General"/>
    <s v="DATA"/>
  </r>
  <r>
    <x v="231"/>
    <x v="50"/>
    <s v="(null)"/>
    <s v="General"/>
    <s v="DATA"/>
  </r>
  <r>
    <x v="231"/>
    <x v="51"/>
    <n v="1600374450000"/>
    <s v="SCM"/>
    <s v="MILLISEC"/>
  </r>
  <r>
    <x v="232"/>
    <x v="0"/>
    <n v="80"/>
    <s v="Size"/>
    <s v="INT"/>
  </r>
  <r>
    <x v="232"/>
    <x v="1"/>
    <n v="1029"/>
    <s v="Size"/>
    <s v="INT"/>
  </r>
  <r>
    <x v="232"/>
    <x v="2"/>
    <n v="103"/>
    <s v="Size"/>
    <s v="INT"/>
  </r>
  <r>
    <x v="232"/>
    <x v="3"/>
    <n v="1.9"/>
    <s v="Size"/>
    <s v="PERCENT"/>
  </r>
  <r>
    <x v="232"/>
    <x v="4"/>
    <n v="422"/>
    <s v="Complexity"/>
    <s v="INT"/>
  </r>
  <r>
    <x v="232"/>
    <x v="5"/>
    <n v="7.7"/>
    <s v="Complexity"/>
    <s v="FLOAT"/>
  </r>
  <r>
    <x v="232"/>
    <x v="6"/>
    <n v="104"/>
    <s v="Size"/>
    <s v="INT"/>
  </r>
  <r>
    <x v="232"/>
    <x v="7"/>
    <n v="234"/>
    <s v="Size"/>
    <s v="INT"/>
  </r>
  <r>
    <x v="232"/>
    <x v="8"/>
    <n v="6385"/>
    <s v="Size"/>
    <s v="INT"/>
  </r>
  <r>
    <x v="232"/>
    <x v="9"/>
    <n v="5394"/>
    <s v="Size"/>
    <s v="INT"/>
  </r>
  <r>
    <x v="232"/>
    <x v="10"/>
    <s v="(null)"/>
    <s v="Size"/>
    <s v="DATA"/>
  </r>
  <r>
    <x v="232"/>
    <x v="11"/>
    <n v="1"/>
    <s v="SecurityReview"/>
    <s v="RATING"/>
  </r>
  <r>
    <x v="232"/>
    <x v="12"/>
    <n v="1"/>
    <s v="Maintainability"/>
    <s v="RATING"/>
  </r>
  <r>
    <x v="232"/>
    <x v="13"/>
    <s v="(null)"/>
    <s v="Maintainability"/>
    <s v="STRING"/>
  </r>
  <r>
    <x v="232"/>
    <x v="15"/>
    <n v="0.1"/>
    <s v="Maintainability"/>
    <s v="PERCENT"/>
  </r>
  <r>
    <x v="232"/>
    <x v="17"/>
    <n v="0"/>
    <s v="Maintainability"/>
    <s v="WORK_DUR"/>
  </r>
  <r>
    <x v="232"/>
    <x v="18"/>
    <n v="6"/>
    <s v="Reliability"/>
    <s v="WORK_DUR"/>
  </r>
  <r>
    <x v="232"/>
    <x v="19"/>
    <n v="3"/>
    <s v="Reliability"/>
    <s v="RATING"/>
  </r>
  <r>
    <x v="232"/>
    <x v="20"/>
    <n v="0"/>
    <s v="Security"/>
    <s v="WORK_DUR"/>
  </r>
  <r>
    <x v="232"/>
    <x v="21"/>
    <n v="1"/>
    <s v="Security"/>
    <s v="RATING"/>
  </r>
  <r>
    <x v="232"/>
    <x v="22"/>
    <n v="250"/>
    <s v="Complexity"/>
    <s v="INT"/>
  </r>
  <r>
    <x v="232"/>
    <x v="23"/>
    <n v="0"/>
    <s v="Coverage"/>
    <s v="PERCENT"/>
  </r>
  <r>
    <x v="232"/>
    <x v="24"/>
    <n v="1034"/>
    <s v="Coverage"/>
    <s v="INT"/>
  </r>
  <r>
    <x v="232"/>
    <x v="25"/>
    <n v="1034"/>
    <s v="Coverage"/>
    <s v="INT"/>
  </r>
  <r>
    <x v="232"/>
    <x v="26"/>
    <n v="0"/>
    <s v="Coverage"/>
    <s v="PERCENT"/>
  </r>
  <r>
    <x v="232"/>
    <x v="28"/>
    <n v="72"/>
    <s v="Duplications"/>
    <s v="INT"/>
  </r>
  <r>
    <x v="232"/>
    <x v="29"/>
    <n v="2"/>
    <s v="Duplications"/>
    <s v="INT"/>
  </r>
  <r>
    <x v="232"/>
    <x v="30"/>
    <n v="2"/>
    <s v="Duplications"/>
    <s v="INT"/>
  </r>
  <r>
    <x v="232"/>
    <x v="31"/>
    <n v="1.1000000000000001"/>
    <s v="Duplications"/>
    <s v="PERCENT"/>
  </r>
  <r>
    <x v="232"/>
    <x v="32"/>
    <n v="36"/>
    <s v="Issues"/>
    <s v="INT"/>
  </r>
  <r>
    <x v="232"/>
    <x v="33"/>
    <n v="0"/>
    <s v="Issues"/>
    <s v="INT"/>
  </r>
  <r>
    <x v="232"/>
    <x v="34"/>
    <n v="7"/>
    <s v="Issues"/>
    <s v="INT"/>
  </r>
  <r>
    <x v="232"/>
    <x v="35"/>
    <n v="21"/>
    <s v="Issues"/>
    <s v="INT"/>
  </r>
  <r>
    <x v="232"/>
    <x v="36"/>
    <n v="5"/>
    <s v="Issues"/>
    <s v="INT"/>
  </r>
  <r>
    <x v="232"/>
    <x v="37"/>
    <n v="3"/>
    <s v="Issues"/>
    <s v="INT"/>
  </r>
  <r>
    <x v="232"/>
    <x v="38"/>
    <n v="0"/>
    <s v="Issues"/>
    <s v="INT"/>
  </r>
  <r>
    <x v="232"/>
    <x v="39"/>
    <n v="0"/>
    <s v="Issues"/>
    <s v="INT"/>
  </r>
  <r>
    <x v="232"/>
    <x v="40"/>
    <n v="36"/>
    <s v="Issues"/>
    <s v="INT"/>
  </r>
  <r>
    <x v="232"/>
    <x v="41"/>
    <n v="0"/>
    <s v="Issues"/>
    <s v="INT"/>
  </r>
  <r>
    <x v="232"/>
    <x v="42"/>
    <n v="0"/>
    <s v="Issues"/>
    <s v="INT"/>
  </r>
  <r>
    <x v="232"/>
    <x v="43"/>
    <n v="33"/>
    <s v="Maintainability"/>
    <s v="INT"/>
  </r>
  <r>
    <x v="232"/>
    <x v="44"/>
    <n v="3"/>
    <s v="Reliability"/>
    <s v="INT"/>
  </r>
  <r>
    <x v="232"/>
    <x v="45"/>
    <n v="0"/>
    <s v="Security"/>
    <s v="INT"/>
  </r>
  <r>
    <x v="232"/>
    <x v="46"/>
    <n v="0"/>
    <s v="SecurityReview"/>
    <s v="INT"/>
  </r>
  <r>
    <x v="232"/>
    <x v="47"/>
    <n v="159"/>
    <s v="Maintainability"/>
    <s v="WORK_DUR"/>
  </r>
  <r>
    <x v="232"/>
    <x v="48"/>
    <s v="(null)"/>
    <s v="Releasability"/>
    <s v="LEVEL"/>
  </r>
  <r>
    <x v="232"/>
    <x v="49"/>
    <s v="(null)"/>
    <s v="General"/>
    <s v="DATA"/>
  </r>
  <r>
    <x v="232"/>
    <x v="50"/>
    <s v="(null)"/>
    <s v="General"/>
    <s v="DATA"/>
  </r>
  <r>
    <x v="232"/>
    <x v="51"/>
    <n v="1598769322000"/>
    <s v="SCM"/>
    <s v="MILLISEC"/>
  </r>
  <r>
    <x v="233"/>
    <x v="0"/>
    <n v="342"/>
    <s v="Size"/>
    <s v="INT"/>
  </r>
  <r>
    <x v="233"/>
    <x v="1"/>
    <n v="5377"/>
    <s v="Size"/>
    <s v="INT"/>
  </r>
  <r>
    <x v="233"/>
    <x v="2"/>
    <n v="1128"/>
    <s v="Size"/>
    <s v="INT"/>
  </r>
  <r>
    <x v="233"/>
    <x v="3"/>
    <n v="5.0999999999999996"/>
    <s v="Size"/>
    <s v="PERCENT"/>
  </r>
  <r>
    <x v="233"/>
    <x v="4"/>
    <n v="1706"/>
    <s v="Complexity"/>
    <s v="INT"/>
  </r>
  <r>
    <x v="233"/>
    <x v="5"/>
    <n v="6.1"/>
    <s v="Complexity"/>
    <s v="FLOAT"/>
  </r>
  <r>
    <x v="233"/>
    <x v="6"/>
    <n v="374"/>
    <s v="Size"/>
    <s v="INT"/>
  </r>
  <r>
    <x v="233"/>
    <x v="7"/>
    <n v="1273"/>
    <s v="Size"/>
    <s v="INT"/>
  </r>
  <r>
    <x v="233"/>
    <x v="8"/>
    <n v="26944"/>
    <s v="Size"/>
    <s v="INT"/>
  </r>
  <r>
    <x v="233"/>
    <x v="9"/>
    <n v="21007"/>
    <s v="Size"/>
    <s v="INT"/>
  </r>
  <r>
    <x v="233"/>
    <x v="10"/>
    <s v="(null)"/>
    <s v="Size"/>
    <s v="DATA"/>
  </r>
  <r>
    <x v="233"/>
    <x v="11"/>
    <n v="1"/>
    <s v="SecurityReview"/>
    <s v="RATING"/>
  </r>
  <r>
    <x v="233"/>
    <x v="12"/>
    <n v="1"/>
    <s v="Maintainability"/>
    <s v="RATING"/>
  </r>
  <r>
    <x v="233"/>
    <x v="13"/>
    <s v="(null)"/>
    <s v="Maintainability"/>
    <s v="STRING"/>
  </r>
  <r>
    <x v="233"/>
    <x v="15"/>
    <n v="0.3"/>
    <s v="Maintainability"/>
    <s v="PERCENT"/>
  </r>
  <r>
    <x v="233"/>
    <x v="17"/>
    <n v="0"/>
    <s v="Maintainability"/>
    <s v="WORK_DUR"/>
  </r>
  <r>
    <x v="233"/>
    <x v="18"/>
    <n v="0"/>
    <s v="Reliability"/>
    <s v="WORK_DUR"/>
  </r>
  <r>
    <x v="233"/>
    <x v="19"/>
    <n v="1"/>
    <s v="Reliability"/>
    <s v="RATING"/>
  </r>
  <r>
    <x v="233"/>
    <x v="20"/>
    <n v="0"/>
    <s v="Security"/>
    <s v="WORK_DUR"/>
  </r>
  <r>
    <x v="233"/>
    <x v="21"/>
    <n v="1"/>
    <s v="Security"/>
    <s v="RATING"/>
  </r>
  <r>
    <x v="233"/>
    <x v="22"/>
    <n v="484"/>
    <s v="Complexity"/>
    <s v="INT"/>
  </r>
  <r>
    <x v="233"/>
    <x v="23"/>
    <n v="0"/>
    <s v="Coverage"/>
    <s v="PERCENT"/>
  </r>
  <r>
    <x v="233"/>
    <x v="24"/>
    <n v="5136"/>
    <s v="Coverage"/>
    <s v="INT"/>
  </r>
  <r>
    <x v="233"/>
    <x v="25"/>
    <n v="5136"/>
    <s v="Coverage"/>
    <s v="INT"/>
  </r>
  <r>
    <x v="233"/>
    <x v="26"/>
    <n v="0"/>
    <s v="Coverage"/>
    <s v="PERCENT"/>
  </r>
  <r>
    <x v="233"/>
    <x v="28"/>
    <n v="143"/>
    <s v="Duplications"/>
    <s v="INT"/>
  </r>
  <r>
    <x v="233"/>
    <x v="29"/>
    <n v="7"/>
    <s v="Duplications"/>
    <s v="INT"/>
  </r>
  <r>
    <x v="233"/>
    <x v="30"/>
    <n v="2"/>
    <s v="Duplications"/>
    <s v="INT"/>
  </r>
  <r>
    <x v="233"/>
    <x v="31"/>
    <n v="0.5"/>
    <s v="Duplications"/>
    <s v="PERCENT"/>
  </r>
  <r>
    <x v="233"/>
    <x v="32"/>
    <n v="299"/>
    <s v="Issues"/>
    <s v="INT"/>
  </r>
  <r>
    <x v="233"/>
    <x v="33"/>
    <n v="0"/>
    <s v="Issues"/>
    <s v="INT"/>
  </r>
  <r>
    <x v="233"/>
    <x v="34"/>
    <n v="36"/>
    <s v="Issues"/>
    <s v="INT"/>
  </r>
  <r>
    <x v="233"/>
    <x v="35"/>
    <n v="3"/>
    <s v="Issues"/>
    <s v="INT"/>
  </r>
  <r>
    <x v="233"/>
    <x v="36"/>
    <n v="254"/>
    <s v="Issues"/>
    <s v="INT"/>
  </r>
  <r>
    <x v="233"/>
    <x v="37"/>
    <n v="6"/>
    <s v="Issues"/>
    <s v="INT"/>
  </r>
  <r>
    <x v="233"/>
    <x v="38"/>
    <n v="0"/>
    <s v="Issues"/>
    <s v="INT"/>
  </r>
  <r>
    <x v="233"/>
    <x v="39"/>
    <n v="0"/>
    <s v="Issues"/>
    <s v="INT"/>
  </r>
  <r>
    <x v="233"/>
    <x v="40"/>
    <n v="299"/>
    <s v="Issues"/>
    <s v="INT"/>
  </r>
  <r>
    <x v="233"/>
    <x v="41"/>
    <n v="0"/>
    <s v="Issues"/>
    <s v="INT"/>
  </r>
  <r>
    <x v="233"/>
    <x v="42"/>
    <n v="0"/>
    <s v="Issues"/>
    <s v="INT"/>
  </r>
  <r>
    <x v="233"/>
    <x v="43"/>
    <n v="299"/>
    <s v="Maintainability"/>
    <s v="INT"/>
  </r>
  <r>
    <x v="233"/>
    <x v="44"/>
    <n v="0"/>
    <s v="Reliability"/>
    <s v="INT"/>
  </r>
  <r>
    <x v="233"/>
    <x v="45"/>
    <n v="0"/>
    <s v="Security"/>
    <s v="INT"/>
  </r>
  <r>
    <x v="233"/>
    <x v="46"/>
    <n v="0"/>
    <s v="SecurityReview"/>
    <s v="INT"/>
  </r>
  <r>
    <x v="233"/>
    <x v="47"/>
    <n v="1584"/>
    <s v="Maintainability"/>
    <s v="WORK_DUR"/>
  </r>
  <r>
    <x v="233"/>
    <x v="48"/>
    <s v="(null)"/>
    <s v="Releasability"/>
    <s v="LEVEL"/>
  </r>
  <r>
    <x v="233"/>
    <x v="49"/>
    <s v="(null)"/>
    <s v="General"/>
    <s v="DATA"/>
  </r>
  <r>
    <x v="233"/>
    <x v="50"/>
    <s v="(null)"/>
    <s v="General"/>
    <s v="DATA"/>
  </r>
  <r>
    <x v="233"/>
    <x v="51"/>
    <n v="1592479137000"/>
    <s v="SCM"/>
    <s v="MILLISEC"/>
  </r>
  <r>
    <x v="234"/>
    <x v="0"/>
    <n v="54"/>
    <s v="Size"/>
    <s v="INT"/>
  </r>
  <r>
    <x v="234"/>
    <x v="1"/>
    <n v="1884"/>
    <s v="Size"/>
    <s v="INT"/>
  </r>
  <r>
    <x v="234"/>
    <x v="2"/>
    <n v="1130"/>
    <s v="Size"/>
    <s v="INT"/>
  </r>
  <r>
    <x v="234"/>
    <x v="3"/>
    <n v="10.5"/>
    <s v="Size"/>
    <s v="PERCENT"/>
  </r>
  <r>
    <x v="234"/>
    <x v="4"/>
    <n v="692"/>
    <s v="Complexity"/>
    <s v="INT"/>
  </r>
  <r>
    <x v="234"/>
    <x v="5"/>
    <n v="13.8"/>
    <s v="Complexity"/>
    <s v="FLOAT"/>
  </r>
  <r>
    <x v="234"/>
    <x v="6"/>
    <n v="179"/>
    <s v="Size"/>
    <s v="INT"/>
  </r>
  <r>
    <x v="234"/>
    <x v="7"/>
    <n v="258"/>
    <s v="Size"/>
    <s v="INT"/>
  </r>
  <r>
    <x v="234"/>
    <x v="8"/>
    <n v="12054"/>
    <s v="Size"/>
    <s v="INT"/>
  </r>
  <r>
    <x v="234"/>
    <x v="9"/>
    <n v="9632"/>
    <s v="Size"/>
    <s v="INT"/>
  </r>
  <r>
    <x v="234"/>
    <x v="10"/>
    <s v="(null)"/>
    <s v="Size"/>
    <s v="DATA"/>
  </r>
  <r>
    <x v="234"/>
    <x v="11"/>
    <n v="1"/>
    <s v="SecurityReview"/>
    <s v="RATING"/>
  </r>
  <r>
    <x v="234"/>
    <x v="12"/>
    <n v="1"/>
    <s v="Maintainability"/>
    <s v="RATING"/>
  </r>
  <r>
    <x v="234"/>
    <x v="13"/>
    <s v="(null)"/>
    <s v="Maintainability"/>
    <s v="STRING"/>
  </r>
  <r>
    <x v="234"/>
    <x v="15"/>
    <n v="0.1"/>
    <s v="Maintainability"/>
    <s v="PERCENT"/>
  </r>
  <r>
    <x v="234"/>
    <x v="17"/>
    <n v="0"/>
    <s v="Maintainability"/>
    <s v="WORK_DUR"/>
  </r>
  <r>
    <x v="234"/>
    <x v="18"/>
    <n v="3"/>
    <s v="Reliability"/>
    <s v="WORK_DUR"/>
  </r>
  <r>
    <x v="234"/>
    <x v="19"/>
    <n v="3"/>
    <s v="Reliability"/>
    <s v="RATING"/>
  </r>
  <r>
    <x v="234"/>
    <x v="20"/>
    <n v="0"/>
    <s v="Security"/>
    <s v="WORK_DUR"/>
  </r>
  <r>
    <x v="234"/>
    <x v="21"/>
    <n v="1"/>
    <s v="Security"/>
    <s v="RATING"/>
  </r>
  <r>
    <x v="234"/>
    <x v="22"/>
    <n v="811"/>
    <s v="Complexity"/>
    <s v="INT"/>
  </r>
  <r>
    <x v="234"/>
    <x v="23"/>
    <n v="0"/>
    <s v="Coverage"/>
    <s v="PERCENT"/>
  </r>
  <r>
    <x v="234"/>
    <x v="24"/>
    <n v="1939"/>
    <s v="Coverage"/>
    <s v="INT"/>
  </r>
  <r>
    <x v="234"/>
    <x v="25"/>
    <n v="1939"/>
    <s v="Coverage"/>
    <s v="INT"/>
  </r>
  <r>
    <x v="234"/>
    <x v="26"/>
    <n v="0"/>
    <s v="Coverage"/>
    <s v="PERCENT"/>
  </r>
  <r>
    <x v="234"/>
    <x v="28"/>
    <n v="0"/>
    <s v="Duplications"/>
    <s v="INT"/>
  </r>
  <r>
    <x v="234"/>
    <x v="29"/>
    <n v="0"/>
    <s v="Duplications"/>
    <s v="INT"/>
  </r>
  <r>
    <x v="234"/>
    <x v="30"/>
    <n v="0"/>
    <s v="Duplications"/>
    <s v="INT"/>
  </r>
  <r>
    <x v="234"/>
    <x v="31"/>
    <n v="0"/>
    <s v="Duplications"/>
    <s v="PERCENT"/>
  </r>
  <r>
    <x v="234"/>
    <x v="32"/>
    <n v="42"/>
    <s v="Issues"/>
    <s v="INT"/>
  </r>
  <r>
    <x v="234"/>
    <x v="33"/>
    <n v="0"/>
    <s v="Issues"/>
    <s v="INT"/>
  </r>
  <r>
    <x v="234"/>
    <x v="34"/>
    <n v="23"/>
    <s v="Issues"/>
    <s v="INT"/>
  </r>
  <r>
    <x v="234"/>
    <x v="35"/>
    <n v="7"/>
    <s v="Issues"/>
    <s v="INT"/>
  </r>
  <r>
    <x v="234"/>
    <x v="36"/>
    <n v="4"/>
    <s v="Issues"/>
    <s v="INT"/>
  </r>
  <r>
    <x v="234"/>
    <x v="37"/>
    <n v="8"/>
    <s v="Issues"/>
    <s v="INT"/>
  </r>
  <r>
    <x v="234"/>
    <x v="38"/>
    <n v="0"/>
    <s v="Issues"/>
    <s v="INT"/>
  </r>
  <r>
    <x v="234"/>
    <x v="39"/>
    <n v="0"/>
    <s v="Issues"/>
    <s v="INT"/>
  </r>
  <r>
    <x v="234"/>
    <x v="40"/>
    <n v="42"/>
    <s v="Issues"/>
    <s v="INT"/>
  </r>
  <r>
    <x v="234"/>
    <x v="41"/>
    <n v="0"/>
    <s v="Issues"/>
    <s v="INT"/>
  </r>
  <r>
    <x v="234"/>
    <x v="42"/>
    <n v="0"/>
    <s v="Issues"/>
    <s v="INT"/>
  </r>
  <r>
    <x v="234"/>
    <x v="43"/>
    <n v="41"/>
    <s v="Maintainability"/>
    <s v="INT"/>
  </r>
  <r>
    <x v="234"/>
    <x v="44"/>
    <n v="1"/>
    <s v="Reliability"/>
    <s v="INT"/>
  </r>
  <r>
    <x v="234"/>
    <x v="45"/>
    <n v="0"/>
    <s v="Security"/>
    <s v="INT"/>
  </r>
  <r>
    <x v="234"/>
    <x v="46"/>
    <n v="0"/>
    <s v="SecurityReview"/>
    <s v="INT"/>
  </r>
  <r>
    <x v="234"/>
    <x v="47"/>
    <n v="373"/>
    <s v="Maintainability"/>
    <s v="WORK_DUR"/>
  </r>
  <r>
    <x v="234"/>
    <x v="48"/>
    <s v="(null)"/>
    <s v="Releasability"/>
    <s v="LEVEL"/>
  </r>
  <r>
    <x v="234"/>
    <x v="49"/>
    <s v="(null)"/>
    <s v="General"/>
    <s v="DATA"/>
  </r>
  <r>
    <x v="234"/>
    <x v="50"/>
    <s v="(null)"/>
    <s v="General"/>
    <s v="DATA"/>
  </r>
  <r>
    <x v="234"/>
    <x v="51"/>
    <n v="1600364072000"/>
    <s v="SCM"/>
    <s v="MILLISEC"/>
  </r>
  <r>
    <x v="235"/>
    <x v="0"/>
    <n v="175"/>
    <s v="Size"/>
    <s v="INT"/>
  </r>
  <r>
    <x v="235"/>
    <x v="1"/>
    <n v="1152"/>
    <s v="Size"/>
    <s v="INT"/>
  </r>
  <r>
    <x v="235"/>
    <x v="2"/>
    <n v="110"/>
    <s v="Size"/>
    <s v="INT"/>
  </r>
  <r>
    <x v="235"/>
    <x v="3"/>
    <n v="2"/>
    <s v="Size"/>
    <s v="PERCENT"/>
  </r>
  <r>
    <x v="235"/>
    <x v="4"/>
    <n v="495"/>
    <s v="Complexity"/>
    <s v="INT"/>
  </r>
  <r>
    <x v="235"/>
    <x v="5"/>
    <n v="3.7"/>
    <s v="Complexity"/>
    <s v="FLOAT"/>
  </r>
  <r>
    <x v="235"/>
    <x v="6"/>
    <n v="166"/>
    <s v="Size"/>
    <s v="INT"/>
  </r>
  <r>
    <x v="235"/>
    <x v="7"/>
    <n v="322"/>
    <s v="Size"/>
    <s v="INT"/>
  </r>
  <r>
    <x v="235"/>
    <x v="8"/>
    <n v="6688"/>
    <s v="Size"/>
    <s v="INT"/>
  </r>
  <r>
    <x v="235"/>
    <x v="9"/>
    <n v="5472"/>
    <s v="Size"/>
    <s v="INT"/>
  </r>
  <r>
    <x v="235"/>
    <x v="10"/>
    <s v="(null)"/>
    <s v="Size"/>
    <s v="DATA"/>
  </r>
  <r>
    <x v="235"/>
    <x v="11"/>
    <n v="1"/>
    <s v="SecurityReview"/>
    <s v="RATING"/>
  </r>
  <r>
    <x v="235"/>
    <x v="12"/>
    <n v="1"/>
    <s v="Maintainability"/>
    <s v="RATING"/>
  </r>
  <r>
    <x v="235"/>
    <x v="13"/>
    <s v="(null)"/>
    <s v="Maintainability"/>
    <s v="STRING"/>
  </r>
  <r>
    <x v="235"/>
    <x v="15"/>
    <n v="0.1"/>
    <s v="Maintainability"/>
    <s v="PERCENT"/>
  </r>
  <r>
    <x v="235"/>
    <x v="17"/>
    <n v="0"/>
    <s v="Maintainability"/>
    <s v="WORK_DUR"/>
  </r>
  <r>
    <x v="235"/>
    <x v="18"/>
    <n v="0"/>
    <s v="Reliability"/>
    <s v="WORK_DUR"/>
  </r>
  <r>
    <x v="235"/>
    <x v="19"/>
    <n v="1"/>
    <s v="Reliability"/>
    <s v="RATING"/>
  </r>
  <r>
    <x v="235"/>
    <x v="20"/>
    <n v="0"/>
    <s v="Security"/>
    <s v="WORK_DUR"/>
  </r>
  <r>
    <x v="235"/>
    <x v="21"/>
    <n v="1"/>
    <s v="Security"/>
    <s v="RATING"/>
  </r>
  <r>
    <x v="235"/>
    <x v="22"/>
    <n v="209"/>
    <s v="Complexity"/>
    <s v="INT"/>
  </r>
  <r>
    <x v="235"/>
    <x v="23"/>
    <n v="0"/>
    <s v="Coverage"/>
    <s v="PERCENT"/>
  </r>
  <r>
    <x v="235"/>
    <x v="24"/>
    <n v="1150"/>
    <s v="Coverage"/>
    <s v="INT"/>
  </r>
  <r>
    <x v="235"/>
    <x v="25"/>
    <n v="1150"/>
    <s v="Coverage"/>
    <s v="INT"/>
  </r>
  <r>
    <x v="235"/>
    <x v="26"/>
    <n v="0"/>
    <s v="Coverage"/>
    <s v="PERCENT"/>
  </r>
  <r>
    <x v="235"/>
    <x v="28"/>
    <n v="0"/>
    <s v="Duplications"/>
    <s v="INT"/>
  </r>
  <r>
    <x v="235"/>
    <x v="29"/>
    <n v="0"/>
    <s v="Duplications"/>
    <s v="INT"/>
  </r>
  <r>
    <x v="235"/>
    <x v="30"/>
    <n v="0"/>
    <s v="Duplications"/>
    <s v="INT"/>
  </r>
  <r>
    <x v="235"/>
    <x v="31"/>
    <n v="0"/>
    <s v="Duplications"/>
    <s v="PERCENT"/>
  </r>
  <r>
    <x v="235"/>
    <x v="32"/>
    <n v="47"/>
    <s v="Issues"/>
    <s v="INT"/>
  </r>
  <r>
    <x v="235"/>
    <x v="33"/>
    <n v="0"/>
    <s v="Issues"/>
    <s v="INT"/>
  </r>
  <r>
    <x v="235"/>
    <x v="34"/>
    <n v="0"/>
    <s v="Issues"/>
    <s v="INT"/>
  </r>
  <r>
    <x v="235"/>
    <x v="35"/>
    <n v="3"/>
    <s v="Issues"/>
    <s v="INT"/>
  </r>
  <r>
    <x v="235"/>
    <x v="36"/>
    <n v="40"/>
    <s v="Issues"/>
    <s v="INT"/>
  </r>
  <r>
    <x v="235"/>
    <x v="37"/>
    <n v="4"/>
    <s v="Issues"/>
    <s v="INT"/>
  </r>
  <r>
    <x v="235"/>
    <x v="38"/>
    <n v="0"/>
    <s v="Issues"/>
    <s v="INT"/>
  </r>
  <r>
    <x v="235"/>
    <x v="39"/>
    <n v="0"/>
    <s v="Issues"/>
    <s v="INT"/>
  </r>
  <r>
    <x v="235"/>
    <x v="40"/>
    <n v="47"/>
    <s v="Issues"/>
    <s v="INT"/>
  </r>
  <r>
    <x v="235"/>
    <x v="41"/>
    <n v="0"/>
    <s v="Issues"/>
    <s v="INT"/>
  </r>
  <r>
    <x v="235"/>
    <x v="42"/>
    <n v="0"/>
    <s v="Issues"/>
    <s v="INT"/>
  </r>
  <r>
    <x v="235"/>
    <x v="43"/>
    <n v="47"/>
    <s v="Maintainability"/>
    <s v="INT"/>
  </r>
  <r>
    <x v="235"/>
    <x v="44"/>
    <n v="0"/>
    <s v="Reliability"/>
    <s v="INT"/>
  </r>
  <r>
    <x v="235"/>
    <x v="45"/>
    <n v="0"/>
    <s v="Security"/>
    <s v="INT"/>
  </r>
  <r>
    <x v="235"/>
    <x v="46"/>
    <n v="0"/>
    <s v="SecurityReview"/>
    <s v="INT"/>
  </r>
  <r>
    <x v="235"/>
    <x v="47"/>
    <n v="215"/>
    <s v="Maintainability"/>
    <s v="WORK_DUR"/>
  </r>
  <r>
    <x v="235"/>
    <x v="48"/>
    <s v="(null)"/>
    <s v="Releasability"/>
    <s v="LEVEL"/>
  </r>
  <r>
    <x v="235"/>
    <x v="49"/>
    <s v="(null)"/>
    <s v="General"/>
    <s v="DATA"/>
  </r>
  <r>
    <x v="235"/>
    <x v="50"/>
    <s v="(null)"/>
    <s v="General"/>
    <s v="DATA"/>
  </r>
  <r>
    <x v="235"/>
    <x v="51"/>
    <n v="1596647342000"/>
    <s v="SCM"/>
    <s v="MILLISEC"/>
  </r>
  <r>
    <x v="236"/>
    <x v="0"/>
    <n v="27"/>
    <s v="Size"/>
    <s v="INT"/>
  </r>
  <r>
    <x v="236"/>
    <x v="1"/>
    <n v="885"/>
    <s v="Size"/>
    <s v="INT"/>
  </r>
  <r>
    <x v="236"/>
    <x v="2"/>
    <n v="776"/>
    <s v="Size"/>
    <s v="INT"/>
  </r>
  <r>
    <x v="236"/>
    <x v="3"/>
    <n v="20.7"/>
    <s v="Size"/>
    <s v="PERCENT"/>
  </r>
  <r>
    <x v="236"/>
    <x v="4"/>
    <n v="287"/>
    <s v="Complexity"/>
    <s v="INT"/>
  </r>
  <r>
    <x v="236"/>
    <x v="5"/>
    <n v="9.6"/>
    <s v="Complexity"/>
    <s v="FLOAT"/>
  </r>
  <r>
    <x v="236"/>
    <x v="6"/>
    <n v="55"/>
    <s v="Size"/>
    <s v="INT"/>
  </r>
  <r>
    <x v="236"/>
    <x v="7"/>
    <n v="162"/>
    <s v="Size"/>
    <s v="INT"/>
  </r>
  <r>
    <x v="236"/>
    <x v="8"/>
    <n v="4057"/>
    <s v="Size"/>
    <s v="INT"/>
  </r>
  <r>
    <x v="236"/>
    <x v="9"/>
    <n v="2981"/>
    <s v="Size"/>
    <s v="INT"/>
  </r>
  <r>
    <x v="236"/>
    <x v="10"/>
    <s v="(null)"/>
    <s v="Size"/>
    <s v="DATA"/>
  </r>
  <r>
    <x v="236"/>
    <x v="11"/>
    <n v="5"/>
    <s v="SecurityReview"/>
    <s v="RATING"/>
  </r>
  <r>
    <x v="236"/>
    <x v="12"/>
    <n v="1"/>
    <s v="Maintainability"/>
    <s v="RATING"/>
  </r>
  <r>
    <x v="236"/>
    <x v="13"/>
    <s v="(null)"/>
    <s v="Maintainability"/>
    <s v="STRING"/>
  </r>
  <r>
    <x v="236"/>
    <x v="15"/>
    <n v="0.4"/>
    <s v="Maintainability"/>
    <s v="PERCENT"/>
  </r>
  <r>
    <x v="236"/>
    <x v="17"/>
    <n v="0"/>
    <s v="Maintainability"/>
    <s v="WORK_DUR"/>
  </r>
  <r>
    <x v="236"/>
    <x v="18"/>
    <n v="6"/>
    <s v="Reliability"/>
    <s v="WORK_DUR"/>
  </r>
  <r>
    <x v="236"/>
    <x v="19"/>
    <n v="3"/>
    <s v="Reliability"/>
    <s v="RATING"/>
  </r>
  <r>
    <x v="236"/>
    <x v="20"/>
    <n v="0"/>
    <s v="Security"/>
    <s v="WORK_DUR"/>
  </r>
  <r>
    <x v="236"/>
    <x v="21"/>
    <n v="1"/>
    <s v="Security"/>
    <s v="RATING"/>
  </r>
  <r>
    <x v="236"/>
    <x v="22"/>
    <n v="159"/>
    <s v="Complexity"/>
    <s v="INT"/>
  </r>
  <r>
    <x v="236"/>
    <x v="23"/>
    <n v="0"/>
    <s v="Coverage"/>
    <s v="PERCENT"/>
  </r>
  <r>
    <x v="236"/>
    <x v="24"/>
    <n v="963"/>
    <s v="Coverage"/>
    <s v="INT"/>
  </r>
  <r>
    <x v="236"/>
    <x v="25"/>
    <n v="963"/>
    <s v="Coverage"/>
    <s v="INT"/>
  </r>
  <r>
    <x v="236"/>
    <x v="26"/>
    <n v="0"/>
    <s v="Coverage"/>
    <s v="PERCENT"/>
  </r>
  <r>
    <x v="236"/>
    <x v="27"/>
    <n v="0"/>
    <s v="SecurityReview"/>
    <s v="PERCENT"/>
  </r>
  <r>
    <x v="236"/>
    <x v="28"/>
    <n v="0"/>
    <s v="Duplications"/>
    <s v="INT"/>
  </r>
  <r>
    <x v="236"/>
    <x v="29"/>
    <n v="0"/>
    <s v="Duplications"/>
    <s v="INT"/>
  </r>
  <r>
    <x v="236"/>
    <x v="30"/>
    <n v="0"/>
    <s v="Duplications"/>
    <s v="INT"/>
  </r>
  <r>
    <x v="236"/>
    <x v="31"/>
    <n v="0"/>
    <s v="Duplications"/>
    <s v="PERCENT"/>
  </r>
  <r>
    <x v="236"/>
    <x v="32"/>
    <n v="54"/>
    <s v="Issues"/>
    <s v="INT"/>
  </r>
  <r>
    <x v="236"/>
    <x v="33"/>
    <n v="0"/>
    <s v="Issues"/>
    <s v="INT"/>
  </r>
  <r>
    <x v="236"/>
    <x v="34"/>
    <n v="12"/>
    <s v="Issues"/>
    <s v="INT"/>
  </r>
  <r>
    <x v="236"/>
    <x v="35"/>
    <n v="38"/>
    <s v="Issues"/>
    <s v="INT"/>
  </r>
  <r>
    <x v="236"/>
    <x v="36"/>
    <n v="4"/>
    <s v="Issues"/>
    <s v="INT"/>
  </r>
  <r>
    <x v="236"/>
    <x v="37"/>
    <n v="0"/>
    <s v="Issues"/>
    <s v="INT"/>
  </r>
  <r>
    <x v="236"/>
    <x v="38"/>
    <n v="0"/>
    <s v="Issues"/>
    <s v="INT"/>
  </r>
  <r>
    <x v="236"/>
    <x v="39"/>
    <n v="0"/>
    <s v="Issues"/>
    <s v="INT"/>
  </r>
  <r>
    <x v="236"/>
    <x v="40"/>
    <n v="54"/>
    <s v="Issues"/>
    <s v="INT"/>
  </r>
  <r>
    <x v="236"/>
    <x v="41"/>
    <n v="0"/>
    <s v="Issues"/>
    <s v="INT"/>
  </r>
  <r>
    <x v="236"/>
    <x v="42"/>
    <n v="0"/>
    <s v="Issues"/>
    <s v="INT"/>
  </r>
  <r>
    <x v="236"/>
    <x v="43"/>
    <n v="52"/>
    <s v="Maintainability"/>
    <s v="INT"/>
  </r>
  <r>
    <x v="236"/>
    <x v="44"/>
    <n v="2"/>
    <s v="Reliability"/>
    <s v="INT"/>
  </r>
  <r>
    <x v="236"/>
    <x v="45"/>
    <n v="0"/>
    <s v="Security"/>
    <s v="INT"/>
  </r>
  <r>
    <x v="236"/>
    <x v="46"/>
    <n v="4"/>
    <s v="SecurityReview"/>
    <s v="INT"/>
  </r>
  <r>
    <x v="236"/>
    <x v="47"/>
    <n v="336"/>
    <s v="Maintainability"/>
    <s v="WORK_DUR"/>
  </r>
  <r>
    <x v="236"/>
    <x v="48"/>
    <s v="(null)"/>
    <s v="Releasability"/>
    <s v="LEVEL"/>
  </r>
  <r>
    <x v="236"/>
    <x v="49"/>
    <s v="(null)"/>
    <s v="General"/>
    <s v="DATA"/>
  </r>
  <r>
    <x v="236"/>
    <x v="50"/>
    <s v="(null)"/>
    <s v="General"/>
    <s v="DATA"/>
  </r>
  <r>
    <x v="236"/>
    <x v="51"/>
    <n v="1585836962000"/>
    <s v="SCM"/>
    <s v="MILLISEC"/>
  </r>
  <r>
    <x v="237"/>
    <x v="0"/>
    <n v="10"/>
    <s v="Size"/>
    <s v="INT"/>
  </r>
  <r>
    <x v="237"/>
    <x v="1"/>
    <n v="203"/>
    <s v="Size"/>
    <s v="INT"/>
  </r>
  <r>
    <x v="237"/>
    <x v="2"/>
    <n v="145"/>
    <s v="Size"/>
    <s v="INT"/>
  </r>
  <r>
    <x v="237"/>
    <x v="3"/>
    <n v="20.5"/>
    <s v="Size"/>
    <s v="PERCENT"/>
  </r>
  <r>
    <x v="237"/>
    <x v="4"/>
    <n v="98"/>
    <s v="Complexity"/>
    <s v="INT"/>
  </r>
  <r>
    <x v="237"/>
    <x v="5"/>
    <n v="16.3"/>
    <s v="Complexity"/>
    <s v="FLOAT"/>
  </r>
  <r>
    <x v="237"/>
    <x v="6"/>
    <n v="6"/>
    <s v="Size"/>
    <s v="INT"/>
  </r>
  <r>
    <x v="237"/>
    <x v="7"/>
    <n v="70"/>
    <s v="Size"/>
    <s v="INT"/>
  </r>
  <r>
    <x v="237"/>
    <x v="8"/>
    <n v="766"/>
    <s v="Size"/>
    <s v="INT"/>
  </r>
  <r>
    <x v="237"/>
    <x v="9"/>
    <n v="562"/>
    <s v="Size"/>
    <s v="INT"/>
  </r>
  <r>
    <x v="237"/>
    <x v="10"/>
    <s v="(null)"/>
    <s v="Size"/>
    <s v="DATA"/>
  </r>
  <r>
    <x v="237"/>
    <x v="11"/>
    <n v="1"/>
    <s v="SecurityReview"/>
    <s v="RATING"/>
  </r>
  <r>
    <x v="237"/>
    <x v="12"/>
    <n v="1"/>
    <s v="Maintainability"/>
    <s v="RATING"/>
  </r>
  <r>
    <x v="237"/>
    <x v="13"/>
    <s v="(null)"/>
    <s v="Maintainability"/>
    <s v="STRING"/>
  </r>
  <r>
    <x v="237"/>
    <x v="15"/>
    <n v="0.1"/>
    <s v="Maintainability"/>
    <s v="PERCENT"/>
  </r>
  <r>
    <x v="237"/>
    <x v="17"/>
    <n v="0"/>
    <s v="Maintainability"/>
    <s v="WORK_DUR"/>
  </r>
  <r>
    <x v="237"/>
    <x v="18"/>
    <n v="0"/>
    <s v="Reliability"/>
    <s v="WORK_DUR"/>
  </r>
  <r>
    <x v="237"/>
    <x v="19"/>
    <n v="1"/>
    <s v="Reliability"/>
    <s v="RATING"/>
  </r>
  <r>
    <x v="237"/>
    <x v="20"/>
    <n v="0"/>
    <s v="Security"/>
    <s v="WORK_DUR"/>
  </r>
  <r>
    <x v="237"/>
    <x v="21"/>
    <n v="1"/>
    <s v="Security"/>
    <s v="RATING"/>
  </r>
  <r>
    <x v="237"/>
    <x v="22"/>
    <n v="48"/>
    <s v="Complexity"/>
    <s v="INT"/>
  </r>
  <r>
    <x v="237"/>
    <x v="23"/>
    <n v="0"/>
    <s v="Coverage"/>
    <s v="PERCENT"/>
  </r>
  <r>
    <x v="237"/>
    <x v="24"/>
    <n v="200"/>
    <s v="Coverage"/>
    <s v="INT"/>
  </r>
  <r>
    <x v="237"/>
    <x v="25"/>
    <n v="200"/>
    <s v="Coverage"/>
    <s v="INT"/>
  </r>
  <r>
    <x v="237"/>
    <x v="26"/>
    <n v="0"/>
    <s v="Coverage"/>
    <s v="PERCENT"/>
  </r>
  <r>
    <x v="237"/>
    <x v="28"/>
    <n v="0"/>
    <s v="Duplications"/>
    <s v="INT"/>
  </r>
  <r>
    <x v="237"/>
    <x v="29"/>
    <n v="0"/>
    <s v="Duplications"/>
    <s v="INT"/>
  </r>
  <r>
    <x v="237"/>
    <x v="30"/>
    <n v="0"/>
    <s v="Duplications"/>
    <s v="INT"/>
  </r>
  <r>
    <x v="237"/>
    <x v="31"/>
    <n v="0"/>
    <s v="Duplications"/>
    <s v="PERCENT"/>
  </r>
  <r>
    <x v="237"/>
    <x v="32"/>
    <n v="2"/>
    <s v="Issues"/>
    <s v="INT"/>
  </r>
  <r>
    <x v="237"/>
    <x v="33"/>
    <n v="0"/>
    <s v="Issues"/>
    <s v="INT"/>
  </r>
  <r>
    <x v="237"/>
    <x v="34"/>
    <n v="2"/>
    <s v="Issues"/>
    <s v="INT"/>
  </r>
  <r>
    <x v="237"/>
    <x v="35"/>
    <n v="0"/>
    <s v="Issues"/>
    <s v="INT"/>
  </r>
  <r>
    <x v="237"/>
    <x v="36"/>
    <n v="0"/>
    <s v="Issues"/>
    <s v="INT"/>
  </r>
  <r>
    <x v="237"/>
    <x v="37"/>
    <n v="0"/>
    <s v="Issues"/>
    <s v="INT"/>
  </r>
  <r>
    <x v="237"/>
    <x v="38"/>
    <n v="0"/>
    <s v="Issues"/>
    <s v="INT"/>
  </r>
  <r>
    <x v="237"/>
    <x v="39"/>
    <n v="0"/>
    <s v="Issues"/>
    <s v="INT"/>
  </r>
  <r>
    <x v="237"/>
    <x v="40"/>
    <n v="2"/>
    <s v="Issues"/>
    <s v="INT"/>
  </r>
  <r>
    <x v="237"/>
    <x v="41"/>
    <n v="0"/>
    <s v="Issues"/>
    <s v="INT"/>
  </r>
  <r>
    <x v="237"/>
    <x v="42"/>
    <n v="0"/>
    <s v="Issues"/>
    <s v="INT"/>
  </r>
  <r>
    <x v="237"/>
    <x v="43"/>
    <n v="2"/>
    <s v="Maintainability"/>
    <s v="INT"/>
  </r>
  <r>
    <x v="237"/>
    <x v="44"/>
    <n v="0"/>
    <s v="Reliability"/>
    <s v="INT"/>
  </r>
  <r>
    <x v="237"/>
    <x v="45"/>
    <n v="0"/>
    <s v="Security"/>
    <s v="INT"/>
  </r>
  <r>
    <x v="237"/>
    <x v="46"/>
    <n v="0"/>
    <s v="SecurityReview"/>
    <s v="INT"/>
  </r>
  <r>
    <x v="237"/>
    <x v="47"/>
    <n v="12"/>
    <s v="Maintainability"/>
    <s v="WORK_DUR"/>
  </r>
  <r>
    <x v="237"/>
    <x v="48"/>
    <s v="(null)"/>
    <s v="Releasability"/>
    <s v="LEVEL"/>
  </r>
  <r>
    <x v="237"/>
    <x v="49"/>
    <s v="(null)"/>
    <s v="General"/>
    <s v="DATA"/>
  </r>
  <r>
    <x v="237"/>
    <x v="50"/>
    <s v="(null)"/>
    <s v="General"/>
    <s v="DATA"/>
  </r>
  <r>
    <x v="237"/>
    <x v="51"/>
    <n v="1545150715000"/>
    <s v="SCM"/>
    <s v="MILLISEC"/>
  </r>
  <r>
    <x v="238"/>
    <x v="0"/>
    <n v="33"/>
    <s v="Size"/>
    <s v="INT"/>
  </r>
  <r>
    <x v="238"/>
    <x v="1"/>
    <n v="232"/>
    <s v="Size"/>
    <s v="INT"/>
  </r>
  <r>
    <x v="238"/>
    <x v="2"/>
    <n v="100"/>
    <s v="Size"/>
    <s v="INT"/>
  </r>
  <r>
    <x v="238"/>
    <x v="3"/>
    <n v="8.6"/>
    <s v="Size"/>
    <s v="PERCENT"/>
  </r>
  <r>
    <x v="238"/>
    <x v="4"/>
    <n v="101"/>
    <s v="Complexity"/>
    <s v="INT"/>
  </r>
  <r>
    <x v="238"/>
    <x v="5"/>
    <n v="3.5"/>
    <s v="Complexity"/>
    <s v="FLOAT"/>
  </r>
  <r>
    <x v="238"/>
    <x v="6"/>
    <n v="42"/>
    <s v="Size"/>
    <s v="INT"/>
  </r>
  <r>
    <x v="238"/>
    <x v="7"/>
    <n v="56"/>
    <s v="Size"/>
    <s v="INT"/>
  </r>
  <r>
    <x v="238"/>
    <x v="8"/>
    <n v="1288"/>
    <s v="Size"/>
    <s v="INT"/>
  </r>
  <r>
    <x v="238"/>
    <x v="9"/>
    <n v="1059"/>
    <s v="Size"/>
    <s v="INT"/>
  </r>
  <r>
    <x v="238"/>
    <x v="10"/>
    <s v="(null)"/>
    <s v="Size"/>
    <s v="DATA"/>
  </r>
  <r>
    <x v="238"/>
    <x v="11"/>
    <n v="1"/>
    <s v="SecurityReview"/>
    <s v="RATING"/>
  </r>
  <r>
    <x v="238"/>
    <x v="12"/>
    <n v="1"/>
    <s v="Maintainability"/>
    <s v="RATING"/>
  </r>
  <r>
    <x v="238"/>
    <x v="13"/>
    <s v="(null)"/>
    <s v="Maintainability"/>
    <s v="STRING"/>
  </r>
  <r>
    <x v="238"/>
    <x v="15"/>
    <n v="0.1"/>
    <s v="Maintainability"/>
    <s v="PERCENT"/>
  </r>
  <r>
    <x v="238"/>
    <x v="17"/>
    <n v="0"/>
    <s v="Maintainability"/>
    <s v="WORK_DUR"/>
  </r>
  <r>
    <x v="238"/>
    <x v="18"/>
    <n v="0"/>
    <s v="Reliability"/>
    <s v="WORK_DUR"/>
  </r>
  <r>
    <x v="238"/>
    <x v="19"/>
    <n v="1"/>
    <s v="Reliability"/>
    <s v="RATING"/>
  </r>
  <r>
    <x v="238"/>
    <x v="20"/>
    <n v="0"/>
    <s v="Security"/>
    <s v="WORK_DUR"/>
  </r>
  <r>
    <x v="238"/>
    <x v="21"/>
    <n v="1"/>
    <s v="Security"/>
    <s v="RATING"/>
  </r>
  <r>
    <x v="238"/>
    <x v="22"/>
    <n v="82"/>
    <s v="Complexity"/>
    <s v="INT"/>
  </r>
  <r>
    <x v="238"/>
    <x v="23"/>
    <n v="0"/>
    <s v="Coverage"/>
    <s v="PERCENT"/>
  </r>
  <r>
    <x v="238"/>
    <x v="24"/>
    <n v="236"/>
    <s v="Coverage"/>
    <s v="INT"/>
  </r>
  <r>
    <x v="238"/>
    <x v="25"/>
    <n v="236"/>
    <s v="Coverage"/>
    <s v="INT"/>
  </r>
  <r>
    <x v="238"/>
    <x v="26"/>
    <n v="0"/>
    <s v="Coverage"/>
    <s v="PERCENT"/>
  </r>
  <r>
    <x v="238"/>
    <x v="28"/>
    <n v="0"/>
    <s v="Duplications"/>
    <s v="INT"/>
  </r>
  <r>
    <x v="238"/>
    <x v="29"/>
    <n v="0"/>
    <s v="Duplications"/>
    <s v="INT"/>
  </r>
  <r>
    <x v="238"/>
    <x v="30"/>
    <n v="0"/>
    <s v="Duplications"/>
    <s v="INT"/>
  </r>
  <r>
    <x v="238"/>
    <x v="31"/>
    <n v="0"/>
    <s v="Duplications"/>
    <s v="PERCENT"/>
  </r>
  <r>
    <x v="238"/>
    <x v="32"/>
    <n v="7"/>
    <s v="Issues"/>
    <s v="INT"/>
  </r>
  <r>
    <x v="238"/>
    <x v="33"/>
    <n v="0"/>
    <s v="Issues"/>
    <s v="INT"/>
  </r>
  <r>
    <x v="238"/>
    <x v="34"/>
    <n v="1"/>
    <s v="Issues"/>
    <s v="INT"/>
  </r>
  <r>
    <x v="238"/>
    <x v="35"/>
    <n v="1"/>
    <s v="Issues"/>
    <s v="INT"/>
  </r>
  <r>
    <x v="238"/>
    <x v="36"/>
    <n v="5"/>
    <s v="Issues"/>
    <s v="INT"/>
  </r>
  <r>
    <x v="238"/>
    <x v="37"/>
    <n v="0"/>
    <s v="Issues"/>
    <s v="INT"/>
  </r>
  <r>
    <x v="238"/>
    <x v="38"/>
    <n v="0"/>
    <s v="Issues"/>
    <s v="INT"/>
  </r>
  <r>
    <x v="238"/>
    <x v="39"/>
    <n v="0"/>
    <s v="Issues"/>
    <s v="INT"/>
  </r>
  <r>
    <x v="238"/>
    <x v="40"/>
    <n v="7"/>
    <s v="Issues"/>
    <s v="INT"/>
  </r>
  <r>
    <x v="238"/>
    <x v="41"/>
    <n v="0"/>
    <s v="Issues"/>
    <s v="INT"/>
  </r>
  <r>
    <x v="238"/>
    <x v="42"/>
    <n v="0"/>
    <s v="Issues"/>
    <s v="INT"/>
  </r>
  <r>
    <x v="238"/>
    <x v="43"/>
    <n v="7"/>
    <s v="Maintainability"/>
    <s v="INT"/>
  </r>
  <r>
    <x v="238"/>
    <x v="44"/>
    <n v="0"/>
    <s v="Reliability"/>
    <s v="INT"/>
  </r>
  <r>
    <x v="238"/>
    <x v="45"/>
    <n v="0"/>
    <s v="Security"/>
    <s v="INT"/>
  </r>
  <r>
    <x v="238"/>
    <x v="46"/>
    <n v="0"/>
    <s v="SecurityReview"/>
    <s v="INT"/>
  </r>
  <r>
    <x v="238"/>
    <x v="47"/>
    <n v="32"/>
    <s v="Maintainability"/>
    <s v="WORK_DUR"/>
  </r>
  <r>
    <x v="238"/>
    <x v="48"/>
    <s v="(null)"/>
    <s v="Releasability"/>
    <s v="LEVEL"/>
  </r>
  <r>
    <x v="238"/>
    <x v="49"/>
    <s v="(null)"/>
    <s v="General"/>
    <s v="DATA"/>
  </r>
  <r>
    <x v="238"/>
    <x v="50"/>
    <s v="(null)"/>
    <s v="General"/>
    <s v="DATA"/>
  </r>
  <r>
    <x v="238"/>
    <x v="51"/>
    <n v="1536022482000"/>
    <s v="SCM"/>
    <s v="MILLISEC"/>
  </r>
  <r>
    <x v="239"/>
    <x v="0"/>
    <n v="41"/>
    <s v="Size"/>
    <s v="INT"/>
  </r>
  <r>
    <x v="239"/>
    <x v="1"/>
    <n v="750"/>
    <s v="Size"/>
    <s v="INT"/>
  </r>
  <r>
    <x v="239"/>
    <x v="2"/>
    <n v="292"/>
    <s v="Size"/>
    <s v="INT"/>
  </r>
  <r>
    <x v="239"/>
    <x v="3"/>
    <n v="7.3"/>
    <s v="Size"/>
    <s v="PERCENT"/>
  </r>
  <r>
    <x v="239"/>
    <x v="4"/>
    <n v="299"/>
    <s v="Complexity"/>
    <s v="INT"/>
  </r>
  <r>
    <x v="239"/>
    <x v="5"/>
    <n v="6.1"/>
    <s v="Complexity"/>
    <s v="FLOAT"/>
  </r>
  <r>
    <x v="239"/>
    <x v="6"/>
    <n v="86"/>
    <s v="Size"/>
    <s v="INT"/>
  </r>
  <r>
    <x v="239"/>
    <x v="7"/>
    <n v="112"/>
    <s v="Size"/>
    <s v="INT"/>
  </r>
  <r>
    <x v="239"/>
    <x v="8"/>
    <n v="4369"/>
    <s v="Size"/>
    <s v="INT"/>
  </r>
  <r>
    <x v="239"/>
    <x v="9"/>
    <n v="3707"/>
    <s v="Size"/>
    <s v="INT"/>
  </r>
  <r>
    <x v="239"/>
    <x v="10"/>
    <s v="(null)"/>
    <s v="Size"/>
    <s v="DATA"/>
  </r>
  <r>
    <x v="239"/>
    <x v="11"/>
    <n v="1"/>
    <s v="SecurityReview"/>
    <s v="RATING"/>
  </r>
  <r>
    <x v="239"/>
    <x v="12"/>
    <n v="1"/>
    <s v="Maintainability"/>
    <s v="RATING"/>
  </r>
  <r>
    <x v="239"/>
    <x v="13"/>
    <s v="(null)"/>
    <s v="Maintainability"/>
    <s v="STRING"/>
  </r>
  <r>
    <x v="239"/>
    <x v="15"/>
    <n v="0.1"/>
    <s v="Maintainability"/>
    <s v="PERCENT"/>
  </r>
  <r>
    <x v="239"/>
    <x v="17"/>
    <n v="0"/>
    <s v="Maintainability"/>
    <s v="WORK_DUR"/>
  </r>
  <r>
    <x v="239"/>
    <x v="18"/>
    <n v="0"/>
    <s v="Reliability"/>
    <s v="WORK_DUR"/>
  </r>
  <r>
    <x v="239"/>
    <x v="19"/>
    <n v="1"/>
    <s v="Reliability"/>
    <s v="RATING"/>
  </r>
  <r>
    <x v="239"/>
    <x v="20"/>
    <n v="0"/>
    <s v="Security"/>
    <s v="WORK_DUR"/>
  </r>
  <r>
    <x v="239"/>
    <x v="21"/>
    <n v="1"/>
    <s v="Security"/>
    <s v="RATING"/>
  </r>
  <r>
    <x v="239"/>
    <x v="22"/>
    <n v="147"/>
    <s v="Complexity"/>
    <s v="INT"/>
  </r>
  <r>
    <x v="239"/>
    <x v="23"/>
    <n v="0"/>
    <s v="Coverage"/>
    <s v="PERCENT"/>
  </r>
  <r>
    <x v="239"/>
    <x v="24"/>
    <n v="777"/>
    <s v="Coverage"/>
    <s v="INT"/>
  </r>
  <r>
    <x v="239"/>
    <x v="25"/>
    <n v="777"/>
    <s v="Coverage"/>
    <s v="INT"/>
  </r>
  <r>
    <x v="239"/>
    <x v="26"/>
    <n v="0"/>
    <s v="Coverage"/>
    <s v="PERCENT"/>
  </r>
  <r>
    <x v="239"/>
    <x v="28"/>
    <n v="0"/>
    <s v="Duplications"/>
    <s v="INT"/>
  </r>
  <r>
    <x v="239"/>
    <x v="29"/>
    <n v="0"/>
    <s v="Duplications"/>
    <s v="INT"/>
  </r>
  <r>
    <x v="239"/>
    <x v="30"/>
    <n v="0"/>
    <s v="Duplications"/>
    <s v="INT"/>
  </r>
  <r>
    <x v="239"/>
    <x v="31"/>
    <n v="0"/>
    <s v="Duplications"/>
    <s v="PERCENT"/>
  </r>
  <r>
    <x v="239"/>
    <x v="32"/>
    <n v="10"/>
    <s v="Issues"/>
    <s v="INT"/>
  </r>
  <r>
    <x v="239"/>
    <x v="33"/>
    <n v="0"/>
    <s v="Issues"/>
    <s v="INT"/>
  </r>
  <r>
    <x v="239"/>
    <x v="34"/>
    <n v="3"/>
    <s v="Issues"/>
    <s v="INT"/>
  </r>
  <r>
    <x v="239"/>
    <x v="35"/>
    <n v="1"/>
    <s v="Issues"/>
    <s v="INT"/>
  </r>
  <r>
    <x v="239"/>
    <x v="36"/>
    <n v="6"/>
    <s v="Issues"/>
    <s v="INT"/>
  </r>
  <r>
    <x v="239"/>
    <x v="37"/>
    <n v="0"/>
    <s v="Issues"/>
    <s v="INT"/>
  </r>
  <r>
    <x v="239"/>
    <x v="38"/>
    <n v="0"/>
    <s v="Issues"/>
    <s v="INT"/>
  </r>
  <r>
    <x v="239"/>
    <x v="39"/>
    <n v="0"/>
    <s v="Issues"/>
    <s v="INT"/>
  </r>
  <r>
    <x v="239"/>
    <x v="40"/>
    <n v="10"/>
    <s v="Issues"/>
    <s v="INT"/>
  </r>
  <r>
    <x v="239"/>
    <x v="41"/>
    <n v="0"/>
    <s v="Issues"/>
    <s v="INT"/>
  </r>
  <r>
    <x v="239"/>
    <x v="42"/>
    <n v="0"/>
    <s v="Issues"/>
    <s v="INT"/>
  </r>
  <r>
    <x v="239"/>
    <x v="43"/>
    <n v="10"/>
    <s v="Maintainability"/>
    <s v="INT"/>
  </r>
  <r>
    <x v="239"/>
    <x v="44"/>
    <n v="0"/>
    <s v="Reliability"/>
    <s v="INT"/>
  </r>
  <r>
    <x v="239"/>
    <x v="45"/>
    <n v="0"/>
    <s v="Security"/>
    <s v="INT"/>
  </r>
  <r>
    <x v="239"/>
    <x v="46"/>
    <n v="0"/>
    <s v="SecurityReview"/>
    <s v="INT"/>
  </r>
  <r>
    <x v="239"/>
    <x v="47"/>
    <n v="60"/>
    <s v="Maintainability"/>
    <s v="WORK_DUR"/>
  </r>
  <r>
    <x v="239"/>
    <x v="48"/>
    <s v="(null)"/>
    <s v="Releasability"/>
    <s v="LEVEL"/>
  </r>
  <r>
    <x v="239"/>
    <x v="49"/>
    <s v="(null)"/>
    <s v="General"/>
    <s v="DATA"/>
  </r>
  <r>
    <x v="239"/>
    <x v="50"/>
    <s v="(null)"/>
    <s v="General"/>
    <s v="DATA"/>
  </r>
  <r>
    <x v="239"/>
    <x v="51"/>
    <n v="1575760629000"/>
    <s v="SCM"/>
    <s v="MILLISEC"/>
  </r>
  <r>
    <x v="240"/>
    <x v="0"/>
    <n v="5"/>
    <s v="Size"/>
    <s v="INT"/>
  </r>
  <r>
    <x v="240"/>
    <x v="1"/>
    <n v="33"/>
    <s v="Size"/>
    <s v="INT"/>
  </r>
  <r>
    <x v="240"/>
    <x v="2"/>
    <n v="12"/>
    <s v="Size"/>
    <s v="INT"/>
  </r>
  <r>
    <x v="240"/>
    <x v="3"/>
    <n v="2.2000000000000002"/>
    <s v="Size"/>
    <s v="PERCENT"/>
  </r>
  <r>
    <x v="240"/>
    <x v="4"/>
    <n v="11"/>
    <s v="Complexity"/>
    <s v="INT"/>
  </r>
  <r>
    <x v="240"/>
    <x v="5"/>
    <n v="1.4"/>
    <s v="Complexity"/>
    <s v="FLOAT"/>
  </r>
  <r>
    <x v="240"/>
    <x v="6"/>
    <n v="21"/>
    <s v="Size"/>
    <s v="INT"/>
  </r>
  <r>
    <x v="240"/>
    <x v="7"/>
    <n v="8"/>
    <s v="Size"/>
    <s v="INT"/>
  </r>
  <r>
    <x v="240"/>
    <x v="8"/>
    <n v="590"/>
    <s v="Size"/>
    <s v="INT"/>
  </r>
  <r>
    <x v="240"/>
    <x v="9"/>
    <n v="524"/>
    <s v="Size"/>
    <s v="INT"/>
  </r>
  <r>
    <x v="240"/>
    <x v="10"/>
    <s v="(null)"/>
    <s v="Size"/>
    <s v="DATA"/>
  </r>
  <r>
    <x v="240"/>
    <x v="11"/>
    <n v="1"/>
    <s v="SecurityReview"/>
    <s v="RATING"/>
  </r>
  <r>
    <x v="240"/>
    <x v="12"/>
    <n v="1"/>
    <s v="Maintainability"/>
    <s v="RATING"/>
  </r>
  <r>
    <x v="240"/>
    <x v="13"/>
    <s v="(null)"/>
    <s v="Maintainability"/>
    <s v="STRING"/>
  </r>
  <r>
    <x v="240"/>
    <x v="15"/>
    <n v="0.1"/>
    <s v="Maintainability"/>
    <s v="PERCENT"/>
  </r>
  <r>
    <x v="240"/>
    <x v="17"/>
    <n v="0"/>
    <s v="Maintainability"/>
    <s v="WORK_DUR"/>
  </r>
  <r>
    <x v="240"/>
    <x v="18"/>
    <n v="0"/>
    <s v="Reliability"/>
    <s v="WORK_DUR"/>
  </r>
  <r>
    <x v="240"/>
    <x v="19"/>
    <n v="1"/>
    <s v="Reliability"/>
    <s v="RATING"/>
  </r>
  <r>
    <x v="240"/>
    <x v="20"/>
    <n v="0"/>
    <s v="Security"/>
    <s v="WORK_DUR"/>
  </r>
  <r>
    <x v="240"/>
    <x v="21"/>
    <n v="1"/>
    <s v="Security"/>
    <s v="RATING"/>
  </r>
  <r>
    <x v="240"/>
    <x v="22"/>
    <n v="2"/>
    <s v="Complexity"/>
    <s v="INT"/>
  </r>
  <r>
    <x v="240"/>
    <x v="23"/>
    <n v="0"/>
    <s v="Coverage"/>
    <s v="PERCENT"/>
  </r>
  <r>
    <x v="240"/>
    <x v="24"/>
    <n v="46"/>
    <s v="Coverage"/>
    <s v="INT"/>
  </r>
  <r>
    <x v="240"/>
    <x v="25"/>
    <n v="46"/>
    <s v="Coverage"/>
    <s v="INT"/>
  </r>
  <r>
    <x v="240"/>
    <x v="26"/>
    <n v="0"/>
    <s v="Coverage"/>
    <s v="PERCENT"/>
  </r>
  <r>
    <x v="240"/>
    <x v="28"/>
    <n v="0"/>
    <s v="Duplications"/>
    <s v="INT"/>
  </r>
  <r>
    <x v="240"/>
    <x v="29"/>
    <n v="0"/>
    <s v="Duplications"/>
    <s v="INT"/>
  </r>
  <r>
    <x v="240"/>
    <x v="30"/>
    <n v="0"/>
    <s v="Duplications"/>
    <s v="INT"/>
  </r>
  <r>
    <x v="240"/>
    <x v="31"/>
    <n v="0"/>
    <s v="Duplications"/>
    <s v="PERCENT"/>
  </r>
  <r>
    <x v="240"/>
    <x v="32"/>
    <n v="4"/>
    <s v="Issues"/>
    <s v="INT"/>
  </r>
  <r>
    <x v="240"/>
    <x v="33"/>
    <n v="0"/>
    <s v="Issues"/>
    <s v="INT"/>
  </r>
  <r>
    <x v="240"/>
    <x v="34"/>
    <n v="0"/>
    <s v="Issues"/>
    <s v="INT"/>
  </r>
  <r>
    <x v="240"/>
    <x v="35"/>
    <n v="0"/>
    <s v="Issues"/>
    <s v="INT"/>
  </r>
  <r>
    <x v="240"/>
    <x v="36"/>
    <n v="4"/>
    <s v="Issues"/>
    <s v="INT"/>
  </r>
  <r>
    <x v="240"/>
    <x v="37"/>
    <n v="0"/>
    <s v="Issues"/>
    <s v="INT"/>
  </r>
  <r>
    <x v="240"/>
    <x v="38"/>
    <n v="0"/>
    <s v="Issues"/>
    <s v="INT"/>
  </r>
  <r>
    <x v="240"/>
    <x v="39"/>
    <n v="0"/>
    <s v="Issues"/>
    <s v="INT"/>
  </r>
  <r>
    <x v="240"/>
    <x v="40"/>
    <n v="4"/>
    <s v="Issues"/>
    <s v="INT"/>
  </r>
  <r>
    <x v="240"/>
    <x v="41"/>
    <n v="0"/>
    <s v="Issues"/>
    <s v="INT"/>
  </r>
  <r>
    <x v="240"/>
    <x v="42"/>
    <n v="0"/>
    <s v="Issues"/>
    <s v="INT"/>
  </r>
  <r>
    <x v="240"/>
    <x v="43"/>
    <n v="4"/>
    <s v="Maintainability"/>
    <s v="INT"/>
  </r>
  <r>
    <x v="240"/>
    <x v="44"/>
    <n v="0"/>
    <s v="Reliability"/>
    <s v="INT"/>
  </r>
  <r>
    <x v="240"/>
    <x v="45"/>
    <n v="0"/>
    <s v="Security"/>
    <s v="INT"/>
  </r>
  <r>
    <x v="240"/>
    <x v="46"/>
    <n v="0"/>
    <s v="SecurityReview"/>
    <s v="INT"/>
  </r>
  <r>
    <x v="240"/>
    <x v="47"/>
    <n v="20"/>
    <s v="Maintainability"/>
    <s v="WORK_DUR"/>
  </r>
  <r>
    <x v="240"/>
    <x v="48"/>
    <s v="(null)"/>
    <s v="Releasability"/>
    <s v="LEVEL"/>
  </r>
  <r>
    <x v="240"/>
    <x v="49"/>
    <s v="(null)"/>
    <s v="General"/>
    <s v="DATA"/>
  </r>
  <r>
    <x v="240"/>
    <x v="50"/>
    <s v="(null)"/>
    <s v="General"/>
    <s v="DATA"/>
  </r>
  <r>
    <x v="240"/>
    <x v="51"/>
    <n v="1594558272000"/>
    <s v="SCM"/>
    <s v="MILLISEC"/>
  </r>
  <r>
    <x v="241"/>
    <x v="0"/>
    <n v="752"/>
    <s v="Size"/>
    <s v="INT"/>
  </r>
  <r>
    <x v="241"/>
    <x v="1"/>
    <n v="29753"/>
    <s v="Size"/>
    <s v="INT"/>
  </r>
  <r>
    <x v="241"/>
    <x v="2"/>
    <n v="2875"/>
    <s v="Size"/>
    <s v="INT"/>
  </r>
  <r>
    <x v="241"/>
    <x v="3"/>
    <n v="2.6"/>
    <s v="Size"/>
    <s v="PERCENT"/>
  </r>
  <r>
    <x v="241"/>
    <x v="4"/>
    <n v="8234"/>
    <s v="Complexity"/>
    <s v="INT"/>
  </r>
  <r>
    <x v="241"/>
    <x v="5"/>
    <n v="13.3"/>
    <s v="Complexity"/>
    <s v="FLOAT"/>
  </r>
  <r>
    <x v="241"/>
    <x v="6"/>
    <n v="1275"/>
    <s v="Size"/>
    <s v="INT"/>
  </r>
  <r>
    <x v="241"/>
    <x v="7"/>
    <n v="3377"/>
    <s v="Size"/>
    <s v="INT"/>
  </r>
  <r>
    <x v="241"/>
    <x v="8"/>
    <n v="122479"/>
    <s v="Size"/>
    <s v="INT"/>
  </r>
  <r>
    <x v="241"/>
    <x v="9"/>
    <n v="107120"/>
    <s v="Size"/>
    <s v="INT"/>
  </r>
  <r>
    <x v="241"/>
    <x v="10"/>
    <s v="(null)"/>
    <s v="Size"/>
    <s v="DATA"/>
  </r>
  <r>
    <x v="241"/>
    <x v="11"/>
    <n v="5"/>
    <s v="SecurityReview"/>
    <s v="RATING"/>
  </r>
  <r>
    <x v="241"/>
    <x v="12"/>
    <n v="1"/>
    <s v="Maintainability"/>
    <s v="RATING"/>
  </r>
  <r>
    <x v="241"/>
    <x v="13"/>
    <s v="(null)"/>
    <s v="Maintainability"/>
    <s v="STRING"/>
  </r>
  <r>
    <x v="241"/>
    <x v="15"/>
    <n v="0.2"/>
    <s v="Maintainability"/>
    <s v="PERCENT"/>
  </r>
  <r>
    <x v="241"/>
    <x v="17"/>
    <n v="0"/>
    <s v="Maintainability"/>
    <s v="WORK_DUR"/>
  </r>
  <r>
    <x v="241"/>
    <x v="18"/>
    <n v="24"/>
    <s v="Reliability"/>
    <s v="WORK_DUR"/>
  </r>
  <r>
    <x v="241"/>
    <x v="19"/>
    <n v="3"/>
    <s v="Reliability"/>
    <s v="RATING"/>
  </r>
  <r>
    <x v="241"/>
    <x v="20"/>
    <n v="45"/>
    <s v="Security"/>
    <s v="WORK_DUR"/>
  </r>
  <r>
    <x v="241"/>
    <x v="21"/>
    <n v="2"/>
    <s v="Security"/>
    <s v="RATING"/>
  </r>
  <r>
    <x v="241"/>
    <x v="22"/>
    <n v="6195"/>
    <s v="Complexity"/>
    <s v="INT"/>
  </r>
  <r>
    <x v="241"/>
    <x v="23"/>
    <n v="0"/>
    <s v="Coverage"/>
    <s v="PERCENT"/>
  </r>
  <r>
    <x v="241"/>
    <x v="24"/>
    <n v="30873"/>
    <s v="Coverage"/>
    <s v="INT"/>
  </r>
  <r>
    <x v="241"/>
    <x v="25"/>
    <n v="30873"/>
    <s v="Coverage"/>
    <s v="INT"/>
  </r>
  <r>
    <x v="241"/>
    <x v="26"/>
    <n v="0"/>
    <s v="Coverage"/>
    <s v="PERCENT"/>
  </r>
  <r>
    <x v="241"/>
    <x v="27"/>
    <n v="0"/>
    <s v="SecurityReview"/>
    <s v="PERCENT"/>
  </r>
  <r>
    <x v="241"/>
    <x v="28"/>
    <n v="2617"/>
    <s v="Duplications"/>
    <s v="INT"/>
  </r>
  <r>
    <x v="241"/>
    <x v="29"/>
    <n v="266"/>
    <s v="Duplications"/>
    <s v="INT"/>
  </r>
  <r>
    <x v="241"/>
    <x v="30"/>
    <n v="26"/>
    <s v="Duplications"/>
    <s v="INT"/>
  </r>
  <r>
    <x v="241"/>
    <x v="31"/>
    <n v="2.1"/>
    <s v="Duplications"/>
    <s v="PERCENT"/>
  </r>
  <r>
    <x v="241"/>
    <x v="32"/>
    <n v="734"/>
    <s v="Issues"/>
    <s v="INT"/>
  </r>
  <r>
    <x v="241"/>
    <x v="33"/>
    <n v="0"/>
    <s v="Issues"/>
    <s v="INT"/>
  </r>
  <r>
    <x v="241"/>
    <x v="34"/>
    <n v="92"/>
    <s v="Issues"/>
    <s v="INT"/>
  </r>
  <r>
    <x v="241"/>
    <x v="35"/>
    <n v="363"/>
    <s v="Issues"/>
    <s v="INT"/>
  </r>
  <r>
    <x v="241"/>
    <x v="36"/>
    <n v="263"/>
    <s v="Issues"/>
    <s v="INT"/>
  </r>
  <r>
    <x v="241"/>
    <x v="37"/>
    <n v="16"/>
    <s v="Issues"/>
    <s v="INT"/>
  </r>
  <r>
    <x v="241"/>
    <x v="38"/>
    <n v="0"/>
    <s v="Issues"/>
    <s v="INT"/>
  </r>
  <r>
    <x v="241"/>
    <x v="39"/>
    <n v="0"/>
    <s v="Issues"/>
    <s v="INT"/>
  </r>
  <r>
    <x v="241"/>
    <x v="40"/>
    <n v="734"/>
    <s v="Issues"/>
    <s v="INT"/>
  </r>
  <r>
    <x v="241"/>
    <x v="41"/>
    <n v="0"/>
    <s v="Issues"/>
    <s v="INT"/>
  </r>
  <r>
    <x v="241"/>
    <x v="42"/>
    <n v="0"/>
    <s v="Issues"/>
    <s v="INT"/>
  </r>
  <r>
    <x v="241"/>
    <x v="43"/>
    <n v="723"/>
    <s v="Maintainability"/>
    <s v="INT"/>
  </r>
  <r>
    <x v="241"/>
    <x v="44"/>
    <n v="8"/>
    <s v="Reliability"/>
    <s v="INT"/>
  </r>
  <r>
    <x v="241"/>
    <x v="45"/>
    <n v="3"/>
    <s v="Security"/>
    <s v="INT"/>
  </r>
  <r>
    <x v="241"/>
    <x v="46"/>
    <n v="5"/>
    <s v="SecurityReview"/>
    <s v="INT"/>
  </r>
  <r>
    <x v="241"/>
    <x v="47"/>
    <n v="8022"/>
    <s v="Maintainability"/>
    <s v="WORK_DUR"/>
  </r>
  <r>
    <x v="241"/>
    <x v="48"/>
    <s v="(null)"/>
    <s v="Releasability"/>
    <s v="LEVEL"/>
  </r>
  <r>
    <x v="241"/>
    <x v="49"/>
    <s v="(null)"/>
    <s v="General"/>
    <s v="DATA"/>
  </r>
  <r>
    <x v="241"/>
    <x v="50"/>
    <s v="(null)"/>
    <s v="General"/>
    <s v="DATA"/>
  </r>
  <r>
    <x v="241"/>
    <x v="51"/>
    <n v="1600446893000"/>
    <s v="SCM"/>
    <s v="MILLISEC"/>
  </r>
  <r>
    <x v="242"/>
    <x v="0"/>
    <n v="20"/>
    <s v="Size"/>
    <s v="INT"/>
  </r>
  <r>
    <x v="242"/>
    <x v="1"/>
    <n v="286"/>
    <s v="Size"/>
    <s v="INT"/>
  </r>
  <r>
    <x v="242"/>
    <x v="2"/>
    <n v="95"/>
    <s v="Size"/>
    <s v="INT"/>
  </r>
  <r>
    <x v="242"/>
    <x v="3"/>
    <n v="9.1999999999999993"/>
    <s v="Size"/>
    <s v="PERCENT"/>
  </r>
  <r>
    <x v="242"/>
    <x v="4"/>
    <n v="156"/>
    <s v="Complexity"/>
    <s v="INT"/>
  </r>
  <r>
    <x v="242"/>
    <x v="5"/>
    <n v="10.4"/>
    <s v="Complexity"/>
    <s v="FLOAT"/>
  </r>
  <r>
    <x v="242"/>
    <x v="6"/>
    <n v="29"/>
    <s v="Size"/>
    <s v="INT"/>
  </r>
  <r>
    <x v="242"/>
    <x v="7"/>
    <n v="72"/>
    <s v="Size"/>
    <s v="INT"/>
  </r>
  <r>
    <x v="242"/>
    <x v="8"/>
    <n v="1253"/>
    <s v="Size"/>
    <s v="INT"/>
  </r>
  <r>
    <x v="242"/>
    <x v="9"/>
    <n v="937"/>
    <s v="Size"/>
    <s v="INT"/>
  </r>
  <r>
    <x v="242"/>
    <x v="10"/>
    <s v="(null)"/>
    <s v="Size"/>
    <s v="DATA"/>
  </r>
  <r>
    <x v="242"/>
    <x v="11"/>
    <n v="1"/>
    <s v="SecurityReview"/>
    <s v="RATING"/>
  </r>
  <r>
    <x v="242"/>
    <x v="12"/>
    <n v="1"/>
    <s v="Maintainability"/>
    <s v="RATING"/>
  </r>
  <r>
    <x v="242"/>
    <x v="13"/>
    <s v="(null)"/>
    <s v="Maintainability"/>
    <s v="STRING"/>
  </r>
  <r>
    <x v="242"/>
    <x v="15"/>
    <n v="0.7"/>
    <s v="Maintainability"/>
    <s v="PERCENT"/>
  </r>
  <r>
    <x v="242"/>
    <x v="17"/>
    <n v="0"/>
    <s v="Maintainability"/>
    <s v="WORK_DUR"/>
  </r>
  <r>
    <x v="242"/>
    <x v="18"/>
    <n v="0"/>
    <s v="Reliability"/>
    <s v="WORK_DUR"/>
  </r>
  <r>
    <x v="242"/>
    <x v="19"/>
    <n v="1"/>
    <s v="Reliability"/>
    <s v="RATING"/>
  </r>
  <r>
    <x v="242"/>
    <x v="20"/>
    <n v="0"/>
    <s v="Security"/>
    <s v="WORK_DUR"/>
  </r>
  <r>
    <x v="242"/>
    <x v="21"/>
    <n v="1"/>
    <s v="Security"/>
    <s v="RATING"/>
  </r>
  <r>
    <x v="242"/>
    <x v="22"/>
    <n v="82"/>
    <s v="Complexity"/>
    <s v="INT"/>
  </r>
  <r>
    <x v="242"/>
    <x v="23"/>
    <n v="0"/>
    <s v="Coverage"/>
    <s v="PERCENT"/>
  </r>
  <r>
    <x v="242"/>
    <x v="24"/>
    <n v="313"/>
    <s v="Coverage"/>
    <s v="INT"/>
  </r>
  <r>
    <x v="242"/>
    <x v="25"/>
    <n v="313"/>
    <s v="Coverage"/>
    <s v="INT"/>
  </r>
  <r>
    <x v="242"/>
    <x v="26"/>
    <n v="0"/>
    <s v="Coverage"/>
    <s v="PERCENT"/>
  </r>
  <r>
    <x v="242"/>
    <x v="28"/>
    <n v="0"/>
    <s v="Duplications"/>
    <s v="INT"/>
  </r>
  <r>
    <x v="242"/>
    <x v="29"/>
    <n v="0"/>
    <s v="Duplications"/>
    <s v="INT"/>
  </r>
  <r>
    <x v="242"/>
    <x v="30"/>
    <n v="0"/>
    <s v="Duplications"/>
    <s v="INT"/>
  </r>
  <r>
    <x v="242"/>
    <x v="31"/>
    <n v="0"/>
    <s v="Duplications"/>
    <s v="PERCENT"/>
  </r>
  <r>
    <x v="242"/>
    <x v="32"/>
    <n v="21"/>
    <s v="Issues"/>
    <s v="INT"/>
  </r>
  <r>
    <x v="242"/>
    <x v="33"/>
    <n v="0"/>
    <s v="Issues"/>
    <s v="INT"/>
  </r>
  <r>
    <x v="242"/>
    <x v="34"/>
    <n v="10"/>
    <s v="Issues"/>
    <s v="INT"/>
  </r>
  <r>
    <x v="242"/>
    <x v="35"/>
    <n v="11"/>
    <s v="Issues"/>
    <s v="INT"/>
  </r>
  <r>
    <x v="242"/>
    <x v="36"/>
    <n v="0"/>
    <s v="Issues"/>
    <s v="INT"/>
  </r>
  <r>
    <x v="242"/>
    <x v="37"/>
    <n v="0"/>
    <s v="Issues"/>
    <s v="INT"/>
  </r>
  <r>
    <x v="242"/>
    <x v="38"/>
    <n v="0"/>
    <s v="Issues"/>
    <s v="INT"/>
  </r>
  <r>
    <x v="242"/>
    <x v="39"/>
    <n v="0"/>
    <s v="Issues"/>
    <s v="INT"/>
  </r>
  <r>
    <x v="242"/>
    <x v="40"/>
    <n v="21"/>
    <s v="Issues"/>
    <s v="INT"/>
  </r>
  <r>
    <x v="242"/>
    <x v="41"/>
    <n v="0"/>
    <s v="Issues"/>
    <s v="INT"/>
  </r>
  <r>
    <x v="242"/>
    <x v="42"/>
    <n v="0"/>
    <s v="Issues"/>
    <s v="INT"/>
  </r>
  <r>
    <x v="242"/>
    <x v="43"/>
    <n v="21"/>
    <s v="Maintainability"/>
    <s v="INT"/>
  </r>
  <r>
    <x v="242"/>
    <x v="44"/>
    <n v="0"/>
    <s v="Reliability"/>
    <s v="INT"/>
  </r>
  <r>
    <x v="242"/>
    <x v="45"/>
    <n v="0"/>
    <s v="Security"/>
    <s v="INT"/>
  </r>
  <r>
    <x v="242"/>
    <x v="46"/>
    <n v="0"/>
    <s v="SecurityReview"/>
    <s v="INT"/>
  </r>
  <r>
    <x v="242"/>
    <x v="47"/>
    <n v="189"/>
    <s v="Maintainability"/>
    <s v="WORK_DUR"/>
  </r>
  <r>
    <x v="242"/>
    <x v="48"/>
    <s v="(null)"/>
    <s v="Releasability"/>
    <s v="LEVEL"/>
  </r>
  <r>
    <x v="242"/>
    <x v="49"/>
    <s v="(null)"/>
    <s v="General"/>
    <s v="DATA"/>
  </r>
  <r>
    <x v="242"/>
    <x v="50"/>
    <s v="(null)"/>
    <s v="General"/>
    <s v="DATA"/>
  </r>
  <r>
    <x v="242"/>
    <x v="51"/>
    <n v="1511909878000"/>
    <s v="SCM"/>
    <s v="MILLISEC"/>
  </r>
  <r>
    <x v="243"/>
    <x v="0"/>
    <n v="7"/>
    <s v="Size"/>
    <s v="INT"/>
  </r>
  <r>
    <x v="243"/>
    <x v="1"/>
    <n v="149"/>
    <s v="Size"/>
    <s v="INT"/>
  </r>
  <r>
    <x v="243"/>
    <x v="2"/>
    <n v="22"/>
    <s v="Size"/>
    <s v="INT"/>
  </r>
  <r>
    <x v="243"/>
    <x v="3"/>
    <n v="2.5"/>
    <s v="Size"/>
    <s v="PERCENT"/>
  </r>
  <r>
    <x v="243"/>
    <x v="4"/>
    <n v="40"/>
    <s v="Complexity"/>
    <s v="INT"/>
  </r>
  <r>
    <x v="243"/>
    <x v="5"/>
    <n v="5.7"/>
    <s v="Complexity"/>
    <s v="FLOAT"/>
  </r>
  <r>
    <x v="243"/>
    <x v="6"/>
    <n v="27"/>
    <s v="Size"/>
    <s v="INT"/>
  </r>
  <r>
    <x v="243"/>
    <x v="7"/>
    <n v="25"/>
    <s v="Size"/>
    <s v="INT"/>
  </r>
  <r>
    <x v="243"/>
    <x v="8"/>
    <n v="1019"/>
    <s v="Size"/>
    <s v="INT"/>
  </r>
  <r>
    <x v="243"/>
    <x v="9"/>
    <n v="868"/>
    <s v="Size"/>
    <s v="INT"/>
  </r>
  <r>
    <x v="243"/>
    <x v="10"/>
    <s v="(null)"/>
    <s v="Size"/>
    <s v="DATA"/>
  </r>
  <r>
    <x v="243"/>
    <x v="11"/>
    <n v="1"/>
    <s v="SecurityReview"/>
    <s v="RATING"/>
  </r>
  <r>
    <x v="243"/>
    <x v="12"/>
    <n v="1"/>
    <s v="Maintainability"/>
    <s v="RATING"/>
  </r>
  <r>
    <x v="243"/>
    <x v="13"/>
    <s v="(null)"/>
    <s v="Maintainability"/>
    <s v="STRING"/>
  </r>
  <r>
    <x v="243"/>
    <x v="15"/>
    <n v="0.2"/>
    <s v="Maintainability"/>
    <s v="PERCENT"/>
  </r>
  <r>
    <x v="243"/>
    <x v="17"/>
    <n v="0"/>
    <s v="Maintainability"/>
    <s v="WORK_DUR"/>
  </r>
  <r>
    <x v="243"/>
    <x v="18"/>
    <n v="0"/>
    <s v="Reliability"/>
    <s v="WORK_DUR"/>
  </r>
  <r>
    <x v="243"/>
    <x v="19"/>
    <n v="1"/>
    <s v="Reliability"/>
    <s v="RATING"/>
  </r>
  <r>
    <x v="243"/>
    <x v="20"/>
    <n v="0"/>
    <s v="Security"/>
    <s v="WORK_DUR"/>
  </r>
  <r>
    <x v="243"/>
    <x v="21"/>
    <n v="1"/>
    <s v="Security"/>
    <s v="RATING"/>
  </r>
  <r>
    <x v="243"/>
    <x v="22"/>
    <n v="23"/>
    <s v="Complexity"/>
    <s v="INT"/>
  </r>
  <r>
    <x v="243"/>
    <x v="23"/>
    <n v="0"/>
    <s v="Coverage"/>
    <s v="PERCENT"/>
  </r>
  <r>
    <x v="243"/>
    <x v="24"/>
    <n v="151"/>
    <s v="Coverage"/>
    <s v="INT"/>
  </r>
  <r>
    <x v="243"/>
    <x v="25"/>
    <n v="151"/>
    <s v="Coverage"/>
    <s v="INT"/>
  </r>
  <r>
    <x v="243"/>
    <x v="26"/>
    <n v="0"/>
    <s v="Coverage"/>
    <s v="PERCENT"/>
  </r>
  <r>
    <x v="243"/>
    <x v="28"/>
    <n v="0"/>
    <s v="Duplications"/>
    <s v="INT"/>
  </r>
  <r>
    <x v="243"/>
    <x v="29"/>
    <n v="0"/>
    <s v="Duplications"/>
    <s v="INT"/>
  </r>
  <r>
    <x v="243"/>
    <x v="30"/>
    <n v="0"/>
    <s v="Duplications"/>
    <s v="INT"/>
  </r>
  <r>
    <x v="243"/>
    <x v="31"/>
    <n v="0"/>
    <s v="Duplications"/>
    <s v="PERCENT"/>
  </r>
  <r>
    <x v="243"/>
    <x v="32"/>
    <n v="8"/>
    <s v="Issues"/>
    <s v="INT"/>
  </r>
  <r>
    <x v="243"/>
    <x v="33"/>
    <n v="0"/>
    <s v="Issues"/>
    <s v="INT"/>
  </r>
  <r>
    <x v="243"/>
    <x v="34"/>
    <n v="6"/>
    <s v="Issues"/>
    <s v="INT"/>
  </r>
  <r>
    <x v="243"/>
    <x v="35"/>
    <n v="0"/>
    <s v="Issues"/>
    <s v="INT"/>
  </r>
  <r>
    <x v="243"/>
    <x v="36"/>
    <n v="2"/>
    <s v="Issues"/>
    <s v="INT"/>
  </r>
  <r>
    <x v="243"/>
    <x v="37"/>
    <n v="0"/>
    <s v="Issues"/>
    <s v="INT"/>
  </r>
  <r>
    <x v="243"/>
    <x v="38"/>
    <n v="0"/>
    <s v="Issues"/>
    <s v="INT"/>
  </r>
  <r>
    <x v="243"/>
    <x v="39"/>
    <n v="0"/>
    <s v="Issues"/>
    <s v="INT"/>
  </r>
  <r>
    <x v="243"/>
    <x v="40"/>
    <n v="8"/>
    <s v="Issues"/>
    <s v="INT"/>
  </r>
  <r>
    <x v="243"/>
    <x v="41"/>
    <n v="0"/>
    <s v="Issues"/>
    <s v="INT"/>
  </r>
  <r>
    <x v="243"/>
    <x v="42"/>
    <n v="0"/>
    <s v="Issues"/>
    <s v="INT"/>
  </r>
  <r>
    <x v="243"/>
    <x v="43"/>
    <n v="8"/>
    <s v="Maintainability"/>
    <s v="INT"/>
  </r>
  <r>
    <x v="243"/>
    <x v="44"/>
    <n v="0"/>
    <s v="Reliability"/>
    <s v="INT"/>
  </r>
  <r>
    <x v="243"/>
    <x v="45"/>
    <n v="0"/>
    <s v="Security"/>
    <s v="INT"/>
  </r>
  <r>
    <x v="243"/>
    <x v="46"/>
    <n v="0"/>
    <s v="SecurityReview"/>
    <s v="INT"/>
  </r>
  <r>
    <x v="243"/>
    <x v="47"/>
    <n v="40"/>
    <s v="Maintainability"/>
    <s v="WORK_DUR"/>
  </r>
  <r>
    <x v="243"/>
    <x v="48"/>
    <s v="(null)"/>
    <s v="Releasability"/>
    <s v="LEVEL"/>
  </r>
  <r>
    <x v="243"/>
    <x v="49"/>
    <s v="(null)"/>
    <s v="General"/>
    <s v="DATA"/>
  </r>
  <r>
    <x v="243"/>
    <x v="50"/>
    <s v="(null)"/>
    <s v="General"/>
    <s v="DATA"/>
  </r>
  <r>
    <x v="243"/>
    <x v="51"/>
    <n v="1529602931000"/>
    <s v="SCM"/>
    <s v="MILLISEC"/>
  </r>
  <r>
    <x v="244"/>
    <x v="0"/>
    <n v="7"/>
    <s v="Size"/>
    <s v="INT"/>
  </r>
  <r>
    <x v="244"/>
    <x v="1"/>
    <n v="456"/>
    <s v="Size"/>
    <s v="INT"/>
  </r>
  <r>
    <x v="244"/>
    <x v="2"/>
    <n v="131"/>
    <s v="Size"/>
    <s v="INT"/>
  </r>
  <r>
    <x v="244"/>
    <x v="3"/>
    <n v="7.3"/>
    <s v="Size"/>
    <s v="PERCENT"/>
  </r>
  <r>
    <x v="244"/>
    <x v="4"/>
    <n v="132"/>
    <s v="Complexity"/>
    <s v="INT"/>
  </r>
  <r>
    <x v="244"/>
    <x v="5"/>
    <n v="18.899999999999999"/>
    <s v="Complexity"/>
    <s v="FLOAT"/>
  </r>
  <r>
    <x v="244"/>
    <x v="6"/>
    <n v="33"/>
    <s v="Size"/>
    <s v="INT"/>
  </r>
  <r>
    <x v="244"/>
    <x v="7"/>
    <n v="44"/>
    <s v="Size"/>
    <s v="INT"/>
  </r>
  <r>
    <x v="244"/>
    <x v="8"/>
    <n v="1970"/>
    <s v="Size"/>
    <s v="INT"/>
  </r>
  <r>
    <x v="244"/>
    <x v="9"/>
    <n v="1653"/>
    <s v="Size"/>
    <s v="INT"/>
  </r>
  <r>
    <x v="244"/>
    <x v="10"/>
    <s v="(null)"/>
    <s v="Size"/>
    <s v="DATA"/>
  </r>
  <r>
    <x v="244"/>
    <x v="11"/>
    <n v="1"/>
    <s v="SecurityReview"/>
    <s v="RATING"/>
  </r>
  <r>
    <x v="244"/>
    <x v="12"/>
    <n v="1"/>
    <s v="Maintainability"/>
    <s v="RATING"/>
  </r>
  <r>
    <x v="244"/>
    <x v="13"/>
    <s v="(null)"/>
    <s v="Maintainability"/>
    <s v="STRING"/>
  </r>
  <r>
    <x v="244"/>
    <x v="15"/>
    <n v="0"/>
    <s v="Maintainability"/>
    <s v="PERCENT"/>
  </r>
  <r>
    <x v="244"/>
    <x v="17"/>
    <n v="0"/>
    <s v="Maintainability"/>
    <s v="WORK_DUR"/>
  </r>
  <r>
    <x v="244"/>
    <x v="18"/>
    <n v="42"/>
    <s v="Reliability"/>
    <s v="WORK_DUR"/>
  </r>
  <r>
    <x v="244"/>
    <x v="19"/>
    <n v="3"/>
    <s v="Reliability"/>
    <s v="RATING"/>
  </r>
  <r>
    <x v="244"/>
    <x v="20"/>
    <n v="0"/>
    <s v="Security"/>
    <s v="WORK_DUR"/>
  </r>
  <r>
    <x v="244"/>
    <x v="21"/>
    <n v="1"/>
    <s v="Security"/>
    <s v="RATING"/>
  </r>
  <r>
    <x v="244"/>
    <x v="22"/>
    <n v="129"/>
    <s v="Complexity"/>
    <s v="INT"/>
  </r>
  <r>
    <x v="244"/>
    <x v="23"/>
    <n v="0"/>
    <s v="Coverage"/>
    <s v="PERCENT"/>
  </r>
  <r>
    <x v="244"/>
    <x v="24"/>
    <n v="465"/>
    <s v="Coverage"/>
    <s v="INT"/>
  </r>
  <r>
    <x v="244"/>
    <x v="25"/>
    <n v="465"/>
    <s v="Coverage"/>
    <s v="INT"/>
  </r>
  <r>
    <x v="244"/>
    <x v="26"/>
    <n v="0"/>
    <s v="Coverage"/>
    <s v="PERCENT"/>
  </r>
  <r>
    <x v="244"/>
    <x v="28"/>
    <n v="0"/>
    <s v="Duplications"/>
    <s v="INT"/>
  </r>
  <r>
    <x v="244"/>
    <x v="29"/>
    <n v="0"/>
    <s v="Duplications"/>
    <s v="INT"/>
  </r>
  <r>
    <x v="244"/>
    <x v="30"/>
    <n v="0"/>
    <s v="Duplications"/>
    <s v="INT"/>
  </r>
  <r>
    <x v="244"/>
    <x v="31"/>
    <n v="0"/>
    <s v="Duplications"/>
    <s v="PERCENT"/>
  </r>
  <r>
    <x v="244"/>
    <x v="32"/>
    <n v="19"/>
    <s v="Issues"/>
    <s v="INT"/>
  </r>
  <r>
    <x v="244"/>
    <x v="33"/>
    <n v="0"/>
    <s v="Issues"/>
    <s v="INT"/>
  </r>
  <r>
    <x v="244"/>
    <x v="34"/>
    <n v="1"/>
    <s v="Issues"/>
    <s v="INT"/>
  </r>
  <r>
    <x v="244"/>
    <x v="35"/>
    <n v="17"/>
    <s v="Issues"/>
    <s v="INT"/>
  </r>
  <r>
    <x v="244"/>
    <x v="36"/>
    <n v="0"/>
    <s v="Issues"/>
    <s v="INT"/>
  </r>
  <r>
    <x v="244"/>
    <x v="37"/>
    <n v="1"/>
    <s v="Issues"/>
    <s v="INT"/>
  </r>
  <r>
    <x v="244"/>
    <x v="38"/>
    <n v="0"/>
    <s v="Issues"/>
    <s v="INT"/>
  </r>
  <r>
    <x v="244"/>
    <x v="39"/>
    <n v="0"/>
    <s v="Issues"/>
    <s v="INT"/>
  </r>
  <r>
    <x v="244"/>
    <x v="40"/>
    <n v="19"/>
    <s v="Issues"/>
    <s v="INT"/>
  </r>
  <r>
    <x v="244"/>
    <x v="41"/>
    <n v="0"/>
    <s v="Issues"/>
    <s v="INT"/>
  </r>
  <r>
    <x v="244"/>
    <x v="42"/>
    <n v="0"/>
    <s v="Issues"/>
    <s v="INT"/>
  </r>
  <r>
    <x v="244"/>
    <x v="43"/>
    <n v="5"/>
    <s v="Maintainability"/>
    <s v="INT"/>
  </r>
  <r>
    <x v="244"/>
    <x v="44"/>
    <n v="14"/>
    <s v="Reliability"/>
    <s v="INT"/>
  </r>
  <r>
    <x v="244"/>
    <x v="45"/>
    <n v="0"/>
    <s v="Security"/>
    <s v="INT"/>
  </r>
  <r>
    <x v="244"/>
    <x v="46"/>
    <n v="0"/>
    <s v="SecurityReview"/>
    <s v="INT"/>
  </r>
  <r>
    <x v="244"/>
    <x v="47"/>
    <n v="21"/>
    <s v="Maintainability"/>
    <s v="WORK_DUR"/>
  </r>
  <r>
    <x v="244"/>
    <x v="48"/>
    <s v="(null)"/>
    <s v="Releasability"/>
    <s v="LEVEL"/>
  </r>
  <r>
    <x v="244"/>
    <x v="49"/>
    <s v="(null)"/>
    <s v="General"/>
    <s v="DATA"/>
  </r>
  <r>
    <x v="244"/>
    <x v="50"/>
    <s v="(null)"/>
    <s v="General"/>
    <s v="DATA"/>
  </r>
  <r>
    <x v="244"/>
    <x v="51"/>
    <n v="1593211034000"/>
    <s v="SCM"/>
    <s v="MILLISEC"/>
  </r>
  <r>
    <x v="245"/>
    <x v="0"/>
    <n v="548"/>
    <s v="Size"/>
    <s v="INT"/>
  </r>
  <r>
    <x v="245"/>
    <x v="1"/>
    <n v="11820"/>
    <s v="Size"/>
    <s v="INT"/>
  </r>
  <r>
    <x v="245"/>
    <x v="2"/>
    <n v="3234"/>
    <s v="Size"/>
    <s v="INT"/>
  </r>
  <r>
    <x v="245"/>
    <x v="3"/>
    <n v="6.1"/>
    <s v="Size"/>
    <s v="PERCENT"/>
  </r>
  <r>
    <x v="245"/>
    <x v="4"/>
    <n v="4906"/>
    <s v="Complexity"/>
    <s v="INT"/>
  </r>
  <r>
    <x v="245"/>
    <x v="5"/>
    <n v="9.6999999999999993"/>
    <s v="Complexity"/>
    <s v="FLOAT"/>
  </r>
  <r>
    <x v="245"/>
    <x v="6"/>
    <n v="718"/>
    <s v="Size"/>
    <s v="INT"/>
  </r>
  <r>
    <x v="245"/>
    <x v="7"/>
    <n v="2417"/>
    <s v="Size"/>
    <s v="INT"/>
  </r>
  <r>
    <x v="245"/>
    <x v="8"/>
    <n v="60783"/>
    <s v="Size"/>
    <s v="INT"/>
  </r>
  <r>
    <x v="245"/>
    <x v="9"/>
    <n v="49818"/>
    <s v="Size"/>
    <s v="INT"/>
  </r>
  <r>
    <x v="245"/>
    <x v="10"/>
    <s v="(null)"/>
    <s v="Size"/>
    <s v="DATA"/>
  </r>
  <r>
    <x v="245"/>
    <x v="11"/>
    <n v="1"/>
    <s v="SecurityReview"/>
    <s v="RATING"/>
  </r>
  <r>
    <x v="245"/>
    <x v="12"/>
    <n v="1"/>
    <s v="Maintainability"/>
    <s v="RATING"/>
  </r>
  <r>
    <x v="245"/>
    <x v="13"/>
    <s v="(null)"/>
    <s v="Maintainability"/>
    <s v="STRING"/>
  </r>
  <r>
    <x v="245"/>
    <x v="15"/>
    <n v="0.1"/>
    <s v="Maintainability"/>
    <s v="PERCENT"/>
  </r>
  <r>
    <x v="245"/>
    <x v="17"/>
    <n v="0"/>
    <s v="Maintainability"/>
    <s v="WORK_DUR"/>
  </r>
  <r>
    <x v="245"/>
    <x v="18"/>
    <n v="38"/>
    <s v="Reliability"/>
    <s v="WORK_DUR"/>
  </r>
  <r>
    <x v="245"/>
    <x v="19"/>
    <n v="3"/>
    <s v="Reliability"/>
    <s v="RATING"/>
  </r>
  <r>
    <x v="245"/>
    <x v="20"/>
    <n v="0"/>
    <s v="Security"/>
    <s v="WORK_DUR"/>
  </r>
  <r>
    <x v="245"/>
    <x v="21"/>
    <n v="1"/>
    <s v="Security"/>
    <s v="RATING"/>
  </r>
  <r>
    <x v="245"/>
    <x v="22"/>
    <n v="4278"/>
    <s v="Complexity"/>
    <s v="INT"/>
  </r>
  <r>
    <x v="245"/>
    <x v="23"/>
    <n v="0"/>
    <s v="Coverage"/>
    <s v="PERCENT"/>
  </r>
  <r>
    <x v="245"/>
    <x v="24"/>
    <n v="12047"/>
    <s v="Coverage"/>
    <s v="INT"/>
  </r>
  <r>
    <x v="245"/>
    <x v="25"/>
    <n v="12047"/>
    <s v="Coverage"/>
    <s v="INT"/>
  </r>
  <r>
    <x v="245"/>
    <x v="26"/>
    <n v="0"/>
    <s v="Coverage"/>
    <s v="PERCENT"/>
  </r>
  <r>
    <x v="245"/>
    <x v="28"/>
    <n v="921"/>
    <s v="Duplications"/>
    <s v="INT"/>
  </r>
  <r>
    <x v="245"/>
    <x v="29"/>
    <n v="34"/>
    <s v="Duplications"/>
    <s v="INT"/>
  </r>
  <r>
    <x v="245"/>
    <x v="30"/>
    <n v="20"/>
    <s v="Duplications"/>
    <s v="INT"/>
  </r>
  <r>
    <x v="245"/>
    <x v="31"/>
    <n v="1.5"/>
    <s v="Duplications"/>
    <s v="PERCENT"/>
  </r>
  <r>
    <x v="245"/>
    <x v="32"/>
    <n v="271"/>
    <s v="Issues"/>
    <s v="INT"/>
  </r>
  <r>
    <x v="245"/>
    <x v="33"/>
    <n v="0"/>
    <s v="Issues"/>
    <s v="INT"/>
  </r>
  <r>
    <x v="245"/>
    <x v="34"/>
    <n v="60"/>
    <s v="Issues"/>
    <s v="INT"/>
  </r>
  <r>
    <x v="245"/>
    <x v="35"/>
    <n v="69"/>
    <s v="Issues"/>
    <s v="INT"/>
  </r>
  <r>
    <x v="245"/>
    <x v="36"/>
    <n v="50"/>
    <s v="Issues"/>
    <s v="INT"/>
  </r>
  <r>
    <x v="245"/>
    <x v="37"/>
    <n v="92"/>
    <s v="Issues"/>
    <s v="INT"/>
  </r>
  <r>
    <x v="245"/>
    <x v="38"/>
    <n v="0"/>
    <s v="Issues"/>
    <s v="INT"/>
  </r>
  <r>
    <x v="245"/>
    <x v="39"/>
    <n v="0"/>
    <s v="Issues"/>
    <s v="INT"/>
  </r>
  <r>
    <x v="245"/>
    <x v="40"/>
    <n v="271"/>
    <s v="Issues"/>
    <s v="INT"/>
  </r>
  <r>
    <x v="245"/>
    <x v="41"/>
    <n v="0"/>
    <s v="Issues"/>
    <s v="INT"/>
  </r>
  <r>
    <x v="245"/>
    <x v="42"/>
    <n v="0"/>
    <s v="Issues"/>
    <s v="INT"/>
  </r>
  <r>
    <x v="245"/>
    <x v="43"/>
    <n v="266"/>
    <s v="Maintainability"/>
    <s v="INT"/>
  </r>
  <r>
    <x v="245"/>
    <x v="44"/>
    <n v="5"/>
    <s v="Reliability"/>
    <s v="INT"/>
  </r>
  <r>
    <x v="245"/>
    <x v="45"/>
    <n v="0"/>
    <s v="Security"/>
    <s v="INT"/>
  </r>
  <r>
    <x v="245"/>
    <x v="46"/>
    <n v="0"/>
    <s v="SecurityReview"/>
    <s v="INT"/>
  </r>
  <r>
    <x v="245"/>
    <x v="47"/>
    <n v="1346"/>
    <s v="Maintainability"/>
    <s v="WORK_DUR"/>
  </r>
  <r>
    <x v="245"/>
    <x v="48"/>
    <s v="(null)"/>
    <s v="Releasability"/>
    <s v="LEVEL"/>
  </r>
  <r>
    <x v="245"/>
    <x v="49"/>
    <s v="(null)"/>
    <s v="General"/>
    <s v="DATA"/>
  </r>
  <r>
    <x v="245"/>
    <x v="50"/>
    <s v="(null)"/>
    <s v="General"/>
    <s v="DATA"/>
  </r>
  <r>
    <x v="245"/>
    <x v="51"/>
    <n v="1600075736000"/>
    <s v="SCM"/>
    <s v="MILLISEC"/>
  </r>
  <r>
    <x v="246"/>
    <x v="0"/>
    <n v="10"/>
    <s v="Size"/>
    <s v="INT"/>
  </r>
  <r>
    <x v="246"/>
    <x v="1"/>
    <n v="226"/>
    <s v="Size"/>
    <s v="INT"/>
  </r>
  <r>
    <x v="246"/>
    <x v="2"/>
    <n v="28"/>
    <s v="Size"/>
    <s v="INT"/>
  </r>
  <r>
    <x v="246"/>
    <x v="3"/>
    <n v="3.8"/>
    <s v="Size"/>
    <s v="PERCENT"/>
  </r>
  <r>
    <x v="246"/>
    <x v="4"/>
    <n v="125"/>
    <s v="Complexity"/>
    <s v="INT"/>
  </r>
  <r>
    <x v="246"/>
    <x v="5"/>
    <n v="11.4"/>
    <s v="Complexity"/>
    <s v="FLOAT"/>
  </r>
  <r>
    <x v="246"/>
    <x v="6"/>
    <n v="16"/>
    <s v="Size"/>
    <s v="INT"/>
  </r>
  <r>
    <x v="246"/>
    <x v="7"/>
    <n v="50"/>
    <s v="Size"/>
    <s v="INT"/>
  </r>
  <r>
    <x v="246"/>
    <x v="8"/>
    <n v="840"/>
    <s v="Size"/>
    <s v="INT"/>
  </r>
  <r>
    <x v="246"/>
    <x v="9"/>
    <n v="707"/>
    <s v="Size"/>
    <s v="INT"/>
  </r>
  <r>
    <x v="246"/>
    <x v="10"/>
    <s v="(null)"/>
    <s v="Size"/>
    <s v="DATA"/>
  </r>
  <r>
    <x v="246"/>
    <x v="11"/>
    <n v="1"/>
    <s v="SecurityReview"/>
    <s v="RATING"/>
  </r>
  <r>
    <x v="246"/>
    <x v="12"/>
    <n v="1"/>
    <s v="Maintainability"/>
    <s v="RATING"/>
  </r>
  <r>
    <x v="246"/>
    <x v="13"/>
    <s v="(null)"/>
    <s v="Maintainability"/>
    <s v="STRING"/>
  </r>
  <r>
    <x v="246"/>
    <x v="15"/>
    <n v="1.3"/>
    <s v="Maintainability"/>
    <s v="PERCENT"/>
  </r>
  <r>
    <x v="246"/>
    <x v="17"/>
    <n v="0"/>
    <s v="Maintainability"/>
    <s v="WORK_DUR"/>
  </r>
  <r>
    <x v="246"/>
    <x v="18"/>
    <n v="5"/>
    <s v="Reliability"/>
    <s v="WORK_DUR"/>
  </r>
  <r>
    <x v="246"/>
    <x v="19"/>
    <n v="2"/>
    <s v="Reliability"/>
    <s v="RATING"/>
  </r>
  <r>
    <x v="246"/>
    <x v="20"/>
    <n v="0"/>
    <s v="Security"/>
    <s v="WORK_DUR"/>
  </r>
  <r>
    <x v="246"/>
    <x v="21"/>
    <n v="1"/>
    <s v="Security"/>
    <s v="RATING"/>
  </r>
  <r>
    <x v="246"/>
    <x v="22"/>
    <n v="140"/>
    <s v="Complexity"/>
    <s v="INT"/>
  </r>
  <r>
    <x v="246"/>
    <x v="23"/>
    <n v="0"/>
    <s v="Coverage"/>
    <s v="PERCENT"/>
  </r>
  <r>
    <x v="246"/>
    <x v="24"/>
    <n v="261"/>
    <s v="Coverage"/>
    <s v="INT"/>
  </r>
  <r>
    <x v="246"/>
    <x v="25"/>
    <n v="261"/>
    <s v="Coverage"/>
    <s v="INT"/>
  </r>
  <r>
    <x v="246"/>
    <x v="26"/>
    <n v="0"/>
    <s v="Coverage"/>
    <s v="PERCENT"/>
  </r>
  <r>
    <x v="246"/>
    <x v="28"/>
    <n v="0"/>
    <s v="Duplications"/>
    <s v="INT"/>
  </r>
  <r>
    <x v="246"/>
    <x v="29"/>
    <n v="0"/>
    <s v="Duplications"/>
    <s v="INT"/>
  </r>
  <r>
    <x v="246"/>
    <x v="30"/>
    <n v="0"/>
    <s v="Duplications"/>
    <s v="INT"/>
  </r>
  <r>
    <x v="246"/>
    <x v="31"/>
    <n v="0"/>
    <s v="Duplications"/>
    <s v="PERCENT"/>
  </r>
  <r>
    <x v="246"/>
    <x v="32"/>
    <n v="30"/>
    <s v="Issues"/>
    <s v="INT"/>
  </r>
  <r>
    <x v="246"/>
    <x v="33"/>
    <n v="12"/>
    <s v="Issues"/>
    <s v="INT"/>
  </r>
  <r>
    <x v="246"/>
    <x v="34"/>
    <n v="3"/>
    <s v="Issues"/>
    <s v="INT"/>
  </r>
  <r>
    <x v="246"/>
    <x v="35"/>
    <n v="2"/>
    <s v="Issues"/>
    <s v="INT"/>
  </r>
  <r>
    <x v="246"/>
    <x v="36"/>
    <n v="13"/>
    <s v="Issues"/>
    <s v="INT"/>
  </r>
  <r>
    <x v="246"/>
    <x v="37"/>
    <n v="0"/>
    <s v="Issues"/>
    <s v="INT"/>
  </r>
  <r>
    <x v="246"/>
    <x v="38"/>
    <n v="0"/>
    <s v="Issues"/>
    <s v="INT"/>
  </r>
  <r>
    <x v="246"/>
    <x v="39"/>
    <n v="0"/>
    <s v="Issues"/>
    <s v="INT"/>
  </r>
  <r>
    <x v="246"/>
    <x v="40"/>
    <n v="30"/>
    <s v="Issues"/>
    <s v="INT"/>
  </r>
  <r>
    <x v="246"/>
    <x v="41"/>
    <n v="0"/>
    <s v="Issues"/>
    <s v="INT"/>
  </r>
  <r>
    <x v="246"/>
    <x v="42"/>
    <n v="0"/>
    <s v="Issues"/>
    <s v="INT"/>
  </r>
  <r>
    <x v="246"/>
    <x v="43"/>
    <n v="29"/>
    <s v="Maintainability"/>
    <s v="INT"/>
  </r>
  <r>
    <x v="246"/>
    <x v="44"/>
    <n v="1"/>
    <s v="Reliability"/>
    <s v="INT"/>
  </r>
  <r>
    <x v="246"/>
    <x v="45"/>
    <n v="0"/>
    <s v="Security"/>
    <s v="INT"/>
  </r>
  <r>
    <x v="246"/>
    <x v="46"/>
    <n v="0"/>
    <s v="SecurityReview"/>
    <s v="INT"/>
  </r>
  <r>
    <x v="246"/>
    <x v="47"/>
    <n v="285"/>
    <s v="Maintainability"/>
    <s v="WORK_DUR"/>
  </r>
  <r>
    <x v="246"/>
    <x v="48"/>
    <s v="(null)"/>
    <s v="Releasability"/>
    <s v="LEVEL"/>
  </r>
  <r>
    <x v="246"/>
    <x v="49"/>
    <s v="(null)"/>
    <s v="General"/>
    <s v="DATA"/>
  </r>
  <r>
    <x v="246"/>
    <x v="50"/>
    <s v="(null)"/>
    <s v="General"/>
    <s v="DATA"/>
  </r>
  <r>
    <x v="246"/>
    <x v="51"/>
    <n v="1585662974000"/>
    <s v="SCM"/>
    <s v="MILLISEC"/>
  </r>
  <r>
    <x v="247"/>
    <x v="0"/>
    <n v="29"/>
    <s v="Size"/>
    <s v="INT"/>
  </r>
  <r>
    <x v="247"/>
    <x v="1"/>
    <n v="399"/>
    <s v="Size"/>
    <s v="INT"/>
  </r>
  <r>
    <x v="247"/>
    <x v="2"/>
    <n v="1105"/>
    <s v="Size"/>
    <s v="INT"/>
  </r>
  <r>
    <x v="247"/>
    <x v="3"/>
    <n v="32.9"/>
    <s v="Size"/>
    <s v="PERCENT"/>
  </r>
  <r>
    <x v="247"/>
    <x v="4"/>
    <n v="173"/>
    <s v="Complexity"/>
    <s v="INT"/>
  </r>
  <r>
    <x v="247"/>
    <x v="5"/>
    <n v="6.4"/>
    <s v="Complexity"/>
    <s v="FLOAT"/>
  </r>
  <r>
    <x v="247"/>
    <x v="6"/>
    <n v="63"/>
    <s v="Size"/>
    <s v="INT"/>
  </r>
  <r>
    <x v="247"/>
    <x v="7"/>
    <n v="116"/>
    <s v="Size"/>
    <s v="INT"/>
  </r>
  <r>
    <x v="247"/>
    <x v="8"/>
    <n v="3696"/>
    <s v="Size"/>
    <s v="INT"/>
  </r>
  <r>
    <x v="247"/>
    <x v="9"/>
    <n v="2255"/>
    <s v="Size"/>
    <s v="INT"/>
  </r>
  <r>
    <x v="247"/>
    <x v="10"/>
    <s v="(null)"/>
    <s v="Size"/>
    <s v="DATA"/>
  </r>
  <r>
    <x v="247"/>
    <x v="11"/>
    <n v="1"/>
    <s v="SecurityReview"/>
    <s v="RATING"/>
  </r>
  <r>
    <x v="247"/>
    <x v="12"/>
    <n v="1"/>
    <s v="Maintainability"/>
    <s v="RATING"/>
  </r>
  <r>
    <x v="247"/>
    <x v="13"/>
    <s v="(null)"/>
    <s v="Maintainability"/>
    <s v="STRING"/>
  </r>
  <r>
    <x v="247"/>
    <x v="15"/>
    <n v="0"/>
    <s v="Maintainability"/>
    <s v="PERCENT"/>
  </r>
  <r>
    <x v="247"/>
    <x v="17"/>
    <n v="0"/>
    <s v="Maintainability"/>
    <s v="WORK_DUR"/>
  </r>
  <r>
    <x v="247"/>
    <x v="18"/>
    <n v="0"/>
    <s v="Reliability"/>
    <s v="WORK_DUR"/>
  </r>
  <r>
    <x v="247"/>
    <x v="19"/>
    <n v="1"/>
    <s v="Reliability"/>
    <s v="RATING"/>
  </r>
  <r>
    <x v="247"/>
    <x v="20"/>
    <n v="0"/>
    <s v="Security"/>
    <s v="WORK_DUR"/>
  </r>
  <r>
    <x v="247"/>
    <x v="21"/>
    <n v="1"/>
    <s v="Security"/>
    <s v="RATING"/>
  </r>
  <r>
    <x v="247"/>
    <x v="22"/>
    <n v="74"/>
    <s v="Complexity"/>
    <s v="INT"/>
  </r>
  <r>
    <x v="247"/>
    <x v="23"/>
    <n v="0"/>
    <s v="Coverage"/>
    <s v="PERCENT"/>
  </r>
  <r>
    <x v="247"/>
    <x v="24"/>
    <n v="392"/>
    <s v="Coverage"/>
    <s v="INT"/>
  </r>
  <r>
    <x v="247"/>
    <x v="25"/>
    <n v="392"/>
    <s v="Coverage"/>
    <s v="INT"/>
  </r>
  <r>
    <x v="247"/>
    <x v="26"/>
    <n v="0"/>
    <s v="Coverage"/>
    <s v="PERCENT"/>
  </r>
  <r>
    <x v="247"/>
    <x v="28"/>
    <n v="0"/>
    <s v="Duplications"/>
    <s v="INT"/>
  </r>
  <r>
    <x v="247"/>
    <x v="29"/>
    <n v="0"/>
    <s v="Duplications"/>
    <s v="INT"/>
  </r>
  <r>
    <x v="247"/>
    <x v="30"/>
    <n v="0"/>
    <s v="Duplications"/>
    <s v="INT"/>
  </r>
  <r>
    <x v="247"/>
    <x v="31"/>
    <n v="0"/>
    <s v="Duplications"/>
    <s v="PERCENT"/>
  </r>
  <r>
    <x v="247"/>
    <x v="32"/>
    <n v="2"/>
    <s v="Issues"/>
    <s v="INT"/>
  </r>
  <r>
    <x v="247"/>
    <x v="33"/>
    <n v="0"/>
    <s v="Issues"/>
    <s v="INT"/>
  </r>
  <r>
    <x v="247"/>
    <x v="34"/>
    <n v="0"/>
    <s v="Issues"/>
    <s v="INT"/>
  </r>
  <r>
    <x v="247"/>
    <x v="35"/>
    <n v="0"/>
    <s v="Issues"/>
    <s v="INT"/>
  </r>
  <r>
    <x v="247"/>
    <x v="36"/>
    <n v="1"/>
    <s v="Issues"/>
    <s v="INT"/>
  </r>
  <r>
    <x v="247"/>
    <x v="37"/>
    <n v="1"/>
    <s v="Issues"/>
    <s v="INT"/>
  </r>
  <r>
    <x v="247"/>
    <x v="38"/>
    <n v="0"/>
    <s v="Issues"/>
    <s v="INT"/>
  </r>
  <r>
    <x v="247"/>
    <x v="39"/>
    <n v="0"/>
    <s v="Issues"/>
    <s v="INT"/>
  </r>
  <r>
    <x v="247"/>
    <x v="40"/>
    <n v="2"/>
    <s v="Issues"/>
    <s v="INT"/>
  </r>
  <r>
    <x v="247"/>
    <x v="41"/>
    <n v="0"/>
    <s v="Issues"/>
    <s v="INT"/>
  </r>
  <r>
    <x v="247"/>
    <x v="42"/>
    <n v="0"/>
    <s v="Issues"/>
    <s v="INT"/>
  </r>
  <r>
    <x v="247"/>
    <x v="43"/>
    <n v="2"/>
    <s v="Maintainability"/>
    <s v="INT"/>
  </r>
  <r>
    <x v="247"/>
    <x v="44"/>
    <n v="0"/>
    <s v="Reliability"/>
    <s v="INT"/>
  </r>
  <r>
    <x v="247"/>
    <x v="45"/>
    <n v="0"/>
    <s v="Security"/>
    <s v="INT"/>
  </r>
  <r>
    <x v="247"/>
    <x v="46"/>
    <n v="0"/>
    <s v="SecurityReview"/>
    <s v="INT"/>
  </r>
  <r>
    <x v="247"/>
    <x v="47"/>
    <n v="5"/>
    <s v="Maintainability"/>
    <s v="WORK_DUR"/>
  </r>
  <r>
    <x v="247"/>
    <x v="48"/>
    <s v="(null)"/>
    <s v="Releasability"/>
    <s v="LEVEL"/>
  </r>
  <r>
    <x v="247"/>
    <x v="49"/>
    <s v="(null)"/>
    <s v="General"/>
    <s v="DATA"/>
  </r>
  <r>
    <x v="247"/>
    <x v="50"/>
    <s v="(null)"/>
    <s v="General"/>
    <s v="DATA"/>
  </r>
  <r>
    <x v="247"/>
    <x v="51"/>
    <n v="1571610194000"/>
    <s v="SCM"/>
    <s v="MILLISEC"/>
  </r>
  <r>
    <x v="248"/>
    <x v="0"/>
    <n v="41"/>
    <s v="Size"/>
    <s v="INT"/>
  </r>
  <r>
    <x v="248"/>
    <x v="1"/>
    <n v="710"/>
    <s v="Size"/>
    <s v="INT"/>
  </r>
  <r>
    <x v="248"/>
    <x v="2"/>
    <n v="258"/>
    <s v="Size"/>
    <s v="INT"/>
  </r>
  <r>
    <x v="248"/>
    <x v="3"/>
    <n v="5.0999999999999996"/>
    <s v="Size"/>
    <s v="PERCENT"/>
  </r>
  <r>
    <x v="248"/>
    <x v="4"/>
    <n v="224"/>
    <s v="Complexity"/>
    <s v="INT"/>
  </r>
  <r>
    <x v="248"/>
    <x v="5"/>
    <n v="6.2"/>
    <s v="Complexity"/>
    <s v="FLOAT"/>
  </r>
  <r>
    <x v="248"/>
    <x v="6"/>
    <n v="40"/>
    <s v="Size"/>
    <s v="INT"/>
  </r>
  <r>
    <x v="248"/>
    <x v="7"/>
    <n v="151"/>
    <s v="Size"/>
    <s v="INT"/>
  </r>
  <r>
    <x v="248"/>
    <x v="8"/>
    <n v="5487"/>
    <s v="Size"/>
    <s v="INT"/>
  </r>
  <r>
    <x v="248"/>
    <x v="9"/>
    <n v="4782"/>
    <s v="Size"/>
    <s v="INT"/>
  </r>
  <r>
    <x v="248"/>
    <x v="10"/>
    <s v="(null)"/>
    <s v="Size"/>
    <s v="DATA"/>
  </r>
  <r>
    <x v="248"/>
    <x v="11"/>
    <n v="1"/>
    <s v="SecurityReview"/>
    <s v="RATING"/>
  </r>
  <r>
    <x v="248"/>
    <x v="12"/>
    <n v="1"/>
    <s v="Maintainability"/>
    <s v="RATING"/>
  </r>
  <r>
    <x v="248"/>
    <x v="13"/>
    <s v="(null)"/>
    <s v="Maintainability"/>
    <s v="STRING"/>
  </r>
  <r>
    <x v="248"/>
    <x v="15"/>
    <n v="0.3"/>
    <s v="Maintainability"/>
    <s v="PERCENT"/>
  </r>
  <r>
    <x v="248"/>
    <x v="17"/>
    <n v="0"/>
    <s v="Maintainability"/>
    <s v="WORK_DUR"/>
  </r>
  <r>
    <x v="248"/>
    <x v="18"/>
    <n v="0"/>
    <s v="Reliability"/>
    <s v="WORK_DUR"/>
  </r>
  <r>
    <x v="248"/>
    <x v="19"/>
    <n v="1"/>
    <s v="Reliability"/>
    <s v="RATING"/>
  </r>
  <r>
    <x v="248"/>
    <x v="20"/>
    <n v="0"/>
    <s v="Security"/>
    <s v="WORK_DUR"/>
  </r>
  <r>
    <x v="248"/>
    <x v="21"/>
    <n v="1"/>
    <s v="Security"/>
    <s v="RATING"/>
  </r>
  <r>
    <x v="248"/>
    <x v="22"/>
    <n v="108"/>
    <s v="Complexity"/>
    <s v="INT"/>
  </r>
  <r>
    <x v="248"/>
    <x v="23"/>
    <n v="0"/>
    <s v="Coverage"/>
    <s v="PERCENT"/>
  </r>
  <r>
    <x v="248"/>
    <x v="24"/>
    <n v="743"/>
    <s v="Coverage"/>
    <s v="INT"/>
  </r>
  <r>
    <x v="248"/>
    <x v="25"/>
    <n v="743"/>
    <s v="Coverage"/>
    <s v="INT"/>
  </r>
  <r>
    <x v="248"/>
    <x v="26"/>
    <n v="0"/>
    <s v="Coverage"/>
    <s v="PERCENT"/>
  </r>
  <r>
    <x v="248"/>
    <x v="28"/>
    <n v="1448"/>
    <s v="Duplications"/>
    <s v="INT"/>
  </r>
  <r>
    <x v="248"/>
    <x v="29"/>
    <n v="72"/>
    <s v="Duplications"/>
    <s v="INT"/>
  </r>
  <r>
    <x v="248"/>
    <x v="30"/>
    <n v="3"/>
    <s v="Duplications"/>
    <s v="INT"/>
  </r>
  <r>
    <x v="248"/>
    <x v="31"/>
    <n v="26.4"/>
    <s v="Duplications"/>
    <s v="PERCENT"/>
  </r>
  <r>
    <x v="248"/>
    <x v="32"/>
    <n v="32"/>
    <s v="Issues"/>
    <s v="INT"/>
  </r>
  <r>
    <x v="248"/>
    <x v="33"/>
    <n v="0"/>
    <s v="Issues"/>
    <s v="INT"/>
  </r>
  <r>
    <x v="248"/>
    <x v="34"/>
    <n v="24"/>
    <s v="Issues"/>
    <s v="INT"/>
  </r>
  <r>
    <x v="248"/>
    <x v="35"/>
    <n v="1"/>
    <s v="Issues"/>
    <s v="INT"/>
  </r>
  <r>
    <x v="248"/>
    <x v="36"/>
    <n v="2"/>
    <s v="Issues"/>
    <s v="INT"/>
  </r>
  <r>
    <x v="248"/>
    <x v="37"/>
    <n v="5"/>
    <s v="Issues"/>
    <s v="INT"/>
  </r>
  <r>
    <x v="248"/>
    <x v="38"/>
    <n v="0"/>
    <s v="Issues"/>
    <s v="INT"/>
  </r>
  <r>
    <x v="248"/>
    <x v="39"/>
    <n v="0"/>
    <s v="Issues"/>
    <s v="INT"/>
  </r>
  <r>
    <x v="248"/>
    <x v="40"/>
    <n v="32"/>
    <s v="Issues"/>
    <s v="INT"/>
  </r>
  <r>
    <x v="248"/>
    <x v="41"/>
    <n v="0"/>
    <s v="Issues"/>
    <s v="INT"/>
  </r>
  <r>
    <x v="248"/>
    <x v="42"/>
    <n v="0"/>
    <s v="Issues"/>
    <s v="INT"/>
  </r>
  <r>
    <x v="248"/>
    <x v="43"/>
    <n v="32"/>
    <s v="Maintainability"/>
    <s v="INT"/>
  </r>
  <r>
    <x v="248"/>
    <x v="44"/>
    <n v="0"/>
    <s v="Reliability"/>
    <s v="INT"/>
  </r>
  <r>
    <x v="248"/>
    <x v="45"/>
    <n v="0"/>
    <s v="Security"/>
    <s v="INT"/>
  </r>
  <r>
    <x v="248"/>
    <x v="46"/>
    <n v="0"/>
    <s v="SecurityReview"/>
    <s v="INT"/>
  </r>
  <r>
    <x v="248"/>
    <x v="47"/>
    <n v="376"/>
    <s v="Maintainability"/>
    <s v="WORK_DUR"/>
  </r>
  <r>
    <x v="248"/>
    <x v="48"/>
    <s v="(null)"/>
    <s v="Releasability"/>
    <s v="LEVEL"/>
  </r>
  <r>
    <x v="248"/>
    <x v="49"/>
    <s v="(null)"/>
    <s v="General"/>
    <s v="DATA"/>
  </r>
  <r>
    <x v="248"/>
    <x v="50"/>
    <s v="(null)"/>
    <s v="General"/>
    <s v="DATA"/>
  </r>
  <r>
    <x v="248"/>
    <x v="51"/>
    <n v="1594341572000"/>
    <s v="SCM"/>
    <s v="MILLISEC"/>
  </r>
  <r>
    <x v="249"/>
    <x v="0"/>
    <n v="280"/>
    <s v="Size"/>
    <s v="INT"/>
  </r>
  <r>
    <x v="249"/>
    <x v="1"/>
    <n v="6380"/>
    <s v="Size"/>
    <s v="INT"/>
  </r>
  <r>
    <x v="249"/>
    <x v="2"/>
    <n v="2076"/>
    <s v="Size"/>
    <s v="INT"/>
  </r>
  <r>
    <x v="249"/>
    <x v="3"/>
    <n v="9.3000000000000007"/>
    <s v="Size"/>
    <s v="PERCENT"/>
  </r>
  <r>
    <x v="249"/>
    <x v="4"/>
    <n v="2604"/>
    <s v="Complexity"/>
    <s v="INT"/>
  </r>
  <r>
    <x v="249"/>
    <x v="5"/>
    <n v="10.1"/>
    <s v="Complexity"/>
    <s v="FLOAT"/>
  </r>
  <r>
    <x v="249"/>
    <x v="6"/>
    <n v="339"/>
    <s v="Size"/>
    <s v="INT"/>
  </r>
  <r>
    <x v="249"/>
    <x v="7"/>
    <n v="1343"/>
    <s v="Size"/>
    <s v="INT"/>
  </r>
  <r>
    <x v="249"/>
    <x v="8"/>
    <n v="25845"/>
    <s v="Size"/>
    <s v="INT"/>
  </r>
  <r>
    <x v="249"/>
    <x v="9"/>
    <n v="20331"/>
    <s v="Size"/>
    <s v="INT"/>
  </r>
  <r>
    <x v="249"/>
    <x v="10"/>
    <s v="(null)"/>
    <s v="Size"/>
    <s v="DATA"/>
  </r>
  <r>
    <x v="249"/>
    <x v="11"/>
    <n v="5"/>
    <s v="SecurityReview"/>
    <s v="RATING"/>
  </r>
  <r>
    <x v="249"/>
    <x v="12"/>
    <n v="1"/>
    <s v="Maintainability"/>
    <s v="RATING"/>
  </r>
  <r>
    <x v="249"/>
    <x v="13"/>
    <s v="(null)"/>
    <s v="Maintainability"/>
    <s v="STRING"/>
  </r>
  <r>
    <x v="249"/>
    <x v="15"/>
    <n v="0.6"/>
    <s v="Maintainability"/>
    <s v="PERCENT"/>
  </r>
  <r>
    <x v="249"/>
    <x v="17"/>
    <n v="0"/>
    <s v="Maintainability"/>
    <s v="WORK_DUR"/>
  </r>
  <r>
    <x v="249"/>
    <x v="18"/>
    <n v="55"/>
    <s v="Reliability"/>
    <s v="WORK_DUR"/>
  </r>
  <r>
    <x v="249"/>
    <x v="19"/>
    <n v="5"/>
    <s v="Reliability"/>
    <s v="RATING"/>
  </r>
  <r>
    <x v="249"/>
    <x v="20"/>
    <n v="105"/>
    <s v="Security"/>
    <s v="WORK_DUR"/>
  </r>
  <r>
    <x v="249"/>
    <x v="21"/>
    <n v="2"/>
    <s v="Security"/>
    <s v="RATING"/>
  </r>
  <r>
    <x v="249"/>
    <x v="22"/>
    <n v="1741"/>
    <s v="Complexity"/>
    <s v="INT"/>
  </r>
  <r>
    <x v="249"/>
    <x v="23"/>
    <n v="0"/>
    <s v="Coverage"/>
    <s v="PERCENT"/>
  </r>
  <r>
    <x v="249"/>
    <x v="24"/>
    <n v="7268"/>
    <s v="Coverage"/>
    <s v="INT"/>
  </r>
  <r>
    <x v="249"/>
    <x v="25"/>
    <n v="7268"/>
    <s v="Coverage"/>
    <s v="INT"/>
  </r>
  <r>
    <x v="249"/>
    <x v="26"/>
    <n v="0"/>
    <s v="Coverage"/>
    <s v="PERCENT"/>
  </r>
  <r>
    <x v="249"/>
    <x v="27"/>
    <n v="0"/>
    <s v="SecurityReview"/>
    <s v="PERCENT"/>
  </r>
  <r>
    <x v="249"/>
    <x v="28"/>
    <n v="1481"/>
    <s v="Duplications"/>
    <s v="INT"/>
  </r>
  <r>
    <x v="249"/>
    <x v="29"/>
    <n v="54"/>
    <s v="Duplications"/>
    <s v="INT"/>
  </r>
  <r>
    <x v="249"/>
    <x v="30"/>
    <n v="25"/>
    <s v="Duplications"/>
    <s v="INT"/>
  </r>
  <r>
    <x v="249"/>
    <x v="31"/>
    <n v="5.7"/>
    <s v="Duplications"/>
    <s v="PERCENT"/>
  </r>
  <r>
    <x v="249"/>
    <x v="32"/>
    <n v="551"/>
    <s v="Issues"/>
    <s v="INT"/>
  </r>
  <r>
    <x v="249"/>
    <x v="33"/>
    <n v="9"/>
    <s v="Issues"/>
    <s v="INT"/>
  </r>
  <r>
    <x v="249"/>
    <x v="34"/>
    <n v="63"/>
    <s v="Issues"/>
    <s v="INT"/>
  </r>
  <r>
    <x v="249"/>
    <x v="35"/>
    <n v="140"/>
    <s v="Issues"/>
    <s v="INT"/>
  </r>
  <r>
    <x v="249"/>
    <x v="36"/>
    <n v="339"/>
    <s v="Issues"/>
    <s v="INT"/>
  </r>
  <r>
    <x v="249"/>
    <x v="37"/>
    <n v="0"/>
    <s v="Issues"/>
    <s v="INT"/>
  </r>
  <r>
    <x v="249"/>
    <x v="38"/>
    <n v="0"/>
    <s v="Issues"/>
    <s v="INT"/>
  </r>
  <r>
    <x v="249"/>
    <x v="39"/>
    <n v="0"/>
    <s v="Issues"/>
    <s v="INT"/>
  </r>
  <r>
    <x v="249"/>
    <x v="40"/>
    <n v="551"/>
    <s v="Issues"/>
    <s v="INT"/>
  </r>
  <r>
    <x v="249"/>
    <x v="41"/>
    <n v="0"/>
    <s v="Issues"/>
    <s v="INT"/>
  </r>
  <r>
    <x v="249"/>
    <x v="42"/>
    <n v="0"/>
    <s v="Issues"/>
    <s v="INT"/>
  </r>
  <r>
    <x v="249"/>
    <x v="43"/>
    <n v="535"/>
    <s v="Maintainability"/>
    <s v="INT"/>
  </r>
  <r>
    <x v="249"/>
    <x v="44"/>
    <n v="9"/>
    <s v="Reliability"/>
    <s v="INT"/>
  </r>
  <r>
    <x v="249"/>
    <x v="45"/>
    <n v="7"/>
    <s v="Security"/>
    <s v="INT"/>
  </r>
  <r>
    <x v="249"/>
    <x v="46"/>
    <n v="7"/>
    <s v="SecurityReview"/>
    <s v="INT"/>
  </r>
  <r>
    <x v="249"/>
    <x v="47"/>
    <n v="3938"/>
    <s v="Maintainability"/>
    <s v="WORK_DUR"/>
  </r>
  <r>
    <x v="249"/>
    <x v="48"/>
    <s v="(null)"/>
    <s v="Releasability"/>
    <s v="LEVEL"/>
  </r>
  <r>
    <x v="249"/>
    <x v="49"/>
    <s v="(null)"/>
    <s v="General"/>
    <s v="DATA"/>
  </r>
  <r>
    <x v="249"/>
    <x v="50"/>
    <s v="(null)"/>
    <s v="General"/>
    <s v="DATA"/>
  </r>
  <r>
    <x v="249"/>
    <x v="51"/>
    <n v="1592967864000"/>
    <s v="SCM"/>
    <s v="MILLISEC"/>
  </r>
  <r>
    <x v="250"/>
    <x v="0"/>
    <n v="114"/>
    <s v="Size"/>
    <s v="INT"/>
  </r>
  <r>
    <x v="250"/>
    <x v="1"/>
    <n v="1026"/>
    <s v="Size"/>
    <s v="INT"/>
  </r>
  <r>
    <x v="250"/>
    <x v="2"/>
    <n v="337"/>
    <s v="Size"/>
    <s v="INT"/>
  </r>
  <r>
    <x v="250"/>
    <x v="3"/>
    <n v="6.5"/>
    <s v="Size"/>
    <s v="PERCENT"/>
  </r>
  <r>
    <x v="250"/>
    <x v="4"/>
    <n v="295"/>
    <s v="Complexity"/>
    <s v="INT"/>
  </r>
  <r>
    <x v="250"/>
    <x v="5"/>
    <n v="2.7"/>
    <s v="Complexity"/>
    <s v="FLOAT"/>
  </r>
  <r>
    <x v="250"/>
    <x v="6"/>
    <n v="139"/>
    <s v="Size"/>
    <s v="INT"/>
  </r>
  <r>
    <x v="250"/>
    <x v="7"/>
    <n v="248"/>
    <s v="Size"/>
    <s v="INT"/>
  </r>
  <r>
    <x v="250"/>
    <x v="8"/>
    <n v="5752"/>
    <s v="Size"/>
    <s v="INT"/>
  </r>
  <r>
    <x v="250"/>
    <x v="9"/>
    <n v="4837"/>
    <s v="Size"/>
    <s v="INT"/>
  </r>
  <r>
    <x v="250"/>
    <x v="10"/>
    <s v="(null)"/>
    <s v="Size"/>
    <s v="DATA"/>
  </r>
  <r>
    <x v="250"/>
    <x v="11"/>
    <n v="1"/>
    <s v="SecurityReview"/>
    <s v="RATING"/>
  </r>
  <r>
    <x v="250"/>
    <x v="12"/>
    <n v="1"/>
    <s v="Maintainability"/>
    <s v="RATING"/>
  </r>
  <r>
    <x v="250"/>
    <x v="13"/>
    <s v="(null)"/>
    <s v="Maintainability"/>
    <s v="STRING"/>
  </r>
  <r>
    <x v="250"/>
    <x v="15"/>
    <n v="0"/>
    <s v="Maintainability"/>
    <s v="PERCENT"/>
  </r>
  <r>
    <x v="250"/>
    <x v="17"/>
    <n v="0"/>
    <s v="Maintainability"/>
    <s v="WORK_DUR"/>
  </r>
  <r>
    <x v="250"/>
    <x v="18"/>
    <n v="0"/>
    <s v="Reliability"/>
    <s v="WORK_DUR"/>
  </r>
  <r>
    <x v="250"/>
    <x v="19"/>
    <n v="1"/>
    <s v="Reliability"/>
    <s v="RATING"/>
  </r>
  <r>
    <x v="250"/>
    <x v="20"/>
    <n v="0"/>
    <s v="Security"/>
    <s v="WORK_DUR"/>
  </r>
  <r>
    <x v="250"/>
    <x v="21"/>
    <n v="1"/>
    <s v="Security"/>
    <s v="RATING"/>
  </r>
  <r>
    <x v="250"/>
    <x v="22"/>
    <n v="58"/>
    <s v="Complexity"/>
    <s v="INT"/>
  </r>
  <r>
    <x v="250"/>
    <x v="23"/>
    <n v="0"/>
    <s v="Coverage"/>
    <s v="PERCENT"/>
  </r>
  <r>
    <x v="250"/>
    <x v="24"/>
    <n v="995"/>
    <s v="Coverage"/>
    <s v="INT"/>
  </r>
  <r>
    <x v="250"/>
    <x v="25"/>
    <n v="995"/>
    <s v="Coverage"/>
    <s v="INT"/>
  </r>
  <r>
    <x v="250"/>
    <x v="26"/>
    <n v="0"/>
    <s v="Coverage"/>
    <s v="PERCENT"/>
  </r>
  <r>
    <x v="250"/>
    <x v="28"/>
    <n v="80"/>
    <s v="Duplications"/>
    <s v="INT"/>
  </r>
  <r>
    <x v="250"/>
    <x v="29"/>
    <n v="4"/>
    <s v="Duplications"/>
    <s v="INT"/>
  </r>
  <r>
    <x v="250"/>
    <x v="30"/>
    <n v="3"/>
    <s v="Duplications"/>
    <s v="INT"/>
  </r>
  <r>
    <x v="250"/>
    <x v="31"/>
    <n v="1.4"/>
    <s v="Duplications"/>
    <s v="PERCENT"/>
  </r>
  <r>
    <x v="250"/>
    <x v="32"/>
    <n v="15"/>
    <s v="Issues"/>
    <s v="INT"/>
  </r>
  <r>
    <x v="250"/>
    <x v="33"/>
    <n v="0"/>
    <s v="Issues"/>
    <s v="INT"/>
  </r>
  <r>
    <x v="250"/>
    <x v="34"/>
    <n v="6"/>
    <s v="Issues"/>
    <s v="INT"/>
  </r>
  <r>
    <x v="250"/>
    <x v="35"/>
    <n v="5"/>
    <s v="Issues"/>
    <s v="INT"/>
  </r>
  <r>
    <x v="250"/>
    <x v="36"/>
    <n v="0"/>
    <s v="Issues"/>
    <s v="INT"/>
  </r>
  <r>
    <x v="250"/>
    <x v="37"/>
    <n v="4"/>
    <s v="Issues"/>
    <s v="INT"/>
  </r>
  <r>
    <x v="250"/>
    <x v="38"/>
    <n v="0"/>
    <s v="Issues"/>
    <s v="INT"/>
  </r>
  <r>
    <x v="250"/>
    <x v="39"/>
    <n v="0"/>
    <s v="Issues"/>
    <s v="INT"/>
  </r>
  <r>
    <x v="250"/>
    <x v="40"/>
    <n v="15"/>
    <s v="Issues"/>
    <s v="INT"/>
  </r>
  <r>
    <x v="250"/>
    <x v="41"/>
    <n v="0"/>
    <s v="Issues"/>
    <s v="INT"/>
  </r>
  <r>
    <x v="250"/>
    <x v="42"/>
    <n v="0"/>
    <s v="Issues"/>
    <s v="INT"/>
  </r>
  <r>
    <x v="250"/>
    <x v="43"/>
    <n v="15"/>
    <s v="Maintainability"/>
    <s v="INT"/>
  </r>
  <r>
    <x v="250"/>
    <x v="44"/>
    <n v="0"/>
    <s v="Reliability"/>
    <s v="INT"/>
  </r>
  <r>
    <x v="250"/>
    <x v="45"/>
    <n v="0"/>
    <s v="Security"/>
    <s v="INT"/>
  </r>
  <r>
    <x v="250"/>
    <x v="46"/>
    <n v="0"/>
    <s v="SecurityReview"/>
    <s v="INT"/>
  </r>
  <r>
    <x v="250"/>
    <x v="47"/>
    <n v="55"/>
    <s v="Maintainability"/>
    <s v="WORK_DUR"/>
  </r>
  <r>
    <x v="250"/>
    <x v="48"/>
    <s v="(null)"/>
    <s v="Releasability"/>
    <s v="LEVEL"/>
  </r>
  <r>
    <x v="250"/>
    <x v="49"/>
    <s v="(null)"/>
    <s v="General"/>
    <s v="DATA"/>
  </r>
  <r>
    <x v="250"/>
    <x v="50"/>
    <s v="(null)"/>
    <s v="General"/>
    <s v="DATA"/>
  </r>
  <r>
    <x v="250"/>
    <x v="51"/>
    <n v="1536609380000"/>
    <s v="SCM"/>
    <s v="MILLISEC"/>
  </r>
  <r>
    <x v="251"/>
    <x v="0"/>
    <n v="5"/>
    <s v="Size"/>
    <s v="INT"/>
  </r>
  <r>
    <x v="251"/>
    <x v="1"/>
    <n v="79"/>
    <s v="Size"/>
    <s v="INT"/>
  </r>
  <r>
    <x v="251"/>
    <x v="2"/>
    <n v="6"/>
    <s v="Size"/>
    <s v="INT"/>
  </r>
  <r>
    <x v="251"/>
    <x v="3"/>
    <n v="1.7"/>
    <s v="Size"/>
    <s v="PERCENT"/>
  </r>
  <r>
    <x v="251"/>
    <x v="4"/>
    <n v="29"/>
    <s v="Complexity"/>
    <s v="INT"/>
  </r>
  <r>
    <x v="251"/>
    <x v="5"/>
    <n v="5.8"/>
    <s v="Complexity"/>
    <s v="FLOAT"/>
  </r>
  <r>
    <x v="251"/>
    <x v="6"/>
    <n v="14"/>
    <s v="Size"/>
    <s v="INT"/>
  </r>
  <r>
    <x v="251"/>
    <x v="7"/>
    <n v="21"/>
    <s v="Size"/>
    <s v="INT"/>
  </r>
  <r>
    <x v="251"/>
    <x v="8"/>
    <n v="443"/>
    <s v="Size"/>
    <s v="INT"/>
  </r>
  <r>
    <x v="251"/>
    <x v="9"/>
    <n v="354"/>
    <s v="Size"/>
    <s v="INT"/>
  </r>
  <r>
    <x v="251"/>
    <x v="10"/>
    <s v="(null)"/>
    <s v="Size"/>
    <s v="DATA"/>
  </r>
  <r>
    <x v="251"/>
    <x v="11"/>
    <n v="1"/>
    <s v="SecurityReview"/>
    <s v="RATING"/>
  </r>
  <r>
    <x v="251"/>
    <x v="12"/>
    <n v="1"/>
    <s v="Maintainability"/>
    <s v="RATING"/>
  </r>
  <r>
    <x v="251"/>
    <x v="13"/>
    <s v="(null)"/>
    <s v="Maintainability"/>
    <s v="STRING"/>
  </r>
  <r>
    <x v="251"/>
    <x v="15"/>
    <n v="0"/>
    <s v="Maintainability"/>
    <s v="PERCENT"/>
  </r>
  <r>
    <x v="251"/>
    <x v="17"/>
    <n v="0"/>
    <s v="Maintainability"/>
    <s v="WORK_DUR"/>
  </r>
  <r>
    <x v="251"/>
    <x v="18"/>
    <n v="0"/>
    <s v="Reliability"/>
    <s v="WORK_DUR"/>
  </r>
  <r>
    <x v="251"/>
    <x v="19"/>
    <n v="1"/>
    <s v="Reliability"/>
    <s v="RATING"/>
  </r>
  <r>
    <x v="251"/>
    <x v="20"/>
    <n v="0"/>
    <s v="Security"/>
    <s v="WORK_DUR"/>
  </r>
  <r>
    <x v="251"/>
    <x v="21"/>
    <n v="1"/>
    <s v="Security"/>
    <s v="RATING"/>
  </r>
  <r>
    <x v="251"/>
    <x v="22"/>
    <n v="15"/>
    <s v="Complexity"/>
    <s v="INT"/>
  </r>
  <r>
    <x v="251"/>
    <x v="23"/>
    <n v="0"/>
    <s v="Coverage"/>
    <s v="PERCENT"/>
  </r>
  <r>
    <x v="251"/>
    <x v="24"/>
    <n v="79"/>
    <s v="Coverage"/>
    <s v="INT"/>
  </r>
  <r>
    <x v="251"/>
    <x v="25"/>
    <n v="79"/>
    <s v="Coverage"/>
    <s v="INT"/>
  </r>
  <r>
    <x v="251"/>
    <x v="26"/>
    <n v="0"/>
    <s v="Coverage"/>
    <s v="PERCENT"/>
  </r>
  <r>
    <x v="251"/>
    <x v="28"/>
    <n v="0"/>
    <s v="Duplications"/>
    <s v="INT"/>
  </r>
  <r>
    <x v="251"/>
    <x v="29"/>
    <n v="0"/>
    <s v="Duplications"/>
    <s v="INT"/>
  </r>
  <r>
    <x v="251"/>
    <x v="30"/>
    <n v="0"/>
    <s v="Duplications"/>
    <s v="INT"/>
  </r>
  <r>
    <x v="251"/>
    <x v="31"/>
    <n v="0"/>
    <s v="Duplications"/>
    <s v="PERCENT"/>
  </r>
  <r>
    <x v="251"/>
    <x v="32"/>
    <n v="0"/>
    <s v="Issues"/>
    <s v="INT"/>
  </r>
  <r>
    <x v="251"/>
    <x v="33"/>
    <n v="0"/>
    <s v="Issues"/>
    <s v="INT"/>
  </r>
  <r>
    <x v="251"/>
    <x v="34"/>
    <n v="0"/>
    <s v="Issues"/>
    <s v="INT"/>
  </r>
  <r>
    <x v="251"/>
    <x v="35"/>
    <n v="0"/>
    <s v="Issues"/>
    <s v="INT"/>
  </r>
  <r>
    <x v="251"/>
    <x v="36"/>
    <n v="0"/>
    <s v="Issues"/>
    <s v="INT"/>
  </r>
  <r>
    <x v="251"/>
    <x v="37"/>
    <n v="0"/>
    <s v="Issues"/>
    <s v="INT"/>
  </r>
  <r>
    <x v="251"/>
    <x v="38"/>
    <n v="0"/>
    <s v="Issues"/>
    <s v="INT"/>
  </r>
  <r>
    <x v="251"/>
    <x v="39"/>
    <n v="0"/>
    <s v="Issues"/>
    <s v="INT"/>
  </r>
  <r>
    <x v="251"/>
    <x v="40"/>
    <n v="0"/>
    <s v="Issues"/>
    <s v="INT"/>
  </r>
  <r>
    <x v="251"/>
    <x v="41"/>
    <n v="0"/>
    <s v="Issues"/>
    <s v="INT"/>
  </r>
  <r>
    <x v="251"/>
    <x v="42"/>
    <n v="0"/>
    <s v="Issues"/>
    <s v="INT"/>
  </r>
  <r>
    <x v="251"/>
    <x v="43"/>
    <n v="0"/>
    <s v="Maintainability"/>
    <s v="INT"/>
  </r>
  <r>
    <x v="251"/>
    <x v="44"/>
    <n v="0"/>
    <s v="Reliability"/>
    <s v="INT"/>
  </r>
  <r>
    <x v="251"/>
    <x v="45"/>
    <n v="0"/>
    <s v="Security"/>
    <s v="INT"/>
  </r>
  <r>
    <x v="251"/>
    <x v="46"/>
    <n v="0"/>
    <s v="SecurityReview"/>
    <s v="INT"/>
  </r>
  <r>
    <x v="251"/>
    <x v="47"/>
    <n v="0"/>
    <s v="Maintainability"/>
    <s v="WORK_DUR"/>
  </r>
  <r>
    <x v="251"/>
    <x v="48"/>
    <s v="(null)"/>
    <s v="Releasability"/>
    <s v="LEVEL"/>
  </r>
  <r>
    <x v="251"/>
    <x v="49"/>
    <s v="(null)"/>
    <s v="General"/>
    <s v="DATA"/>
  </r>
  <r>
    <x v="251"/>
    <x v="50"/>
    <s v="(null)"/>
    <s v="General"/>
    <s v="DATA"/>
  </r>
  <r>
    <x v="251"/>
    <x v="51"/>
    <n v="1560007764000"/>
    <s v="SCM"/>
    <s v="MILLISEC"/>
  </r>
  <r>
    <x v="252"/>
    <x v="0"/>
    <n v="34"/>
    <s v="Size"/>
    <s v="INT"/>
  </r>
  <r>
    <x v="252"/>
    <x v="1"/>
    <n v="888"/>
    <s v="Size"/>
    <s v="INT"/>
  </r>
  <r>
    <x v="252"/>
    <x v="2"/>
    <n v="133"/>
    <s v="Size"/>
    <s v="INT"/>
  </r>
  <r>
    <x v="252"/>
    <x v="3"/>
    <n v="6.3"/>
    <s v="Size"/>
    <s v="PERCENT"/>
  </r>
  <r>
    <x v="252"/>
    <x v="4"/>
    <n v="149"/>
    <s v="Complexity"/>
    <s v="INT"/>
  </r>
  <r>
    <x v="252"/>
    <x v="5"/>
    <n v="4.8"/>
    <s v="Complexity"/>
    <s v="FLOAT"/>
  </r>
  <r>
    <x v="252"/>
    <x v="6"/>
    <n v="31"/>
    <s v="Size"/>
    <s v="INT"/>
  </r>
  <r>
    <x v="252"/>
    <x v="7"/>
    <n v="76"/>
    <s v="Size"/>
    <s v="INT"/>
  </r>
  <r>
    <x v="252"/>
    <x v="8"/>
    <n v="2729"/>
    <s v="Size"/>
    <s v="INT"/>
  </r>
  <r>
    <x v="252"/>
    <x v="9"/>
    <n v="1969"/>
    <s v="Size"/>
    <s v="INT"/>
  </r>
  <r>
    <x v="252"/>
    <x v="10"/>
    <s v="(null)"/>
    <s v="Size"/>
    <s v="DATA"/>
  </r>
  <r>
    <x v="252"/>
    <x v="11"/>
    <n v="1"/>
    <s v="SecurityReview"/>
    <s v="RATING"/>
  </r>
  <r>
    <x v="252"/>
    <x v="12"/>
    <n v="1"/>
    <s v="Maintainability"/>
    <s v="RATING"/>
  </r>
  <r>
    <x v="252"/>
    <x v="13"/>
    <s v="(null)"/>
    <s v="Maintainability"/>
    <s v="STRING"/>
  </r>
  <r>
    <x v="252"/>
    <x v="15"/>
    <n v="0"/>
    <s v="Maintainability"/>
    <s v="PERCENT"/>
  </r>
  <r>
    <x v="252"/>
    <x v="17"/>
    <n v="0"/>
    <s v="Maintainability"/>
    <s v="WORK_DUR"/>
  </r>
  <r>
    <x v="252"/>
    <x v="18"/>
    <n v="0"/>
    <s v="Reliability"/>
    <s v="WORK_DUR"/>
  </r>
  <r>
    <x v="252"/>
    <x v="19"/>
    <n v="1"/>
    <s v="Reliability"/>
    <s v="RATING"/>
  </r>
  <r>
    <x v="252"/>
    <x v="20"/>
    <n v="0"/>
    <s v="Security"/>
    <s v="WORK_DUR"/>
  </r>
  <r>
    <x v="252"/>
    <x v="21"/>
    <n v="1"/>
    <s v="Security"/>
    <s v="RATING"/>
  </r>
  <r>
    <x v="252"/>
    <x v="22"/>
    <n v="81"/>
    <s v="Complexity"/>
    <s v="INT"/>
  </r>
  <r>
    <x v="252"/>
    <x v="23"/>
    <n v="0"/>
    <s v="Coverage"/>
    <s v="PERCENT"/>
  </r>
  <r>
    <x v="252"/>
    <x v="24"/>
    <n v="1054"/>
    <s v="Coverage"/>
    <s v="INT"/>
  </r>
  <r>
    <x v="252"/>
    <x v="25"/>
    <n v="1054"/>
    <s v="Coverage"/>
    <s v="INT"/>
  </r>
  <r>
    <x v="252"/>
    <x v="26"/>
    <n v="0"/>
    <s v="Coverage"/>
    <s v="PERCENT"/>
  </r>
  <r>
    <x v="252"/>
    <x v="28"/>
    <n v="0"/>
    <s v="Duplications"/>
    <s v="INT"/>
  </r>
  <r>
    <x v="252"/>
    <x v="29"/>
    <n v="0"/>
    <s v="Duplications"/>
    <s v="INT"/>
  </r>
  <r>
    <x v="252"/>
    <x v="30"/>
    <n v="0"/>
    <s v="Duplications"/>
    <s v="INT"/>
  </r>
  <r>
    <x v="252"/>
    <x v="31"/>
    <n v="0"/>
    <s v="Duplications"/>
    <s v="PERCENT"/>
  </r>
  <r>
    <x v="252"/>
    <x v="32"/>
    <n v="3"/>
    <s v="Issues"/>
    <s v="INT"/>
  </r>
  <r>
    <x v="252"/>
    <x v="33"/>
    <n v="0"/>
    <s v="Issues"/>
    <s v="INT"/>
  </r>
  <r>
    <x v="252"/>
    <x v="34"/>
    <n v="0"/>
    <s v="Issues"/>
    <s v="INT"/>
  </r>
  <r>
    <x v="252"/>
    <x v="35"/>
    <n v="0"/>
    <s v="Issues"/>
    <s v="INT"/>
  </r>
  <r>
    <x v="252"/>
    <x v="36"/>
    <n v="3"/>
    <s v="Issues"/>
    <s v="INT"/>
  </r>
  <r>
    <x v="252"/>
    <x v="37"/>
    <n v="0"/>
    <s v="Issues"/>
    <s v="INT"/>
  </r>
  <r>
    <x v="252"/>
    <x v="38"/>
    <n v="0"/>
    <s v="Issues"/>
    <s v="INT"/>
  </r>
  <r>
    <x v="252"/>
    <x v="39"/>
    <n v="0"/>
    <s v="Issues"/>
    <s v="INT"/>
  </r>
  <r>
    <x v="252"/>
    <x v="40"/>
    <n v="3"/>
    <s v="Issues"/>
    <s v="INT"/>
  </r>
  <r>
    <x v="252"/>
    <x v="41"/>
    <n v="0"/>
    <s v="Issues"/>
    <s v="INT"/>
  </r>
  <r>
    <x v="252"/>
    <x v="42"/>
    <n v="0"/>
    <s v="Issues"/>
    <s v="INT"/>
  </r>
  <r>
    <x v="252"/>
    <x v="43"/>
    <n v="3"/>
    <s v="Maintainability"/>
    <s v="INT"/>
  </r>
  <r>
    <x v="252"/>
    <x v="44"/>
    <n v="0"/>
    <s v="Reliability"/>
    <s v="INT"/>
  </r>
  <r>
    <x v="252"/>
    <x v="45"/>
    <n v="0"/>
    <s v="Security"/>
    <s v="INT"/>
  </r>
  <r>
    <x v="252"/>
    <x v="46"/>
    <n v="0"/>
    <s v="SecurityReview"/>
    <s v="INT"/>
  </r>
  <r>
    <x v="252"/>
    <x v="47"/>
    <n v="12"/>
    <s v="Maintainability"/>
    <s v="WORK_DUR"/>
  </r>
  <r>
    <x v="252"/>
    <x v="48"/>
    <s v="(null)"/>
    <s v="Releasability"/>
    <s v="LEVEL"/>
  </r>
  <r>
    <x v="252"/>
    <x v="49"/>
    <s v="(null)"/>
    <s v="General"/>
    <s v="DATA"/>
  </r>
  <r>
    <x v="252"/>
    <x v="50"/>
    <s v="(null)"/>
    <s v="General"/>
    <s v="DATA"/>
  </r>
  <r>
    <x v="252"/>
    <x v="51"/>
    <n v="1571948042000"/>
    <s v="SCM"/>
    <s v="MILLISEC"/>
  </r>
  <r>
    <x v="253"/>
    <x v="0"/>
    <n v="33"/>
    <s v="Size"/>
    <s v="INT"/>
  </r>
  <r>
    <x v="253"/>
    <x v="1"/>
    <n v="762"/>
    <s v="Size"/>
    <s v="INT"/>
  </r>
  <r>
    <x v="253"/>
    <x v="2"/>
    <n v="695"/>
    <s v="Size"/>
    <s v="INT"/>
  </r>
  <r>
    <x v="253"/>
    <x v="3"/>
    <n v="17.2"/>
    <s v="Size"/>
    <s v="PERCENT"/>
  </r>
  <r>
    <x v="253"/>
    <x v="4"/>
    <n v="222"/>
    <s v="Complexity"/>
    <s v="INT"/>
  </r>
  <r>
    <x v="253"/>
    <x v="5"/>
    <n v="5.6"/>
    <s v="Complexity"/>
    <s v="FLOAT"/>
  </r>
  <r>
    <x v="253"/>
    <x v="6"/>
    <n v="53"/>
    <s v="Size"/>
    <s v="INT"/>
  </r>
  <r>
    <x v="253"/>
    <x v="7"/>
    <n v="137"/>
    <s v="Size"/>
    <s v="INT"/>
  </r>
  <r>
    <x v="253"/>
    <x v="8"/>
    <n v="3831"/>
    <s v="Size"/>
    <s v="INT"/>
  </r>
  <r>
    <x v="253"/>
    <x v="9"/>
    <n v="3338"/>
    <s v="Size"/>
    <s v="INT"/>
  </r>
  <r>
    <x v="253"/>
    <x v="10"/>
    <s v="(null)"/>
    <s v="Size"/>
    <s v="DATA"/>
  </r>
  <r>
    <x v="253"/>
    <x v="11"/>
    <n v="1"/>
    <s v="SecurityReview"/>
    <s v="RATING"/>
  </r>
  <r>
    <x v="253"/>
    <x v="12"/>
    <n v="1"/>
    <s v="Maintainability"/>
    <s v="RATING"/>
  </r>
  <r>
    <x v="253"/>
    <x v="13"/>
    <s v="(null)"/>
    <s v="Maintainability"/>
    <s v="STRING"/>
  </r>
  <r>
    <x v="253"/>
    <x v="15"/>
    <n v="0.2"/>
    <s v="Maintainability"/>
    <s v="PERCENT"/>
  </r>
  <r>
    <x v="253"/>
    <x v="17"/>
    <n v="0"/>
    <s v="Maintainability"/>
    <s v="WORK_DUR"/>
  </r>
  <r>
    <x v="253"/>
    <x v="18"/>
    <n v="0"/>
    <s v="Reliability"/>
    <s v="WORK_DUR"/>
  </r>
  <r>
    <x v="253"/>
    <x v="19"/>
    <n v="1"/>
    <s v="Reliability"/>
    <s v="RATING"/>
  </r>
  <r>
    <x v="253"/>
    <x v="20"/>
    <n v="0"/>
    <s v="Security"/>
    <s v="WORK_DUR"/>
  </r>
  <r>
    <x v="253"/>
    <x v="21"/>
    <n v="1"/>
    <s v="Security"/>
    <s v="RATING"/>
  </r>
  <r>
    <x v="253"/>
    <x v="22"/>
    <n v="107"/>
    <s v="Complexity"/>
    <s v="INT"/>
  </r>
  <r>
    <x v="253"/>
    <x v="23"/>
    <n v="0"/>
    <s v="Coverage"/>
    <s v="PERCENT"/>
  </r>
  <r>
    <x v="253"/>
    <x v="24"/>
    <n v="825"/>
    <s v="Coverage"/>
    <s v="INT"/>
  </r>
  <r>
    <x v="253"/>
    <x v="25"/>
    <n v="825"/>
    <s v="Coverage"/>
    <s v="INT"/>
  </r>
  <r>
    <x v="253"/>
    <x v="26"/>
    <n v="0"/>
    <s v="Coverage"/>
    <s v="PERCENT"/>
  </r>
  <r>
    <x v="253"/>
    <x v="28"/>
    <n v="839"/>
    <s v="Duplications"/>
    <s v="INT"/>
  </r>
  <r>
    <x v="253"/>
    <x v="29"/>
    <n v="22"/>
    <s v="Duplications"/>
    <s v="INT"/>
  </r>
  <r>
    <x v="253"/>
    <x v="30"/>
    <n v="6"/>
    <s v="Duplications"/>
    <s v="INT"/>
  </r>
  <r>
    <x v="253"/>
    <x v="31"/>
    <n v="21.9"/>
    <s v="Duplications"/>
    <s v="PERCENT"/>
  </r>
  <r>
    <x v="253"/>
    <x v="32"/>
    <n v="35"/>
    <s v="Issues"/>
    <s v="INT"/>
  </r>
  <r>
    <x v="253"/>
    <x v="33"/>
    <n v="0"/>
    <s v="Issues"/>
    <s v="INT"/>
  </r>
  <r>
    <x v="253"/>
    <x v="34"/>
    <n v="0"/>
    <s v="Issues"/>
    <s v="INT"/>
  </r>
  <r>
    <x v="253"/>
    <x v="35"/>
    <n v="2"/>
    <s v="Issues"/>
    <s v="INT"/>
  </r>
  <r>
    <x v="253"/>
    <x v="36"/>
    <n v="32"/>
    <s v="Issues"/>
    <s v="INT"/>
  </r>
  <r>
    <x v="253"/>
    <x v="37"/>
    <n v="1"/>
    <s v="Issues"/>
    <s v="INT"/>
  </r>
  <r>
    <x v="253"/>
    <x v="38"/>
    <n v="0"/>
    <s v="Issues"/>
    <s v="INT"/>
  </r>
  <r>
    <x v="253"/>
    <x v="39"/>
    <n v="0"/>
    <s v="Issues"/>
    <s v="INT"/>
  </r>
  <r>
    <x v="253"/>
    <x v="40"/>
    <n v="35"/>
    <s v="Issues"/>
    <s v="INT"/>
  </r>
  <r>
    <x v="253"/>
    <x v="41"/>
    <n v="0"/>
    <s v="Issues"/>
    <s v="INT"/>
  </r>
  <r>
    <x v="253"/>
    <x v="42"/>
    <n v="0"/>
    <s v="Issues"/>
    <s v="INT"/>
  </r>
  <r>
    <x v="253"/>
    <x v="43"/>
    <n v="35"/>
    <s v="Maintainability"/>
    <s v="INT"/>
  </r>
  <r>
    <x v="253"/>
    <x v="44"/>
    <n v="0"/>
    <s v="Reliability"/>
    <s v="INT"/>
  </r>
  <r>
    <x v="253"/>
    <x v="45"/>
    <n v="0"/>
    <s v="Security"/>
    <s v="INT"/>
  </r>
  <r>
    <x v="253"/>
    <x v="46"/>
    <n v="0"/>
    <s v="SecurityReview"/>
    <s v="INT"/>
  </r>
  <r>
    <x v="253"/>
    <x v="47"/>
    <n v="170"/>
    <s v="Maintainability"/>
    <s v="WORK_DUR"/>
  </r>
  <r>
    <x v="253"/>
    <x v="48"/>
    <s v="(null)"/>
    <s v="Releasability"/>
    <s v="LEVEL"/>
  </r>
  <r>
    <x v="253"/>
    <x v="49"/>
    <s v="(null)"/>
    <s v="General"/>
    <s v="DATA"/>
  </r>
  <r>
    <x v="253"/>
    <x v="50"/>
    <s v="(null)"/>
    <s v="General"/>
    <s v="DATA"/>
  </r>
  <r>
    <x v="253"/>
    <x v="51"/>
    <n v="1581116434000"/>
    <s v="SCM"/>
    <s v="MILLISEC"/>
  </r>
  <r>
    <x v="254"/>
    <x v="0"/>
    <n v="25"/>
    <s v="Size"/>
    <s v="INT"/>
  </r>
  <r>
    <x v="254"/>
    <x v="1"/>
    <n v="317"/>
    <s v="Size"/>
    <s v="INT"/>
  </r>
  <r>
    <x v="254"/>
    <x v="2"/>
    <n v="22"/>
    <s v="Size"/>
    <s v="INT"/>
  </r>
  <r>
    <x v="254"/>
    <x v="3"/>
    <n v="1.5"/>
    <s v="Size"/>
    <s v="PERCENT"/>
  </r>
  <r>
    <x v="254"/>
    <x v="4"/>
    <n v="66"/>
    <s v="Complexity"/>
    <s v="INT"/>
  </r>
  <r>
    <x v="254"/>
    <x v="5"/>
    <n v="1.9"/>
    <s v="Complexity"/>
    <s v="FLOAT"/>
  </r>
  <r>
    <x v="254"/>
    <x v="6"/>
    <n v="48"/>
    <s v="Size"/>
    <s v="INT"/>
  </r>
  <r>
    <x v="254"/>
    <x v="7"/>
    <n v="59"/>
    <s v="Size"/>
    <s v="INT"/>
  </r>
  <r>
    <x v="254"/>
    <x v="8"/>
    <n v="1628"/>
    <s v="Size"/>
    <s v="INT"/>
  </r>
  <r>
    <x v="254"/>
    <x v="9"/>
    <n v="1402"/>
    <s v="Size"/>
    <s v="INT"/>
  </r>
  <r>
    <x v="254"/>
    <x v="10"/>
    <s v="(null)"/>
    <s v="Size"/>
    <s v="DATA"/>
  </r>
  <r>
    <x v="254"/>
    <x v="11"/>
    <n v="1"/>
    <s v="SecurityReview"/>
    <s v="RATING"/>
  </r>
  <r>
    <x v="254"/>
    <x v="12"/>
    <n v="1"/>
    <s v="Maintainability"/>
    <s v="RATING"/>
  </r>
  <r>
    <x v="254"/>
    <x v="13"/>
    <s v="(null)"/>
    <s v="Maintainability"/>
    <s v="STRING"/>
  </r>
  <r>
    <x v="254"/>
    <x v="15"/>
    <n v="0"/>
    <s v="Maintainability"/>
    <s v="PERCENT"/>
  </r>
  <r>
    <x v="254"/>
    <x v="17"/>
    <n v="0"/>
    <s v="Maintainability"/>
    <s v="WORK_DUR"/>
  </r>
  <r>
    <x v="254"/>
    <x v="18"/>
    <n v="0"/>
    <s v="Reliability"/>
    <s v="WORK_DUR"/>
  </r>
  <r>
    <x v="254"/>
    <x v="19"/>
    <n v="1"/>
    <s v="Reliability"/>
    <s v="RATING"/>
  </r>
  <r>
    <x v="254"/>
    <x v="20"/>
    <n v="0"/>
    <s v="Security"/>
    <s v="WORK_DUR"/>
  </r>
  <r>
    <x v="254"/>
    <x v="21"/>
    <n v="1"/>
    <s v="Security"/>
    <s v="RATING"/>
  </r>
  <r>
    <x v="254"/>
    <x v="22"/>
    <n v="17"/>
    <s v="Complexity"/>
    <s v="INT"/>
  </r>
  <r>
    <x v="254"/>
    <x v="23"/>
    <n v="0"/>
    <s v="Coverage"/>
    <s v="PERCENT"/>
  </r>
  <r>
    <x v="254"/>
    <x v="24"/>
    <n v="294"/>
    <s v="Coverage"/>
    <s v="INT"/>
  </r>
  <r>
    <x v="254"/>
    <x v="25"/>
    <n v="294"/>
    <s v="Coverage"/>
    <s v="INT"/>
  </r>
  <r>
    <x v="254"/>
    <x v="26"/>
    <n v="0"/>
    <s v="Coverage"/>
    <s v="PERCENT"/>
  </r>
  <r>
    <x v="254"/>
    <x v="28"/>
    <n v="0"/>
    <s v="Duplications"/>
    <s v="INT"/>
  </r>
  <r>
    <x v="254"/>
    <x v="29"/>
    <n v="0"/>
    <s v="Duplications"/>
    <s v="INT"/>
  </r>
  <r>
    <x v="254"/>
    <x v="30"/>
    <n v="0"/>
    <s v="Duplications"/>
    <s v="INT"/>
  </r>
  <r>
    <x v="254"/>
    <x v="31"/>
    <n v="0"/>
    <s v="Duplications"/>
    <s v="PERCENT"/>
  </r>
  <r>
    <x v="254"/>
    <x v="32"/>
    <n v="5"/>
    <s v="Issues"/>
    <s v="INT"/>
  </r>
  <r>
    <x v="254"/>
    <x v="33"/>
    <n v="0"/>
    <s v="Issues"/>
    <s v="INT"/>
  </r>
  <r>
    <x v="254"/>
    <x v="34"/>
    <n v="0"/>
    <s v="Issues"/>
    <s v="INT"/>
  </r>
  <r>
    <x v="254"/>
    <x v="35"/>
    <n v="0"/>
    <s v="Issues"/>
    <s v="INT"/>
  </r>
  <r>
    <x v="254"/>
    <x v="36"/>
    <n v="4"/>
    <s v="Issues"/>
    <s v="INT"/>
  </r>
  <r>
    <x v="254"/>
    <x v="37"/>
    <n v="1"/>
    <s v="Issues"/>
    <s v="INT"/>
  </r>
  <r>
    <x v="254"/>
    <x v="38"/>
    <n v="0"/>
    <s v="Issues"/>
    <s v="INT"/>
  </r>
  <r>
    <x v="254"/>
    <x v="39"/>
    <n v="0"/>
    <s v="Issues"/>
    <s v="INT"/>
  </r>
  <r>
    <x v="254"/>
    <x v="40"/>
    <n v="5"/>
    <s v="Issues"/>
    <s v="INT"/>
  </r>
  <r>
    <x v="254"/>
    <x v="41"/>
    <n v="0"/>
    <s v="Issues"/>
    <s v="INT"/>
  </r>
  <r>
    <x v="254"/>
    <x v="42"/>
    <n v="0"/>
    <s v="Issues"/>
    <s v="INT"/>
  </r>
  <r>
    <x v="254"/>
    <x v="43"/>
    <n v="5"/>
    <s v="Maintainability"/>
    <s v="INT"/>
  </r>
  <r>
    <x v="254"/>
    <x v="44"/>
    <n v="0"/>
    <s v="Reliability"/>
    <s v="INT"/>
  </r>
  <r>
    <x v="254"/>
    <x v="45"/>
    <n v="0"/>
    <s v="Security"/>
    <s v="INT"/>
  </r>
  <r>
    <x v="254"/>
    <x v="46"/>
    <n v="0"/>
    <s v="SecurityReview"/>
    <s v="INT"/>
  </r>
  <r>
    <x v="254"/>
    <x v="47"/>
    <n v="20"/>
    <s v="Maintainability"/>
    <s v="WORK_DUR"/>
  </r>
  <r>
    <x v="254"/>
    <x v="48"/>
    <s v="(null)"/>
    <s v="Releasability"/>
    <s v="LEVEL"/>
  </r>
  <r>
    <x v="254"/>
    <x v="49"/>
    <s v="(null)"/>
    <s v="General"/>
    <s v="DATA"/>
  </r>
  <r>
    <x v="254"/>
    <x v="50"/>
    <s v="(null)"/>
    <s v="General"/>
    <s v="DATA"/>
  </r>
  <r>
    <x v="254"/>
    <x v="51"/>
    <n v="1598970412000"/>
    <s v="SCM"/>
    <s v="MILLISEC"/>
  </r>
  <r>
    <x v="255"/>
    <x v="0"/>
    <n v="31"/>
    <s v="Size"/>
    <s v="INT"/>
  </r>
  <r>
    <x v="255"/>
    <x v="1"/>
    <n v="161"/>
    <s v="Size"/>
    <s v="INT"/>
  </r>
  <r>
    <x v="255"/>
    <x v="2"/>
    <n v="249"/>
    <s v="Size"/>
    <s v="INT"/>
  </r>
  <r>
    <x v="255"/>
    <x v="3"/>
    <n v="16.2"/>
    <s v="Size"/>
    <s v="PERCENT"/>
  </r>
  <r>
    <x v="255"/>
    <x v="4"/>
    <n v="62"/>
    <s v="Complexity"/>
    <s v="INT"/>
  </r>
  <r>
    <x v="255"/>
    <x v="5"/>
    <n v="2"/>
    <s v="Complexity"/>
    <s v="FLOAT"/>
  </r>
  <r>
    <x v="255"/>
    <x v="6"/>
    <n v="44"/>
    <s v="Size"/>
    <s v="INT"/>
  </r>
  <r>
    <x v="255"/>
    <x v="7"/>
    <n v="50"/>
    <s v="Size"/>
    <s v="INT"/>
  </r>
  <r>
    <x v="255"/>
    <x v="8"/>
    <n v="1586"/>
    <s v="Size"/>
    <s v="INT"/>
  </r>
  <r>
    <x v="255"/>
    <x v="9"/>
    <n v="1285"/>
    <s v="Size"/>
    <s v="INT"/>
  </r>
  <r>
    <x v="255"/>
    <x v="10"/>
    <s v="(null)"/>
    <s v="Size"/>
    <s v="DATA"/>
  </r>
  <r>
    <x v="255"/>
    <x v="11"/>
    <n v="1"/>
    <s v="SecurityReview"/>
    <s v="RATING"/>
  </r>
  <r>
    <x v="255"/>
    <x v="12"/>
    <n v="1"/>
    <s v="Maintainability"/>
    <s v="RATING"/>
  </r>
  <r>
    <x v="255"/>
    <x v="13"/>
    <s v="(null)"/>
    <s v="Maintainability"/>
    <s v="STRING"/>
  </r>
  <r>
    <x v="255"/>
    <x v="15"/>
    <n v="0.1"/>
    <s v="Maintainability"/>
    <s v="PERCENT"/>
  </r>
  <r>
    <x v="255"/>
    <x v="17"/>
    <n v="0"/>
    <s v="Maintainability"/>
    <s v="WORK_DUR"/>
  </r>
  <r>
    <x v="255"/>
    <x v="18"/>
    <n v="0"/>
    <s v="Reliability"/>
    <s v="WORK_DUR"/>
  </r>
  <r>
    <x v="255"/>
    <x v="19"/>
    <n v="1"/>
    <s v="Reliability"/>
    <s v="RATING"/>
  </r>
  <r>
    <x v="255"/>
    <x v="20"/>
    <n v="0"/>
    <s v="Security"/>
    <s v="WORK_DUR"/>
  </r>
  <r>
    <x v="255"/>
    <x v="21"/>
    <n v="1"/>
    <s v="Security"/>
    <s v="RATING"/>
  </r>
  <r>
    <x v="255"/>
    <x v="22"/>
    <n v="15"/>
    <s v="Complexity"/>
    <s v="INT"/>
  </r>
  <r>
    <x v="255"/>
    <x v="23"/>
    <n v="0"/>
    <s v="Coverage"/>
    <s v="PERCENT"/>
  </r>
  <r>
    <x v="255"/>
    <x v="24"/>
    <n v="174"/>
    <s v="Coverage"/>
    <s v="INT"/>
  </r>
  <r>
    <x v="255"/>
    <x v="25"/>
    <n v="174"/>
    <s v="Coverage"/>
    <s v="INT"/>
  </r>
  <r>
    <x v="255"/>
    <x v="26"/>
    <n v="0"/>
    <s v="Coverage"/>
    <s v="PERCENT"/>
  </r>
  <r>
    <x v="255"/>
    <x v="28"/>
    <n v="0"/>
    <s v="Duplications"/>
    <s v="INT"/>
  </r>
  <r>
    <x v="255"/>
    <x v="29"/>
    <n v="0"/>
    <s v="Duplications"/>
    <s v="INT"/>
  </r>
  <r>
    <x v="255"/>
    <x v="30"/>
    <n v="0"/>
    <s v="Duplications"/>
    <s v="INT"/>
  </r>
  <r>
    <x v="255"/>
    <x v="31"/>
    <n v="0"/>
    <s v="Duplications"/>
    <s v="PERCENT"/>
  </r>
  <r>
    <x v="255"/>
    <x v="32"/>
    <n v="5"/>
    <s v="Issues"/>
    <s v="INT"/>
  </r>
  <r>
    <x v="255"/>
    <x v="33"/>
    <n v="0"/>
    <s v="Issues"/>
    <s v="INT"/>
  </r>
  <r>
    <x v="255"/>
    <x v="34"/>
    <n v="0"/>
    <s v="Issues"/>
    <s v="INT"/>
  </r>
  <r>
    <x v="255"/>
    <x v="35"/>
    <n v="1"/>
    <s v="Issues"/>
    <s v="INT"/>
  </r>
  <r>
    <x v="255"/>
    <x v="36"/>
    <n v="3"/>
    <s v="Issues"/>
    <s v="INT"/>
  </r>
  <r>
    <x v="255"/>
    <x v="37"/>
    <n v="1"/>
    <s v="Issues"/>
    <s v="INT"/>
  </r>
  <r>
    <x v="255"/>
    <x v="38"/>
    <n v="0"/>
    <s v="Issues"/>
    <s v="INT"/>
  </r>
  <r>
    <x v="255"/>
    <x v="39"/>
    <n v="0"/>
    <s v="Issues"/>
    <s v="INT"/>
  </r>
  <r>
    <x v="255"/>
    <x v="40"/>
    <n v="5"/>
    <s v="Issues"/>
    <s v="INT"/>
  </r>
  <r>
    <x v="255"/>
    <x v="41"/>
    <n v="0"/>
    <s v="Issues"/>
    <s v="INT"/>
  </r>
  <r>
    <x v="255"/>
    <x v="42"/>
    <n v="0"/>
    <s v="Issues"/>
    <s v="INT"/>
  </r>
  <r>
    <x v="255"/>
    <x v="43"/>
    <n v="5"/>
    <s v="Maintainability"/>
    <s v="INT"/>
  </r>
  <r>
    <x v="255"/>
    <x v="44"/>
    <n v="0"/>
    <s v="Reliability"/>
    <s v="INT"/>
  </r>
  <r>
    <x v="255"/>
    <x v="45"/>
    <n v="0"/>
    <s v="Security"/>
    <s v="INT"/>
  </r>
  <r>
    <x v="255"/>
    <x v="46"/>
    <n v="0"/>
    <s v="SecurityReview"/>
    <s v="INT"/>
  </r>
  <r>
    <x v="255"/>
    <x v="47"/>
    <n v="20"/>
    <s v="Maintainability"/>
    <s v="WORK_DUR"/>
  </r>
  <r>
    <x v="255"/>
    <x v="48"/>
    <s v="(null)"/>
    <s v="Releasability"/>
    <s v="LEVEL"/>
  </r>
  <r>
    <x v="255"/>
    <x v="49"/>
    <s v="(null)"/>
    <s v="General"/>
    <s v="DATA"/>
  </r>
  <r>
    <x v="255"/>
    <x v="50"/>
    <s v="(null)"/>
    <s v="General"/>
    <s v="DATA"/>
  </r>
  <r>
    <x v="255"/>
    <x v="51"/>
    <n v="1599312578000"/>
    <s v="SCM"/>
    <s v="MILLISEC"/>
  </r>
  <r>
    <x v="256"/>
    <x v="0"/>
    <n v="6"/>
    <s v="Size"/>
    <s v="INT"/>
  </r>
  <r>
    <x v="256"/>
    <x v="1"/>
    <n v="235"/>
    <s v="Size"/>
    <s v="INT"/>
  </r>
  <r>
    <x v="256"/>
    <x v="2"/>
    <n v="179"/>
    <s v="Size"/>
    <s v="INT"/>
  </r>
  <r>
    <x v="256"/>
    <x v="3"/>
    <n v="17"/>
    <s v="Size"/>
    <s v="PERCENT"/>
  </r>
  <r>
    <x v="256"/>
    <x v="4"/>
    <n v="102"/>
    <s v="Complexity"/>
    <s v="INT"/>
  </r>
  <r>
    <x v="256"/>
    <x v="5"/>
    <n v="12.8"/>
    <s v="Complexity"/>
    <s v="FLOAT"/>
  </r>
  <r>
    <x v="256"/>
    <x v="6"/>
    <n v="17"/>
    <s v="Size"/>
    <s v="INT"/>
  </r>
  <r>
    <x v="256"/>
    <x v="7"/>
    <n v="47"/>
    <s v="Size"/>
    <s v="INT"/>
  </r>
  <r>
    <x v="256"/>
    <x v="8"/>
    <n v="1081"/>
    <s v="Size"/>
    <s v="INT"/>
  </r>
  <r>
    <x v="256"/>
    <x v="9"/>
    <n v="877"/>
    <s v="Size"/>
    <s v="INT"/>
  </r>
  <r>
    <x v="256"/>
    <x v="10"/>
    <s v="(null)"/>
    <s v="Size"/>
    <s v="DATA"/>
  </r>
  <r>
    <x v="256"/>
    <x v="11"/>
    <n v="1"/>
    <s v="SecurityReview"/>
    <s v="RATING"/>
  </r>
  <r>
    <x v="256"/>
    <x v="12"/>
    <n v="1"/>
    <s v="Maintainability"/>
    <s v="RATING"/>
  </r>
  <r>
    <x v="256"/>
    <x v="13"/>
    <s v="(null)"/>
    <s v="Maintainability"/>
    <s v="STRING"/>
  </r>
  <r>
    <x v="256"/>
    <x v="15"/>
    <n v="0.3"/>
    <s v="Maintainability"/>
    <s v="PERCENT"/>
  </r>
  <r>
    <x v="256"/>
    <x v="17"/>
    <n v="0"/>
    <s v="Maintainability"/>
    <s v="WORK_DUR"/>
  </r>
  <r>
    <x v="256"/>
    <x v="18"/>
    <n v="0"/>
    <s v="Reliability"/>
    <s v="WORK_DUR"/>
  </r>
  <r>
    <x v="256"/>
    <x v="19"/>
    <n v="1"/>
    <s v="Reliability"/>
    <s v="RATING"/>
  </r>
  <r>
    <x v="256"/>
    <x v="20"/>
    <n v="0"/>
    <s v="Security"/>
    <s v="WORK_DUR"/>
  </r>
  <r>
    <x v="256"/>
    <x v="21"/>
    <n v="1"/>
    <s v="Security"/>
    <s v="RATING"/>
  </r>
  <r>
    <x v="256"/>
    <x v="22"/>
    <n v="90"/>
    <s v="Complexity"/>
    <s v="INT"/>
  </r>
  <r>
    <x v="256"/>
    <x v="23"/>
    <n v="0"/>
    <s v="Coverage"/>
    <s v="PERCENT"/>
  </r>
  <r>
    <x v="256"/>
    <x v="24"/>
    <n v="237"/>
    <s v="Coverage"/>
    <s v="INT"/>
  </r>
  <r>
    <x v="256"/>
    <x v="25"/>
    <n v="237"/>
    <s v="Coverage"/>
    <s v="INT"/>
  </r>
  <r>
    <x v="256"/>
    <x v="26"/>
    <n v="0"/>
    <s v="Coverage"/>
    <s v="PERCENT"/>
  </r>
  <r>
    <x v="256"/>
    <x v="28"/>
    <n v="0"/>
    <s v="Duplications"/>
    <s v="INT"/>
  </r>
  <r>
    <x v="256"/>
    <x v="29"/>
    <n v="0"/>
    <s v="Duplications"/>
    <s v="INT"/>
  </r>
  <r>
    <x v="256"/>
    <x v="30"/>
    <n v="0"/>
    <s v="Duplications"/>
    <s v="INT"/>
  </r>
  <r>
    <x v="256"/>
    <x v="31"/>
    <n v="0"/>
    <s v="Duplications"/>
    <s v="PERCENT"/>
  </r>
  <r>
    <x v="256"/>
    <x v="32"/>
    <n v="8"/>
    <s v="Issues"/>
    <s v="INT"/>
  </r>
  <r>
    <x v="256"/>
    <x v="33"/>
    <n v="0"/>
    <s v="Issues"/>
    <s v="INT"/>
  </r>
  <r>
    <x v="256"/>
    <x v="34"/>
    <n v="1"/>
    <s v="Issues"/>
    <s v="INT"/>
  </r>
  <r>
    <x v="256"/>
    <x v="35"/>
    <n v="6"/>
    <s v="Issues"/>
    <s v="INT"/>
  </r>
  <r>
    <x v="256"/>
    <x v="36"/>
    <n v="1"/>
    <s v="Issues"/>
    <s v="INT"/>
  </r>
  <r>
    <x v="256"/>
    <x v="37"/>
    <n v="0"/>
    <s v="Issues"/>
    <s v="INT"/>
  </r>
  <r>
    <x v="256"/>
    <x v="38"/>
    <n v="0"/>
    <s v="Issues"/>
    <s v="INT"/>
  </r>
  <r>
    <x v="256"/>
    <x v="39"/>
    <n v="0"/>
    <s v="Issues"/>
    <s v="INT"/>
  </r>
  <r>
    <x v="256"/>
    <x v="40"/>
    <n v="8"/>
    <s v="Issues"/>
    <s v="INT"/>
  </r>
  <r>
    <x v="256"/>
    <x v="41"/>
    <n v="0"/>
    <s v="Issues"/>
    <s v="INT"/>
  </r>
  <r>
    <x v="256"/>
    <x v="42"/>
    <n v="0"/>
    <s v="Issues"/>
    <s v="INT"/>
  </r>
  <r>
    <x v="256"/>
    <x v="43"/>
    <n v="8"/>
    <s v="Maintainability"/>
    <s v="INT"/>
  </r>
  <r>
    <x v="256"/>
    <x v="44"/>
    <n v="0"/>
    <s v="Reliability"/>
    <s v="INT"/>
  </r>
  <r>
    <x v="256"/>
    <x v="45"/>
    <n v="0"/>
    <s v="Security"/>
    <s v="INT"/>
  </r>
  <r>
    <x v="256"/>
    <x v="46"/>
    <n v="0"/>
    <s v="SecurityReview"/>
    <s v="INT"/>
  </r>
  <r>
    <x v="256"/>
    <x v="47"/>
    <n v="90"/>
    <s v="Maintainability"/>
    <s v="WORK_DUR"/>
  </r>
  <r>
    <x v="256"/>
    <x v="48"/>
    <s v="(null)"/>
    <s v="Releasability"/>
    <s v="LEVEL"/>
  </r>
  <r>
    <x v="256"/>
    <x v="49"/>
    <s v="(null)"/>
    <s v="General"/>
    <s v="DATA"/>
  </r>
  <r>
    <x v="256"/>
    <x v="50"/>
    <s v="(null)"/>
    <s v="General"/>
    <s v="DATA"/>
  </r>
  <r>
    <x v="256"/>
    <x v="51"/>
    <n v="1560013666000"/>
    <s v="SCM"/>
    <s v="MILLISEC"/>
  </r>
  <r>
    <x v="257"/>
    <x v="0"/>
    <n v="21"/>
    <s v="Size"/>
    <s v="INT"/>
  </r>
  <r>
    <x v="257"/>
    <x v="1"/>
    <n v="600"/>
    <s v="Size"/>
    <s v="INT"/>
  </r>
  <r>
    <x v="257"/>
    <x v="2"/>
    <n v="89"/>
    <s v="Size"/>
    <s v="INT"/>
  </r>
  <r>
    <x v="257"/>
    <x v="3"/>
    <n v="3.6"/>
    <s v="Size"/>
    <s v="PERCENT"/>
  </r>
  <r>
    <x v="257"/>
    <x v="4"/>
    <n v="292"/>
    <s v="Complexity"/>
    <s v="INT"/>
  </r>
  <r>
    <x v="257"/>
    <x v="5"/>
    <n v="14.6"/>
    <s v="Complexity"/>
    <s v="FLOAT"/>
  </r>
  <r>
    <x v="257"/>
    <x v="6"/>
    <n v="51"/>
    <s v="Size"/>
    <s v="INT"/>
  </r>
  <r>
    <x v="257"/>
    <x v="7"/>
    <n v="146"/>
    <s v="Size"/>
    <s v="INT"/>
  </r>
  <r>
    <x v="257"/>
    <x v="8"/>
    <n v="2825"/>
    <s v="Size"/>
    <s v="INT"/>
  </r>
  <r>
    <x v="257"/>
    <x v="9"/>
    <n v="2399"/>
    <s v="Size"/>
    <s v="INT"/>
  </r>
  <r>
    <x v="257"/>
    <x v="10"/>
    <s v="(null)"/>
    <s v="Size"/>
    <s v="DATA"/>
  </r>
  <r>
    <x v="257"/>
    <x v="11"/>
    <n v="1"/>
    <s v="SecurityReview"/>
    <s v="RATING"/>
  </r>
  <r>
    <x v="257"/>
    <x v="12"/>
    <n v="1"/>
    <s v="Maintainability"/>
    <s v="RATING"/>
  </r>
  <r>
    <x v="257"/>
    <x v="13"/>
    <s v="(null)"/>
    <s v="Maintainability"/>
    <s v="STRING"/>
  </r>
  <r>
    <x v="257"/>
    <x v="15"/>
    <n v="0"/>
    <s v="Maintainability"/>
    <s v="PERCENT"/>
  </r>
  <r>
    <x v="257"/>
    <x v="17"/>
    <n v="0"/>
    <s v="Maintainability"/>
    <s v="WORK_DUR"/>
  </r>
  <r>
    <x v="257"/>
    <x v="18"/>
    <n v="0"/>
    <s v="Reliability"/>
    <s v="WORK_DUR"/>
  </r>
  <r>
    <x v="257"/>
    <x v="19"/>
    <n v="1"/>
    <s v="Reliability"/>
    <s v="RATING"/>
  </r>
  <r>
    <x v="257"/>
    <x v="20"/>
    <n v="0"/>
    <s v="Security"/>
    <s v="WORK_DUR"/>
  </r>
  <r>
    <x v="257"/>
    <x v="21"/>
    <n v="1"/>
    <s v="Security"/>
    <s v="RATING"/>
  </r>
  <r>
    <x v="257"/>
    <x v="22"/>
    <n v="153"/>
    <s v="Complexity"/>
    <s v="INT"/>
  </r>
  <r>
    <x v="257"/>
    <x v="23"/>
    <n v="0"/>
    <s v="Coverage"/>
    <s v="PERCENT"/>
  </r>
  <r>
    <x v="257"/>
    <x v="24"/>
    <n v="598"/>
    <s v="Coverage"/>
    <s v="INT"/>
  </r>
  <r>
    <x v="257"/>
    <x v="25"/>
    <n v="598"/>
    <s v="Coverage"/>
    <s v="INT"/>
  </r>
  <r>
    <x v="257"/>
    <x v="26"/>
    <n v="0"/>
    <s v="Coverage"/>
    <s v="PERCENT"/>
  </r>
  <r>
    <x v="257"/>
    <x v="28"/>
    <n v="708"/>
    <s v="Duplications"/>
    <s v="INT"/>
  </r>
  <r>
    <x v="257"/>
    <x v="29"/>
    <n v="30"/>
    <s v="Duplications"/>
    <s v="INT"/>
  </r>
  <r>
    <x v="257"/>
    <x v="30"/>
    <n v="8"/>
    <s v="Duplications"/>
    <s v="INT"/>
  </r>
  <r>
    <x v="257"/>
    <x v="31"/>
    <n v="25.1"/>
    <s v="Duplications"/>
    <s v="PERCENT"/>
  </r>
  <r>
    <x v="257"/>
    <x v="32"/>
    <n v="8"/>
    <s v="Issues"/>
    <s v="INT"/>
  </r>
  <r>
    <x v="257"/>
    <x v="33"/>
    <n v="0"/>
    <s v="Issues"/>
    <s v="INT"/>
  </r>
  <r>
    <x v="257"/>
    <x v="34"/>
    <n v="4"/>
    <s v="Issues"/>
    <s v="INT"/>
  </r>
  <r>
    <x v="257"/>
    <x v="35"/>
    <n v="0"/>
    <s v="Issues"/>
    <s v="INT"/>
  </r>
  <r>
    <x v="257"/>
    <x v="36"/>
    <n v="0"/>
    <s v="Issues"/>
    <s v="INT"/>
  </r>
  <r>
    <x v="257"/>
    <x v="37"/>
    <n v="4"/>
    <s v="Issues"/>
    <s v="INT"/>
  </r>
  <r>
    <x v="257"/>
    <x v="38"/>
    <n v="0"/>
    <s v="Issues"/>
    <s v="INT"/>
  </r>
  <r>
    <x v="257"/>
    <x v="39"/>
    <n v="0"/>
    <s v="Issues"/>
    <s v="INT"/>
  </r>
  <r>
    <x v="257"/>
    <x v="40"/>
    <n v="8"/>
    <s v="Issues"/>
    <s v="INT"/>
  </r>
  <r>
    <x v="257"/>
    <x v="41"/>
    <n v="0"/>
    <s v="Issues"/>
    <s v="INT"/>
  </r>
  <r>
    <x v="257"/>
    <x v="42"/>
    <n v="0"/>
    <s v="Issues"/>
    <s v="INT"/>
  </r>
  <r>
    <x v="257"/>
    <x v="43"/>
    <n v="8"/>
    <s v="Maintainability"/>
    <s v="INT"/>
  </r>
  <r>
    <x v="257"/>
    <x v="44"/>
    <n v="0"/>
    <s v="Reliability"/>
    <s v="INT"/>
  </r>
  <r>
    <x v="257"/>
    <x v="45"/>
    <n v="0"/>
    <s v="Security"/>
    <s v="INT"/>
  </r>
  <r>
    <x v="257"/>
    <x v="46"/>
    <n v="0"/>
    <s v="SecurityReview"/>
    <s v="INT"/>
  </r>
  <r>
    <x v="257"/>
    <x v="47"/>
    <n v="28"/>
    <s v="Maintainability"/>
    <s v="WORK_DUR"/>
  </r>
  <r>
    <x v="257"/>
    <x v="48"/>
    <s v="(null)"/>
    <s v="Releasability"/>
    <s v="LEVEL"/>
  </r>
  <r>
    <x v="257"/>
    <x v="49"/>
    <s v="(null)"/>
    <s v="General"/>
    <s v="DATA"/>
  </r>
  <r>
    <x v="257"/>
    <x v="50"/>
    <s v="(null)"/>
    <s v="General"/>
    <s v="DATA"/>
  </r>
  <r>
    <x v="257"/>
    <x v="51"/>
    <n v="1569150847000"/>
    <s v="SCM"/>
    <s v="MILLISEC"/>
  </r>
  <r>
    <x v="258"/>
    <x v="0"/>
    <n v="82"/>
    <s v="Size"/>
    <s v="INT"/>
  </r>
  <r>
    <x v="258"/>
    <x v="1"/>
    <n v="2469"/>
    <s v="Size"/>
    <s v="INT"/>
  </r>
  <r>
    <x v="258"/>
    <x v="2"/>
    <n v="2877"/>
    <s v="Size"/>
    <s v="INT"/>
  </r>
  <r>
    <x v="258"/>
    <x v="3"/>
    <n v="27.9"/>
    <s v="Size"/>
    <s v="PERCENT"/>
  </r>
  <r>
    <x v="258"/>
    <x v="4"/>
    <n v="847"/>
    <s v="Complexity"/>
    <s v="INT"/>
  </r>
  <r>
    <x v="258"/>
    <x v="5"/>
    <n v="13.2"/>
    <s v="Complexity"/>
    <s v="FLOAT"/>
  </r>
  <r>
    <x v="258"/>
    <x v="6"/>
    <n v="83"/>
    <s v="Size"/>
    <s v="INT"/>
  </r>
  <r>
    <x v="258"/>
    <x v="7"/>
    <n v="358"/>
    <s v="Size"/>
    <s v="INT"/>
  </r>
  <r>
    <x v="258"/>
    <x v="8"/>
    <n v="13143"/>
    <s v="Size"/>
    <s v="INT"/>
  </r>
  <r>
    <x v="258"/>
    <x v="9"/>
    <n v="7440"/>
    <s v="Size"/>
    <s v="INT"/>
  </r>
  <r>
    <x v="258"/>
    <x v="10"/>
    <s v="(null)"/>
    <s v="Size"/>
    <s v="DATA"/>
  </r>
  <r>
    <x v="258"/>
    <x v="11"/>
    <n v="5"/>
    <s v="SecurityReview"/>
    <s v="RATING"/>
  </r>
  <r>
    <x v="258"/>
    <x v="12"/>
    <n v="1"/>
    <s v="Maintainability"/>
    <s v="RATING"/>
  </r>
  <r>
    <x v="258"/>
    <x v="13"/>
    <s v="(null)"/>
    <s v="Maintainability"/>
    <s v="STRING"/>
  </r>
  <r>
    <x v="258"/>
    <x v="15"/>
    <n v="1.5"/>
    <s v="Maintainability"/>
    <s v="PERCENT"/>
  </r>
  <r>
    <x v="258"/>
    <x v="17"/>
    <n v="0"/>
    <s v="Maintainability"/>
    <s v="WORK_DUR"/>
  </r>
  <r>
    <x v="258"/>
    <x v="18"/>
    <n v="266"/>
    <s v="Reliability"/>
    <s v="WORK_DUR"/>
  </r>
  <r>
    <x v="258"/>
    <x v="19"/>
    <n v="3"/>
    <s v="Reliability"/>
    <s v="RATING"/>
  </r>
  <r>
    <x v="258"/>
    <x v="20"/>
    <n v="1"/>
    <s v="Security"/>
    <s v="WORK_DUR"/>
  </r>
  <r>
    <x v="258"/>
    <x v="21"/>
    <n v="5"/>
    <s v="Security"/>
    <s v="RATING"/>
  </r>
  <r>
    <x v="258"/>
    <x v="22"/>
    <n v="788"/>
    <s v="Complexity"/>
    <s v="INT"/>
  </r>
  <r>
    <x v="258"/>
    <x v="23"/>
    <n v="0"/>
    <s v="Coverage"/>
    <s v="PERCENT"/>
  </r>
  <r>
    <x v="258"/>
    <x v="24"/>
    <n v="2717"/>
    <s v="Coverage"/>
    <s v="INT"/>
  </r>
  <r>
    <x v="258"/>
    <x v="25"/>
    <n v="2717"/>
    <s v="Coverage"/>
    <s v="INT"/>
  </r>
  <r>
    <x v="258"/>
    <x v="26"/>
    <n v="0"/>
    <s v="Coverage"/>
    <s v="PERCENT"/>
  </r>
  <r>
    <x v="258"/>
    <x v="27"/>
    <n v="0"/>
    <s v="SecurityReview"/>
    <s v="PERCENT"/>
  </r>
  <r>
    <x v="258"/>
    <x v="28"/>
    <n v="442"/>
    <s v="Duplications"/>
    <s v="INT"/>
  </r>
  <r>
    <x v="258"/>
    <x v="29"/>
    <n v="86"/>
    <s v="Duplications"/>
    <s v="INT"/>
  </r>
  <r>
    <x v="258"/>
    <x v="30"/>
    <n v="24"/>
    <s v="Duplications"/>
    <s v="INT"/>
  </r>
  <r>
    <x v="258"/>
    <x v="31"/>
    <n v="3.4"/>
    <s v="Duplications"/>
    <s v="PERCENT"/>
  </r>
  <r>
    <x v="258"/>
    <x v="32"/>
    <n v="828"/>
    <s v="Issues"/>
    <s v="INT"/>
  </r>
  <r>
    <x v="258"/>
    <x v="33"/>
    <n v="1"/>
    <s v="Issues"/>
    <s v="INT"/>
  </r>
  <r>
    <x v="258"/>
    <x v="34"/>
    <n v="29"/>
    <s v="Issues"/>
    <s v="INT"/>
  </r>
  <r>
    <x v="258"/>
    <x v="35"/>
    <n v="161"/>
    <s v="Issues"/>
    <s v="INT"/>
  </r>
  <r>
    <x v="258"/>
    <x v="36"/>
    <n v="627"/>
    <s v="Issues"/>
    <s v="INT"/>
  </r>
  <r>
    <x v="258"/>
    <x v="37"/>
    <n v="10"/>
    <s v="Issues"/>
    <s v="INT"/>
  </r>
  <r>
    <x v="258"/>
    <x v="38"/>
    <n v="0"/>
    <s v="Issues"/>
    <s v="INT"/>
  </r>
  <r>
    <x v="258"/>
    <x v="39"/>
    <n v="0"/>
    <s v="Issues"/>
    <s v="INT"/>
  </r>
  <r>
    <x v="258"/>
    <x v="40"/>
    <n v="828"/>
    <s v="Issues"/>
    <s v="INT"/>
  </r>
  <r>
    <x v="258"/>
    <x v="41"/>
    <n v="0"/>
    <s v="Issues"/>
    <s v="INT"/>
  </r>
  <r>
    <x v="258"/>
    <x v="42"/>
    <n v="0"/>
    <s v="Issues"/>
    <s v="INT"/>
  </r>
  <r>
    <x v="258"/>
    <x v="43"/>
    <n v="763"/>
    <s v="Maintainability"/>
    <s v="INT"/>
  </r>
  <r>
    <x v="258"/>
    <x v="44"/>
    <n v="64"/>
    <s v="Reliability"/>
    <s v="INT"/>
  </r>
  <r>
    <x v="258"/>
    <x v="45"/>
    <n v="1"/>
    <s v="Security"/>
    <s v="INT"/>
  </r>
  <r>
    <x v="258"/>
    <x v="46"/>
    <n v="115"/>
    <s v="SecurityReview"/>
    <s v="INT"/>
  </r>
  <r>
    <x v="258"/>
    <x v="47"/>
    <n v="3339"/>
    <s v="Maintainability"/>
    <s v="WORK_DUR"/>
  </r>
  <r>
    <x v="258"/>
    <x v="48"/>
    <s v="(null)"/>
    <s v="Releasability"/>
    <s v="LEVEL"/>
  </r>
  <r>
    <x v="258"/>
    <x v="49"/>
    <s v="(null)"/>
    <s v="General"/>
    <s v="DATA"/>
  </r>
  <r>
    <x v="258"/>
    <x v="50"/>
    <s v="(null)"/>
    <s v="General"/>
    <s v="DATA"/>
  </r>
  <r>
    <x v="258"/>
    <x v="51"/>
    <n v="1547738917000"/>
    <s v="SCM"/>
    <s v="MILLISEC"/>
  </r>
  <r>
    <x v="259"/>
    <x v="0"/>
    <n v="12"/>
    <s v="Size"/>
    <s v="INT"/>
  </r>
  <r>
    <x v="259"/>
    <x v="1"/>
    <n v="317"/>
    <s v="Size"/>
    <s v="INT"/>
  </r>
  <r>
    <x v="259"/>
    <x v="2"/>
    <n v="36"/>
    <s v="Size"/>
    <s v="INT"/>
  </r>
  <r>
    <x v="259"/>
    <x v="3"/>
    <n v="3.3"/>
    <s v="Size"/>
    <s v="PERCENT"/>
  </r>
  <r>
    <x v="259"/>
    <x v="4"/>
    <n v="101"/>
    <s v="Complexity"/>
    <s v="INT"/>
  </r>
  <r>
    <x v="259"/>
    <x v="5"/>
    <n v="12.6"/>
    <s v="Complexity"/>
    <s v="FLOAT"/>
  </r>
  <r>
    <x v="259"/>
    <x v="6"/>
    <n v="21"/>
    <s v="Size"/>
    <s v="INT"/>
  </r>
  <r>
    <x v="259"/>
    <x v="7"/>
    <n v="31"/>
    <s v="Size"/>
    <s v="INT"/>
  </r>
  <r>
    <x v="259"/>
    <x v="8"/>
    <n v="1200"/>
    <s v="Size"/>
    <s v="INT"/>
  </r>
  <r>
    <x v="259"/>
    <x v="9"/>
    <n v="1039"/>
    <s v="Size"/>
    <s v="INT"/>
  </r>
  <r>
    <x v="259"/>
    <x v="10"/>
    <s v="(null)"/>
    <s v="Size"/>
    <s v="DATA"/>
  </r>
  <r>
    <x v="259"/>
    <x v="11"/>
    <n v="1"/>
    <s v="SecurityReview"/>
    <s v="RATING"/>
  </r>
  <r>
    <x v="259"/>
    <x v="12"/>
    <n v="1"/>
    <s v="Maintainability"/>
    <s v="RATING"/>
  </r>
  <r>
    <x v="259"/>
    <x v="13"/>
    <s v="(null)"/>
    <s v="Maintainability"/>
    <s v="STRING"/>
  </r>
  <r>
    <x v="259"/>
    <x v="15"/>
    <n v="0.1"/>
    <s v="Maintainability"/>
    <s v="PERCENT"/>
  </r>
  <r>
    <x v="259"/>
    <x v="17"/>
    <n v="0"/>
    <s v="Maintainability"/>
    <s v="WORK_DUR"/>
  </r>
  <r>
    <x v="259"/>
    <x v="18"/>
    <n v="0"/>
    <s v="Reliability"/>
    <s v="WORK_DUR"/>
  </r>
  <r>
    <x v="259"/>
    <x v="19"/>
    <n v="1"/>
    <s v="Reliability"/>
    <s v="RATING"/>
  </r>
  <r>
    <x v="259"/>
    <x v="20"/>
    <n v="0"/>
    <s v="Security"/>
    <s v="WORK_DUR"/>
  </r>
  <r>
    <x v="259"/>
    <x v="21"/>
    <n v="1"/>
    <s v="Security"/>
    <s v="RATING"/>
  </r>
  <r>
    <x v="259"/>
    <x v="22"/>
    <n v="120"/>
    <s v="Complexity"/>
    <s v="INT"/>
  </r>
  <r>
    <x v="259"/>
    <x v="23"/>
    <n v="0"/>
    <s v="Coverage"/>
    <s v="PERCENT"/>
  </r>
  <r>
    <x v="259"/>
    <x v="24"/>
    <n v="317"/>
    <s v="Coverage"/>
    <s v="INT"/>
  </r>
  <r>
    <x v="259"/>
    <x v="25"/>
    <n v="317"/>
    <s v="Coverage"/>
    <s v="INT"/>
  </r>
  <r>
    <x v="259"/>
    <x v="26"/>
    <n v="0"/>
    <s v="Coverage"/>
    <s v="PERCENT"/>
  </r>
  <r>
    <x v="259"/>
    <x v="28"/>
    <n v="0"/>
    <s v="Duplications"/>
    <s v="INT"/>
  </r>
  <r>
    <x v="259"/>
    <x v="29"/>
    <n v="0"/>
    <s v="Duplications"/>
    <s v="INT"/>
  </r>
  <r>
    <x v="259"/>
    <x v="30"/>
    <n v="0"/>
    <s v="Duplications"/>
    <s v="INT"/>
  </r>
  <r>
    <x v="259"/>
    <x v="31"/>
    <n v="0"/>
    <s v="Duplications"/>
    <s v="PERCENT"/>
  </r>
  <r>
    <x v="259"/>
    <x v="32"/>
    <n v="6"/>
    <s v="Issues"/>
    <s v="INT"/>
  </r>
  <r>
    <x v="259"/>
    <x v="33"/>
    <n v="0"/>
    <s v="Issues"/>
    <s v="INT"/>
  </r>
  <r>
    <x v="259"/>
    <x v="34"/>
    <n v="3"/>
    <s v="Issues"/>
    <s v="INT"/>
  </r>
  <r>
    <x v="259"/>
    <x v="35"/>
    <n v="0"/>
    <s v="Issues"/>
    <s v="INT"/>
  </r>
  <r>
    <x v="259"/>
    <x v="36"/>
    <n v="3"/>
    <s v="Issues"/>
    <s v="INT"/>
  </r>
  <r>
    <x v="259"/>
    <x v="37"/>
    <n v="0"/>
    <s v="Issues"/>
    <s v="INT"/>
  </r>
  <r>
    <x v="259"/>
    <x v="38"/>
    <n v="0"/>
    <s v="Issues"/>
    <s v="INT"/>
  </r>
  <r>
    <x v="259"/>
    <x v="39"/>
    <n v="0"/>
    <s v="Issues"/>
    <s v="INT"/>
  </r>
  <r>
    <x v="259"/>
    <x v="40"/>
    <n v="6"/>
    <s v="Issues"/>
    <s v="INT"/>
  </r>
  <r>
    <x v="259"/>
    <x v="41"/>
    <n v="0"/>
    <s v="Issues"/>
    <s v="INT"/>
  </r>
  <r>
    <x v="259"/>
    <x v="42"/>
    <n v="0"/>
    <s v="Issues"/>
    <s v="INT"/>
  </r>
  <r>
    <x v="259"/>
    <x v="43"/>
    <n v="6"/>
    <s v="Maintainability"/>
    <s v="INT"/>
  </r>
  <r>
    <x v="259"/>
    <x v="44"/>
    <n v="0"/>
    <s v="Reliability"/>
    <s v="INT"/>
  </r>
  <r>
    <x v="259"/>
    <x v="45"/>
    <n v="0"/>
    <s v="Security"/>
    <s v="INT"/>
  </r>
  <r>
    <x v="259"/>
    <x v="46"/>
    <n v="0"/>
    <s v="SecurityReview"/>
    <s v="INT"/>
  </r>
  <r>
    <x v="259"/>
    <x v="47"/>
    <n v="46"/>
    <s v="Maintainability"/>
    <s v="WORK_DUR"/>
  </r>
  <r>
    <x v="259"/>
    <x v="48"/>
    <s v="(null)"/>
    <s v="Releasability"/>
    <s v="LEVEL"/>
  </r>
  <r>
    <x v="259"/>
    <x v="49"/>
    <s v="(null)"/>
    <s v="General"/>
    <s v="DATA"/>
  </r>
  <r>
    <x v="259"/>
    <x v="50"/>
    <s v="(null)"/>
    <s v="General"/>
    <s v="DATA"/>
  </r>
  <r>
    <x v="259"/>
    <x v="51"/>
    <n v="1599012936000"/>
    <s v="SCM"/>
    <s v="MILLISEC"/>
  </r>
  <r>
    <x v="260"/>
    <x v="0"/>
    <n v="28"/>
    <s v="Size"/>
    <s v="INT"/>
  </r>
  <r>
    <x v="260"/>
    <x v="1"/>
    <n v="693"/>
    <s v="Size"/>
    <s v="INT"/>
  </r>
  <r>
    <x v="260"/>
    <x v="2"/>
    <n v="46"/>
    <s v="Size"/>
    <s v="INT"/>
  </r>
  <r>
    <x v="260"/>
    <x v="3"/>
    <n v="3.7"/>
    <s v="Size"/>
    <s v="PERCENT"/>
  </r>
  <r>
    <x v="260"/>
    <x v="4"/>
    <n v="81"/>
    <s v="Complexity"/>
    <s v="INT"/>
  </r>
  <r>
    <x v="260"/>
    <x v="5"/>
    <n v="6.8"/>
    <s v="Complexity"/>
    <s v="FLOAT"/>
  </r>
  <r>
    <x v="260"/>
    <x v="6"/>
    <n v="12"/>
    <s v="Size"/>
    <s v="INT"/>
  </r>
  <r>
    <x v="260"/>
    <x v="7"/>
    <n v="36"/>
    <s v="Size"/>
    <s v="INT"/>
  </r>
  <r>
    <x v="260"/>
    <x v="8"/>
    <n v="1567"/>
    <s v="Size"/>
    <s v="INT"/>
  </r>
  <r>
    <x v="260"/>
    <x v="9"/>
    <n v="1209"/>
    <s v="Size"/>
    <s v="INT"/>
  </r>
  <r>
    <x v="260"/>
    <x v="10"/>
    <s v="(null)"/>
    <s v="Size"/>
    <s v="DATA"/>
  </r>
  <r>
    <x v="260"/>
    <x v="11"/>
    <n v="1"/>
    <s v="SecurityReview"/>
    <s v="RATING"/>
  </r>
  <r>
    <x v="260"/>
    <x v="12"/>
    <n v="1"/>
    <s v="Maintainability"/>
    <s v="RATING"/>
  </r>
  <r>
    <x v="260"/>
    <x v="13"/>
    <s v="(null)"/>
    <s v="Maintainability"/>
    <s v="STRING"/>
  </r>
  <r>
    <x v="260"/>
    <x v="15"/>
    <n v="0.4"/>
    <s v="Maintainability"/>
    <s v="PERCENT"/>
  </r>
  <r>
    <x v="260"/>
    <x v="17"/>
    <n v="0"/>
    <s v="Maintainability"/>
    <s v="WORK_DUR"/>
  </r>
  <r>
    <x v="260"/>
    <x v="18"/>
    <n v="0"/>
    <s v="Reliability"/>
    <s v="WORK_DUR"/>
  </r>
  <r>
    <x v="260"/>
    <x v="19"/>
    <n v="1"/>
    <s v="Reliability"/>
    <s v="RATING"/>
  </r>
  <r>
    <x v="260"/>
    <x v="20"/>
    <n v="0"/>
    <s v="Security"/>
    <s v="WORK_DUR"/>
  </r>
  <r>
    <x v="260"/>
    <x v="21"/>
    <n v="1"/>
    <s v="Security"/>
    <s v="RATING"/>
  </r>
  <r>
    <x v="260"/>
    <x v="22"/>
    <n v="51"/>
    <s v="Complexity"/>
    <s v="INT"/>
  </r>
  <r>
    <x v="260"/>
    <x v="23"/>
    <n v="0"/>
    <s v="Coverage"/>
    <s v="PERCENT"/>
  </r>
  <r>
    <x v="260"/>
    <x v="24"/>
    <n v="671"/>
    <s v="Coverage"/>
    <s v="INT"/>
  </r>
  <r>
    <x v="260"/>
    <x v="25"/>
    <n v="671"/>
    <s v="Coverage"/>
    <s v="INT"/>
  </r>
  <r>
    <x v="260"/>
    <x v="26"/>
    <n v="0"/>
    <s v="Coverage"/>
    <s v="PERCENT"/>
  </r>
  <r>
    <x v="260"/>
    <x v="28"/>
    <n v="121"/>
    <s v="Duplications"/>
    <s v="INT"/>
  </r>
  <r>
    <x v="260"/>
    <x v="29"/>
    <n v="4"/>
    <s v="Duplications"/>
    <s v="INT"/>
  </r>
  <r>
    <x v="260"/>
    <x v="30"/>
    <n v="2"/>
    <s v="Duplications"/>
    <s v="INT"/>
  </r>
  <r>
    <x v="260"/>
    <x v="31"/>
    <n v="7.7"/>
    <s v="Duplications"/>
    <s v="PERCENT"/>
  </r>
  <r>
    <x v="260"/>
    <x v="32"/>
    <n v="17"/>
    <s v="Issues"/>
    <s v="INT"/>
  </r>
  <r>
    <x v="260"/>
    <x v="33"/>
    <n v="0"/>
    <s v="Issues"/>
    <s v="INT"/>
  </r>
  <r>
    <x v="260"/>
    <x v="34"/>
    <n v="12"/>
    <s v="Issues"/>
    <s v="INT"/>
  </r>
  <r>
    <x v="260"/>
    <x v="35"/>
    <n v="0"/>
    <s v="Issues"/>
    <s v="INT"/>
  </r>
  <r>
    <x v="260"/>
    <x v="36"/>
    <n v="5"/>
    <s v="Issues"/>
    <s v="INT"/>
  </r>
  <r>
    <x v="260"/>
    <x v="37"/>
    <n v="0"/>
    <s v="Issues"/>
    <s v="INT"/>
  </r>
  <r>
    <x v="260"/>
    <x v="38"/>
    <n v="0"/>
    <s v="Issues"/>
    <s v="INT"/>
  </r>
  <r>
    <x v="260"/>
    <x v="39"/>
    <n v="0"/>
    <s v="Issues"/>
    <s v="INT"/>
  </r>
  <r>
    <x v="260"/>
    <x v="40"/>
    <n v="17"/>
    <s v="Issues"/>
    <s v="INT"/>
  </r>
  <r>
    <x v="260"/>
    <x v="41"/>
    <n v="0"/>
    <s v="Issues"/>
    <s v="INT"/>
  </r>
  <r>
    <x v="260"/>
    <x v="42"/>
    <n v="0"/>
    <s v="Issues"/>
    <s v="INT"/>
  </r>
  <r>
    <x v="260"/>
    <x v="43"/>
    <n v="17"/>
    <s v="Maintainability"/>
    <s v="INT"/>
  </r>
  <r>
    <x v="260"/>
    <x v="44"/>
    <n v="0"/>
    <s v="Reliability"/>
    <s v="INT"/>
  </r>
  <r>
    <x v="260"/>
    <x v="45"/>
    <n v="0"/>
    <s v="Security"/>
    <s v="INT"/>
  </r>
  <r>
    <x v="260"/>
    <x v="46"/>
    <n v="0"/>
    <s v="SecurityReview"/>
    <s v="INT"/>
  </r>
  <r>
    <x v="260"/>
    <x v="47"/>
    <n v="141"/>
    <s v="Maintainability"/>
    <s v="WORK_DUR"/>
  </r>
  <r>
    <x v="260"/>
    <x v="48"/>
    <s v="(null)"/>
    <s v="Releasability"/>
    <s v="LEVEL"/>
  </r>
  <r>
    <x v="260"/>
    <x v="49"/>
    <s v="(null)"/>
    <s v="General"/>
    <s v="DATA"/>
  </r>
  <r>
    <x v="260"/>
    <x v="50"/>
    <s v="(null)"/>
    <s v="General"/>
    <s v="DATA"/>
  </r>
  <r>
    <x v="260"/>
    <x v="51"/>
    <n v="1507365612000"/>
    <s v="SCM"/>
    <s v="MILLISEC"/>
  </r>
  <r>
    <x v="261"/>
    <x v="0"/>
    <n v="5"/>
    <s v="Size"/>
    <s v="INT"/>
  </r>
  <r>
    <x v="261"/>
    <x v="1"/>
    <n v="120"/>
    <s v="Size"/>
    <s v="INT"/>
  </r>
  <r>
    <x v="261"/>
    <x v="2"/>
    <n v="66"/>
    <s v="Size"/>
    <s v="INT"/>
  </r>
  <r>
    <x v="261"/>
    <x v="3"/>
    <n v="12.1"/>
    <s v="Size"/>
    <s v="PERCENT"/>
  </r>
  <r>
    <x v="261"/>
    <x v="4"/>
    <n v="49"/>
    <s v="Complexity"/>
    <s v="INT"/>
  </r>
  <r>
    <x v="261"/>
    <x v="5"/>
    <n v="9.8000000000000007"/>
    <s v="Complexity"/>
    <s v="FLOAT"/>
  </r>
  <r>
    <x v="261"/>
    <x v="6"/>
    <n v="17"/>
    <s v="Size"/>
    <s v="INT"/>
  </r>
  <r>
    <x v="261"/>
    <x v="7"/>
    <n v="24"/>
    <s v="Size"/>
    <s v="INT"/>
  </r>
  <r>
    <x v="261"/>
    <x v="8"/>
    <n v="651"/>
    <s v="Size"/>
    <s v="INT"/>
  </r>
  <r>
    <x v="261"/>
    <x v="9"/>
    <n v="481"/>
    <s v="Size"/>
    <s v="INT"/>
  </r>
  <r>
    <x v="261"/>
    <x v="10"/>
    <s v="(null)"/>
    <s v="Size"/>
    <s v="DATA"/>
  </r>
  <r>
    <x v="261"/>
    <x v="11"/>
    <n v="1"/>
    <s v="SecurityReview"/>
    <s v="RATING"/>
  </r>
  <r>
    <x v="261"/>
    <x v="12"/>
    <n v="1"/>
    <s v="Maintainability"/>
    <s v="RATING"/>
  </r>
  <r>
    <x v="261"/>
    <x v="13"/>
    <s v="(null)"/>
    <s v="Maintainability"/>
    <s v="STRING"/>
  </r>
  <r>
    <x v="261"/>
    <x v="15"/>
    <n v="0.1"/>
    <s v="Maintainability"/>
    <s v="PERCENT"/>
  </r>
  <r>
    <x v="261"/>
    <x v="17"/>
    <n v="0"/>
    <s v="Maintainability"/>
    <s v="WORK_DUR"/>
  </r>
  <r>
    <x v="261"/>
    <x v="18"/>
    <n v="0"/>
    <s v="Reliability"/>
    <s v="WORK_DUR"/>
  </r>
  <r>
    <x v="261"/>
    <x v="19"/>
    <n v="1"/>
    <s v="Reliability"/>
    <s v="RATING"/>
  </r>
  <r>
    <x v="261"/>
    <x v="20"/>
    <n v="0"/>
    <s v="Security"/>
    <s v="WORK_DUR"/>
  </r>
  <r>
    <x v="261"/>
    <x v="21"/>
    <n v="1"/>
    <s v="Security"/>
    <s v="RATING"/>
  </r>
  <r>
    <x v="261"/>
    <x v="22"/>
    <n v="35"/>
    <s v="Complexity"/>
    <s v="INT"/>
  </r>
  <r>
    <x v="261"/>
    <x v="23"/>
    <n v="0"/>
    <s v="Coverage"/>
    <s v="PERCENT"/>
  </r>
  <r>
    <x v="261"/>
    <x v="24"/>
    <n v="137"/>
    <s v="Coverage"/>
    <s v="INT"/>
  </r>
  <r>
    <x v="261"/>
    <x v="25"/>
    <n v="137"/>
    <s v="Coverage"/>
    <s v="INT"/>
  </r>
  <r>
    <x v="261"/>
    <x v="26"/>
    <n v="0"/>
    <s v="Coverage"/>
    <s v="PERCENT"/>
  </r>
  <r>
    <x v="261"/>
    <x v="28"/>
    <n v="0"/>
    <s v="Duplications"/>
    <s v="INT"/>
  </r>
  <r>
    <x v="261"/>
    <x v="29"/>
    <n v="0"/>
    <s v="Duplications"/>
    <s v="INT"/>
  </r>
  <r>
    <x v="261"/>
    <x v="30"/>
    <n v="0"/>
    <s v="Duplications"/>
    <s v="INT"/>
  </r>
  <r>
    <x v="261"/>
    <x v="31"/>
    <n v="0"/>
    <s v="Duplications"/>
    <s v="PERCENT"/>
  </r>
  <r>
    <x v="261"/>
    <x v="32"/>
    <n v="1"/>
    <s v="Issues"/>
    <s v="INT"/>
  </r>
  <r>
    <x v="261"/>
    <x v="33"/>
    <n v="0"/>
    <s v="Issues"/>
    <s v="INT"/>
  </r>
  <r>
    <x v="261"/>
    <x v="34"/>
    <n v="0"/>
    <s v="Issues"/>
    <s v="INT"/>
  </r>
  <r>
    <x v="261"/>
    <x v="35"/>
    <n v="1"/>
    <s v="Issues"/>
    <s v="INT"/>
  </r>
  <r>
    <x v="261"/>
    <x v="36"/>
    <n v="0"/>
    <s v="Issues"/>
    <s v="INT"/>
  </r>
  <r>
    <x v="261"/>
    <x v="37"/>
    <n v="0"/>
    <s v="Issues"/>
    <s v="INT"/>
  </r>
  <r>
    <x v="261"/>
    <x v="38"/>
    <n v="0"/>
    <s v="Issues"/>
    <s v="INT"/>
  </r>
  <r>
    <x v="261"/>
    <x v="39"/>
    <n v="0"/>
    <s v="Issues"/>
    <s v="INT"/>
  </r>
  <r>
    <x v="261"/>
    <x v="40"/>
    <n v="1"/>
    <s v="Issues"/>
    <s v="INT"/>
  </r>
  <r>
    <x v="261"/>
    <x v="41"/>
    <n v="0"/>
    <s v="Issues"/>
    <s v="INT"/>
  </r>
  <r>
    <x v="261"/>
    <x v="42"/>
    <n v="0"/>
    <s v="Issues"/>
    <s v="INT"/>
  </r>
  <r>
    <x v="261"/>
    <x v="43"/>
    <n v="1"/>
    <s v="Maintainability"/>
    <s v="INT"/>
  </r>
  <r>
    <x v="261"/>
    <x v="44"/>
    <n v="0"/>
    <s v="Reliability"/>
    <s v="INT"/>
  </r>
  <r>
    <x v="261"/>
    <x v="45"/>
    <n v="0"/>
    <s v="Security"/>
    <s v="INT"/>
  </r>
  <r>
    <x v="261"/>
    <x v="46"/>
    <n v="0"/>
    <s v="SecurityReview"/>
    <s v="INT"/>
  </r>
  <r>
    <x v="261"/>
    <x v="47"/>
    <n v="10"/>
    <s v="Maintainability"/>
    <s v="WORK_DUR"/>
  </r>
  <r>
    <x v="261"/>
    <x v="48"/>
    <s v="(null)"/>
    <s v="Releasability"/>
    <s v="LEVEL"/>
  </r>
  <r>
    <x v="261"/>
    <x v="49"/>
    <s v="(null)"/>
    <s v="General"/>
    <s v="DATA"/>
  </r>
  <r>
    <x v="261"/>
    <x v="50"/>
    <s v="(null)"/>
    <s v="General"/>
    <s v="DATA"/>
  </r>
  <r>
    <x v="261"/>
    <x v="51"/>
    <n v="1584470630000"/>
    <s v="SCM"/>
    <s v="MILLISEC"/>
  </r>
  <r>
    <x v="262"/>
    <x v="0"/>
    <n v="11"/>
    <s v="Size"/>
    <s v="INT"/>
  </r>
  <r>
    <x v="262"/>
    <x v="1"/>
    <n v="325"/>
    <s v="Size"/>
    <s v="INT"/>
  </r>
  <r>
    <x v="262"/>
    <x v="2"/>
    <n v="346"/>
    <s v="Size"/>
    <s v="INT"/>
  </r>
  <r>
    <x v="262"/>
    <x v="3"/>
    <n v="18.2"/>
    <s v="Size"/>
    <s v="PERCENT"/>
  </r>
  <r>
    <x v="262"/>
    <x v="4"/>
    <n v="194"/>
    <s v="Complexity"/>
    <s v="INT"/>
  </r>
  <r>
    <x v="262"/>
    <x v="5"/>
    <n v="21.6"/>
    <s v="Complexity"/>
    <s v="FLOAT"/>
  </r>
  <r>
    <x v="262"/>
    <x v="6"/>
    <n v="36"/>
    <s v="Size"/>
    <s v="INT"/>
  </r>
  <r>
    <x v="262"/>
    <x v="7"/>
    <n v="121"/>
    <s v="Size"/>
    <s v="INT"/>
  </r>
  <r>
    <x v="262"/>
    <x v="8"/>
    <n v="1931"/>
    <s v="Size"/>
    <s v="INT"/>
  </r>
  <r>
    <x v="262"/>
    <x v="9"/>
    <n v="1559"/>
    <s v="Size"/>
    <s v="INT"/>
  </r>
  <r>
    <x v="262"/>
    <x v="10"/>
    <s v="(null)"/>
    <s v="Size"/>
    <s v="DATA"/>
  </r>
  <r>
    <x v="262"/>
    <x v="11"/>
    <n v="1"/>
    <s v="SecurityReview"/>
    <s v="RATING"/>
  </r>
  <r>
    <x v="262"/>
    <x v="12"/>
    <n v="1"/>
    <s v="Maintainability"/>
    <s v="RATING"/>
  </r>
  <r>
    <x v="262"/>
    <x v="13"/>
    <s v="(null)"/>
    <s v="Maintainability"/>
    <s v="STRING"/>
  </r>
  <r>
    <x v="262"/>
    <x v="15"/>
    <n v="0.1"/>
    <s v="Maintainability"/>
    <s v="PERCENT"/>
  </r>
  <r>
    <x v="262"/>
    <x v="17"/>
    <n v="0"/>
    <s v="Maintainability"/>
    <s v="WORK_DUR"/>
  </r>
  <r>
    <x v="262"/>
    <x v="18"/>
    <n v="5"/>
    <s v="Reliability"/>
    <s v="WORK_DUR"/>
  </r>
  <r>
    <x v="262"/>
    <x v="19"/>
    <n v="3"/>
    <s v="Reliability"/>
    <s v="RATING"/>
  </r>
  <r>
    <x v="262"/>
    <x v="20"/>
    <n v="0"/>
    <s v="Security"/>
    <s v="WORK_DUR"/>
  </r>
  <r>
    <x v="262"/>
    <x v="21"/>
    <n v="1"/>
    <s v="Security"/>
    <s v="RATING"/>
  </r>
  <r>
    <x v="262"/>
    <x v="22"/>
    <n v="109"/>
    <s v="Complexity"/>
    <s v="INT"/>
  </r>
  <r>
    <x v="262"/>
    <x v="23"/>
    <n v="0"/>
    <s v="Coverage"/>
    <s v="PERCENT"/>
  </r>
  <r>
    <x v="262"/>
    <x v="24"/>
    <n v="327"/>
    <s v="Coverage"/>
    <s v="INT"/>
  </r>
  <r>
    <x v="262"/>
    <x v="25"/>
    <n v="327"/>
    <s v="Coverage"/>
    <s v="INT"/>
  </r>
  <r>
    <x v="262"/>
    <x v="26"/>
    <n v="0"/>
    <s v="Coverage"/>
    <s v="PERCENT"/>
  </r>
  <r>
    <x v="262"/>
    <x v="28"/>
    <n v="0"/>
    <s v="Duplications"/>
    <s v="INT"/>
  </r>
  <r>
    <x v="262"/>
    <x v="29"/>
    <n v="0"/>
    <s v="Duplications"/>
    <s v="INT"/>
  </r>
  <r>
    <x v="262"/>
    <x v="30"/>
    <n v="0"/>
    <s v="Duplications"/>
    <s v="INT"/>
  </r>
  <r>
    <x v="262"/>
    <x v="31"/>
    <n v="0"/>
    <s v="Duplications"/>
    <s v="PERCENT"/>
  </r>
  <r>
    <x v="262"/>
    <x v="32"/>
    <n v="17"/>
    <s v="Issues"/>
    <s v="INT"/>
  </r>
  <r>
    <x v="262"/>
    <x v="33"/>
    <n v="0"/>
    <s v="Issues"/>
    <s v="INT"/>
  </r>
  <r>
    <x v="262"/>
    <x v="34"/>
    <n v="3"/>
    <s v="Issues"/>
    <s v="INT"/>
  </r>
  <r>
    <x v="262"/>
    <x v="35"/>
    <n v="3"/>
    <s v="Issues"/>
    <s v="INT"/>
  </r>
  <r>
    <x v="262"/>
    <x v="36"/>
    <n v="9"/>
    <s v="Issues"/>
    <s v="INT"/>
  </r>
  <r>
    <x v="262"/>
    <x v="37"/>
    <n v="2"/>
    <s v="Issues"/>
    <s v="INT"/>
  </r>
  <r>
    <x v="262"/>
    <x v="38"/>
    <n v="0"/>
    <s v="Issues"/>
    <s v="INT"/>
  </r>
  <r>
    <x v="262"/>
    <x v="39"/>
    <n v="0"/>
    <s v="Issues"/>
    <s v="INT"/>
  </r>
  <r>
    <x v="262"/>
    <x v="40"/>
    <n v="17"/>
    <s v="Issues"/>
    <s v="INT"/>
  </r>
  <r>
    <x v="262"/>
    <x v="41"/>
    <n v="0"/>
    <s v="Issues"/>
    <s v="INT"/>
  </r>
  <r>
    <x v="262"/>
    <x v="42"/>
    <n v="0"/>
    <s v="Issues"/>
    <s v="INT"/>
  </r>
  <r>
    <x v="262"/>
    <x v="43"/>
    <n v="16"/>
    <s v="Maintainability"/>
    <s v="INT"/>
  </r>
  <r>
    <x v="262"/>
    <x v="44"/>
    <n v="1"/>
    <s v="Reliability"/>
    <s v="INT"/>
  </r>
  <r>
    <x v="262"/>
    <x v="45"/>
    <n v="0"/>
    <s v="Security"/>
    <s v="INT"/>
  </r>
  <r>
    <x v="262"/>
    <x v="46"/>
    <n v="0"/>
    <s v="SecurityReview"/>
    <s v="INT"/>
  </r>
  <r>
    <x v="262"/>
    <x v="47"/>
    <n v="53"/>
    <s v="Maintainability"/>
    <s v="WORK_DUR"/>
  </r>
  <r>
    <x v="262"/>
    <x v="48"/>
    <s v="(null)"/>
    <s v="Releasability"/>
    <s v="LEVEL"/>
  </r>
  <r>
    <x v="262"/>
    <x v="49"/>
    <s v="(null)"/>
    <s v="General"/>
    <s v="DATA"/>
  </r>
  <r>
    <x v="262"/>
    <x v="50"/>
    <s v="(null)"/>
    <s v="General"/>
    <s v="DATA"/>
  </r>
  <r>
    <x v="262"/>
    <x v="51"/>
    <n v="1589121390000"/>
    <s v="SCM"/>
    <s v="MILLISEC"/>
  </r>
  <r>
    <x v="263"/>
    <x v="0"/>
    <n v="405"/>
    <s v="Size"/>
    <s v="INT"/>
  </r>
  <r>
    <x v="263"/>
    <x v="1"/>
    <n v="3639"/>
    <s v="Size"/>
    <s v="INT"/>
  </r>
  <r>
    <x v="263"/>
    <x v="2"/>
    <n v="549"/>
    <s v="Size"/>
    <s v="INT"/>
  </r>
  <r>
    <x v="263"/>
    <x v="3"/>
    <n v="2.8"/>
    <s v="Size"/>
    <s v="PERCENT"/>
  </r>
  <r>
    <x v="263"/>
    <x v="4"/>
    <n v="936"/>
    <s v="Complexity"/>
    <s v="INT"/>
  </r>
  <r>
    <x v="263"/>
    <x v="5"/>
    <n v="2.7"/>
    <s v="Complexity"/>
    <s v="FLOAT"/>
  </r>
  <r>
    <x v="263"/>
    <x v="6"/>
    <n v="537"/>
    <s v="Size"/>
    <s v="INT"/>
  </r>
  <r>
    <x v="263"/>
    <x v="7"/>
    <n v="560"/>
    <s v="Size"/>
    <s v="INT"/>
  </r>
  <r>
    <x v="263"/>
    <x v="8"/>
    <n v="21933"/>
    <s v="Size"/>
    <s v="INT"/>
  </r>
  <r>
    <x v="263"/>
    <x v="9"/>
    <n v="18735"/>
    <s v="Size"/>
    <s v="INT"/>
  </r>
  <r>
    <x v="263"/>
    <x v="10"/>
    <s v="(null)"/>
    <s v="Size"/>
    <s v="DATA"/>
  </r>
  <r>
    <x v="263"/>
    <x v="11"/>
    <n v="1"/>
    <s v="SecurityReview"/>
    <s v="RATING"/>
  </r>
  <r>
    <x v="263"/>
    <x v="12"/>
    <n v="1"/>
    <s v="Maintainability"/>
    <s v="RATING"/>
  </r>
  <r>
    <x v="263"/>
    <x v="13"/>
    <s v="(null)"/>
    <s v="Maintainability"/>
    <s v="STRING"/>
  </r>
  <r>
    <x v="263"/>
    <x v="15"/>
    <n v="0.1"/>
    <s v="Maintainability"/>
    <s v="PERCENT"/>
  </r>
  <r>
    <x v="263"/>
    <x v="17"/>
    <n v="0"/>
    <s v="Maintainability"/>
    <s v="WORK_DUR"/>
  </r>
  <r>
    <x v="263"/>
    <x v="18"/>
    <n v="0"/>
    <s v="Reliability"/>
    <s v="WORK_DUR"/>
  </r>
  <r>
    <x v="263"/>
    <x v="19"/>
    <n v="1"/>
    <s v="Reliability"/>
    <s v="RATING"/>
  </r>
  <r>
    <x v="263"/>
    <x v="20"/>
    <n v="0"/>
    <s v="Security"/>
    <s v="WORK_DUR"/>
  </r>
  <r>
    <x v="263"/>
    <x v="21"/>
    <n v="1"/>
    <s v="Security"/>
    <s v="RATING"/>
  </r>
  <r>
    <x v="263"/>
    <x v="22"/>
    <n v="519"/>
    <s v="Complexity"/>
    <s v="INT"/>
  </r>
  <r>
    <x v="263"/>
    <x v="23"/>
    <n v="0"/>
    <s v="Coverage"/>
    <s v="PERCENT"/>
  </r>
  <r>
    <x v="263"/>
    <x v="24"/>
    <n v="3559"/>
    <s v="Coverage"/>
    <s v="INT"/>
  </r>
  <r>
    <x v="263"/>
    <x v="25"/>
    <n v="3559"/>
    <s v="Coverage"/>
    <s v="INT"/>
  </r>
  <r>
    <x v="263"/>
    <x v="26"/>
    <n v="0"/>
    <s v="Coverage"/>
    <s v="PERCENT"/>
  </r>
  <r>
    <x v="263"/>
    <x v="28"/>
    <n v="179"/>
    <s v="Duplications"/>
    <s v="INT"/>
  </r>
  <r>
    <x v="263"/>
    <x v="29"/>
    <n v="13"/>
    <s v="Duplications"/>
    <s v="INT"/>
  </r>
  <r>
    <x v="263"/>
    <x v="30"/>
    <n v="6"/>
    <s v="Duplications"/>
    <s v="INT"/>
  </r>
  <r>
    <x v="263"/>
    <x v="31"/>
    <n v="0.8"/>
    <s v="Duplications"/>
    <s v="PERCENT"/>
  </r>
  <r>
    <x v="263"/>
    <x v="32"/>
    <n v="97"/>
    <s v="Issues"/>
    <s v="INT"/>
  </r>
  <r>
    <x v="263"/>
    <x v="33"/>
    <n v="0"/>
    <s v="Issues"/>
    <s v="INT"/>
  </r>
  <r>
    <x v="263"/>
    <x v="34"/>
    <n v="17"/>
    <s v="Issues"/>
    <s v="INT"/>
  </r>
  <r>
    <x v="263"/>
    <x v="35"/>
    <n v="13"/>
    <s v="Issues"/>
    <s v="INT"/>
  </r>
  <r>
    <x v="263"/>
    <x v="36"/>
    <n v="57"/>
    <s v="Issues"/>
    <s v="INT"/>
  </r>
  <r>
    <x v="263"/>
    <x v="37"/>
    <n v="10"/>
    <s v="Issues"/>
    <s v="INT"/>
  </r>
  <r>
    <x v="263"/>
    <x v="38"/>
    <n v="0"/>
    <s v="Issues"/>
    <s v="INT"/>
  </r>
  <r>
    <x v="263"/>
    <x v="39"/>
    <n v="0"/>
    <s v="Issues"/>
    <s v="INT"/>
  </r>
  <r>
    <x v="263"/>
    <x v="40"/>
    <n v="97"/>
    <s v="Issues"/>
    <s v="INT"/>
  </r>
  <r>
    <x v="263"/>
    <x v="41"/>
    <n v="0"/>
    <s v="Issues"/>
    <s v="INT"/>
  </r>
  <r>
    <x v="263"/>
    <x v="42"/>
    <n v="0"/>
    <s v="Issues"/>
    <s v="INT"/>
  </r>
  <r>
    <x v="263"/>
    <x v="43"/>
    <n v="97"/>
    <s v="Maintainability"/>
    <s v="INT"/>
  </r>
  <r>
    <x v="263"/>
    <x v="44"/>
    <n v="0"/>
    <s v="Reliability"/>
    <s v="INT"/>
  </r>
  <r>
    <x v="263"/>
    <x v="45"/>
    <n v="0"/>
    <s v="Security"/>
    <s v="INT"/>
  </r>
  <r>
    <x v="263"/>
    <x v="46"/>
    <n v="0"/>
    <s v="SecurityReview"/>
    <s v="INT"/>
  </r>
  <r>
    <x v="263"/>
    <x v="47"/>
    <n v="500"/>
    <s v="Maintainability"/>
    <s v="WORK_DUR"/>
  </r>
  <r>
    <x v="263"/>
    <x v="48"/>
    <s v="(null)"/>
    <s v="Releasability"/>
    <s v="LEVEL"/>
  </r>
  <r>
    <x v="263"/>
    <x v="49"/>
    <s v="(null)"/>
    <s v="General"/>
    <s v="DATA"/>
  </r>
  <r>
    <x v="263"/>
    <x v="50"/>
    <s v="(null)"/>
    <s v="General"/>
    <s v="DATA"/>
  </r>
  <r>
    <x v="263"/>
    <x v="51"/>
    <n v="1584102052000"/>
    <s v="SCM"/>
    <s v="MILLISEC"/>
  </r>
  <r>
    <x v="264"/>
    <x v="0"/>
    <n v="47"/>
    <s v="Size"/>
    <s v="INT"/>
  </r>
  <r>
    <x v="264"/>
    <x v="1"/>
    <n v="945"/>
    <s v="Size"/>
    <s v="INT"/>
  </r>
  <r>
    <x v="264"/>
    <x v="2"/>
    <n v="428"/>
    <s v="Size"/>
    <s v="INT"/>
  </r>
  <r>
    <x v="264"/>
    <x v="3"/>
    <n v="12.4"/>
    <s v="Size"/>
    <s v="PERCENT"/>
  </r>
  <r>
    <x v="264"/>
    <x v="4"/>
    <n v="371"/>
    <s v="Complexity"/>
    <s v="INT"/>
  </r>
  <r>
    <x v="264"/>
    <x v="5"/>
    <n v="24.7"/>
    <s v="Complexity"/>
    <s v="FLOAT"/>
  </r>
  <r>
    <x v="264"/>
    <x v="6"/>
    <n v="43"/>
    <s v="Size"/>
    <s v="INT"/>
  </r>
  <r>
    <x v="264"/>
    <x v="7"/>
    <n v="195"/>
    <s v="Size"/>
    <s v="INT"/>
  </r>
  <r>
    <x v="264"/>
    <x v="8"/>
    <n v="3559"/>
    <s v="Size"/>
    <s v="INT"/>
  </r>
  <r>
    <x v="264"/>
    <x v="9"/>
    <n v="3024"/>
    <s v="Size"/>
    <s v="INT"/>
  </r>
  <r>
    <x v="264"/>
    <x v="10"/>
    <s v="(null)"/>
    <s v="Size"/>
    <s v="DATA"/>
  </r>
  <r>
    <x v="264"/>
    <x v="11"/>
    <n v="1"/>
    <s v="SecurityReview"/>
    <s v="RATING"/>
  </r>
  <r>
    <x v="264"/>
    <x v="12"/>
    <n v="1"/>
    <s v="Maintainability"/>
    <s v="RATING"/>
  </r>
  <r>
    <x v="264"/>
    <x v="13"/>
    <s v="(null)"/>
    <s v="Maintainability"/>
    <s v="STRING"/>
  </r>
  <r>
    <x v="264"/>
    <x v="15"/>
    <n v="0.1"/>
    <s v="Maintainability"/>
    <s v="PERCENT"/>
  </r>
  <r>
    <x v="264"/>
    <x v="17"/>
    <n v="0"/>
    <s v="Maintainability"/>
    <s v="WORK_DUR"/>
  </r>
  <r>
    <x v="264"/>
    <x v="18"/>
    <n v="0"/>
    <s v="Reliability"/>
    <s v="WORK_DUR"/>
  </r>
  <r>
    <x v="264"/>
    <x v="19"/>
    <n v="1"/>
    <s v="Reliability"/>
    <s v="RATING"/>
  </r>
  <r>
    <x v="264"/>
    <x v="20"/>
    <n v="0"/>
    <s v="Security"/>
    <s v="WORK_DUR"/>
  </r>
  <r>
    <x v="264"/>
    <x v="21"/>
    <n v="1"/>
    <s v="Security"/>
    <s v="RATING"/>
  </r>
  <r>
    <x v="264"/>
    <x v="22"/>
    <n v="237"/>
    <s v="Complexity"/>
    <s v="INT"/>
  </r>
  <r>
    <x v="264"/>
    <x v="23"/>
    <n v="0"/>
    <s v="Coverage"/>
    <s v="PERCENT"/>
  </r>
  <r>
    <x v="264"/>
    <x v="24"/>
    <n v="917"/>
    <s v="Coverage"/>
    <s v="INT"/>
  </r>
  <r>
    <x v="264"/>
    <x v="25"/>
    <n v="917"/>
    <s v="Coverage"/>
    <s v="INT"/>
  </r>
  <r>
    <x v="264"/>
    <x v="26"/>
    <n v="0"/>
    <s v="Coverage"/>
    <s v="PERCENT"/>
  </r>
  <r>
    <x v="264"/>
    <x v="28"/>
    <n v="0"/>
    <s v="Duplications"/>
    <s v="INT"/>
  </r>
  <r>
    <x v="264"/>
    <x v="29"/>
    <n v="0"/>
    <s v="Duplications"/>
    <s v="INT"/>
  </r>
  <r>
    <x v="264"/>
    <x v="30"/>
    <n v="0"/>
    <s v="Duplications"/>
    <s v="INT"/>
  </r>
  <r>
    <x v="264"/>
    <x v="31"/>
    <n v="0"/>
    <s v="Duplications"/>
    <s v="PERCENT"/>
  </r>
  <r>
    <x v="264"/>
    <x v="32"/>
    <n v="15"/>
    <s v="Issues"/>
    <s v="INT"/>
  </r>
  <r>
    <x v="264"/>
    <x v="33"/>
    <n v="0"/>
    <s v="Issues"/>
    <s v="INT"/>
  </r>
  <r>
    <x v="264"/>
    <x v="34"/>
    <n v="10"/>
    <s v="Issues"/>
    <s v="INT"/>
  </r>
  <r>
    <x v="264"/>
    <x v="35"/>
    <n v="3"/>
    <s v="Issues"/>
    <s v="INT"/>
  </r>
  <r>
    <x v="264"/>
    <x v="36"/>
    <n v="0"/>
    <s v="Issues"/>
    <s v="INT"/>
  </r>
  <r>
    <x v="264"/>
    <x v="37"/>
    <n v="2"/>
    <s v="Issues"/>
    <s v="INT"/>
  </r>
  <r>
    <x v="264"/>
    <x v="38"/>
    <n v="0"/>
    <s v="Issues"/>
    <s v="INT"/>
  </r>
  <r>
    <x v="264"/>
    <x v="39"/>
    <n v="0"/>
    <s v="Issues"/>
    <s v="INT"/>
  </r>
  <r>
    <x v="264"/>
    <x v="40"/>
    <n v="15"/>
    <s v="Issues"/>
    <s v="INT"/>
  </r>
  <r>
    <x v="264"/>
    <x v="41"/>
    <n v="0"/>
    <s v="Issues"/>
    <s v="INT"/>
  </r>
  <r>
    <x v="264"/>
    <x v="42"/>
    <n v="0"/>
    <s v="Issues"/>
    <s v="INT"/>
  </r>
  <r>
    <x v="264"/>
    <x v="43"/>
    <n v="15"/>
    <s v="Maintainability"/>
    <s v="INT"/>
  </r>
  <r>
    <x v="264"/>
    <x v="44"/>
    <n v="0"/>
    <s v="Reliability"/>
    <s v="INT"/>
  </r>
  <r>
    <x v="264"/>
    <x v="45"/>
    <n v="0"/>
    <s v="Security"/>
    <s v="INT"/>
  </r>
  <r>
    <x v="264"/>
    <x v="46"/>
    <n v="0"/>
    <s v="SecurityReview"/>
    <s v="INT"/>
  </r>
  <r>
    <x v="264"/>
    <x v="47"/>
    <n v="113"/>
    <s v="Maintainability"/>
    <s v="WORK_DUR"/>
  </r>
  <r>
    <x v="264"/>
    <x v="48"/>
    <s v="(null)"/>
    <s v="Releasability"/>
    <s v="LEVEL"/>
  </r>
  <r>
    <x v="264"/>
    <x v="49"/>
    <s v="(null)"/>
    <s v="General"/>
    <s v="DATA"/>
  </r>
  <r>
    <x v="264"/>
    <x v="50"/>
    <s v="(null)"/>
    <s v="General"/>
    <s v="DATA"/>
  </r>
  <r>
    <x v="264"/>
    <x v="51"/>
    <n v="1551546931000"/>
    <s v="SCM"/>
    <s v="MILLISEC"/>
  </r>
  <r>
    <x v="265"/>
    <x v="0"/>
    <n v="16"/>
    <s v="Size"/>
    <s v="INT"/>
  </r>
  <r>
    <x v="265"/>
    <x v="1"/>
    <n v="418"/>
    <s v="Size"/>
    <s v="INT"/>
  </r>
  <r>
    <x v="265"/>
    <x v="2"/>
    <n v="10"/>
    <s v="Size"/>
    <s v="INT"/>
  </r>
  <r>
    <x v="265"/>
    <x v="3"/>
    <n v="0.6"/>
    <s v="Size"/>
    <s v="PERCENT"/>
  </r>
  <r>
    <x v="265"/>
    <x v="4"/>
    <n v="155"/>
    <s v="Complexity"/>
    <s v="INT"/>
  </r>
  <r>
    <x v="265"/>
    <x v="5"/>
    <n v="14.1"/>
    <s v="Complexity"/>
    <s v="FLOAT"/>
  </r>
  <r>
    <x v="265"/>
    <x v="6"/>
    <n v="28"/>
    <s v="Size"/>
    <s v="INT"/>
  </r>
  <r>
    <x v="265"/>
    <x v="7"/>
    <n v="52"/>
    <s v="Size"/>
    <s v="INT"/>
  </r>
  <r>
    <x v="265"/>
    <x v="8"/>
    <n v="1752"/>
    <s v="Size"/>
    <s v="INT"/>
  </r>
  <r>
    <x v="265"/>
    <x v="9"/>
    <n v="1570"/>
    <s v="Size"/>
    <s v="INT"/>
  </r>
  <r>
    <x v="265"/>
    <x v="10"/>
    <s v="(null)"/>
    <s v="Size"/>
    <s v="DATA"/>
  </r>
  <r>
    <x v="265"/>
    <x v="11"/>
    <n v="1"/>
    <s v="SecurityReview"/>
    <s v="RATING"/>
  </r>
  <r>
    <x v="265"/>
    <x v="12"/>
    <n v="1"/>
    <s v="Maintainability"/>
    <s v="RATING"/>
  </r>
  <r>
    <x v="265"/>
    <x v="13"/>
    <s v="(null)"/>
    <s v="Maintainability"/>
    <s v="STRING"/>
  </r>
  <r>
    <x v="265"/>
    <x v="15"/>
    <n v="0.1"/>
    <s v="Maintainability"/>
    <s v="PERCENT"/>
  </r>
  <r>
    <x v="265"/>
    <x v="17"/>
    <n v="0"/>
    <s v="Maintainability"/>
    <s v="WORK_DUR"/>
  </r>
  <r>
    <x v="265"/>
    <x v="18"/>
    <n v="0"/>
    <s v="Reliability"/>
    <s v="WORK_DUR"/>
  </r>
  <r>
    <x v="265"/>
    <x v="19"/>
    <n v="1"/>
    <s v="Reliability"/>
    <s v="RATING"/>
  </r>
  <r>
    <x v="265"/>
    <x v="20"/>
    <n v="0"/>
    <s v="Security"/>
    <s v="WORK_DUR"/>
  </r>
  <r>
    <x v="265"/>
    <x v="21"/>
    <n v="1"/>
    <s v="Security"/>
    <s v="RATING"/>
  </r>
  <r>
    <x v="265"/>
    <x v="22"/>
    <n v="187"/>
    <s v="Complexity"/>
    <s v="INT"/>
  </r>
  <r>
    <x v="265"/>
    <x v="23"/>
    <n v="0"/>
    <s v="Coverage"/>
    <s v="PERCENT"/>
  </r>
  <r>
    <x v="265"/>
    <x v="24"/>
    <n v="409"/>
    <s v="Coverage"/>
    <s v="INT"/>
  </r>
  <r>
    <x v="265"/>
    <x v="25"/>
    <n v="409"/>
    <s v="Coverage"/>
    <s v="INT"/>
  </r>
  <r>
    <x v="265"/>
    <x v="26"/>
    <n v="0"/>
    <s v="Coverage"/>
    <s v="PERCENT"/>
  </r>
  <r>
    <x v="265"/>
    <x v="28"/>
    <n v="0"/>
    <s v="Duplications"/>
    <s v="INT"/>
  </r>
  <r>
    <x v="265"/>
    <x v="29"/>
    <n v="0"/>
    <s v="Duplications"/>
    <s v="INT"/>
  </r>
  <r>
    <x v="265"/>
    <x v="30"/>
    <n v="0"/>
    <s v="Duplications"/>
    <s v="INT"/>
  </r>
  <r>
    <x v="265"/>
    <x v="31"/>
    <n v="0"/>
    <s v="Duplications"/>
    <s v="PERCENT"/>
  </r>
  <r>
    <x v="265"/>
    <x v="32"/>
    <n v="4"/>
    <s v="Issues"/>
    <s v="INT"/>
  </r>
  <r>
    <x v="265"/>
    <x v="33"/>
    <n v="0"/>
    <s v="Issues"/>
    <s v="INT"/>
  </r>
  <r>
    <x v="265"/>
    <x v="34"/>
    <n v="4"/>
    <s v="Issues"/>
    <s v="INT"/>
  </r>
  <r>
    <x v="265"/>
    <x v="35"/>
    <n v="0"/>
    <s v="Issues"/>
    <s v="INT"/>
  </r>
  <r>
    <x v="265"/>
    <x v="36"/>
    <n v="0"/>
    <s v="Issues"/>
    <s v="INT"/>
  </r>
  <r>
    <x v="265"/>
    <x v="37"/>
    <n v="0"/>
    <s v="Issues"/>
    <s v="INT"/>
  </r>
  <r>
    <x v="265"/>
    <x v="38"/>
    <n v="0"/>
    <s v="Issues"/>
    <s v="INT"/>
  </r>
  <r>
    <x v="265"/>
    <x v="39"/>
    <n v="0"/>
    <s v="Issues"/>
    <s v="INT"/>
  </r>
  <r>
    <x v="265"/>
    <x v="40"/>
    <n v="4"/>
    <s v="Issues"/>
    <s v="INT"/>
  </r>
  <r>
    <x v="265"/>
    <x v="41"/>
    <n v="0"/>
    <s v="Issues"/>
    <s v="INT"/>
  </r>
  <r>
    <x v="265"/>
    <x v="42"/>
    <n v="0"/>
    <s v="Issues"/>
    <s v="INT"/>
  </r>
  <r>
    <x v="265"/>
    <x v="43"/>
    <n v="4"/>
    <s v="Maintainability"/>
    <s v="INT"/>
  </r>
  <r>
    <x v="265"/>
    <x v="44"/>
    <n v="0"/>
    <s v="Reliability"/>
    <s v="INT"/>
  </r>
  <r>
    <x v="265"/>
    <x v="45"/>
    <n v="0"/>
    <s v="Security"/>
    <s v="INT"/>
  </r>
  <r>
    <x v="265"/>
    <x v="46"/>
    <n v="0"/>
    <s v="SecurityReview"/>
    <s v="INT"/>
  </r>
  <r>
    <x v="265"/>
    <x v="47"/>
    <n v="27"/>
    <s v="Maintainability"/>
    <s v="WORK_DUR"/>
  </r>
  <r>
    <x v="265"/>
    <x v="48"/>
    <s v="(null)"/>
    <s v="Releasability"/>
    <s v="LEVEL"/>
  </r>
  <r>
    <x v="265"/>
    <x v="49"/>
    <s v="(null)"/>
    <s v="General"/>
    <s v="DATA"/>
  </r>
  <r>
    <x v="265"/>
    <x v="50"/>
    <s v="(null)"/>
    <s v="General"/>
    <s v="DATA"/>
  </r>
  <r>
    <x v="265"/>
    <x v="51"/>
    <n v="1553274328000"/>
    <s v="SCM"/>
    <s v="MILLISEC"/>
  </r>
  <r>
    <x v="266"/>
    <x v="0"/>
    <n v="11"/>
    <s v="Size"/>
    <s v="INT"/>
  </r>
  <r>
    <x v="266"/>
    <x v="1"/>
    <n v="479"/>
    <s v="Size"/>
    <s v="INT"/>
  </r>
  <r>
    <x v="266"/>
    <x v="2"/>
    <n v="29"/>
    <s v="Size"/>
    <s v="INT"/>
  </r>
  <r>
    <x v="266"/>
    <x v="3"/>
    <n v="1.9"/>
    <s v="Size"/>
    <s v="PERCENT"/>
  </r>
  <r>
    <x v="266"/>
    <x v="4"/>
    <n v="140"/>
    <s v="Complexity"/>
    <s v="INT"/>
  </r>
  <r>
    <x v="266"/>
    <x v="5"/>
    <n v="8.1999999999999993"/>
    <s v="Complexity"/>
    <s v="FLOAT"/>
  </r>
  <r>
    <x v="266"/>
    <x v="6"/>
    <n v="29"/>
    <s v="Size"/>
    <s v="INT"/>
  </r>
  <r>
    <x v="266"/>
    <x v="7"/>
    <n v="73"/>
    <s v="Size"/>
    <s v="INT"/>
  </r>
  <r>
    <x v="266"/>
    <x v="8"/>
    <n v="1721"/>
    <s v="Size"/>
    <s v="INT"/>
  </r>
  <r>
    <x v="266"/>
    <x v="9"/>
    <n v="1515"/>
    <s v="Size"/>
    <s v="INT"/>
  </r>
  <r>
    <x v="266"/>
    <x v="10"/>
    <s v="(null)"/>
    <s v="Size"/>
    <s v="DATA"/>
  </r>
  <r>
    <x v="266"/>
    <x v="11"/>
    <n v="1"/>
    <s v="SecurityReview"/>
    <s v="RATING"/>
  </r>
  <r>
    <x v="266"/>
    <x v="12"/>
    <n v="1"/>
    <s v="Maintainability"/>
    <s v="RATING"/>
  </r>
  <r>
    <x v="266"/>
    <x v="13"/>
    <s v="(null)"/>
    <s v="Maintainability"/>
    <s v="STRING"/>
  </r>
  <r>
    <x v="266"/>
    <x v="15"/>
    <n v="0"/>
    <s v="Maintainability"/>
    <s v="PERCENT"/>
  </r>
  <r>
    <x v="266"/>
    <x v="17"/>
    <n v="0"/>
    <s v="Maintainability"/>
    <s v="WORK_DUR"/>
  </r>
  <r>
    <x v="266"/>
    <x v="18"/>
    <n v="0"/>
    <s v="Reliability"/>
    <s v="WORK_DUR"/>
  </r>
  <r>
    <x v="266"/>
    <x v="19"/>
    <n v="1"/>
    <s v="Reliability"/>
    <s v="RATING"/>
  </r>
  <r>
    <x v="266"/>
    <x v="20"/>
    <n v="0"/>
    <s v="Security"/>
    <s v="WORK_DUR"/>
  </r>
  <r>
    <x v="266"/>
    <x v="21"/>
    <n v="1"/>
    <s v="Security"/>
    <s v="RATING"/>
  </r>
  <r>
    <x v="266"/>
    <x v="22"/>
    <n v="95"/>
    <s v="Complexity"/>
    <s v="INT"/>
  </r>
  <r>
    <x v="266"/>
    <x v="23"/>
    <n v="0"/>
    <s v="Coverage"/>
    <s v="PERCENT"/>
  </r>
  <r>
    <x v="266"/>
    <x v="24"/>
    <n v="483"/>
    <s v="Coverage"/>
    <s v="INT"/>
  </r>
  <r>
    <x v="266"/>
    <x v="25"/>
    <n v="483"/>
    <s v="Coverage"/>
    <s v="INT"/>
  </r>
  <r>
    <x v="266"/>
    <x v="26"/>
    <n v="0"/>
    <s v="Coverage"/>
    <s v="PERCENT"/>
  </r>
  <r>
    <x v="266"/>
    <x v="28"/>
    <n v="0"/>
    <s v="Duplications"/>
    <s v="INT"/>
  </r>
  <r>
    <x v="266"/>
    <x v="29"/>
    <n v="0"/>
    <s v="Duplications"/>
    <s v="INT"/>
  </r>
  <r>
    <x v="266"/>
    <x v="30"/>
    <n v="0"/>
    <s v="Duplications"/>
    <s v="INT"/>
  </r>
  <r>
    <x v="266"/>
    <x v="31"/>
    <n v="0"/>
    <s v="Duplications"/>
    <s v="PERCENT"/>
  </r>
  <r>
    <x v="266"/>
    <x v="32"/>
    <n v="2"/>
    <s v="Issues"/>
    <s v="INT"/>
  </r>
  <r>
    <x v="266"/>
    <x v="33"/>
    <n v="0"/>
    <s v="Issues"/>
    <s v="INT"/>
  </r>
  <r>
    <x v="266"/>
    <x v="34"/>
    <n v="0"/>
    <s v="Issues"/>
    <s v="INT"/>
  </r>
  <r>
    <x v="266"/>
    <x v="35"/>
    <n v="0"/>
    <s v="Issues"/>
    <s v="INT"/>
  </r>
  <r>
    <x v="266"/>
    <x v="36"/>
    <n v="2"/>
    <s v="Issues"/>
    <s v="INT"/>
  </r>
  <r>
    <x v="266"/>
    <x v="37"/>
    <n v="0"/>
    <s v="Issues"/>
    <s v="INT"/>
  </r>
  <r>
    <x v="266"/>
    <x v="38"/>
    <n v="0"/>
    <s v="Issues"/>
    <s v="INT"/>
  </r>
  <r>
    <x v="266"/>
    <x v="39"/>
    <n v="0"/>
    <s v="Issues"/>
    <s v="INT"/>
  </r>
  <r>
    <x v="266"/>
    <x v="40"/>
    <n v="2"/>
    <s v="Issues"/>
    <s v="INT"/>
  </r>
  <r>
    <x v="266"/>
    <x v="41"/>
    <n v="0"/>
    <s v="Issues"/>
    <s v="INT"/>
  </r>
  <r>
    <x v="266"/>
    <x v="42"/>
    <n v="0"/>
    <s v="Issues"/>
    <s v="INT"/>
  </r>
  <r>
    <x v="266"/>
    <x v="43"/>
    <n v="2"/>
    <s v="Maintainability"/>
    <s v="INT"/>
  </r>
  <r>
    <x v="266"/>
    <x v="44"/>
    <n v="0"/>
    <s v="Reliability"/>
    <s v="INT"/>
  </r>
  <r>
    <x v="266"/>
    <x v="45"/>
    <n v="0"/>
    <s v="Security"/>
    <s v="INT"/>
  </r>
  <r>
    <x v="266"/>
    <x v="46"/>
    <n v="0"/>
    <s v="SecurityReview"/>
    <s v="INT"/>
  </r>
  <r>
    <x v="266"/>
    <x v="47"/>
    <n v="10"/>
    <s v="Maintainability"/>
    <s v="WORK_DUR"/>
  </r>
  <r>
    <x v="266"/>
    <x v="48"/>
    <s v="(null)"/>
    <s v="Releasability"/>
    <s v="LEVEL"/>
  </r>
  <r>
    <x v="266"/>
    <x v="49"/>
    <s v="(null)"/>
    <s v="General"/>
    <s v="DATA"/>
  </r>
  <r>
    <x v="266"/>
    <x v="50"/>
    <s v="(null)"/>
    <s v="General"/>
    <s v="DATA"/>
  </r>
  <r>
    <x v="266"/>
    <x v="51"/>
    <n v="1585418139000"/>
    <s v="SCM"/>
    <s v="MILLISEC"/>
  </r>
  <r>
    <x v="267"/>
    <x v="0"/>
    <n v="37"/>
    <s v="Size"/>
    <s v="INT"/>
  </r>
  <r>
    <x v="267"/>
    <x v="1"/>
    <n v="311"/>
    <s v="Size"/>
    <s v="INT"/>
  </r>
  <r>
    <x v="267"/>
    <x v="2"/>
    <n v="259"/>
    <s v="Size"/>
    <s v="INT"/>
  </r>
  <r>
    <x v="267"/>
    <x v="3"/>
    <n v="15.1"/>
    <s v="Size"/>
    <s v="PERCENT"/>
  </r>
  <r>
    <x v="267"/>
    <x v="4"/>
    <n v="138"/>
    <s v="Complexity"/>
    <s v="INT"/>
  </r>
  <r>
    <x v="267"/>
    <x v="5"/>
    <n v="5.5"/>
    <s v="Complexity"/>
    <s v="FLOAT"/>
  </r>
  <r>
    <x v="267"/>
    <x v="6"/>
    <n v="31"/>
    <s v="Size"/>
    <s v="INT"/>
  </r>
  <r>
    <x v="267"/>
    <x v="7"/>
    <n v="96"/>
    <s v="Size"/>
    <s v="INT"/>
  </r>
  <r>
    <x v="267"/>
    <x v="8"/>
    <n v="1811"/>
    <s v="Size"/>
    <s v="INT"/>
  </r>
  <r>
    <x v="267"/>
    <x v="9"/>
    <n v="1459"/>
    <s v="Size"/>
    <s v="INT"/>
  </r>
  <r>
    <x v="267"/>
    <x v="10"/>
    <s v="(null)"/>
    <s v="Size"/>
    <s v="DATA"/>
  </r>
  <r>
    <x v="267"/>
    <x v="11"/>
    <n v="1"/>
    <s v="SecurityReview"/>
    <s v="RATING"/>
  </r>
  <r>
    <x v="267"/>
    <x v="12"/>
    <n v="1"/>
    <s v="Maintainability"/>
    <s v="RATING"/>
  </r>
  <r>
    <x v="267"/>
    <x v="13"/>
    <s v="(null)"/>
    <s v="Maintainability"/>
    <s v="STRING"/>
  </r>
  <r>
    <x v="267"/>
    <x v="15"/>
    <n v="0.3"/>
    <s v="Maintainability"/>
    <s v="PERCENT"/>
  </r>
  <r>
    <x v="267"/>
    <x v="17"/>
    <n v="0"/>
    <s v="Maintainability"/>
    <s v="WORK_DUR"/>
  </r>
  <r>
    <x v="267"/>
    <x v="18"/>
    <n v="6"/>
    <s v="Reliability"/>
    <s v="WORK_DUR"/>
  </r>
  <r>
    <x v="267"/>
    <x v="19"/>
    <n v="3"/>
    <s v="Reliability"/>
    <s v="RATING"/>
  </r>
  <r>
    <x v="267"/>
    <x v="20"/>
    <n v="0"/>
    <s v="Security"/>
    <s v="WORK_DUR"/>
  </r>
  <r>
    <x v="267"/>
    <x v="21"/>
    <n v="1"/>
    <s v="Security"/>
    <s v="RATING"/>
  </r>
  <r>
    <x v="267"/>
    <x v="22"/>
    <n v="63"/>
    <s v="Complexity"/>
    <s v="INT"/>
  </r>
  <r>
    <x v="267"/>
    <x v="23"/>
    <n v="0"/>
    <s v="Coverage"/>
    <s v="PERCENT"/>
  </r>
  <r>
    <x v="267"/>
    <x v="24"/>
    <n v="413"/>
    <s v="Coverage"/>
    <s v="INT"/>
  </r>
  <r>
    <x v="267"/>
    <x v="25"/>
    <n v="413"/>
    <s v="Coverage"/>
    <s v="INT"/>
  </r>
  <r>
    <x v="267"/>
    <x v="26"/>
    <n v="0"/>
    <s v="Coverage"/>
    <s v="PERCENT"/>
  </r>
  <r>
    <x v="267"/>
    <x v="28"/>
    <n v="0"/>
    <s v="Duplications"/>
    <s v="INT"/>
  </r>
  <r>
    <x v="267"/>
    <x v="29"/>
    <n v="0"/>
    <s v="Duplications"/>
    <s v="INT"/>
  </r>
  <r>
    <x v="267"/>
    <x v="30"/>
    <n v="0"/>
    <s v="Duplications"/>
    <s v="INT"/>
  </r>
  <r>
    <x v="267"/>
    <x v="31"/>
    <n v="0"/>
    <s v="Duplications"/>
    <s v="PERCENT"/>
  </r>
  <r>
    <x v="267"/>
    <x v="32"/>
    <n v="26"/>
    <s v="Issues"/>
    <s v="INT"/>
  </r>
  <r>
    <x v="267"/>
    <x v="33"/>
    <n v="0"/>
    <s v="Issues"/>
    <s v="INT"/>
  </r>
  <r>
    <x v="267"/>
    <x v="34"/>
    <n v="0"/>
    <s v="Issues"/>
    <s v="INT"/>
  </r>
  <r>
    <x v="267"/>
    <x v="35"/>
    <n v="7"/>
    <s v="Issues"/>
    <s v="INT"/>
  </r>
  <r>
    <x v="267"/>
    <x v="36"/>
    <n v="18"/>
    <s v="Issues"/>
    <s v="INT"/>
  </r>
  <r>
    <x v="267"/>
    <x v="37"/>
    <n v="1"/>
    <s v="Issues"/>
    <s v="INT"/>
  </r>
  <r>
    <x v="267"/>
    <x v="38"/>
    <n v="0"/>
    <s v="Issues"/>
    <s v="INT"/>
  </r>
  <r>
    <x v="267"/>
    <x v="39"/>
    <n v="0"/>
    <s v="Issues"/>
    <s v="INT"/>
  </r>
  <r>
    <x v="267"/>
    <x v="40"/>
    <n v="26"/>
    <s v="Issues"/>
    <s v="INT"/>
  </r>
  <r>
    <x v="267"/>
    <x v="41"/>
    <n v="0"/>
    <s v="Issues"/>
    <s v="INT"/>
  </r>
  <r>
    <x v="267"/>
    <x v="42"/>
    <n v="0"/>
    <s v="Issues"/>
    <s v="INT"/>
  </r>
  <r>
    <x v="267"/>
    <x v="43"/>
    <n v="24"/>
    <s v="Maintainability"/>
    <s v="INT"/>
  </r>
  <r>
    <x v="267"/>
    <x v="44"/>
    <n v="2"/>
    <s v="Reliability"/>
    <s v="INT"/>
  </r>
  <r>
    <x v="267"/>
    <x v="45"/>
    <n v="0"/>
    <s v="Security"/>
    <s v="INT"/>
  </r>
  <r>
    <x v="267"/>
    <x v="46"/>
    <n v="0"/>
    <s v="SecurityReview"/>
    <s v="INT"/>
  </r>
  <r>
    <x v="267"/>
    <x v="47"/>
    <n v="120"/>
    <s v="Maintainability"/>
    <s v="WORK_DUR"/>
  </r>
  <r>
    <x v="267"/>
    <x v="48"/>
    <s v="(null)"/>
    <s v="Releasability"/>
    <s v="LEVEL"/>
  </r>
  <r>
    <x v="267"/>
    <x v="49"/>
    <s v="(null)"/>
    <s v="General"/>
    <s v="DATA"/>
  </r>
  <r>
    <x v="267"/>
    <x v="50"/>
    <s v="(null)"/>
    <s v="General"/>
    <s v="DATA"/>
  </r>
  <r>
    <x v="267"/>
    <x v="51"/>
    <n v="1559928687000"/>
    <s v="SCM"/>
    <s v="MILLISEC"/>
  </r>
  <r>
    <x v="268"/>
    <x v="0"/>
    <n v="15"/>
    <s v="Size"/>
    <s v="INT"/>
  </r>
  <r>
    <x v="268"/>
    <x v="1"/>
    <n v="190"/>
    <s v="Size"/>
    <s v="INT"/>
  </r>
  <r>
    <x v="268"/>
    <x v="2"/>
    <n v="73"/>
    <s v="Size"/>
    <s v="INT"/>
  </r>
  <r>
    <x v="268"/>
    <x v="3"/>
    <n v="5"/>
    <s v="Size"/>
    <s v="PERCENT"/>
  </r>
  <r>
    <x v="268"/>
    <x v="4"/>
    <n v="67"/>
    <s v="Complexity"/>
    <s v="INT"/>
  </r>
  <r>
    <x v="268"/>
    <x v="5"/>
    <n v="5.6"/>
    <s v="Complexity"/>
    <s v="FLOAT"/>
  </r>
  <r>
    <x v="268"/>
    <x v="6"/>
    <n v="35"/>
    <s v="Size"/>
    <s v="INT"/>
  </r>
  <r>
    <x v="268"/>
    <x v="7"/>
    <n v="45"/>
    <s v="Size"/>
    <s v="INT"/>
  </r>
  <r>
    <x v="268"/>
    <x v="8"/>
    <n v="1633"/>
    <s v="Size"/>
    <s v="INT"/>
  </r>
  <r>
    <x v="268"/>
    <x v="9"/>
    <n v="1399"/>
    <s v="Size"/>
    <s v="INT"/>
  </r>
  <r>
    <x v="268"/>
    <x v="10"/>
    <s v="(null)"/>
    <s v="Size"/>
    <s v="DATA"/>
  </r>
  <r>
    <x v="268"/>
    <x v="11"/>
    <n v="1"/>
    <s v="SecurityReview"/>
    <s v="RATING"/>
  </r>
  <r>
    <x v="268"/>
    <x v="12"/>
    <n v="1"/>
    <s v="Maintainability"/>
    <s v="RATING"/>
  </r>
  <r>
    <x v="268"/>
    <x v="13"/>
    <s v="(null)"/>
    <s v="Maintainability"/>
    <s v="STRING"/>
  </r>
  <r>
    <x v="268"/>
    <x v="15"/>
    <n v="0.1"/>
    <s v="Maintainability"/>
    <s v="PERCENT"/>
  </r>
  <r>
    <x v="268"/>
    <x v="17"/>
    <n v="0"/>
    <s v="Maintainability"/>
    <s v="WORK_DUR"/>
  </r>
  <r>
    <x v="268"/>
    <x v="18"/>
    <n v="0"/>
    <s v="Reliability"/>
    <s v="WORK_DUR"/>
  </r>
  <r>
    <x v="268"/>
    <x v="19"/>
    <n v="1"/>
    <s v="Reliability"/>
    <s v="RATING"/>
  </r>
  <r>
    <x v="268"/>
    <x v="20"/>
    <n v="0"/>
    <s v="Security"/>
    <s v="WORK_DUR"/>
  </r>
  <r>
    <x v="268"/>
    <x v="21"/>
    <n v="1"/>
    <s v="Security"/>
    <s v="RATING"/>
  </r>
  <r>
    <x v="268"/>
    <x v="22"/>
    <n v="32"/>
    <s v="Complexity"/>
    <s v="INT"/>
  </r>
  <r>
    <x v="268"/>
    <x v="23"/>
    <n v="0"/>
    <s v="Coverage"/>
    <s v="PERCENT"/>
  </r>
  <r>
    <x v="268"/>
    <x v="24"/>
    <n v="189"/>
    <s v="Coverage"/>
    <s v="INT"/>
  </r>
  <r>
    <x v="268"/>
    <x v="25"/>
    <n v="189"/>
    <s v="Coverage"/>
    <s v="INT"/>
  </r>
  <r>
    <x v="268"/>
    <x v="26"/>
    <n v="0"/>
    <s v="Coverage"/>
    <s v="PERCENT"/>
  </r>
  <r>
    <x v="268"/>
    <x v="28"/>
    <n v="0"/>
    <s v="Duplications"/>
    <s v="INT"/>
  </r>
  <r>
    <x v="268"/>
    <x v="29"/>
    <n v="0"/>
    <s v="Duplications"/>
    <s v="INT"/>
  </r>
  <r>
    <x v="268"/>
    <x v="30"/>
    <n v="0"/>
    <s v="Duplications"/>
    <s v="INT"/>
  </r>
  <r>
    <x v="268"/>
    <x v="31"/>
    <n v="0"/>
    <s v="Duplications"/>
    <s v="PERCENT"/>
  </r>
  <r>
    <x v="268"/>
    <x v="32"/>
    <n v="6"/>
    <s v="Issues"/>
    <s v="INT"/>
  </r>
  <r>
    <x v="268"/>
    <x v="33"/>
    <n v="0"/>
    <s v="Issues"/>
    <s v="INT"/>
  </r>
  <r>
    <x v="268"/>
    <x v="34"/>
    <n v="1"/>
    <s v="Issues"/>
    <s v="INT"/>
  </r>
  <r>
    <x v="268"/>
    <x v="35"/>
    <n v="1"/>
    <s v="Issues"/>
    <s v="INT"/>
  </r>
  <r>
    <x v="268"/>
    <x v="36"/>
    <n v="4"/>
    <s v="Issues"/>
    <s v="INT"/>
  </r>
  <r>
    <x v="268"/>
    <x v="37"/>
    <n v="0"/>
    <s v="Issues"/>
    <s v="INT"/>
  </r>
  <r>
    <x v="268"/>
    <x v="38"/>
    <n v="0"/>
    <s v="Issues"/>
    <s v="INT"/>
  </r>
  <r>
    <x v="268"/>
    <x v="39"/>
    <n v="0"/>
    <s v="Issues"/>
    <s v="INT"/>
  </r>
  <r>
    <x v="268"/>
    <x v="40"/>
    <n v="6"/>
    <s v="Issues"/>
    <s v="INT"/>
  </r>
  <r>
    <x v="268"/>
    <x v="41"/>
    <n v="0"/>
    <s v="Issues"/>
    <s v="INT"/>
  </r>
  <r>
    <x v="268"/>
    <x v="42"/>
    <n v="0"/>
    <s v="Issues"/>
    <s v="INT"/>
  </r>
  <r>
    <x v="268"/>
    <x v="43"/>
    <n v="6"/>
    <s v="Maintainability"/>
    <s v="INT"/>
  </r>
  <r>
    <x v="268"/>
    <x v="44"/>
    <n v="0"/>
    <s v="Reliability"/>
    <s v="INT"/>
  </r>
  <r>
    <x v="268"/>
    <x v="45"/>
    <n v="0"/>
    <s v="Security"/>
    <s v="INT"/>
  </r>
  <r>
    <x v="268"/>
    <x v="46"/>
    <n v="0"/>
    <s v="SecurityReview"/>
    <s v="INT"/>
  </r>
  <r>
    <x v="268"/>
    <x v="47"/>
    <n v="24"/>
    <s v="Maintainability"/>
    <s v="WORK_DUR"/>
  </r>
  <r>
    <x v="268"/>
    <x v="48"/>
    <s v="(null)"/>
    <s v="Releasability"/>
    <s v="LEVEL"/>
  </r>
  <r>
    <x v="268"/>
    <x v="49"/>
    <s v="(null)"/>
    <s v="General"/>
    <s v="DATA"/>
  </r>
  <r>
    <x v="268"/>
    <x v="50"/>
    <s v="(null)"/>
    <s v="General"/>
    <s v="DATA"/>
  </r>
  <r>
    <x v="268"/>
    <x v="51"/>
    <n v="1529410210000"/>
    <s v="SCM"/>
    <s v="MILLISEC"/>
  </r>
  <r>
    <x v="269"/>
    <x v="0"/>
    <n v="12"/>
    <s v="Size"/>
    <s v="INT"/>
  </r>
  <r>
    <x v="269"/>
    <x v="1"/>
    <n v="486"/>
    <s v="Size"/>
    <s v="INT"/>
  </r>
  <r>
    <x v="269"/>
    <x v="2"/>
    <n v="223"/>
    <s v="Size"/>
    <s v="INT"/>
  </r>
  <r>
    <x v="269"/>
    <x v="3"/>
    <n v="8.8000000000000007"/>
    <s v="Size"/>
    <s v="PERCENT"/>
  </r>
  <r>
    <x v="269"/>
    <x v="4"/>
    <n v="173"/>
    <s v="Complexity"/>
    <s v="INT"/>
  </r>
  <r>
    <x v="269"/>
    <x v="5"/>
    <n v="21.6"/>
    <s v="Complexity"/>
    <s v="FLOAT"/>
  </r>
  <r>
    <x v="269"/>
    <x v="6"/>
    <n v="45"/>
    <s v="Size"/>
    <s v="INT"/>
  </r>
  <r>
    <x v="269"/>
    <x v="7"/>
    <n v="51"/>
    <s v="Size"/>
    <s v="INT"/>
  </r>
  <r>
    <x v="269"/>
    <x v="8"/>
    <n v="2729"/>
    <s v="Size"/>
    <s v="INT"/>
  </r>
  <r>
    <x v="269"/>
    <x v="9"/>
    <n v="2303"/>
    <s v="Size"/>
    <s v="INT"/>
  </r>
  <r>
    <x v="269"/>
    <x v="10"/>
    <s v="(null)"/>
    <s v="Size"/>
    <s v="DATA"/>
  </r>
  <r>
    <x v="269"/>
    <x v="11"/>
    <n v="1"/>
    <s v="SecurityReview"/>
    <s v="RATING"/>
  </r>
  <r>
    <x v="269"/>
    <x v="12"/>
    <n v="1"/>
    <s v="Maintainability"/>
    <s v="RATING"/>
  </r>
  <r>
    <x v="269"/>
    <x v="13"/>
    <s v="(null)"/>
    <s v="Maintainability"/>
    <s v="STRING"/>
  </r>
  <r>
    <x v="269"/>
    <x v="15"/>
    <n v="0.2"/>
    <s v="Maintainability"/>
    <s v="PERCENT"/>
  </r>
  <r>
    <x v="269"/>
    <x v="17"/>
    <n v="0"/>
    <s v="Maintainability"/>
    <s v="WORK_DUR"/>
  </r>
  <r>
    <x v="269"/>
    <x v="18"/>
    <n v="3"/>
    <s v="Reliability"/>
    <s v="WORK_DUR"/>
  </r>
  <r>
    <x v="269"/>
    <x v="19"/>
    <n v="3"/>
    <s v="Reliability"/>
    <s v="RATING"/>
  </r>
  <r>
    <x v="269"/>
    <x v="20"/>
    <n v="0"/>
    <s v="Security"/>
    <s v="WORK_DUR"/>
  </r>
  <r>
    <x v="269"/>
    <x v="21"/>
    <n v="1"/>
    <s v="Security"/>
    <s v="RATING"/>
  </r>
  <r>
    <x v="269"/>
    <x v="22"/>
    <n v="94"/>
    <s v="Complexity"/>
    <s v="INT"/>
  </r>
  <r>
    <x v="269"/>
    <x v="23"/>
    <n v="0"/>
    <s v="Coverage"/>
    <s v="PERCENT"/>
  </r>
  <r>
    <x v="269"/>
    <x v="24"/>
    <n v="537"/>
    <s v="Coverage"/>
    <s v="INT"/>
  </r>
  <r>
    <x v="269"/>
    <x v="25"/>
    <n v="537"/>
    <s v="Coverage"/>
    <s v="INT"/>
  </r>
  <r>
    <x v="269"/>
    <x v="26"/>
    <n v="0"/>
    <s v="Coverage"/>
    <s v="PERCENT"/>
  </r>
  <r>
    <x v="269"/>
    <x v="28"/>
    <n v="56"/>
    <s v="Duplications"/>
    <s v="INT"/>
  </r>
  <r>
    <x v="269"/>
    <x v="29"/>
    <n v="2"/>
    <s v="Duplications"/>
    <s v="INT"/>
  </r>
  <r>
    <x v="269"/>
    <x v="30"/>
    <n v="2"/>
    <s v="Duplications"/>
    <s v="INT"/>
  </r>
  <r>
    <x v="269"/>
    <x v="31"/>
    <n v="2.1"/>
    <s v="Duplications"/>
    <s v="PERCENT"/>
  </r>
  <r>
    <x v="269"/>
    <x v="32"/>
    <n v="22"/>
    <s v="Issues"/>
    <s v="INT"/>
  </r>
  <r>
    <x v="269"/>
    <x v="33"/>
    <n v="0"/>
    <s v="Issues"/>
    <s v="INT"/>
  </r>
  <r>
    <x v="269"/>
    <x v="34"/>
    <n v="6"/>
    <s v="Issues"/>
    <s v="INT"/>
  </r>
  <r>
    <x v="269"/>
    <x v="35"/>
    <n v="9"/>
    <s v="Issues"/>
    <s v="INT"/>
  </r>
  <r>
    <x v="269"/>
    <x v="36"/>
    <n v="7"/>
    <s v="Issues"/>
    <s v="INT"/>
  </r>
  <r>
    <x v="269"/>
    <x v="37"/>
    <n v="0"/>
    <s v="Issues"/>
    <s v="INT"/>
  </r>
  <r>
    <x v="269"/>
    <x v="38"/>
    <n v="0"/>
    <s v="Issues"/>
    <s v="INT"/>
  </r>
  <r>
    <x v="269"/>
    <x v="39"/>
    <n v="0"/>
    <s v="Issues"/>
    <s v="INT"/>
  </r>
  <r>
    <x v="269"/>
    <x v="40"/>
    <n v="22"/>
    <s v="Issues"/>
    <s v="INT"/>
  </r>
  <r>
    <x v="269"/>
    <x v="41"/>
    <n v="0"/>
    <s v="Issues"/>
    <s v="INT"/>
  </r>
  <r>
    <x v="269"/>
    <x v="42"/>
    <n v="0"/>
    <s v="Issues"/>
    <s v="INT"/>
  </r>
  <r>
    <x v="269"/>
    <x v="43"/>
    <n v="21"/>
    <s v="Maintainability"/>
    <s v="INT"/>
  </r>
  <r>
    <x v="269"/>
    <x v="44"/>
    <n v="1"/>
    <s v="Reliability"/>
    <s v="INT"/>
  </r>
  <r>
    <x v="269"/>
    <x v="45"/>
    <n v="0"/>
    <s v="Security"/>
    <s v="INT"/>
  </r>
  <r>
    <x v="269"/>
    <x v="46"/>
    <n v="0"/>
    <s v="SecurityReview"/>
    <s v="INT"/>
  </r>
  <r>
    <x v="269"/>
    <x v="47"/>
    <n v="158"/>
    <s v="Maintainability"/>
    <s v="WORK_DUR"/>
  </r>
  <r>
    <x v="269"/>
    <x v="48"/>
    <s v="(null)"/>
    <s v="Releasability"/>
    <s v="LEVEL"/>
  </r>
  <r>
    <x v="269"/>
    <x v="49"/>
    <s v="(null)"/>
    <s v="General"/>
    <s v="DATA"/>
  </r>
  <r>
    <x v="269"/>
    <x v="50"/>
    <s v="(null)"/>
    <s v="General"/>
    <s v="DATA"/>
  </r>
  <r>
    <x v="269"/>
    <x v="51"/>
    <n v="1599335397000"/>
    <s v="SCM"/>
    <s v="MILLISEC"/>
  </r>
  <r>
    <x v="270"/>
    <x v="0"/>
    <n v="96"/>
    <s v="Size"/>
    <s v="INT"/>
  </r>
  <r>
    <x v="270"/>
    <x v="1"/>
    <n v="3058"/>
    <s v="Size"/>
    <s v="INT"/>
  </r>
  <r>
    <x v="270"/>
    <x v="2"/>
    <n v="3229"/>
    <s v="Size"/>
    <s v="INT"/>
  </r>
  <r>
    <x v="270"/>
    <x v="3"/>
    <n v="26.3"/>
    <s v="Size"/>
    <s v="PERCENT"/>
  </r>
  <r>
    <x v="270"/>
    <x v="4"/>
    <n v="876"/>
    <s v="Complexity"/>
    <s v="INT"/>
  </r>
  <r>
    <x v="270"/>
    <x v="5"/>
    <n v="10.3"/>
    <s v="Complexity"/>
    <s v="FLOAT"/>
  </r>
  <r>
    <x v="270"/>
    <x v="6"/>
    <n v="110"/>
    <s v="Size"/>
    <s v="INT"/>
  </r>
  <r>
    <x v="270"/>
    <x v="7"/>
    <n v="395"/>
    <s v="Size"/>
    <s v="INT"/>
  </r>
  <r>
    <x v="270"/>
    <x v="8"/>
    <n v="12032"/>
    <s v="Size"/>
    <s v="INT"/>
  </r>
  <r>
    <x v="270"/>
    <x v="9"/>
    <n v="9046"/>
    <s v="Size"/>
    <s v="INT"/>
  </r>
  <r>
    <x v="270"/>
    <x v="10"/>
    <s v="(null)"/>
    <s v="Size"/>
    <s v="DATA"/>
  </r>
  <r>
    <x v="270"/>
    <x v="11"/>
    <n v="5"/>
    <s v="SecurityReview"/>
    <s v="RATING"/>
  </r>
  <r>
    <x v="270"/>
    <x v="12"/>
    <n v="1"/>
    <s v="Maintainability"/>
    <s v="RATING"/>
  </r>
  <r>
    <x v="270"/>
    <x v="13"/>
    <s v="(null)"/>
    <s v="Maintainability"/>
    <s v="STRING"/>
  </r>
  <r>
    <x v="270"/>
    <x v="15"/>
    <n v="0.6"/>
    <s v="Maintainability"/>
    <s v="PERCENT"/>
  </r>
  <r>
    <x v="270"/>
    <x v="17"/>
    <n v="0"/>
    <s v="Maintainability"/>
    <s v="WORK_DUR"/>
  </r>
  <r>
    <x v="270"/>
    <x v="18"/>
    <n v="65"/>
    <s v="Reliability"/>
    <s v="WORK_DUR"/>
  </r>
  <r>
    <x v="270"/>
    <x v="19"/>
    <n v="5"/>
    <s v="Reliability"/>
    <s v="RATING"/>
  </r>
  <r>
    <x v="270"/>
    <x v="20"/>
    <n v="0"/>
    <s v="Security"/>
    <s v="WORK_DUR"/>
  </r>
  <r>
    <x v="270"/>
    <x v="21"/>
    <n v="1"/>
    <s v="Security"/>
    <s v="RATING"/>
  </r>
  <r>
    <x v="270"/>
    <x v="22"/>
    <n v="715"/>
    <s v="Complexity"/>
    <s v="INT"/>
  </r>
  <r>
    <x v="270"/>
    <x v="23"/>
    <n v="0"/>
    <s v="Coverage"/>
    <s v="PERCENT"/>
  </r>
  <r>
    <x v="270"/>
    <x v="24"/>
    <n v="3259"/>
    <s v="Coverage"/>
    <s v="INT"/>
  </r>
  <r>
    <x v="270"/>
    <x v="25"/>
    <n v="3259"/>
    <s v="Coverage"/>
    <s v="INT"/>
  </r>
  <r>
    <x v="270"/>
    <x v="26"/>
    <n v="0"/>
    <s v="Coverage"/>
    <s v="PERCENT"/>
  </r>
  <r>
    <x v="270"/>
    <x v="27"/>
    <n v="0"/>
    <s v="SecurityReview"/>
    <s v="PERCENT"/>
  </r>
  <r>
    <x v="270"/>
    <x v="28"/>
    <n v="144"/>
    <s v="Duplications"/>
    <s v="INT"/>
  </r>
  <r>
    <x v="270"/>
    <x v="29"/>
    <n v="6"/>
    <s v="Duplications"/>
    <s v="INT"/>
  </r>
  <r>
    <x v="270"/>
    <x v="30"/>
    <n v="5"/>
    <s v="Duplications"/>
    <s v="INT"/>
  </r>
  <r>
    <x v="270"/>
    <x v="31"/>
    <n v="1.2"/>
    <s v="Duplications"/>
    <s v="PERCENT"/>
  </r>
  <r>
    <x v="270"/>
    <x v="32"/>
    <n v="144"/>
    <s v="Issues"/>
    <s v="INT"/>
  </r>
  <r>
    <x v="270"/>
    <x v="33"/>
    <n v="4"/>
    <s v="Issues"/>
    <s v="INT"/>
  </r>
  <r>
    <x v="270"/>
    <x v="34"/>
    <n v="23"/>
    <s v="Issues"/>
    <s v="INT"/>
  </r>
  <r>
    <x v="270"/>
    <x v="35"/>
    <n v="86"/>
    <s v="Issues"/>
    <s v="INT"/>
  </r>
  <r>
    <x v="270"/>
    <x v="36"/>
    <n v="10"/>
    <s v="Issues"/>
    <s v="INT"/>
  </r>
  <r>
    <x v="270"/>
    <x v="37"/>
    <n v="21"/>
    <s v="Issues"/>
    <s v="INT"/>
  </r>
  <r>
    <x v="270"/>
    <x v="38"/>
    <n v="0"/>
    <s v="Issues"/>
    <s v="INT"/>
  </r>
  <r>
    <x v="270"/>
    <x v="39"/>
    <n v="0"/>
    <s v="Issues"/>
    <s v="INT"/>
  </r>
  <r>
    <x v="270"/>
    <x v="40"/>
    <n v="144"/>
    <s v="Issues"/>
    <s v="INT"/>
  </r>
  <r>
    <x v="270"/>
    <x v="41"/>
    <n v="0"/>
    <s v="Issues"/>
    <s v="INT"/>
  </r>
  <r>
    <x v="270"/>
    <x v="42"/>
    <n v="0"/>
    <s v="Issues"/>
    <s v="INT"/>
  </r>
  <r>
    <x v="270"/>
    <x v="43"/>
    <n v="137"/>
    <s v="Maintainability"/>
    <s v="INT"/>
  </r>
  <r>
    <x v="270"/>
    <x v="44"/>
    <n v="7"/>
    <s v="Reliability"/>
    <s v="INT"/>
  </r>
  <r>
    <x v="270"/>
    <x v="45"/>
    <n v="0"/>
    <s v="Security"/>
    <s v="INT"/>
  </r>
  <r>
    <x v="270"/>
    <x v="46"/>
    <n v="6"/>
    <s v="SecurityReview"/>
    <s v="INT"/>
  </r>
  <r>
    <x v="270"/>
    <x v="47"/>
    <n v="1580"/>
    <s v="Maintainability"/>
    <s v="WORK_DUR"/>
  </r>
  <r>
    <x v="270"/>
    <x v="48"/>
    <s v="(null)"/>
    <s v="Releasability"/>
    <s v="LEVEL"/>
  </r>
  <r>
    <x v="270"/>
    <x v="49"/>
    <s v="(null)"/>
    <s v="General"/>
    <s v="DATA"/>
  </r>
  <r>
    <x v="270"/>
    <x v="50"/>
    <s v="(null)"/>
    <s v="General"/>
    <s v="DATA"/>
  </r>
  <r>
    <x v="270"/>
    <x v="51"/>
    <n v="1600278767000"/>
    <s v="SCM"/>
    <s v="MILLISEC"/>
  </r>
  <r>
    <x v="271"/>
    <x v="0"/>
    <n v="206"/>
    <s v="Size"/>
    <s v="INT"/>
  </r>
  <r>
    <x v="271"/>
    <x v="1"/>
    <n v="3402"/>
    <s v="Size"/>
    <s v="INT"/>
  </r>
  <r>
    <x v="271"/>
    <x v="2"/>
    <n v="62"/>
    <s v="Size"/>
    <s v="INT"/>
  </r>
  <r>
    <x v="271"/>
    <x v="3"/>
    <n v="0.7"/>
    <s v="Size"/>
    <s v="PERCENT"/>
  </r>
  <r>
    <x v="271"/>
    <x v="4"/>
    <n v="1171"/>
    <s v="Complexity"/>
    <s v="INT"/>
  </r>
  <r>
    <x v="271"/>
    <x v="5"/>
    <n v="5.7"/>
    <s v="Complexity"/>
    <s v="FLOAT"/>
  </r>
  <r>
    <x v="271"/>
    <x v="6"/>
    <n v="206"/>
    <s v="Size"/>
    <s v="INT"/>
  </r>
  <r>
    <x v="271"/>
    <x v="7"/>
    <n v="1068"/>
    <s v="Size"/>
    <s v="INT"/>
  </r>
  <r>
    <x v="271"/>
    <x v="8"/>
    <n v="11074"/>
    <s v="Size"/>
    <s v="INT"/>
  </r>
  <r>
    <x v="271"/>
    <x v="9"/>
    <n v="8432"/>
    <s v="Size"/>
    <s v="INT"/>
  </r>
  <r>
    <x v="271"/>
    <x v="10"/>
    <s v="(null)"/>
    <s v="Size"/>
    <s v="DATA"/>
  </r>
  <r>
    <x v="271"/>
    <x v="11"/>
    <n v="1"/>
    <s v="SecurityReview"/>
    <s v="RATING"/>
  </r>
  <r>
    <x v="271"/>
    <x v="12"/>
    <n v="1"/>
    <s v="Maintainability"/>
    <s v="RATING"/>
  </r>
  <r>
    <x v="271"/>
    <x v="13"/>
    <s v="(null)"/>
    <s v="Maintainability"/>
    <s v="STRING"/>
  </r>
  <r>
    <x v="271"/>
    <x v="15"/>
    <n v="0.2"/>
    <s v="Maintainability"/>
    <s v="PERCENT"/>
  </r>
  <r>
    <x v="271"/>
    <x v="17"/>
    <n v="0"/>
    <s v="Maintainability"/>
    <s v="WORK_DUR"/>
  </r>
  <r>
    <x v="271"/>
    <x v="18"/>
    <n v="0"/>
    <s v="Reliability"/>
    <s v="WORK_DUR"/>
  </r>
  <r>
    <x v="271"/>
    <x v="19"/>
    <n v="1"/>
    <s v="Reliability"/>
    <s v="RATING"/>
  </r>
  <r>
    <x v="271"/>
    <x v="20"/>
    <n v="0"/>
    <s v="Security"/>
    <s v="WORK_DUR"/>
  </r>
  <r>
    <x v="271"/>
    <x v="21"/>
    <n v="1"/>
    <s v="Security"/>
    <s v="RATING"/>
  </r>
  <r>
    <x v="271"/>
    <x v="22"/>
    <n v="152"/>
    <s v="Complexity"/>
    <s v="INT"/>
  </r>
  <r>
    <x v="271"/>
    <x v="23"/>
    <n v="0"/>
    <s v="Coverage"/>
    <s v="PERCENT"/>
  </r>
  <r>
    <x v="271"/>
    <x v="24"/>
    <n v="3510"/>
    <s v="Coverage"/>
    <s v="INT"/>
  </r>
  <r>
    <x v="271"/>
    <x v="25"/>
    <n v="3510"/>
    <s v="Coverage"/>
    <s v="INT"/>
  </r>
  <r>
    <x v="271"/>
    <x v="26"/>
    <n v="0"/>
    <s v="Coverage"/>
    <s v="PERCENT"/>
  </r>
  <r>
    <x v="271"/>
    <x v="28"/>
    <n v="0"/>
    <s v="Duplications"/>
    <s v="INT"/>
  </r>
  <r>
    <x v="271"/>
    <x v="29"/>
    <n v="0"/>
    <s v="Duplications"/>
    <s v="INT"/>
  </r>
  <r>
    <x v="271"/>
    <x v="30"/>
    <n v="0"/>
    <s v="Duplications"/>
    <s v="INT"/>
  </r>
  <r>
    <x v="271"/>
    <x v="31"/>
    <n v="0"/>
    <s v="Duplications"/>
    <s v="PERCENT"/>
  </r>
  <r>
    <x v="271"/>
    <x v="32"/>
    <n v="40"/>
    <s v="Issues"/>
    <s v="INT"/>
  </r>
  <r>
    <x v="271"/>
    <x v="33"/>
    <n v="0"/>
    <s v="Issues"/>
    <s v="INT"/>
  </r>
  <r>
    <x v="271"/>
    <x v="34"/>
    <n v="26"/>
    <s v="Issues"/>
    <s v="INT"/>
  </r>
  <r>
    <x v="271"/>
    <x v="35"/>
    <n v="2"/>
    <s v="Issues"/>
    <s v="INT"/>
  </r>
  <r>
    <x v="271"/>
    <x v="36"/>
    <n v="9"/>
    <s v="Issues"/>
    <s v="INT"/>
  </r>
  <r>
    <x v="271"/>
    <x v="37"/>
    <n v="3"/>
    <s v="Issues"/>
    <s v="INT"/>
  </r>
  <r>
    <x v="271"/>
    <x v="38"/>
    <n v="0"/>
    <s v="Issues"/>
    <s v="INT"/>
  </r>
  <r>
    <x v="271"/>
    <x v="39"/>
    <n v="0"/>
    <s v="Issues"/>
    <s v="INT"/>
  </r>
  <r>
    <x v="271"/>
    <x v="40"/>
    <n v="40"/>
    <s v="Issues"/>
    <s v="INT"/>
  </r>
  <r>
    <x v="271"/>
    <x v="41"/>
    <n v="0"/>
    <s v="Issues"/>
    <s v="INT"/>
  </r>
  <r>
    <x v="271"/>
    <x v="42"/>
    <n v="0"/>
    <s v="Issues"/>
    <s v="INT"/>
  </r>
  <r>
    <x v="271"/>
    <x v="43"/>
    <n v="40"/>
    <s v="Maintainability"/>
    <s v="INT"/>
  </r>
  <r>
    <x v="271"/>
    <x v="44"/>
    <n v="0"/>
    <s v="Reliability"/>
    <s v="INT"/>
  </r>
  <r>
    <x v="271"/>
    <x v="45"/>
    <n v="0"/>
    <s v="Security"/>
    <s v="INT"/>
  </r>
  <r>
    <x v="271"/>
    <x v="46"/>
    <n v="0"/>
    <s v="SecurityReview"/>
    <s v="INT"/>
  </r>
  <r>
    <x v="271"/>
    <x v="47"/>
    <n v="479"/>
    <s v="Maintainability"/>
    <s v="WORK_DUR"/>
  </r>
  <r>
    <x v="271"/>
    <x v="48"/>
    <s v="(null)"/>
    <s v="Releasability"/>
    <s v="LEVEL"/>
  </r>
  <r>
    <x v="271"/>
    <x v="49"/>
    <s v="(null)"/>
    <s v="General"/>
    <s v="DATA"/>
  </r>
  <r>
    <x v="271"/>
    <x v="50"/>
    <s v="(null)"/>
    <s v="General"/>
    <s v="DATA"/>
  </r>
  <r>
    <x v="271"/>
    <x v="51"/>
    <n v="1587410396000"/>
    <s v="SCM"/>
    <s v="MILLISEC"/>
  </r>
  <r>
    <x v="272"/>
    <x v="0"/>
    <n v="10"/>
    <s v="Size"/>
    <s v="INT"/>
  </r>
  <r>
    <x v="272"/>
    <x v="1"/>
    <n v="237"/>
    <s v="Size"/>
    <s v="INT"/>
  </r>
  <r>
    <x v="272"/>
    <x v="2"/>
    <n v="131"/>
    <s v="Size"/>
    <s v="INT"/>
  </r>
  <r>
    <x v="272"/>
    <x v="3"/>
    <n v="17.100000000000001"/>
    <s v="Size"/>
    <s v="PERCENT"/>
  </r>
  <r>
    <x v="272"/>
    <x v="4"/>
    <n v="68"/>
    <s v="Complexity"/>
    <s v="INT"/>
  </r>
  <r>
    <x v="272"/>
    <x v="5"/>
    <n v="11.3"/>
    <s v="Complexity"/>
    <s v="FLOAT"/>
  </r>
  <r>
    <x v="272"/>
    <x v="6"/>
    <n v="18"/>
    <s v="Size"/>
    <s v="INT"/>
  </r>
  <r>
    <x v="272"/>
    <x v="7"/>
    <n v="27"/>
    <s v="Size"/>
    <s v="INT"/>
  </r>
  <r>
    <x v="272"/>
    <x v="8"/>
    <n v="904"/>
    <s v="Size"/>
    <s v="INT"/>
  </r>
  <r>
    <x v="272"/>
    <x v="9"/>
    <n v="637"/>
    <s v="Size"/>
    <s v="INT"/>
  </r>
  <r>
    <x v="272"/>
    <x v="10"/>
    <s v="(null)"/>
    <s v="Size"/>
    <s v="DATA"/>
  </r>
  <r>
    <x v="272"/>
    <x v="11"/>
    <n v="1"/>
    <s v="SecurityReview"/>
    <s v="RATING"/>
  </r>
  <r>
    <x v="272"/>
    <x v="12"/>
    <n v="1"/>
    <s v="Maintainability"/>
    <s v="RATING"/>
  </r>
  <r>
    <x v="272"/>
    <x v="13"/>
    <s v="(null)"/>
    <s v="Maintainability"/>
    <s v="STRING"/>
  </r>
  <r>
    <x v="272"/>
    <x v="15"/>
    <n v="0.5"/>
    <s v="Maintainability"/>
    <s v="PERCENT"/>
  </r>
  <r>
    <x v="272"/>
    <x v="17"/>
    <n v="0"/>
    <s v="Maintainability"/>
    <s v="WORK_DUR"/>
  </r>
  <r>
    <x v="272"/>
    <x v="18"/>
    <n v="0"/>
    <s v="Reliability"/>
    <s v="WORK_DUR"/>
  </r>
  <r>
    <x v="272"/>
    <x v="19"/>
    <n v="1"/>
    <s v="Reliability"/>
    <s v="RATING"/>
  </r>
  <r>
    <x v="272"/>
    <x v="20"/>
    <n v="0"/>
    <s v="Security"/>
    <s v="WORK_DUR"/>
  </r>
  <r>
    <x v="272"/>
    <x v="21"/>
    <n v="1"/>
    <s v="Security"/>
    <s v="RATING"/>
  </r>
  <r>
    <x v="272"/>
    <x v="22"/>
    <n v="42"/>
    <s v="Complexity"/>
    <s v="INT"/>
  </r>
  <r>
    <x v="272"/>
    <x v="23"/>
    <n v="0"/>
    <s v="Coverage"/>
    <s v="PERCENT"/>
  </r>
  <r>
    <x v="272"/>
    <x v="24"/>
    <n v="234"/>
    <s v="Coverage"/>
    <s v="INT"/>
  </r>
  <r>
    <x v="272"/>
    <x v="25"/>
    <n v="234"/>
    <s v="Coverage"/>
    <s v="INT"/>
  </r>
  <r>
    <x v="272"/>
    <x v="26"/>
    <n v="0"/>
    <s v="Coverage"/>
    <s v="PERCENT"/>
  </r>
  <r>
    <x v="272"/>
    <x v="28"/>
    <n v="0"/>
    <s v="Duplications"/>
    <s v="INT"/>
  </r>
  <r>
    <x v="272"/>
    <x v="29"/>
    <n v="0"/>
    <s v="Duplications"/>
    <s v="INT"/>
  </r>
  <r>
    <x v="272"/>
    <x v="30"/>
    <n v="0"/>
    <s v="Duplications"/>
    <s v="INT"/>
  </r>
  <r>
    <x v="272"/>
    <x v="31"/>
    <n v="0"/>
    <s v="Duplications"/>
    <s v="PERCENT"/>
  </r>
  <r>
    <x v="272"/>
    <x v="32"/>
    <n v="10"/>
    <s v="Issues"/>
    <s v="INT"/>
  </r>
  <r>
    <x v="272"/>
    <x v="33"/>
    <n v="0"/>
    <s v="Issues"/>
    <s v="INT"/>
  </r>
  <r>
    <x v="272"/>
    <x v="34"/>
    <n v="3"/>
    <s v="Issues"/>
    <s v="INT"/>
  </r>
  <r>
    <x v="272"/>
    <x v="35"/>
    <n v="5"/>
    <s v="Issues"/>
    <s v="INT"/>
  </r>
  <r>
    <x v="272"/>
    <x v="36"/>
    <n v="2"/>
    <s v="Issues"/>
    <s v="INT"/>
  </r>
  <r>
    <x v="272"/>
    <x v="37"/>
    <n v="0"/>
    <s v="Issues"/>
    <s v="INT"/>
  </r>
  <r>
    <x v="272"/>
    <x v="38"/>
    <n v="0"/>
    <s v="Issues"/>
    <s v="INT"/>
  </r>
  <r>
    <x v="272"/>
    <x v="39"/>
    <n v="0"/>
    <s v="Issues"/>
    <s v="INT"/>
  </r>
  <r>
    <x v="272"/>
    <x v="40"/>
    <n v="10"/>
    <s v="Issues"/>
    <s v="INT"/>
  </r>
  <r>
    <x v="272"/>
    <x v="41"/>
    <n v="0"/>
    <s v="Issues"/>
    <s v="INT"/>
  </r>
  <r>
    <x v="272"/>
    <x v="42"/>
    <n v="0"/>
    <s v="Issues"/>
    <s v="INT"/>
  </r>
  <r>
    <x v="272"/>
    <x v="43"/>
    <n v="10"/>
    <s v="Maintainability"/>
    <s v="INT"/>
  </r>
  <r>
    <x v="272"/>
    <x v="44"/>
    <n v="0"/>
    <s v="Reliability"/>
    <s v="INT"/>
  </r>
  <r>
    <x v="272"/>
    <x v="45"/>
    <n v="0"/>
    <s v="Security"/>
    <s v="INT"/>
  </r>
  <r>
    <x v="272"/>
    <x v="46"/>
    <n v="0"/>
    <s v="SecurityReview"/>
    <s v="INT"/>
  </r>
  <r>
    <x v="272"/>
    <x v="47"/>
    <n v="95"/>
    <s v="Maintainability"/>
    <s v="WORK_DUR"/>
  </r>
  <r>
    <x v="272"/>
    <x v="48"/>
    <s v="(null)"/>
    <s v="Releasability"/>
    <s v="LEVEL"/>
  </r>
  <r>
    <x v="272"/>
    <x v="49"/>
    <s v="(null)"/>
    <s v="General"/>
    <s v="DATA"/>
  </r>
  <r>
    <x v="272"/>
    <x v="50"/>
    <s v="(null)"/>
    <s v="General"/>
    <s v="DATA"/>
  </r>
  <r>
    <x v="272"/>
    <x v="51"/>
    <n v="1577771551000"/>
    <s v="SCM"/>
    <s v="MILLISEC"/>
  </r>
  <r>
    <x v="273"/>
    <x v="0"/>
    <n v="68"/>
    <s v="Size"/>
    <s v="INT"/>
  </r>
  <r>
    <x v="273"/>
    <x v="1"/>
    <n v="533"/>
    <s v="Size"/>
    <s v="INT"/>
  </r>
  <r>
    <x v="273"/>
    <x v="2"/>
    <n v="223"/>
    <s v="Size"/>
    <s v="INT"/>
  </r>
  <r>
    <x v="273"/>
    <x v="3"/>
    <n v="7"/>
    <s v="Size"/>
    <s v="PERCENT"/>
  </r>
  <r>
    <x v="273"/>
    <x v="4"/>
    <n v="233"/>
    <s v="Complexity"/>
    <s v="INT"/>
  </r>
  <r>
    <x v="273"/>
    <x v="5"/>
    <n v="3.2"/>
    <s v="Complexity"/>
    <s v="FLOAT"/>
  </r>
  <r>
    <x v="273"/>
    <x v="6"/>
    <n v="108"/>
    <s v="Size"/>
    <s v="INT"/>
  </r>
  <r>
    <x v="273"/>
    <x v="7"/>
    <n v="177"/>
    <s v="Size"/>
    <s v="INT"/>
  </r>
  <r>
    <x v="273"/>
    <x v="8"/>
    <n v="3615"/>
    <s v="Size"/>
    <s v="INT"/>
  </r>
  <r>
    <x v="273"/>
    <x v="9"/>
    <n v="2947"/>
    <s v="Size"/>
    <s v="INT"/>
  </r>
  <r>
    <x v="273"/>
    <x v="10"/>
    <s v="(null)"/>
    <s v="Size"/>
    <s v="DATA"/>
  </r>
  <r>
    <x v="273"/>
    <x v="11"/>
    <n v="1"/>
    <s v="SecurityReview"/>
    <s v="RATING"/>
  </r>
  <r>
    <x v="273"/>
    <x v="12"/>
    <n v="1"/>
    <s v="Maintainability"/>
    <s v="RATING"/>
  </r>
  <r>
    <x v="273"/>
    <x v="13"/>
    <s v="(null)"/>
    <s v="Maintainability"/>
    <s v="STRING"/>
  </r>
  <r>
    <x v="273"/>
    <x v="15"/>
    <n v="0.1"/>
    <s v="Maintainability"/>
    <s v="PERCENT"/>
  </r>
  <r>
    <x v="273"/>
    <x v="17"/>
    <n v="0"/>
    <s v="Maintainability"/>
    <s v="WORK_DUR"/>
  </r>
  <r>
    <x v="273"/>
    <x v="18"/>
    <n v="0"/>
    <s v="Reliability"/>
    <s v="WORK_DUR"/>
  </r>
  <r>
    <x v="273"/>
    <x v="19"/>
    <n v="1"/>
    <s v="Reliability"/>
    <s v="RATING"/>
  </r>
  <r>
    <x v="273"/>
    <x v="20"/>
    <n v="0"/>
    <s v="Security"/>
    <s v="WORK_DUR"/>
  </r>
  <r>
    <x v="273"/>
    <x v="21"/>
    <n v="1"/>
    <s v="Security"/>
    <s v="RATING"/>
  </r>
  <r>
    <x v="273"/>
    <x v="22"/>
    <n v="93"/>
    <s v="Complexity"/>
    <s v="INT"/>
  </r>
  <r>
    <x v="273"/>
    <x v="23"/>
    <n v="0"/>
    <s v="Coverage"/>
    <s v="PERCENT"/>
  </r>
  <r>
    <x v="273"/>
    <x v="24"/>
    <n v="535"/>
    <s v="Coverage"/>
    <s v="INT"/>
  </r>
  <r>
    <x v="273"/>
    <x v="25"/>
    <n v="535"/>
    <s v="Coverage"/>
    <s v="INT"/>
  </r>
  <r>
    <x v="273"/>
    <x v="26"/>
    <n v="0"/>
    <s v="Coverage"/>
    <s v="PERCENT"/>
  </r>
  <r>
    <x v="273"/>
    <x v="28"/>
    <n v="0"/>
    <s v="Duplications"/>
    <s v="INT"/>
  </r>
  <r>
    <x v="273"/>
    <x v="29"/>
    <n v="0"/>
    <s v="Duplications"/>
    <s v="INT"/>
  </r>
  <r>
    <x v="273"/>
    <x v="30"/>
    <n v="0"/>
    <s v="Duplications"/>
    <s v="INT"/>
  </r>
  <r>
    <x v="273"/>
    <x v="31"/>
    <n v="0"/>
    <s v="Duplications"/>
    <s v="PERCENT"/>
  </r>
  <r>
    <x v="273"/>
    <x v="32"/>
    <n v="15"/>
    <s v="Issues"/>
    <s v="INT"/>
  </r>
  <r>
    <x v="273"/>
    <x v="33"/>
    <n v="0"/>
    <s v="Issues"/>
    <s v="INT"/>
  </r>
  <r>
    <x v="273"/>
    <x v="34"/>
    <n v="9"/>
    <s v="Issues"/>
    <s v="INT"/>
  </r>
  <r>
    <x v="273"/>
    <x v="35"/>
    <n v="0"/>
    <s v="Issues"/>
    <s v="INT"/>
  </r>
  <r>
    <x v="273"/>
    <x v="36"/>
    <n v="4"/>
    <s v="Issues"/>
    <s v="INT"/>
  </r>
  <r>
    <x v="273"/>
    <x v="37"/>
    <n v="2"/>
    <s v="Issues"/>
    <s v="INT"/>
  </r>
  <r>
    <x v="273"/>
    <x v="38"/>
    <n v="0"/>
    <s v="Issues"/>
    <s v="INT"/>
  </r>
  <r>
    <x v="273"/>
    <x v="39"/>
    <n v="0"/>
    <s v="Issues"/>
    <s v="INT"/>
  </r>
  <r>
    <x v="273"/>
    <x v="40"/>
    <n v="15"/>
    <s v="Issues"/>
    <s v="INT"/>
  </r>
  <r>
    <x v="273"/>
    <x v="41"/>
    <n v="0"/>
    <s v="Issues"/>
    <s v="INT"/>
  </r>
  <r>
    <x v="273"/>
    <x v="42"/>
    <n v="0"/>
    <s v="Issues"/>
    <s v="INT"/>
  </r>
  <r>
    <x v="273"/>
    <x v="43"/>
    <n v="15"/>
    <s v="Maintainability"/>
    <s v="INT"/>
  </r>
  <r>
    <x v="273"/>
    <x v="44"/>
    <n v="0"/>
    <s v="Reliability"/>
    <s v="INT"/>
  </r>
  <r>
    <x v="273"/>
    <x v="45"/>
    <n v="0"/>
    <s v="Security"/>
    <s v="INT"/>
  </r>
  <r>
    <x v="273"/>
    <x v="46"/>
    <n v="0"/>
    <s v="SecurityReview"/>
    <s v="INT"/>
  </r>
  <r>
    <x v="273"/>
    <x v="47"/>
    <n v="65"/>
    <s v="Maintainability"/>
    <s v="WORK_DUR"/>
  </r>
  <r>
    <x v="273"/>
    <x v="48"/>
    <s v="(null)"/>
    <s v="Releasability"/>
    <s v="LEVEL"/>
  </r>
  <r>
    <x v="273"/>
    <x v="49"/>
    <s v="(null)"/>
    <s v="General"/>
    <s v="DATA"/>
  </r>
  <r>
    <x v="273"/>
    <x v="50"/>
    <s v="(null)"/>
    <s v="General"/>
    <s v="DATA"/>
  </r>
  <r>
    <x v="273"/>
    <x v="51"/>
    <n v="1564494844000"/>
    <s v="SCM"/>
    <s v="MILLISEC"/>
  </r>
  <r>
    <x v="274"/>
    <x v="0"/>
    <n v="808"/>
    <s v="Size"/>
    <s v="INT"/>
  </r>
  <r>
    <x v="274"/>
    <x v="1"/>
    <n v="11258"/>
    <s v="Size"/>
    <s v="INT"/>
  </r>
  <r>
    <x v="274"/>
    <x v="2"/>
    <n v="25536"/>
    <s v="Size"/>
    <s v="INT"/>
  </r>
  <r>
    <x v="274"/>
    <x v="3"/>
    <n v="3.3"/>
    <s v="Size"/>
    <s v="PERCENT"/>
  </r>
  <r>
    <x v="274"/>
    <x v="4"/>
    <n v="6997"/>
    <s v="Complexity"/>
    <s v="INT"/>
  </r>
  <r>
    <x v="274"/>
    <x v="5"/>
    <n v="2"/>
    <s v="Complexity"/>
    <s v="FLOAT"/>
  </r>
  <r>
    <x v="274"/>
    <x v="6"/>
    <n v="3787"/>
    <s v="Size"/>
    <s v="INT"/>
  </r>
  <r>
    <x v="274"/>
    <x v="7"/>
    <n v="2996"/>
    <s v="Size"/>
    <s v="INT"/>
  </r>
  <r>
    <x v="274"/>
    <x v="8"/>
    <n v="791727"/>
    <s v="Size"/>
    <s v="INT"/>
  </r>
  <r>
    <x v="274"/>
    <x v="9"/>
    <n v="740279"/>
    <s v="Size"/>
    <s v="INT"/>
  </r>
  <r>
    <x v="274"/>
    <x v="10"/>
    <s v="(null)"/>
    <s v="Size"/>
    <s v="DATA"/>
  </r>
  <r>
    <x v="274"/>
    <x v="11"/>
    <n v="1"/>
    <s v="SecurityReview"/>
    <s v="RATING"/>
  </r>
  <r>
    <x v="274"/>
    <x v="12"/>
    <n v="1"/>
    <s v="Maintainability"/>
    <s v="RATING"/>
  </r>
  <r>
    <x v="274"/>
    <x v="13"/>
    <s v="(null)"/>
    <s v="Maintainability"/>
    <s v="STRING"/>
  </r>
  <r>
    <x v="274"/>
    <x v="15"/>
    <n v="0.2"/>
    <s v="Maintainability"/>
    <s v="PERCENT"/>
  </r>
  <r>
    <x v="274"/>
    <x v="17"/>
    <n v="0"/>
    <s v="Maintainability"/>
    <s v="WORK_DUR"/>
  </r>
  <r>
    <x v="274"/>
    <x v="18"/>
    <n v="13735"/>
    <s v="Reliability"/>
    <s v="WORK_DUR"/>
  </r>
  <r>
    <x v="274"/>
    <x v="19"/>
    <n v="4"/>
    <s v="Reliability"/>
    <s v="RATING"/>
  </r>
  <r>
    <x v="274"/>
    <x v="20"/>
    <n v="0"/>
    <s v="Security"/>
    <s v="WORK_DUR"/>
  </r>
  <r>
    <x v="274"/>
    <x v="21"/>
    <n v="1"/>
    <s v="Security"/>
    <s v="RATING"/>
  </r>
  <r>
    <x v="274"/>
    <x v="22"/>
    <n v="1091"/>
    <s v="Complexity"/>
    <s v="INT"/>
  </r>
  <r>
    <x v="274"/>
    <x v="23"/>
    <n v="0"/>
    <s v="Coverage"/>
    <s v="PERCENT"/>
  </r>
  <r>
    <x v="274"/>
    <x v="24"/>
    <n v="11530"/>
    <s v="Coverage"/>
    <s v="INT"/>
  </r>
  <r>
    <x v="274"/>
    <x v="25"/>
    <n v="11530"/>
    <s v="Coverage"/>
    <s v="INT"/>
  </r>
  <r>
    <x v="274"/>
    <x v="26"/>
    <n v="0"/>
    <s v="Coverage"/>
    <s v="PERCENT"/>
  </r>
  <r>
    <x v="274"/>
    <x v="28"/>
    <n v="536582"/>
    <s v="Duplications"/>
    <s v="INT"/>
  </r>
  <r>
    <x v="274"/>
    <x v="29"/>
    <n v="19117"/>
    <s v="Duplications"/>
    <s v="INT"/>
  </r>
  <r>
    <x v="274"/>
    <x v="30"/>
    <n v="2143"/>
    <s v="Duplications"/>
    <s v="INT"/>
  </r>
  <r>
    <x v="274"/>
    <x v="31"/>
    <n v="67.8"/>
    <s v="Duplications"/>
    <s v="PERCENT"/>
  </r>
  <r>
    <x v="274"/>
    <x v="32"/>
    <n v="15928"/>
    <s v="Issues"/>
    <s v="INT"/>
  </r>
  <r>
    <x v="274"/>
    <x v="33"/>
    <n v="5"/>
    <s v="Issues"/>
    <s v="INT"/>
  </r>
  <r>
    <x v="274"/>
    <x v="34"/>
    <n v="120"/>
    <s v="Issues"/>
    <s v="INT"/>
  </r>
  <r>
    <x v="274"/>
    <x v="35"/>
    <n v="14743"/>
    <s v="Issues"/>
    <s v="INT"/>
  </r>
  <r>
    <x v="274"/>
    <x v="36"/>
    <n v="1043"/>
    <s v="Issues"/>
    <s v="INT"/>
  </r>
  <r>
    <x v="274"/>
    <x v="37"/>
    <n v="17"/>
    <s v="Issues"/>
    <s v="INT"/>
  </r>
  <r>
    <x v="274"/>
    <x v="38"/>
    <n v="0"/>
    <s v="Issues"/>
    <s v="INT"/>
  </r>
  <r>
    <x v="274"/>
    <x v="39"/>
    <n v="0"/>
    <s v="Issues"/>
    <s v="INT"/>
  </r>
  <r>
    <x v="274"/>
    <x v="40"/>
    <n v="15928"/>
    <s v="Issues"/>
    <s v="INT"/>
  </r>
  <r>
    <x v="274"/>
    <x v="41"/>
    <n v="0"/>
    <s v="Issues"/>
    <s v="INT"/>
  </r>
  <r>
    <x v="274"/>
    <x v="42"/>
    <n v="0"/>
    <s v="Issues"/>
    <s v="INT"/>
  </r>
  <r>
    <x v="274"/>
    <x v="43"/>
    <n v="9889"/>
    <s v="Maintainability"/>
    <s v="INT"/>
  </r>
  <r>
    <x v="274"/>
    <x v="44"/>
    <n v="6039"/>
    <s v="Reliability"/>
    <s v="INT"/>
  </r>
  <r>
    <x v="274"/>
    <x v="45"/>
    <n v="0"/>
    <s v="Security"/>
    <s v="INT"/>
  </r>
  <r>
    <x v="274"/>
    <x v="46"/>
    <n v="0"/>
    <s v="SecurityReview"/>
    <s v="INT"/>
  </r>
  <r>
    <x v="274"/>
    <x v="47"/>
    <n v="50152"/>
    <s v="Maintainability"/>
    <s v="WORK_DUR"/>
  </r>
  <r>
    <x v="274"/>
    <x v="48"/>
    <s v="(null)"/>
    <s v="Releasability"/>
    <s v="LEVEL"/>
  </r>
  <r>
    <x v="274"/>
    <x v="49"/>
    <s v="(null)"/>
    <s v="General"/>
    <s v="DATA"/>
  </r>
  <r>
    <x v="274"/>
    <x v="50"/>
    <s v="(null)"/>
    <s v="General"/>
    <s v="DATA"/>
  </r>
  <r>
    <x v="274"/>
    <x v="51"/>
    <n v="1600459401000"/>
    <s v="SCM"/>
    <s v="MILLISEC"/>
  </r>
  <r>
    <x v="275"/>
    <x v="0"/>
    <n v="9"/>
    <s v="Size"/>
    <s v="INT"/>
  </r>
  <r>
    <x v="275"/>
    <x v="1"/>
    <n v="248"/>
    <s v="Size"/>
    <s v="INT"/>
  </r>
  <r>
    <x v="275"/>
    <x v="2"/>
    <n v="49"/>
    <s v="Size"/>
    <s v="INT"/>
  </r>
  <r>
    <x v="275"/>
    <x v="3"/>
    <n v="3.8"/>
    <s v="Size"/>
    <s v="PERCENT"/>
  </r>
  <r>
    <x v="275"/>
    <x v="4"/>
    <n v="91"/>
    <s v="Complexity"/>
    <s v="INT"/>
  </r>
  <r>
    <x v="275"/>
    <x v="5"/>
    <n v="8.3000000000000007"/>
    <s v="Complexity"/>
    <s v="FLOAT"/>
  </r>
  <r>
    <x v="275"/>
    <x v="6"/>
    <n v="35"/>
    <s v="Size"/>
    <s v="INT"/>
  </r>
  <r>
    <x v="275"/>
    <x v="7"/>
    <n v="32"/>
    <s v="Size"/>
    <s v="INT"/>
  </r>
  <r>
    <x v="275"/>
    <x v="8"/>
    <n v="1418"/>
    <s v="Size"/>
    <s v="INT"/>
  </r>
  <r>
    <x v="275"/>
    <x v="9"/>
    <n v="1242"/>
    <s v="Size"/>
    <s v="INT"/>
  </r>
  <r>
    <x v="275"/>
    <x v="10"/>
    <s v="(null)"/>
    <s v="Size"/>
    <s v="DATA"/>
  </r>
  <r>
    <x v="275"/>
    <x v="11"/>
    <n v="1"/>
    <s v="SecurityReview"/>
    <s v="RATING"/>
  </r>
  <r>
    <x v="275"/>
    <x v="12"/>
    <n v="1"/>
    <s v="Maintainability"/>
    <s v="RATING"/>
  </r>
  <r>
    <x v="275"/>
    <x v="13"/>
    <s v="(null)"/>
    <s v="Maintainability"/>
    <s v="STRING"/>
  </r>
  <r>
    <x v="275"/>
    <x v="15"/>
    <n v="0.1"/>
    <s v="Maintainability"/>
    <s v="PERCENT"/>
  </r>
  <r>
    <x v="275"/>
    <x v="17"/>
    <n v="0"/>
    <s v="Maintainability"/>
    <s v="WORK_DUR"/>
  </r>
  <r>
    <x v="275"/>
    <x v="18"/>
    <n v="0"/>
    <s v="Reliability"/>
    <s v="WORK_DUR"/>
  </r>
  <r>
    <x v="275"/>
    <x v="19"/>
    <n v="1"/>
    <s v="Reliability"/>
    <s v="RATING"/>
  </r>
  <r>
    <x v="275"/>
    <x v="20"/>
    <n v="0"/>
    <s v="Security"/>
    <s v="WORK_DUR"/>
  </r>
  <r>
    <x v="275"/>
    <x v="21"/>
    <n v="1"/>
    <s v="Security"/>
    <s v="RATING"/>
  </r>
  <r>
    <x v="275"/>
    <x v="22"/>
    <n v="46"/>
    <s v="Complexity"/>
    <s v="INT"/>
  </r>
  <r>
    <x v="275"/>
    <x v="23"/>
    <n v="0"/>
    <s v="Coverage"/>
    <s v="PERCENT"/>
  </r>
  <r>
    <x v="275"/>
    <x v="24"/>
    <n v="249"/>
    <s v="Coverage"/>
    <s v="INT"/>
  </r>
  <r>
    <x v="275"/>
    <x v="25"/>
    <n v="249"/>
    <s v="Coverage"/>
    <s v="INT"/>
  </r>
  <r>
    <x v="275"/>
    <x v="26"/>
    <n v="0"/>
    <s v="Coverage"/>
    <s v="PERCENT"/>
  </r>
  <r>
    <x v="275"/>
    <x v="28"/>
    <n v="0"/>
    <s v="Duplications"/>
    <s v="INT"/>
  </r>
  <r>
    <x v="275"/>
    <x v="29"/>
    <n v="0"/>
    <s v="Duplications"/>
    <s v="INT"/>
  </r>
  <r>
    <x v="275"/>
    <x v="30"/>
    <n v="0"/>
    <s v="Duplications"/>
    <s v="INT"/>
  </r>
  <r>
    <x v="275"/>
    <x v="31"/>
    <n v="0"/>
    <s v="Duplications"/>
    <s v="PERCENT"/>
  </r>
  <r>
    <x v="275"/>
    <x v="32"/>
    <n v="8"/>
    <s v="Issues"/>
    <s v="INT"/>
  </r>
  <r>
    <x v="275"/>
    <x v="33"/>
    <n v="0"/>
    <s v="Issues"/>
    <s v="INT"/>
  </r>
  <r>
    <x v="275"/>
    <x v="34"/>
    <n v="7"/>
    <s v="Issues"/>
    <s v="INT"/>
  </r>
  <r>
    <x v="275"/>
    <x v="35"/>
    <n v="0"/>
    <s v="Issues"/>
    <s v="INT"/>
  </r>
  <r>
    <x v="275"/>
    <x v="36"/>
    <n v="1"/>
    <s v="Issues"/>
    <s v="INT"/>
  </r>
  <r>
    <x v="275"/>
    <x v="37"/>
    <n v="0"/>
    <s v="Issues"/>
    <s v="INT"/>
  </r>
  <r>
    <x v="275"/>
    <x v="38"/>
    <n v="0"/>
    <s v="Issues"/>
    <s v="INT"/>
  </r>
  <r>
    <x v="275"/>
    <x v="39"/>
    <n v="0"/>
    <s v="Issues"/>
    <s v="INT"/>
  </r>
  <r>
    <x v="275"/>
    <x v="40"/>
    <n v="8"/>
    <s v="Issues"/>
    <s v="INT"/>
  </r>
  <r>
    <x v="275"/>
    <x v="41"/>
    <n v="0"/>
    <s v="Issues"/>
    <s v="INT"/>
  </r>
  <r>
    <x v="275"/>
    <x v="42"/>
    <n v="0"/>
    <s v="Issues"/>
    <s v="INT"/>
  </r>
  <r>
    <x v="275"/>
    <x v="43"/>
    <n v="8"/>
    <s v="Maintainability"/>
    <s v="INT"/>
  </r>
  <r>
    <x v="275"/>
    <x v="44"/>
    <n v="0"/>
    <s v="Reliability"/>
    <s v="INT"/>
  </r>
  <r>
    <x v="275"/>
    <x v="45"/>
    <n v="0"/>
    <s v="Security"/>
    <s v="INT"/>
  </r>
  <r>
    <x v="275"/>
    <x v="46"/>
    <n v="0"/>
    <s v="SecurityReview"/>
    <s v="INT"/>
  </r>
  <r>
    <x v="275"/>
    <x v="47"/>
    <n v="40"/>
    <s v="Maintainability"/>
    <s v="WORK_DUR"/>
  </r>
  <r>
    <x v="275"/>
    <x v="48"/>
    <s v="(null)"/>
    <s v="Releasability"/>
    <s v="LEVEL"/>
  </r>
  <r>
    <x v="275"/>
    <x v="49"/>
    <s v="(null)"/>
    <s v="General"/>
    <s v="DATA"/>
  </r>
  <r>
    <x v="275"/>
    <x v="50"/>
    <s v="(null)"/>
    <s v="General"/>
    <s v="DATA"/>
  </r>
  <r>
    <x v="275"/>
    <x v="51"/>
    <n v="1596580189000"/>
    <s v="SCM"/>
    <s v="MILLISEC"/>
  </r>
  <r>
    <x v="276"/>
    <x v="0"/>
    <n v="220"/>
    <s v="Size"/>
    <s v="INT"/>
  </r>
  <r>
    <x v="276"/>
    <x v="1"/>
    <n v="2833"/>
    <s v="Size"/>
    <s v="INT"/>
  </r>
  <r>
    <x v="276"/>
    <x v="2"/>
    <n v="3009"/>
    <s v="Size"/>
    <s v="INT"/>
  </r>
  <r>
    <x v="276"/>
    <x v="3"/>
    <n v="17.3"/>
    <s v="Size"/>
    <s v="PERCENT"/>
  </r>
  <r>
    <x v="276"/>
    <x v="4"/>
    <n v="1225"/>
    <s v="Complexity"/>
    <s v="INT"/>
  </r>
  <r>
    <x v="276"/>
    <x v="5"/>
    <n v="10.4"/>
    <s v="Complexity"/>
    <s v="FLOAT"/>
  </r>
  <r>
    <x v="276"/>
    <x v="6"/>
    <n v="268"/>
    <s v="Size"/>
    <s v="INT"/>
  </r>
  <r>
    <x v="276"/>
    <x v="7"/>
    <n v="553"/>
    <s v="Size"/>
    <s v="INT"/>
  </r>
  <r>
    <x v="276"/>
    <x v="8"/>
    <n v="18524"/>
    <s v="Size"/>
    <s v="INT"/>
  </r>
  <r>
    <x v="276"/>
    <x v="9"/>
    <n v="14363"/>
    <s v="Size"/>
    <s v="INT"/>
  </r>
  <r>
    <x v="276"/>
    <x v="10"/>
    <s v="(null)"/>
    <s v="Size"/>
    <s v="DATA"/>
  </r>
  <r>
    <x v="276"/>
    <x v="11"/>
    <n v="1"/>
    <s v="SecurityReview"/>
    <s v="RATING"/>
  </r>
  <r>
    <x v="276"/>
    <x v="12"/>
    <n v="1"/>
    <s v="Maintainability"/>
    <s v="RATING"/>
  </r>
  <r>
    <x v="276"/>
    <x v="13"/>
    <s v="(null)"/>
    <s v="Maintainability"/>
    <s v="STRING"/>
  </r>
  <r>
    <x v="276"/>
    <x v="15"/>
    <n v="0.1"/>
    <s v="Maintainability"/>
    <s v="PERCENT"/>
  </r>
  <r>
    <x v="276"/>
    <x v="17"/>
    <n v="0"/>
    <s v="Maintainability"/>
    <s v="WORK_DUR"/>
  </r>
  <r>
    <x v="276"/>
    <x v="18"/>
    <n v="3"/>
    <s v="Reliability"/>
    <s v="WORK_DUR"/>
  </r>
  <r>
    <x v="276"/>
    <x v="19"/>
    <n v="3"/>
    <s v="Reliability"/>
    <s v="RATING"/>
  </r>
  <r>
    <x v="276"/>
    <x v="20"/>
    <n v="0"/>
    <s v="Security"/>
    <s v="WORK_DUR"/>
  </r>
  <r>
    <x v="276"/>
    <x v="21"/>
    <n v="1"/>
    <s v="Security"/>
    <s v="RATING"/>
  </r>
  <r>
    <x v="276"/>
    <x v="22"/>
    <n v="898"/>
    <s v="Complexity"/>
    <s v="INT"/>
  </r>
  <r>
    <x v="276"/>
    <x v="23"/>
    <n v="0"/>
    <s v="Coverage"/>
    <s v="PERCENT"/>
  </r>
  <r>
    <x v="276"/>
    <x v="24"/>
    <n v="2772"/>
    <s v="Coverage"/>
    <s v="INT"/>
  </r>
  <r>
    <x v="276"/>
    <x v="25"/>
    <n v="2772"/>
    <s v="Coverage"/>
    <s v="INT"/>
  </r>
  <r>
    <x v="276"/>
    <x v="26"/>
    <n v="0"/>
    <s v="Coverage"/>
    <s v="PERCENT"/>
  </r>
  <r>
    <x v="276"/>
    <x v="28"/>
    <n v="972"/>
    <s v="Duplications"/>
    <s v="INT"/>
  </r>
  <r>
    <x v="276"/>
    <x v="29"/>
    <n v="47"/>
    <s v="Duplications"/>
    <s v="INT"/>
  </r>
  <r>
    <x v="276"/>
    <x v="30"/>
    <n v="16"/>
    <s v="Duplications"/>
    <s v="INT"/>
  </r>
  <r>
    <x v="276"/>
    <x v="31"/>
    <n v="5.2"/>
    <s v="Duplications"/>
    <s v="PERCENT"/>
  </r>
  <r>
    <x v="276"/>
    <x v="32"/>
    <n v="93"/>
    <s v="Issues"/>
    <s v="INT"/>
  </r>
  <r>
    <x v="276"/>
    <x v="33"/>
    <n v="0"/>
    <s v="Issues"/>
    <s v="INT"/>
  </r>
  <r>
    <x v="276"/>
    <x v="34"/>
    <n v="23"/>
    <s v="Issues"/>
    <s v="INT"/>
  </r>
  <r>
    <x v="276"/>
    <x v="35"/>
    <n v="46"/>
    <s v="Issues"/>
    <s v="INT"/>
  </r>
  <r>
    <x v="276"/>
    <x v="36"/>
    <n v="13"/>
    <s v="Issues"/>
    <s v="INT"/>
  </r>
  <r>
    <x v="276"/>
    <x v="37"/>
    <n v="11"/>
    <s v="Issues"/>
    <s v="INT"/>
  </r>
  <r>
    <x v="276"/>
    <x v="38"/>
    <n v="0"/>
    <s v="Issues"/>
    <s v="INT"/>
  </r>
  <r>
    <x v="276"/>
    <x v="39"/>
    <n v="0"/>
    <s v="Issues"/>
    <s v="INT"/>
  </r>
  <r>
    <x v="276"/>
    <x v="40"/>
    <n v="93"/>
    <s v="Issues"/>
    <s v="INT"/>
  </r>
  <r>
    <x v="276"/>
    <x v="41"/>
    <n v="0"/>
    <s v="Issues"/>
    <s v="INT"/>
  </r>
  <r>
    <x v="276"/>
    <x v="42"/>
    <n v="0"/>
    <s v="Issues"/>
    <s v="INT"/>
  </r>
  <r>
    <x v="276"/>
    <x v="43"/>
    <n v="92"/>
    <s v="Maintainability"/>
    <s v="INT"/>
  </r>
  <r>
    <x v="276"/>
    <x v="44"/>
    <n v="1"/>
    <s v="Reliability"/>
    <s v="INT"/>
  </r>
  <r>
    <x v="276"/>
    <x v="45"/>
    <n v="0"/>
    <s v="Security"/>
    <s v="INT"/>
  </r>
  <r>
    <x v="276"/>
    <x v="46"/>
    <n v="0"/>
    <s v="SecurityReview"/>
    <s v="INT"/>
  </r>
  <r>
    <x v="276"/>
    <x v="47"/>
    <n v="560"/>
    <s v="Maintainability"/>
    <s v="WORK_DUR"/>
  </r>
  <r>
    <x v="276"/>
    <x v="48"/>
    <s v="(null)"/>
    <s v="Releasability"/>
    <s v="LEVEL"/>
  </r>
  <r>
    <x v="276"/>
    <x v="49"/>
    <s v="(null)"/>
    <s v="General"/>
    <s v="DATA"/>
  </r>
  <r>
    <x v="276"/>
    <x v="50"/>
    <s v="(null)"/>
    <s v="General"/>
    <s v="DATA"/>
  </r>
  <r>
    <x v="276"/>
    <x v="51"/>
    <n v="1592759841000"/>
    <s v="SCM"/>
    <s v="MILLISEC"/>
  </r>
  <r>
    <x v="277"/>
    <x v="0"/>
    <n v="13"/>
    <s v="Size"/>
    <s v="INT"/>
  </r>
  <r>
    <x v="277"/>
    <x v="1"/>
    <n v="256"/>
    <s v="Size"/>
    <s v="INT"/>
  </r>
  <r>
    <x v="277"/>
    <x v="2"/>
    <n v="341"/>
    <s v="Size"/>
    <s v="INT"/>
  </r>
  <r>
    <x v="277"/>
    <x v="3"/>
    <n v="20.399999999999999"/>
    <s v="Size"/>
    <s v="PERCENT"/>
  </r>
  <r>
    <x v="277"/>
    <x v="4"/>
    <n v="101"/>
    <s v="Complexity"/>
    <s v="INT"/>
  </r>
  <r>
    <x v="277"/>
    <x v="5"/>
    <n v="5.9"/>
    <s v="Complexity"/>
    <s v="FLOAT"/>
  </r>
  <r>
    <x v="277"/>
    <x v="6"/>
    <n v="34"/>
    <s v="Size"/>
    <s v="INT"/>
  </r>
  <r>
    <x v="277"/>
    <x v="7"/>
    <n v="49"/>
    <s v="Size"/>
    <s v="INT"/>
  </r>
  <r>
    <x v="277"/>
    <x v="8"/>
    <n v="1800"/>
    <s v="Size"/>
    <s v="INT"/>
  </r>
  <r>
    <x v="277"/>
    <x v="9"/>
    <n v="1331"/>
    <s v="Size"/>
    <s v="INT"/>
  </r>
  <r>
    <x v="277"/>
    <x v="10"/>
    <s v="(null)"/>
    <s v="Size"/>
    <s v="DATA"/>
  </r>
  <r>
    <x v="277"/>
    <x v="11"/>
    <n v="1"/>
    <s v="SecurityReview"/>
    <s v="RATING"/>
  </r>
  <r>
    <x v="277"/>
    <x v="12"/>
    <n v="1"/>
    <s v="Maintainability"/>
    <s v="RATING"/>
  </r>
  <r>
    <x v="277"/>
    <x v="13"/>
    <s v="(null)"/>
    <s v="Maintainability"/>
    <s v="STRING"/>
  </r>
  <r>
    <x v="277"/>
    <x v="15"/>
    <n v="0"/>
    <s v="Maintainability"/>
    <s v="PERCENT"/>
  </r>
  <r>
    <x v="277"/>
    <x v="17"/>
    <n v="0"/>
    <s v="Maintainability"/>
    <s v="WORK_DUR"/>
  </r>
  <r>
    <x v="277"/>
    <x v="18"/>
    <n v="3"/>
    <s v="Reliability"/>
    <s v="WORK_DUR"/>
  </r>
  <r>
    <x v="277"/>
    <x v="19"/>
    <n v="3"/>
    <s v="Reliability"/>
    <s v="RATING"/>
  </r>
  <r>
    <x v="277"/>
    <x v="20"/>
    <n v="0"/>
    <s v="Security"/>
    <s v="WORK_DUR"/>
  </r>
  <r>
    <x v="277"/>
    <x v="21"/>
    <n v="1"/>
    <s v="Security"/>
    <s v="RATING"/>
  </r>
  <r>
    <x v="277"/>
    <x v="22"/>
    <n v="72"/>
    <s v="Complexity"/>
    <s v="INT"/>
  </r>
  <r>
    <x v="277"/>
    <x v="23"/>
    <n v="0"/>
    <s v="Coverage"/>
    <s v="PERCENT"/>
  </r>
  <r>
    <x v="277"/>
    <x v="24"/>
    <n v="265"/>
    <s v="Coverage"/>
    <s v="INT"/>
  </r>
  <r>
    <x v="277"/>
    <x v="25"/>
    <n v="265"/>
    <s v="Coverage"/>
    <s v="INT"/>
  </r>
  <r>
    <x v="277"/>
    <x v="26"/>
    <n v="0"/>
    <s v="Coverage"/>
    <s v="PERCENT"/>
  </r>
  <r>
    <x v="277"/>
    <x v="28"/>
    <n v="0"/>
    <s v="Duplications"/>
    <s v="INT"/>
  </r>
  <r>
    <x v="277"/>
    <x v="29"/>
    <n v="0"/>
    <s v="Duplications"/>
    <s v="INT"/>
  </r>
  <r>
    <x v="277"/>
    <x v="30"/>
    <n v="0"/>
    <s v="Duplications"/>
    <s v="INT"/>
  </r>
  <r>
    <x v="277"/>
    <x v="31"/>
    <n v="0"/>
    <s v="Duplications"/>
    <s v="PERCENT"/>
  </r>
  <r>
    <x v="277"/>
    <x v="32"/>
    <n v="2"/>
    <s v="Issues"/>
    <s v="INT"/>
  </r>
  <r>
    <x v="277"/>
    <x v="33"/>
    <n v="0"/>
    <s v="Issues"/>
    <s v="INT"/>
  </r>
  <r>
    <x v="277"/>
    <x v="34"/>
    <n v="1"/>
    <s v="Issues"/>
    <s v="INT"/>
  </r>
  <r>
    <x v="277"/>
    <x v="35"/>
    <n v="1"/>
    <s v="Issues"/>
    <s v="INT"/>
  </r>
  <r>
    <x v="277"/>
    <x v="36"/>
    <n v="0"/>
    <s v="Issues"/>
    <s v="INT"/>
  </r>
  <r>
    <x v="277"/>
    <x v="37"/>
    <n v="0"/>
    <s v="Issues"/>
    <s v="INT"/>
  </r>
  <r>
    <x v="277"/>
    <x v="38"/>
    <n v="0"/>
    <s v="Issues"/>
    <s v="INT"/>
  </r>
  <r>
    <x v="277"/>
    <x v="39"/>
    <n v="0"/>
    <s v="Issues"/>
    <s v="INT"/>
  </r>
  <r>
    <x v="277"/>
    <x v="40"/>
    <n v="2"/>
    <s v="Issues"/>
    <s v="INT"/>
  </r>
  <r>
    <x v="277"/>
    <x v="41"/>
    <n v="0"/>
    <s v="Issues"/>
    <s v="INT"/>
  </r>
  <r>
    <x v="277"/>
    <x v="42"/>
    <n v="0"/>
    <s v="Issues"/>
    <s v="INT"/>
  </r>
  <r>
    <x v="277"/>
    <x v="43"/>
    <n v="1"/>
    <s v="Maintainability"/>
    <s v="INT"/>
  </r>
  <r>
    <x v="277"/>
    <x v="44"/>
    <n v="1"/>
    <s v="Reliability"/>
    <s v="INT"/>
  </r>
  <r>
    <x v="277"/>
    <x v="45"/>
    <n v="0"/>
    <s v="Security"/>
    <s v="INT"/>
  </r>
  <r>
    <x v="277"/>
    <x v="46"/>
    <n v="0"/>
    <s v="SecurityReview"/>
    <s v="INT"/>
  </r>
  <r>
    <x v="277"/>
    <x v="47"/>
    <n v="12"/>
    <s v="Maintainability"/>
    <s v="WORK_DUR"/>
  </r>
  <r>
    <x v="277"/>
    <x v="48"/>
    <s v="(null)"/>
    <s v="Releasability"/>
    <s v="LEVEL"/>
  </r>
  <r>
    <x v="277"/>
    <x v="49"/>
    <s v="(null)"/>
    <s v="General"/>
    <s v="DATA"/>
  </r>
  <r>
    <x v="277"/>
    <x v="50"/>
    <s v="(null)"/>
    <s v="General"/>
    <s v="DATA"/>
  </r>
  <r>
    <x v="277"/>
    <x v="51"/>
    <n v="1592725151000"/>
    <s v="SCM"/>
    <s v="MILLISEC"/>
  </r>
  <r>
    <x v="278"/>
    <x v="0"/>
    <n v="138"/>
    <s v="Size"/>
    <s v="INT"/>
  </r>
  <r>
    <x v="278"/>
    <x v="1"/>
    <n v="1185"/>
    <s v="Size"/>
    <s v="INT"/>
  </r>
  <r>
    <x v="278"/>
    <x v="2"/>
    <n v="99"/>
    <s v="Size"/>
    <s v="INT"/>
  </r>
  <r>
    <x v="278"/>
    <x v="3"/>
    <n v="1.9"/>
    <s v="Size"/>
    <s v="PERCENT"/>
  </r>
  <r>
    <x v="278"/>
    <x v="4"/>
    <n v="505"/>
    <s v="Complexity"/>
    <s v="INT"/>
  </r>
  <r>
    <x v="278"/>
    <x v="5"/>
    <n v="4.8"/>
    <s v="Complexity"/>
    <s v="FLOAT"/>
  </r>
  <r>
    <x v="278"/>
    <x v="6"/>
    <n v="141"/>
    <s v="Size"/>
    <s v="INT"/>
  </r>
  <r>
    <x v="278"/>
    <x v="7"/>
    <n v="427"/>
    <s v="Size"/>
    <s v="INT"/>
  </r>
  <r>
    <x v="278"/>
    <x v="8"/>
    <n v="6418"/>
    <s v="Size"/>
    <s v="INT"/>
  </r>
  <r>
    <x v="278"/>
    <x v="9"/>
    <n v="5053"/>
    <s v="Size"/>
    <s v="INT"/>
  </r>
  <r>
    <x v="278"/>
    <x v="10"/>
    <s v="(null)"/>
    <s v="Size"/>
    <s v="DATA"/>
  </r>
  <r>
    <x v="278"/>
    <x v="11"/>
    <n v="1"/>
    <s v="SecurityReview"/>
    <s v="RATING"/>
  </r>
  <r>
    <x v="278"/>
    <x v="12"/>
    <n v="1"/>
    <s v="Maintainability"/>
    <s v="RATING"/>
  </r>
  <r>
    <x v="278"/>
    <x v="13"/>
    <s v="(null)"/>
    <s v="Maintainability"/>
    <s v="STRING"/>
  </r>
  <r>
    <x v="278"/>
    <x v="15"/>
    <n v="0.2"/>
    <s v="Maintainability"/>
    <s v="PERCENT"/>
  </r>
  <r>
    <x v="278"/>
    <x v="17"/>
    <n v="0"/>
    <s v="Maintainability"/>
    <s v="WORK_DUR"/>
  </r>
  <r>
    <x v="278"/>
    <x v="18"/>
    <n v="0"/>
    <s v="Reliability"/>
    <s v="WORK_DUR"/>
  </r>
  <r>
    <x v="278"/>
    <x v="19"/>
    <n v="1"/>
    <s v="Reliability"/>
    <s v="RATING"/>
  </r>
  <r>
    <x v="278"/>
    <x v="20"/>
    <n v="0"/>
    <s v="Security"/>
    <s v="WORK_DUR"/>
  </r>
  <r>
    <x v="278"/>
    <x v="21"/>
    <n v="1"/>
    <s v="Security"/>
    <s v="RATING"/>
  </r>
  <r>
    <x v="278"/>
    <x v="22"/>
    <n v="78"/>
    <s v="Complexity"/>
    <s v="INT"/>
  </r>
  <r>
    <x v="278"/>
    <x v="23"/>
    <n v="0"/>
    <s v="Coverage"/>
    <s v="PERCENT"/>
  </r>
  <r>
    <x v="278"/>
    <x v="24"/>
    <n v="1284"/>
    <s v="Coverage"/>
    <s v="INT"/>
  </r>
  <r>
    <x v="278"/>
    <x v="25"/>
    <n v="1284"/>
    <s v="Coverage"/>
    <s v="INT"/>
  </r>
  <r>
    <x v="278"/>
    <x v="26"/>
    <n v="0"/>
    <s v="Coverage"/>
    <s v="PERCENT"/>
  </r>
  <r>
    <x v="278"/>
    <x v="28"/>
    <n v="0"/>
    <s v="Duplications"/>
    <s v="INT"/>
  </r>
  <r>
    <x v="278"/>
    <x v="29"/>
    <n v="0"/>
    <s v="Duplications"/>
    <s v="INT"/>
  </r>
  <r>
    <x v="278"/>
    <x v="30"/>
    <n v="0"/>
    <s v="Duplications"/>
    <s v="INT"/>
  </r>
  <r>
    <x v="278"/>
    <x v="31"/>
    <n v="0"/>
    <s v="Duplications"/>
    <s v="PERCENT"/>
  </r>
  <r>
    <x v="278"/>
    <x v="32"/>
    <n v="59"/>
    <s v="Issues"/>
    <s v="INT"/>
  </r>
  <r>
    <x v="278"/>
    <x v="33"/>
    <n v="0"/>
    <s v="Issues"/>
    <s v="INT"/>
  </r>
  <r>
    <x v="278"/>
    <x v="34"/>
    <n v="20"/>
    <s v="Issues"/>
    <s v="INT"/>
  </r>
  <r>
    <x v="278"/>
    <x v="35"/>
    <n v="6"/>
    <s v="Issues"/>
    <s v="INT"/>
  </r>
  <r>
    <x v="278"/>
    <x v="36"/>
    <n v="33"/>
    <s v="Issues"/>
    <s v="INT"/>
  </r>
  <r>
    <x v="278"/>
    <x v="37"/>
    <n v="0"/>
    <s v="Issues"/>
    <s v="INT"/>
  </r>
  <r>
    <x v="278"/>
    <x v="38"/>
    <n v="0"/>
    <s v="Issues"/>
    <s v="INT"/>
  </r>
  <r>
    <x v="278"/>
    <x v="39"/>
    <n v="0"/>
    <s v="Issues"/>
    <s v="INT"/>
  </r>
  <r>
    <x v="278"/>
    <x v="40"/>
    <n v="59"/>
    <s v="Issues"/>
    <s v="INT"/>
  </r>
  <r>
    <x v="278"/>
    <x v="41"/>
    <n v="0"/>
    <s v="Issues"/>
    <s v="INT"/>
  </r>
  <r>
    <x v="278"/>
    <x v="42"/>
    <n v="0"/>
    <s v="Issues"/>
    <s v="INT"/>
  </r>
  <r>
    <x v="278"/>
    <x v="43"/>
    <n v="59"/>
    <s v="Maintainability"/>
    <s v="INT"/>
  </r>
  <r>
    <x v="278"/>
    <x v="44"/>
    <n v="0"/>
    <s v="Reliability"/>
    <s v="INT"/>
  </r>
  <r>
    <x v="278"/>
    <x v="45"/>
    <n v="0"/>
    <s v="Security"/>
    <s v="INT"/>
  </r>
  <r>
    <x v="278"/>
    <x v="46"/>
    <n v="0"/>
    <s v="SecurityReview"/>
    <s v="INT"/>
  </r>
  <r>
    <x v="278"/>
    <x v="47"/>
    <n v="372"/>
    <s v="Maintainability"/>
    <s v="WORK_DUR"/>
  </r>
  <r>
    <x v="278"/>
    <x v="48"/>
    <s v="(null)"/>
    <s v="Releasability"/>
    <s v="LEVEL"/>
  </r>
  <r>
    <x v="278"/>
    <x v="49"/>
    <s v="(null)"/>
    <s v="General"/>
    <s v="DATA"/>
  </r>
  <r>
    <x v="278"/>
    <x v="50"/>
    <s v="(null)"/>
    <s v="General"/>
    <s v="DATA"/>
  </r>
  <r>
    <x v="278"/>
    <x v="51"/>
    <n v="1600284904000"/>
    <s v="SCM"/>
    <s v="MILLISEC"/>
  </r>
  <r>
    <x v="279"/>
    <x v="0"/>
    <n v="32"/>
    <s v="Size"/>
    <s v="INT"/>
  </r>
  <r>
    <x v="279"/>
    <x v="1"/>
    <n v="1370"/>
    <s v="Size"/>
    <s v="INT"/>
  </r>
  <r>
    <x v="279"/>
    <x v="2"/>
    <n v="295"/>
    <s v="Size"/>
    <s v="INT"/>
  </r>
  <r>
    <x v="279"/>
    <x v="3"/>
    <n v="3.6"/>
    <s v="Size"/>
    <s v="PERCENT"/>
  </r>
  <r>
    <x v="279"/>
    <x v="4"/>
    <n v="282"/>
    <s v="Complexity"/>
    <s v="INT"/>
  </r>
  <r>
    <x v="279"/>
    <x v="5"/>
    <n v="5.9"/>
    <s v="Complexity"/>
    <s v="FLOAT"/>
  </r>
  <r>
    <x v="279"/>
    <x v="6"/>
    <n v="76"/>
    <s v="Size"/>
    <s v="INT"/>
  </r>
  <r>
    <x v="279"/>
    <x v="7"/>
    <n v="204"/>
    <s v="Size"/>
    <s v="INT"/>
  </r>
  <r>
    <x v="279"/>
    <x v="8"/>
    <n v="9897"/>
    <s v="Size"/>
    <s v="INT"/>
  </r>
  <r>
    <x v="279"/>
    <x v="9"/>
    <n v="7956"/>
    <s v="Size"/>
    <s v="INT"/>
  </r>
  <r>
    <x v="279"/>
    <x v="10"/>
    <s v="(null)"/>
    <s v="Size"/>
    <s v="DATA"/>
  </r>
  <r>
    <x v="279"/>
    <x v="11"/>
    <n v="1"/>
    <s v="SecurityReview"/>
    <s v="RATING"/>
  </r>
  <r>
    <x v="279"/>
    <x v="12"/>
    <n v="1"/>
    <s v="Maintainability"/>
    <s v="RATING"/>
  </r>
  <r>
    <x v="279"/>
    <x v="13"/>
    <s v="(null)"/>
    <s v="Maintainability"/>
    <s v="STRING"/>
  </r>
  <r>
    <x v="279"/>
    <x v="15"/>
    <n v="0.6"/>
    <s v="Maintainability"/>
    <s v="PERCENT"/>
  </r>
  <r>
    <x v="279"/>
    <x v="17"/>
    <n v="0"/>
    <s v="Maintainability"/>
    <s v="WORK_DUR"/>
  </r>
  <r>
    <x v="279"/>
    <x v="18"/>
    <n v="0"/>
    <s v="Reliability"/>
    <s v="WORK_DUR"/>
  </r>
  <r>
    <x v="279"/>
    <x v="19"/>
    <n v="1"/>
    <s v="Reliability"/>
    <s v="RATING"/>
  </r>
  <r>
    <x v="279"/>
    <x v="20"/>
    <n v="0"/>
    <s v="Security"/>
    <s v="WORK_DUR"/>
  </r>
  <r>
    <x v="279"/>
    <x v="21"/>
    <n v="1"/>
    <s v="Security"/>
    <s v="RATING"/>
  </r>
  <r>
    <x v="279"/>
    <x v="22"/>
    <n v="57"/>
    <s v="Complexity"/>
    <s v="INT"/>
  </r>
  <r>
    <x v="279"/>
    <x v="23"/>
    <n v="0"/>
    <s v="Coverage"/>
    <s v="PERCENT"/>
  </r>
  <r>
    <x v="279"/>
    <x v="24"/>
    <n v="1399"/>
    <s v="Coverage"/>
    <s v="INT"/>
  </r>
  <r>
    <x v="279"/>
    <x v="25"/>
    <n v="1399"/>
    <s v="Coverage"/>
    <s v="INT"/>
  </r>
  <r>
    <x v="279"/>
    <x v="26"/>
    <n v="0"/>
    <s v="Coverage"/>
    <s v="PERCENT"/>
  </r>
  <r>
    <x v="279"/>
    <x v="28"/>
    <n v="4366"/>
    <s v="Duplications"/>
    <s v="INT"/>
  </r>
  <r>
    <x v="279"/>
    <x v="29"/>
    <n v="632"/>
    <s v="Duplications"/>
    <s v="INT"/>
  </r>
  <r>
    <x v="279"/>
    <x v="30"/>
    <n v="3"/>
    <s v="Duplications"/>
    <s v="INT"/>
  </r>
  <r>
    <x v="279"/>
    <x v="31"/>
    <n v="44.1"/>
    <s v="Duplications"/>
    <s v="PERCENT"/>
  </r>
  <r>
    <x v="279"/>
    <x v="32"/>
    <n v="185"/>
    <s v="Issues"/>
    <s v="INT"/>
  </r>
  <r>
    <x v="279"/>
    <x v="33"/>
    <n v="0"/>
    <s v="Issues"/>
    <s v="INT"/>
  </r>
  <r>
    <x v="279"/>
    <x v="34"/>
    <n v="19"/>
    <s v="Issues"/>
    <s v="INT"/>
  </r>
  <r>
    <x v="279"/>
    <x v="35"/>
    <n v="10"/>
    <s v="Issues"/>
    <s v="INT"/>
  </r>
  <r>
    <x v="279"/>
    <x v="36"/>
    <n v="153"/>
    <s v="Issues"/>
    <s v="INT"/>
  </r>
  <r>
    <x v="279"/>
    <x v="37"/>
    <n v="3"/>
    <s v="Issues"/>
    <s v="INT"/>
  </r>
  <r>
    <x v="279"/>
    <x v="38"/>
    <n v="0"/>
    <s v="Issues"/>
    <s v="INT"/>
  </r>
  <r>
    <x v="279"/>
    <x v="39"/>
    <n v="0"/>
    <s v="Issues"/>
    <s v="INT"/>
  </r>
  <r>
    <x v="279"/>
    <x v="40"/>
    <n v="185"/>
    <s v="Issues"/>
    <s v="INT"/>
  </r>
  <r>
    <x v="279"/>
    <x v="41"/>
    <n v="0"/>
    <s v="Issues"/>
    <s v="INT"/>
  </r>
  <r>
    <x v="279"/>
    <x v="42"/>
    <n v="0"/>
    <s v="Issues"/>
    <s v="INT"/>
  </r>
  <r>
    <x v="279"/>
    <x v="43"/>
    <n v="185"/>
    <s v="Maintainability"/>
    <s v="INT"/>
  </r>
  <r>
    <x v="279"/>
    <x v="44"/>
    <n v="0"/>
    <s v="Reliability"/>
    <s v="INT"/>
  </r>
  <r>
    <x v="279"/>
    <x v="45"/>
    <n v="0"/>
    <s v="Security"/>
    <s v="INT"/>
  </r>
  <r>
    <x v="279"/>
    <x v="46"/>
    <n v="0"/>
    <s v="SecurityReview"/>
    <s v="INT"/>
  </r>
  <r>
    <x v="279"/>
    <x v="47"/>
    <n v="1433"/>
    <s v="Maintainability"/>
    <s v="WORK_DUR"/>
  </r>
  <r>
    <x v="279"/>
    <x v="48"/>
    <s v="(null)"/>
    <s v="Releasability"/>
    <s v="LEVEL"/>
  </r>
  <r>
    <x v="279"/>
    <x v="49"/>
    <s v="(null)"/>
    <s v="General"/>
    <s v="DATA"/>
  </r>
  <r>
    <x v="279"/>
    <x v="50"/>
    <s v="(null)"/>
    <s v="General"/>
    <s v="DATA"/>
  </r>
  <r>
    <x v="279"/>
    <x v="51"/>
    <n v="1600465567000"/>
    <s v="SCM"/>
    <s v="MILLISEC"/>
  </r>
  <r>
    <x v="280"/>
    <x v="0"/>
    <n v="221"/>
    <s v="Size"/>
    <s v="INT"/>
  </r>
  <r>
    <x v="280"/>
    <x v="1"/>
    <n v="1578"/>
    <s v="Size"/>
    <s v="INT"/>
  </r>
  <r>
    <x v="280"/>
    <x v="2"/>
    <n v="274"/>
    <s v="Size"/>
    <s v="INT"/>
  </r>
  <r>
    <x v="280"/>
    <x v="3"/>
    <n v="4.8"/>
    <s v="Size"/>
    <s v="PERCENT"/>
  </r>
  <r>
    <x v="280"/>
    <x v="4"/>
    <n v="432"/>
    <s v="Complexity"/>
    <s v="INT"/>
  </r>
  <r>
    <x v="280"/>
    <x v="5"/>
    <n v="6"/>
    <s v="Complexity"/>
    <s v="FLOAT"/>
  </r>
  <r>
    <x v="280"/>
    <x v="6"/>
    <n v="74"/>
    <s v="Size"/>
    <s v="INT"/>
  </r>
  <r>
    <x v="280"/>
    <x v="7"/>
    <n v="315"/>
    <s v="Size"/>
    <s v="INT"/>
  </r>
  <r>
    <x v="280"/>
    <x v="8"/>
    <n v="6920"/>
    <s v="Size"/>
    <s v="INT"/>
  </r>
  <r>
    <x v="280"/>
    <x v="9"/>
    <n v="5386"/>
    <s v="Size"/>
    <s v="INT"/>
  </r>
  <r>
    <x v="280"/>
    <x v="10"/>
    <s v="(null)"/>
    <s v="Size"/>
    <s v="DATA"/>
  </r>
  <r>
    <x v="280"/>
    <x v="11"/>
    <n v="1"/>
    <s v="SecurityReview"/>
    <s v="RATING"/>
  </r>
  <r>
    <x v="280"/>
    <x v="12"/>
    <n v="1"/>
    <s v="Maintainability"/>
    <s v="RATING"/>
  </r>
  <r>
    <x v="280"/>
    <x v="13"/>
    <s v="(null)"/>
    <s v="Maintainability"/>
    <s v="STRING"/>
  </r>
  <r>
    <x v="280"/>
    <x v="15"/>
    <n v="0.2"/>
    <s v="Maintainability"/>
    <s v="PERCENT"/>
  </r>
  <r>
    <x v="280"/>
    <x v="17"/>
    <n v="0"/>
    <s v="Maintainability"/>
    <s v="WORK_DUR"/>
  </r>
  <r>
    <x v="280"/>
    <x v="18"/>
    <n v="0"/>
    <s v="Reliability"/>
    <s v="WORK_DUR"/>
  </r>
  <r>
    <x v="280"/>
    <x v="19"/>
    <n v="1"/>
    <s v="Reliability"/>
    <s v="RATING"/>
  </r>
  <r>
    <x v="280"/>
    <x v="20"/>
    <n v="0"/>
    <s v="Security"/>
    <s v="WORK_DUR"/>
  </r>
  <r>
    <x v="280"/>
    <x v="21"/>
    <n v="1"/>
    <s v="Security"/>
    <s v="RATING"/>
  </r>
  <r>
    <x v="280"/>
    <x v="22"/>
    <n v="175"/>
    <s v="Complexity"/>
    <s v="INT"/>
  </r>
  <r>
    <x v="280"/>
    <x v="23"/>
    <n v="0"/>
    <s v="Coverage"/>
    <s v="PERCENT"/>
  </r>
  <r>
    <x v="280"/>
    <x v="24"/>
    <n v="1987"/>
    <s v="Coverage"/>
    <s v="INT"/>
  </r>
  <r>
    <x v="280"/>
    <x v="25"/>
    <n v="1987"/>
    <s v="Coverage"/>
    <s v="INT"/>
  </r>
  <r>
    <x v="280"/>
    <x v="26"/>
    <n v="0"/>
    <s v="Coverage"/>
    <s v="PERCENT"/>
  </r>
  <r>
    <x v="280"/>
    <x v="28"/>
    <n v="50"/>
    <s v="Duplications"/>
    <s v="INT"/>
  </r>
  <r>
    <x v="280"/>
    <x v="29"/>
    <n v="2"/>
    <s v="Duplications"/>
    <s v="INT"/>
  </r>
  <r>
    <x v="280"/>
    <x v="30"/>
    <n v="1"/>
    <s v="Duplications"/>
    <s v="INT"/>
  </r>
  <r>
    <x v="280"/>
    <x v="31"/>
    <n v="0.7"/>
    <s v="Duplications"/>
    <s v="PERCENT"/>
  </r>
  <r>
    <x v="280"/>
    <x v="32"/>
    <n v="59"/>
    <s v="Issues"/>
    <s v="INT"/>
  </r>
  <r>
    <x v="280"/>
    <x v="33"/>
    <n v="0"/>
    <s v="Issues"/>
    <s v="INT"/>
  </r>
  <r>
    <x v="280"/>
    <x v="34"/>
    <n v="21"/>
    <s v="Issues"/>
    <s v="INT"/>
  </r>
  <r>
    <x v="280"/>
    <x v="35"/>
    <n v="3"/>
    <s v="Issues"/>
    <s v="INT"/>
  </r>
  <r>
    <x v="280"/>
    <x v="36"/>
    <n v="33"/>
    <s v="Issues"/>
    <s v="INT"/>
  </r>
  <r>
    <x v="280"/>
    <x v="37"/>
    <n v="2"/>
    <s v="Issues"/>
    <s v="INT"/>
  </r>
  <r>
    <x v="280"/>
    <x v="38"/>
    <n v="0"/>
    <s v="Issues"/>
    <s v="INT"/>
  </r>
  <r>
    <x v="280"/>
    <x v="39"/>
    <n v="0"/>
    <s v="Issues"/>
    <s v="INT"/>
  </r>
  <r>
    <x v="280"/>
    <x v="40"/>
    <n v="59"/>
    <s v="Issues"/>
    <s v="INT"/>
  </r>
  <r>
    <x v="280"/>
    <x v="41"/>
    <n v="0"/>
    <s v="Issues"/>
    <s v="INT"/>
  </r>
  <r>
    <x v="280"/>
    <x v="42"/>
    <n v="0"/>
    <s v="Issues"/>
    <s v="INT"/>
  </r>
  <r>
    <x v="280"/>
    <x v="43"/>
    <n v="59"/>
    <s v="Maintainability"/>
    <s v="INT"/>
  </r>
  <r>
    <x v="280"/>
    <x v="44"/>
    <n v="0"/>
    <s v="Reliability"/>
    <s v="INT"/>
  </r>
  <r>
    <x v="280"/>
    <x v="45"/>
    <n v="0"/>
    <s v="Security"/>
    <s v="INT"/>
  </r>
  <r>
    <x v="280"/>
    <x v="46"/>
    <n v="0"/>
    <s v="SecurityReview"/>
    <s v="INT"/>
  </r>
  <r>
    <x v="280"/>
    <x v="47"/>
    <n v="384"/>
    <s v="Maintainability"/>
    <s v="WORK_DUR"/>
  </r>
  <r>
    <x v="280"/>
    <x v="48"/>
    <s v="(null)"/>
    <s v="Releasability"/>
    <s v="LEVEL"/>
  </r>
  <r>
    <x v="280"/>
    <x v="49"/>
    <s v="(null)"/>
    <s v="General"/>
    <s v="DATA"/>
  </r>
  <r>
    <x v="280"/>
    <x v="50"/>
    <s v="(null)"/>
    <s v="General"/>
    <s v="DATA"/>
  </r>
  <r>
    <x v="280"/>
    <x v="51"/>
    <n v="1600352938000"/>
    <s v="SCM"/>
    <s v="MILLISEC"/>
  </r>
  <r>
    <x v="281"/>
    <x v="0"/>
    <n v="221"/>
    <s v="Size"/>
    <s v="INT"/>
  </r>
  <r>
    <x v="281"/>
    <x v="1"/>
    <n v="4417"/>
    <s v="Size"/>
    <s v="INT"/>
  </r>
  <r>
    <x v="281"/>
    <x v="2"/>
    <n v="3546"/>
    <s v="Size"/>
    <s v="INT"/>
  </r>
  <r>
    <x v="281"/>
    <x v="3"/>
    <n v="15.5"/>
    <s v="Size"/>
    <s v="PERCENT"/>
  </r>
  <r>
    <x v="281"/>
    <x v="4"/>
    <n v="1592"/>
    <s v="Complexity"/>
    <s v="INT"/>
  </r>
  <r>
    <x v="281"/>
    <x v="5"/>
    <n v="7.3"/>
    <s v="Complexity"/>
    <s v="FLOAT"/>
  </r>
  <r>
    <x v="281"/>
    <x v="6"/>
    <n v="319"/>
    <s v="Size"/>
    <s v="INT"/>
  </r>
  <r>
    <x v="281"/>
    <x v="7"/>
    <n v="733"/>
    <s v="Size"/>
    <s v="INT"/>
  </r>
  <r>
    <x v="281"/>
    <x v="8"/>
    <n v="23109"/>
    <s v="Size"/>
    <s v="INT"/>
  </r>
  <r>
    <x v="281"/>
    <x v="9"/>
    <n v="19323"/>
    <s v="Size"/>
    <s v="INT"/>
  </r>
  <r>
    <x v="281"/>
    <x v="10"/>
    <s v="(null)"/>
    <s v="Size"/>
    <s v="DATA"/>
  </r>
  <r>
    <x v="281"/>
    <x v="11"/>
    <n v="5"/>
    <s v="SecurityReview"/>
    <s v="RATING"/>
  </r>
  <r>
    <x v="281"/>
    <x v="12"/>
    <n v="1"/>
    <s v="Maintainability"/>
    <s v="RATING"/>
  </r>
  <r>
    <x v="281"/>
    <x v="13"/>
    <s v="(null)"/>
    <s v="Maintainability"/>
    <s v="STRING"/>
  </r>
  <r>
    <x v="281"/>
    <x v="15"/>
    <n v="0.3"/>
    <s v="Maintainability"/>
    <s v="PERCENT"/>
  </r>
  <r>
    <x v="281"/>
    <x v="17"/>
    <n v="0"/>
    <s v="Maintainability"/>
    <s v="WORK_DUR"/>
  </r>
  <r>
    <x v="281"/>
    <x v="18"/>
    <n v="10"/>
    <s v="Reliability"/>
    <s v="WORK_DUR"/>
  </r>
  <r>
    <x v="281"/>
    <x v="19"/>
    <n v="3"/>
    <s v="Reliability"/>
    <s v="RATING"/>
  </r>
  <r>
    <x v="281"/>
    <x v="20"/>
    <n v="0"/>
    <s v="Security"/>
    <s v="WORK_DUR"/>
  </r>
  <r>
    <x v="281"/>
    <x v="21"/>
    <n v="1"/>
    <s v="Security"/>
    <s v="RATING"/>
  </r>
  <r>
    <x v="281"/>
    <x v="22"/>
    <n v="1496"/>
    <s v="Complexity"/>
    <s v="INT"/>
  </r>
  <r>
    <x v="281"/>
    <x v="23"/>
    <n v="0"/>
    <s v="Coverage"/>
    <s v="PERCENT"/>
  </r>
  <r>
    <x v="281"/>
    <x v="24"/>
    <n v="4889"/>
    <s v="Coverage"/>
    <s v="INT"/>
  </r>
  <r>
    <x v="281"/>
    <x v="25"/>
    <n v="4889"/>
    <s v="Coverage"/>
    <s v="INT"/>
  </r>
  <r>
    <x v="281"/>
    <x v="26"/>
    <n v="0"/>
    <s v="Coverage"/>
    <s v="PERCENT"/>
  </r>
  <r>
    <x v="281"/>
    <x v="27"/>
    <n v="0"/>
    <s v="SecurityReview"/>
    <s v="PERCENT"/>
  </r>
  <r>
    <x v="281"/>
    <x v="28"/>
    <n v="694"/>
    <s v="Duplications"/>
    <s v="INT"/>
  </r>
  <r>
    <x v="281"/>
    <x v="29"/>
    <n v="55"/>
    <s v="Duplications"/>
    <s v="INT"/>
  </r>
  <r>
    <x v="281"/>
    <x v="30"/>
    <n v="13"/>
    <s v="Duplications"/>
    <s v="INT"/>
  </r>
  <r>
    <x v="281"/>
    <x v="31"/>
    <n v="3"/>
    <s v="Duplications"/>
    <s v="PERCENT"/>
  </r>
  <r>
    <x v="281"/>
    <x v="32"/>
    <n v="302"/>
    <s v="Issues"/>
    <s v="INT"/>
  </r>
  <r>
    <x v="281"/>
    <x v="33"/>
    <n v="0"/>
    <s v="Issues"/>
    <s v="INT"/>
  </r>
  <r>
    <x v="281"/>
    <x v="34"/>
    <n v="35"/>
    <s v="Issues"/>
    <s v="INT"/>
  </r>
  <r>
    <x v="281"/>
    <x v="35"/>
    <n v="44"/>
    <s v="Issues"/>
    <s v="INT"/>
  </r>
  <r>
    <x v="281"/>
    <x v="36"/>
    <n v="216"/>
    <s v="Issues"/>
    <s v="INT"/>
  </r>
  <r>
    <x v="281"/>
    <x v="37"/>
    <n v="7"/>
    <s v="Issues"/>
    <s v="INT"/>
  </r>
  <r>
    <x v="281"/>
    <x v="38"/>
    <n v="0"/>
    <s v="Issues"/>
    <s v="INT"/>
  </r>
  <r>
    <x v="281"/>
    <x v="39"/>
    <n v="0"/>
    <s v="Issues"/>
    <s v="INT"/>
  </r>
  <r>
    <x v="281"/>
    <x v="40"/>
    <n v="302"/>
    <s v="Issues"/>
    <s v="INT"/>
  </r>
  <r>
    <x v="281"/>
    <x v="41"/>
    <n v="0"/>
    <s v="Issues"/>
    <s v="INT"/>
  </r>
  <r>
    <x v="281"/>
    <x v="42"/>
    <n v="0"/>
    <s v="Issues"/>
    <s v="INT"/>
  </r>
  <r>
    <x v="281"/>
    <x v="43"/>
    <n v="301"/>
    <s v="Maintainability"/>
    <s v="INT"/>
  </r>
  <r>
    <x v="281"/>
    <x v="44"/>
    <n v="1"/>
    <s v="Reliability"/>
    <s v="INT"/>
  </r>
  <r>
    <x v="281"/>
    <x v="45"/>
    <n v="0"/>
    <s v="Security"/>
    <s v="INT"/>
  </r>
  <r>
    <x v="281"/>
    <x v="46"/>
    <n v="5"/>
    <s v="SecurityReview"/>
    <s v="INT"/>
  </r>
  <r>
    <x v="281"/>
    <x v="47"/>
    <n v="1668"/>
    <s v="Maintainability"/>
    <s v="WORK_DUR"/>
  </r>
  <r>
    <x v="281"/>
    <x v="48"/>
    <s v="(null)"/>
    <s v="Releasability"/>
    <s v="LEVEL"/>
  </r>
  <r>
    <x v="281"/>
    <x v="49"/>
    <s v="(null)"/>
    <s v="General"/>
    <s v="DATA"/>
  </r>
  <r>
    <x v="281"/>
    <x v="50"/>
    <s v="(null)"/>
    <s v="General"/>
    <s v="DATA"/>
  </r>
  <r>
    <x v="281"/>
    <x v="51"/>
    <n v="1597054025000"/>
    <s v="SCM"/>
    <s v="MILLISEC"/>
  </r>
  <r>
    <x v="282"/>
    <x v="0"/>
    <n v="16"/>
    <s v="Size"/>
    <s v="INT"/>
  </r>
  <r>
    <x v="282"/>
    <x v="1"/>
    <n v="630"/>
    <s v="Size"/>
    <s v="INT"/>
  </r>
  <r>
    <x v="282"/>
    <x v="2"/>
    <n v="7"/>
    <s v="Size"/>
    <s v="INT"/>
  </r>
  <r>
    <x v="282"/>
    <x v="3"/>
    <n v="0.8"/>
    <s v="Size"/>
    <s v="PERCENT"/>
  </r>
  <r>
    <x v="282"/>
    <x v="4"/>
    <n v="163"/>
    <s v="Complexity"/>
    <s v="INT"/>
  </r>
  <r>
    <x v="282"/>
    <x v="5"/>
    <n v="18.100000000000001"/>
    <s v="Complexity"/>
    <s v="FLOAT"/>
  </r>
  <r>
    <x v="282"/>
    <x v="6"/>
    <n v="9"/>
    <s v="Size"/>
    <s v="INT"/>
  </r>
  <r>
    <x v="282"/>
    <x v="7"/>
    <n v="111"/>
    <s v="Size"/>
    <s v="INT"/>
  </r>
  <r>
    <x v="282"/>
    <x v="8"/>
    <n v="1213"/>
    <s v="Size"/>
    <s v="INT"/>
  </r>
  <r>
    <x v="282"/>
    <x v="9"/>
    <n v="924"/>
    <s v="Size"/>
    <s v="INT"/>
  </r>
  <r>
    <x v="282"/>
    <x v="10"/>
    <s v="(null)"/>
    <s v="Size"/>
    <s v="DATA"/>
  </r>
  <r>
    <x v="282"/>
    <x v="11"/>
    <n v="1"/>
    <s v="SecurityReview"/>
    <s v="RATING"/>
  </r>
  <r>
    <x v="282"/>
    <x v="12"/>
    <n v="1"/>
    <s v="Maintainability"/>
    <s v="RATING"/>
  </r>
  <r>
    <x v="282"/>
    <x v="13"/>
    <s v="(null)"/>
    <s v="Maintainability"/>
    <s v="STRING"/>
  </r>
  <r>
    <x v="282"/>
    <x v="15"/>
    <n v="0.3"/>
    <s v="Maintainability"/>
    <s v="PERCENT"/>
  </r>
  <r>
    <x v="282"/>
    <x v="17"/>
    <n v="0"/>
    <s v="Maintainability"/>
    <s v="WORK_DUR"/>
  </r>
  <r>
    <x v="282"/>
    <x v="18"/>
    <n v="0"/>
    <s v="Reliability"/>
    <s v="WORK_DUR"/>
  </r>
  <r>
    <x v="282"/>
    <x v="19"/>
    <n v="1"/>
    <s v="Reliability"/>
    <s v="RATING"/>
  </r>
  <r>
    <x v="282"/>
    <x v="20"/>
    <n v="0"/>
    <s v="Security"/>
    <s v="WORK_DUR"/>
  </r>
  <r>
    <x v="282"/>
    <x v="21"/>
    <n v="1"/>
    <s v="Security"/>
    <s v="RATING"/>
  </r>
  <r>
    <x v="282"/>
    <x v="22"/>
    <n v="45"/>
    <s v="Complexity"/>
    <s v="INT"/>
  </r>
  <r>
    <x v="282"/>
    <x v="23"/>
    <n v="0"/>
    <s v="Coverage"/>
    <s v="PERCENT"/>
  </r>
  <r>
    <x v="282"/>
    <x v="24"/>
    <n v="510"/>
    <s v="Coverage"/>
    <s v="INT"/>
  </r>
  <r>
    <x v="282"/>
    <x v="25"/>
    <n v="510"/>
    <s v="Coverage"/>
    <s v="INT"/>
  </r>
  <r>
    <x v="282"/>
    <x v="26"/>
    <n v="0"/>
    <s v="Coverage"/>
    <s v="PERCENT"/>
  </r>
  <r>
    <x v="282"/>
    <x v="28"/>
    <n v="0"/>
    <s v="Duplications"/>
    <s v="INT"/>
  </r>
  <r>
    <x v="282"/>
    <x v="29"/>
    <n v="0"/>
    <s v="Duplications"/>
    <s v="INT"/>
  </r>
  <r>
    <x v="282"/>
    <x v="30"/>
    <n v="0"/>
    <s v="Duplications"/>
    <s v="INT"/>
  </r>
  <r>
    <x v="282"/>
    <x v="31"/>
    <n v="0"/>
    <s v="Duplications"/>
    <s v="PERCENT"/>
  </r>
  <r>
    <x v="282"/>
    <x v="32"/>
    <n v="10"/>
    <s v="Issues"/>
    <s v="INT"/>
  </r>
  <r>
    <x v="282"/>
    <x v="33"/>
    <n v="0"/>
    <s v="Issues"/>
    <s v="INT"/>
  </r>
  <r>
    <x v="282"/>
    <x v="34"/>
    <n v="10"/>
    <s v="Issues"/>
    <s v="INT"/>
  </r>
  <r>
    <x v="282"/>
    <x v="35"/>
    <n v="0"/>
    <s v="Issues"/>
    <s v="INT"/>
  </r>
  <r>
    <x v="282"/>
    <x v="36"/>
    <n v="0"/>
    <s v="Issues"/>
    <s v="INT"/>
  </r>
  <r>
    <x v="282"/>
    <x v="37"/>
    <n v="0"/>
    <s v="Issues"/>
    <s v="INT"/>
  </r>
  <r>
    <x v="282"/>
    <x v="38"/>
    <n v="0"/>
    <s v="Issues"/>
    <s v="INT"/>
  </r>
  <r>
    <x v="282"/>
    <x v="39"/>
    <n v="0"/>
    <s v="Issues"/>
    <s v="INT"/>
  </r>
  <r>
    <x v="282"/>
    <x v="40"/>
    <n v="10"/>
    <s v="Issues"/>
    <s v="INT"/>
  </r>
  <r>
    <x v="282"/>
    <x v="41"/>
    <n v="0"/>
    <s v="Issues"/>
    <s v="INT"/>
  </r>
  <r>
    <x v="282"/>
    <x v="42"/>
    <n v="0"/>
    <s v="Issues"/>
    <s v="INT"/>
  </r>
  <r>
    <x v="282"/>
    <x v="43"/>
    <n v="10"/>
    <s v="Maintainability"/>
    <s v="INT"/>
  </r>
  <r>
    <x v="282"/>
    <x v="44"/>
    <n v="0"/>
    <s v="Reliability"/>
    <s v="INT"/>
  </r>
  <r>
    <x v="282"/>
    <x v="45"/>
    <n v="0"/>
    <s v="Security"/>
    <s v="INT"/>
  </r>
  <r>
    <x v="282"/>
    <x v="46"/>
    <n v="0"/>
    <s v="SecurityReview"/>
    <s v="INT"/>
  </r>
  <r>
    <x v="282"/>
    <x v="47"/>
    <n v="84"/>
    <s v="Maintainability"/>
    <s v="WORK_DUR"/>
  </r>
  <r>
    <x v="282"/>
    <x v="48"/>
    <s v="(null)"/>
    <s v="Releasability"/>
    <s v="LEVEL"/>
  </r>
  <r>
    <x v="282"/>
    <x v="49"/>
    <s v="(null)"/>
    <s v="General"/>
    <s v="DATA"/>
  </r>
  <r>
    <x v="282"/>
    <x v="50"/>
    <s v="(null)"/>
    <s v="General"/>
    <s v="DATA"/>
  </r>
  <r>
    <x v="282"/>
    <x v="51"/>
    <n v="1597844376000"/>
    <s v="SCM"/>
    <s v="MILLISEC"/>
  </r>
  <r>
    <x v="283"/>
    <x v="0"/>
    <n v="171"/>
    <s v="Size"/>
    <s v="INT"/>
  </r>
  <r>
    <x v="283"/>
    <x v="1"/>
    <n v="2905"/>
    <s v="Size"/>
    <s v="INT"/>
  </r>
  <r>
    <x v="283"/>
    <x v="2"/>
    <n v="2777"/>
    <s v="Size"/>
    <s v="INT"/>
  </r>
  <r>
    <x v="283"/>
    <x v="3"/>
    <n v="27.6"/>
    <s v="Size"/>
    <s v="PERCENT"/>
  </r>
  <r>
    <x v="283"/>
    <x v="4"/>
    <n v="958"/>
    <s v="Complexity"/>
    <s v="INT"/>
  </r>
  <r>
    <x v="283"/>
    <x v="5"/>
    <n v="10.199999999999999"/>
    <s v="Complexity"/>
    <s v="FLOAT"/>
  </r>
  <r>
    <x v="283"/>
    <x v="6"/>
    <n v="95"/>
    <s v="Size"/>
    <s v="INT"/>
  </r>
  <r>
    <x v="283"/>
    <x v="7"/>
    <n v="573"/>
    <s v="Size"/>
    <s v="INT"/>
  </r>
  <r>
    <x v="283"/>
    <x v="8"/>
    <n v="11098"/>
    <s v="Size"/>
    <s v="INT"/>
  </r>
  <r>
    <x v="283"/>
    <x v="9"/>
    <n v="7268"/>
    <s v="Size"/>
    <s v="INT"/>
  </r>
  <r>
    <x v="283"/>
    <x v="10"/>
    <s v="(null)"/>
    <s v="Size"/>
    <s v="DATA"/>
  </r>
  <r>
    <x v="283"/>
    <x v="11"/>
    <n v="1"/>
    <s v="SecurityReview"/>
    <s v="RATING"/>
  </r>
  <r>
    <x v="283"/>
    <x v="12"/>
    <n v="1"/>
    <s v="Maintainability"/>
    <s v="RATING"/>
  </r>
  <r>
    <x v="283"/>
    <x v="13"/>
    <s v="(null)"/>
    <s v="Maintainability"/>
    <s v="STRING"/>
  </r>
  <r>
    <x v="283"/>
    <x v="15"/>
    <n v="0.4"/>
    <s v="Maintainability"/>
    <s v="PERCENT"/>
  </r>
  <r>
    <x v="283"/>
    <x v="17"/>
    <n v="0"/>
    <s v="Maintainability"/>
    <s v="WORK_DUR"/>
  </r>
  <r>
    <x v="283"/>
    <x v="18"/>
    <n v="0"/>
    <s v="Reliability"/>
    <s v="WORK_DUR"/>
  </r>
  <r>
    <x v="283"/>
    <x v="19"/>
    <n v="1"/>
    <s v="Reliability"/>
    <s v="RATING"/>
  </r>
  <r>
    <x v="283"/>
    <x v="20"/>
    <n v="0"/>
    <s v="Security"/>
    <s v="WORK_DUR"/>
  </r>
  <r>
    <x v="283"/>
    <x v="21"/>
    <n v="1"/>
    <s v="Security"/>
    <s v="RATING"/>
  </r>
  <r>
    <x v="283"/>
    <x v="22"/>
    <n v="682"/>
    <s v="Complexity"/>
    <s v="INT"/>
  </r>
  <r>
    <x v="283"/>
    <x v="23"/>
    <n v="0"/>
    <s v="Coverage"/>
    <s v="PERCENT"/>
  </r>
  <r>
    <x v="283"/>
    <x v="24"/>
    <n v="2846"/>
    <s v="Coverage"/>
    <s v="INT"/>
  </r>
  <r>
    <x v="283"/>
    <x v="25"/>
    <n v="2846"/>
    <s v="Coverage"/>
    <s v="INT"/>
  </r>
  <r>
    <x v="283"/>
    <x v="26"/>
    <n v="0"/>
    <s v="Coverage"/>
    <s v="PERCENT"/>
  </r>
  <r>
    <x v="283"/>
    <x v="28"/>
    <n v="750"/>
    <s v="Duplications"/>
    <s v="INT"/>
  </r>
  <r>
    <x v="283"/>
    <x v="29"/>
    <n v="113"/>
    <s v="Duplications"/>
    <s v="INT"/>
  </r>
  <r>
    <x v="283"/>
    <x v="30"/>
    <n v="11"/>
    <s v="Duplications"/>
    <s v="INT"/>
  </r>
  <r>
    <x v="283"/>
    <x v="31"/>
    <n v="6.8"/>
    <s v="Duplications"/>
    <s v="PERCENT"/>
  </r>
  <r>
    <x v="283"/>
    <x v="32"/>
    <n v="61"/>
    <s v="Issues"/>
    <s v="INT"/>
  </r>
  <r>
    <x v="283"/>
    <x v="33"/>
    <n v="0"/>
    <s v="Issues"/>
    <s v="INT"/>
  </r>
  <r>
    <x v="283"/>
    <x v="34"/>
    <n v="24"/>
    <s v="Issues"/>
    <s v="INT"/>
  </r>
  <r>
    <x v="283"/>
    <x v="35"/>
    <n v="34"/>
    <s v="Issues"/>
    <s v="INT"/>
  </r>
  <r>
    <x v="283"/>
    <x v="36"/>
    <n v="2"/>
    <s v="Issues"/>
    <s v="INT"/>
  </r>
  <r>
    <x v="283"/>
    <x v="37"/>
    <n v="1"/>
    <s v="Issues"/>
    <s v="INT"/>
  </r>
  <r>
    <x v="283"/>
    <x v="38"/>
    <n v="0"/>
    <s v="Issues"/>
    <s v="INT"/>
  </r>
  <r>
    <x v="283"/>
    <x v="39"/>
    <n v="0"/>
    <s v="Issues"/>
    <s v="INT"/>
  </r>
  <r>
    <x v="283"/>
    <x v="40"/>
    <n v="61"/>
    <s v="Issues"/>
    <s v="INT"/>
  </r>
  <r>
    <x v="283"/>
    <x v="41"/>
    <n v="0"/>
    <s v="Issues"/>
    <s v="INT"/>
  </r>
  <r>
    <x v="283"/>
    <x v="42"/>
    <n v="0"/>
    <s v="Issues"/>
    <s v="INT"/>
  </r>
  <r>
    <x v="283"/>
    <x v="43"/>
    <n v="61"/>
    <s v="Maintainability"/>
    <s v="INT"/>
  </r>
  <r>
    <x v="283"/>
    <x v="44"/>
    <n v="0"/>
    <s v="Reliability"/>
    <s v="INT"/>
  </r>
  <r>
    <x v="283"/>
    <x v="45"/>
    <n v="0"/>
    <s v="Security"/>
    <s v="INT"/>
  </r>
  <r>
    <x v="283"/>
    <x v="46"/>
    <n v="0"/>
    <s v="SecurityReview"/>
    <s v="INT"/>
  </r>
  <r>
    <x v="283"/>
    <x v="47"/>
    <n v="799"/>
    <s v="Maintainability"/>
    <s v="WORK_DUR"/>
  </r>
  <r>
    <x v="283"/>
    <x v="48"/>
    <s v="(null)"/>
    <s v="Releasability"/>
    <s v="LEVEL"/>
  </r>
  <r>
    <x v="283"/>
    <x v="49"/>
    <s v="(null)"/>
    <s v="General"/>
    <s v="DATA"/>
  </r>
  <r>
    <x v="283"/>
    <x v="50"/>
    <s v="(null)"/>
    <s v="General"/>
    <s v="DATA"/>
  </r>
  <r>
    <x v="283"/>
    <x v="51"/>
    <n v="1512287052000"/>
    <s v="SCM"/>
    <s v="MILLISEC"/>
  </r>
  <r>
    <x v="284"/>
    <x v="0"/>
    <n v="37"/>
    <s v="Size"/>
    <s v="INT"/>
  </r>
  <r>
    <x v="284"/>
    <x v="1"/>
    <n v="692"/>
    <s v="Size"/>
    <s v="INT"/>
  </r>
  <r>
    <x v="284"/>
    <x v="2"/>
    <n v="1412"/>
    <s v="Size"/>
    <s v="INT"/>
  </r>
  <r>
    <x v="284"/>
    <x v="3"/>
    <n v="37"/>
    <s v="Size"/>
    <s v="PERCENT"/>
  </r>
  <r>
    <x v="284"/>
    <x v="4"/>
    <n v="120"/>
    <s v="Complexity"/>
    <s v="INT"/>
  </r>
  <r>
    <x v="284"/>
    <x v="5"/>
    <n v="4.8"/>
    <s v="Complexity"/>
    <s v="FLOAT"/>
  </r>
  <r>
    <x v="284"/>
    <x v="6"/>
    <n v="39"/>
    <s v="Size"/>
    <s v="INT"/>
  </r>
  <r>
    <x v="284"/>
    <x v="7"/>
    <n v="89"/>
    <s v="Size"/>
    <s v="INT"/>
  </r>
  <r>
    <x v="284"/>
    <x v="8"/>
    <n v="3821"/>
    <s v="Size"/>
    <s v="INT"/>
  </r>
  <r>
    <x v="284"/>
    <x v="9"/>
    <n v="2406"/>
    <s v="Size"/>
    <s v="INT"/>
  </r>
  <r>
    <x v="284"/>
    <x v="10"/>
    <s v="(null)"/>
    <s v="Size"/>
    <s v="DATA"/>
  </r>
  <r>
    <x v="284"/>
    <x v="11"/>
    <n v="1"/>
    <s v="SecurityReview"/>
    <s v="RATING"/>
  </r>
  <r>
    <x v="284"/>
    <x v="12"/>
    <n v="1"/>
    <s v="Maintainability"/>
    <s v="RATING"/>
  </r>
  <r>
    <x v="284"/>
    <x v="13"/>
    <s v="(null)"/>
    <s v="Maintainability"/>
    <s v="STRING"/>
  </r>
  <r>
    <x v="284"/>
    <x v="15"/>
    <n v="0.1"/>
    <s v="Maintainability"/>
    <s v="PERCENT"/>
  </r>
  <r>
    <x v="284"/>
    <x v="17"/>
    <n v="0"/>
    <s v="Maintainability"/>
    <s v="WORK_DUR"/>
  </r>
  <r>
    <x v="284"/>
    <x v="18"/>
    <n v="0"/>
    <s v="Reliability"/>
    <s v="WORK_DUR"/>
  </r>
  <r>
    <x v="284"/>
    <x v="19"/>
    <n v="1"/>
    <s v="Reliability"/>
    <s v="RATING"/>
  </r>
  <r>
    <x v="284"/>
    <x v="20"/>
    <n v="0"/>
    <s v="Security"/>
    <s v="WORK_DUR"/>
  </r>
  <r>
    <x v="284"/>
    <x v="21"/>
    <n v="1"/>
    <s v="Security"/>
    <s v="RATING"/>
  </r>
  <r>
    <x v="284"/>
    <x v="22"/>
    <n v="42"/>
    <s v="Complexity"/>
    <s v="INT"/>
  </r>
  <r>
    <x v="284"/>
    <x v="23"/>
    <n v="0"/>
    <s v="Coverage"/>
    <s v="PERCENT"/>
  </r>
  <r>
    <x v="284"/>
    <x v="24"/>
    <n v="683"/>
    <s v="Coverage"/>
    <s v="INT"/>
  </r>
  <r>
    <x v="284"/>
    <x v="25"/>
    <n v="683"/>
    <s v="Coverage"/>
    <s v="INT"/>
  </r>
  <r>
    <x v="284"/>
    <x v="26"/>
    <n v="0"/>
    <s v="Coverage"/>
    <s v="PERCENT"/>
  </r>
  <r>
    <x v="284"/>
    <x v="28"/>
    <n v="0"/>
    <s v="Duplications"/>
    <s v="INT"/>
  </r>
  <r>
    <x v="284"/>
    <x v="29"/>
    <n v="0"/>
    <s v="Duplications"/>
    <s v="INT"/>
  </r>
  <r>
    <x v="284"/>
    <x v="30"/>
    <n v="0"/>
    <s v="Duplications"/>
    <s v="INT"/>
  </r>
  <r>
    <x v="284"/>
    <x v="31"/>
    <n v="0"/>
    <s v="Duplications"/>
    <s v="PERCENT"/>
  </r>
  <r>
    <x v="284"/>
    <x v="32"/>
    <n v="15"/>
    <s v="Issues"/>
    <s v="INT"/>
  </r>
  <r>
    <x v="284"/>
    <x v="33"/>
    <n v="0"/>
    <s v="Issues"/>
    <s v="INT"/>
  </r>
  <r>
    <x v="284"/>
    <x v="34"/>
    <n v="6"/>
    <s v="Issues"/>
    <s v="INT"/>
  </r>
  <r>
    <x v="284"/>
    <x v="35"/>
    <n v="0"/>
    <s v="Issues"/>
    <s v="INT"/>
  </r>
  <r>
    <x v="284"/>
    <x v="36"/>
    <n v="8"/>
    <s v="Issues"/>
    <s v="INT"/>
  </r>
  <r>
    <x v="284"/>
    <x v="37"/>
    <n v="1"/>
    <s v="Issues"/>
    <s v="INT"/>
  </r>
  <r>
    <x v="284"/>
    <x v="38"/>
    <n v="0"/>
    <s v="Issues"/>
    <s v="INT"/>
  </r>
  <r>
    <x v="284"/>
    <x v="39"/>
    <n v="0"/>
    <s v="Issues"/>
    <s v="INT"/>
  </r>
  <r>
    <x v="284"/>
    <x v="40"/>
    <n v="15"/>
    <s v="Issues"/>
    <s v="INT"/>
  </r>
  <r>
    <x v="284"/>
    <x v="41"/>
    <n v="0"/>
    <s v="Issues"/>
    <s v="INT"/>
  </r>
  <r>
    <x v="284"/>
    <x v="42"/>
    <n v="0"/>
    <s v="Issues"/>
    <s v="INT"/>
  </r>
  <r>
    <x v="284"/>
    <x v="43"/>
    <n v="15"/>
    <s v="Maintainability"/>
    <s v="INT"/>
  </r>
  <r>
    <x v="284"/>
    <x v="44"/>
    <n v="0"/>
    <s v="Reliability"/>
    <s v="INT"/>
  </r>
  <r>
    <x v="284"/>
    <x v="45"/>
    <n v="0"/>
    <s v="Security"/>
    <s v="INT"/>
  </r>
  <r>
    <x v="284"/>
    <x v="46"/>
    <n v="0"/>
    <s v="SecurityReview"/>
    <s v="INT"/>
  </r>
  <r>
    <x v="284"/>
    <x v="47"/>
    <n v="88"/>
    <s v="Maintainability"/>
    <s v="WORK_DUR"/>
  </r>
  <r>
    <x v="284"/>
    <x v="48"/>
    <s v="(null)"/>
    <s v="Releasability"/>
    <s v="LEVEL"/>
  </r>
  <r>
    <x v="284"/>
    <x v="49"/>
    <s v="(null)"/>
    <s v="General"/>
    <s v="DATA"/>
  </r>
  <r>
    <x v="284"/>
    <x v="50"/>
    <s v="(null)"/>
    <s v="General"/>
    <s v="DATA"/>
  </r>
  <r>
    <x v="284"/>
    <x v="51"/>
    <n v="1595214418000"/>
    <s v="SCM"/>
    <s v="MILLISEC"/>
  </r>
  <r>
    <x v="285"/>
    <x v="0"/>
    <n v="32"/>
    <s v="Size"/>
    <s v="INT"/>
  </r>
  <r>
    <x v="285"/>
    <x v="1"/>
    <n v="257"/>
    <s v="Size"/>
    <s v="INT"/>
  </r>
  <r>
    <x v="285"/>
    <x v="2"/>
    <n v="637"/>
    <s v="Size"/>
    <s v="INT"/>
  </r>
  <r>
    <x v="285"/>
    <x v="3"/>
    <n v="26.4"/>
    <s v="Size"/>
    <s v="PERCENT"/>
  </r>
  <r>
    <x v="285"/>
    <x v="4"/>
    <n v="73"/>
    <s v="Complexity"/>
    <s v="INT"/>
  </r>
  <r>
    <x v="285"/>
    <x v="5"/>
    <n v="1.8"/>
    <s v="Complexity"/>
    <s v="FLOAT"/>
  </r>
  <r>
    <x v="285"/>
    <x v="6"/>
    <n v="58"/>
    <s v="Size"/>
    <s v="INT"/>
  </r>
  <r>
    <x v="285"/>
    <x v="7"/>
    <n v="67"/>
    <s v="Size"/>
    <s v="INT"/>
  </r>
  <r>
    <x v="285"/>
    <x v="8"/>
    <n v="2767"/>
    <s v="Size"/>
    <s v="INT"/>
  </r>
  <r>
    <x v="285"/>
    <x v="9"/>
    <n v="1773"/>
    <s v="Size"/>
    <s v="INT"/>
  </r>
  <r>
    <x v="285"/>
    <x v="10"/>
    <s v="(null)"/>
    <s v="Size"/>
    <s v="DATA"/>
  </r>
  <r>
    <x v="285"/>
    <x v="11"/>
    <n v="1"/>
    <s v="SecurityReview"/>
    <s v="RATING"/>
  </r>
  <r>
    <x v="285"/>
    <x v="12"/>
    <n v="1"/>
    <s v="Maintainability"/>
    <s v="RATING"/>
  </r>
  <r>
    <x v="285"/>
    <x v="13"/>
    <s v="(null)"/>
    <s v="Maintainability"/>
    <s v="STRING"/>
  </r>
  <r>
    <x v="285"/>
    <x v="15"/>
    <n v="0"/>
    <s v="Maintainability"/>
    <s v="PERCENT"/>
  </r>
  <r>
    <x v="285"/>
    <x v="17"/>
    <n v="0"/>
    <s v="Maintainability"/>
    <s v="WORK_DUR"/>
  </r>
  <r>
    <x v="285"/>
    <x v="18"/>
    <n v="0"/>
    <s v="Reliability"/>
    <s v="WORK_DUR"/>
  </r>
  <r>
    <x v="285"/>
    <x v="19"/>
    <n v="1"/>
    <s v="Reliability"/>
    <s v="RATING"/>
  </r>
  <r>
    <x v="285"/>
    <x v="20"/>
    <n v="0"/>
    <s v="Security"/>
    <s v="WORK_DUR"/>
  </r>
  <r>
    <x v="285"/>
    <x v="21"/>
    <n v="1"/>
    <s v="Security"/>
    <s v="RATING"/>
  </r>
  <r>
    <x v="285"/>
    <x v="22"/>
    <n v="9"/>
    <s v="Complexity"/>
    <s v="INT"/>
  </r>
  <r>
    <x v="285"/>
    <x v="23"/>
    <n v="0"/>
    <s v="Coverage"/>
    <s v="PERCENT"/>
  </r>
  <r>
    <x v="285"/>
    <x v="24"/>
    <n v="255"/>
    <s v="Coverage"/>
    <s v="INT"/>
  </r>
  <r>
    <x v="285"/>
    <x v="25"/>
    <n v="255"/>
    <s v="Coverage"/>
    <s v="INT"/>
  </r>
  <r>
    <x v="285"/>
    <x v="26"/>
    <n v="0"/>
    <s v="Coverage"/>
    <s v="PERCENT"/>
  </r>
  <r>
    <x v="285"/>
    <x v="28"/>
    <n v="0"/>
    <s v="Duplications"/>
    <s v="INT"/>
  </r>
  <r>
    <x v="285"/>
    <x v="29"/>
    <n v="0"/>
    <s v="Duplications"/>
    <s v="INT"/>
  </r>
  <r>
    <x v="285"/>
    <x v="30"/>
    <n v="0"/>
    <s v="Duplications"/>
    <s v="INT"/>
  </r>
  <r>
    <x v="285"/>
    <x v="31"/>
    <n v="0"/>
    <s v="Duplications"/>
    <s v="PERCENT"/>
  </r>
  <r>
    <x v="285"/>
    <x v="32"/>
    <n v="1"/>
    <s v="Issues"/>
    <s v="INT"/>
  </r>
  <r>
    <x v="285"/>
    <x v="33"/>
    <n v="0"/>
    <s v="Issues"/>
    <s v="INT"/>
  </r>
  <r>
    <x v="285"/>
    <x v="34"/>
    <n v="0"/>
    <s v="Issues"/>
    <s v="INT"/>
  </r>
  <r>
    <x v="285"/>
    <x v="35"/>
    <n v="0"/>
    <s v="Issues"/>
    <s v="INT"/>
  </r>
  <r>
    <x v="285"/>
    <x v="36"/>
    <n v="1"/>
    <s v="Issues"/>
    <s v="INT"/>
  </r>
  <r>
    <x v="285"/>
    <x v="37"/>
    <n v="0"/>
    <s v="Issues"/>
    <s v="INT"/>
  </r>
  <r>
    <x v="285"/>
    <x v="38"/>
    <n v="0"/>
    <s v="Issues"/>
    <s v="INT"/>
  </r>
  <r>
    <x v="285"/>
    <x v="39"/>
    <n v="0"/>
    <s v="Issues"/>
    <s v="INT"/>
  </r>
  <r>
    <x v="285"/>
    <x v="40"/>
    <n v="1"/>
    <s v="Issues"/>
    <s v="INT"/>
  </r>
  <r>
    <x v="285"/>
    <x v="41"/>
    <n v="0"/>
    <s v="Issues"/>
    <s v="INT"/>
  </r>
  <r>
    <x v="285"/>
    <x v="42"/>
    <n v="0"/>
    <s v="Issues"/>
    <s v="INT"/>
  </r>
  <r>
    <x v="285"/>
    <x v="43"/>
    <n v="1"/>
    <s v="Maintainability"/>
    <s v="INT"/>
  </r>
  <r>
    <x v="285"/>
    <x v="44"/>
    <n v="0"/>
    <s v="Reliability"/>
    <s v="INT"/>
  </r>
  <r>
    <x v="285"/>
    <x v="45"/>
    <n v="0"/>
    <s v="Security"/>
    <s v="INT"/>
  </r>
  <r>
    <x v="285"/>
    <x v="46"/>
    <n v="0"/>
    <s v="SecurityReview"/>
    <s v="INT"/>
  </r>
  <r>
    <x v="285"/>
    <x v="47"/>
    <n v="2"/>
    <s v="Maintainability"/>
    <s v="WORK_DUR"/>
  </r>
  <r>
    <x v="285"/>
    <x v="48"/>
    <s v="(null)"/>
    <s v="Releasability"/>
    <s v="LEVEL"/>
  </r>
  <r>
    <x v="285"/>
    <x v="49"/>
    <s v="(null)"/>
    <s v="General"/>
    <s v="DATA"/>
  </r>
  <r>
    <x v="285"/>
    <x v="50"/>
    <s v="(null)"/>
    <s v="General"/>
    <s v="DATA"/>
  </r>
  <r>
    <x v="285"/>
    <x v="51"/>
    <n v="1599379519000"/>
    <s v="SCM"/>
    <s v="MILLISEC"/>
  </r>
  <r>
    <x v="286"/>
    <x v="0"/>
    <n v="17"/>
    <s v="Size"/>
    <s v="INT"/>
  </r>
  <r>
    <x v="286"/>
    <x v="1"/>
    <n v="178"/>
    <s v="Size"/>
    <s v="INT"/>
  </r>
  <r>
    <x v="286"/>
    <x v="2"/>
    <n v="125"/>
    <s v="Size"/>
    <s v="INT"/>
  </r>
  <r>
    <x v="286"/>
    <x v="3"/>
    <n v="9.5"/>
    <s v="Size"/>
    <s v="PERCENT"/>
  </r>
  <r>
    <x v="286"/>
    <x v="4"/>
    <n v="54"/>
    <s v="Complexity"/>
    <s v="INT"/>
  </r>
  <r>
    <x v="286"/>
    <x v="5"/>
    <n v="3.2"/>
    <s v="Complexity"/>
    <s v="FLOAT"/>
  </r>
  <r>
    <x v="286"/>
    <x v="6"/>
    <n v="33"/>
    <s v="Size"/>
    <s v="INT"/>
  </r>
  <r>
    <x v="286"/>
    <x v="7"/>
    <n v="33"/>
    <s v="Size"/>
    <s v="INT"/>
  </r>
  <r>
    <x v="286"/>
    <x v="8"/>
    <n v="1358"/>
    <s v="Size"/>
    <s v="INT"/>
  </r>
  <r>
    <x v="286"/>
    <x v="9"/>
    <n v="1184"/>
    <s v="Size"/>
    <s v="INT"/>
  </r>
  <r>
    <x v="286"/>
    <x v="10"/>
    <s v="(null)"/>
    <s v="Size"/>
    <s v="DATA"/>
  </r>
  <r>
    <x v="286"/>
    <x v="11"/>
    <n v="1"/>
    <s v="SecurityReview"/>
    <s v="RATING"/>
  </r>
  <r>
    <x v="286"/>
    <x v="12"/>
    <n v="1"/>
    <s v="Maintainability"/>
    <s v="RATING"/>
  </r>
  <r>
    <x v="286"/>
    <x v="13"/>
    <s v="(null)"/>
    <s v="Maintainability"/>
    <s v="STRING"/>
  </r>
  <r>
    <x v="286"/>
    <x v="15"/>
    <n v="0.1"/>
    <s v="Maintainability"/>
    <s v="PERCENT"/>
  </r>
  <r>
    <x v="286"/>
    <x v="17"/>
    <n v="0"/>
    <s v="Maintainability"/>
    <s v="WORK_DUR"/>
  </r>
  <r>
    <x v="286"/>
    <x v="18"/>
    <n v="0"/>
    <s v="Reliability"/>
    <s v="WORK_DUR"/>
  </r>
  <r>
    <x v="286"/>
    <x v="19"/>
    <n v="1"/>
    <s v="Reliability"/>
    <s v="RATING"/>
  </r>
  <r>
    <x v="286"/>
    <x v="20"/>
    <n v="0"/>
    <s v="Security"/>
    <s v="WORK_DUR"/>
  </r>
  <r>
    <x v="286"/>
    <x v="21"/>
    <n v="1"/>
    <s v="Security"/>
    <s v="RATING"/>
  </r>
  <r>
    <x v="286"/>
    <x v="22"/>
    <n v="19"/>
    <s v="Complexity"/>
    <s v="INT"/>
  </r>
  <r>
    <x v="286"/>
    <x v="23"/>
    <n v="0"/>
    <s v="Coverage"/>
    <s v="PERCENT"/>
  </r>
  <r>
    <x v="286"/>
    <x v="24"/>
    <n v="183"/>
    <s v="Coverage"/>
    <s v="INT"/>
  </r>
  <r>
    <x v="286"/>
    <x v="25"/>
    <n v="183"/>
    <s v="Coverage"/>
    <s v="INT"/>
  </r>
  <r>
    <x v="286"/>
    <x v="26"/>
    <n v="0"/>
    <s v="Coverage"/>
    <s v="PERCENT"/>
  </r>
  <r>
    <x v="286"/>
    <x v="28"/>
    <n v="40"/>
    <s v="Duplications"/>
    <s v="INT"/>
  </r>
  <r>
    <x v="286"/>
    <x v="29"/>
    <n v="2"/>
    <s v="Duplications"/>
    <s v="INT"/>
  </r>
  <r>
    <x v="286"/>
    <x v="30"/>
    <n v="2"/>
    <s v="Duplications"/>
    <s v="INT"/>
  </r>
  <r>
    <x v="286"/>
    <x v="31"/>
    <n v="2.9"/>
    <s v="Duplications"/>
    <s v="PERCENT"/>
  </r>
  <r>
    <x v="286"/>
    <x v="32"/>
    <n v="11"/>
    <s v="Issues"/>
    <s v="INT"/>
  </r>
  <r>
    <x v="286"/>
    <x v="33"/>
    <n v="0"/>
    <s v="Issues"/>
    <s v="INT"/>
  </r>
  <r>
    <x v="286"/>
    <x v="34"/>
    <n v="0"/>
    <s v="Issues"/>
    <s v="INT"/>
  </r>
  <r>
    <x v="286"/>
    <x v="35"/>
    <n v="4"/>
    <s v="Issues"/>
    <s v="INT"/>
  </r>
  <r>
    <x v="286"/>
    <x v="36"/>
    <n v="6"/>
    <s v="Issues"/>
    <s v="INT"/>
  </r>
  <r>
    <x v="286"/>
    <x v="37"/>
    <n v="1"/>
    <s v="Issues"/>
    <s v="INT"/>
  </r>
  <r>
    <x v="286"/>
    <x v="38"/>
    <n v="0"/>
    <s v="Issues"/>
    <s v="INT"/>
  </r>
  <r>
    <x v="286"/>
    <x v="39"/>
    <n v="0"/>
    <s v="Issues"/>
    <s v="INT"/>
  </r>
  <r>
    <x v="286"/>
    <x v="40"/>
    <n v="11"/>
    <s v="Issues"/>
    <s v="INT"/>
  </r>
  <r>
    <x v="286"/>
    <x v="41"/>
    <n v="0"/>
    <s v="Issues"/>
    <s v="INT"/>
  </r>
  <r>
    <x v="286"/>
    <x v="42"/>
    <n v="0"/>
    <s v="Issues"/>
    <s v="INT"/>
  </r>
  <r>
    <x v="286"/>
    <x v="43"/>
    <n v="11"/>
    <s v="Maintainability"/>
    <s v="INT"/>
  </r>
  <r>
    <x v="286"/>
    <x v="44"/>
    <n v="0"/>
    <s v="Reliability"/>
    <s v="INT"/>
  </r>
  <r>
    <x v="286"/>
    <x v="45"/>
    <n v="0"/>
    <s v="Security"/>
    <s v="INT"/>
  </r>
  <r>
    <x v="286"/>
    <x v="46"/>
    <n v="0"/>
    <s v="SecurityReview"/>
    <s v="INT"/>
  </r>
  <r>
    <x v="286"/>
    <x v="47"/>
    <n v="38"/>
    <s v="Maintainability"/>
    <s v="WORK_DUR"/>
  </r>
  <r>
    <x v="286"/>
    <x v="48"/>
    <s v="(null)"/>
    <s v="Releasability"/>
    <s v="LEVEL"/>
  </r>
  <r>
    <x v="286"/>
    <x v="49"/>
    <s v="(null)"/>
    <s v="General"/>
    <s v="DATA"/>
  </r>
  <r>
    <x v="286"/>
    <x v="50"/>
    <s v="(null)"/>
    <s v="General"/>
    <s v="DATA"/>
  </r>
  <r>
    <x v="286"/>
    <x v="51"/>
    <n v="1574196252000"/>
    <s v="SCM"/>
    <s v="MILLISEC"/>
  </r>
  <r>
    <x v="287"/>
    <x v="0"/>
    <n v="6"/>
    <s v="Size"/>
    <s v="INT"/>
  </r>
  <r>
    <x v="287"/>
    <x v="1"/>
    <n v="21"/>
    <s v="Size"/>
    <s v="INT"/>
  </r>
  <r>
    <x v="287"/>
    <x v="2"/>
    <n v="37"/>
    <s v="Size"/>
    <s v="INT"/>
  </r>
  <r>
    <x v="287"/>
    <x v="3"/>
    <n v="6.6"/>
    <s v="Size"/>
    <s v="PERCENT"/>
  </r>
  <r>
    <x v="287"/>
    <x v="4"/>
    <n v="9"/>
    <s v="Complexity"/>
    <s v="INT"/>
  </r>
  <r>
    <x v="287"/>
    <x v="5"/>
    <n v="1.5"/>
    <s v="Complexity"/>
    <s v="FLOAT"/>
  </r>
  <r>
    <x v="287"/>
    <x v="6"/>
    <n v="31"/>
    <s v="Size"/>
    <s v="INT"/>
  </r>
  <r>
    <x v="287"/>
    <x v="7"/>
    <n v="8"/>
    <s v="Size"/>
    <s v="INT"/>
  </r>
  <r>
    <x v="287"/>
    <x v="8"/>
    <n v="627"/>
    <s v="Size"/>
    <s v="INT"/>
  </r>
  <r>
    <x v="287"/>
    <x v="9"/>
    <n v="520"/>
    <s v="Size"/>
    <s v="INT"/>
  </r>
  <r>
    <x v="287"/>
    <x v="10"/>
    <s v="(null)"/>
    <s v="Size"/>
    <s v="DATA"/>
  </r>
  <r>
    <x v="287"/>
    <x v="11"/>
    <n v="1"/>
    <s v="SecurityReview"/>
    <s v="RATING"/>
  </r>
  <r>
    <x v="287"/>
    <x v="12"/>
    <n v="1"/>
    <s v="Maintainability"/>
    <s v="RATING"/>
  </r>
  <r>
    <x v="287"/>
    <x v="13"/>
    <s v="(null)"/>
    <s v="Maintainability"/>
    <s v="STRING"/>
  </r>
  <r>
    <x v="287"/>
    <x v="15"/>
    <n v="0.1"/>
    <s v="Maintainability"/>
    <s v="PERCENT"/>
  </r>
  <r>
    <x v="287"/>
    <x v="17"/>
    <n v="0"/>
    <s v="Maintainability"/>
    <s v="WORK_DUR"/>
  </r>
  <r>
    <x v="287"/>
    <x v="18"/>
    <n v="0"/>
    <s v="Reliability"/>
    <s v="WORK_DUR"/>
  </r>
  <r>
    <x v="287"/>
    <x v="19"/>
    <n v="1"/>
    <s v="Reliability"/>
    <s v="RATING"/>
  </r>
  <r>
    <x v="287"/>
    <x v="20"/>
    <n v="0"/>
    <s v="Security"/>
    <s v="WORK_DUR"/>
  </r>
  <r>
    <x v="287"/>
    <x v="21"/>
    <n v="1"/>
    <s v="Security"/>
    <s v="RATING"/>
  </r>
  <r>
    <x v="287"/>
    <x v="22"/>
    <n v="1"/>
    <s v="Complexity"/>
    <s v="INT"/>
  </r>
  <r>
    <x v="287"/>
    <x v="23"/>
    <n v="0"/>
    <s v="Coverage"/>
    <s v="PERCENT"/>
  </r>
  <r>
    <x v="287"/>
    <x v="24"/>
    <n v="21"/>
    <s v="Coverage"/>
    <s v="INT"/>
  </r>
  <r>
    <x v="287"/>
    <x v="25"/>
    <n v="21"/>
    <s v="Coverage"/>
    <s v="INT"/>
  </r>
  <r>
    <x v="287"/>
    <x v="26"/>
    <n v="0"/>
    <s v="Coverage"/>
    <s v="PERCENT"/>
  </r>
  <r>
    <x v="287"/>
    <x v="28"/>
    <n v="0"/>
    <s v="Duplications"/>
    <s v="INT"/>
  </r>
  <r>
    <x v="287"/>
    <x v="29"/>
    <n v="0"/>
    <s v="Duplications"/>
    <s v="INT"/>
  </r>
  <r>
    <x v="287"/>
    <x v="30"/>
    <n v="0"/>
    <s v="Duplications"/>
    <s v="INT"/>
  </r>
  <r>
    <x v="287"/>
    <x v="31"/>
    <n v="0"/>
    <s v="Duplications"/>
    <s v="PERCENT"/>
  </r>
  <r>
    <x v="287"/>
    <x v="32"/>
    <n v="2"/>
    <s v="Issues"/>
    <s v="INT"/>
  </r>
  <r>
    <x v="287"/>
    <x v="33"/>
    <n v="0"/>
    <s v="Issues"/>
    <s v="INT"/>
  </r>
  <r>
    <x v="287"/>
    <x v="34"/>
    <n v="0"/>
    <s v="Issues"/>
    <s v="INT"/>
  </r>
  <r>
    <x v="287"/>
    <x v="35"/>
    <n v="0"/>
    <s v="Issues"/>
    <s v="INT"/>
  </r>
  <r>
    <x v="287"/>
    <x v="36"/>
    <n v="2"/>
    <s v="Issues"/>
    <s v="INT"/>
  </r>
  <r>
    <x v="287"/>
    <x v="37"/>
    <n v="0"/>
    <s v="Issues"/>
    <s v="INT"/>
  </r>
  <r>
    <x v="287"/>
    <x v="38"/>
    <n v="0"/>
    <s v="Issues"/>
    <s v="INT"/>
  </r>
  <r>
    <x v="287"/>
    <x v="39"/>
    <n v="0"/>
    <s v="Issues"/>
    <s v="INT"/>
  </r>
  <r>
    <x v="287"/>
    <x v="40"/>
    <n v="2"/>
    <s v="Issues"/>
    <s v="INT"/>
  </r>
  <r>
    <x v="287"/>
    <x v="41"/>
    <n v="0"/>
    <s v="Issues"/>
    <s v="INT"/>
  </r>
  <r>
    <x v="287"/>
    <x v="42"/>
    <n v="0"/>
    <s v="Issues"/>
    <s v="INT"/>
  </r>
  <r>
    <x v="287"/>
    <x v="43"/>
    <n v="2"/>
    <s v="Maintainability"/>
    <s v="INT"/>
  </r>
  <r>
    <x v="287"/>
    <x v="44"/>
    <n v="0"/>
    <s v="Reliability"/>
    <s v="INT"/>
  </r>
  <r>
    <x v="287"/>
    <x v="45"/>
    <n v="0"/>
    <s v="Security"/>
    <s v="INT"/>
  </r>
  <r>
    <x v="287"/>
    <x v="46"/>
    <n v="0"/>
    <s v="SecurityReview"/>
    <s v="INT"/>
  </r>
  <r>
    <x v="287"/>
    <x v="47"/>
    <n v="10"/>
    <s v="Maintainability"/>
    <s v="WORK_DUR"/>
  </r>
  <r>
    <x v="287"/>
    <x v="48"/>
    <s v="(null)"/>
    <s v="Releasability"/>
    <s v="LEVEL"/>
  </r>
  <r>
    <x v="287"/>
    <x v="49"/>
    <s v="(null)"/>
    <s v="General"/>
    <s v="DATA"/>
  </r>
  <r>
    <x v="287"/>
    <x v="50"/>
    <s v="(null)"/>
    <s v="General"/>
    <s v="DATA"/>
  </r>
  <r>
    <x v="287"/>
    <x v="51"/>
    <n v="1558196834000"/>
    <s v="SCM"/>
    <s v="MILLISEC"/>
  </r>
  <r>
    <x v="288"/>
    <x v="0"/>
    <n v="15"/>
    <s v="Size"/>
    <s v="INT"/>
  </r>
  <r>
    <x v="288"/>
    <x v="1"/>
    <n v="191"/>
    <s v="Size"/>
    <s v="INT"/>
  </r>
  <r>
    <x v="288"/>
    <x v="2"/>
    <n v="9"/>
    <s v="Size"/>
    <s v="INT"/>
  </r>
  <r>
    <x v="288"/>
    <x v="3"/>
    <n v="1.4"/>
    <s v="Size"/>
    <s v="PERCENT"/>
  </r>
  <r>
    <x v="288"/>
    <x v="4"/>
    <n v="35"/>
    <s v="Complexity"/>
    <s v="INT"/>
  </r>
  <r>
    <x v="288"/>
    <x v="5"/>
    <n v="4.4000000000000004"/>
    <s v="Complexity"/>
    <s v="FLOAT"/>
  </r>
  <r>
    <x v="288"/>
    <x v="6"/>
    <n v="11"/>
    <s v="Size"/>
    <s v="INT"/>
  </r>
  <r>
    <x v="288"/>
    <x v="7"/>
    <n v="20"/>
    <s v="Size"/>
    <s v="INT"/>
  </r>
  <r>
    <x v="288"/>
    <x v="8"/>
    <n v="709"/>
    <s v="Size"/>
    <s v="INT"/>
  </r>
  <r>
    <x v="288"/>
    <x v="9"/>
    <n v="632"/>
    <s v="Size"/>
    <s v="INT"/>
  </r>
  <r>
    <x v="288"/>
    <x v="10"/>
    <s v="(null)"/>
    <s v="Size"/>
    <s v="DATA"/>
  </r>
  <r>
    <x v="288"/>
    <x v="11"/>
    <n v="1"/>
    <s v="SecurityReview"/>
    <s v="RATING"/>
  </r>
  <r>
    <x v="288"/>
    <x v="12"/>
    <n v="1"/>
    <s v="Maintainability"/>
    <s v="RATING"/>
  </r>
  <r>
    <x v="288"/>
    <x v="13"/>
    <s v="(null)"/>
    <s v="Maintainability"/>
    <s v="STRING"/>
  </r>
  <r>
    <x v="288"/>
    <x v="15"/>
    <n v="0.4"/>
    <s v="Maintainability"/>
    <s v="PERCENT"/>
  </r>
  <r>
    <x v="288"/>
    <x v="17"/>
    <n v="0"/>
    <s v="Maintainability"/>
    <s v="WORK_DUR"/>
  </r>
  <r>
    <x v="288"/>
    <x v="18"/>
    <n v="0"/>
    <s v="Reliability"/>
    <s v="WORK_DUR"/>
  </r>
  <r>
    <x v="288"/>
    <x v="19"/>
    <n v="1"/>
    <s v="Reliability"/>
    <s v="RATING"/>
  </r>
  <r>
    <x v="288"/>
    <x v="20"/>
    <n v="0"/>
    <s v="Security"/>
    <s v="WORK_DUR"/>
  </r>
  <r>
    <x v="288"/>
    <x v="21"/>
    <n v="1"/>
    <s v="Security"/>
    <s v="RATING"/>
  </r>
  <r>
    <x v="288"/>
    <x v="22"/>
    <n v="24"/>
    <s v="Complexity"/>
    <s v="INT"/>
  </r>
  <r>
    <x v="288"/>
    <x v="23"/>
    <n v="0"/>
    <s v="Coverage"/>
    <s v="PERCENT"/>
  </r>
  <r>
    <x v="288"/>
    <x v="24"/>
    <n v="194"/>
    <s v="Coverage"/>
    <s v="INT"/>
  </r>
  <r>
    <x v="288"/>
    <x v="25"/>
    <n v="194"/>
    <s v="Coverage"/>
    <s v="INT"/>
  </r>
  <r>
    <x v="288"/>
    <x v="26"/>
    <n v="0"/>
    <s v="Coverage"/>
    <s v="PERCENT"/>
  </r>
  <r>
    <x v="288"/>
    <x v="28"/>
    <n v="205"/>
    <s v="Duplications"/>
    <s v="INT"/>
  </r>
  <r>
    <x v="288"/>
    <x v="29"/>
    <n v="30"/>
    <s v="Duplications"/>
    <s v="INT"/>
  </r>
  <r>
    <x v="288"/>
    <x v="30"/>
    <n v="3"/>
    <s v="Duplications"/>
    <s v="INT"/>
  </r>
  <r>
    <x v="288"/>
    <x v="31"/>
    <n v="28.9"/>
    <s v="Duplications"/>
    <s v="PERCENT"/>
  </r>
  <r>
    <x v="288"/>
    <x v="32"/>
    <n v="14"/>
    <s v="Issues"/>
    <s v="INT"/>
  </r>
  <r>
    <x v="288"/>
    <x v="33"/>
    <n v="0"/>
    <s v="Issues"/>
    <s v="INT"/>
  </r>
  <r>
    <x v="288"/>
    <x v="34"/>
    <n v="4"/>
    <s v="Issues"/>
    <s v="INT"/>
  </r>
  <r>
    <x v="288"/>
    <x v="35"/>
    <n v="5"/>
    <s v="Issues"/>
    <s v="INT"/>
  </r>
  <r>
    <x v="288"/>
    <x v="36"/>
    <n v="0"/>
    <s v="Issues"/>
    <s v="INT"/>
  </r>
  <r>
    <x v="288"/>
    <x v="37"/>
    <n v="5"/>
    <s v="Issues"/>
    <s v="INT"/>
  </r>
  <r>
    <x v="288"/>
    <x v="38"/>
    <n v="0"/>
    <s v="Issues"/>
    <s v="INT"/>
  </r>
  <r>
    <x v="288"/>
    <x v="39"/>
    <n v="0"/>
    <s v="Issues"/>
    <s v="INT"/>
  </r>
  <r>
    <x v="288"/>
    <x v="40"/>
    <n v="14"/>
    <s v="Issues"/>
    <s v="INT"/>
  </r>
  <r>
    <x v="288"/>
    <x v="41"/>
    <n v="0"/>
    <s v="Issues"/>
    <s v="INT"/>
  </r>
  <r>
    <x v="288"/>
    <x v="42"/>
    <n v="0"/>
    <s v="Issues"/>
    <s v="INT"/>
  </r>
  <r>
    <x v="288"/>
    <x v="43"/>
    <n v="14"/>
    <s v="Maintainability"/>
    <s v="INT"/>
  </r>
  <r>
    <x v="288"/>
    <x v="44"/>
    <n v="0"/>
    <s v="Reliability"/>
    <s v="INT"/>
  </r>
  <r>
    <x v="288"/>
    <x v="45"/>
    <n v="0"/>
    <s v="Security"/>
    <s v="INT"/>
  </r>
  <r>
    <x v="288"/>
    <x v="46"/>
    <n v="0"/>
    <s v="SecurityReview"/>
    <s v="INT"/>
  </r>
  <r>
    <x v="288"/>
    <x v="47"/>
    <n v="71"/>
    <s v="Maintainability"/>
    <s v="WORK_DUR"/>
  </r>
  <r>
    <x v="288"/>
    <x v="48"/>
    <s v="(null)"/>
    <s v="Releasability"/>
    <s v="LEVEL"/>
  </r>
  <r>
    <x v="288"/>
    <x v="49"/>
    <s v="(null)"/>
    <s v="General"/>
    <s v="DATA"/>
  </r>
  <r>
    <x v="288"/>
    <x v="50"/>
    <s v="(null)"/>
    <s v="General"/>
    <s v="DATA"/>
  </r>
  <r>
    <x v="288"/>
    <x v="51"/>
    <n v="1583435211000"/>
    <s v="SCM"/>
    <s v="MILLISEC"/>
  </r>
  <r>
    <x v="289"/>
    <x v="0"/>
    <n v="37"/>
    <s v="Size"/>
    <s v="INT"/>
  </r>
  <r>
    <x v="289"/>
    <x v="1"/>
    <n v="1265"/>
    <s v="Size"/>
    <s v="INT"/>
  </r>
  <r>
    <x v="289"/>
    <x v="2"/>
    <n v="104"/>
    <s v="Size"/>
    <s v="INT"/>
  </r>
  <r>
    <x v="289"/>
    <x v="3"/>
    <n v="3.1"/>
    <s v="Size"/>
    <s v="PERCENT"/>
  </r>
  <r>
    <x v="289"/>
    <x v="4"/>
    <n v="273"/>
    <s v="Complexity"/>
    <s v="INT"/>
  </r>
  <r>
    <x v="289"/>
    <x v="5"/>
    <n v="7.2"/>
    <s v="Complexity"/>
    <s v="FLOAT"/>
  </r>
  <r>
    <x v="289"/>
    <x v="6"/>
    <n v="71"/>
    <s v="Size"/>
    <s v="INT"/>
  </r>
  <r>
    <x v="289"/>
    <x v="7"/>
    <n v="180"/>
    <s v="Size"/>
    <s v="INT"/>
  </r>
  <r>
    <x v="289"/>
    <x v="8"/>
    <n v="4206"/>
    <s v="Size"/>
    <s v="INT"/>
  </r>
  <r>
    <x v="289"/>
    <x v="9"/>
    <n v="3208"/>
    <s v="Size"/>
    <s v="INT"/>
  </r>
  <r>
    <x v="289"/>
    <x v="10"/>
    <s v="(null)"/>
    <s v="Size"/>
    <s v="DATA"/>
  </r>
  <r>
    <x v="289"/>
    <x v="11"/>
    <n v="1"/>
    <s v="SecurityReview"/>
    <s v="RATING"/>
  </r>
  <r>
    <x v="289"/>
    <x v="12"/>
    <n v="1"/>
    <s v="Maintainability"/>
    <s v="RATING"/>
  </r>
  <r>
    <x v="289"/>
    <x v="13"/>
    <s v="(null)"/>
    <s v="Maintainability"/>
    <s v="STRING"/>
  </r>
  <r>
    <x v="289"/>
    <x v="15"/>
    <n v="0.8"/>
    <s v="Maintainability"/>
    <s v="PERCENT"/>
  </r>
  <r>
    <x v="289"/>
    <x v="17"/>
    <n v="0"/>
    <s v="Maintainability"/>
    <s v="WORK_DUR"/>
  </r>
  <r>
    <x v="289"/>
    <x v="18"/>
    <n v="0"/>
    <s v="Reliability"/>
    <s v="WORK_DUR"/>
  </r>
  <r>
    <x v="289"/>
    <x v="19"/>
    <n v="1"/>
    <s v="Reliability"/>
    <s v="RATING"/>
  </r>
  <r>
    <x v="289"/>
    <x v="20"/>
    <n v="0"/>
    <s v="Security"/>
    <s v="WORK_DUR"/>
  </r>
  <r>
    <x v="289"/>
    <x v="21"/>
    <n v="1"/>
    <s v="Security"/>
    <s v="RATING"/>
  </r>
  <r>
    <x v="289"/>
    <x v="22"/>
    <n v="46"/>
    <s v="Complexity"/>
    <s v="INT"/>
  </r>
  <r>
    <x v="289"/>
    <x v="23"/>
    <n v="0"/>
    <s v="Coverage"/>
    <s v="PERCENT"/>
  </r>
  <r>
    <x v="289"/>
    <x v="24"/>
    <n v="1256"/>
    <s v="Coverage"/>
    <s v="INT"/>
  </r>
  <r>
    <x v="289"/>
    <x v="25"/>
    <n v="1256"/>
    <s v="Coverage"/>
    <s v="INT"/>
  </r>
  <r>
    <x v="289"/>
    <x v="26"/>
    <n v="0"/>
    <s v="Coverage"/>
    <s v="PERCENT"/>
  </r>
  <r>
    <x v="289"/>
    <x v="28"/>
    <n v="749"/>
    <s v="Duplications"/>
    <s v="INT"/>
  </r>
  <r>
    <x v="289"/>
    <x v="29"/>
    <n v="51"/>
    <s v="Duplications"/>
    <s v="INT"/>
  </r>
  <r>
    <x v="289"/>
    <x v="30"/>
    <n v="10"/>
    <s v="Duplications"/>
    <s v="INT"/>
  </r>
  <r>
    <x v="289"/>
    <x v="31"/>
    <n v="17.8"/>
    <s v="Duplications"/>
    <s v="PERCENT"/>
  </r>
  <r>
    <x v="289"/>
    <x v="32"/>
    <n v="68"/>
    <s v="Issues"/>
    <s v="INT"/>
  </r>
  <r>
    <x v="289"/>
    <x v="33"/>
    <n v="0"/>
    <s v="Issues"/>
    <s v="INT"/>
  </r>
  <r>
    <x v="289"/>
    <x v="34"/>
    <n v="44"/>
    <s v="Issues"/>
    <s v="INT"/>
  </r>
  <r>
    <x v="289"/>
    <x v="35"/>
    <n v="6"/>
    <s v="Issues"/>
    <s v="INT"/>
  </r>
  <r>
    <x v="289"/>
    <x v="36"/>
    <n v="18"/>
    <s v="Issues"/>
    <s v="INT"/>
  </r>
  <r>
    <x v="289"/>
    <x v="37"/>
    <n v="0"/>
    <s v="Issues"/>
    <s v="INT"/>
  </r>
  <r>
    <x v="289"/>
    <x v="38"/>
    <n v="0"/>
    <s v="Issues"/>
    <s v="INT"/>
  </r>
  <r>
    <x v="289"/>
    <x v="39"/>
    <n v="0"/>
    <s v="Issues"/>
    <s v="INT"/>
  </r>
  <r>
    <x v="289"/>
    <x v="40"/>
    <n v="68"/>
    <s v="Issues"/>
    <s v="INT"/>
  </r>
  <r>
    <x v="289"/>
    <x v="41"/>
    <n v="0"/>
    <s v="Issues"/>
    <s v="INT"/>
  </r>
  <r>
    <x v="289"/>
    <x v="42"/>
    <n v="0"/>
    <s v="Issues"/>
    <s v="INT"/>
  </r>
  <r>
    <x v="289"/>
    <x v="43"/>
    <n v="68"/>
    <s v="Maintainability"/>
    <s v="INT"/>
  </r>
  <r>
    <x v="289"/>
    <x v="44"/>
    <n v="0"/>
    <s v="Reliability"/>
    <s v="INT"/>
  </r>
  <r>
    <x v="289"/>
    <x v="45"/>
    <n v="0"/>
    <s v="Security"/>
    <s v="INT"/>
  </r>
  <r>
    <x v="289"/>
    <x v="46"/>
    <n v="0"/>
    <s v="SecurityReview"/>
    <s v="INT"/>
  </r>
  <r>
    <x v="289"/>
    <x v="47"/>
    <n v="754"/>
    <s v="Maintainability"/>
    <s v="WORK_DUR"/>
  </r>
  <r>
    <x v="289"/>
    <x v="48"/>
    <s v="(null)"/>
    <s v="Releasability"/>
    <s v="LEVEL"/>
  </r>
  <r>
    <x v="289"/>
    <x v="49"/>
    <s v="(null)"/>
    <s v="General"/>
    <s v="DATA"/>
  </r>
  <r>
    <x v="289"/>
    <x v="50"/>
    <s v="(null)"/>
    <s v="General"/>
    <s v="DATA"/>
  </r>
  <r>
    <x v="289"/>
    <x v="51"/>
    <n v="1598816979000"/>
    <s v="SCM"/>
    <s v="MILLISEC"/>
  </r>
  <r>
    <x v="290"/>
    <x v="0"/>
    <n v="88"/>
    <s v="Size"/>
    <s v="INT"/>
  </r>
  <r>
    <x v="290"/>
    <x v="1"/>
    <n v="769"/>
    <s v="Size"/>
    <s v="INT"/>
  </r>
  <r>
    <x v="290"/>
    <x v="2"/>
    <n v="8"/>
    <s v="Size"/>
    <s v="INT"/>
  </r>
  <r>
    <x v="290"/>
    <x v="3"/>
    <n v="0.3"/>
    <s v="Size"/>
    <s v="PERCENT"/>
  </r>
  <r>
    <x v="290"/>
    <x v="4"/>
    <n v="263"/>
    <s v="Complexity"/>
    <s v="INT"/>
  </r>
  <r>
    <x v="290"/>
    <x v="5"/>
    <n v="4.2"/>
    <s v="Complexity"/>
    <s v="FLOAT"/>
  </r>
  <r>
    <x v="290"/>
    <x v="6"/>
    <n v="64"/>
    <s v="Size"/>
    <s v="INT"/>
  </r>
  <r>
    <x v="290"/>
    <x v="7"/>
    <n v="157"/>
    <s v="Size"/>
    <s v="INT"/>
  </r>
  <r>
    <x v="290"/>
    <x v="8"/>
    <n v="3427"/>
    <s v="Size"/>
    <s v="INT"/>
  </r>
  <r>
    <x v="290"/>
    <x v="9"/>
    <n v="2924"/>
    <s v="Size"/>
    <s v="INT"/>
  </r>
  <r>
    <x v="290"/>
    <x v="10"/>
    <s v="(null)"/>
    <s v="Size"/>
    <s v="DATA"/>
  </r>
  <r>
    <x v="290"/>
    <x v="11"/>
    <n v="5"/>
    <s v="SecurityReview"/>
    <s v="RATING"/>
  </r>
  <r>
    <x v="290"/>
    <x v="12"/>
    <n v="1"/>
    <s v="Maintainability"/>
    <s v="RATING"/>
  </r>
  <r>
    <x v="290"/>
    <x v="13"/>
    <s v="(null)"/>
    <s v="Maintainability"/>
    <s v="STRING"/>
  </r>
  <r>
    <x v="290"/>
    <x v="15"/>
    <n v="0.3"/>
    <s v="Maintainability"/>
    <s v="PERCENT"/>
  </r>
  <r>
    <x v="290"/>
    <x v="17"/>
    <n v="0"/>
    <s v="Maintainability"/>
    <s v="WORK_DUR"/>
  </r>
  <r>
    <x v="290"/>
    <x v="18"/>
    <n v="0"/>
    <s v="Reliability"/>
    <s v="WORK_DUR"/>
  </r>
  <r>
    <x v="290"/>
    <x v="19"/>
    <n v="1"/>
    <s v="Reliability"/>
    <s v="RATING"/>
  </r>
  <r>
    <x v="290"/>
    <x v="20"/>
    <n v="0"/>
    <s v="Security"/>
    <s v="WORK_DUR"/>
  </r>
  <r>
    <x v="290"/>
    <x v="21"/>
    <n v="1"/>
    <s v="Security"/>
    <s v="RATING"/>
  </r>
  <r>
    <x v="290"/>
    <x v="22"/>
    <n v="170"/>
    <s v="Complexity"/>
    <s v="INT"/>
  </r>
  <r>
    <x v="290"/>
    <x v="23"/>
    <n v="0"/>
    <s v="Coverage"/>
    <s v="PERCENT"/>
  </r>
  <r>
    <x v="290"/>
    <x v="24"/>
    <n v="771"/>
    <s v="Coverage"/>
    <s v="INT"/>
  </r>
  <r>
    <x v="290"/>
    <x v="25"/>
    <n v="771"/>
    <s v="Coverage"/>
    <s v="INT"/>
  </r>
  <r>
    <x v="290"/>
    <x v="26"/>
    <n v="0"/>
    <s v="Coverage"/>
    <s v="PERCENT"/>
  </r>
  <r>
    <x v="290"/>
    <x v="27"/>
    <n v="0"/>
    <s v="SecurityReview"/>
    <s v="PERCENT"/>
  </r>
  <r>
    <x v="290"/>
    <x v="28"/>
    <n v="24"/>
    <s v="Duplications"/>
    <s v="INT"/>
  </r>
  <r>
    <x v="290"/>
    <x v="29"/>
    <n v="2"/>
    <s v="Duplications"/>
    <s v="INT"/>
  </r>
  <r>
    <x v="290"/>
    <x v="30"/>
    <n v="1"/>
    <s v="Duplications"/>
    <s v="INT"/>
  </r>
  <r>
    <x v="290"/>
    <x v="31"/>
    <n v="0.7"/>
    <s v="Duplications"/>
    <s v="PERCENT"/>
  </r>
  <r>
    <x v="290"/>
    <x v="32"/>
    <n v="56"/>
    <s v="Issues"/>
    <s v="INT"/>
  </r>
  <r>
    <x v="290"/>
    <x v="33"/>
    <n v="0"/>
    <s v="Issues"/>
    <s v="INT"/>
  </r>
  <r>
    <x v="290"/>
    <x v="34"/>
    <n v="0"/>
    <s v="Issues"/>
    <s v="INT"/>
  </r>
  <r>
    <x v="290"/>
    <x v="35"/>
    <n v="12"/>
    <s v="Issues"/>
    <s v="INT"/>
  </r>
  <r>
    <x v="290"/>
    <x v="36"/>
    <n v="42"/>
    <s v="Issues"/>
    <s v="INT"/>
  </r>
  <r>
    <x v="290"/>
    <x v="37"/>
    <n v="2"/>
    <s v="Issues"/>
    <s v="INT"/>
  </r>
  <r>
    <x v="290"/>
    <x v="38"/>
    <n v="0"/>
    <s v="Issues"/>
    <s v="INT"/>
  </r>
  <r>
    <x v="290"/>
    <x v="39"/>
    <n v="0"/>
    <s v="Issues"/>
    <s v="INT"/>
  </r>
  <r>
    <x v="290"/>
    <x v="40"/>
    <n v="56"/>
    <s v="Issues"/>
    <s v="INT"/>
  </r>
  <r>
    <x v="290"/>
    <x v="41"/>
    <n v="0"/>
    <s v="Issues"/>
    <s v="INT"/>
  </r>
  <r>
    <x v="290"/>
    <x v="42"/>
    <n v="0"/>
    <s v="Issues"/>
    <s v="INT"/>
  </r>
  <r>
    <x v="290"/>
    <x v="43"/>
    <n v="56"/>
    <s v="Maintainability"/>
    <s v="INT"/>
  </r>
  <r>
    <x v="290"/>
    <x v="44"/>
    <n v="0"/>
    <s v="Reliability"/>
    <s v="INT"/>
  </r>
  <r>
    <x v="290"/>
    <x v="45"/>
    <n v="0"/>
    <s v="Security"/>
    <s v="INT"/>
  </r>
  <r>
    <x v="290"/>
    <x v="46"/>
    <n v="1"/>
    <s v="SecurityReview"/>
    <s v="INT"/>
  </r>
  <r>
    <x v="290"/>
    <x v="47"/>
    <n v="280"/>
    <s v="Maintainability"/>
    <s v="WORK_DUR"/>
  </r>
  <r>
    <x v="290"/>
    <x v="48"/>
    <s v="(null)"/>
    <s v="Releasability"/>
    <s v="LEVEL"/>
  </r>
  <r>
    <x v="290"/>
    <x v="49"/>
    <s v="(null)"/>
    <s v="General"/>
    <s v="DATA"/>
  </r>
  <r>
    <x v="290"/>
    <x v="50"/>
    <s v="(null)"/>
    <s v="General"/>
    <s v="DATA"/>
  </r>
  <r>
    <x v="290"/>
    <x v="51"/>
    <n v="1588326595000"/>
    <s v="SCM"/>
    <s v="MILLISEC"/>
  </r>
  <r>
    <x v="291"/>
    <x v="0"/>
    <n v="127"/>
    <s v="Size"/>
    <s v="INT"/>
  </r>
  <r>
    <x v="291"/>
    <x v="1"/>
    <n v="1413"/>
    <s v="Size"/>
    <s v="INT"/>
  </r>
  <r>
    <x v="291"/>
    <x v="2"/>
    <n v="4601"/>
    <s v="Size"/>
    <s v="INT"/>
  </r>
  <r>
    <x v="291"/>
    <x v="3"/>
    <n v="35"/>
    <s v="Size"/>
    <s v="PERCENT"/>
  </r>
  <r>
    <x v="291"/>
    <x v="4"/>
    <n v="553"/>
    <s v="Complexity"/>
    <s v="INT"/>
  </r>
  <r>
    <x v="291"/>
    <x v="5"/>
    <n v="5.2"/>
    <s v="Complexity"/>
    <s v="FLOAT"/>
  </r>
  <r>
    <x v="291"/>
    <x v="6"/>
    <n v="159"/>
    <s v="Size"/>
    <s v="INT"/>
  </r>
  <r>
    <x v="291"/>
    <x v="7"/>
    <n v="370"/>
    <s v="Size"/>
    <s v="INT"/>
  </r>
  <r>
    <x v="291"/>
    <x v="8"/>
    <n v="13981"/>
    <s v="Size"/>
    <s v="INT"/>
  </r>
  <r>
    <x v="291"/>
    <x v="9"/>
    <n v="8544"/>
    <s v="Size"/>
    <s v="INT"/>
  </r>
  <r>
    <x v="291"/>
    <x v="10"/>
    <s v="(null)"/>
    <s v="Size"/>
    <s v="DATA"/>
  </r>
  <r>
    <x v="291"/>
    <x v="11"/>
    <n v="1"/>
    <s v="SecurityReview"/>
    <s v="RATING"/>
  </r>
  <r>
    <x v="291"/>
    <x v="12"/>
    <n v="1"/>
    <s v="Maintainability"/>
    <s v="RATING"/>
  </r>
  <r>
    <x v="291"/>
    <x v="13"/>
    <s v="(null)"/>
    <s v="Maintainability"/>
    <s v="STRING"/>
  </r>
  <r>
    <x v="291"/>
    <x v="15"/>
    <n v="0"/>
    <s v="Maintainability"/>
    <s v="PERCENT"/>
  </r>
  <r>
    <x v="291"/>
    <x v="17"/>
    <n v="0"/>
    <s v="Maintainability"/>
    <s v="WORK_DUR"/>
  </r>
  <r>
    <x v="291"/>
    <x v="18"/>
    <n v="5"/>
    <s v="Reliability"/>
    <s v="WORK_DUR"/>
  </r>
  <r>
    <x v="291"/>
    <x v="19"/>
    <n v="3"/>
    <s v="Reliability"/>
    <s v="RATING"/>
  </r>
  <r>
    <x v="291"/>
    <x v="20"/>
    <n v="0"/>
    <s v="Security"/>
    <s v="WORK_DUR"/>
  </r>
  <r>
    <x v="291"/>
    <x v="21"/>
    <n v="1"/>
    <s v="Security"/>
    <s v="RATING"/>
  </r>
  <r>
    <x v="291"/>
    <x v="22"/>
    <n v="299"/>
    <s v="Complexity"/>
    <s v="INT"/>
  </r>
  <r>
    <x v="291"/>
    <x v="23"/>
    <n v="0"/>
    <s v="Coverage"/>
    <s v="PERCENT"/>
  </r>
  <r>
    <x v="291"/>
    <x v="24"/>
    <n v="1422"/>
    <s v="Coverage"/>
    <s v="INT"/>
  </r>
  <r>
    <x v="291"/>
    <x v="25"/>
    <n v="1422"/>
    <s v="Coverage"/>
    <s v="INT"/>
  </r>
  <r>
    <x v="291"/>
    <x v="26"/>
    <n v="0"/>
    <s v="Coverage"/>
    <s v="PERCENT"/>
  </r>
  <r>
    <x v="291"/>
    <x v="28"/>
    <n v="752"/>
    <s v="Duplications"/>
    <s v="INT"/>
  </r>
  <r>
    <x v="291"/>
    <x v="29"/>
    <n v="28"/>
    <s v="Duplications"/>
    <s v="INT"/>
  </r>
  <r>
    <x v="291"/>
    <x v="30"/>
    <n v="5"/>
    <s v="Duplications"/>
    <s v="INT"/>
  </r>
  <r>
    <x v="291"/>
    <x v="31"/>
    <n v="5.4"/>
    <s v="Duplications"/>
    <s v="PERCENT"/>
  </r>
  <r>
    <x v="291"/>
    <x v="32"/>
    <n v="12"/>
    <s v="Issues"/>
    <s v="INT"/>
  </r>
  <r>
    <x v="291"/>
    <x v="33"/>
    <n v="0"/>
    <s v="Issues"/>
    <s v="INT"/>
  </r>
  <r>
    <x v="291"/>
    <x v="34"/>
    <n v="5"/>
    <s v="Issues"/>
    <s v="INT"/>
  </r>
  <r>
    <x v="291"/>
    <x v="35"/>
    <n v="3"/>
    <s v="Issues"/>
    <s v="INT"/>
  </r>
  <r>
    <x v="291"/>
    <x v="36"/>
    <n v="4"/>
    <s v="Issues"/>
    <s v="INT"/>
  </r>
  <r>
    <x v="291"/>
    <x v="37"/>
    <n v="0"/>
    <s v="Issues"/>
    <s v="INT"/>
  </r>
  <r>
    <x v="291"/>
    <x v="38"/>
    <n v="0"/>
    <s v="Issues"/>
    <s v="INT"/>
  </r>
  <r>
    <x v="291"/>
    <x v="39"/>
    <n v="0"/>
    <s v="Issues"/>
    <s v="INT"/>
  </r>
  <r>
    <x v="291"/>
    <x v="40"/>
    <n v="12"/>
    <s v="Issues"/>
    <s v="INT"/>
  </r>
  <r>
    <x v="291"/>
    <x v="41"/>
    <n v="0"/>
    <s v="Issues"/>
    <s v="INT"/>
  </r>
  <r>
    <x v="291"/>
    <x v="42"/>
    <n v="0"/>
    <s v="Issues"/>
    <s v="INT"/>
  </r>
  <r>
    <x v="291"/>
    <x v="43"/>
    <n v="10"/>
    <s v="Maintainability"/>
    <s v="INT"/>
  </r>
  <r>
    <x v="291"/>
    <x v="44"/>
    <n v="2"/>
    <s v="Reliability"/>
    <s v="INT"/>
  </r>
  <r>
    <x v="291"/>
    <x v="45"/>
    <n v="0"/>
    <s v="Security"/>
    <s v="INT"/>
  </r>
  <r>
    <x v="291"/>
    <x v="46"/>
    <n v="0"/>
    <s v="SecurityReview"/>
    <s v="INT"/>
  </r>
  <r>
    <x v="291"/>
    <x v="47"/>
    <n v="48"/>
    <s v="Maintainability"/>
    <s v="WORK_DUR"/>
  </r>
  <r>
    <x v="291"/>
    <x v="48"/>
    <s v="(null)"/>
    <s v="Releasability"/>
    <s v="LEVEL"/>
  </r>
  <r>
    <x v="291"/>
    <x v="49"/>
    <s v="(null)"/>
    <s v="General"/>
    <s v="DATA"/>
  </r>
  <r>
    <x v="291"/>
    <x v="50"/>
    <s v="(null)"/>
    <s v="General"/>
    <s v="DATA"/>
  </r>
  <r>
    <x v="291"/>
    <x v="51"/>
    <n v="1519853126000"/>
    <s v="SCM"/>
    <s v="MILLISEC"/>
  </r>
  <r>
    <x v="292"/>
    <x v="0"/>
    <n v="132"/>
    <s v="Size"/>
    <s v="INT"/>
  </r>
  <r>
    <x v="292"/>
    <x v="1"/>
    <n v="770"/>
    <s v="Size"/>
    <s v="INT"/>
  </r>
  <r>
    <x v="292"/>
    <x v="2"/>
    <n v="177"/>
    <s v="Size"/>
    <s v="INT"/>
  </r>
  <r>
    <x v="292"/>
    <x v="3"/>
    <n v="4.5999999999999996"/>
    <s v="Size"/>
    <s v="PERCENT"/>
  </r>
  <r>
    <x v="292"/>
    <x v="4"/>
    <n v="304"/>
    <s v="Complexity"/>
    <s v="INT"/>
  </r>
  <r>
    <x v="292"/>
    <x v="5"/>
    <n v="3.8"/>
    <s v="Complexity"/>
    <s v="FLOAT"/>
  </r>
  <r>
    <x v="292"/>
    <x v="6"/>
    <n v="80"/>
    <s v="Size"/>
    <s v="INT"/>
  </r>
  <r>
    <x v="292"/>
    <x v="7"/>
    <n v="104"/>
    <s v="Size"/>
    <s v="INT"/>
  </r>
  <r>
    <x v="292"/>
    <x v="8"/>
    <n v="4165"/>
    <s v="Size"/>
    <s v="INT"/>
  </r>
  <r>
    <x v="292"/>
    <x v="9"/>
    <n v="3692"/>
    <s v="Size"/>
    <s v="INT"/>
  </r>
  <r>
    <x v="292"/>
    <x v="10"/>
    <s v="(null)"/>
    <s v="Size"/>
    <s v="DATA"/>
  </r>
  <r>
    <x v="292"/>
    <x v="11"/>
    <n v="1"/>
    <s v="SecurityReview"/>
    <s v="RATING"/>
  </r>
  <r>
    <x v="292"/>
    <x v="12"/>
    <n v="1"/>
    <s v="Maintainability"/>
    <s v="RATING"/>
  </r>
  <r>
    <x v="292"/>
    <x v="13"/>
    <s v="(null)"/>
    <s v="Maintainability"/>
    <s v="STRING"/>
  </r>
  <r>
    <x v="292"/>
    <x v="15"/>
    <n v="0.1"/>
    <s v="Maintainability"/>
    <s v="PERCENT"/>
  </r>
  <r>
    <x v="292"/>
    <x v="17"/>
    <n v="0"/>
    <s v="Maintainability"/>
    <s v="WORK_DUR"/>
  </r>
  <r>
    <x v="292"/>
    <x v="18"/>
    <n v="0"/>
    <s v="Reliability"/>
    <s v="WORK_DUR"/>
  </r>
  <r>
    <x v="292"/>
    <x v="19"/>
    <n v="1"/>
    <s v="Reliability"/>
    <s v="RATING"/>
  </r>
  <r>
    <x v="292"/>
    <x v="20"/>
    <n v="0"/>
    <s v="Security"/>
    <s v="WORK_DUR"/>
  </r>
  <r>
    <x v="292"/>
    <x v="21"/>
    <n v="1"/>
    <s v="Security"/>
    <s v="RATING"/>
  </r>
  <r>
    <x v="292"/>
    <x v="22"/>
    <n v="274"/>
    <s v="Complexity"/>
    <s v="INT"/>
  </r>
  <r>
    <x v="292"/>
    <x v="23"/>
    <n v="0"/>
    <s v="Coverage"/>
    <s v="PERCENT"/>
  </r>
  <r>
    <x v="292"/>
    <x v="24"/>
    <n v="821"/>
    <s v="Coverage"/>
    <s v="INT"/>
  </r>
  <r>
    <x v="292"/>
    <x v="25"/>
    <n v="821"/>
    <s v="Coverage"/>
    <s v="INT"/>
  </r>
  <r>
    <x v="292"/>
    <x v="26"/>
    <n v="0"/>
    <s v="Coverage"/>
    <s v="PERCENT"/>
  </r>
  <r>
    <x v="292"/>
    <x v="28"/>
    <n v="0"/>
    <s v="Duplications"/>
    <s v="INT"/>
  </r>
  <r>
    <x v="292"/>
    <x v="29"/>
    <n v="0"/>
    <s v="Duplications"/>
    <s v="INT"/>
  </r>
  <r>
    <x v="292"/>
    <x v="30"/>
    <n v="0"/>
    <s v="Duplications"/>
    <s v="INT"/>
  </r>
  <r>
    <x v="292"/>
    <x v="31"/>
    <n v="0"/>
    <s v="Duplications"/>
    <s v="PERCENT"/>
  </r>
  <r>
    <x v="292"/>
    <x v="32"/>
    <n v="21"/>
    <s v="Issues"/>
    <s v="INT"/>
  </r>
  <r>
    <x v="292"/>
    <x v="33"/>
    <n v="0"/>
    <s v="Issues"/>
    <s v="INT"/>
  </r>
  <r>
    <x v="292"/>
    <x v="34"/>
    <n v="2"/>
    <s v="Issues"/>
    <s v="INT"/>
  </r>
  <r>
    <x v="292"/>
    <x v="35"/>
    <n v="0"/>
    <s v="Issues"/>
    <s v="INT"/>
  </r>
  <r>
    <x v="292"/>
    <x v="36"/>
    <n v="19"/>
    <s v="Issues"/>
    <s v="INT"/>
  </r>
  <r>
    <x v="292"/>
    <x v="37"/>
    <n v="0"/>
    <s v="Issues"/>
    <s v="INT"/>
  </r>
  <r>
    <x v="292"/>
    <x v="38"/>
    <n v="0"/>
    <s v="Issues"/>
    <s v="INT"/>
  </r>
  <r>
    <x v="292"/>
    <x v="39"/>
    <n v="0"/>
    <s v="Issues"/>
    <s v="INT"/>
  </r>
  <r>
    <x v="292"/>
    <x v="40"/>
    <n v="21"/>
    <s v="Issues"/>
    <s v="INT"/>
  </r>
  <r>
    <x v="292"/>
    <x v="41"/>
    <n v="0"/>
    <s v="Issues"/>
    <s v="INT"/>
  </r>
  <r>
    <x v="292"/>
    <x v="42"/>
    <n v="0"/>
    <s v="Issues"/>
    <s v="INT"/>
  </r>
  <r>
    <x v="292"/>
    <x v="43"/>
    <n v="21"/>
    <s v="Maintainability"/>
    <s v="INT"/>
  </r>
  <r>
    <x v="292"/>
    <x v="44"/>
    <n v="0"/>
    <s v="Reliability"/>
    <s v="INT"/>
  </r>
  <r>
    <x v="292"/>
    <x v="45"/>
    <n v="0"/>
    <s v="Security"/>
    <s v="INT"/>
  </r>
  <r>
    <x v="292"/>
    <x v="46"/>
    <n v="0"/>
    <s v="SecurityReview"/>
    <s v="INT"/>
  </r>
  <r>
    <x v="292"/>
    <x v="47"/>
    <n v="103"/>
    <s v="Maintainability"/>
    <s v="WORK_DUR"/>
  </r>
  <r>
    <x v="292"/>
    <x v="48"/>
    <s v="(null)"/>
    <s v="Releasability"/>
    <s v="LEVEL"/>
  </r>
  <r>
    <x v="292"/>
    <x v="49"/>
    <s v="(null)"/>
    <s v="General"/>
    <s v="DATA"/>
  </r>
  <r>
    <x v="292"/>
    <x v="50"/>
    <s v="(null)"/>
    <s v="General"/>
    <s v="DATA"/>
  </r>
  <r>
    <x v="292"/>
    <x v="51"/>
    <n v="1599143524000"/>
    <s v="SCM"/>
    <s v="MILLISEC"/>
  </r>
  <r>
    <x v="293"/>
    <x v="0"/>
    <n v="22"/>
    <s v="Size"/>
    <s v="INT"/>
  </r>
  <r>
    <x v="293"/>
    <x v="1"/>
    <n v="130"/>
    <s v="Size"/>
    <s v="INT"/>
  </r>
  <r>
    <x v="293"/>
    <x v="2"/>
    <n v="17"/>
    <s v="Size"/>
    <s v="INT"/>
  </r>
  <r>
    <x v="293"/>
    <x v="3"/>
    <n v="2.8"/>
    <s v="Size"/>
    <s v="PERCENT"/>
  </r>
  <r>
    <x v="293"/>
    <x v="4"/>
    <n v="61"/>
    <s v="Complexity"/>
    <s v="INT"/>
  </r>
  <r>
    <x v="293"/>
    <x v="5"/>
    <n v="4.7"/>
    <s v="Complexity"/>
    <s v="FLOAT"/>
  </r>
  <r>
    <x v="293"/>
    <x v="6"/>
    <n v="20"/>
    <s v="Size"/>
    <s v="INT"/>
  </r>
  <r>
    <x v="293"/>
    <x v="7"/>
    <n v="39"/>
    <s v="Size"/>
    <s v="INT"/>
  </r>
  <r>
    <x v="293"/>
    <x v="8"/>
    <n v="745"/>
    <s v="Size"/>
    <s v="INT"/>
  </r>
  <r>
    <x v="293"/>
    <x v="9"/>
    <n v="591"/>
    <s v="Size"/>
    <s v="INT"/>
  </r>
  <r>
    <x v="293"/>
    <x v="10"/>
    <s v="(null)"/>
    <s v="Size"/>
    <s v="DATA"/>
  </r>
  <r>
    <x v="293"/>
    <x v="11"/>
    <n v="1"/>
    <s v="SecurityReview"/>
    <s v="RATING"/>
  </r>
  <r>
    <x v="293"/>
    <x v="12"/>
    <n v="1"/>
    <s v="Maintainability"/>
    <s v="RATING"/>
  </r>
  <r>
    <x v="293"/>
    <x v="13"/>
    <s v="(null)"/>
    <s v="Maintainability"/>
    <s v="STRING"/>
  </r>
  <r>
    <x v="293"/>
    <x v="15"/>
    <n v="0"/>
    <s v="Maintainability"/>
    <s v="PERCENT"/>
  </r>
  <r>
    <x v="293"/>
    <x v="17"/>
    <n v="0"/>
    <s v="Maintainability"/>
    <s v="WORK_DUR"/>
  </r>
  <r>
    <x v="293"/>
    <x v="18"/>
    <n v="0"/>
    <s v="Reliability"/>
    <s v="WORK_DUR"/>
  </r>
  <r>
    <x v="293"/>
    <x v="19"/>
    <n v="1"/>
    <s v="Reliability"/>
    <s v="RATING"/>
  </r>
  <r>
    <x v="293"/>
    <x v="20"/>
    <n v="0"/>
    <s v="Security"/>
    <s v="WORK_DUR"/>
  </r>
  <r>
    <x v="293"/>
    <x v="21"/>
    <n v="1"/>
    <s v="Security"/>
    <s v="RATING"/>
  </r>
  <r>
    <x v="293"/>
    <x v="22"/>
    <n v="32"/>
    <s v="Complexity"/>
    <s v="INT"/>
  </r>
  <r>
    <x v="293"/>
    <x v="23"/>
    <n v="0"/>
    <s v="Coverage"/>
    <s v="PERCENT"/>
  </r>
  <r>
    <x v="293"/>
    <x v="24"/>
    <n v="126"/>
    <s v="Coverage"/>
    <s v="INT"/>
  </r>
  <r>
    <x v="293"/>
    <x v="25"/>
    <n v="126"/>
    <s v="Coverage"/>
    <s v="INT"/>
  </r>
  <r>
    <x v="293"/>
    <x v="26"/>
    <n v="0"/>
    <s v="Coverage"/>
    <s v="PERCENT"/>
  </r>
  <r>
    <x v="293"/>
    <x v="28"/>
    <n v="0"/>
    <s v="Duplications"/>
    <s v="INT"/>
  </r>
  <r>
    <x v="293"/>
    <x v="29"/>
    <n v="0"/>
    <s v="Duplications"/>
    <s v="INT"/>
  </r>
  <r>
    <x v="293"/>
    <x v="30"/>
    <n v="0"/>
    <s v="Duplications"/>
    <s v="INT"/>
  </r>
  <r>
    <x v="293"/>
    <x v="31"/>
    <n v="0"/>
    <s v="Duplications"/>
    <s v="PERCENT"/>
  </r>
  <r>
    <x v="293"/>
    <x v="32"/>
    <n v="0"/>
    <s v="Issues"/>
    <s v="INT"/>
  </r>
  <r>
    <x v="293"/>
    <x v="33"/>
    <n v="0"/>
    <s v="Issues"/>
    <s v="INT"/>
  </r>
  <r>
    <x v="293"/>
    <x v="34"/>
    <n v="0"/>
    <s v="Issues"/>
    <s v="INT"/>
  </r>
  <r>
    <x v="293"/>
    <x v="35"/>
    <n v="0"/>
    <s v="Issues"/>
    <s v="INT"/>
  </r>
  <r>
    <x v="293"/>
    <x v="36"/>
    <n v="0"/>
    <s v="Issues"/>
    <s v="INT"/>
  </r>
  <r>
    <x v="293"/>
    <x v="37"/>
    <n v="0"/>
    <s v="Issues"/>
    <s v="INT"/>
  </r>
  <r>
    <x v="293"/>
    <x v="38"/>
    <n v="0"/>
    <s v="Issues"/>
    <s v="INT"/>
  </r>
  <r>
    <x v="293"/>
    <x v="39"/>
    <n v="0"/>
    <s v="Issues"/>
    <s v="INT"/>
  </r>
  <r>
    <x v="293"/>
    <x v="40"/>
    <n v="0"/>
    <s v="Issues"/>
    <s v="INT"/>
  </r>
  <r>
    <x v="293"/>
    <x v="41"/>
    <n v="0"/>
    <s v="Issues"/>
    <s v="INT"/>
  </r>
  <r>
    <x v="293"/>
    <x v="42"/>
    <n v="0"/>
    <s v="Issues"/>
    <s v="INT"/>
  </r>
  <r>
    <x v="293"/>
    <x v="43"/>
    <n v="0"/>
    <s v="Maintainability"/>
    <s v="INT"/>
  </r>
  <r>
    <x v="293"/>
    <x v="44"/>
    <n v="0"/>
    <s v="Reliability"/>
    <s v="INT"/>
  </r>
  <r>
    <x v="293"/>
    <x v="45"/>
    <n v="0"/>
    <s v="Security"/>
    <s v="INT"/>
  </r>
  <r>
    <x v="293"/>
    <x v="46"/>
    <n v="0"/>
    <s v="SecurityReview"/>
    <s v="INT"/>
  </r>
  <r>
    <x v="293"/>
    <x v="47"/>
    <n v="0"/>
    <s v="Maintainability"/>
    <s v="WORK_DUR"/>
  </r>
  <r>
    <x v="293"/>
    <x v="48"/>
    <s v="(null)"/>
    <s v="Releasability"/>
    <s v="LEVEL"/>
  </r>
  <r>
    <x v="293"/>
    <x v="49"/>
    <s v="(null)"/>
    <s v="General"/>
    <s v="DATA"/>
  </r>
  <r>
    <x v="293"/>
    <x v="50"/>
    <s v="(null)"/>
    <s v="General"/>
    <s v="DATA"/>
  </r>
  <r>
    <x v="293"/>
    <x v="51"/>
    <n v="1567001710000"/>
    <s v="SCM"/>
    <s v="MILLISEC"/>
  </r>
  <r>
    <x v="294"/>
    <x v="0"/>
    <n v="23"/>
    <s v="Size"/>
    <s v="INT"/>
  </r>
  <r>
    <x v="294"/>
    <x v="1"/>
    <n v="387"/>
    <s v="Size"/>
    <s v="INT"/>
  </r>
  <r>
    <x v="294"/>
    <x v="2"/>
    <n v="234"/>
    <s v="Size"/>
    <s v="INT"/>
  </r>
  <r>
    <x v="294"/>
    <x v="3"/>
    <n v="13.7"/>
    <s v="Size"/>
    <s v="PERCENT"/>
  </r>
  <r>
    <x v="294"/>
    <x v="4"/>
    <n v="144"/>
    <s v="Complexity"/>
    <s v="INT"/>
  </r>
  <r>
    <x v="294"/>
    <x v="5"/>
    <n v="9.6"/>
    <s v="Complexity"/>
    <s v="FLOAT"/>
  </r>
  <r>
    <x v="294"/>
    <x v="6"/>
    <n v="27"/>
    <s v="Size"/>
    <s v="INT"/>
  </r>
  <r>
    <x v="294"/>
    <x v="7"/>
    <n v="93"/>
    <s v="Size"/>
    <s v="INT"/>
  </r>
  <r>
    <x v="294"/>
    <x v="8"/>
    <n v="1756"/>
    <s v="Size"/>
    <s v="INT"/>
  </r>
  <r>
    <x v="294"/>
    <x v="9"/>
    <n v="1477"/>
    <s v="Size"/>
    <s v="INT"/>
  </r>
  <r>
    <x v="294"/>
    <x v="10"/>
    <s v="(null)"/>
    <s v="Size"/>
    <s v="DATA"/>
  </r>
  <r>
    <x v="294"/>
    <x v="11"/>
    <n v="1"/>
    <s v="SecurityReview"/>
    <s v="RATING"/>
  </r>
  <r>
    <x v="294"/>
    <x v="12"/>
    <n v="1"/>
    <s v="Maintainability"/>
    <s v="RATING"/>
  </r>
  <r>
    <x v="294"/>
    <x v="13"/>
    <s v="(null)"/>
    <s v="Maintainability"/>
    <s v="STRING"/>
  </r>
  <r>
    <x v="294"/>
    <x v="15"/>
    <n v="0.1"/>
    <s v="Maintainability"/>
    <s v="PERCENT"/>
  </r>
  <r>
    <x v="294"/>
    <x v="17"/>
    <n v="0"/>
    <s v="Maintainability"/>
    <s v="WORK_DUR"/>
  </r>
  <r>
    <x v="294"/>
    <x v="18"/>
    <n v="0"/>
    <s v="Reliability"/>
    <s v="WORK_DUR"/>
  </r>
  <r>
    <x v="294"/>
    <x v="19"/>
    <n v="1"/>
    <s v="Reliability"/>
    <s v="RATING"/>
  </r>
  <r>
    <x v="294"/>
    <x v="20"/>
    <n v="0"/>
    <s v="Security"/>
    <s v="WORK_DUR"/>
  </r>
  <r>
    <x v="294"/>
    <x v="21"/>
    <n v="1"/>
    <s v="Security"/>
    <s v="RATING"/>
  </r>
  <r>
    <x v="294"/>
    <x v="22"/>
    <n v="66"/>
    <s v="Complexity"/>
    <s v="INT"/>
  </r>
  <r>
    <x v="294"/>
    <x v="23"/>
    <n v="0"/>
    <s v="Coverage"/>
    <s v="PERCENT"/>
  </r>
  <r>
    <x v="294"/>
    <x v="24"/>
    <n v="385"/>
    <s v="Coverage"/>
    <s v="INT"/>
  </r>
  <r>
    <x v="294"/>
    <x v="25"/>
    <n v="385"/>
    <s v="Coverage"/>
    <s v="INT"/>
  </r>
  <r>
    <x v="294"/>
    <x v="26"/>
    <n v="0"/>
    <s v="Coverage"/>
    <s v="PERCENT"/>
  </r>
  <r>
    <x v="294"/>
    <x v="28"/>
    <n v="179"/>
    <s v="Duplications"/>
    <s v="INT"/>
  </r>
  <r>
    <x v="294"/>
    <x v="29"/>
    <n v="7"/>
    <s v="Duplications"/>
    <s v="INT"/>
  </r>
  <r>
    <x v="294"/>
    <x v="30"/>
    <n v="4"/>
    <s v="Duplications"/>
    <s v="INT"/>
  </r>
  <r>
    <x v="294"/>
    <x v="31"/>
    <n v="10.199999999999999"/>
    <s v="Duplications"/>
    <s v="PERCENT"/>
  </r>
  <r>
    <x v="294"/>
    <x v="32"/>
    <n v="5"/>
    <s v="Issues"/>
    <s v="INT"/>
  </r>
  <r>
    <x v="294"/>
    <x v="33"/>
    <n v="0"/>
    <s v="Issues"/>
    <s v="INT"/>
  </r>
  <r>
    <x v="294"/>
    <x v="34"/>
    <n v="5"/>
    <s v="Issues"/>
    <s v="INT"/>
  </r>
  <r>
    <x v="294"/>
    <x v="35"/>
    <n v="0"/>
    <s v="Issues"/>
    <s v="INT"/>
  </r>
  <r>
    <x v="294"/>
    <x v="36"/>
    <n v="0"/>
    <s v="Issues"/>
    <s v="INT"/>
  </r>
  <r>
    <x v="294"/>
    <x v="37"/>
    <n v="0"/>
    <s v="Issues"/>
    <s v="INT"/>
  </r>
  <r>
    <x v="294"/>
    <x v="38"/>
    <n v="0"/>
    <s v="Issues"/>
    <s v="INT"/>
  </r>
  <r>
    <x v="294"/>
    <x v="39"/>
    <n v="0"/>
    <s v="Issues"/>
    <s v="INT"/>
  </r>
  <r>
    <x v="294"/>
    <x v="40"/>
    <n v="5"/>
    <s v="Issues"/>
    <s v="INT"/>
  </r>
  <r>
    <x v="294"/>
    <x v="41"/>
    <n v="0"/>
    <s v="Issues"/>
    <s v="INT"/>
  </r>
  <r>
    <x v="294"/>
    <x v="42"/>
    <n v="0"/>
    <s v="Issues"/>
    <s v="INT"/>
  </r>
  <r>
    <x v="294"/>
    <x v="43"/>
    <n v="5"/>
    <s v="Maintainability"/>
    <s v="INT"/>
  </r>
  <r>
    <x v="294"/>
    <x v="44"/>
    <n v="0"/>
    <s v="Reliability"/>
    <s v="INT"/>
  </r>
  <r>
    <x v="294"/>
    <x v="45"/>
    <n v="0"/>
    <s v="Security"/>
    <s v="INT"/>
  </r>
  <r>
    <x v="294"/>
    <x v="46"/>
    <n v="0"/>
    <s v="SecurityReview"/>
    <s v="INT"/>
  </r>
  <r>
    <x v="294"/>
    <x v="47"/>
    <n v="27"/>
    <s v="Maintainability"/>
    <s v="WORK_DUR"/>
  </r>
  <r>
    <x v="294"/>
    <x v="48"/>
    <s v="(null)"/>
    <s v="Releasability"/>
    <s v="LEVEL"/>
  </r>
  <r>
    <x v="294"/>
    <x v="49"/>
    <s v="(null)"/>
    <s v="General"/>
    <s v="DATA"/>
  </r>
  <r>
    <x v="294"/>
    <x v="50"/>
    <s v="(null)"/>
    <s v="General"/>
    <s v="DATA"/>
  </r>
  <r>
    <x v="294"/>
    <x v="51"/>
    <n v="1599889219000"/>
    <s v="SCM"/>
    <s v="MILLISEC"/>
  </r>
  <r>
    <x v="295"/>
    <x v="0"/>
    <n v="624"/>
    <s v="Size"/>
    <s v="INT"/>
  </r>
  <r>
    <x v="295"/>
    <x v="1"/>
    <n v="14861"/>
    <s v="Size"/>
    <s v="INT"/>
  </r>
  <r>
    <x v="295"/>
    <x v="2"/>
    <n v="883"/>
    <s v="Size"/>
    <s v="INT"/>
  </r>
  <r>
    <x v="295"/>
    <x v="3"/>
    <n v="2.2000000000000002"/>
    <s v="Size"/>
    <s v="PERCENT"/>
  </r>
  <r>
    <x v="295"/>
    <x v="4"/>
    <n v="4194"/>
    <s v="Complexity"/>
    <s v="INT"/>
  </r>
  <r>
    <x v="295"/>
    <x v="5"/>
    <n v="5"/>
    <s v="Complexity"/>
    <s v="FLOAT"/>
  </r>
  <r>
    <x v="295"/>
    <x v="6"/>
    <n v="850"/>
    <s v="Size"/>
    <s v="INT"/>
  </r>
  <r>
    <x v="295"/>
    <x v="7"/>
    <n v="3643"/>
    <s v="Size"/>
    <s v="INT"/>
  </r>
  <r>
    <x v="295"/>
    <x v="8"/>
    <n v="49595"/>
    <s v="Size"/>
    <s v="INT"/>
  </r>
  <r>
    <x v="295"/>
    <x v="9"/>
    <n v="38608"/>
    <s v="Size"/>
    <s v="INT"/>
  </r>
  <r>
    <x v="295"/>
    <x v="10"/>
    <s v="(null)"/>
    <s v="Size"/>
    <s v="DATA"/>
  </r>
  <r>
    <x v="295"/>
    <x v="11"/>
    <n v="1"/>
    <s v="SecurityReview"/>
    <s v="RATING"/>
  </r>
  <r>
    <x v="295"/>
    <x v="12"/>
    <n v="1"/>
    <s v="Maintainability"/>
    <s v="RATING"/>
  </r>
  <r>
    <x v="295"/>
    <x v="13"/>
    <s v="(null)"/>
    <s v="Maintainability"/>
    <s v="STRING"/>
  </r>
  <r>
    <x v="295"/>
    <x v="15"/>
    <n v="1"/>
    <s v="Maintainability"/>
    <s v="PERCENT"/>
  </r>
  <r>
    <x v="295"/>
    <x v="17"/>
    <n v="0"/>
    <s v="Maintainability"/>
    <s v="WORK_DUR"/>
  </r>
  <r>
    <x v="295"/>
    <x v="18"/>
    <n v="5"/>
    <s v="Reliability"/>
    <s v="WORK_DUR"/>
  </r>
  <r>
    <x v="295"/>
    <x v="19"/>
    <n v="2"/>
    <s v="Reliability"/>
    <s v="RATING"/>
  </r>
  <r>
    <x v="295"/>
    <x v="20"/>
    <n v="0"/>
    <s v="Security"/>
    <s v="WORK_DUR"/>
  </r>
  <r>
    <x v="295"/>
    <x v="21"/>
    <n v="1"/>
    <s v="Security"/>
    <s v="RATING"/>
  </r>
  <r>
    <x v="295"/>
    <x v="22"/>
    <n v="1036"/>
    <s v="Complexity"/>
    <s v="INT"/>
  </r>
  <r>
    <x v="295"/>
    <x v="23"/>
    <n v="0"/>
    <s v="Coverage"/>
    <s v="PERCENT"/>
  </r>
  <r>
    <x v="295"/>
    <x v="24"/>
    <n v="14740"/>
    <s v="Coverage"/>
    <s v="INT"/>
  </r>
  <r>
    <x v="295"/>
    <x v="25"/>
    <n v="14740"/>
    <s v="Coverage"/>
    <s v="INT"/>
  </r>
  <r>
    <x v="295"/>
    <x v="26"/>
    <n v="0"/>
    <s v="Coverage"/>
    <s v="PERCENT"/>
  </r>
  <r>
    <x v="295"/>
    <x v="28"/>
    <n v="5420"/>
    <s v="Duplications"/>
    <s v="INT"/>
  </r>
  <r>
    <x v="295"/>
    <x v="29"/>
    <n v="183"/>
    <s v="Duplications"/>
    <s v="INT"/>
  </r>
  <r>
    <x v="295"/>
    <x v="30"/>
    <n v="94"/>
    <s v="Duplications"/>
    <s v="INT"/>
  </r>
  <r>
    <x v="295"/>
    <x v="31"/>
    <n v="10.9"/>
    <s v="Duplications"/>
    <s v="PERCENT"/>
  </r>
  <r>
    <x v="295"/>
    <x v="32"/>
    <n v="2207"/>
    <s v="Issues"/>
    <s v="INT"/>
  </r>
  <r>
    <x v="295"/>
    <x v="33"/>
    <n v="0"/>
    <s v="Issues"/>
    <s v="INT"/>
  </r>
  <r>
    <x v="295"/>
    <x v="34"/>
    <n v="56"/>
    <s v="Issues"/>
    <s v="INT"/>
  </r>
  <r>
    <x v="295"/>
    <x v="35"/>
    <n v="26"/>
    <s v="Issues"/>
    <s v="INT"/>
  </r>
  <r>
    <x v="295"/>
    <x v="36"/>
    <n v="2125"/>
    <s v="Issues"/>
    <s v="INT"/>
  </r>
  <r>
    <x v="295"/>
    <x v="37"/>
    <n v="0"/>
    <s v="Issues"/>
    <s v="INT"/>
  </r>
  <r>
    <x v="295"/>
    <x v="38"/>
    <n v="0"/>
    <s v="Issues"/>
    <s v="INT"/>
  </r>
  <r>
    <x v="295"/>
    <x v="39"/>
    <n v="0"/>
    <s v="Issues"/>
    <s v="INT"/>
  </r>
  <r>
    <x v="295"/>
    <x v="40"/>
    <n v="2207"/>
    <s v="Issues"/>
    <s v="INT"/>
  </r>
  <r>
    <x v="295"/>
    <x v="41"/>
    <n v="0"/>
    <s v="Issues"/>
    <s v="INT"/>
  </r>
  <r>
    <x v="295"/>
    <x v="42"/>
    <n v="0"/>
    <s v="Issues"/>
    <s v="INT"/>
  </r>
  <r>
    <x v="295"/>
    <x v="43"/>
    <n v="2206"/>
    <s v="Maintainability"/>
    <s v="INT"/>
  </r>
  <r>
    <x v="295"/>
    <x v="44"/>
    <n v="1"/>
    <s v="Reliability"/>
    <s v="INT"/>
  </r>
  <r>
    <x v="295"/>
    <x v="45"/>
    <n v="0"/>
    <s v="Security"/>
    <s v="INT"/>
  </r>
  <r>
    <x v="295"/>
    <x v="46"/>
    <n v="0"/>
    <s v="SecurityReview"/>
    <s v="INT"/>
  </r>
  <r>
    <x v="295"/>
    <x v="47"/>
    <n v="11291"/>
    <s v="Maintainability"/>
    <s v="WORK_DUR"/>
  </r>
  <r>
    <x v="295"/>
    <x v="48"/>
    <s v="(null)"/>
    <s v="Releasability"/>
    <s v="LEVEL"/>
  </r>
  <r>
    <x v="295"/>
    <x v="49"/>
    <s v="(null)"/>
    <s v="General"/>
    <s v="DATA"/>
  </r>
  <r>
    <x v="295"/>
    <x v="50"/>
    <s v="(null)"/>
    <s v="General"/>
    <s v="DATA"/>
  </r>
  <r>
    <x v="295"/>
    <x v="51"/>
    <n v="1600451215000"/>
    <s v="SCM"/>
    <s v="MILLISEC"/>
  </r>
  <r>
    <x v="296"/>
    <x v="0"/>
    <n v="17"/>
    <s v="Size"/>
    <s v="INT"/>
  </r>
  <r>
    <x v="296"/>
    <x v="1"/>
    <n v="369"/>
    <s v="Size"/>
    <s v="INT"/>
  </r>
  <r>
    <x v="296"/>
    <x v="2"/>
    <n v="233"/>
    <s v="Size"/>
    <s v="INT"/>
  </r>
  <r>
    <x v="296"/>
    <x v="3"/>
    <n v="13.6"/>
    <s v="Size"/>
    <s v="PERCENT"/>
  </r>
  <r>
    <x v="296"/>
    <x v="4"/>
    <n v="128"/>
    <s v="Complexity"/>
    <s v="INT"/>
  </r>
  <r>
    <x v="296"/>
    <x v="5"/>
    <n v="7.1"/>
    <s v="Complexity"/>
    <s v="FLOAT"/>
  </r>
  <r>
    <x v="296"/>
    <x v="6"/>
    <n v="36"/>
    <s v="Size"/>
    <s v="INT"/>
  </r>
  <r>
    <x v="296"/>
    <x v="7"/>
    <n v="57"/>
    <s v="Size"/>
    <s v="INT"/>
  </r>
  <r>
    <x v="296"/>
    <x v="8"/>
    <n v="1897"/>
    <s v="Size"/>
    <s v="INT"/>
  </r>
  <r>
    <x v="296"/>
    <x v="9"/>
    <n v="1483"/>
    <s v="Size"/>
    <s v="INT"/>
  </r>
  <r>
    <x v="296"/>
    <x v="10"/>
    <s v="(null)"/>
    <s v="Size"/>
    <s v="DATA"/>
  </r>
  <r>
    <x v="296"/>
    <x v="11"/>
    <n v="1"/>
    <s v="SecurityReview"/>
    <s v="RATING"/>
  </r>
  <r>
    <x v="296"/>
    <x v="12"/>
    <n v="1"/>
    <s v="Maintainability"/>
    <s v="RATING"/>
  </r>
  <r>
    <x v="296"/>
    <x v="13"/>
    <s v="(null)"/>
    <s v="Maintainability"/>
    <s v="STRING"/>
  </r>
  <r>
    <x v="296"/>
    <x v="15"/>
    <n v="0.9"/>
    <s v="Maintainability"/>
    <s v="PERCENT"/>
  </r>
  <r>
    <x v="296"/>
    <x v="17"/>
    <n v="0"/>
    <s v="Maintainability"/>
    <s v="WORK_DUR"/>
  </r>
  <r>
    <x v="296"/>
    <x v="18"/>
    <n v="0"/>
    <s v="Reliability"/>
    <s v="WORK_DUR"/>
  </r>
  <r>
    <x v="296"/>
    <x v="19"/>
    <n v="1"/>
    <s v="Reliability"/>
    <s v="RATING"/>
  </r>
  <r>
    <x v="296"/>
    <x v="20"/>
    <n v="0"/>
    <s v="Security"/>
    <s v="WORK_DUR"/>
  </r>
  <r>
    <x v="296"/>
    <x v="21"/>
    <n v="1"/>
    <s v="Security"/>
    <s v="RATING"/>
  </r>
  <r>
    <x v="296"/>
    <x v="22"/>
    <n v="108"/>
    <s v="Complexity"/>
    <s v="INT"/>
  </r>
  <r>
    <x v="296"/>
    <x v="23"/>
    <n v="0"/>
    <s v="Coverage"/>
    <s v="PERCENT"/>
  </r>
  <r>
    <x v="296"/>
    <x v="24"/>
    <n v="423"/>
    <s v="Coverage"/>
    <s v="INT"/>
  </r>
  <r>
    <x v="296"/>
    <x v="25"/>
    <n v="423"/>
    <s v="Coverage"/>
    <s v="INT"/>
  </r>
  <r>
    <x v="296"/>
    <x v="26"/>
    <n v="0"/>
    <s v="Coverage"/>
    <s v="PERCENT"/>
  </r>
  <r>
    <x v="296"/>
    <x v="28"/>
    <n v="0"/>
    <s v="Duplications"/>
    <s v="INT"/>
  </r>
  <r>
    <x v="296"/>
    <x v="29"/>
    <n v="0"/>
    <s v="Duplications"/>
    <s v="INT"/>
  </r>
  <r>
    <x v="296"/>
    <x v="30"/>
    <n v="0"/>
    <s v="Duplications"/>
    <s v="INT"/>
  </r>
  <r>
    <x v="296"/>
    <x v="31"/>
    <n v="0"/>
    <s v="Duplications"/>
    <s v="PERCENT"/>
  </r>
  <r>
    <x v="296"/>
    <x v="32"/>
    <n v="59"/>
    <s v="Issues"/>
    <s v="INT"/>
  </r>
  <r>
    <x v="296"/>
    <x v="33"/>
    <n v="0"/>
    <s v="Issues"/>
    <s v="INT"/>
  </r>
  <r>
    <x v="296"/>
    <x v="34"/>
    <n v="3"/>
    <s v="Issues"/>
    <s v="INT"/>
  </r>
  <r>
    <x v="296"/>
    <x v="35"/>
    <n v="23"/>
    <s v="Issues"/>
    <s v="INT"/>
  </r>
  <r>
    <x v="296"/>
    <x v="36"/>
    <n v="33"/>
    <s v="Issues"/>
    <s v="INT"/>
  </r>
  <r>
    <x v="296"/>
    <x v="37"/>
    <n v="0"/>
    <s v="Issues"/>
    <s v="INT"/>
  </r>
  <r>
    <x v="296"/>
    <x v="38"/>
    <n v="0"/>
    <s v="Issues"/>
    <s v="INT"/>
  </r>
  <r>
    <x v="296"/>
    <x v="39"/>
    <n v="0"/>
    <s v="Issues"/>
    <s v="INT"/>
  </r>
  <r>
    <x v="296"/>
    <x v="40"/>
    <n v="59"/>
    <s v="Issues"/>
    <s v="INT"/>
  </r>
  <r>
    <x v="296"/>
    <x v="41"/>
    <n v="0"/>
    <s v="Issues"/>
    <s v="INT"/>
  </r>
  <r>
    <x v="296"/>
    <x v="42"/>
    <n v="0"/>
    <s v="Issues"/>
    <s v="INT"/>
  </r>
  <r>
    <x v="296"/>
    <x v="43"/>
    <n v="59"/>
    <s v="Maintainability"/>
    <s v="INT"/>
  </r>
  <r>
    <x v="296"/>
    <x v="44"/>
    <n v="0"/>
    <s v="Reliability"/>
    <s v="INT"/>
  </r>
  <r>
    <x v="296"/>
    <x v="45"/>
    <n v="0"/>
    <s v="Security"/>
    <s v="INT"/>
  </r>
  <r>
    <x v="296"/>
    <x v="46"/>
    <n v="0"/>
    <s v="SecurityReview"/>
    <s v="INT"/>
  </r>
  <r>
    <x v="296"/>
    <x v="47"/>
    <n v="384"/>
    <s v="Maintainability"/>
    <s v="WORK_DUR"/>
  </r>
  <r>
    <x v="296"/>
    <x v="48"/>
    <s v="(null)"/>
    <s v="Releasability"/>
    <s v="LEVEL"/>
  </r>
  <r>
    <x v="296"/>
    <x v="49"/>
    <s v="(null)"/>
    <s v="General"/>
    <s v="DATA"/>
  </r>
  <r>
    <x v="296"/>
    <x v="50"/>
    <s v="(null)"/>
    <s v="General"/>
    <s v="DATA"/>
  </r>
  <r>
    <x v="296"/>
    <x v="51"/>
    <n v="1542630653000"/>
    <s v="SCM"/>
    <s v="MILLISEC"/>
  </r>
  <r>
    <x v="297"/>
    <x v="0"/>
    <n v="1342"/>
    <s v="Size"/>
    <s v="INT"/>
  </r>
  <r>
    <x v="297"/>
    <x v="1"/>
    <n v="30627"/>
    <s v="Size"/>
    <s v="INT"/>
  </r>
  <r>
    <x v="297"/>
    <x v="2"/>
    <n v="22525"/>
    <s v="Size"/>
    <s v="INT"/>
  </r>
  <r>
    <x v="297"/>
    <x v="3"/>
    <n v="15.2"/>
    <s v="Size"/>
    <s v="PERCENT"/>
  </r>
  <r>
    <x v="297"/>
    <x v="4"/>
    <n v="12025"/>
    <s v="Complexity"/>
    <s v="INT"/>
  </r>
  <r>
    <x v="297"/>
    <x v="5"/>
    <n v="11.7"/>
    <s v="Complexity"/>
    <s v="FLOAT"/>
  </r>
  <r>
    <x v="297"/>
    <x v="6"/>
    <n v="1516"/>
    <s v="Size"/>
    <s v="INT"/>
  </r>
  <r>
    <x v="297"/>
    <x v="7"/>
    <n v="6271"/>
    <s v="Size"/>
    <s v="INT"/>
  </r>
  <r>
    <x v="297"/>
    <x v="8"/>
    <n v="174828"/>
    <s v="Size"/>
    <s v="INT"/>
  </r>
  <r>
    <x v="297"/>
    <x v="9"/>
    <n v="125643"/>
    <s v="Size"/>
    <s v="INT"/>
  </r>
  <r>
    <x v="297"/>
    <x v="10"/>
    <s v="(null)"/>
    <s v="Size"/>
    <s v="DATA"/>
  </r>
  <r>
    <x v="297"/>
    <x v="11"/>
    <n v="5"/>
    <s v="SecurityReview"/>
    <s v="RATING"/>
  </r>
  <r>
    <x v="297"/>
    <x v="12"/>
    <n v="1"/>
    <s v="Maintainability"/>
    <s v="RATING"/>
  </r>
  <r>
    <x v="297"/>
    <x v="13"/>
    <s v="(null)"/>
    <s v="Maintainability"/>
    <s v="STRING"/>
  </r>
  <r>
    <x v="297"/>
    <x v="15"/>
    <n v="0.3"/>
    <s v="Maintainability"/>
    <s v="PERCENT"/>
  </r>
  <r>
    <x v="297"/>
    <x v="17"/>
    <n v="0"/>
    <s v="Maintainability"/>
    <s v="WORK_DUR"/>
  </r>
  <r>
    <x v="297"/>
    <x v="18"/>
    <n v="304"/>
    <s v="Reliability"/>
    <s v="WORK_DUR"/>
  </r>
  <r>
    <x v="297"/>
    <x v="19"/>
    <n v="5"/>
    <s v="Reliability"/>
    <s v="RATING"/>
  </r>
  <r>
    <x v="297"/>
    <x v="20"/>
    <n v="60"/>
    <s v="Security"/>
    <s v="WORK_DUR"/>
  </r>
  <r>
    <x v="297"/>
    <x v="21"/>
    <n v="2"/>
    <s v="Security"/>
    <s v="RATING"/>
  </r>
  <r>
    <x v="297"/>
    <x v="22"/>
    <n v="8441"/>
    <s v="Complexity"/>
    <s v="INT"/>
  </r>
  <r>
    <x v="297"/>
    <x v="23"/>
    <n v="0"/>
    <s v="Coverage"/>
    <s v="PERCENT"/>
  </r>
  <r>
    <x v="297"/>
    <x v="24"/>
    <n v="33477"/>
    <s v="Coverage"/>
    <s v="INT"/>
  </r>
  <r>
    <x v="297"/>
    <x v="25"/>
    <n v="33477"/>
    <s v="Coverage"/>
    <s v="INT"/>
  </r>
  <r>
    <x v="297"/>
    <x v="26"/>
    <n v="0"/>
    <s v="Coverage"/>
    <s v="PERCENT"/>
  </r>
  <r>
    <x v="297"/>
    <x v="27"/>
    <n v="0"/>
    <s v="SecurityReview"/>
    <s v="PERCENT"/>
  </r>
  <r>
    <x v="297"/>
    <x v="28"/>
    <n v="2694"/>
    <s v="Duplications"/>
    <s v="INT"/>
  </r>
  <r>
    <x v="297"/>
    <x v="29"/>
    <n v="127"/>
    <s v="Duplications"/>
    <s v="INT"/>
  </r>
  <r>
    <x v="297"/>
    <x v="30"/>
    <n v="63"/>
    <s v="Duplications"/>
    <s v="INT"/>
  </r>
  <r>
    <x v="297"/>
    <x v="31"/>
    <n v="1.5"/>
    <s v="Duplications"/>
    <s v="PERCENT"/>
  </r>
  <r>
    <x v="297"/>
    <x v="32"/>
    <n v="1683"/>
    <s v="Issues"/>
    <s v="INT"/>
  </r>
  <r>
    <x v="297"/>
    <x v="33"/>
    <n v="6"/>
    <s v="Issues"/>
    <s v="INT"/>
  </r>
  <r>
    <x v="297"/>
    <x v="34"/>
    <n v="227"/>
    <s v="Issues"/>
    <s v="INT"/>
  </r>
  <r>
    <x v="297"/>
    <x v="35"/>
    <n v="497"/>
    <s v="Issues"/>
    <s v="INT"/>
  </r>
  <r>
    <x v="297"/>
    <x v="36"/>
    <n v="727"/>
    <s v="Issues"/>
    <s v="INT"/>
  </r>
  <r>
    <x v="297"/>
    <x v="37"/>
    <n v="226"/>
    <s v="Issues"/>
    <s v="INT"/>
  </r>
  <r>
    <x v="297"/>
    <x v="38"/>
    <n v="0"/>
    <s v="Issues"/>
    <s v="INT"/>
  </r>
  <r>
    <x v="297"/>
    <x v="39"/>
    <n v="0"/>
    <s v="Issues"/>
    <s v="INT"/>
  </r>
  <r>
    <x v="297"/>
    <x v="40"/>
    <n v="1683"/>
    <s v="Issues"/>
    <s v="INT"/>
  </r>
  <r>
    <x v="297"/>
    <x v="41"/>
    <n v="0"/>
    <s v="Issues"/>
    <s v="INT"/>
  </r>
  <r>
    <x v="297"/>
    <x v="42"/>
    <n v="0"/>
    <s v="Issues"/>
    <s v="INT"/>
  </r>
  <r>
    <x v="297"/>
    <x v="43"/>
    <n v="1633"/>
    <s v="Maintainability"/>
    <s v="INT"/>
  </r>
  <r>
    <x v="297"/>
    <x v="44"/>
    <n v="46"/>
    <s v="Reliability"/>
    <s v="INT"/>
  </r>
  <r>
    <x v="297"/>
    <x v="45"/>
    <n v="4"/>
    <s v="Security"/>
    <s v="INT"/>
  </r>
  <r>
    <x v="297"/>
    <x v="46"/>
    <n v="23"/>
    <s v="SecurityReview"/>
    <s v="INT"/>
  </r>
  <r>
    <x v="297"/>
    <x v="47"/>
    <n v="11450"/>
    <s v="Maintainability"/>
    <s v="WORK_DUR"/>
  </r>
  <r>
    <x v="297"/>
    <x v="48"/>
    <s v="(null)"/>
    <s v="Releasability"/>
    <s v="LEVEL"/>
  </r>
  <r>
    <x v="297"/>
    <x v="49"/>
    <s v="(null)"/>
    <s v="General"/>
    <s v="DATA"/>
  </r>
  <r>
    <x v="297"/>
    <x v="50"/>
    <s v="(null)"/>
    <s v="General"/>
    <s v="DATA"/>
  </r>
  <r>
    <x v="297"/>
    <x v="51"/>
    <n v="1596026016000"/>
    <s v="SCM"/>
    <s v="MILLISEC"/>
  </r>
  <r>
    <x v="298"/>
    <x v="0"/>
    <n v="174"/>
    <s v="Size"/>
    <s v="INT"/>
  </r>
  <r>
    <x v="298"/>
    <x v="1"/>
    <n v="4010"/>
    <s v="Size"/>
    <s v="INT"/>
  </r>
  <r>
    <x v="298"/>
    <x v="2"/>
    <n v="1866"/>
    <s v="Size"/>
    <s v="INT"/>
  </r>
  <r>
    <x v="298"/>
    <x v="3"/>
    <n v="6.1"/>
    <s v="Size"/>
    <s v="PERCENT"/>
  </r>
  <r>
    <x v="298"/>
    <x v="4"/>
    <n v="1705"/>
    <s v="Complexity"/>
    <s v="INT"/>
  </r>
  <r>
    <x v="298"/>
    <x v="5"/>
    <n v="11.7"/>
    <s v="Complexity"/>
    <s v="FLOAT"/>
  </r>
  <r>
    <x v="298"/>
    <x v="6"/>
    <n v="401"/>
    <s v="Size"/>
    <s v="INT"/>
  </r>
  <r>
    <x v="298"/>
    <x v="7"/>
    <n v="819"/>
    <s v="Size"/>
    <s v="INT"/>
  </r>
  <r>
    <x v="298"/>
    <x v="8"/>
    <n v="35226"/>
    <s v="Size"/>
    <s v="INT"/>
  </r>
  <r>
    <x v="298"/>
    <x v="9"/>
    <n v="28821"/>
    <s v="Size"/>
    <s v="INT"/>
  </r>
  <r>
    <x v="298"/>
    <x v="10"/>
    <s v="(null)"/>
    <s v="Size"/>
    <s v="DATA"/>
  </r>
  <r>
    <x v="298"/>
    <x v="11"/>
    <n v="5"/>
    <s v="SecurityReview"/>
    <s v="RATING"/>
  </r>
  <r>
    <x v="298"/>
    <x v="12"/>
    <n v="1"/>
    <s v="Maintainability"/>
    <s v="RATING"/>
  </r>
  <r>
    <x v="298"/>
    <x v="13"/>
    <s v="(null)"/>
    <s v="Maintainability"/>
    <s v="STRING"/>
  </r>
  <r>
    <x v="298"/>
    <x v="15"/>
    <n v="0.1"/>
    <s v="Maintainability"/>
    <s v="PERCENT"/>
  </r>
  <r>
    <x v="298"/>
    <x v="17"/>
    <n v="0"/>
    <s v="Maintainability"/>
    <s v="WORK_DUR"/>
  </r>
  <r>
    <x v="298"/>
    <x v="18"/>
    <n v="37"/>
    <s v="Reliability"/>
    <s v="WORK_DUR"/>
  </r>
  <r>
    <x v="298"/>
    <x v="19"/>
    <n v="3"/>
    <s v="Reliability"/>
    <s v="RATING"/>
  </r>
  <r>
    <x v="298"/>
    <x v="20"/>
    <n v="15"/>
    <s v="Security"/>
    <s v="WORK_DUR"/>
  </r>
  <r>
    <x v="298"/>
    <x v="21"/>
    <n v="2"/>
    <s v="Security"/>
    <s v="RATING"/>
  </r>
  <r>
    <x v="298"/>
    <x v="22"/>
    <n v="1118"/>
    <s v="Complexity"/>
    <s v="INT"/>
  </r>
  <r>
    <x v="298"/>
    <x v="23"/>
    <n v="0"/>
    <s v="Coverage"/>
    <s v="PERCENT"/>
  </r>
  <r>
    <x v="298"/>
    <x v="24"/>
    <n v="4173"/>
    <s v="Coverage"/>
    <s v="INT"/>
  </r>
  <r>
    <x v="298"/>
    <x v="25"/>
    <n v="4173"/>
    <s v="Coverage"/>
    <s v="INT"/>
  </r>
  <r>
    <x v="298"/>
    <x v="26"/>
    <n v="0"/>
    <s v="Coverage"/>
    <s v="PERCENT"/>
  </r>
  <r>
    <x v="298"/>
    <x v="27"/>
    <n v="0"/>
    <s v="SecurityReview"/>
    <s v="PERCENT"/>
  </r>
  <r>
    <x v="298"/>
    <x v="28"/>
    <n v="63"/>
    <s v="Duplications"/>
    <s v="INT"/>
  </r>
  <r>
    <x v="298"/>
    <x v="29"/>
    <n v="3"/>
    <s v="Duplications"/>
    <s v="INT"/>
  </r>
  <r>
    <x v="298"/>
    <x v="30"/>
    <n v="3"/>
    <s v="Duplications"/>
    <s v="INT"/>
  </r>
  <r>
    <x v="298"/>
    <x v="31"/>
    <n v="0.2"/>
    <s v="Duplications"/>
    <s v="PERCENT"/>
  </r>
  <r>
    <x v="298"/>
    <x v="32"/>
    <n v="125"/>
    <s v="Issues"/>
    <s v="INT"/>
  </r>
  <r>
    <x v="298"/>
    <x v="33"/>
    <n v="4"/>
    <s v="Issues"/>
    <s v="INT"/>
  </r>
  <r>
    <x v="298"/>
    <x v="34"/>
    <n v="29"/>
    <s v="Issues"/>
    <s v="INT"/>
  </r>
  <r>
    <x v="298"/>
    <x v="35"/>
    <n v="42"/>
    <s v="Issues"/>
    <s v="INT"/>
  </r>
  <r>
    <x v="298"/>
    <x v="36"/>
    <n v="45"/>
    <s v="Issues"/>
    <s v="INT"/>
  </r>
  <r>
    <x v="298"/>
    <x v="37"/>
    <n v="5"/>
    <s v="Issues"/>
    <s v="INT"/>
  </r>
  <r>
    <x v="298"/>
    <x v="38"/>
    <n v="0"/>
    <s v="Issues"/>
    <s v="INT"/>
  </r>
  <r>
    <x v="298"/>
    <x v="39"/>
    <n v="0"/>
    <s v="Issues"/>
    <s v="INT"/>
  </r>
  <r>
    <x v="298"/>
    <x v="40"/>
    <n v="125"/>
    <s v="Issues"/>
    <s v="INT"/>
  </r>
  <r>
    <x v="298"/>
    <x v="41"/>
    <n v="0"/>
    <s v="Issues"/>
    <s v="INT"/>
  </r>
  <r>
    <x v="298"/>
    <x v="42"/>
    <n v="0"/>
    <s v="Issues"/>
    <s v="INT"/>
  </r>
  <r>
    <x v="298"/>
    <x v="43"/>
    <n v="120"/>
    <s v="Maintainability"/>
    <s v="INT"/>
  </r>
  <r>
    <x v="298"/>
    <x v="44"/>
    <n v="4"/>
    <s v="Reliability"/>
    <s v="INT"/>
  </r>
  <r>
    <x v="298"/>
    <x v="45"/>
    <n v="1"/>
    <s v="Security"/>
    <s v="INT"/>
  </r>
  <r>
    <x v="298"/>
    <x v="46"/>
    <n v="5"/>
    <s v="SecurityReview"/>
    <s v="INT"/>
  </r>
  <r>
    <x v="298"/>
    <x v="47"/>
    <n v="1021"/>
    <s v="Maintainability"/>
    <s v="WORK_DUR"/>
  </r>
  <r>
    <x v="298"/>
    <x v="48"/>
    <s v="(null)"/>
    <s v="Releasability"/>
    <s v="LEVEL"/>
  </r>
  <r>
    <x v="298"/>
    <x v="49"/>
    <s v="(null)"/>
    <s v="General"/>
    <s v="DATA"/>
  </r>
  <r>
    <x v="298"/>
    <x v="50"/>
    <s v="(null)"/>
    <s v="General"/>
    <s v="DATA"/>
  </r>
  <r>
    <x v="298"/>
    <x v="51"/>
    <n v="1600100311000"/>
    <s v="SCM"/>
    <s v="MILLISEC"/>
  </r>
  <r>
    <x v="299"/>
    <x v="0"/>
    <n v="18"/>
    <s v="Size"/>
    <s v="INT"/>
  </r>
  <r>
    <x v="299"/>
    <x v="1"/>
    <n v="316"/>
    <s v="Size"/>
    <s v="INT"/>
  </r>
  <r>
    <x v="299"/>
    <x v="2"/>
    <n v="259"/>
    <s v="Size"/>
    <s v="INT"/>
  </r>
  <r>
    <x v="299"/>
    <x v="3"/>
    <n v="16.899999999999999"/>
    <s v="Size"/>
    <s v="PERCENT"/>
  </r>
  <r>
    <x v="299"/>
    <x v="4"/>
    <n v="139"/>
    <s v="Complexity"/>
    <s v="INT"/>
  </r>
  <r>
    <x v="299"/>
    <x v="5"/>
    <n v="8.1999999999999993"/>
    <s v="Complexity"/>
    <s v="FLOAT"/>
  </r>
  <r>
    <x v="299"/>
    <x v="6"/>
    <n v="31"/>
    <s v="Size"/>
    <s v="INT"/>
  </r>
  <r>
    <x v="299"/>
    <x v="7"/>
    <n v="69"/>
    <s v="Size"/>
    <s v="INT"/>
  </r>
  <r>
    <x v="299"/>
    <x v="8"/>
    <n v="1562"/>
    <s v="Size"/>
    <s v="INT"/>
  </r>
  <r>
    <x v="299"/>
    <x v="9"/>
    <n v="1275"/>
    <s v="Size"/>
    <s v="INT"/>
  </r>
  <r>
    <x v="299"/>
    <x v="10"/>
    <s v="(null)"/>
    <s v="Size"/>
    <s v="DATA"/>
  </r>
  <r>
    <x v="299"/>
    <x v="11"/>
    <n v="1"/>
    <s v="SecurityReview"/>
    <s v="RATING"/>
  </r>
  <r>
    <x v="299"/>
    <x v="12"/>
    <n v="1"/>
    <s v="Maintainability"/>
    <s v="RATING"/>
  </r>
  <r>
    <x v="299"/>
    <x v="13"/>
    <s v="(null)"/>
    <s v="Maintainability"/>
    <s v="STRING"/>
  </r>
  <r>
    <x v="299"/>
    <x v="15"/>
    <n v="0.2"/>
    <s v="Maintainability"/>
    <s v="PERCENT"/>
  </r>
  <r>
    <x v="299"/>
    <x v="17"/>
    <n v="0"/>
    <s v="Maintainability"/>
    <s v="WORK_DUR"/>
  </r>
  <r>
    <x v="299"/>
    <x v="18"/>
    <n v="0"/>
    <s v="Reliability"/>
    <s v="WORK_DUR"/>
  </r>
  <r>
    <x v="299"/>
    <x v="19"/>
    <n v="1"/>
    <s v="Reliability"/>
    <s v="RATING"/>
  </r>
  <r>
    <x v="299"/>
    <x v="20"/>
    <n v="0"/>
    <s v="Security"/>
    <s v="WORK_DUR"/>
  </r>
  <r>
    <x v="299"/>
    <x v="21"/>
    <n v="1"/>
    <s v="Security"/>
    <s v="RATING"/>
  </r>
  <r>
    <x v="299"/>
    <x v="22"/>
    <n v="104"/>
    <s v="Complexity"/>
    <s v="INT"/>
  </r>
  <r>
    <x v="299"/>
    <x v="23"/>
    <n v="0"/>
    <s v="Coverage"/>
    <s v="PERCENT"/>
  </r>
  <r>
    <x v="299"/>
    <x v="24"/>
    <n v="319"/>
    <s v="Coverage"/>
    <s v="INT"/>
  </r>
  <r>
    <x v="299"/>
    <x v="25"/>
    <n v="319"/>
    <s v="Coverage"/>
    <s v="INT"/>
  </r>
  <r>
    <x v="299"/>
    <x v="26"/>
    <n v="0"/>
    <s v="Coverage"/>
    <s v="PERCENT"/>
  </r>
  <r>
    <x v="299"/>
    <x v="28"/>
    <n v="0"/>
    <s v="Duplications"/>
    <s v="INT"/>
  </r>
  <r>
    <x v="299"/>
    <x v="29"/>
    <n v="0"/>
    <s v="Duplications"/>
    <s v="INT"/>
  </r>
  <r>
    <x v="299"/>
    <x v="30"/>
    <n v="0"/>
    <s v="Duplications"/>
    <s v="INT"/>
  </r>
  <r>
    <x v="299"/>
    <x v="31"/>
    <n v="0"/>
    <s v="Duplications"/>
    <s v="PERCENT"/>
  </r>
  <r>
    <x v="299"/>
    <x v="32"/>
    <n v="15"/>
    <s v="Issues"/>
    <s v="INT"/>
  </r>
  <r>
    <x v="299"/>
    <x v="33"/>
    <n v="0"/>
    <s v="Issues"/>
    <s v="INT"/>
  </r>
  <r>
    <x v="299"/>
    <x v="34"/>
    <n v="4"/>
    <s v="Issues"/>
    <s v="INT"/>
  </r>
  <r>
    <x v="299"/>
    <x v="35"/>
    <n v="4"/>
    <s v="Issues"/>
    <s v="INT"/>
  </r>
  <r>
    <x v="299"/>
    <x v="36"/>
    <n v="7"/>
    <s v="Issues"/>
    <s v="INT"/>
  </r>
  <r>
    <x v="299"/>
    <x v="37"/>
    <n v="0"/>
    <s v="Issues"/>
    <s v="INT"/>
  </r>
  <r>
    <x v="299"/>
    <x v="38"/>
    <n v="0"/>
    <s v="Issues"/>
    <s v="INT"/>
  </r>
  <r>
    <x v="299"/>
    <x v="39"/>
    <n v="0"/>
    <s v="Issues"/>
    <s v="INT"/>
  </r>
  <r>
    <x v="299"/>
    <x v="40"/>
    <n v="15"/>
    <s v="Issues"/>
    <s v="INT"/>
  </r>
  <r>
    <x v="299"/>
    <x v="41"/>
    <n v="0"/>
    <s v="Issues"/>
    <s v="INT"/>
  </r>
  <r>
    <x v="299"/>
    <x v="42"/>
    <n v="0"/>
    <s v="Issues"/>
    <s v="INT"/>
  </r>
  <r>
    <x v="299"/>
    <x v="43"/>
    <n v="15"/>
    <s v="Maintainability"/>
    <s v="INT"/>
  </r>
  <r>
    <x v="299"/>
    <x v="44"/>
    <n v="0"/>
    <s v="Reliability"/>
    <s v="INT"/>
  </r>
  <r>
    <x v="299"/>
    <x v="45"/>
    <n v="0"/>
    <s v="Security"/>
    <s v="INT"/>
  </r>
  <r>
    <x v="299"/>
    <x v="46"/>
    <n v="0"/>
    <s v="SecurityReview"/>
    <s v="INT"/>
  </r>
  <r>
    <x v="299"/>
    <x v="47"/>
    <n v="87"/>
    <s v="Maintainability"/>
    <s v="WORK_DUR"/>
  </r>
  <r>
    <x v="299"/>
    <x v="48"/>
    <s v="(null)"/>
    <s v="Releasability"/>
    <s v="LEVEL"/>
  </r>
  <r>
    <x v="299"/>
    <x v="49"/>
    <s v="(null)"/>
    <s v="General"/>
    <s v="DATA"/>
  </r>
  <r>
    <x v="299"/>
    <x v="50"/>
    <s v="(null)"/>
    <s v="General"/>
    <s v="DATA"/>
  </r>
  <r>
    <x v="299"/>
    <x v="51"/>
    <n v="1590188828000"/>
    <s v="SCM"/>
    <s v="MILLISEC"/>
  </r>
  <r>
    <x v="300"/>
    <x v="0"/>
    <n v="29"/>
    <s v="Size"/>
    <s v="INT"/>
  </r>
  <r>
    <x v="300"/>
    <x v="1"/>
    <n v="3461"/>
    <s v="Size"/>
    <s v="INT"/>
  </r>
  <r>
    <x v="300"/>
    <x v="2"/>
    <n v="2990"/>
    <s v="Size"/>
    <s v="INT"/>
  </r>
  <r>
    <x v="300"/>
    <x v="3"/>
    <n v="16.3"/>
    <s v="Size"/>
    <s v="PERCENT"/>
  </r>
  <r>
    <x v="300"/>
    <x v="4"/>
    <n v="762"/>
    <s v="Complexity"/>
    <s v="INT"/>
  </r>
  <r>
    <x v="300"/>
    <x v="5"/>
    <n v="3.1"/>
    <s v="Complexity"/>
    <s v="FLOAT"/>
  </r>
  <r>
    <x v="300"/>
    <x v="6"/>
    <n v="297"/>
    <s v="Size"/>
    <s v="INT"/>
  </r>
  <r>
    <x v="300"/>
    <x v="7"/>
    <n v="454"/>
    <s v="Size"/>
    <s v="INT"/>
  </r>
  <r>
    <x v="300"/>
    <x v="8"/>
    <n v="24500"/>
    <s v="Size"/>
    <s v="INT"/>
  </r>
  <r>
    <x v="300"/>
    <x v="9"/>
    <n v="15320"/>
    <s v="Size"/>
    <s v="INT"/>
  </r>
  <r>
    <x v="300"/>
    <x v="10"/>
    <s v="(null)"/>
    <s v="Size"/>
    <s v="DATA"/>
  </r>
  <r>
    <x v="300"/>
    <x v="11"/>
    <n v="1"/>
    <s v="SecurityReview"/>
    <s v="RATING"/>
  </r>
  <r>
    <x v="300"/>
    <x v="12"/>
    <n v="1"/>
    <s v="Maintainability"/>
    <s v="RATING"/>
  </r>
  <r>
    <x v="300"/>
    <x v="13"/>
    <s v="(null)"/>
    <s v="Maintainability"/>
    <s v="STRING"/>
  </r>
  <r>
    <x v="300"/>
    <x v="15"/>
    <n v="0.5"/>
    <s v="Maintainability"/>
    <s v="PERCENT"/>
  </r>
  <r>
    <x v="300"/>
    <x v="17"/>
    <n v="0"/>
    <s v="Maintainability"/>
    <s v="WORK_DUR"/>
  </r>
  <r>
    <x v="300"/>
    <x v="18"/>
    <n v="300"/>
    <s v="Reliability"/>
    <s v="WORK_DUR"/>
  </r>
  <r>
    <x v="300"/>
    <x v="19"/>
    <n v="3"/>
    <s v="Reliability"/>
    <s v="RATING"/>
  </r>
  <r>
    <x v="300"/>
    <x v="20"/>
    <n v="228"/>
    <s v="Security"/>
    <s v="WORK_DUR"/>
  </r>
  <r>
    <x v="300"/>
    <x v="21"/>
    <n v="5"/>
    <s v="Security"/>
    <s v="RATING"/>
  </r>
  <r>
    <x v="300"/>
    <x v="22"/>
    <n v="432"/>
    <s v="Complexity"/>
    <s v="INT"/>
  </r>
  <r>
    <x v="300"/>
    <x v="23"/>
    <n v="0"/>
    <s v="Coverage"/>
    <s v="PERCENT"/>
  </r>
  <r>
    <x v="300"/>
    <x v="24"/>
    <n v="3384"/>
    <s v="Coverage"/>
    <s v="INT"/>
  </r>
  <r>
    <x v="300"/>
    <x v="25"/>
    <n v="3384"/>
    <s v="Coverage"/>
    <s v="INT"/>
  </r>
  <r>
    <x v="300"/>
    <x v="26"/>
    <n v="0"/>
    <s v="Coverage"/>
    <s v="PERCENT"/>
  </r>
  <r>
    <x v="300"/>
    <x v="28"/>
    <n v="412"/>
    <s v="Duplications"/>
    <s v="INT"/>
  </r>
  <r>
    <x v="300"/>
    <x v="29"/>
    <n v="20"/>
    <s v="Duplications"/>
    <s v="INT"/>
  </r>
  <r>
    <x v="300"/>
    <x v="30"/>
    <n v="15"/>
    <s v="Duplications"/>
    <s v="INT"/>
  </r>
  <r>
    <x v="300"/>
    <x v="31"/>
    <n v="1.7"/>
    <s v="Duplications"/>
    <s v="PERCENT"/>
  </r>
  <r>
    <x v="300"/>
    <x v="32"/>
    <n v="784"/>
    <s v="Issues"/>
    <s v="INT"/>
  </r>
  <r>
    <x v="300"/>
    <x v="33"/>
    <n v="228"/>
    <s v="Issues"/>
    <s v="INT"/>
  </r>
  <r>
    <x v="300"/>
    <x v="34"/>
    <n v="17"/>
    <s v="Issues"/>
    <s v="INT"/>
  </r>
  <r>
    <x v="300"/>
    <x v="35"/>
    <n v="77"/>
    <s v="Issues"/>
    <s v="INT"/>
  </r>
  <r>
    <x v="300"/>
    <x v="36"/>
    <n v="454"/>
    <s v="Issues"/>
    <s v="INT"/>
  </r>
  <r>
    <x v="300"/>
    <x v="37"/>
    <n v="8"/>
    <s v="Issues"/>
    <s v="INT"/>
  </r>
  <r>
    <x v="300"/>
    <x v="38"/>
    <n v="0"/>
    <s v="Issues"/>
    <s v="INT"/>
  </r>
  <r>
    <x v="300"/>
    <x v="39"/>
    <n v="0"/>
    <s v="Issues"/>
    <s v="INT"/>
  </r>
  <r>
    <x v="300"/>
    <x v="40"/>
    <n v="784"/>
    <s v="Issues"/>
    <s v="INT"/>
  </r>
  <r>
    <x v="300"/>
    <x v="41"/>
    <n v="0"/>
    <s v="Issues"/>
    <s v="INT"/>
  </r>
  <r>
    <x v="300"/>
    <x v="42"/>
    <n v="0"/>
    <s v="Issues"/>
    <s v="INT"/>
  </r>
  <r>
    <x v="300"/>
    <x v="43"/>
    <n v="486"/>
    <s v="Maintainability"/>
    <s v="INT"/>
  </r>
  <r>
    <x v="300"/>
    <x v="44"/>
    <n v="70"/>
    <s v="Reliability"/>
    <s v="INT"/>
  </r>
  <r>
    <x v="300"/>
    <x v="45"/>
    <n v="228"/>
    <s v="Security"/>
    <s v="INT"/>
  </r>
  <r>
    <x v="300"/>
    <x v="46"/>
    <n v="0"/>
    <s v="SecurityReview"/>
    <s v="INT"/>
  </r>
  <r>
    <x v="300"/>
    <x v="47"/>
    <n v="2482"/>
    <s v="Maintainability"/>
    <s v="WORK_DUR"/>
  </r>
  <r>
    <x v="300"/>
    <x v="48"/>
    <s v="(null)"/>
    <s v="Releasability"/>
    <s v="LEVEL"/>
  </r>
  <r>
    <x v="300"/>
    <x v="49"/>
    <s v="(null)"/>
    <s v="General"/>
    <s v="DATA"/>
  </r>
  <r>
    <x v="300"/>
    <x v="50"/>
    <s v="(null)"/>
    <s v="General"/>
    <s v="DATA"/>
  </r>
  <r>
    <x v="300"/>
    <x v="51"/>
    <n v="1600524897027"/>
    <s v="SCM"/>
    <s v="MILLISEC"/>
  </r>
  <r>
    <x v="301"/>
    <x v="0"/>
    <n v="3232"/>
    <s v="Size"/>
    <s v="INT"/>
  </r>
  <r>
    <x v="301"/>
    <x v="1"/>
    <n v="38922"/>
    <s v="Size"/>
    <s v="INT"/>
  </r>
  <r>
    <x v="301"/>
    <x v="2"/>
    <n v="54294"/>
    <s v="Size"/>
    <s v="INT"/>
  </r>
  <r>
    <x v="301"/>
    <x v="3"/>
    <n v="19.7"/>
    <s v="Size"/>
    <s v="PERCENT"/>
  </r>
  <r>
    <x v="301"/>
    <x v="4"/>
    <n v="14283"/>
    <s v="Complexity"/>
    <s v="INT"/>
  </r>
  <r>
    <x v="301"/>
    <x v="5"/>
    <n v="6.5"/>
    <s v="Complexity"/>
    <s v="FLOAT"/>
  </r>
  <r>
    <x v="301"/>
    <x v="6"/>
    <n v="2970"/>
    <s v="Size"/>
    <s v="INT"/>
  </r>
  <r>
    <x v="301"/>
    <x v="7"/>
    <n v="6811"/>
    <s v="Size"/>
    <s v="INT"/>
  </r>
  <r>
    <x v="301"/>
    <x v="8"/>
    <n v="307115"/>
    <s v="Size"/>
    <s v="INT"/>
  </r>
  <r>
    <x v="301"/>
    <x v="9"/>
    <n v="221016"/>
    <s v="Size"/>
    <s v="INT"/>
  </r>
  <r>
    <x v="301"/>
    <x v="10"/>
    <s v="(null)"/>
    <s v="Size"/>
    <s v="DATA"/>
  </r>
  <r>
    <x v="301"/>
    <x v="11"/>
    <n v="5"/>
    <s v="SecurityReview"/>
    <s v="RATING"/>
  </r>
  <r>
    <x v="301"/>
    <x v="12"/>
    <n v="1"/>
    <s v="Maintainability"/>
    <s v="RATING"/>
  </r>
  <r>
    <x v="301"/>
    <x v="13"/>
    <s v="(null)"/>
    <s v="Maintainability"/>
    <s v="STRING"/>
  </r>
  <r>
    <x v="301"/>
    <x v="15"/>
    <n v="0.1"/>
    <s v="Maintainability"/>
    <s v="PERCENT"/>
  </r>
  <r>
    <x v="301"/>
    <x v="17"/>
    <n v="0"/>
    <s v="Maintainability"/>
    <s v="WORK_DUR"/>
  </r>
  <r>
    <x v="301"/>
    <x v="18"/>
    <n v="134"/>
    <s v="Reliability"/>
    <s v="WORK_DUR"/>
  </r>
  <r>
    <x v="301"/>
    <x v="19"/>
    <n v="3"/>
    <s v="Reliability"/>
    <s v="RATING"/>
  </r>
  <r>
    <x v="301"/>
    <x v="20"/>
    <n v="525"/>
    <s v="Security"/>
    <s v="WORK_DUR"/>
  </r>
  <r>
    <x v="301"/>
    <x v="21"/>
    <n v="5"/>
    <s v="Security"/>
    <s v="RATING"/>
  </r>
  <r>
    <x v="301"/>
    <x v="22"/>
    <n v="11711"/>
    <s v="Complexity"/>
    <s v="INT"/>
  </r>
  <r>
    <x v="301"/>
    <x v="23"/>
    <n v="0"/>
    <s v="Coverage"/>
    <s v="PERCENT"/>
  </r>
  <r>
    <x v="301"/>
    <x v="24"/>
    <n v="38916"/>
    <s v="Coverage"/>
    <s v="INT"/>
  </r>
  <r>
    <x v="301"/>
    <x v="25"/>
    <n v="38916"/>
    <s v="Coverage"/>
    <s v="INT"/>
  </r>
  <r>
    <x v="301"/>
    <x v="26"/>
    <n v="0"/>
    <s v="Coverage"/>
    <s v="PERCENT"/>
  </r>
  <r>
    <x v="301"/>
    <x v="27"/>
    <n v="0"/>
    <s v="SecurityReview"/>
    <s v="PERCENT"/>
  </r>
  <r>
    <x v="301"/>
    <x v="28"/>
    <n v="1966"/>
    <s v="Duplications"/>
    <s v="INT"/>
  </r>
  <r>
    <x v="301"/>
    <x v="29"/>
    <n v="86"/>
    <s v="Duplications"/>
    <s v="INT"/>
  </r>
  <r>
    <x v="301"/>
    <x v="30"/>
    <n v="58"/>
    <s v="Duplications"/>
    <s v="INT"/>
  </r>
  <r>
    <x v="301"/>
    <x v="31"/>
    <n v="0.6"/>
    <s v="Duplications"/>
    <s v="PERCENT"/>
  </r>
  <r>
    <x v="301"/>
    <x v="32"/>
    <n v="1157"/>
    <s v="Issues"/>
    <s v="INT"/>
  </r>
  <r>
    <x v="301"/>
    <x v="33"/>
    <n v="17"/>
    <s v="Issues"/>
    <s v="INT"/>
  </r>
  <r>
    <x v="301"/>
    <x v="34"/>
    <n v="243"/>
    <s v="Issues"/>
    <s v="INT"/>
  </r>
  <r>
    <x v="301"/>
    <x v="35"/>
    <n v="275"/>
    <s v="Issues"/>
    <s v="INT"/>
  </r>
  <r>
    <x v="301"/>
    <x v="36"/>
    <n v="332"/>
    <s v="Issues"/>
    <s v="INT"/>
  </r>
  <r>
    <x v="301"/>
    <x v="37"/>
    <n v="290"/>
    <s v="Issues"/>
    <s v="INT"/>
  </r>
  <r>
    <x v="301"/>
    <x v="38"/>
    <n v="0"/>
    <s v="Issues"/>
    <s v="INT"/>
  </r>
  <r>
    <x v="301"/>
    <x v="39"/>
    <n v="0"/>
    <s v="Issues"/>
    <s v="INT"/>
  </r>
  <r>
    <x v="301"/>
    <x v="40"/>
    <n v="1157"/>
    <s v="Issues"/>
    <s v="INT"/>
  </r>
  <r>
    <x v="301"/>
    <x v="41"/>
    <n v="0"/>
    <s v="Issues"/>
    <s v="INT"/>
  </r>
  <r>
    <x v="301"/>
    <x v="42"/>
    <n v="0"/>
    <s v="Issues"/>
    <s v="INT"/>
  </r>
  <r>
    <x v="301"/>
    <x v="43"/>
    <n v="1092"/>
    <s v="Maintainability"/>
    <s v="INT"/>
  </r>
  <r>
    <x v="301"/>
    <x v="44"/>
    <n v="47"/>
    <s v="Reliability"/>
    <s v="INT"/>
  </r>
  <r>
    <x v="301"/>
    <x v="45"/>
    <n v="18"/>
    <s v="Security"/>
    <s v="INT"/>
  </r>
  <r>
    <x v="301"/>
    <x v="46"/>
    <n v="5"/>
    <s v="SecurityReview"/>
    <s v="INT"/>
  </r>
  <r>
    <x v="301"/>
    <x v="47"/>
    <n v="6680"/>
    <s v="Maintainability"/>
    <s v="WORK_DUR"/>
  </r>
  <r>
    <x v="301"/>
    <x v="48"/>
    <s v="(null)"/>
    <s v="Releasability"/>
    <s v="LEVEL"/>
  </r>
  <r>
    <x v="301"/>
    <x v="49"/>
    <s v="(null)"/>
    <s v="General"/>
    <s v="DATA"/>
  </r>
  <r>
    <x v="301"/>
    <x v="50"/>
    <s v="(null)"/>
    <s v="General"/>
    <s v="DATA"/>
  </r>
  <r>
    <x v="301"/>
    <x v="51"/>
    <n v="1600281605000"/>
    <s v="SCM"/>
    <s v="MILLISEC"/>
  </r>
  <r>
    <x v="302"/>
    <x v="0"/>
    <n v="54"/>
    <s v="Size"/>
    <s v="INT"/>
  </r>
  <r>
    <x v="302"/>
    <x v="1"/>
    <n v="591"/>
    <s v="Size"/>
    <s v="INT"/>
  </r>
  <r>
    <x v="302"/>
    <x v="2"/>
    <n v="694"/>
    <s v="Size"/>
    <s v="INT"/>
  </r>
  <r>
    <x v="302"/>
    <x v="3"/>
    <n v="15.6"/>
    <s v="Size"/>
    <s v="PERCENT"/>
  </r>
  <r>
    <x v="302"/>
    <x v="4"/>
    <n v="215"/>
    <s v="Complexity"/>
    <s v="INT"/>
  </r>
  <r>
    <x v="302"/>
    <x v="5"/>
    <n v="3.5"/>
    <s v="Complexity"/>
    <s v="FLOAT"/>
  </r>
  <r>
    <x v="302"/>
    <x v="6"/>
    <n v="116"/>
    <s v="Size"/>
    <s v="INT"/>
  </r>
  <r>
    <x v="302"/>
    <x v="7"/>
    <n v="159"/>
    <s v="Size"/>
    <s v="INT"/>
  </r>
  <r>
    <x v="302"/>
    <x v="8"/>
    <n v="4882"/>
    <s v="Size"/>
    <s v="INT"/>
  </r>
  <r>
    <x v="302"/>
    <x v="9"/>
    <n v="3756"/>
    <s v="Size"/>
    <s v="INT"/>
  </r>
  <r>
    <x v="302"/>
    <x v="10"/>
    <s v="(null)"/>
    <s v="Size"/>
    <s v="DATA"/>
  </r>
  <r>
    <x v="302"/>
    <x v="11"/>
    <n v="1"/>
    <s v="SecurityReview"/>
    <s v="RATING"/>
  </r>
  <r>
    <x v="302"/>
    <x v="12"/>
    <n v="1"/>
    <s v="Maintainability"/>
    <s v="RATING"/>
  </r>
  <r>
    <x v="302"/>
    <x v="13"/>
    <s v="(null)"/>
    <s v="Maintainability"/>
    <s v="STRING"/>
  </r>
  <r>
    <x v="302"/>
    <x v="15"/>
    <n v="0.2"/>
    <s v="Maintainability"/>
    <s v="PERCENT"/>
  </r>
  <r>
    <x v="302"/>
    <x v="17"/>
    <n v="0"/>
    <s v="Maintainability"/>
    <s v="WORK_DUR"/>
  </r>
  <r>
    <x v="302"/>
    <x v="18"/>
    <n v="0"/>
    <s v="Reliability"/>
    <s v="WORK_DUR"/>
  </r>
  <r>
    <x v="302"/>
    <x v="19"/>
    <n v="1"/>
    <s v="Reliability"/>
    <s v="RATING"/>
  </r>
  <r>
    <x v="302"/>
    <x v="20"/>
    <n v="0"/>
    <s v="Security"/>
    <s v="WORK_DUR"/>
  </r>
  <r>
    <x v="302"/>
    <x v="21"/>
    <n v="1"/>
    <s v="Security"/>
    <s v="RATING"/>
  </r>
  <r>
    <x v="302"/>
    <x v="22"/>
    <n v="102"/>
    <s v="Complexity"/>
    <s v="INT"/>
  </r>
  <r>
    <x v="302"/>
    <x v="23"/>
    <n v="0"/>
    <s v="Coverage"/>
    <s v="PERCENT"/>
  </r>
  <r>
    <x v="302"/>
    <x v="24"/>
    <n v="597"/>
    <s v="Coverage"/>
    <s v="INT"/>
  </r>
  <r>
    <x v="302"/>
    <x v="25"/>
    <n v="597"/>
    <s v="Coverage"/>
    <s v="INT"/>
  </r>
  <r>
    <x v="302"/>
    <x v="26"/>
    <n v="0"/>
    <s v="Coverage"/>
    <s v="PERCENT"/>
  </r>
  <r>
    <x v="302"/>
    <x v="28"/>
    <n v="0"/>
    <s v="Duplications"/>
    <s v="INT"/>
  </r>
  <r>
    <x v="302"/>
    <x v="29"/>
    <n v="0"/>
    <s v="Duplications"/>
    <s v="INT"/>
  </r>
  <r>
    <x v="302"/>
    <x v="30"/>
    <n v="0"/>
    <s v="Duplications"/>
    <s v="INT"/>
  </r>
  <r>
    <x v="302"/>
    <x v="31"/>
    <n v="0"/>
    <s v="Duplications"/>
    <s v="PERCENT"/>
  </r>
  <r>
    <x v="302"/>
    <x v="32"/>
    <n v="44"/>
    <s v="Issues"/>
    <s v="INT"/>
  </r>
  <r>
    <x v="302"/>
    <x v="33"/>
    <n v="0"/>
    <s v="Issues"/>
    <s v="INT"/>
  </r>
  <r>
    <x v="302"/>
    <x v="34"/>
    <n v="12"/>
    <s v="Issues"/>
    <s v="INT"/>
  </r>
  <r>
    <x v="302"/>
    <x v="35"/>
    <n v="24"/>
    <s v="Issues"/>
    <s v="INT"/>
  </r>
  <r>
    <x v="302"/>
    <x v="36"/>
    <n v="2"/>
    <s v="Issues"/>
    <s v="INT"/>
  </r>
  <r>
    <x v="302"/>
    <x v="37"/>
    <n v="6"/>
    <s v="Issues"/>
    <s v="INT"/>
  </r>
  <r>
    <x v="302"/>
    <x v="38"/>
    <n v="0"/>
    <s v="Issues"/>
    <s v="INT"/>
  </r>
  <r>
    <x v="302"/>
    <x v="39"/>
    <n v="0"/>
    <s v="Issues"/>
    <s v="INT"/>
  </r>
  <r>
    <x v="302"/>
    <x v="40"/>
    <n v="44"/>
    <s v="Issues"/>
    <s v="INT"/>
  </r>
  <r>
    <x v="302"/>
    <x v="41"/>
    <n v="0"/>
    <s v="Issues"/>
    <s v="INT"/>
  </r>
  <r>
    <x v="302"/>
    <x v="42"/>
    <n v="0"/>
    <s v="Issues"/>
    <s v="INT"/>
  </r>
  <r>
    <x v="302"/>
    <x v="43"/>
    <n v="44"/>
    <s v="Maintainability"/>
    <s v="INT"/>
  </r>
  <r>
    <x v="302"/>
    <x v="44"/>
    <n v="0"/>
    <s v="Reliability"/>
    <s v="INT"/>
  </r>
  <r>
    <x v="302"/>
    <x v="45"/>
    <n v="0"/>
    <s v="Security"/>
    <s v="INT"/>
  </r>
  <r>
    <x v="302"/>
    <x v="46"/>
    <n v="0"/>
    <s v="SecurityReview"/>
    <s v="INT"/>
  </r>
  <r>
    <x v="302"/>
    <x v="47"/>
    <n v="191"/>
    <s v="Maintainability"/>
    <s v="WORK_DUR"/>
  </r>
  <r>
    <x v="302"/>
    <x v="48"/>
    <s v="(null)"/>
    <s v="Releasability"/>
    <s v="LEVEL"/>
  </r>
  <r>
    <x v="302"/>
    <x v="49"/>
    <s v="(null)"/>
    <s v="General"/>
    <s v="DATA"/>
  </r>
  <r>
    <x v="302"/>
    <x v="50"/>
    <s v="(null)"/>
    <s v="General"/>
    <s v="DATA"/>
  </r>
  <r>
    <x v="302"/>
    <x v="51"/>
    <n v="1586579294000"/>
    <s v="SCM"/>
    <s v="MILLISEC"/>
  </r>
  <r>
    <x v="303"/>
    <x v="0"/>
    <n v="7"/>
    <s v="Size"/>
    <s v="INT"/>
  </r>
  <r>
    <x v="303"/>
    <x v="1"/>
    <n v="50"/>
    <s v="Size"/>
    <s v="INT"/>
  </r>
  <r>
    <x v="303"/>
    <x v="2"/>
    <n v="17"/>
    <s v="Size"/>
    <s v="INT"/>
  </r>
  <r>
    <x v="303"/>
    <x v="3"/>
    <n v="2.9"/>
    <s v="Size"/>
    <s v="PERCENT"/>
  </r>
  <r>
    <x v="303"/>
    <x v="4"/>
    <n v="13"/>
    <s v="Complexity"/>
    <s v="INT"/>
  </r>
  <r>
    <x v="303"/>
    <x v="5"/>
    <n v="2.6"/>
    <s v="Complexity"/>
    <s v="FLOAT"/>
  </r>
  <r>
    <x v="303"/>
    <x v="6"/>
    <n v="20"/>
    <s v="Size"/>
    <s v="INT"/>
  </r>
  <r>
    <x v="303"/>
    <x v="7"/>
    <n v="8"/>
    <s v="Size"/>
    <s v="INT"/>
  </r>
  <r>
    <x v="303"/>
    <x v="8"/>
    <n v="653"/>
    <s v="Size"/>
    <s v="INT"/>
  </r>
  <r>
    <x v="303"/>
    <x v="9"/>
    <n v="570"/>
    <s v="Size"/>
    <s v="INT"/>
  </r>
  <r>
    <x v="303"/>
    <x v="10"/>
    <s v="(null)"/>
    <s v="Size"/>
    <s v="DATA"/>
  </r>
  <r>
    <x v="303"/>
    <x v="11"/>
    <n v="1"/>
    <s v="SecurityReview"/>
    <s v="RATING"/>
  </r>
  <r>
    <x v="303"/>
    <x v="12"/>
    <n v="1"/>
    <s v="Maintainability"/>
    <s v="RATING"/>
  </r>
  <r>
    <x v="303"/>
    <x v="13"/>
    <s v="(null)"/>
    <s v="Maintainability"/>
    <s v="STRING"/>
  </r>
  <r>
    <x v="303"/>
    <x v="15"/>
    <n v="0"/>
    <s v="Maintainability"/>
    <s v="PERCENT"/>
  </r>
  <r>
    <x v="303"/>
    <x v="17"/>
    <n v="0"/>
    <s v="Maintainability"/>
    <s v="WORK_DUR"/>
  </r>
  <r>
    <x v="303"/>
    <x v="18"/>
    <n v="0"/>
    <s v="Reliability"/>
    <s v="WORK_DUR"/>
  </r>
  <r>
    <x v="303"/>
    <x v="19"/>
    <n v="1"/>
    <s v="Reliability"/>
    <s v="RATING"/>
  </r>
  <r>
    <x v="303"/>
    <x v="20"/>
    <n v="0"/>
    <s v="Security"/>
    <s v="WORK_DUR"/>
  </r>
  <r>
    <x v="303"/>
    <x v="21"/>
    <n v="1"/>
    <s v="Security"/>
    <s v="RATING"/>
  </r>
  <r>
    <x v="303"/>
    <x v="22"/>
    <n v="10"/>
    <s v="Complexity"/>
    <s v="INT"/>
  </r>
  <r>
    <x v="303"/>
    <x v="23"/>
    <n v="0"/>
    <s v="Coverage"/>
    <s v="PERCENT"/>
  </r>
  <r>
    <x v="303"/>
    <x v="24"/>
    <n v="50"/>
    <s v="Coverage"/>
    <s v="INT"/>
  </r>
  <r>
    <x v="303"/>
    <x v="25"/>
    <n v="50"/>
    <s v="Coverage"/>
    <s v="INT"/>
  </r>
  <r>
    <x v="303"/>
    <x v="26"/>
    <n v="0"/>
    <s v="Coverage"/>
    <s v="PERCENT"/>
  </r>
  <r>
    <x v="303"/>
    <x v="28"/>
    <n v="0"/>
    <s v="Duplications"/>
    <s v="INT"/>
  </r>
  <r>
    <x v="303"/>
    <x v="29"/>
    <n v="0"/>
    <s v="Duplications"/>
    <s v="INT"/>
  </r>
  <r>
    <x v="303"/>
    <x v="30"/>
    <n v="0"/>
    <s v="Duplications"/>
    <s v="INT"/>
  </r>
  <r>
    <x v="303"/>
    <x v="31"/>
    <n v="0"/>
    <s v="Duplications"/>
    <s v="PERCENT"/>
  </r>
  <r>
    <x v="303"/>
    <x v="32"/>
    <n v="1"/>
    <s v="Issues"/>
    <s v="INT"/>
  </r>
  <r>
    <x v="303"/>
    <x v="33"/>
    <n v="0"/>
    <s v="Issues"/>
    <s v="INT"/>
  </r>
  <r>
    <x v="303"/>
    <x v="34"/>
    <n v="0"/>
    <s v="Issues"/>
    <s v="INT"/>
  </r>
  <r>
    <x v="303"/>
    <x v="35"/>
    <n v="0"/>
    <s v="Issues"/>
    <s v="INT"/>
  </r>
  <r>
    <x v="303"/>
    <x v="36"/>
    <n v="1"/>
    <s v="Issues"/>
    <s v="INT"/>
  </r>
  <r>
    <x v="303"/>
    <x v="37"/>
    <n v="0"/>
    <s v="Issues"/>
    <s v="INT"/>
  </r>
  <r>
    <x v="303"/>
    <x v="38"/>
    <n v="0"/>
    <s v="Issues"/>
    <s v="INT"/>
  </r>
  <r>
    <x v="303"/>
    <x v="39"/>
    <n v="0"/>
    <s v="Issues"/>
    <s v="INT"/>
  </r>
  <r>
    <x v="303"/>
    <x v="40"/>
    <n v="1"/>
    <s v="Issues"/>
    <s v="INT"/>
  </r>
  <r>
    <x v="303"/>
    <x v="41"/>
    <n v="0"/>
    <s v="Issues"/>
    <s v="INT"/>
  </r>
  <r>
    <x v="303"/>
    <x v="42"/>
    <n v="0"/>
    <s v="Issues"/>
    <s v="INT"/>
  </r>
  <r>
    <x v="303"/>
    <x v="43"/>
    <n v="1"/>
    <s v="Maintainability"/>
    <s v="INT"/>
  </r>
  <r>
    <x v="303"/>
    <x v="44"/>
    <n v="0"/>
    <s v="Reliability"/>
    <s v="INT"/>
  </r>
  <r>
    <x v="303"/>
    <x v="45"/>
    <n v="0"/>
    <s v="Security"/>
    <s v="INT"/>
  </r>
  <r>
    <x v="303"/>
    <x v="46"/>
    <n v="0"/>
    <s v="SecurityReview"/>
    <s v="INT"/>
  </r>
  <r>
    <x v="303"/>
    <x v="47"/>
    <n v="5"/>
    <s v="Maintainability"/>
    <s v="WORK_DUR"/>
  </r>
  <r>
    <x v="303"/>
    <x v="48"/>
    <s v="(null)"/>
    <s v="Releasability"/>
    <s v="LEVEL"/>
  </r>
  <r>
    <x v="303"/>
    <x v="49"/>
    <s v="(null)"/>
    <s v="General"/>
    <s v="DATA"/>
  </r>
  <r>
    <x v="303"/>
    <x v="50"/>
    <s v="(null)"/>
    <s v="General"/>
    <s v="DATA"/>
  </r>
  <r>
    <x v="303"/>
    <x v="51"/>
    <n v="1593252801000"/>
    <s v="SCM"/>
    <s v="MILLISEC"/>
  </r>
  <r>
    <x v="304"/>
    <x v="0"/>
    <n v="94"/>
    <s v="Size"/>
    <s v="INT"/>
  </r>
  <r>
    <x v="304"/>
    <x v="1"/>
    <n v="623"/>
    <s v="Size"/>
    <s v="INT"/>
  </r>
  <r>
    <x v="304"/>
    <x v="2"/>
    <n v="1380"/>
    <s v="Size"/>
    <s v="INT"/>
  </r>
  <r>
    <x v="304"/>
    <x v="3"/>
    <n v="32.4"/>
    <s v="Size"/>
    <s v="PERCENT"/>
  </r>
  <r>
    <x v="304"/>
    <x v="4"/>
    <n v="291"/>
    <s v="Complexity"/>
    <s v="INT"/>
  </r>
  <r>
    <x v="304"/>
    <x v="5"/>
    <n v="3.2"/>
    <s v="Complexity"/>
    <s v="FLOAT"/>
  </r>
  <r>
    <x v="304"/>
    <x v="6"/>
    <n v="107"/>
    <s v="Size"/>
    <s v="INT"/>
  </r>
  <r>
    <x v="304"/>
    <x v="7"/>
    <n v="172"/>
    <s v="Size"/>
    <s v="INT"/>
  </r>
  <r>
    <x v="304"/>
    <x v="8"/>
    <n v="5077"/>
    <s v="Size"/>
    <s v="INT"/>
  </r>
  <r>
    <x v="304"/>
    <x v="9"/>
    <n v="2880"/>
    <s v="Size"/>
    <s v="INT"/>
  </r>
  <r>
    <x v="304"/>
    <x v="10"/>
    <s v="(null)"/>
    <s v="Size"/>
    <s v="DATA"/>
  </r>
  <r>
    <x v="304"/>
    <x v="11"/>
    <n v="1"/>
    <s v="SecurityReview"/>
    <s v="RATING"/>
  </r>
  <r>
    <x v="304"/>
    <x v="12"/>
    <n v="1"/>
    <s v="Maintainability"/>
    <s v="RATING"/>
  </r>
  <r>
    <x v="304"/>
    <x v="13"/>
    <s v="(null)"/>
    <s v="Maintainability"/>
    <s v="STRING"/>
  </r>
  <r>
    <x v="304"/>
    <x v="15"/>
    <n v="0.1"/>
    <s v="Maintainability"/>
    <s v="PERCENT"/>
  </r>
  <r>
    <x v="304"/>
    <x v="17"/>
    <n v="0"/>
    <s v="Maintainability"/>
    <s v="WORK_DUR"/>
  </r>
  <r>
    <x v="304"/>
    <x v="18"/>
    <n v="0"/>
    <s v="Reliability"/>
    <s v="WORK_DUR"/>
  </r>
  <r>
    <x v="304"/>
    <x v="19"/>
    <n v="1"/>
    <s v="Reliability"/>
    <s v="RATING"/>
  </r>
  <r>
    <x v="304"/>
    <x v="20"/>
    <n v="0"/>
    <s v="Security"/>
    <s v="WORK_DUR"/>
  </r>
  <r>
    <x v="304"/>
    <x v="21"/>
    <n v="1"/>
    <s v="Security"/>
    <s v="RATING"/>
  </r>
  <r>
    <x v="304"/>
    <x v="22"/>
    <n v="169"/>
    <s v="Complexity"/>
    <s v="INT"/>
  </r>
  <r>
    <x v="304"/>
    <x v="23"/>
    <n v="0"/>
    <s v="Coverage"/>
    <s v="PERCENT"/>
  </r>
  <r>
    <x v="304"/>
    <x v="24"/>
    <n v="635"/>
    <s v="Coverage"/>
    <s v="INT"/>
  </r>
  <r>
    <x v="304"/>
    <x v="25"/>
    <n v="635"/>
    <s v="Coverage"/>
    <s v="INT"/>
  </r>
  <r>
    <x v="304"/>
    <x v="26"/>
    <n v="0"/>
    <s v="Coverage"/>
    <s v="PERCENT"/>
  </r>
  <r>
    <x v="304"/>
    <x v="28"/>
    <n v="0"/>
    <s v="Duplications"/>
    <s v="INT"/>
  </r>
  <r>
    <x v="304"/>
    <x v="29"/>
    <n v="0"/>
    <s v="Duplications"/>
    <s v="INT"/>
  </r>
  <r>
    <x v="304"/>
    <x v="30"/>
    <n v="0"/>
    <s v="Duplications"/>
    <s v="INT"/>
  </r>
  <r>
    <x v="304"/>
    <x v="31"/>
    <n v="0"/>
    <s v="Duplications"/>
    <s v="PERCENT"/>
  </r>
  <r>
    <x v="304"/>
    <x v="32"/>
    <n v="22"/>
    <s v="Issues"/>
    <s v="INT"/>
  </r>
  <r>
    <x v="304"/>
    <x v="33"/>
    <n v="0"/>
    <s v="Issues"/>
    <s v="INT"/>
  </r>
  <r>
    <x v="304"/>
    <x v="34"/>
    <n v="6"/>
    <s v="Issues"/>
    <s v="INT"/>
  </r>
  <r>
    <x v="304"/>
    <x v="35"/>
    <n v="8"/>
    <s v="Issues"/>
    <s v="INT"/>
  </r>
  <r>
    <x v="304"/>
    <x v="36"/>
    <n v="8"/>
    <s v="Issues"/>
    <s v="INT"/>
  </r>
  <r>
    <x v="304"/>
    <x v="37"/>
    <n v="0"/>
    <s v="Issues"/>
    <s v="INT"/>
  </r>
  <r>
    <x v="304"/>
    <x v="38"/>
    <n v="0"/>
    <s v="Issues"/>
    <s v="INT"/>
  </r>
  <r>
    <x v="304"/>
    <x v="39"/>
    <n v="0"/>
    <s v="Issues"/>
    <s v="INT"/>
  </r>
  <r>
    <x v="304"/>
    <x v="40"/>
    <n v="22"/>
    <s v="Issues"/>
    <s v="INT"/>
  </r>
  <r>
    <x v="304"/>
    <x v="41"/>
    <n v="0"/>
    <s v="Issues"/>
    <s v="INT"/>
  </r>
  <r>
    <x v="304"/>
    <x v="42"/>
    <n v="0"/>
    <s v="Issues"/>
    <s v="INT"/>
  </r>
  <r>
    <x v="304"/>
    <x v="43"/>
    <n v="22"/>
    <s v="Maintainability"/>
    <s v="INT"/>
  </r>
  <r>
    <x v="304"/>
    <x v="44"/>
    <n v="0"/>
    <s v="Reliability"/>
    <s v="INT"/>
  </r>
  <r>
    <x v="304"/>
    <x v="45"/>
    <n v="0"/>
    <s v="Security"/>
    <s v="INT"/>
  </r>
  <r>
    <x v="304"/>
    <x v="46"/>
    <n v="0"/>
    <s v="SecurityReview"/>
    <s v="INT"/>
  </r>
  <r>
    <x v="304"/>
    <x v="47"/>
    <n v="108"/>
    <s v="Maintainability"/>
    <s v="WORK_DUR"/>
  </r>
  <r>
    <x v="304"/>
    <x v="48"/>
    <s v="(null)"/>
    <s v="Releasability"/>
    <s v="LEVEL"/>
  </r>
  <r>
    <x v="304"/>
    <x v="49"/>
    <s v="(null)"/>
    <s v="General"/>
    <s v="DATA"/>
  </r>
  <r>
    <x v="304"/>
    <x v="50"/>
    <s v="(null)"/>
    <s v="General"/>
    <s v="DATA"/>
  </r>
  <r>
    <x v="304"/>
    <x v="51"/>
    <n v="1520616222000"/>
    <s v="SCM"/>
    <s v="MILLISEC"/>
  </r>
  <r>
    <x v="305"/>
    <x v="0"/>
    <n v="246"/>
    <s v="Size"/>
    <s v="INT"/>
  </r>
  <r>
    <x v="305"/>
    <x v="1"/>
    <n v="2800"/>
    <s v="Size"/>
    <s v="INT"/>
  </r>
  <r>
    <x v="305"/>
    <x v="2"/>
    <n v="104"/>
    <s v="Size"/>
    <s v="INT"/>
  </r>
  <r>
    <x v="305"/>
    <x v="3"/>
    <n v="1.1000000000000001"/>
    <s v="Size"/>
    <s v="PERCENT"/>
  </r>
  <r>
    <x v="305"/>
    <x v="4"/>
    <n v="1599"/>
    <s v="Complexity"/>
    <s v="INT"/>
  </r>
  <r>
    <x v="305"/>
    <x v="5"/>
    <n v="10.8"/>
    <s v="Complexity"/>
    <s v="FLOAT"/>
  </r>
  <r>
    <x v="305"/>
    <x v="6"/>
    <n v="150"/>
    <s v="Size"/>
    <s v="INT"/>
  </r>
  <r>
    <x v="305"/>
    <x v="7"/>
    <n v="1086"/>
    <s v="Size"/>
    <s v="INT"/>
  </r>
  <r>
    <x v="305"/>
    <x v="8"/>
    <n v="11597"/>
    <s v="Size"/>
    <s v="INT"/>
  </r>
  <r>
    <x v="305"/>
    <x v="9"/>
    <n v="9793"/>
    <s v="Size"/>
    <s v="INT"/>
  </r>
  <r>
    <x v="305"/>
    <x v="10"/>
    <s v="(null)"/>
    <s v="Size"/>
    <s v="DATA"/>
  </r>
  <r>
    <x v="305"/>
    <x v="11"/>
    <n v="5"/>
    <s v="SecurityReview"/>
    <s v="RATING"/>
  </r>
  <r>
    <x v="305"/>
    <x v="12"/>
    <n v="1"/>
    <s v="Maintainability"/>
    <s v="RATING"/>
  </r>
  <r>
    <x v="305"/>
    <x v="13"/>
    <s v="(null)"/>
    <s v="Maintainability"/>
    <s v="STRING"/>
  </r>
  <r>
    <x v="305"/>
    <x v="15"/>
    <n v="0.1"/>
    <s v="Maintainability"/>
    <s v="PERCENT"/>
  </r>
  <r>
    <x v="305"/>
    <x v="17"/>
    <n v="0"/>
    <s v="Maintainability"/>
    <s v="WORK_DUR"/>
  </r>
  <r>
    <x v="305"/>
    <x v="18"/>
    <n v="25"/>
    <s v="Reliability"/>
    <s v="WORK_DUR"/>
  </r>
  <r>
    <x v="305"/>
    <x v="19"/>
    <n v="3"/>
    <s v="Reliability"/>
    <s v="RATING"/>
  </r>
  <r>
    <x v="305"/>
    <x v="20"/>
    <n v="0"/>
    <s v="Security"/>
    <s v="WORK_DUR"/>
  </r>
  <r>
    <x v="305"/>
    <x v="21"/>
    <n v="1"/>
    <s v="Security"/>
    <s v="RATING"/>
  </r>
  <r>
    <x v="305"/>
    <x v="22"/>
    <n v="612"/>
    <s v="Complexity"/>
    <s v="INT"/>
  </r>
  <r>
    <x v="305"/>
    <x v="23"/>
    <n v="0"/>
    <s v="Coverage"/>
    <s v="PERCENT"/>
  </r>
  <r>
    <x v="305"/>
    <x v="24"/>
    <n v="2816"/>
    <s v="Coverage"/>
    <s v="INT"/>
  </r>
  <r>
    <x v="305"/>
    <x v="25"/>
    <n v="2816"/>
    <s v="Coverage"/>
    <s v="INT"/>
  </r>
  <r>
    <x v="305"/>
    <x v="26"/>
    <n v="0"/>
    <s v="Coverage"/>
    <s v="PERCENT"/>
  </r>
  <r>
    <x v="305"/>
    <x v="27"/>
    <n v="0"/>
    <s v="SecurityReview"/>
    <s v="PERCENT"/>
  </r>
  <r>
    <x v="305"/>
    <x v="28"/>
    <n v="0"/>
    <s v="Duplications"/>
    <s v="INT"/>
  </r>
  <r>
    <x v="305"/>
    <x v="29"/>
    <n v="0"/>
    <s v="Duplications"/>
    <s v="INT"/>
  </r>
  <r>
    <x v="305"/>
    <x v="30"/>
    <n v="0"/>
    <s v="Duplications"/>
    <s v="INT"/>
  </r>
  <r>
    <x v="305"/>
    <x v="31"/>
    <n v="0"/>
    <s v="Duplications"/>
    <s v="PERCENT"/>
  </r>
  <r>
    <x v="305"/>
    <x v="32"/>
    <n v="61"/>
    <s v="Issues"/>
    <s v="INT"/>
  </r>
  <r>
    <x v="305"/>
    <x v="33"/>
    <n v="0"/>
    <s v="Issues"/>
    <s v="INT"/>
  </r>
  <r>
    <x v="305"/>
    <x v="34"/>
    <n v="12"/>
    <s v="Issues"/>
    <s v="INT"/>
  </r>
  <r>
    <x v="305"/>
    <x v="35"/>
    <n v="25"/>
    <s v="Issues"/>
    <s v="INT"/>
  </r>
  <r>
    <x v="305"/>
    <x v="36"/>
    <n v="16"/>
    <s v="Issues"/>
    <s v="INT"/>
  </r>
  <r>
    <x v="305"/>
    <x v="37"/>
    <n v="8"/>
    <s v="Issues"/>
    <s v="INT"/>
  </r>
  <r>
    <x v="305"/>
    <x v="38"/>
    <n v="0"/>
    <s v="Issues"/>
    <s v="INT"/>
  </r>
  <r>
    <x v="305"/>
    <x v="39"/>
    <n v="0"/>
    <s v="Issues"/>
    <s v="INT"/>
  </r>
  <r>
    <x v="305"/>
    <x v="40"/>
    <n v="61"/>
    <s v="Issues"/>
    <s v="INT"/>
  </r>
  <r>
    <x v="305"/>
    <x v="41"/>
    <n v="0"/>
    <s v="Issues"/>
    <s v="INT"/>
  </r>
  <r>
    <x v="305"/>
    <x v="42"/>
    <n v="0"/>
    <s v="Issues"/>
    <s v="INT"/>
  </r>
  <r>
    <x v="305"/>
    <x v="43"/>
    <n v="54"/>
    <s v="Maintainability"/>
    <s v="INT"/>
  </r>
  <r>
    <x v="305"/>
    <x v="44"/>
    <n v="7"/>
    <s v="Reliability"/>
    <s v="INT"/>
  </r>
  <r>
    <x v="305"/>
    <x v="45"/>
    <n v="0"/>
    <s v="Security"/>
    <s v="INT"/>
  </r>
  <r>
    <x v="305"/>
    <x v="46"/>
    <n v="1"/>
    <s v="SecurityReview"/>
    <s v="INT"/>
  </r>
  <r>
    <x v="305"/>
    <x v="47"/>
    <n v="336"/>
    <s v="Maintainability"/>
    <s v="WORK_DUR"/>
  </r>
  <r>
    <x v="305"/>
    <x v="48"/>
    <s v="(null)"/>
    <s v="Releasability"/>
    <s v="LEVEL"/>
  </r>
  <r>
    <x v="305"/>
    <x v="49"/>
    <s v="(null)"/>
    <s v="General"/>
    <s v="DATA"/>
  </r>
  <r>
    <x v="305"/>
    <x v="50"/>
    <s v="(null)"/>
    <s v="General"/>
    <s v="DATA"/>
  </r>
  <r>
    <x v="305"/>
    <x v="51"/>
    <n v="1598673310000"/>
    <s v="SCM"/>
    <s v="MILLISEC"/>
  </r>
  <r>
    <x v="306"/>
    <x v="0"/>
    <n v="39"/>
    <s v="Size"/>
    <s v="INT"/>
  </r>
  <r>
    <x v="306"/>
    <x v="1"/>
    <n v="525"/>
    <s v="Size"/>
    <s v="INT"/>
  </r>
  <r>
    <x v="306"/>
    <x v="2"/>
    <n v="581"/>
    <s v="Size"/>
    <s v="INT"/>
  </r>
  <r>
    <x v="306"/>
    <x v="3"/>
    <n v="20.7"/>
    <s v="Size"/>
    <s v="PERCENT"/>
  </r>
  <r>
    <x v="306"/>
    <x v="4"/>
    <n v="200"/>
    <s v="Complexity"/>
    <s v="INT"/>
  </r>
  <r>
    <x v="306"/>
    <x v="5"/>
    <n v="9.1"/>
    <s v="Complexity"/>
    <s v="FLOAT"/>
  </r>
  <r>
    <x v="306"/>
    <x v="6"/>
    <n v="32"/>
    <s v="Size"/>
    <s v="INT"/>
  </r>
  <r>
    <x v="306"/>
    <x v="7"/>
    <n v="137"/>
    <s v="Size"/>
    <s v="INT"/>
  </r>
  <r>
    <x v="306"/>
    <x v="8"/>
    <n v="2606"/>
    <s v="Size"/>
    <s v="INT"/>
  </r>
  <r>
    <x v="306"/>
    <x v="9"/>
    <n v="2229"/>
    <s v="Size"/>
    <s v="INT"/>
  </r>
  <r>
    <x v="306"/>
    <x v="10"/>
    <s v="(null)"/>
    <s v="Size"/>
    <s v="DATA"/>
  </r>
  <r>
    <x v="306"/>
    <x v="11"/>
    <n v="1"/>
    <s v="SecurityReview"/>
    <s v="RATING"/>
  </r>
  <r>
    <x v="306"/>
    <x v="12"/>
    <n v="1"/>
    <s v="Maintainability"/>
    <s v="RATING"/>
  </r>
  <r>
    <x v="306"/>
    <x v="13"/>
    <s v="(null)"/>
    <s v="Maintainability"/>
    <s v="STRING"/>
  </r>
  <r>
    <x v="306"/>
    <x v="15"/>
    <n v="0.1"/>
    <s v="Maintainability"/>
    <s v="PERCENT"/>
  </r>
  <r>
    <x v="306"/>
    <x v="17"/>
    <n v="0"/>
    <s v="Maintainability"/>
    <s v="WORK_DUR"/>
  </r>
  <r>
    <x v="306"/>
    <x v="18"/>
    <n v="0"/>
    <s v="Reliability"/>
    <s v="WORK_DUR"/>
  </r>
  <r>
    <x v="306"/>
    <x v="19"/>
    <n v="1"/>
    <s v="Reliability"/>
    <s v="RATING"/>
  </r>
  <r>
    <x v="306"/>
    <x v="20"/>
    <n v="0"/>
    <s v="Security"/>
    <s v="WORK_DUR"/>
  </r>
  <r>
    <x v="306"/>
    <x v="21"/>
    <n v="1"/>
    <s v="Security"/>
    <s v="RATING"/>
  </r>
  <r>
    <x v="306"/>
    <x v="22"/>
    <n v="87"/>
    <s v="Complexity"/>
    <s v="INT"/>
  </r>
  <r>
    <x v="306"/>
    <x v="23"/>
    <n v="0"/>
    <s v="Coverage"/>
    <s v="PERCENT"/>
  </r>
  <r>
    <x v="306"/>
    <x v="24"/>
    <n v="514"/>
    <s v="Coverage"/>
    <s v="INT"/>
  </r>
  <r>
    <x v="306"/>
    <x v="25"/>
    <n v="514"/>
    <s v="Coverage"/>
    <s v="INT"/>
  </r>
  <r>
    <x v="306"/>
    <x v="26"/>
    <n v="0"/>
    <s v="Coverage"/>
    <s v="PERCENT"/>
  </r>
  <r>
    <x v="306"/>
    <x v="28"/>
    <n v="0"/>
    <s v="Duplications"/>
    <s v="INT"/>
  </r>
  <r>
    <x v="306"/>
    <x v="29"/>
    <n v="0"/>
    <s v="Duplications"/>
    <s v="INT"/>
  </r>
  <r>
    <x v="306"/>
    <x v="30"/>
    <n v="0"/>
    <s v="Duplications"/>
    <s v="INT"/>
  </r>
  <r>
    <x v="306"/>
    <x v="31"/>
    <n v="0"/>
    <s v="Duplications"/>
    <s v="PERCENT"/>
  </r>
  <r>
    <x v="306"/>
    <x v="32"/>
    <n v="17"/>
    <s v="Issues"/>
    <s v="INT"/>
  </r>
  <r>
    <x v="306"/>
    <x v="33"/>
    <n v="0"/>
    <s v="Issues"/>
    <s v="INT"/>
  </r>
  <r>
    <x v="306"/>
    <x v="34"/>
    <n v="0"/>
    <s v="Issues"/>
    <s v="INT"/>
  </r>
  <r>
    <x v="306"/>
    <x v="35"/>
    <n v="0"/>
    <s v="Issues"/>
    <s v="INT"/>
  </r>
  <r>
    <x v="306"/>
    <x v="36"/>
    <n v="12"/>
    <s v="Issues"/>
    <s v="INT"/>
  </r>
  <r>
    <x v="306"/>
    <x v="37"/>
    <n v="5"/>
    <s v="Issues"/>
    <s v="INT"/>
  </r>
  <r>
    <x v="306"/>
    <x v="38"/>
    <n v="0"/>
    <s v="Issues"/>
    <s v="INT"/>
  </r>
  <r>
    <x v="306"/>
    <x v="39"/>
    <n v="0"/>
    <s v="Issues"/>
    <s v="INT"/>
  </r>
  <r>
    <x v="306"/>
    <x v="40"/>
    <n v="17"/>
    <s v="Issues"/>
    <s v="INT"/>
  </r>
  <r>
    <x v="306"/>
    <x v="41"/>
    <n v="0"/>
    <s v="Issues"/>
    <s v="INT"/>
  </r>
  <r>
    <x v="306"/>
    <x v="42"/>
    <n v="0"/>
    <s v="Issues"/>
    <s v="INT"/>
  </r>
  <r>
    <x v="306"/>
    <x v="43"/>
    <n v="17"/>
    <s v="Maintainability"/>
    <s v="INT"/>
  </r>
  <r>
    <x v="306"/>
    <x v="44"/>
    <n v="0"/>
    <s v="Reliability"/>
    <s v="INT"/>
  </r>
  <r>
    <x v="306"/>
    <x v="45"/>
    <n v="0"/>
    <s v="Security"/>
    <s v="INT"/>
  </r>
  <r>
    <x v="306"/>
    <x v="46"/>
    <n v="0"/>
    <s v="SecurityReview"/>
    <s v="INT"/>
  </r>
  <r>
    <x v="306"/>
    <x v="47"/>
    <n v="60"/>
    <s v="Maintainability"/>
    <s v="WORK_DUR"/>
  </r>
  <r>
    <x v="306"/>
    <x v="48"/>
    <s v="(null)"/>
    <s v="Releasability"/>
    <s v="LEVEL"/>
  </r>
  <r>
    <x v="306"/>
    <x v="49"/>
    <s v="(null)"/>
    <s v="General"/>
    <s v="DATA"/>
  </r>
  <r>
    <x v="306"/>
    <x v="50"/>
    <s v="(null)"/>
    <s v="General"/>
    <s v="DATA"/>
  </r>
  <r>
    <x v="306"/>
    <x v="51"/>
    <n v="1600199687000"/>
    <s v="SCM"/>
    <s v="MILLISEC"/>
  </r>
  <r>
    <x v="307"/>
    <x v="0"/>
    <n v="44"/>
    <s v="Size"/>
    <s v="INT"/>
  </r>
  <r>
    <x v="307"/>
    <x v="1"/>
    <n v="699"/>
    <s v="Size"/>
    <s v="INT"/>
  </r>
  <r>
    <x v="307"/>
    <x v="2"/>
    <n v="148"/>
    <s v="Size"/>
    <s v="INT"/>
  </r>
  <r>
    <x v="307"/>
    <x v="3"/>
    <n v="4.2"/>
    <s v="Size"/>
    <s v="PERCENT"/>
  </r>
  <r>
    <x v="307"/>
    <x v="4"/>
    <n v="317"/>
    <s v="Complexity"/>
    <s v="INT"/>
  </r>
  <r>
    <x v="307"/>
    <x v="5"/>
    <n v="11.7"/>
    <s v="Complexity"/>
    <s v="FLOAT"/>
  </r>
  <r>
    <x v="307"/>
    <x v="6"/>
    <n v="62"/>
    <s v="Size"/>
    <s v="INT"/>
  </r>
  <r>
    <x v="307"/>
    <x v="7"/>
    <n v="151"/>
    <s v="Size"/>
    <s v="INT"/>
  </r>
  <r>
    <x v="307"/>
    <x v="8"/>
    <n v="3862"/>
    <s v="Size"/>
    <s v="INT"/>
  </r>
  <r>
    <x v="307"/>
    <x v="9"/>
    <n v="3391"/>
    <s v="Size"/>
    <s v="INT"/>
  </r>
  <r>
    <x v="307"/>
    <x v="10"/>
    <s v="(null)"/>
    <s v="Size"/>
    <s v="DATA"/>
  </r>
  <r>
    <x v="307"/>
    <x v="11"/>
    <n v="1"/>
    <s v="SecurityReview"/>
    <s v="RATING"/>
  </r>
  <r>
    <x v="307"/>
    <x v="12"/>
    <n v="1"/>
    <s v="Maintainability"/>
    <s v="RATING"/>
  </r>
  <r>
    <x v="307"/>
    <x v="13"/>
    <s v="(null)"/>
    <s v="Maintainability"/>
    <s v="STRING"/>
  </r>
  <r>
    <x v="307"/>
    <x v="15"/>
    <n v="0.1"/>
    <s v="Maintainability"/>
    <s v="PERCENT"/>
  </r>
  <r>
    <x v="307"/>
    <x v="17"/>
    <n v="0"/>
    <s v="Maintainability"/>
    <s v="WORK_DUR"/>
  </r>
  <r>
    <x v="307"/>
    <x v="18"/>
    <n v="0"/>
    <s v="Reliability"/>
    <s v="WORK_DUR"/>
  </r>
  <r>
    <x v="307"/>
    <x v="19"/>
    <n v="1"/>
    <s v="Reliability"/>
    <s v="RATING"/>
  </r>
  <r>
    <x v="307"/>
    <x v="20"/>
    <n v="0"/>
    <s v="Security"/>
    <s v="WORK_DUR"/>
  </r>
  <r>
    <x v="307"/>
    <x v="21"/>
    <n v="1"/>
    <s v="Security"/>
    <s v="RATING"/>
  </r>
  <r>
    <x v="307"/>
    <x v="22"/>
    <n v="205"/>
    <s v="Complexity"/>
    <s v="INT"/>
  </r>
  <r>
    <x v="307"/>
    <x v="23"/>
    <n v="0"/>
    <s v="Coverage"/>
    <s v="PERCENT"/>
  </r>
  <r>
    <x v="307"/>
    <x v="24"/>
    <n v="710"/>
    <s v="Coverage"/>
    <s v="INT"/>
  </r>
  <r>
    <x v="307"/>
    <x v="25"/>
    <n v="710"/>
    <s v="Coverage"/>
    <s v="INT"/>
  </r>
  <r>
    <x v="307"/>
    <x v="26"/>
    <n v="0"/>
    <s v="Coverage"/>
    <s v="PERCENT"/>
  </r>
  <r>
    <x v="307"/>
    <x v="28"/>
    <n v="0"/>
    <s v="Duplications"/>
    <s v="INT"/>
  </r>
  <r>
    <x v="307"/>
    <x v="29"/>
    <n v="0"/>
    <s v="Duplications"/>
    <s v="INT"/>
  </r>
  <r>
    <x v="307"/>
    <x v="30"/>
    <n v="0"/>
    <s v="Duplications"/>
    <s v="INT"/>
  </r>
  <r>
    <x v="307"/>
    <x v="31"/>
    <n v="0"/>
    <s v="Duplications"/>
    <s v="PERCENT"/>
  </r>
  <r>
    <x v="307"/>
    <x v="32"/>
    <n v="14"/>
    <s v="Issues"/>
    <s v="INT"/>
  </r>
  <r>
    <x v="307"/>
    <x v="33"/>
    <n v="0"/>
    <s v="Issues"/>
    <s v="INT"/>
  </r>
  <r>
    <x v="307"/>
    <x v="34"/>
    <n v="10"/>
    <s v="Issues"/>
    <s v="INT"/>
  </r>
  <r>
    <x v="307"/>
    <x v="35"/>
    <n v="2"/>
    <s v="Issues"/>
    <s v="INT"/>
  </r>
  <r>
    <x v="307"/>
    <x v="36"/>
    <n v="2"/>
    <s v="Issues"/>
    <s v="INT"/>
  </r>
  <r>
    <x v="307"/>
    <x v="37"/>
    <n v="0"/>
    <s v="Issues"/>
    <s v="INT"/>
  </r>
  <r>
    <x v="307"/>
    <x v="38"/>
    <n v="0"/>
    <s v="Issues"/>
    <s v="INT"/>
  </r>
  <r>
    <x v="307"/>
    <x v="39"/>
    <n v="0"/>
    <s v="Issues"/>
    <s v="INT"/>
  </r>
  <r>
    <x v="307"/>
    <x v="40"/>
    <n v="14"/>
    <s v="Issues"/>
    <s v="INT"/>
  </r>
  <r>
    <x v="307"/>
    <x v="41"/>
    <n v="0"/>
    <s v="Issues"/>
    <s v="INT"/>
  </r>
  <r>
    <x v="307"/>
    <x v="42"/>
    <n v="0"/>
    <s v="Issues"/>
    <s v="INT"/>
  </r>
  <r>
    <x v="307"/>
    <x v="43"/>
    <n v="14"/>
    <s v="Maintainability"/>
    <s v="INT"/>
  </r>
  <r>
    <x v="307"/>
    <x v="44"/>
    <n v="0"/>
    <s v="Reliability"/>
    <s v="INT"/>
  </r>
  <r>
    <x v="307"/>
    <x v="45"/>
    <n v="0"/>
    <s v="Security"/>
    <s v="INT"/>
  </r>
  <r>
    <x v="307"/>
    <x v="46"/>
    <n v="0"/>
    <s v="SecurityReview"/>
    <s v="INT"/>
  </r>
  <r>
    <x v="307"/>
    <x v="47"/>
    <n v="86"/>
    <s v="Maintainability"/>
    <s v="WORK_DUR"/>
  </r>
  <r>
    <x v="307"/>
    <x v="48"/>
    <s v="(null)"/>
    <s v="Releasability"/>
    <s v="LEVEL"/>
  </r>
  <r>
    <x v="307"/>
    <x v="49"/>
    <s v="(null)"/>
    <s v="General"/>
    <s v="DATA"/>
  </r>
  <r>
    <x v="307"/>
    <x v="50"/>
    <s v="(null)"/>
    <s v="General"/>
    <s v="DATA"/>
  </r>
  <r>
    <x v="307"/>
    <x v="51"/>
    <n v="1585066743000"/>
    <s v="SCM"/>
    <s v="MILLISEC"/>
  </r>
  <r>
    <x v="308"/>
    <x v="0"/>
    <n v="82"/>
    <s v="Size"/>
    <s v="INT"/>
  </r>
  <r>
    <x v="308"/>
    <x v="1"/>
    <n v="1239"/>
    <s v="Size"/>
    <s v="INT"/>
  </r>
  <r>
    <x v="308"/>
    <x v="2"/>
    <n v="1399"/>
    <s v="Size"/>
    <s v="INT"/>
  </r>
  <r>
    <x v="308"/>
    <x v="3"/>
    <n v="18.399999999999999"/>
    <s v="Size"/>
    <s v="PERCENT"/>
  </r>
  <r>
    <x v="308"/>
    <x v="4"/>
    <n v="390"/>
    <s v="Complexity"/>
    <s v="INT"/>
  </r>
  <r>
    <x v="308"/>
    <x v="5"/>
    <n v="5.9"/>
    <s v="Complexity"/>
    <s v="FLOAT"/>
  </r>
  <r>
    <x v="308"/>
    <x v="6"/>
    <n v="129"/>
    <s v="Size"/>
    <s v="INT"/>
  </r>
  <r>
    <x v="308"/>
    <x v="7"/>
    <n v="223"/>
    <s v="Size"/>
    <s v="INT"/>
  </r>
  <r>
    <x v="308"/>
    <x v="8"/>
    <n v="6938"/>
    <s v="Size"/>
    <s v="INT"/>
  </r>
  <r>
    <x v="308"/>
    <x v="9"/>
    <n v="6189"/>
    <s v="Size"/>
    <s v="INT"/>
  </r>
  <r>
    <x v="308"/>
    <x v="10"/>
    <s v="(null)"/>
    <s v="Size"/>
    <s v="DATA"/>
  </r>
  <r>
    <x v="308"/>
    <x v="11"/>
    <n v="1"/>
    <s v="SecurityReview"/>
    <s v="RATING"/>
  </r>
  <r>
    <x v="308"/>
    <x v="12"/>
    <n v="1"/>
    <s v="Maintainability"/>
    <s v="RATING"/>
  </r>
  <r>
    <x v="308"/>
    <x v="13"/>
    <s v="(null)"/>
    <s v="Maintainability"/>
    <s v="STRING"/>
  </r>
  <r>
    <x v="308"/>
    <x v="15"/>
    <n v="0"/>
    <s v="Maintainability"/>
    <s v="PERCENT"/>
  </r>
  <r>
    <x v="308"/>
    <x v="17"/>
    <n v="0"/>
    <s v="Maintainability"/>
    <s v="WORK_DUR"/>
  </r>
  <r>
    <x v="308"/>
    <x v="18"/>
    <n v="2"/>
    <s v="Reliability"/>
    <s v="WORK_DUR"/>
  </r>
  <r>
    <x v="308"/>
    <x v="19"/>
    <n v="3"/>
    <s v="Reliability"/>
    <s v="RATING"/>
  </r>
  <r>
    <x v="308"/>
    <x v="20"/>
    <n v="0"/>
    <s v="Security"/>
    <s v="WORK_DUR"/>
  </r>
  <r>
    <x v="308"/>
    <x v="21"/>
    <n v="1"/>
    <s v="Security"/>
    <s v="RATING"/>
  </r>
  <r>
    <x v="308"/>
    <x v="22"/>
    <n v="242"/>
    <s v="Complexity"/>
    <s v="INT"/>
  </r>
  <r>
    <x v="308"/>
    <x v="23"/>
    <n v="0"/>
    <s v="Coverage"/>
    <s v="PERCENT"/>
  </r>
  <r>
    <x v="308"/>
    <x v="24"/>
    <n v="1240"/>
    <s v="Coverage"/>
    <s v="INT"/>
  </r>
  <r>
    <x v="308"/>
    <x v="25"/>
    <n v="1240"/>
    <s v="Coverage"/>
    <s v="INT"/>
  </r>
  <r>
    <x v="308"/>
    <x v="26"/>
    <n v="0"/>
    <s v="Coverage"/>
    <s v="PERCENT"/>
  </r>
  <r>
    <x v="308"/>
    <x v="28"/>
    <n v="323"/>
    <s v="Duplications"/>
    <s v="INT"/>
  </r>
  <r>
    <x v="308"/>
    <x v="29"/>
    <n v="17"/>
    <s v="Duplications"/>
    <s v="INT"/>
  </r>
  <r>
    <x v="308"/>
    <x v="30"/>
    <n v="10"/>
    <s v="Duplications"/>
    <s v="INT"/>
  </r>
  <r>
    <x v="308"/>
    <x v="31"/>
    <n v="4.7"/>
    <s v="Duplications"/>
    <s v="PERCENT"/>
  </r>
  <r>
    <x v="308"/>
    <x v="32"/>
    <n v="10"/>
    <s v="Issues"/>
    <s v="INT"/>
  </r>
  <r>
    <x v="308"/>
    <x v="33"/>
    <n v="0"/>
    <s v="Issues"/>
    <s v="INT"/>
  </r>
  <r>
    <x v="308"/>
    <x v="34"/>
    <n v="4"/>
    <s v="Issues"/>
    <s v="INT"/>
  </r>
  <r>
    <x v="308"/>
    <x v="35"/>
    <n v="2"/>
    <s v="Issues"/>
    <s v="INT"/>
  </r>
  <r>
    <x v="308"/>
    <x v="36"/>
    <n v="3"/>
    <s v="Issues"/>
    <s v="INT"/>
  </r>
  <r>
    <x v="308"/>
    <x v="37"/>
    <n v="1"/>
    <s v="Issues"/>
    <s v="INT"/>
  </r>
  <r>
    <x v="308"/>
    <x v="38"/>
    <n v="0"/>
    <s v="Issues"/>
    <s v="INT"/>
  </r>
  <r>
    <x v="308"/>
    <x v="39"/>
    <n v="0"/>
    <s v="Issues"/>
    <s v="INT"/>
  </r>
  <r>
    <x v="308"/>
    <x v="40"/>
    <n v="10"/>
    <s v="Issues"/>
    <s v="INT"/>
  </r>
  <r>
    <x v="308"/>
    <x v="41"/>
    <n v="0"/>
    <s v="Issues"/>
    <s v="INT"/>
  </r>
  <r>
    <x v="308"/>
    <x v="42"/>
    <n v="0"/>
    <s v="Issues"/>
    <s v="INT"/>
  </r>
  <r>
    <x v="308"/>
    <x v="43"/>
    <n v="9"/>
    <s v="Maintainability"/>
    <s v="INT"/>
  </r>
  <r>
    <x v="308"/>
    <x v="44"/>
    <n v="1"/>
    <s v="Reliability"/>
    <s v="INT"/>
  </r>
  <r>
    <x v="308"/>
    <x v="45"/>
    <n v="0"/>
    <s v="Security"/>
    <s v="INT"/>
  </r>
  <r>
    <x v="308"/>
    <x v="46"/>
    <n v="0"/>
    <s v="SecurityReview"/>
    <s v="INT"/>
  </r>
  <r>
    <x v="308"/>
    <x v="47"/>
    <n v="37"/>
    <s v="Maintainability"/>
    <s v="WORK_DUR"/>
  </r>
  <r>
    <x v="308"/>
    <x v="48"/>
    <s v="(null)"/>
    <s v="Releasability"/>
    <s v="LEVEL"/>
  </r>
  <r>
    <x v="308"/>
    <x v="49"/>
    <s v="(null)"/>
    <s v="General"/>
    <s v="DATA"/>
  </r>
  <r>
    <x v="308"/>
    <x v="50"/>
    <s v="(null)"/>
    <s v="General"/>
    <s v="DATA"/>
  </r>
  <r>
    <x v="308"/>
    <x v="51"/>
    <n v="1516417722000"/>
    <s v="SCM"/>
    <s v="MILLISEC"/>
  </r>
  <r>
    <x v="309"/>
    <x v="0"/>
    <n v="68"/>
    <s v="Size"/>
    <s v="INT"/>
  </r>
  <r>
    <x v="309"/>
    <x v="1"/>
    <n v="1909"/>
    <s v="Size"/>
    <s v="INT"/>
  </r>
  <r>
    <x v="309"/>
    <x v="2"/>
    <n v="1968"/>
    <s v="Size"/>
    <s v="INT"/>
  </r>
  <r>
    <x v="309"/>
    <x v="3"/>
    <n v="21.1"/>
    <s v="Size"/>
    <s v="PERCENT"/>
  </r>
  <r>
    <x v="309"/>
    <x v="4"/>
    <n v="697"/>
    <s v="Complexity"/>
    <s v="INT"/>
  </r>
  <r>
    <x v="309"/>
    <x v="5"/>
    <n v="11.8"/>
    <s v="Complexity"/>
    <s v="FLOAT"/>
  </r>
  <r>
    <x v="309"/>
    <x v="6"/>
    <n v="112"/>
    <s v="Size"/>
    <s v="INT"/>
  </r>
  <r>
    <x v="309"/>
    <x v="7"/>
    <n v="311"/>
    <s v="Size"/>
    <s v="INT"/>
  </r>
  <r>
    <x v="309"/>
    <x v="8"/>
    <n v="10262"/>
    <s v="Size"/>
    <s v="INT"/>
  </r>
  <r>
    <x v="309"/>
    <x v="9"/>
    <n v="7365"/>
    <s v="Size"/>
    <s v="INT"/>
  </r>
  <r>
    <x v="309"/>
    <x v="10"/>
    <s v="(null)"/>
    <s v="Size"/>
    <s v="DATA"/>
  </r>
  <r>
    <x v="309"/>
    <x v="11"/>
    <n v="1"/>
    <s v="SecurityReview"/>
    <s v="RATING"/>
  </r>
  <r>
    <x v="309"/>
    <x v="12"/>
    <n v="1"/>
    <s v="Maintainability"/>
    <s v="RATING"/>
  </r>
  <r>
    <x v="309"/>
    <x v="13"/>
    <s v="(null)"/>
    <s v="Maintainability"/>
    <s v="STRING"/>
  </r>
  <r>
    <x v="309"/>
    <x v="15"/>
    <n v="0.1"/>
    <s v="Maintainability"/>
    <s v="PERCENT"/>
  </r>
  <r>
    <x v="309"/>
    <x v="17"/>
    <n v="0"/>
    <s v="Maintainability"/>
    <s v="WORK_DUR"/>
  </r>
  <r>
    <x v="309"/>
    <x v="18"/>
    <n v="0"/>
    <s v="Reliability"/>
    <s v="WORK_DUR"/>
  </r>
  <r>
    <x v="309"/>
    <x v="19"/>
    <n v="1"/>
    <s v="Reliability"/>
    <s v="RATING"/>
  </r>
  <r>
    <x v="309"/>
    <x v="20"/>
    <n v="0"/>
    <s v="Security"/>
    <s v="WORK_DUR"/>
  </r>
  <r>
    <x v="309"/>
    <x v="21"/>
    <n v="1"/>
    <s v="Security"/>
    <s v="RATING"/>
  </r>
  <r>
    <x v="309"/>
    <x v="22"/>
    <n v="569"/>
    <s v="Complexity"/>
    <s v="INT"/>
  </r>
  <r>
    <x v="309"/>
    <x v="23"/>
    <n v="0"/>
    <s v="Coverage"/>
    <s v="PERCENT"/>
  </r>
  <r>
    <x v="309"/>
    <x v="24"/>
    <n v="1895"/>
    <s v="Coverage"/>
    <s v="INT"/>
  </r>
  <r>
    <x v="309"/>
    <x v="25"/>
    <n v="1895"/>
    <s v="Coverage"/>
    <s v="INT"/>
  </r>
  <r>
    <x v="309"/>
    <x v="26"/>
    <n v="0"/>
    <s v="Coverage"/>
    <s v="PERCENT"/>
  </r>
  <r>
    <x v="309"/>
    <x v="28"/>
    <n v="0"/>
    <s v="Duplications"/>
    <s v="INT"/>
  </r>
  <r>
    <x v="309"/>
    <x v="29"/>
    <n v="0"/>
    <s v="Duplications"/>
    <s v="INT"/>
  </r>
  <r>
    <x v="309"/>
    <x v="30"/>
    <n v="0"/>
    <s v="Duplications"/>
    <s v="INT"/>
  </r>
  <r>
    <x v="309"/>
    <x v="31"/>
    <n v="0"/>
    <s v="Duplications"/>
    <s v="PERCENT"/>
  </r>
  <r>
    <x v="309"/>
    <x v="32"/>
    <n v="17"/>
    <s v="Issues"/>
    <s v="INT"/>
  </r>
  <r>
    <x v="309"/>
    <x v="33"/>
    <n v="0"/>
    <s v="Issues"/>
    <s v="INT"/>
  </r>
  <r>
    <x v="309"/>
    <x v="34"/>
    <n v="6"/>
    <s v="Issues"/>
    <s v="INT"/>
  </r>
  <r>
    <x v="309"/>
    <x v="35"/>
    <n v="10"/>
    <s v="Issues"/>
    <s v="INT"/>
  </r>
  <r>
    <x v="309"/>
    <x v="36"/>
    <n v="0"/>
    <s v="Issues"/>
    <s v="INT"/>
  </r>
  <r>
    <x v="309"/>
    <x v="37"/>
    <n v="1"/>
    <s v="Issues"/>
    <s v="INT"/>
  </r>
  <r>
    <x v="309"/>
    <x v="38"/>
    <n v="0"/>
    <s v="Issues"/>
    <s v="INT"/>
  </r>
  <r>
    <x v="309"/>
    <x v="39"/>
    <n v="0"/>
    <s v="Issues"/>
    <s v="INT"/>
  </r>
  <r>
    <x v="309"/>
    <x v="40"/>
    <n v="17"/>
    <s v="Issues"/>
    <s v="INT"/>
  </r>
  <r>
    <x v="309"/>
    <x v="41"/>
    <n v="0"/>
    <s v="Issues"/>
    <s v="INT"/>
  </r>
  <r>
    <x v="309"/>
    <x v="42"/>
    <n v="0"/>
    <s v="Issues"/>
    <s v="INT"/>
  </r>
  <r>
    <x v="309"/>
    <x v="43"/>
    <n v="17"/>
    <s v="Maintainability"/>
    <s v="INT"/>
  </r>
  <r>
    <x v="309"/>
    <x v="44"/>
    <n v="0"/>
    <s v="Reliability"/>
    <s v="INT"/>
  </r>
  <r>
    <x v="309"/>
    <x v="45"/>
    <n v="0"/>
    <s v="Security"/>
    <s v="INT"/>
  </r>
  <r>
    <x v="309"/>
    <x v="46"/>
    <n v="0"/>
    <s v="SecurityReview"/>
    <s v="INT"/>
  </r>
  <r>
    <x v="309"/>
    <x v="47"/>
    <n v="116"/>
    <s v="Maintainability"/>
    <s v="WORK_DUR"/>
  </r>
  <r>
    <x v="309"/>
    <x v="48"/>
    <s v="(null)"/>
    <s v="Releasability"/>
    <s v="LEVEL"/>
  </r>
  <r>
    <x v="309"/>
    <x v="49"/>
    <s v="(null)"/>
    <s v="General"/>
    <s v="DATA"/>
  </r>
  <r>
    <x v="309"/>
    <x v="50"/>
    <s v="(null)"/>
    <s v="General"/>
    <s v="DATA"/>
  </r>
  <r>
    <x v="309"/>
    <x v="51"/>
    <n v="1552414774000"/>
    <s v="SCM"/>
    <s v="MILLISEC"/>
  </r>
  <r>
    <x v="310"/>
    <x v="0"/>
    <n v="48"/>
    <s v="Size"/>
    <s v="INT"/>
  </r>
  <r>
    <x v="310"/>
    <x v="1"/>
    <n v="1214"/>
    <s v="Size"/>
    <s v="INT"/>
  </r>
  <r>
    <x v="310"/>
    <x v="2"/>
    <n v="1065"/>
    <s v="Size"/>
    <s v="INT"/>
  </r>
  <r>
    <x v="310"/>
    <x v="3"/>
    <n v="18.5"/>
    <s v="Size"/>
    <s v="PERCENT"/>
  </r>
  <r>
    <x v="310"/>
    <x v="4"/>
    <n v="349"/>
    <s v="Complexity"/>
    <s v="INT"/>
  </r>
  <r>
    <x v="310"/>
    <x v="5"/>
    <n v="7.4"/>
    <s v="Complexity"/>
    <s v="FLOAT"/>
  </r>
  <r>
    <x v="310"/>
    <x v="6"/>
    <n v="76"/>
    <s v="Size"/>
    <s v="INT"/>
  </r>
  <r>
    <x v="310"/>
    <x v="7"/>
    <n v="222"/>
    <s v="Size"/>
    <s v="INT"/>
  </r>
  <r>
    <x v="310"/>
    <x v="8"/>
    <n v="5402"/>
    <s v="Size"/>
    <s v="INT"/>
  </r>
  <r>
    <x v="310"/>
    <x v="9"/>
    <n v="4684"/>
    <s v="Size"/>
    <s v="INT"/>
  </r>
  <r>
    <x v="310"/>
    <x v="10"/>
    <s v="(null)"/>
    <s v="Size"/>
    <s v="DATA"/>
  </r>
  <r>
    <x v="310"/>
    <x v="11"/>
    <n v="1"/>
    <s v="SecurityReview"/>
    <s v="RATING"/>
  </r>
  <r>
    <x v="310"/>
    <x v="12"/>
    <n v="1"/>
    <s v="Maintainability"/>
    <s v="RATING"/>
  </r>
  <r>
    <x v="310"/>
    <x v="13"/>
    <s v="(null)"/>
    <s v="Maintainability"/>
    <s v="STRING"/>
  </r>
  <r>
    <x v="310"/>
    <x v="15"/>
    <n v="0.1"/>
    <s v="Maintainability"/>
    <s v="PERCENT"/>
  </r>
  <r>
    <x v="310"/>
    <x v="17"/>
    <n v="0"/>
    <s v="Maintainability"/>
    <s v="WORK_DUR"/>
  </r>
  <r>
    <x v="310"/>
    <x v="18"/>
    <n v="0"/>
    <s v="Reliability"/>
    <s v="WORK_DUR"/>
  </r>
  <r>
    <x v="310"/>
    <x v="19"/>
    <n v="1"/>
    <s v="Reliability"/>
    <s v="RATING"/>
  </r>
  <r>
    <x v="310"/>
    <x v="20"/>
    <n v="0"/>
    <s v="Security"/>
    <s v="WORK_DUR"/>
  </r>
  <r>
    <x v="310"/>
    <x v="21"/>
    <n v="1"/>
    <s v="Security"/>
    <s v="RATING"/>
  </r>
  <r>
    <x v="310"/>
    <x v="22"/>
    <n v="163"/>
    <s v="Complexity"/>
    <s v="INT"/>
  </r>
  <r>
    <x v="310"/>
    <x v="23"/>
    <n v="0"/>
    <s v="Coverage"/>
    <s v="PERCENT"/>
  </r>
  <r>
    <x v="310"/>
    <x v="24"/>
    <n v="1300"/>
    <s v="Coverage"/>
    <s v="INT"/>
  </r>
  <r>
    <x v="310"/>
    <x v="25"/>
    <n v="1300"/>
    <s v="Coverage"/>
    <s v="INT"/>
  </r>
  <r>
    <x v="310"/>
    <x v="26"/>
    <n v="0"/>
    <s v="Coverage"/>
    <s v="PERCENT"/>
  </r>
  <r>
    <x v="310"/>
    <x v="28"/>
    <n v="0"/>
    <s v="Duplications"/>
    <s v="INT"/>
  </r>
  <r>
    <x v="310"/>
    <x v="29"/>
    <n v="0"/>
    <s v="Duplications"/>
    <s v="INT"/>
  </r>
  <r>
    <x v="310"/>
    <x v="30"/>
    <n v="0"/>
    <s v="Duplications"/>
    <s v="INT"/>
  </r>
  <r>
    <x v="310"/>
    <x v="31"/>
    <n v="0"/>
    <s v="Duplications"/>
    <s v="PERCENT"/>
  </r>
  <r>
    <x v="310"/>
    <x v="32"/>
    <n v="23"/>
    <s v="Issues"/>
    <s v="INT"/>
  </r>
  <r>
    <x v="310"/>
    <x v="33"/>
    <n v="0"/>
    <s v="Issues"/>
    <s v="INT"/>
  </r>
  <r>
    <x v="310"/>
    <x v="34"/>
    <n v="1"/>
    <s v="Issues"/>
    <s v="INT"/>
  </r>
  <r>
    <x v="310"/>
    <x v="35"/>
    <n v="0"/>
    <s v="Issues"/>
    <s v="INT"/>
  </r>
  <r>
    <x v="310"/>
    <x v="36"/>
    <n v="22"/>
    <s v="Issues"/>
    <s v="INT"/>
  </r>
  <r>
    <x v="310"/>
    <x v="37"/>
    <n v="0"/>
    <s v="Issues"/>
    <s v="INT"/>
  </r>
  <r>
    <x v="310"/>
    <x v="38"/>
    <n v="0"/>
    <s v="Issues"/>
    <s v="INT"/>
  </r>
  <r>
    <x v="310"/>
    <x v="39"/>
    <n v="0"/>
    <s v="Issues"/>
    <s v="INT"/>
  </r>
  <r>
    <x v="310"/>
    <x v="40"/>
    <n v="23"/>
    <s v="Issues"/>
    <s v="INT"/>
  </r>
  <r>
    <x v="310"/>
    <x v="41"/>
    <n v="0"/>
    <s v="Issues"/>
    <s v="INT"/>
  </r>
  <r>
    <x v="310"/>
    <x v="42"/>
    <n v="0"/>
    <s v="Issues"/>
    <s v="INT"/>
  </r>
  <r>
    <x v="310"/>
    <x v="43"/>
    <n v="23"/>
    <s v="Maintainability"/>
    <s v="INT"/>
  </r>
  <r>
    <x v="310"/>
    <x v="44"/>
    <n v="0"/>
    <s v="Reliability"/>
    <s v="INT"/>
  </r>
  <r>
    <x v="310"/>
    <x v="45"/>
    <n v="0"/>
    <s v="Security"/>
    <s v="INT"/>
  </r>
  <r>
    <x v="310"/>
    <x v="46"/>
    <n v="0"/>
    <s v="SecurityReview"/>
    <s v="INT"/>
  </r>
  <r>
    <x v="310"/>
    <x v="47"/>
    <n v="123"/>
    <s v="Maintainability"/>
    <s v="WORK_DUR"/>
  </r>
  <r>
    <x v="310"/>
    <x v="48"/>
    <s v="(null)"/>
    <s v="Releasability"/>
    <s v="LEVEL"/>
  </r>
  <r>
    <x v="310"/>
    <x v="49"/>
    <s v="(null)"/>
    <s v="General"/>
    <s v="DATA"/>
  </r>
  <r>
    <x v="310"/>
    <x v="50"/>
    <s v="(null)"/>
    <s v="General"/>
    <s v="DATA"/>
  </r>
  <r>
    <x v="310"/>
    <x v="51"/>
    <n v="1575493463000"/>
    <s v="SCM"/>
    <s v="MILLISEC"/>
  </r>
  <r>
    <x v="311"/>
    <x v="0"/>
    <n v="12"/>
    <s v="Size"/>
    <s v="INT"/>
  </r>
  <r>
    <x v="311"/>
    <x v="1"/>
    <n v="244"/>
    <s v="Size"/>
    <s v="INT"/>
  </r>
  <r>
    <x v="311"/>
    <x v="2"/>
    <n v="63"/>
    <s v="Size"/>
    <s v="INT"/>
  </r>
  <r>
    <x v="311"/>
    <x v="3"/>
    <n v="7.8"/>
    <s v="Size"/>
    <s v="PERCENT"/>
  </r>
  <r>
    <x v="311"/>
    <x v="4"/>
    <n v="97"/>
    <s v="Complexity"/>
    <s v="INT"/>
  </r>
  <r>
    <x v="311"/>
    <x v="5"/>
    <n v="8.1"/>
    <s v="Complexity"/>
    <s v="FLOAT"/>
  </r>
  <r>
    <x v="311"/>
    <x v="6"/>
    <n v="21"/>
    <s v="Size"/>
    <s v="INT"/>
  </r>
  <r>
    <x v="311"/>
    <x v="7"/>
    <n v="64"/>
    <s v="Size"/>
    <s v="INT"/>
  </r>
  <r>
    <x v="311"/>
    <x v="8"/>
    <n v="1014"/>
    <s v="Size"/>
    <s v="INT"/>
  </r>
  <r>
    <x v="311"/>
    <x v="9"/>
    <n v="746"/>
    <s v="Size"/>
    <s v="INT"/>
  </r>
  <r>
    <x v="311"/>
    <x v="10"/>
    <s v="(null)"/>
    <s v="Size"/>
    <s v="DATA"/>
  </r>
  <r>
    <x v="311"/>
    <x v="11"/>
    <n v="1"/>
    <s v="SecurityReview"/>
    <s v="RATING"/>
  </r>
  <r>
    <x v="311"/>
    <x v="12"/>
    <n v="1"/>
    <s v="Maintainability"/>
    <s v="RATING"/>
  </r>
  <r>
    <x v="311"/>
    <x v="13"/>
    <s v="(null)"/>
    <s v="Maintainability"/>
    <s v="STRING"/>
  </r>
  <r>
    <x v="311"/>
    <x v="15"/>
    <n v="0.5"/>
    <s v="Maintainability"/>
    <s v="PERCENT"/>
  </r>
  <r>
    <x v="311"/>
    <x v="17"/>
    <n v="0"/>
    <s v="Maintainability"/>
    <s v="WORK_DUR"/>
  </r>
  <r>
    <x v="311"/>
    <x v="18"/>
    <n v="0"/>
    <s v="Reliability"/>
    <s v="WORK_DUR"/>
  </r>
  <r>
    <x v="311"/>
    <x v="19"/>
    <n v="1"/>
    <s v="Reliability"/>
    <s v="RATING"/>
  </r>
  <r>
    <x v="311"/>
    <x v="20"/>
    <n v="0"/>
    <s v="Security"/>
    <s v="WORK_DUR"/>
  </r>
  <r>
    <x v="311"/>
    <x v="21"/>
    <n v="1"/>
    <s v="Security"/>
    <s v="RATING"/>
  </r>
  <r>
    <x v="311"/>
    <x v="22"/>
    <n v="51"/>
    <s v="Complexity"/>
    <s v="INT"/>
  </r>
  <r>
    <x v="311"/>
    <x v="23"/>
    <n v="0"/>
    <s v="Coverage"/>
    <s v="PERCENT"/>
  </r>
  <r>
    <x v="311"/>
    <x v="24"/>
    <n v="248"/>
    <s v="Coverage"/>
    <s v="INT"/>
  </r>
  <r>
    <x v="311"/>
    <x v="25"/>
    <n v="248"/>
    <s v="Coverage"/>
    <s v="INT"/>
  </r>
  <r>
    <x v="311"/>
    <x v="26"/>
    <n v="0"/>
    <s v="Coverage"/>
    <s v="PERCENT"/>
  </r>
  <r>
    <x v="311"/>
    <x v="28"/>
    <n v="0"/>
    <s v="Duplications"/>
    <s v="INT"/>
  </r>
  <r>
    <x v="311"/>
    <x v="29"/>
    <n v="0"/>
    <s v="Duplications"/>
    <s v="INT"/>
  </r>
  <r>
    <x v="311"/>
    <x v="30"/>
    <n v="0"/>
    <s v="Duplications"/>
    <s v="INT"/>
  </r>
  <r>
    <x v="311"/>
    <x v="31"/>
    <n v="0"/>
    <s v="Duplications"/>
    <s v="PERCENT"/>
  </r>
  <r>
    <x v="311"/>
    <x v="32"/>
    <n v="15"/>
    <s v="Issues"/>
    <s v="INT"/>
  </r>
  <r>
    <x v="311"/>
    <x v="33"/>
    <n v="0"/>
    <s v="Issues"/>
    <s v="INT"/>
  </r>
  <r>
    <x v="311"/>
    <x v="34"/>
    <n v="5"/>
    <s v="Issues"/>
    <s v="INT"/>
  </r>
  <r>
    <x v="311"/>
    <x v="35"/>
    <n v="6"/>
    <s v="Issues"/>
    <s v="INT"/>
  </r>
  <r>
    <x v="311"/>
    <x v="36"/>
    <n v="4"/>
    <s v="Issues"/>
    <s v="INT"/>
  </r>
  <r>
    <x v="311"/>
    <x v="37"/>
    <n v="0"/>
    <s v="Issues"/>
    <s v="INT"/>
  </r>
  <r>
    <x v="311"/>
    <x v="38"/>
    <n v="0"/>
    <s v="Issues"/>
    <s v="INT"/>
  </r>
  <r>
    <x v="311"/>
    <x v="39"/>
    <n v="0"/>
    <s v="Issues"/>
    <s v="INT"/>
  </r>
  <r>
    <x v="311"/>
    <x v="40"/>
    <n v="15"/>
    <s v="Issues"/>
    <s v="INT"/>
  </r>
  <r>
    <x v="311"/>
    <x v="41"/>
    <n v="0"/>
    <s v="Issues"/>
    <s v="INT"/>
  </r>
  <r>
    <x v="311"/>
    <x v="42"/>
    <n v="0"/>
    <s v="Issues"/>
    <s v="INT"/>
  </r>
  <r>
    <x v="311"/>
    <x v="43"/>
    <n v="15"/>
    <s v="Maintainability"/>
    <s v="INT"/>
  </r>
  <r>
    <x v="311"/>
    <x v="44"/>
    <n v="0"/>
    <s v="Reliability"/>
    <s v="INT"/>
  </r>
  <r>
    <x v="311"/>
    <x v="45"/>
    <n v="0"/>
    <s v="Security"/>
    <s v="INT"/>
  </r>
  <r>
    <x v="311"/>
    <x v="46"/>
    <n v="0"/>
    <s v="SecurityReview"/>
    <s v="INT"/>
  </r>
  <r>
    <x v="311"/>
    <x v="47"/>
    <n v="121"/>
    <s v="Maintainability"/>
    <s v="WORK_DUR"/>
  </r>
  <r>
    <x v="311"/>
    <x v="48"/>
    <s v="(null)"/>
    <s v="Releasability"/>
    <s v="LEVEL"/>
  </r>
  <r>
    <x v="311"/>
    <x v="49"/>
    <s v="(null)"/>
    <s v="General"/>
    <s v="DATA"/>
  </r>
  <r>
    <x v="311"/>
    <x v="50"/>
    <s v="(null)"/>
    <s v="General"/>
    <s v="DATA"/>
  </r>
  <r>
    <x v="311"/>
    <x v="51"/>
    <n v="1563396683000"/>
    <s v="SCM"/>
    <s v="MILLISEC"/>
  </r>
  <r>
    <x v="312"/>
    <x v="0"/>
    <n v="64"/>
    <s v="Size"/>
    <s v="INT"/>
  </r>
  <r>
    <x v="312"/>
    <x v="1"/>
    <n v="453"/>
    <s v="Size"/>
    <s v="INT"/>
  </r>
  <r>
    <x v="312"/>
    <x v="2"/>
    <n v="21"/>
    <s v="Size"/>
    <s v="INT"/>
  </r>
  <r>
    <x v="312"/>
    <x v="3"/>
    <n v="1.2"/>
    <s v="Size"/>
    <s v="PERCENT"/>
  </r>
  <r>
    <x v="312"/>
    <x v="4"/>
    <n v="109"/>
    <s v="Complexity"/>
    <s v="INT"/>
  </r>
  <r>
    <x v="312"/>
    <x v="5"/>
    <n v="2.2999999999999998"/>
    <s v="Complexity"/>
    <s v="FLOAT"/>
  </r>
  <r>
    <x v="312"/>
    <x v="6"/>
    <n v="57"/>
    <s v="Size"/>
    <s v="INT"/>
  </r>
  <r>
    <x v="312"/>
    <x v="7"/>
    <n v="89"/>
    <s v="Size"/>
    <s v="INT"/>
  </r>
  <r>
    <x v="312"/>
    <x v="8"/>
    <n v="2151"/>
    <s v="Size"/>
    <s v="INT"/>
  </r>
  <r>
    <x v="312"/>
    <x v="9"/>
    <n v="1707"/>
    <s v="Size"/>
    <s v="INT"/>
  </r>
  <r>
    <x v="312"/>
    <x v="10"/>
    <s v="(null)"/>
    <s v="Size"/>
    <s v="DATA"/>
  </r>
  <r>
    <x v="312"/>
    <x v="11"/>
    <n v="1"/>
    <s v="SecurityReview"/>
    <s v="RATING"/>
  </r>
  <r>
    <x v="312"/>
    <x v="12"/>
    <n v="1"/>
    <s v="Maintainability"/>
    <s v="RATING"/>
  </r>
  <r>
    <x v="312"/>
    <x v="13"/>
    <s v="(null)"/>
    <s v="Maintainability"/>
    <s v="STRING"/>
  </r>
  <r>
    <x v="312"/>
    <x v="15"/>
    <n v="0.1"/>
    <s v="Maintainability"/>
    <s v="PERCENT"/>
  </r>
  <r>
    <x v="312"/>
    <x v="17"/>
    <n v="0"/>
    <s v="Maintainability"/>
    <s v="WORK_DUR"/>
  </r>
  <r>
    <x v="312"/>
    <x v="18"/>
    <n v="0"/>
    <s v="Reliability"/>
    <s v="WORK_DUR"/>
  </r>
  <r>
    <x v="312"/>
    <x v="19"/>
    <n v="1"/>
    <s v="Reliability"/>
    <s v="RATING"/>
  </r>
  <r>
    <x v="312"/>
    <x v="20"/>
    <n v="0"/>
    <s v="Security"/>
    <s v="WORK_DUR"/>
  </r>
  <r>
    <x v="312"/>
    <x v="21"/>
    <n v="1"/>
    <s v="Security"/>
    <s v="RATING"/>
  </r>
  <r>
    <x v="312"/>
    <x v="22"/>
    <n v="20"/>
    <s v="Complexity"/>
    <s v="INT"/>
  </r>
  <r>
    <x v="312"/>
    <x v="23"/>
    <n v="0"/>
    <s v="Coverage"/>
    <s v="PERCENT"/>
  </r>
  <r>
    <x v="312"/>
    <x v="24"/>
    <n v="440"/>
    <s v="Coverage"/>
    <s v="INT"/>
  </r>
  <r>
    <x v="312"/>
    <x v="25"/>
    <n v="440"/>
    <s v="Coverage"/>
    <s v="INT"/>
  </r>
  <r>
    <x v="312"/>
    <x v="26"/>
    <n v="0"/>
    <s v="Coverage"/>
    <s v="PERCENT"/>
  </r>
  <r>
    <x v="312"/>
    <x v="28"/>
    <n v="0"/>
    <s v="Duplications"/>
    <s v="INT"/>
  </r>
  <r>
    <x v="312"/>
    <x v="29"/>
    <n v="0"/>
    <s v="Duplications"/>
    <s v="INT"/>
  </r>
  <r>
    <x v="312"/>
    <x v="30"/>
    <n v="0"/>
    <s v="Duplications"/>
    <s v="INT"/>
  </r>
  <r>
    <x v="312"/>
    <x v="31"/>
    <n v="0"/>
    <s v="Duplications"/>
    <s v="PERCENT"/>
  </r>
  <r>
    <x v="312"/>
    <x v="32"/>
    <n v="10"/>
    <s v="Issues"/>
    <s v="INT"/>
  </r>
  <r>
    <x v="312"/>
    <x v="33"/>
    <n v="0"/>
    <s v="Issues"/>
    <s v="INT"/>
  </r>
  <r>
    <x v="312"/>
    <x v="34"/>
    <n v="2"/>
    <s v="Issues"/>
    <s v="INT"/>
  </r>
  <r>
    <x v="312"/>
    <x v="35"/>
    <n v="0"/>
    <s v="Issues"/>
    <s v="INT"/>
  </r>
  <r>
    <x v="312"/>
    <x v="36"/>
    <n v="8"/>
    <s v="Issues"/>
    <s v="INT"/>
  </r>
  <r>
    <x v="312"/>
    <x v="37"/>
    <n v="0"/>
    <s v="Issues"/>
    <s v="INT"/>
  </r>
  <r>
    <x v="312"/>
    <x v="38"/>
    <n v="0"/>
    <s v="Issues"/>
    <s v="INT"/>
  </r>
  <r>
    <x v="312"/>
    <x v="39"/>
    <n v="0"/>
    <s v="Issues"/>
    <s v="INT"/>
  </r>
  <r>
    <x v="312"/>
    <x v="40"/>
    <n v="10"/>
    <s v="Issues"/>
    <s v="INT"/>
  </r>
  <r>
    <x v="312"/>
    <x v="41"/>
    <n v="0"/>
    <s v="Issues"/>
    <s v="INT"/>
  </r>
  <r>
    <x v="312"/>
    <x v="42"/>
    <n v="0"/>
    <s v="Issues"/>
    <s v="INT"/>
  </r>
  <r>
    <x v="312"/>
    <x v="43"/>
    <n v="10"/>
    <s v="Maintainability"/>
    <s v="INT"/>
  </r>
  <r>
    <x v="312"/>
    <x v="44"/>
    <n v="0"/>
    <s v="Reliability"/>
    <s v="INT"/>
  </r>
  <r>
    <x v="312"/>
    <x v="45"/>
    <n v="0"/>
    <s v="Security"/>
    <s v="INT"/>
  </r>
  <r>
    <x v="312"/>
    <x v="46"/>
    <n v="0"/>
    <s v="SecurityReview"/>
    <s v="INT"/>
  </r>
  <r>
    <x v="312"/>
    <x v="47"/>
    <n v="51"/>
    <s v="Maintainability"/>
    <s v="WORK_DUR"/>
  </r>
  <r>
    <x v="312"/>
    <x v="48"/>
    <s v="(null)"/>
    <s v="Releasability"/>
    <s v="LEVEL"/>
  </r>
  <r>
    <x v="312"/>
    <x v="49"/>
    <s v="(null)"/>
    <s v="General"/>
    <s v="DATA"/>
  </r>
  <r>
    <x v="312"/>
    <x v="50"/>
    <s v="(null)"/>
    <s v="General"/>
    <s v="DATA"/>
  </r>
  <r>
    <x v="312"/>
    <x v="51"/>
    <n v="1566803962000"/>
    <s v="SCM"/>
    <s v="MILLISEC"/>
  </r>
  <r>
    <x v="313"/>
    <x v="0"/>
    <n v="102"/>
    <s v="Size"/>
    <s v="INT"/>
  </r>
  <r>
    <x v="313"/>
    <x v="1"/>
    <n v="482"/>
    <s v="Size"/>
    <s v="INT"/>
  </r>
  <r>
    <x v="313"/>
    <x v="2"/>
    <n v="318"/>
    <s v="Size"/>
    <s v="INT"/>
  </r>
  <r>
    <x v="313"/>
    <x v="3"/>
    <n v="7.3"/>
    <s v="Size"/>
    <s v="PERCENT"/>
  </r>
  <r>
    <x v="313"/>
    <x v="4"/>
    <n v="246"/>
    <s v="Complexity"/>
    <s v="INT"/>
  </r>
  <r>
    <x v="313"/>
    <x v="5"/>
    <n v="2.5"/>
    <s v="Complexity"/>
    <s v="FLOAT"/>
  </r>
  <r>
    <x v="313"/>
    <x v="6"/>
    <n v="159"/>
    <s v="Size"/>
    <s v="INT"/>
  </r>
  <r>
    <x v="313"/>
    <x v="7"/>
    <n v="209"/>
    <s v="Size"/>
    <s v="INT"/>
  </r>
  <r>
    <x v="313"/>
    <x v="8"/>
    <n v="4904"/>
    <s v="Size"/>
    <s v="INT"/>
  </r>
  <r>
    <x v="313"/>
    <x v="9"/>
    <n v="4054"/>
    <s v="Size"/>
    <s v="INT"/>
  </r>
  <r>
    <x v="313"/>
    <x v="10"/>
    <s v="(null)"/>
    <s v="Size"/>
    <s v="DATA"/>
  </r>
  <r>
    <x v="313"/>
    <x v="11"/>
    <n v="1"/>
    <s v="SecurityReview"/>
    <s v="RATING"/>
  </r>
  <r>
    <x v="313"/>
    <x v="12"/>
    <n v="1"/>
    <s v="Maintainability"/>
    <s v="RATING"/>
  </r>
  <r>
    <x v="313"/>
    <x v="13"/>
    <s v="(null)"/>
    <s v="Maintainability"/>
    <s v="STRING"/>
  </r>
  <r>
    <x v="313"/>
    <x v="15"/>
    <n v="0.1"/>
    <s v="Maintainability"/>
    <s v="PERCENT"/>
  </r>
  <r>
    <x v="313"/>
    <x v="17"/>
    <n v="0"/>
    <s v="Maintainability"/>
    <s v="WORK_DUR"/>
  </r>
  <r>
    <x v="313"/>
    <x v="18"/>
    <n v="0"/>
    <s v="Reliability"/>
    <s v="WORK_DUR"/>
  </r>
  <r>
    <x v="313"/>
    <x v="19"/>
    <n v="1"/>
    <s v="Reliability"/>
    <s v="RATING"/>
  </r>
  <r>
    <x v="313"/>
    <x v="20"/>
    <n v="0"/>
    <s v="Security"/>
    <s v="WORK_DUR"/>
  </r>
  <r>
    <x v="313"/>
    <x v="21"/>
    <n v="1"/>
    <s v="Security"/>
    <s v="RATING"/>
  </r>
  <r>
    <x v="313"/>
    <x v="22"/>
    <n v="48"/>
    <s v="Complexity"/>
    <s v="INT"/>
  </r>
  <r>
    <x v="313"/>
    <x v="23"/>
    <n v="0"/>
    <s v="Coverage"/>
    <s v="PERCENT"/>
  </r>
  <r>
    <x v="313"/>
    <x v="24"/>
    <n v="463"/>
    <s v="Coverage"/>
    <s v="INT"/>
  </r>
  <r>
    <x v="313"/>
    <x v="25"/>
    <n v="463"/>
    <s v="Coverage"/>
    <s v="INT"/>
  </r>
  <r>
    <x v="313"/>
    <x v="26"/>
    <n v="0"/>
    <s v="Coverage"/>
    <s v="PERCENT"/>
  </r>
  <r>
    <x v="313"/>
    <x v="28"/>
    <n v="0"/>
    <s v="Duplications"/>
    <s v="INT"/>
  </r>
  <r>
    <x v="313"/>
    <x v="29"/>
    <n v="0"/>
    <s v="Duplications"/>
    <s v="INT"/>
  </r>
  <r>
    <x v="313"/>
    <x v="30"/>
    <n v="0"/>
    <s v="Duplications"/>
    <s v="INT"/>
  </r>
  <r>
    <x v="313"/>
    <x v="31"/>
    <n v="0"/>
    <s v="Duplications"/>
    <s v="PERCENT"/>
  </r>
  <r>
    <x v="313"/>
    <x v="32"/>
    <n v="18"/>
    <s v="Issues"/>
    <s v="INT"/>
  </r>
  <r>
    <x v="313"/>
    <x v="33"/>
    <n v="0"/>
    <s v="Issues"/>
    <s v="INT"/>
  </r>
  <r>
    <x v="313"/>
    <x v="34"/>
    <n v="12"/>
    <s v="Issues"/>
    <s v="INT"/>
  </r>
  <r>
    <x v="313"/>
    <x v="35"/>
    <n v="3"/>
    <s v="Issues"/>
    <s v="INT"/>
  </r>
  <r>
    <x v="313"/>
    <x v="36"/>
    <n v="3"/>
    <s v="Issues"/>
    <s v="INT"/>
  </r>
  <r>
    <x v="313"/>
    <x v="37"/>
    <n v="0"/>
    <s v="Issues"/>
    <s v="INT"/>
  </r>
  <r>
    <x v="313"/>
    <x v="38"/>
    <n v="0"/>
    <s v="Issues"/>
    <s v="INT"/>
  </r>
  <r>
    <x v="313"/>
    <x v="39"/>
    <n v="0"/>
    <s v="Issues"/>
    <s v="INT"/>
  </r>
  <r>
    <x v="313"/>
    <x v="40"/>
    <n v="18"/>
    <s v="Issues"/>
    <s v="INT"/>
  </r>
  <r>
    <x v="313"/>
    <x v="41"/>
    <n v="0"/>
    <s v="Issues"/>
    <s v="INT"/>
  </r>
  <r>
    <x v="313"/>
    <x v="42"/>
    <n v="0"/>
    <s v="Issues"/>
    <s v="INT"/>
  </r>
  <r>
    <x v="313"/>
    <x v="43"/>
    <n v="18"/>
    <s v="Maintainability"/>
    <s v="INT"/>
  </r>
  <r>
    <x v="313"/>
    <x v="44"/>
    <n v="0"/>
    <s v="Reliability"/>
    <s v="INT"/>
  </r>
  <r>
    <x v="313"/>
    <x v="45"/>
    <n v="0"/>
    <s v="Security"/>
    <s v="INT"/>
  </r>
  <r>
    <x v="313"/>
    <x v="46"/>
    <n v="0"/>
    <s v="SecurityReview"/>
    <s v="INT"/>
  </r>
  <r>
    <x v="313"/>
    <x v="47"/>
    <n v="84"/>
    <s v="Maintainability"/>
    <s v="WORK_DUR"/>
  </r>
  <r>
    <x v="313"/>
    <x v="48"/>
    <s v="(null)"/>
    <s v="Releasability"/>
    <s v="LEVEL"/>
  </r>
  <r>
    <x v="313"/>
    <x v="49"/>
    <s v="(null)"/>
    <s v="General"/>
    <s v="DATA"/>
  </r>
  <r>
    <x v="313"/>
    <x v="50"/>
    <s v="(null)"/>
    <s v="General"/>
    <s v="DATA"/>
  </r>
  <r>
    <x v="313"/>
    <x v="51"/>
    <n v="1544675877000"/>
    <s v="SCM"/>
    <s v="MILLISEC"/>
  </r>
  <r>
    <x v="314"/>
    <x v="0"/>
    <n v="104"/>
    <s v="Size"/>
    <s v="INT"/>
  </r>
  <r>
    <x v="314"/>
    <x v="1"/>
    <n v="565"/>
    <s v="Size"/>
    <s v="INT"/>
  </r>
  <r>
    <x v="314"/>
    <x v="2"/>
    <n v="310"/>
    <s v="Size"/>
    <s v="INT"/>
  </r>
  <r>
    <x v="314"/>
    <x v="3"/>
    <n v="9.1"/>
    <s v="Size"/>
    <s v="PERCENT"/>
  </r>
  <r>
    <x v="314"/>
    <x v="4"/>
    <n v="247"/>
    <s v="Complexity"/>
    <s v="INT"/>
  </r>
  <r>
    <x v="314"/>
    <x v="5"/>
    <n v="2.7"/>
    <s v="Complexity"/>
    <s v="FLOAT"/>
  </r>
  <r>
    <x v="314"/>
    <x v="6"/>
    <n v="130"/>
    <s v="Size"/>
    <s v="INT"/>
  </r>
  <r>
    <x v="314"/>
    <x v="7"/>
    <n v="180"/>
    <s v="Size"/>
    <s v="INT"/>
  </r>
  <r>
    <x v="314"/>
    <x v="8"/>
    <n v="4026"/>
    <s v="Size"/>
    <s v="INT"/>
  </r>
  <r>
    <x v="314"/>
    <x v="9"/>
    <n v="3103"/>
    <s v="Size"/>
    <s v="INT"/>
  </r>
  <r>
    <x v="314"/>
    <x v="10"/>
    <s v="(null)"/>
    <s v="Size"/>
    <s v="DATA"/>
  </r>
  <r>
    <x v="314"/>
    <x v="11"/>
    <n v="1"/>
    <s v="SecurityReview"/>
    <s v="RATING"/>
  </r>
  <r>
    <x v="314"/>
    <x v="12"/>
    <n v="1"/>
    <s v="Maintainability"/>
    <s v="RATING"/>
  </r>
  <r>
    <x v="314"/>
    <x v="13"/>
    <s v="(null)"/>
    <s v="Maintainability"/>
    <s v="STRING"/>
  </r>
  <r>
    <x v="314"/>
    <x v="15"/>
    <n v="0.3"/>
    <s v="Maintainability"/>
    <s v="PERCENT"/>
  </r>
  <r>
    <x v="314"/>
    <x v="17"/>
    <n v="0"/>
    <s v="Maintainability"/>
    <s v="WORK_DUR"/>
  </r>
  <r>
    <x v="314"/>
    <x v="18"/>
    <n v="0"/>
    <s v="Reliability"/>
    <s v="WORK_DUR"/>
  </r>
  <r>
    <x v="314"/>
    <x v="19"/>
    <n v="3"/>
    <s v="Reliability"/>
    <s v="RATING"/>
  </r>
  <r>
    <x v="314"/>
    <x v="20"/>
    <n v="0"/>
    <s v="Security"/>
    <s v="WORK_DUR"/>
  </r>
  <r>
    <x v="314"/>
    <x v="21"/>
    <n v="1"/>
    <s v="Security"/>
    <s v="RATING"/>
  </r>
  <r>
    <x v="314"/>
    <x v="22"/>
    <n v="91"/>
    <s v="Complexity"/>
    <s v="INT"/>
  </r>
  <r>
    <x v="314"/>
    <x v="23"/>
    <n v="0"/>
    <s v="Coverage"/>
    <s v="PERCENT"/>
  </r>
  <r>
    <x v="314"/>
    <x v="24"/>
    <n v="583"/>
    <s v="Coverage"/>
    <s v="INT"/>
  </r>
  <r>
    <x v="314"/>
    <x v="25"/>
    <n v="583"/>
    <s v="Coverage"/>
    <s v="INT"/>
  </r>
  <r>
    <x v="314"/>
    <x v="26"/>
    <n v="0"/>
    <s v="Coverage"/>
    <s v="PERCENT"/>
  </r>
  <r>
    <x v="314"/>
    <x v="28"/>
    <n v="208"/>
    <s v="Duplications"/>
    <s v="INT"/>
  </r>
  <r>
    <x v="314"/>
    <x v="29"/>
    <n v="2"/>
    <s v="Duplications"/>
    <s v="INT"/>
  </r>
  <r>
    <x v="314"/>
    <x v="30"/>
    <n v="2"/>
    <s v="Duplications"/>
    <s v="INT"/>
  </r>
  <r>
    <x v="314"/>
    <x v="31"/>
    <n v="5.2"/>
    <s v="Duplications"/>
    <s v="PERCENT"/>
  </r>
  <r>
    <x v="314"/>
    <x v="32"/>
    <n v="61"/>
    <s v="Issues"/>
    <s v="INT"/>
  </r>
  <r>
    <x v="314"/>
    <x v="33"/>
    <n v="0"/>
    <s v="Issues"/>
    <s v="INT"/>
  </r>
  <r>
    <x v="314"/>
    <x v="34"/>
    <n v="12"/>
    <s v="Issues"/>
    <s v="INT"/>
  </r>
  <r>
    <x v="314"/>
    <x v="35"/>
    <n v="38"/>
    <s v="Issues"/>
    <s v="INT"/>
  </r>
  <r>
    <x v="314"/>
    <x v="36"/>
    <n v="9"/>
    <s v="Issues"/>
    <s v="INT"/>
  </r>
  <r>
    <x v="314"/>
    <x v="37"/>
    <n v="2"/>
    <s v="Issues"/>
    <s v="INT"/>
  </r>
  <r>
    <x v="314"/>
    <x v="38"/>
    <n v="0"/>
    <s v="Issues"/>
    <s v="INT"/>
  </r>
  <r>
    <x v="314"/>
    <x v="39"/>
    <n v="0"/>
    <s v="Issues"/>
    <s v="INT"/>
  </r>
  <r>
    <x v="314"/>
    <x v="40"/>
    <n v="61"/>
    <s v="Issues"/>
    <s v="INT"/>
  </r>
  <r>
    <x v="314"/>
    <x v="41"/>
    <n v="0"/>
    <s v="Issues"/>
    <s v="INT"/>
  </r>
  <r>
    <x v="314"/>
    <x v="42"/>
    <n v="0"/>
    <s v="Issues"/>
    <s v="INT"/>
  </r>
  <r>
    <x v="314"/>
    <x v="43"/>
    <n v="60"/>
    <s v="Maintainability"/>
    <s v="INT"/>
  </r>
  <r>
    <x v="314"/>
    <x v="44"/>
    <n v="1"/>
    <s v="Reliability"/>
    <s v="INT"/>
  </r>
  <r>
    <x v="314"/>
    <x v="45"/>
    <n v="0"/>
    <s v="Security"/>
    <s v="INT"/>
  </r>
  <r>
    <x v="314"/>
    <x v="46"/>
    <n v="0"/>
    <s v="SecurityReview"/>
    <s v="INT"/>
  </r>
  <r>
    <x v="314"/>
    <x v="47"/>
    <n v="290"/>
    <s v="Maintainability"/>
    <s v="WORK_DUR"/>
  </r>
  <r>
    <x v="314"/>
    <x v="48"/>
    <s v="(null)"/>
    <s v="Releasability"/>
    <s v="LEVEL"/>
  </r>
  <r>
    <x v="314"/>
    <x v="49"/>
    <s v="(null)"/>
    <s v="General"/>
    <s v="DATA"/>
  </r>
  <r>
    <x v="314"/>
    <x v="50"/>
    <s v="(null)"/>
    <s v="General"/>
    <s v="DATA"/>
  </r>
  <r>
    <x v="314"/>
    <x v="51"/>
    <n v="1600525797663"/>
    <s v="SCM"/>
    <s v="MILLISEC"/>
  </r>
  <r>
    <x v="315"/>
    <x v="0"/>
    <n v="21"/>
    <s v="Size"/>
    <s v="INT"/>
  </r>
  <r>
    <x v="315"/>
    <x v="1"/>
    <n v="464"/>
    <s v="Size"/>
    <s v="INT"/>
  </r>
  <r>
    <x v="315"/>
    <x v="2"/>
    <n v="249"/>
    <s v="Size"/>
    <s v="INT"/>
  </r>
  <r>
    <x v="315"/>
    <x v="3"/>
    <n v="11.9"/>
    <s v="Size"/>
    <s v="PERCENT"/>
  </r>
  <r>
    <x v="315"/>
    <x v="4"/>
    <n v="130"/>
    <s v="Complexity"/>
    <s v="INT"/>
  </r>
  <r>
    <x v="315"/>
    <x v="5"/>
    <n v="7.2"/>
    <s v="Complexity"/>
    <s v="FLOAT"/>
  </r>
  <r>
    <x v="315"/>
    <x v="6"/>
    <n v="37"/>
    <s v="Size"/>
    <s v="INT"/>
  </r>
  <r>
    <x v="315"/>
    <x v="7"/>
    <n v="66"/>
    <s v="Size"/>
    <s v="INT"/>
  </r>
  <r>
    <x v="315"/>
    <x v="8"/>
    <n v="2134"/>
    <s v="Size"/>
    <s v="INT"/>
  </r>
  <r>
    <x v="315"/>
    <x v="9"/>
    <n v="1849"/>
    <s v="Size"/>
    <s v="INT"/>
  </r>
  <r>
    <x v="315"/>
    <x v="10"/>
    <s v="(null)"/>
    <s v="Size"/>
    <s v="DATA"/>
  </r>
  <r>
    <x v="315"/>
    <x v="11"/>
    <n v="1"/>
    <s v="SecurityReview"/>
    <s v="RATING"/>
  </r>
  <r>
    <x v="315"/>
    <x v="12"/>
    <n v="1"/>
    <s v="Maintainability"/>
    <s v="RATING"/>
  </r>
  <r>
    <x v="315"/>
    <x v="13"/>
    <s v="(null)"/>
    <s v="Maintainability"/>
    <s v="STRING"/>
  </r>
  <r>
    <x v="315"/>
    <x v="15"/>
    <n v="0.2"/>
    <s v="Maintainability"/>
    <s v="PERCENT"/>
  </r>
  <r>
    <x v="315"/>
    <x v="17"/>
    <n v="0"/>
    <s v="Maintainability"/>
    <s v="WORK_DUR"/>
  </r>
  <r>
    <x v="315"/>
    <x v="18"/>
    <n v="0"/>
    <s v="Reliability"/>
    <s v="WORK_DUR"/>
  </r>
  <r>
    <x v="315"/>
    <x v="19"/>
    <n v="1"/>
    <s v="Reliability"/>
    <s v="RATING"/>
  </r>
  <r>
    <x v="315"/>
    <x v="20"/>
    <n v="0"/>
    <s v="Security"/>
    <s v="WORK_DUR"/>
  </r>
  <r>
    <x v="315"/>
    <x v="21"/>
    <n v="1"/>
    <s v="Security"/>
    <s v="RATING"/>
  </r>
  <r>
    <x v="315"/>
    <x v="22"/>
    <n v="57"/>
    <s v="Complexity"/>
    <s v="INT"/>
  </r>
  <r>
    <x v="315"/>
    <x v="23"/>
    <n v="0"/>
    <s v="Coverage"/>
    <s v="PERCENT"/>
  </r>
  <r>
    <x v="315"/>
    <x v="24"/>
    <n v="528"/>
    <s v="Coverage"/>
    <s v="INT"/>
  </r>
  <r>
    <x v="315"/>
    <x v="25"/>
    <n v="528"/>
    <s v="Coverage"/>
    <s v="INT"/>
  </r>
  <r>
    <x v="315"/>
    <x v="26"/>
    <n v="0"/>
    <s v="Coverage"/>
    <s v="PERCENT"/>
  </r>
  <r>
    <x v="315"/>
    <x v="28"/>
    <n v="29"/>
    <s v="Duplications"/>
    <s v="INT"/>
  </r>
  <r>
    <x v="315"/>
    <x v="29"/>
    <n v="2"/>
    <s v="Duplications"/>
    <s v="INT"/>
  </r>
  <r>
    <x v="315"/>
    <x v="30"/>
    <n v="2"/>
    <s v="Duplications"/>
    <s v="INT"/>
  </r>
  <r>
    <x v="315"/>
    <x v="31"/>
    <n v="1.4"/>
    <s v="Duplications"/>
    <s v="PERCENT"/>
  </r>
  <r>
    <x v="315"/>
    <x v="32"/>
    <n v="16"/>
    <s v="Issues"/>
    <s v="INT"/>
  </r>
  <r>
    <x v="315"/>
    <x v="33"/>
    <n v="0"/>
    <s v="Issues"/>
    <s v="INT"/>
  </r>
  <r>
    <x v="315"/>
    <x v="34"/>
    <n v="6"/>
    <s v="Issues"/>
    <s v="INT"/>
  </r>
  <r>
    <x v="315"/>
    <x v="35"/>
    <n v="9"/>
    <s v="Issues"/>
    <s v="INT"/>
  </r>
  <r>
    <x v="315"/>
    <x v="36"/>
    <n v="1"/>
    <s v="Issues"/>
    <s v="INT"/>
  </r>
  <r>
    <x v="315"/>
    <x v="37"/>
    <n v="0"/>
    <s v="Issues"/>
    <s v="INT"/>
  </r>
  <r>
    <x v="315"/>
    <x v="38"/>
    <n v="0"/>
    <s v="Issues"/>
    <s v="INT"/>
  </r>
  <r>
    <x v="315"/>
    <x v="39"/>
    <n v="0"/>
    <s v="Issues"/>
    <s v="INT"/>
  </r>
  <r>
    <x v="315"/>
    <x v="40"/>
    <n v="16"/>
    <s v="Issues"/>
    <s v="INT"/>
  </r>
  <r>
    <x v="315"/>
    <x v="41"/>
    <n v="0"/>
    <s v="Issues"/>
    <s v="INT"/>
  </r>
  <r>
    <x v="315"/>
    <x v="42"/>
    <n v="0"/>
    <s v="Issues"/>
    <s v="INT"/>
  </r>
  <r>
    <x v="315"/>
    <x v="43"/>
    <n v="16"/>
    <s v="Maintainability"/>
    <s v="INT"/>
  </r>
  <r>
    <x v="315"/>
    <x v="44"/>
    <n v="0"/>
    <s v="Reliability"/>
    <s v="INT"/>
  </r>
  <r>
    <x v="315"/>
    <x v="45"/>
    <n v="0"/>
    <s v="Security"/>
    <s v="INT"/>
  </r>
  <r>
    <x v="315"/>
    <x v="46"/>
    <n v="0"/>
    <s v="SecurityReview"/>
    <s v="INT"/>
  </r>
  <r>
    <x v="315"/>
    <x v="47"/>
    <n v="107"/>
    <s v="Maintainability"/>
    <s v="WORK_DUR"/>
  </r>
  <r>
    <x v="315"/>
    <x v="48"/>
    <s v="(null)"/>
    <s v="Releasability"/>
    <s v="LEVEL"/>
  </r>
  <r>
    <x v="315"/>
    <x v="49"/>
    <s v="(null)"/>
    <s v="General"/>
    <s v="DATA"/>
  </r>
  <r>
    <x v="315"/>
    <x v="50"/>
    <s v="(null)"/>
    <s v="General"/>
    <s v="DATA"/>
  </r>
  <r>
    <x v="315"/>
    <x v="51"/>
    <n v="1586532547000"/>
    <s v="SCM"/>
    <s v="MILLISEC"/>
  </r>
  <r>
    <x v="316"/>
    <x v="0"/>
    <n v="12"/>
    <s v="Size"/>
    <s v="INT"/>
  </r>
  <r>
    <x v="316"/>
    <x v="1"/>
    <n v="688"/>
    <s v="Size"/>
    <s v="INT"/>
  </r>
  <r>
    <x v="316"/>
    <x v="2"/>
    <n v="28"/>
    <s v="Size"/>
    <s v="INT"/>
  </r>
  <r>
    <x v="316"/>
    <x v="3"/>
    <n v="1.5"/>
    <s v="Size"/>
    <s v="PERCENT"/>
  </r>
  <r>
    <x v="316"/>
    <x v="4"/>
    <n v="83"/>
    <s v="Complexity"/>
    <s v="INT"/>
  </r>
  <r>
    <x v="316"/>
    <x v="5"/>
    <n v="6.4"/>
    <s v="Complexity"/>
    <s v="FLOAT"/>
  </r>
  <r>
    <x v="316"/>
    <x v="6"/>
    <n v="18"/>
    <s v="Size"/>
    <s v="INT"/>
  </r>
  <r>
    <x v="316"/>
    <x v="7"/>
    <n v="55"/>
    <s v="Size"/>
    <s v="INT"/>
  </r>
  <r>
    <x v="316"/>
    <x v="8"/>
    <n v="3186"/>
    <s v="Size"/>
    <s v="INT"/>
  </r>
  <r>
    <x v="316"/>
    <x v="9"/>
    <n v="1839"/>
    <s v="Size"/>
    <s v="INT"/>
  </r>
  <r>
    <x v="316"/>
    <x v="10"/>
    <s v="(null)"/>
    <s v="Size"/>
    <s v="DATA"/>
  </r>
  <r>
    <x v="316"/>
    <x v="11"/>
    <n v="1"/>
    <s v="SecurityReview"/>
    <s v="RATING"/>
  </r>
  <r>
    <x v="316"/>
    <x v="12"/>
    <n v="1"/>
    <s v="Maintainability"/>
    <s v="RATING"/>
  </r>
  <r>
    <x v="316"/>
    <x v="13"/>
    <s v="(null)"/>
    <s v="Maintainability"/>
    <s v="STRING"/>
  </r>
  <r>
    <x v="316"/>
    <x v="15"/>
    <n v="0.1"/>
    <s v="Maintainability"/>
    <s v="PERCENT"/>
  </r>
  <r>
    <x v="316"/>
    <x v="17"/>
    <n v="0"/>
    <s v="Maintainability"/>
    <s v="WORK_DUR"/>
  </r>
  <r>
    <x v="316"/>
    <x v="18"/>
    <n v="0"/>
    <s v="Reliability"/>
    <s v="WORK_DUR"/>
  </r>
  <r>
    <x v="316"/>
    <x v="19"/>
    <n v="1"/>
    <s v="Reliability"/>
    <s v="RATING"/>
  </r>
  <r>
    <x v="316"/>
    <x v="20"/>
    <n v="0"/>
    <s v="Security"/>
    <s v="WORK_DUR"/>
  </r>
  <r>
    <x v="316"/>
    <x v="21"/>
    <n v="1"/>
    <s v="Security"/>
    <s v="RATING"/>
  </r>
  <r>
    <x v="316"/>
    <x v="22"/>
    <n v="91"/>
    <s v="Complexity"/>
    <s v="INT"/>
  </r>
  <r>
    <x v="316"/>
    <x v="23"/>
    <n v="0"/>
    <s v="Coverage"/>
    <s v="PERCENT"/>
  </r>
  <r>
    <x v="316"/>
    <x v="24"/>
    <n v="745"/>
    <s v="Coverage"/>
    <s v="INT"/>
  </r>
  <r>
    <x v="316"/>
    <x v="25"/>
    <n v="745"/>
    <s v="Coverage"/>
    <s v="INT"/>
  </r>
  <r>
    <x v="316"/>
    <x v="26"/>
    <n v="0"/>
    <s v="Coverage"/>
    <s v="PERCENT"/>
  </r>
  <r>
    <x v="316"/>
    <x v="28"/>
    <n v="383"/>
    <s v="Duplications"/>
    <s v="INT"/>
  </r>
  <r>
    <x v="316"/>
    <x v="29"/>
    <n v="6"/>
    <s v="Duplications"/>
    <s v="INT"/>
  </r>
  <r>
    <x v="316"/>
    <x v="30"/>
    <n v="3"/>
    <s v="Duplications"/>
    <s v="INT"/>
  </r>
  <r>
    <x v="316"/>
    <x v="31"/>
    <n v="12"/>
    <s v="Duplications"/>
    <s v="PERCENT"/>
  </r>
  <r>
    <x v="316"/>
    <x v="32"/>
    <n v="4"/>
    <s v="Issues"/>
    <s v="INT"/>
  </r>
  <r>
    <x v="316"/>
    <x v="33"/>
    <n v="0"/>
    <s v="Issues"/>
    <s v="INT"/>
  </r>
  <r>
    <x v="316"/>
    <x v="34"/>
    <n v="3"/>
    <s v="Issues"/>
    <s v="INT"/>
  </r>
  <r>
    <x v="316"/>
    <x v="35"/>
    <n v="0"/>
    <s v="Issues"/>
    <s v="INT"/>
  </r>
  <r>
    <x v="316"/>
    <x v="36"/>
    <n v="0"/>
    <s v="Issues"/>
    <s v="INT"/>
  </r>
  <r>
    <x v="316"/>
    <x v="37"/>
    <n v="1"/>
    <s v="Issues"/>
    <s v="INT"/>
  </r>
  <r>
    <x v="316"/>
    <x v="38"/>
    <n v="0"/>
    <s v="Issues"/>
    <s v="INT"/>
  </r>
  <r>
    <x v="316"/>
    <x v="39"/>
    <n v="0"/>
    <s v="Issues"/>
    <s v="INT"/>
  </r>
  <r>
    <x v="316"/>
    <x v="40"/>
    <n v="4"/>
    <s v="Issues"/>
    <s v="INT"/>
  </r>
  <r>
    <x v="316"/>
    <x v="41"/>
    <n v="0"/>
    <s v="Issues"/>
    <s v="INT"/>
  </r>
  <r>
    <x v="316"/>
    <x v="42"/>
    <n v="0"/>
    <s v="Issues"/>
    <s v="INT"/>
  </r>
  <r>
    <x v="316"/>
    <x v="43"/>
    <n v="4"/>
    <s v="Maintainability"/>
    <s v="INT"/>
  </r>
  <r>
    <x v="316"/>
    <x v="44"/>
    <n v="0"/>
    <s v="Reliability"/>
    <s v="INT"/>
  </r>
  <r>
    <x v="316"/>
    <x v="45"/>
    <n v="0"/>
    <s v="Security"/>
    <s v="INT"/>
  </r>
  <r>
    <x v="316"/>
    <x v="46"/>
    <n v="0"/>
    <s v="SecurityReview"/>
    <s v="INT"/>
  </r>
  <r>
    <x v="316"/>
    <x v="47"/>
    <n v="75"/>
    <s v="Maintainability"/>
    <s v="WORK_DUR"/>
  </r>
  <r>
    <x v="316"/>
    <x v="48"/>
    <s v="(null)"/>
    <s v="Releasability"/>
    <s v="LEVEL"/>
  </r>
  <r>
    <x v="316"/>
    <x v="49"/>
    <s v="(null)"/>
    <s v="General"/>
    <s v="DATA"/>
  </r>
  <r>
    <x v="316"/>
    <x v="50"/>
    <s v="(null)"/>
    <s v="General"/>
    <s v="DATA"/>
  </r>
  <r>
    <x v="316"/>
    <x v="51"/>
    <n v="1600270912000"/>
    <s v="SCM"/>
    <s v="MILLISEC"/>
  </r>
  <r>
    <x v="317"/>
    <x v="0"/>
    <n v="68"/>
    <s v="Size"/>
    <s v="INT"/>
  </r>
  <r>
    <x v="317"/>
    <x v="1"/>
    <n v="416"/>
    <s v="Size"/>
    <s v="INT"/>
  </r>
  <r>
    <x v="317"/>
    <x v="2"/>
    <n v="229"/>
    <s v="Size"/>
    <s v="INT"/>
  </r>
  <r>
    <x v="317"/>
    <x v="3"/>
    <n v="8.4"/>
    <s v="Size"/>
    <s v="PERCENT"/>
  </r>
  <r>
    <x v="317"/>
    <x v="4"/>
    <n v="170"/>
    <s v="Complexity"/>
    <s v="INT"/>
  </r>
  <r>
    <x v="317"/>
    <x v="5"/>
    <n v="2.9"/>
    <s v="Complexity"/>
    <s v="FLOAT"/>
  </r>
  <r>
    <x v="317"/>
    <x v="6"/>
    <n v="75"/>
    <s v="Size"/>
    <s v="INT"/>
  </r>
  <r>
    <x v="317"/>
    <x v="7"/>
    <n v="137"/>
    <s v="Size"/>
    <s v="INT"/>
  </r>
  <r>
    <x v="317"/>
    <x v="8"/>
    <n v="2994"/>
    <s v="Size"/>
    <s v="INT"/>
  </r>
  <r>
    <x v="317"/>
    <x v="9"/>
    <n v="2512"/>
    <s v="Size"/>
    <s v="INT"/>
  </r>
  <r>
    <x v="317"/>
    <x v="10"/>
    <s v="(null)"/>
    <s v="Size"/>
    <s v="DATA"/>
  </r>
  <r>
    <x v="317"/>
    <x v="11"/>
    <n v="1"/>
    <s v="SecurityReview"/>
    <s v="RATING"/>
  </r>
  <r>
    <x v="317"/>
    <x v="12"/>
    <n v="1"/>
    <s v="Maintainability"/>
    <s v="RATING"/>
  </r>
  <r>
    <x v="317"/>
    <x v="13"/>
    <s v="(null)"/>
    <s v="Maintainability"/>
    <s v="STRING"/>
  </r>
  <r>
    <x v="317"/>
    <x v="15"/>
    <n v="0"/>
    <s v="Maintainability"/>
    <s v="PERCENT"/>
  </r>
  <r>
    <x v="317"/>
    <x v="17"/>
    <n v="0"/>
    <s v="Maintainability"/>
    <s v="WORK_DUR"/>
  </r>
  <r>
    <x v="317"/>
    <x v="18"/>
    <n v="0"/>
    <s v="Reliability"/>
    <s v="WORK_DUR"/>
  </r>
  <r>
    <x v="317"/>
    <x v="19"/>
    <n v="1"/>
    <s v="Reliability"/>
    <s v="RATING"/>
  </r>
  <r>
    <x v="317"/>
    <x v="20"/>
    <n v="0"/>
    <s v="Security"/>
    <s v="WORK_DUR"/>
  </r>
  <r>
    <x v="317"/>
    <x v="21"/>
    <n v="1"/>
    <s v="Security"/>
    <s v="RATING"/>
  </r>
  <r>
    <x v="317"/>
    <x v="22"/>
    <n v="34"/>
    <s v="Complexity"/>
    <s v="INT"/>
  </r>
  <r>
    <x v="317"/>
    <x v="23"/>
    <n v="0"/>
    <s v="Coverage"/>
    <s v="PERCENT"/>
  </r>
  <r>
    <x v="317"/>
    <x v="24"/>
    <n v="431"/>
    <s v="Coverage"/>
    <s v="INT"/>
  </r>
  <r>
    <x v="317"/>
    <x v="25"/>
    <n v="431"/>
    <s v="Coverage"/>
    <s v="INT"/>
  </r>
  <r>
    <x v="317"/>
    <x v="26"/>
    <n v="0"/>
    <s v="Coverage"/>
    <s v="PERCENT"/>
  </r>
  <r>
    <x v="317"/>
    <x v="28"/>
    <n v="0"/>
    <s v="Duplications"/>
    <s v="INT"/>
  </r>
  <r>
    <x v="317"/>
    <x v="29"/>
    <n v="0"/>
    <s v="Duplications"/>
    <s v="INT"/>
  </r>
  <r>
    <x v="317"/>
    <x v="30"/>
    <n v="0"/>
    <s v="Duplications"/>
    <s v="INT"/>
  </r>
  <r>
    <x v="317"/>
    <x v="31"/>
    <n v="0"/>
    <s v="Duplications"/>
    <s v="PERCENT"/>
  </r>
  <r>
    <x v="317"/>
    <x v="32"/>
    <n v="4"/>
    <s v="Issues"/>
    <s v="INT"/>
  </r>
  <r>
    <x v="317"/>
    <x v="33"/>
    <n v="0"/>
    <s v="Issues"/>
    <s v="INT"/>
  </r>
  <r>
    <x v="317"/>
    <x v="34"/>
    <n v="0"/>
    <s v="Issues"/>
    <s v="INT"/>
  </r>
  <r>
    <x v="317"/>
    <x v="35"/>
    <n v="0"/>
    <s v="Issues"/>
    <s v="INT"/>
  </r>
  <r>
    <x v="317"/>
    <x v="36"/>
    <n v="4"/>
    <s v="Issues"/>
    <s v="INT"/>
  </r>
  <r>
    <x v="317"/>
    <x v="37"/>
    <n v="0"/>
    <s v="Issues"/>
    <s v="INT"/>
  </r>
  <r>
    <x v="317"/>
    <x v="38"/>
    <n v="0"/>
    <s v="Issues"/>
    <s v="INT"/>
  </r>
  <r>
    <x v="317"/>
    <x v="39"/>
    <n v="0"/>
    <s v="Issues"/>
    <s v="INT"/>
  </r>
  <r>
    <x v="317"/>
    <x v="40"/>
    <n v="4"/>
    <s v="Issues"/>
    <s v="INT"/>
  </r>
  <r>
    <x v="317"/>
    <x v="41"/>
    <n v="0"/>
    <s v="Issues"/>
    <s v="INT"/>
  </r>
  <r>
    <x v="317"/>
    <x v="42"/>
    <n v="0"/>
    <s v="Issues"/>
    <s v="INT"/>
  </r>
  <r>
    <x v="317"/>
    <x v="43"/>
    <n v="4"/>
    <s v="Maintainability"/>
    <s v="INT"/>
  </r>
  <r>
    <x v="317"/>
    <x v="44"/>
    <n v="0"/>
    <s v="Reliability"/>
    <s v="INT"/>
  </r>
  <r>
    <x v="317"/>
    <x v="45"/>
    <n v="0"/>
    <s v="Security"/>
    <s v="INT"/>
  </r>
  <r>
    <x v="317"/>
    <x v="46"/>
    <n v="0"/>
    <s v="SecurityReview"/>
    <s v="INT"/>
  </r>
  <r>
    <x v="317"/>
    <x v="47"/>
    <n v="20"/>
    <s v="Maintainability"/>
    <s v="WORK_DUR"/>
  </r>
  <r>
    <x v="317"/>
    <x v="48"/>
    <s v="(null)"/>
    <s v="Releasability"/>
    <s v="LEVEL"/>
  </r>
  <r>
    <x v="317"/>
    <x v="49"/>
    <s v="(null)"/>
    <s v="General"/>
    <s v="DATA"/>
  </r>
  <r>
    <x v="317"/>
    <x v="50"/>
    <s v="(null)"/>
    <s v="General"/>
    <s v="DATA"/>
  </r>
  <r>
    <x v="317"/>
    <x v="51"/>
    <n v="1570359188000"/>
    <s v="SCM"/>
    <s v="MILLISEC"/>
  </r>
  <r>
    <x v="318"/>
    <x v="0"/>
    <n v="71"/>
    <s v="Size"/>
    <s v="INT"/>
  </r>
  <r>
    <x v="318"/>
    <x v="1"/>
    <n v="1066"/>
    <s v="Size"/>
    <s v="INT"/>
  </r>
  <r>
    <x v="318"/>
    <x v="2"/>
    <n v="302"/>
    <s v="Size"/>
    <s v="INT"/>
  </r>
  <r>
    <x v="318"/>
    <x v="3"/>
    <n v="3.3"/>
    <s v="Size"/>
    <s v="PERCENT"/>
  </r>
  <r>
    <x v="318"/>
    <x v="4"/>
    <n v="418"/>
    <s v="Complexity"/>
    <s v="INT"/>
  </r>
  <r>
    <x v="318"/>
    <x v="5"/>
    <n v="2.1"/>
    <s v="Complexity"/>
    <s v="FLOAT"/>
  </r>
  <r>
    <x v="318"/>
    <x v="6"/>
    <n v="231"/>
    <s v="Size"/>
    <s v="INT"/>
  </r>
  <r>
    <x v="318"/>
    <x v="7"/>
    <n v="260"/>
    <s v="Size"/>
    <s v="INT"/>
  </r>
  <r>
    <x v="318"/>
    <x v="8"/>
    <n v="9770"/>
    <s v="Size"/>
    <s v="INT"/>
  </r>
  <r>
    <x v="318"/>
    <x v="9"/>
    <n v="8765"/>
    <s v="Size"/>
    <s v="INT"/>
  </r>
  <r>
    <x v="318"/>
    <x v="10"/>
    <s v="(null)"/>
    <s v="Size"/>
    <s v="DATA"/>
  </r>
  <r>
    <x v="318"/>
    <x v="11"/>
    <n v="1"/>
    <s v="SecurityReview"/>
    <s v="RATING"/>
  </r>
  <r>
    <x v="318"/>
    <x v="12"/>
    <n v="1"/>
    <s v="Maintainability"/>
    <s v="RATING"/>
  </r>
  <r>
    <x v="318"/>
    <x v="13"/>
    <s v="(null)"/>
    <s v="Maintainability"/>
    <s v="STRING"/>
  </r>
  <r>
    <x v="318"/>
    <x v="15"/>
    <n v="0.4"/>
    <s v="Maintainability"/>
    <s v="PERCENT"/>
  </r>
  <r>
    <x v="318"/>
    <x v="17"/>
    <n v="0"/>
    <s v="Maintainability"/>
    <s v="WORK_DUR"/>
  </r>
  <r>
    <x v="318"/>
    <x v="18"/>
    <n v="925"/>
    <s v="Reliability"/>
    <s v="WORK_DUR"/>
  </r>
  <r>
    <x v="318"/>
    <x v="19"/>
    <n v="4"/>
    <s v="Reliability"/>
    <s v="RATING"/>
  </r>
  <r>
    <x v="318"/>
    <x v="20"/>
    <n v="0"/>
    <s v="Security"/>
    <s v="WORK_DUR"/>
  </r>
  <r>
    <x v="318"/>
    <x v="21"/>
    <n v="1"/>
    <s v="Security"/>
    <s v="RATING"/>
  </r>
  <r>
    <x v="318"/>
    <x v="22"/>
    <n v="46"/>
    <s v="Complexity"/>
    <s v="INT"/>
  </r>
  <r>
    <x v="318"/>
    <x v="23"/>
    <n v="0"/>
    <s v="Coverage"/>
    <s v="PERCENT"/>
  </r>
  <r>
    <x v="318"/>
    <x v="24"/>
    <n v="1085"/>
    <s v="Coverage"/>
    <s v="INT"/>
  </r>
  <r>
    <x v="318"/>
    <x v="25"/>
    <n v="1085"/>
    <s v="Coverage"/>
    <s v="INT"/>
  </r>
  <r>
    <x v="318"/>
    <x v="26"/>
    <n v="0"/>
    <s v="Coverage"/>
    <s v="PERCENT"/>
  </r>
  <r>
    <x v="318"/>
    <x v="28"/>
    <n v="896"/>
    <s v="Duplications"/>
    <s v="INT"/>
  </r>
  <r>
    <x v="318"/>
    <x v="29"/>
    <n v="42"/>
    <s v="Duplications"/>
    <s v="INT"/>
  </r>
  <r>
    <x v="318"/>
    <x v="30"/>
    <n v="7"/>
    <s v="Duplications"/>
    <s v="INT"/>
  </r>
  <r>
    <x v="318"/>
    <x v="31"/>
    <n v="9.1999999999999993"/>
    <s v="Duplications"/>
    <s v="PERCENT"/>
  </r>
  <r>
    <x v="318"/>
    <x v="32"/>
    <n v="629"/>
    <s v="Issues"/>
    <s v="INT"/>
  </r>
  <r>
    <x v="318"/>
    <x v="33"/>
    <n v="0"/>
    <s v="Issues"/>
    <s v="INT"/>
  </r>
  <r>
    <x v="318"/>
    <x v="34"/>
    <n v="6"/>
    <s v="Issues"/>
    <s v="INT"/>
  </r>
  <r>
    <x v="318"/>
    <x v="35"/>
    <n v="566"/>
    <s v="Issues"/>
    <s v="INT"/>
  </r>
  <r>
    <x v="318"/>
    <x v="36"/>
    <n v="57"/>
    <s v="Issues"/>
    <s v="INT"/>
  </r>
  <r>
    <x v="318"/>
    <x v="37"/>
    <n v="0"/>
    <s v="Issues"/>
    <s v="INT"/>
  </r>
  <r>
    <x v="318"/>
    <x v="38"/>
    <n v="0"/>
    <s v="Issues"/>
    <s v="INT"/>
  </r>
  <r>
    <x v="318"/>
    <x v="39"/>
    <n v="0"/>
    <s v="Issues"/>
    <s v="INT"/>
  </r>
  <r>
    <x v="318"/>
    <x v="40"/>
    <n v="629"/>
    <s v="Issues"/>
    <s v="INT"/>
  </r>
  <r>
    <x v="318"/>
    <x v="41"/>
    <n v="0"/>
    <s v="Issues"/>
    <s v="INT"/>
  </r>
  <r>
    <x v="318"/>
    <x v="42"/>
    <n v="0"/>
    <s v="Issues"/>
    <s v="INT"/>
  </r>
  <r>
    <x v="318"/>
    <x v="43"/>
    <n v="211"/>
    <s v="Maintainability"/>
    <s v="INT"/>
  </r>
  <r>
    <x v="318"/>
    <x v="44"/>
    <n v="418"/>
    <s v="Reliability"/>
    <s v="INT"/>
  </r>
  <r>
    <x v="318"/>
    <x v="45"/>
    <n v="0"/>
    <s v="Security"/>
    <s v="INT"/>
  </r>
  <r>
    <x v="318"/>
    <x v="46"/>
    <n v="0"/>
    <s v="SecurityReview"/>
    <s v="INT"/>
  </r>
  <r>
    <x v="318"/>
    <x v="47"/>
    <n v="1071"/>
    <s v="Maintainability"/>
    <s v="WORK_DUR"/>
  </r>
  <r>
    <x v="318"/>
    <x v="48"/>
    <s v="(null)"/>
    <s v="Releasability"/>
    <s v="LEVEL"/>
  </r>
  <r>
    <x v="318"/>
    <x v="49"/>
    <s v="(null)"/>
    <s v="General"/>
    <s v="DATA"/>
  </r>
  <r>
    <x v="318"/>
    <x v="50"/>
    <s v="(null)"/>
    <s v="General"/>
    <s v="DATA"/>
  </r>
  <r>
    <x v="318"/>
    <x v="51"/>
    <n v="1600361128000"/>
    <s v="SCM"/>
    <s v="MILLISEC"/>
  </r>
  <r>
    <x v="319"/>
    <x v="0"/>
    <n v="189"/>
    <s v="Size"/>
    <s v="INT"/>
  </r>
  <r>
    <x v="319"/>
    <x v="1"/>
    <n v="5111"/>
    <s v="Size"/>
    <s v="INT"/>
  </r>
  <r>
    <x v="319"/>
    <x v="2"/>
    <n v="5729"/>
    <s v="Size"/>
    <s v="INT"/>
  </r>
  <r>
    <x v="319"/>
    <x v="3"/>
    <n v="24.9"/>
    <s v="Size"/>
    <s v="PERCENT"/>
  </r>
  <r>
    <x v="319"/>
    <x v="4"/>
    <n v="1805"/>
    <s v="Complexity"/>
    <s v="INT"/>
  </r>
  <r>
    <x v="319"/>
    <x v="5"/>
    <n v="19.2"/>
    <s v="Complexity"/>
    <s v="FLOAT"/>
  </r>
  <r>
    <x v="319"/>
    <x v="6"/>
    <n v="94"/>
    <s v="Size"/>
    <s v="INT"/>
  </r>
  <r>
    <x v="319"/>
    <x v="7"/>
    <n v="969"/>
    <s v="Size"/>
    <s v="INT"/>
  </r>
  <r>
    <x v="319"/>
    <x v="8"/>
    <n v="21201"/>
    <s v="Size"/>
    <s v="INT"/>
  </r>
  <r>
    <x v="319"/>
    <x v="9"/>
    <n v="17290"/>
    <s v="Size"/>
    <s v="INT"/>
  </r>
  <r>
    <x v="319"/>
    <x v="10"/>
    <s v="(null)"/>
    <s v="Size"/>
    <s v="DATA"/>
  </r>
  <r>
    <x v="319"/>
    <x v="11"/>
    <n v="1"/>
    <s v="SecurityReview"/>
    <s v="RATING"/>
  </r>
  <r>
    <x v="319"/>
    <x v="12"/>
    <n v="1"/>
    <s v="Maintainability"/>
    <s v="RATING"/>
  </r>
  <r>
    <x v="319"/>
    <x v="13"/>
    <s v="(null)"/>
    <s v="Maintainability"/>
    <s v="STRING"/>
  </r>
  <r>
    <x v="319"/>
    <x v="15"/>
    <n v="0.1"/>
    <s v="Maintainability"/>
    <s v="PERCENT"/>
  </r>
  <r>
    <x v="319"/>
    <x v="17"/>
    <n v="0"/>
    <s v="Maintainability"/>
    <s v="WORK_DUR"/>
  </r>
  <r>
    <x v="319"/>
    <x v="18"/>
    <n v="0"/>
    <s v="Reliability"/>
    <s v="WORK_DUR"/>
  </r>
  <r>
    <x v="319"/>
    <x v="19"/>
    <n v="1"/>
    <s v="Reliability"/>
    <s v="RATING"/>
  </r>
  <r>
    <x v="319"/>
    <x v="20"/>
    <n v="0"/>
    <s v="Security"/>
    <s v="WORK_DUR"/>
  </r>
  <r>
    <x v="319"/>
    <x v="21"/>
    <n v="1"/>
    <s v="Security"/>
    <s v="RATING"/>
  </r>
  <r>
    <x v="319"/>
    <x v="22"/>
    <n v="1025"/>
    <s v="Complexity"/>
    <s v="INT"/>
  </r>
  <r>
    <x v="319"/>
    <x v="23"/>
    <n v="0"/>
    <s v="Coverage"/>
    <s v="PERCENT"/>
  </r>
  <r>
    <x v="319"/>
    <x v="24"/>
    <n v="5149"/>
    <s v="Coverage"/>
    <s v="INT"/>
  </r>
  <r>
    <x v="319"/>
    <x v="25"/>
    <n v="5149"/>
    <s v="Coverage"/>
    <s v="INT"/>
  </r>
  <r>
    <x v="319"/>
    <x v="26"/>
    <n v="0"/>
    <s v="Coverage"/>
    <s v="PERCENT"/>
  </r>
  <r>
    <x v="319"/>
    <x v="28"/>
    <n v="1248"/>
    <s v="Duplications"/>
    <s v="INT"/>
  </r>
  <r>
    <x v="319"/>
    <x v="29"/>
    <n v="65"/>
    <s v="Duplications"/>
    <s v="INT"/>
  </r>
  <r>
    <x v="319"/>
    <x v="30"/>
    <n v="18"/>
    <s v="Duplications"/>
    <s v="INT"/>
  </r>
  <r>
    <x v="319"/>
    <x v="31"/>
    <n v="5.9"/>
    <s v="Duplications"/>
    <s v="PERCENT"/>
  </r>
  <r>
    <x v="319"/>
    <x v="32"/>
    <n v="34"/>
    <s v="Issues"/>
    <s v="INT"/>
  </r>
  <r>
    <x v="319"/>
    <x v="33"/>
    <n v="0"/>
    <s v="Issues"/>
    <s v="INT"/>
  </r>
  <r>
    <x v="319"/>
    <x v="34"/>
    <n v="14"/>
    <s v="Issues"/>
    <s v="INT"/>
  </r>
  <r>
    <x v="319"/>
    <x v="35"/>
    <n v="18"/>
    <s v="Issues"/>
    <s v="INT"/>
  </r>
  <r>
    <x v="319"/>
    <x v="36"/>
    <n v="2"/>
    <s v="Issues"/>
    <s v="INT"/>
  </r>
  <r>
    <x v="319"/>
    <x v="37"/>
    <n v="0"/>
    <s v="Issues"/>
    <s v="INT"/>
  </r>
  <r>
    <x v="319"/>
    <x v="38"/>
    <n v="0"/>
    <s v="Issues"/>
    <s v="INT"/>
  </r>
  <r>
    <x v="319"/>
    <x v="39"/>
    <n v="0"/>
    <s v="Issues"/>
    <s v="INT"/>
  </r>
  <r>
    <x v="319"/>
    <x v="40"/>
    <n v="34"/>
    <s v="Issues"/>
    <s v="INT"/>
  </r>
  <r>
    <x v="319"/>
    <x v="41"/>
    <n v="0"/>
    <s v="Issues"/>
    <s v="INT"/>
  </r>
  <r>
    <x v="319"/>
    <x v="42"/>
    <n v="0"/>
    <s v="Issues"/>
    <s v="INT"/>
  </r>
  <r>
    <x v="319"/>
    <x v="43"/>
    <n v="34"/>
    <s v="Maintainability"/>
    <s v="INT"/>
  </r>
  <r>
    <x v="319"/>
    <x v="44"/>
    <n v="0"/>
    <s v="Reliability"/>
    <s v="INT"/>
  </r>
  <r>
    <x v="319"/>
    <x v="45"/>
    <n v="0"/>
    <s v="Security"/>
    <s v="INT"/>
  </r>
  <r>
    <x v="319"/>
    <x v="46"/>
    <n v="0"/>
    <s v="SecurityReview"/>
    <s v="INT"/>
  </r>
  <r>
    <x v="319"/>
    <x v="47"/>
    <n v="401"/>
    <s v="Maintainability"/>
    <s v="WORK_DUR"/>
  </r>
  <r>
    <x v="319"/>
    <x v="48"/>
    <s v="(null)"/>
    <s v="Releasability"/>
    <s v="LEVEL"/>
  </r>
  <r>
    <x v="319"/>
    <x v="49"/>
    <s v="(null)"/>
    <s v="General"/>
    <s v="DATA"/>
  </r>
  <r>
    <x v="319"/>
    <x v="50"/>
    <s v="(null)"/>
    <s v="General"/>
    <s v="DATA"/>
  </r>
  <r>
    <x v="319"/>
    <x v="51"/>
    <n v="1599933671000"/>
    <s v="SCM"/>
    <s v="MILLISEC"/>
  </r>
  <r>
    <x v="320"/>
    <x v="0"/>
    <n v="3"/>
    <s v="Size"/>
    <s v="INT"/>
  </r>
  <r>
    <x v="320"/>
    <x v="1"/>
    <n v="92"/>
    <s v="Size"/>
    <s v="INT"/>
  </r>
  <r>
    <x v="320"/>
    <x v="2"/>
    <n v="28"/>
    <s v="Size"/>
    <s v="INT"/>
  </r>
  <r>
    <x v="320"/>
    <x v="3"/>
    <n v="3.4"/>
    <s v="Size"/>
    <s v="PERCENT"/>
  </r>
  <r>
    <x v="320"/>
    <x v="4"/>
    <n v="36"/>
    <s v="Complexity"/>
    <s v="INT"/>
  </r>
  <r>
    <x v="320"/>
    <x v="5"/>
    <n v="12"/>
    <s v="Complexity"/>
    <s v="FLOAT"/>
  </r>
  <r>
    <x v="320"/>
    <x v="6"/>
    <n v="24"/>
    <s v="Size"/>
    <s v="INT"/>
  </r>
  <r>
    <x v="320"/>
    <x v="7"/>
    <n v="16"/>
    <s v="Size"/>
    <s v="INT"/>
  </r>
  <r>
    <x v="320"/>
    <x v="8"/>
    <n v="896"/>
    <s v="Size"/>
    <s v="INT"/>
  </r>
  <r>
    <x v="320"/>
    <x v="9"/>
    <n v="785"/>
    <s v="Size"/>
    <s v="INT"/>
  </r>
  <r>
    <x v="320"/>
    <x v="10"/>
    <s v="(null)"/>
    <s v="Size"/>
    <s v="DATA"/>
  </r>
  <r>
    <x v="320"/>
    <x v="11"/>
    <n v="1"/>
    <s v="SecurityReview"/>
    <s v="RATING"/>
  </r>
  <r>
    <x v="320"/>
    <x v="12"/>
    <n v="1"/>
    <s v="Maintainability"/>
    <s v="RATING"/>
  </r>
  <r>
    <x v="320"/>
    <x v="13"/>
    <s v="(null)"/>
    <s v="Maintainability"/>
    <s v="STRING"/>
  </r>
  <r>
    <x v="320"/>
    <x v="15"/>
    <n v="0"/>
    <s v="Maintainability"/>
    <s v="PERCENT"/>
  </r>
  <r>
    <x v="320"/>
    <x v="17"/>
    <n v="0"/>
    <s v="Maintainability"/>
    <s v="WORK_DUR"/>
  </r>
  <r>
    <x v="320"/>
    <x v="18"/>
    <n v="0"/>
    <s v="Reliability"/>
    <s v="WORK_DUR"/>
  </r>
  <r>
    <x v="320"/>
    <x v="19"/>
    <n v="1"/>
    <s v="Reliability"/>
    <s v="RATING"/>
  </r>
  <r>
    <x v="320"/>
    <x v="20"/>
    <n v="0"/>
    <s v="Security"/>
    <s v="WORK_DUR"/>
  </r>
  <r>
    <x v="320"/>
    <x v="21"/>
    <n v="1"/>
    <s v="Security"/>
    <s v="RATING"/>
  </r>
  <r>
    <x v="320"/>
    <x v="22"/>
    <n v="28"/>
    <s v="Complexity"/>
    <s v="INT"/>
  </r>
  <r>
    <x v="320"/>
    <x v="23"/>
    <n v="0"/>
    <s v="Coverage"/>
    <s v="PERCENT"/>
  </r>
  <r>
    <x v="320"/>
    <x v="24"/>
    <n v="91"/>
    <s v="Coverage"/>
    <s v="INT"/>
  </r>
  <r>
    <x v="320"/>
    <x v="25"/>
    <n v="91"/>
    <s v="Coverage"/>
    <s v="INT"/>
  </r>
  <r>
    <x v="320"/>
    <x v="26"/>
    <n v="0"/>
    <s v="Coverage"/>
    <s v="PERCENT"/>
  </r>
  <r>
    <x v="320"/>
    <x v="28"/>
    <n v="0"/>
    <s v="Duplications"/>
    <s v="INT"/>
  </r>
  <r>
    <x v="320"/>
    <x v="29"/>
    <n v="0"/>
    <s v="Duplications"/>
    <s v="INT"/>
  </r>
  <r>
    <x v="320"/>
    <x v="30"/>
    <n v="0"/>
    <s v="Duplications"/>
    <s v="INT"/>
  </r>
  <r>
    <x v="320"/>
    <x v="31"/>
    <n v="0"/>
    <s v="Duplications"/>
    <s v="PERCENT"/>
  </r>
  <r>
    <x v="320"/>
    <x v="32"/>
    <n v="1"/>
    <s v="Issues"/>
    <s v="INT"/>
  </r>
  <r>
    <x v="320"/>
    <x v="33"/>
    <n v="0"/>
    <s v="Issues"/>
    <s v="INT"/>
  </r>
  <r>
    <x v="320"/>
    <x v="34"/>
    <n v="1"/>
    <s v="Issues"/>
    <s v="INT"/>
  </r>
  <r>
    <x v="320"/>
    <x v="35"/>
    <n v="0"/>
    <s v="Issues"/>
    <s v="INT"/>
  </r>
  <r>
    <x v="320"/>
    <x v="36"/>
    <n v="0"/>
    <s v="Issues"/>
    <s v="INT"/>
  </r>
  <r>
    <x v="320"/>
    <x v="37"/>
    <n v="0"/>
    <s v="Issues"/>
    <s v="INT"/>
  </r>
  <r>
    <x v="320"/>
    <x v="38"/>
    <n v="0"/>
    <s v="Issues"/>
    <s v="INT"/>
  </r>
  <r>
    <x v="320"/>
    <x v="39"/>
    <n v="0"/>
    <s v="Issues"/>
    <s v="INT"/>
  </r>
  <r>
    <x v="320"/>
    <x v="40"/>
    <n v="1"/>
    <s v="Issues"/>
    <s v="INT"/>
  </r>
  <r>
    <x v="320"/>
    <x v="41"/>
    <n v="0"/>
    <s v="Issues"/>
    <s v="INT"/>
  </r>
  <r>
    <x v="320"/>
    <x v="42"/>
    <n v="0"/>
    <s v="Issues"/>
    <s v="INT"/>
  </r>
  <r>
    <x v="320"/>
    <x v="43"/>
    <n v="1"/>
    <s v="Maintainability"/>
    <s v="INT"/>
  </r>
  <r>
    <x v="320"/>
    <x v="44"/>
    <n v="0"/>
    <s v="Reliability"/>
    <s v="INT"/>
  </r>
  <r>
    <x v="320"/>
    <x v="45"/>
    <n v="0"/>
    <s v="Security"/>
    <s v="INT"/>
  </r>
  <r>
    <x v="320"/>
    <x v="46"/>
    <n v="0"/>
    <s v="SecurityReview"/>
    <s v="INT"/>
  </r>
  <r>
    <x v="320"/>
    <x v="47"/>
    <n v="10"/>
    <s v="Maintainability"/>
    <s v="WORK_DUR"/>
  </r>
  <r>
    <x v="320"/>
    <x v="48"/>
    <s v="(null)"/>
    <s v="Releasability"/>
    <s v="LEVEL"/>
  </r>
  <r>
    <x v="320"/>
    <x v="49"/>
    <s v="(null)"/>
    <s v="General"/>
    <s v="DATA"/>
  </r>
  <r>
    <x v="320"/>
    <x v="50"/>
    <s v="(null)"/>
    <s v="General"/>
    <s v="DATA"/>
  </r>
  <r>
    <x v="320"/>
    <x v="51"/>
    <n v="1553372599000"/>
    <s v="SCM"/>
    <s v="MILLISEC"/>
  </r>
  <r>
    <x v="321"/>
    <x v="0"/>
    <n v="2"/>
    <s v="Size"/>
    <s v="INT"/>
  </r>
  <r>
    <x v="321"/>
    <x v="1"/>
    <n v="118"/>
    <s v="Size"/>
    <s v="INT"/>
  </r>
  <r>
    <x v="321"/>
    <x v="2"/>
    <n v="107"/>
    <s v="Size"/>
    <s v="INT"/>
  </r>
  <r>
    <x v="321"/>
    <x v="3"/>
    <n v="16.5"/>
    <s v="Size"/>
    <s v="PERCENT"/>
  </r>
  <r>
    <x v="321"/>
    <x v="4"/>
    <n v="34"/>
    <s v="Complexity"/>
    <s v="INT"/>
  </r>
  <r>
    <x v="321"/>
    <x v="5"/>
    <n v="17"/>
    <s v="Complexity"/>
    <s v="FLOAT"/>
  </r>
  <r>
    <x v="321"/>
    <x v="6"/>
    <n v="18"/>
    <s v="Size"/>
    <s v="INT"/>
  </r>
  <r>
    <x v="321"/>
    <x v="7"/>
    <n v="21"/>
    <s v="Size"/>
    <s v="INT"/>
  </r>
  <r>
    <x v="321"/>
    <x v="8"/>
    <n v="655"/>
    <s v="Size"/>
    <s v="INT"/>
  </r>
  <r>
    <x v="321"/>
    <x v="9"/>
    <n v="542"/>
    <s v="Size"/>
    <s v="INT"/>
  </r>
  <r>
    <x v="321"/>
    <x v="10"/>
    <s v="(null)"/>
    <s v="Size"/>
    <s v="DATA"/>
  </r>
  <r>
    <x v="321"/>
    <x v="11"/>
    <n v="1"/>
    <s v="SecurityReview"/>
    <s v="RATING"/>
  </r>
  <r>
    <x v="321"/>
    <x v="12"/>
    <n v="1"/>
    <s v="Maintainability"/>
    <s v="RATING"/>
  </r>
  <r>
    <x v="321"/>
    <x v="13"/>
    <s v="(null)"/>
    <s v="Maintainability"/>
    <s v="STRING"/>
  </r>
  <r>
    <x v="321"/>
    <x v="15"/>
    <n v="0"/>
    <s v="Maintainability"/>
    <s v="PERCENT"/>
  </r>
  <r>
    <x v="321"/>
    <x v="17"/>
    <n v="0"/>
    <s v="Maintainability"/>
    <s v="WORK_DUR"/>
  </r>
  <r>
    <x v="321"/>
    <x v="18"/>
    <n v="0"/>
    <s v="Reliability"/>
    <s v="WORK_DUR"/>
  </r>
  <r>
    <x v="321"/>
    <x v="19"/>
    <n v="1"/>
    <s v="Reliability"/>
    <s v="RATING"/>
  </r>
  <r>
    <x v="321"/>
    <x v="20"/>
    <n v="0"/>
    <s v="Security"/>
    <s v="WORK_DUR"/>
  </r>
  <r>
    <x v="321"/>
    <x v="21"/>
    <n v="1"/>
    <s v="Security"/>
    <s v="RATING"/>
  </r>
  <r>
    <x v="321"/>
    <x v="22"/>
    <n v="13"/>
    <s v="Complexity"/>
    <s v="INT"/>
  </r>
  <r>
    <x v="321"/>
    <x v="23"/>
    <n v="0"/>
    <s v="Coverage"/>
    <s v="PERCENT"/>
  </r>
  <r>
    <x v="321"/>
    <x v="24"/>
    <n v="118"/>
    <s v="Coverage"/>
    <s v="INT"/>
  </r>
  <r>
    <x v="321"/>
    <x v="25"/>
    <n v="118"/>
    <s v="Coverage"/>
    <s v="INT"/>
  </r>
  <r>
    <x v="321"/>
    <x v="26"/>
    <n v="0"/>
    <s v="Coverage"/>
    <s v="PERCENT"/>
  </r>
  <r>
    <x v="321"/>
    <x v="28"/>
    <n v="0"/>
    <s v="Duplications"/>
    <s v="INT"/>
  </r>
  <r>
    <x v="321"/>
    <x v="29"/>
    <n v="0"/>
    <s v="Duplications"/>
    <s v="INT"/>
  </r>
  <r>
    <x v="321"/>
    <x v="30"/>
    <n v="0"/>
    <s v="Duplications"/>
    <s v="INT"/>
  </r>
  <r>
    <x v="321"/>
    <x v="31"/>
    <n v="0"/>
    <s v="Duplications"/>
    <s v="PERCENT"/>
  </r>
  <r>
    <x v="321"/>
    <x v="32"/>
    <n v="0"/>
    <s v="Issues"/>
    <s v="INT"/>
  </r>
  <r>
    <x v="321"/>
    <x v="33"/>
    <n v="0"/>
    <s v="Issues"/>
    <s v="INT"/>
  </r>
  <r>
    <x v="321"/>
    <x v="34"/>
    <n v="0"/>
    <s v="Issues"/>
    <s v="INT"/>
  </r>
  <r>
    <x v="321"/>
    <x v="35"/>
    <n v="0"/>
    <s v="Issues"/>
    <s v="INT"/>
  </r>
  <r>
    <x v="321"/>
    <x v="36"/>
    <n v="0"/>
    <s v="Issues"/>
    <s v="INT"/>
  </r>
  <r>
    <x v="321"/>
    <x v="37"/>
    <n v="0"/>
    <s v="Issues"/>
    <s v="INT"/>
  </r>
  <r>
    <x v="321"/>
    <x v="38"/>
    <n v="0"/>
    <s v="Issues"/>
    <s v="INT"/>
  </r>
  <r>
    <x v="321"/>
    <x v="39"/>
    <n v="0"/>
    <s v="Issues"/>
    <s v="INT"/>
  </r>
  <r>
    <x v="321"/>
    <x v="40"/>
    <n v="0"/>
    <s v="Issues"/>
    <s v="INT"/>
  </r>
  <r>
    <x v="321"/>
    <x v="41"/>
    <n v="0"/>
    <s v="Issues"/>
    <s v="INT"/>
  </r>
  <r>
    <x v="321"/>
    <x v="42"/>
    <n v="0"/>
    <s v="Issues"/>
    <s v="INT"/>
  </r>
  <r>
    <x v="321"/>
    <x v="43"/>
    <n v="0"/>
    <s v="Maintainability"/>
    <s v="INT"/>
  </r>
  <r>
    <x v="321"/>
    <x v="44"/>
    <n v="0"/>
    <s v="Reliability"/>
    <s v="INT"/>
  </r>
  <r>
    <x v="321"/>
    <x v="45"/>
    <n v="0"/>
    <s v="Security"/>
    <s v="INT"/>
  </r>
  <r>
    <x v="321"/>
    <x v="46"/>
    <n v="0"/>
    <s v="SecurityReview"/>
    <s v="INT"/>
  </r>
  <r>
    <x v="321"/>
    <x v="47"/>
    <n v="0"/>
    <s v="Maintainability"/>
    <s v="WORK_DUR"/>
  </r>
  <r>
    <x v="321"/>
    <x v="48"/>
    <s v="(null)"/>
    <s v="Releasability"/>
    <s v="LEVEL"/>
  </r>
  <r>
    <x v="321"/>
    <x v="49"/>
    <s v="(null)"/>
    <s v="General"/>
    <s v="DATA"/>
  </r>
  <r>
    <x v="321"/>
    <x v="50"/>
    <s v="(null)"/>
    <s v="General"/>
    <s v="DATA"/>
  </r>
  <r>
    <x v="321"/>
    <x v="51"/>
    <n v="1534046023000"/>
    <s v="SCM"/>
    <s v="MILLISEC"/>
  </r>
  <r>
    <x v="322"/>
    <x v="0"/>
    <n v="69"/>
    <s v="Size"/>
    <s v="INT"/>
  </r>
  <r>
    <x v="322"/>
    <x v="1"/>
    <n v="942"/>
    <s v="Size"/>
    <s v="INT"/>
  </r>
  <r>
    <x v="322"/>
    <x v="2"/>
    <n v="330"/>
    <s v="Size"/>
    <s v="INT"/>
  </r>
  <r>
    <x v="322"/>
    <x v="3"/>
    <n v="8"/>
    <s v="Size"/>
    <s v="PERCENT"/>
  </r>
  <r>
    <x v="322"/>
    <x v="4"/>
    <n v="243"/>
    <s v="Complexity"/>
    <s v="INT"/>
  </r>
  <r>
    <x v="322"/>
    <x v="5"/>
    <n v="4.0999999999999996"/>
    <s v="Complexity"/>
    <s v="FLOAT"/>
  </r>
  <r>
    <x v="322"/>
    <x v="6"/>
    <n v="77"/>
    <s v="Size"/>
    <s v="INT"/>
  </r>
  <r>
    <x v="322"/>
    <x v="7"/>
    <n v="175"/>
    <s v="Size"/>
    <s v="INT"/>
  </r>
  <r>
    <x v="322"/>
    <x v="8"/>
    <n v="4513"/>
    <s v="Size"/>
    <s v="INT"/>
  </r>
  <r>
    <x v="322"/>
    <x v="9"/>
    <n v="3807"/>
    <s v="Size"/>
    <s v="INT"/>
  </r>
  <r>
    <x v="322"/>
    <x v="10"/>
    <s v="(null)"/>
    <s v="Size"/>
    <s v="DATA"/>
  </r>
  <r>
    <x v="322"/>
    <x v="11"/>
    <n v="1"/>
    <s v="SecurityReview"/>
    <s v="RATING"/>
  </r>
  <r>
    <x v="322"/>
    <x v="12"/>
    <n v="1"/>
    <s v="Maintainability"/>
    <s v="RATING"/>
  </r>
  <r>
    <x v="322"/>
    <x v="13"/>
    <s v="(null)"/>
    <s v="Maintainability"/>
    <s v="STRING"/>
  </r>
  <r>
    <x v="322"/>
    <x v="15"/>
    <n v="0.4"/>
    <s v="Maintainability"/>
    <s v="PERCENT"/>
  </r>
  <r>
    <x v="322"/>
    <x v="17"/>
    <n v="0"/>
    <s v="Maintainability"/>
    <s v="WORK_DUR"/>
  </r>
  <r>
    <x v="322"/>
    <x v="18"/>
    <n v="0"/>
    <s v="Reliability"/>
    <s v="WORK_DUR"/>
  </r>
  <r>
    <x v="322"/>
    <x v="19"/>
    <n v="1"/>
    <s v="Reliability"/>
    <s v="RATING"/>
  </r>
  <r>
    <x v="322"/>
    <x v="20"/>
    <n v="0"/>
    <s v="Security"/>
    <s v="WORK_DUR"/>
  </r>
  <r>
    <x v="322"/>
    <x v="21"/>
    <n v="1"/>
    <s v="Security"/>
    <s v="RATING"/>
  </r>
  <r>
    <x v="322"/>
    <x v="22"/>
    <n v="98"/>
    <s v="Complexity"/>
    <s v="INT"/>
  </r>
  <r>
    <x v="322"/>
    <x v="23"/>
    <n v="0"/>
    <s v="Coverage"/>
    <s v="PERCENT"/>
  </r>
  <r>
    <x v="322"/>
    <x v="24"/>
    <n v="970"/>
    <s v="Coverage"/>
    <s v="INT"/>
  </r>
  <r>
    <x v="322"/>
    <x v="25"/>
    <n v="970"/>
    <s v="Coverage"/>
    <s v="INT"/>
  </r>
  <r>
    <x v="322"/>
    <x v="26"/>
    <n v="0"/>
    <s v="Coverage"/>
    <s v="PERCENT"/>
  </r>
  <r>
    <x v="322"/>
    <x v="28"/>
    <n v="0"/>
    <s v="Duplications"/>
    <s v="INT"/>
  </r>
  <r>
    <x v="322"/>
    <x v="29"/>
    <n v="0"/>
    <s v="Duplications"/>
    <s v="INT"/>
  </r>
  <r>
    <x v="322"/>
    <x v="30"/>
    <n v="0"/>
    <s v="Duplications"/>
    <s v="INT"/>
  </r>
  <r>
    <x v="322"/>
    <x v="31"/>
    <n v="0"/>
    <s v="Duplications"/>
    <s v="PERCENT"/>
  </r>
  <r>
    <x v="322"/>
    <x v="32"/>
    <n v="74"/>
    <s v="Issues"/>
    <s v="INT"/>
  </r>
  <r>
    <x v="322"/>
    <x v="33"/>
    <n v="0"/>
    <s v="Issues"/>
    <s v="INT"/>
  </r>
  <r>
    <x v="322"/>
    <x v="34"/>
    <n v="10"/>
    <s v="Issues"/>
    <s v="INT"/>
  </r>
  <r>
    <x v="322"/>
    <x v="35"/>
    <n v="0"/>
    <s v="Issues"/>
    <s v="INT"/>
  </r>
  <r>
    <x v="322"/>
    <x v="36"/>
    <n v="61"/>
    <s v="Issues"/>
    <s v="INT"/>
  </r>
  <r>
    <x v="322"/>
    <x v="37"/>
    <n v="3"/>
    <s v="Issues"/>
    <s v="INT"/>
  </r>
  <r>
    <x v="322"/>
    <x v="38"/>
    <n v="0"/>
    <s v="Issues"/>
    <s v="INT"/>
  </r>
  <r>
    <x v="322"/>
    <x v="39"/>
    <n v="0"/>
    <s v="Issues"/>
    <s v="INT"/>
  </r>
  <r>
    <x v="322"/>
    <x v="40"/>
    <n v="74"/>
    <s v="Issues"/>
    <s v="INT"/>
  </r>
  <r>
    <x v="322"/>
    <x v="41"/>
    <n v="0"/>
    <s v="Issues"/>
    <s v="INT"/>
  </r>
  <r>
    <x v="322"/>
    <x v="42"/>
    <n v="0"/>
    <s v="Issues"/>
    <s v="INT"/>
  </r>
  <r>
    <x v="322"/>
    <x v="43"/>
    <n v="74"/>
    <s v="Maintainability"/>
    <s v="INT"/>
  </r>
  <r>
    <x v="322"/>
    <x v="44"/>
    <n v="0"/>
    <s v="Reliability"/>
    <s v="INT"/>
  </r>
  <r>
    <x v="322"/>
    <x v="45"/>
    <n v="0"/>
    <s v="Security"/>
    <s v="INT"/>
  </r>
  <r>
    <x v="322"/>
    <x v="46"/>
    <n v="0"/>
    <s v="SecurityReview"/>
    <s v="INT"/>
  </r>
  <r>
    <x v="322"/>
    <x v="47"/>
    <n v="436"/>
    <s v="Maintainability"/>
    <s v="WORK_DUR"/>
  </r>
  <r>
    <x v="322"/>
    <x v="48"/>
    <s v="(null)"/>
    <s v="Releasability"/>
    <s v="LEVEL"/>
  </r>
  <r>
    <x v="322"/>
    <x v="49"/>
    <s v="(null)"/>
    <s v="General"/>
    <s v="DATA"/>
  </r>
  <r>
    <x v="322"/>
    <x v="50"/>
    <s v="(null)"/>
    <s v="General"/>
    <s v="DATA"/>
  </r>
  <r>
    <x v="322"/>
    <x v="51"/>
    <n v="1600526151155"/>
    <s v="SCM"/>
    <s v="MILLISEC"/>
  </r>
  <r>
    <x v="323"/>
    <x v="0"/>
    <n v="65"/>
    <s v="Size"/>
    <s v="INT"/>
  </r>
  <r>
    <x v="323"/>
    <x v="1"/>
    <n v="453"/>
    <s v="Size"/>
    <s v="INT"/>
  </r>
  <r>
    <x v="323"/>
    <x v="2"/>
    <n v="391"/>
    <s v="Size"/>
    <s v="INT"/>
  </r>
  <r>
    <x v="323"/>
    <x v="3"/>
    <n v="14.6"/>
    <s v="Size"/>
    <s v="PERCENT"/>
  </r>
  <r>
    <x v="323"/>
    <x v="4"/>
    <n v="162"/>
    <s v="Complexity"/>
    <s v="INT"/>
  </r>
  <r>
    <x v="323"/>
    <x v="5"/>
    <n v="2.4"/>
    <s v="Complexity"/>
    <s v="FLOAT"/>
  </r>
  <r>
    <x v="323"/>
    <x v="6"/>
    <n v="83"/>
    <s v="Size"/>
    <s v="INT"/>
  </r>
  <r>
    <x v="323"/>
    <x v="7"/>
    <n v="130"/>
    <s v="Size"/>
    <s v="INT"/>
  </r>
  <r>
    <x v="323"/>
    <x v="8"/>
    <n v="2903"/>
    <s v="Size"/>
    <s v="INT"/>
  </r>
  <r>
    <x v="323"/>
    <x v="9"/>
    <n v="2284"/>
    <s v="Size"/>
    <s v="INT"/>
  </r>
  <r>
    <x v="323"/>
    <x v="10"/>
    <s v="(null)"/>
    <s v="Size"/>
    <s v="DATA"/>
  </r>
  <r>
    <x v="323"/>
    <x v="11"/>
    <n v="1"/>
    <s v="SecurityReview"/>
    <s v="RATING"/>
  </r>
  <r>
    <x v="323"/>
    <x v="12"/>
    <n v="1"/>
    <s v="Maintainability"/>
    <s v="RATING"/>
  </r>
  <r>
    <x v="323"/>
    <x v="13"/>
    <s v="(null)"/>
    <s v="Maintainability"/>
    <s v="STRING"/>
  </r>
  <r>
    <x v="323"/>
    <x v="15"/>
    <n v="0"/>
    <s v="Maintainability"/>
    <s v="PERCENT"/>
  </r>
  <r>
    <x v="323"/>
    <x v="17"/>
    <n v="0"/>
    <s v="Maintainability"/>
    <s v="WORK_DUR"/>
  </r>
  <r>
    <x v="323"/>
    <x v="18"/>
    <n v="0"/>
    <s v="Reliability"/>
    <s v="WORK_DUR"/>
  </r>
  <r>
    <x v="323"/>
    <x v="19"/>
    <n v="1"/>
    <s v="Reliability"/>
    <s v="RATING"/>
  </r>
  <r>
    <x v="323"/>
    <x v="20"/>
    <n v="0"/>
    <s v="Security"/>
    <s v="WORK_DUR"/>
  </r>
  <r>
    <x v="323"/>
    <x v="21"/>
    <n v="1"/>
    <s v="Security"/>
    <s v="RATING"/>
  </r>
  <r>
    <x v="323"/>
    <x v="22"/>
    <n v="41"/>
    <s v="Complexity"/>
    <s v="INT"/>
  </r>
  <r>
    <x v="323"/>
    <x v="23"/>
    <n v="0"/>
    <s v="Coverage"/>
    <s v="PERCENT"/>
  </r>
  <r>
    <x v="323"/>
    <x v="24"/>
    <n v="490"/>
    <s v="Coverage"/>
    <s v="INT"/>
  </r>
  <r>
    <x v="323"/>
    <x v="25"/>
    <n v="490"/>
    <s v="Coverage"/>
    <s v="INT"/>
  </r>
  <r>
    <x v="323"/>
    <x v="26"/>
    <n v="0"/>
    <s v="Coverage"/>
    <s v="PERCENT"/>
  </r>
  <r>
    <x v="323"/>
    <x v="28"/>
    <n v="36"/>
    <s v="Duplications"/>
    <s v="INT"/>
  </r>
  <r>
    <x v="323"/>
    <x v="29"/>
    <n v="2"/>
    <s v="Duplications"/>
    <s v="INT"/>
  </r>
  <r>
    <x v="323"/>
    <x v="30"/>
    <n v="2"/>
    <s v="Duplications"/>
    <s v="INT"/>
  </r>
  <r>
    <x v="323"/>
    <x v="31"/>
    <n v="1.2"/>
    <s v="Duplications"/>
    <s v="PERCENT"/>
  </r>
  <r>
    <x v="323"/>
    <x v="32"/>
    <n v="8"/>
    <s v="Issues"/>
    <s v="INT"/>
  </r>
  <r>
    <x v="323"/>
    <x v="33"/>
    <n v="0"/>
    <s v="Issues"/>
    <s v="INT"/>
  </r>
  <r>
    <x v="323"/>
    <x v="34"/>
    <n v="0"/>
    <s v="Issues"/>
    <s v="INT"/>
  </r>
  <r>
    <x v="323"/>
    <x v="35"/>
    <n v="6"/>
    <s v="Issues"/>
    <s v="INT"/>
  </r>
  <r>
    <x v="323"/>
    <x v="36"/>
    <n v="0"/>
    <s v="Issues"/>
    <s v="INT"/>
  </r>
  <r>
    <x v="323"/>
    <x v="37"/>
    <n v="2"/>
    <s v="Issues"/>
    <s v="INT"/>
  </r>
  <r>
    <x v="323"/>
    <x v="38"/>
    <n v="0"/>
    <s v="Issues"/>
    <s v="INT"/>
  </r>
  <r>
    <x v="323"/>
    <x v="39"/>
    <n v="0"/>
    <s v="Issues"/>
    <s v="INT"/>
  </r>
  <r>
    <x v="323"/>
    <x v="40"/>
    <n v="8"/>
    <s v="Issues"/>
    <s v="INT"/>
  </r>
  <r>
    <x v="323"/>
    <x v="41"/>
    <n v="0"/>
    <s v="Issues"/>
    <s v="INT"/>
  </r>
  <r>
    <x v="323"/>
    <x v="42"/>
    <n v="0"/>
    <s v="Issues"/>
    <s v="INT"/>
  </r>
  <r>
    <x v="323"/>
    <x v="43"/>
    <n v="8"/>
    <s v="Maintainability"/>
    <s v="INT"/>
  </r>
  <r>
    <x v="323"/>
    <x v="44"/>
    <n v="0"/>
    <s v="Reliability"/>
    <s v="INT"/>
  </r>
  <r>
    <x v="323"/>
    <x v="45"/>
    <n v="0"/>
    <s v="Security"/>
    <s v="INT"/>
  </r>
  <r>
    <x v="323"/>
    <x v="46"/>
    <n v="0"/>
    <s v="SecurityReview"/>
    <s v="INT"/>
  </r>
  <r>
    <x v="323"/>
    <x v="47"/>
    <n v="30"/>
    <s v="Maintainability"/>
    <s v="WORK_DUR"/>
  </r>
  <r>
    <x v="323"/>
    <x v="48"/>
    <s v="(null)"/>
    <s v="Releasability"/>
    <s v="LEVEL"/>
  </r>
  <r>
    <x v="323"/>
    <x v="49"/>
    <s v="(null)"/>
    <s v="General"/>
    <s v="DATA"/>
  </r>
  <r>
    <x v="323"/>
    <x v="50"/>
    <s v="(null)"/>
    <s v="General"/>
    <s v="DATA"/>
  </r>
  <r>
    <x v="323"/>
    <x v="51"/>
    <n v="1565768032000"/>
    <s v="SCM"/>
    <s v="MILLISEC"/>
  </r>
  <r>
    <x v="324"/>
    <x v="0"/>
    <n v="23"/>
    <s v="Size"/>
    <s v="INT"/>
  </r>
  <r>
    <x v="324"/>
    <x v="1"/>
    <n v="59"/>
    <s v="Size"/>
    <s v="INT"/>
  </r>
  <r>
    <x v="324"/>
    <x v="2"/>
    <n v="18"/>
    <s v="Size"/>
    <s v="INT"/>
  </r>
  <r>
    <x v="324"/>
    <x v="3"/>
    <n v="1.3"/>
    <s v="Size"/>
    <s v="PERCENT"/>
  </r>
  <r>
    <x v="324"/>
    <x v="4"/>
    <n v="33"/>
    <s v="Complexity"/>
    <s v="INT"/>
  </r>
  <r>
    <x v="324"/>
    <x v="5"/>
    <n v="1.3"/>
    <s v="Complexity"/>
    <s v="FLOAT"/>
  </r>
  <r>
    <x v="324"/>
    <x v="6"/>
    <n v="74"/>
    <s v="Size"/>
    <s v="INT"/>
  </r>
  <r>
    <x v="324"/>
    <x v="7"/>
    <n v="30"/>
    <s v="Size"/>
    <s v="INT"/>
  </r>
  <r>
    <x v="324"/>
    <x v="8"/>
    <n v="1579"/>
    <s v="Size"/>
    <s v="INT"/>
  </r>
  <r>
    <x v="324"/>
    <x v="9"/>
    <n v="1375"/>
    <s v="Size"/>
    <s v="INT"/>
  </r>
  <r>
    <x v="324"/>
    <x v="10"/>
    <s v="(null)"/>
    <s v="Size"/>
    <s v="DATA"/>
  </r>
  <r>
    <x v="324"/>
    <x v="11"/>
    <n v="1"/>
    <s v="SecurityReview"/>
    <s v="RATING"/>
  </r>
  <r>
    <x v="324"/>
    <x v="12"/>
    <n v="1"/>
    <s v="Maintainability"/>
    <s v="RATING"/>
  </r>
  <r>
    <x v="324"/>
    <x v="13"/>
    <s v="(null)"/>
    <s v="Maintainability"/>
    <s v="STRING"/>
  </r>
  <r>
    <x v="324"/>
    <x v="15"/>
    <n v="0.1"/>
    <s v="Maintainability"/>
    <s v="PERCENT"/>
  </r>
  <r>
    <x v="324"/>
    <x v="17"/>
    <n v="0"/>
    <s v="Maintainability"/>
    <s v="WORK_DUR"/>
  </r>
  <r>
    <x v="324"/>
    <x v="18"/>
    <n v="0"/>
    <s v="Reliability"/>
    <s v="WORK_DUR"/>
  </r>
  <r>
    <x v="324"/>
    <x v="19"/>
    <n v="1"/>
    <s v="Reliability"/>
    <s v="RATING"/>
  </r>
  <r>
    <x v="324"/>
    <x v="20"/>
    <n v="0"/>
    <s v="Security"/>
    <s v="WORK_DUR"/>
  </r>
  <r>
    <x v="324"/>
    <x v="21"/>
    <n v="1"/>
    <s v="Security"/>
    <s v="RATING"/>
  </r>
  <r>
    <x v="324"/>
    <x v="22"/>
    <n v="1"/>
    <s v="Complexity"/>
    <s v="INT"/>
  </r>
  <r>
    <x v="324"/>
    <x v="23"/>
    <n v="0"/>
    <s v="Coverage"/>
    <s v="PERCENT"/>
  </r>
  <r>
    <x v="324"/>
    <x v="24"/>
    <n v="64"/>
    <s v="Coverage"/>
    <s v="INT"/>
  </r>
  <r>
    <x v="324"/>
    <x v="25"/>
    <n v="64"/>
    <s v="Coverage"/>
    <s v="INT"/>
  </r>
  <r>
    <x v="324"/>
    <x v="26"/>
    <n v="0"/>
    <s v="Coverage"/>
    <s v="PERCENT"/>
  </r>
  <r>
    <x v="324"/>
    <x v="28"/>
    <n v="0"/>
    <s v="Duplications"/>
    <s v="INT"/>
  </r>
  <r>
    <x v="324"/>
    <x v="29"/>
    <n v="0"/>
    <s v="Duplications"/>
    <s v="INT"/>
  </r>
  <r>
    <x v="324"/>
    <x v="30"/>
    <n v="0"/>
    <s v="Duplications"/>
    <s v="INT"/>
  </r>
  <r>
    <x v="324"/>
    <x v="31"/>
    <n v="0"/>
    <s v="Duplications"/>
    <s v="PERCENT"/>
  </r>
  <r>
    <x v="324"/>
    <x v="32"/>
    <n v="12"/>
    <s v="Issues"/>
    <s v="INT"/>
  </r>
  <r>
    <x v="324"/>
    <x v="33"/>
    <n v="0"/>
    <s v="Issues"/>
    <s v="INT"/>
  </r>
  <r>
    <x v="324"/>
    <x v="34"/>
    <n v="0"/>
    <s v="Issues"/>
    <s v="INT"/>
  </r>
  <r>
    <x v="324"/>
    <x v="35"/>
    <n v="1"/>
    <s v="Issues"/>
    <s v="INT"/>
  </r>
  <r>
    <x v="324"/>
    <x v="36"/>
    <n v="7"/>
    <s v="Issues"/>
    <s v="INT"/>
  </r>
  <r>
    <x v="324"/>
    <x v="37"/>
    <n v="4"/>
    <s v="Issues"/>
    <s v="INT"/>
  </r>
  <r>
    <x v="324"/>
    <x v="38"/>
    <n v="0"/>
    <s v="Issues"/>
    <s v="INT"/>
  </r>
  <r>
    <x v="324"/>
    <x v="39"/>
    <n v="0"/>
    <s v="Issues"/>
    <s v="INT"/>
  </r>
  <r>
    <x v="324"/>
    <x v="40"/>
    <n v="12"/>
    <s v="Issues"/>
    <s v="INT"/>
  </r>
  <r>
    <x v="324"/>
    <x v="41"/>
    <n v="0"/>
    <s v="Issues"/>
    <s v="INT"/>
  </r>
  <r>
    <x v="324"/>
    <x v="42"/>
    <n v="0"/>
    <s v="Issues"/>
    <s v="INT"/>
  </r>
  <r>
    <x v="324"/>
    <x v="43"/>
    <n v="12"/>
    <s v="Maintainability"/>
    <s v="INT"/>
  </r>
  <r>
    <x v="324"/>
    <x v="44"/>
    <n v="0"/>
    <s v="Reliability"/>
    <s v="INT"/>
  </r>
  <r>
    <x v="324"/>
    <x v="45"/>
    <n v="0"/>
    <s v="Security"/>
    <s v="INT"/>
  </r>
  <r>
    <x v="324"/>
    <x v="46"/>
    <n v="0"/>
    <s v="SecurityReview"/>
    <s v="INT"/>
  </r>
  <r>
    <x v="324"/>
    <x v="47"/>
    <n v="40"/>
    <s v="Maintainability"/>
    <s v="WORK_DUR"/>
  </r>
  <r>
    <x v="324"/>
    <x v="48"/>
    <s v="(null)"/>
    <s v="Releasability"/>
    <s v="LEVEL"/>
  </r>
  <r>
    <x v="324"/>
    <x v="49"/>
    <s v="(null)"/>
    <s v="General"/>
    <s v="DATA"/>
  </r>
  <r>
    <x v="324"/>
    <x v="50"/>
    <s v="(null)"/>
    <s v="General"/>
    <s v="DATA"/>
  </r>
  <r>
    <x v="324"/>
    <x v="51"/>
    <n v="1569671797000"/>
    <s v="SCM"/>
    <s v="MILLISEC"/>
  </r>
  <r>
    <x v="325"/>
    <x v="0"/>
    <n v="71"/>
    <s v="Size"/>
    <s v="INT"/>
  </r>
  <r>
    <x v="325"/>
    <x v="1"/>
    <n v="1915"/>
    <s v="Size"/>
    <s v="INT"/>
  </r>
  <r>
    <x v="325"/>
    <x v="2"/>
    <n v="101"/>
    <s v="Size"/>
    <s v="INT"/>
  </r>
  <r>
    <x v="325"/>
    <x v="3"/>
    <n v="2.2000000000000002"/>
    <s v="Size"/>
    <s v="PERCENT"/>
  </r>
  <r>
    <x v="325"/>
    <x v="4"/>
    <n v="572"/>
    <s v="Complexity"/>
    <s v="INT"/>
  </r>
  <r>
    <x v="325"/>
    <x v="5"/>
    <n v="6.5"/>
    <s v="Complexity"/>
    <s v="FLOAT"/>
  </r>
  <r>
    <x v="325"/>
    <x v="6"/>
    <n v="92"/>
    <s v="Size"/>
    <s v="INT"/>
  </r>
  <r>
    <x v="325"/>
    <x v="7"/>
    <n v="265"/>
    <s v="Size"/>
    <s v="INT"/>
  </r>
  <r>
    <x v="325"/>
    <x v="8"/>
    <n v="5767"/>
    <s v="Size"/>
    <s v="INT"/>
  </r>
  <r>
    <x v="325"/>
    <x v="9"/>
    <n v="4583"/>
    <s v="Size"/>
    <s v="INT"/>
  </r>
  <r>
    <x v="325"/>
    <x v="10"/>
    <s v="(null)"/>
    <s v="Size"/>
    <s v="DATA"/>
  </r>
  <r>
    <x v="325"/>
    <x v="11"/>
    <n v="1"/>
    <s v="SecurityReview"/>
    <s v="RATING"/>
  </r>
  <r>
    <x v="325"/>
    <x v="12"/>
    <n v="1"/>
    <s v="Maintainability"/>
    <s v="RATING"/>
  </r>
  <r>
    <x v="325"/>
    <x v="13"/>
    <s v="(null)"/>
    <s v="Maintainability"/>
    <s v="STRING"/>
  </r>
  <r>
    <x v="325"/>
    <x v="15"/>
    <n v="0.3"/>
    <s v="Maintainability"/>
    <s v="PERCENT"/>
  </r>
  <r>
    <x v="325"/>
    <x v="17"/>
    <n v="0"/>
    <s v="Maintainability"/>
    <s v="WORK_DUR"/>
  </r>
  <r>
    <x v="325"/>
    <x v="18"/>
    <n v="0"/>
    <s v="Reliability"/>
    <s v="WORK_DUR"/>
  </r>
  <r>
    <x v="325"/>
    <x v="19"/>
    <n v="3"/>
    <s v="Reliability"/>
    <s v="RATING"/>
  </r>
  <r>
    <x v="325"/>
    <x v="20"/>
    <n v="0"/>
    <s v="Security"/>
    <s v="WORK_DUR"/>
  </r>
  <r>
    <x v="325"/>
    <x v="21"/>
    <n v="1"/>
    <s v="Security"/>
    <s v="RATING"/>
  </r>
  <r>
    <x v="325"/>
    <x v="22"/>
    <n v="501"/>
    <s v="Complexity"/>
    <s v="INT"/>
  </r>
  <r>
    <x v="325"/>
    <x v="23"/>
    <n v="0"/>
    <s v="Coverage"/>
    <s v="PERCENT"/>
  </r>
  <r>
    <x v="325"/>
    <x v="24"/>
    <n v="1831"/>
    <s v="Coverage"/>
    <s v="INT"/>
  </r>
  <r>
    <x v="325"/>
    <x v="25"/>
    <n v="1831"/>
    <s v="Coverage"/>
    <s v="INT"/>
  </r>
  <r>
    <x v="325"/>
    <x v="26"/>
    <n v="0"/>
    <s v="Coverage"/>
    <s v="PERCENT"/>
  </r>
  <r>
    <x v="325"/>
    <x v="28"/>
    <n v="172"/>
    <s v="Duplications"/>
    <s v="INT"/>
  </r>
  <r>
    <x v="325"/>
    <x v="29"/>
    <n v="6"/>
    <s v="Duplications"/>
    <s v="INT"/>
  </r>
  <r>
    <x v="325"/>
    <x v="30"/>
    <n v="5"/>
    <s v="Duplications"/>
    <s v="INT"/>
  </r>
  <r>
    <x v="325"/>
    <x v="31"/>
    <n v="3"/>
    <s v="Duplications"/>
    <s v="PERCENT"/>
  </r>
  <r>
    <x v="325"/>
    <x v="32"/>
    <n v="48"/>
    <s v="Issues"/>
    <s v="INT"/>
  </r>
  <r>
    <x v="325"/>
    <x v="33"/>
    <n v="0"/>
    <s v="Issues"/>
    <s v="INT"/>
  </r>
  <r>
    <x v="325"/>
    <x v="34"/>
    <n v="30"/>
    <s v="Issues"/>
    <s v="INT"/>
  </r>
  <r>
    <x v="325"/>
    <x v="35"/>
    <n v="15"/>
    <s v="Issues"/>
    <s v="INT"/>
  </r>
  <r>
    <x v="325"/>
    <x v="36"/>
    <n v="1"/>
    <s v="Issues"/>
    <s v="INT"/>
  </r>
  <r>
    <x v="325"/>
    <x v="37"/>
    <n v="2"/>
    <s v="Issues"/>
    <s v="INT"/>
  </r>
  <r>
    <x v="325"/>
    <x v="38"/>
    <n v="0"/>
    <s v="Issues"/>
    <s v="INT"/>
  </r>
  <r>
    <x v="325"/>
    <x v="39"/>
    <n v="0"/>
    <s v="Issues"/>
    <s v="INT"/>
  </r>
  <r>
    <x v="325"/>
    <x v="40"/>
    <n v="48"/>
    <s v="Issues"/>
    <s v="INT"/>
  </r>
  <r>
    <x v="325"/>
    <x v="41"/>
    <n v="0"/>
    <s v="Issues"/>
    <s v="INT"/>
  </r>
  <r>
    <x v="325"/>
    <x v="42"/>
    <n v="0"/>
    <s v="Issues"/>
    <s v="INT"/>
  </r>
  <r>
    <x v="325"/>
    <x v="43"/>
    <n v="45"/>
    <s v="Maintainability"/>
    <s v="INT"/>
  </r>
  <r>
    <x v="325"/>
    <x v="44"/>
    <n v="3"/>
    <s v="Reliability"/>
    <s v="INT"/>
  </r>
  <r>
    <x v="325"/>
    <x v="45"/>
    <n v="0"/>
    <s v="Security"/>
    <s v="INT"/>
  </r>
  <r>
    <x v="325"/>
    <x v="46"/>
    <n v="0"/>
    <s v="SecurityReview"/>
    <s v="INT"/>
  </r>
  <r>
    <x v="325"/>
    <x v="47"/>
    <n v="389"/>
    <s v="Maintainability"/>
    <s v="WORK_DUR"/>
  </r>
  <r>
    <x v="325"/>
    <x v="48"/>
    <s v="(null)"/>
    <s v="Releasability"/>
    <s v="LEVEL"/>
  </r>
  <r>
    <x v="325"/>
    <x v="49"/>
    <s v="(null)"/>
    <s v="General"/>
    <s v="DATA"/>
  </r>
  <r>
    <x v="325"/>
    <x v="50"/>
    <s v="(null)"/>
    <s v="General"/>
    <s v="DATA"/>
  </r>
  <r>
    <x v="325"/>
    <x v="51"/>
    <n v="1550659667000"/>
    <s v="SCM"/>
    <s v="MILLISEC"/>
  </r>
  <r>
    <x v="326"/>
    <x v="0"/>
    <n v="6"/>
    <s v="Size"/>
    <s v="INT"/>
  </r>
  <r>
    <x v="326"/>
    <x v="1"/>
    <n v="96"/>
    <s v="Size"/>
    <s v="INT"/>
  </r>
  <r>
    <x v="326"/>
    <x v="2"/>
    <n v="58"/>
    <s v="Size"/>
    <s v="INT"/>
  </r>
  <r>
    <x v="326"/>
    <x v="3"/>
    <n v="5.6"/>
    <s v="Size"/>
    <s v="PERCENT"/>
  </r>
  <r>
    <x v="326"/>
    <x v="4"/>
    <n v="28"/>
    <s v="Complexity"/>
    <s v="INT"/>
  </r>
  <r>
    <x v="326"/>
    <x v="5"/>
    <n v="3.1"/>
    <s v="Complexity"/>
    <s v="FLOAT"/>
  </r>
  <r>
    <x v="326"/>
    <x v="6"/>
    <n v="22"/>
    <s v="Size"/>
    <s v="INT"/>
  </r>
  <r>
    <x v="326"/>
    <x v="7"/>
    <n v="19"/>
    <s v="Size"/>
    <s v="INT"/>
  </r>
  <r>
    <x v="326"/>
    <x v="8"/>
    <n v="1151"/>
    <s v="Size"/>
    <s v="INT"/>
  </r>
  <r>
    <x v="326"/>
    <x v="9"/>
    <n v="976"/>
    <s v="Size"/>
    <s v="INT"/>
  </r>
  <r>
    <x v="326"/>
    <x v="10"/>
    <s v="(null)"/>
    <s v="Size"/>
    <s v="DATA"/>
  </r>
  <r>
    <x v="326"/>
    <x v="11"/>
    <n v="1"/>
    <s v="SecurityReview"/>
    <s v="RATING"/>
  </r>
  <r>
    <x v="326"/>
    <x v="12"/>
    <n v="1"/>
    <s v="Maintainability"/>
    <s v="RATING"/>
  </r>
  <r>
    <x v="326"/>
    <x v="13"/>
    <s v="(null)"/>
    <s v="Maintainability"/>
    <s v="STRING"/>
  </r>
  <r>
    <x v="326"/>
    <x v="15"/>
    <n v="0"/>
    <s v="Maintainability"/>
    <s v="PERCENT"/>
  </r>
  <r>
    <x v="326"/>
    <x v="17"/>
    <n v="0"/>
    <s v="Maintainability"/>
    <s v="WORK_DUR"/>
  </r>
  <r>
    <x v="326"/>
    <x v="18"/>
    <n v="0"/>
    <s v="Reliability"/>
    <s v="WORK_DUR"/>
  </r>
  <r>
    <x v="326"/>
    <x v="19"/>
    <n v="1"/>
    <s v="Reliability"/>
    <s v="RATING"/>
  </r>
  <r>
    <x v="326"/>
    <x v="20"/>
    <n v="0"/>
    <s v="Security"/>
    <s v="WORK_DUR"/>
  </r>
  <r>
    <x v="326"/>
    <x v="21"/>
    <n v="1"/>
    <s v="Security"/>
    <s v="RATING"/>
  </r>
  <r>
    <x v="326"/>
    <x v="22"/>
    <n v="14"/>
    <s v="Complexity"/>
    <s v="INT"/>
  </r>
  <r>
    <x v="326"/>
    <x v="23"/>
    <n v="0"/>
    <s v="Coverage"/>
    <s v="PERCENT"/>
  </r>
  <r>
    <x v="326"/>
    <x v="24"/>
    <n v="101"/>
    <s v="Coverage"/>
    <s v="INT"/>
  </r>
  <r>
    <x v="326"/>
    <x v="25"/>
    <n v="101"/>
    <s v="Coverage"/>
    <s v="INT"/>
  </r>
  <r>
    <x v="326"/>
    <x v="26"/>
    <n v="0"/>
    <s v="Coverage"/>
    <s v="PERCENT"/>
  </r>
  <r>
    <x v="326"/>
    <x v="28"/>
    <n v="0"/>
    <s v="Duplications"/>
    <s v="INT"/>
  </r>
  <r>
    <x v="326"/>
    <x v="29"/>
    <n v="0"/>
    <s v="Duplications"/>
    <s v="INT"/>
  </r>
  <r>
    <x v="326"/>
    <x v="30"/>
    <n v="0"/>
    <s v="Duplications"/>
    <s v="INT"/>
  </r>
  <r>
    <x v="326"/>
    <x v="31"/>
    <n v="0"/>
    <s v="Duplications"/>
    <s v="PERCENT"/>
  </r>
  <r>
    <x v="326"/>
    <x v="32"/>
    <n v="2"/>
    <s v="Issues"/>
    <s v="INT"/>
  </r>
  <r>
    <x v="326"/>
    <x v="33"/>
    <n v="0"/>
    <s v="Issues"/>
    <s v="INT"/>
  </r>
  <r>
    <x v="326"/>
    <x v="34"/>
    <n v="1"/>
    <s v="Issues"/>
    <s v="INT"/>
  </r>
  <r>
    <x v="326"/>
    <x v="35"/>
    <n v="1"/>
    <s v="Issues"/>
    <s v="INT"/>
  </r>
  <r>
    <x v="326"/>
    <x v="36"/>
    <n v="0"/>
    <s v="Issues"/>
    <s v="INT"/>
  </r>
  <r>
    <x v="326"/>
    <x v="37"/>
    <n v="0"/>
    <s v="Issues"/>
    <s v="INT"/>
  </r>
  <r>
    <x v="326"/>
    <x v="38"/>
    <n v="0"/>
    <s v="Issues"/>
    <s v="INT"/>
  </r>
  <r>
    <x v="326"/>
    <x v="39"/>
    <n v="0"/>
    <s v="Issues"/>
    <s v="INT"/>
  </r>
  <r>
    <x v="326"/>
    <x v="40"/>
    <n v="2"/>
    <s v="Issues"/>
    <s v="INT"/>
  </r>
  <r>
    <x v="326"/>
    <x v="41"/>
    <n v="0"/>
    <s v="Issues"/>
    <s v="INT"/>
  </r>
  <r>
    <x v="326"/>
    <x v="42"/>
    <n v="0"/>
    <s v="Issues"/>
    <s v="INT"/>
  </r>
  <r>
    <x v="326"/>
    <x v="43"/>
    <n v="2"/>
    <s v="Maintainability"/>
    <s v="INT"/>
  </r>
  <r>
    <x v="326"/>
    <x v="44"/>
    <n v="0"/>
    <s v="Reliability"/>
    <s v="INT"/>
  </r>
  <r>
    <x v="326"/>
    <x v="45"/>
    <n v="0"/>
    <s v="Security"/>
    <s v="INT"/>
  </r>
  <r>
    <x v="326"/>
    <x v="46"/>
    <n v="0"/>
    <s v="SecurityReview"/>
    <s v="INT"/>
  </r>
  <r>
    <x v="326"/>
    <x v="47"/>
    <n v="10"/>
    <s v="Maintainability"/>
    <s v="WORK_DUR"/>
  </r>
  <r>
    <x v="326"/>
    <x v="48"/>
    <s v="(null)"/>
    <s v="Releasability"/>
    <s v="LEVEL"/>
  </r>
  <r>
    <x v="326"/>
    <x v="49"/>
    <s v="(null)"/>
    <s v="General"/>
    <s v="DATA"/>
  </r>
  <r>
    <x v="326"/>
    <x v="50"/>
    <s v="(null)"/>
    <s v="General"/>
    <s v="DATA"/>
  </r>
  <r>
    <x v="326"/>
    <x v="51"/>
    <n v="1560541256000"/>
    <s v="SCM"/>
    <s v="MILLISEC"/>
  </r>
  <r>
    <x v="327"/>
    <x v="0"/>
    <n v="27"/>
    <s v="Size"/>
    <s v="INT"/>
  </r>
  <r>
    <x v="327"/>
    <x v="1"/>
    <n v="835"/>
    <s v="Size"/>
    <s v="INT"/>
  </r>
  <r>
    <x v="327"/>
    <x v="2"/>
    <n v="1797"/>
    <s v="Size"/>
    <s v="INT"/>
  </r>
  <r>
    <x v="327"/>
    <x v="3"/>
    <n v="38.700000000000003"/>
    <s v="Size"/>
    <s v="PERCENT"/>
  </r>
  <r>
    <x v="327"/>
    <x v="4"/>
    <n v="377"/>
    <s v="Complexity"/>
    <s v="INT"/>
  </r>
  <r>
    <x v="327"/>
    <x v="5"/>
    <n v="4.3"/>
    <s v="Complexity"/>
    <s v="FLOAT"/>
  </r>
  <r>
    <x v="327"/>
    <x v="6"/>
    <n v="97"/>
    <s v="Size"/>
    <s v="INT"/>
  </r>
  <r>
    <x v="327"/>
    <x v="7"/>
    <n v="103"/>
    <s v="Size"/>
    <s v="INT"/>
  </r>
  <r>
    <x v="327"/>
    <x v="8"/>
    <n v="5151"/>
    <s v="Size"/>
    <s v="INT"/>
  </r>
  <r>
    <x v="327"/>
    <x v="9"/>
    <n v="2842"/>
    <s v="Size"/>
    <s v="INT"/>
  </r>
  <r>
    <x v="327"/>
    <x v="10"/>
    <s v="(null)"/>
    <s v="Size"/>
    <s v="DATA"/>
  </r>
  <r>
    <x v="327"/>
    <x v="11"/>
    <n v="1"/>
    <s v="SecurityReview"/>
    <s v="RATING"/>
  </r>
  <r>
    <x v="327"/>
    <x v="12"/>
    <n v="1"/>
    <s v="Maintainability"/>
    <s v="RATING"/>
  </r>
  <r>
    <x v="327"/>
    <x v="13"/>
    <s v="(null)"/>
    <s v="Maintainability"/>
    <s v="STRING"/>
  </r>
  <r>
    <x v="327"/>
    <x v="15"/>
    <n v="0.2"/>
    <s v="Maintainability"/>
    <s v="PERCENT"/>
  </r>
  <r>
    <x v="327"/>
    <x v="17"/>
    <n v="0"/>
    <s v="Maintainability"/>
    <s v="WORK_DUR"/>
  </r>
  <r>
    <x v="327"/>
    <x v="18"/>
    <n v="4"/>
    <s v="Reliability"/>
    <s v="WORK_DUR"/>
  </r>
  <r>
    <x v="327"/>
    <x v="19"/>
    <n v="3"/>
    <s v="Reliability"/>
    <s v="RATING"/>
  </r>
  <r>
    <x v="327"/>
    <x v="20"/>
    <n v="0"/>
    <s v="Security"/>
    <s v="WORK_DUR"/>
  </r>
  <r>
    <x v="327"/>
    <x v="21"/>
    <n v="1"/>
    <s v="Security"/>
    <s v="RATING"/>
  </r>
  <r>
    <x v="327"/>
    <x v="22"/>
    <n v="439"/>
    <s v="Complexity"/>
    <s v="INT"/>
  </r>
  <r>
    <x v="327"/>
    <x v="23"/>
    <n v="0"/>
    <s v="Coverage"/>
    <s v="PERCENT"/>
  </r>
  <r>
    <x v="327"/>
    <x v="24"/>
    <n v="1025"/>
    <s v="Coverage"/>
    <s v="INT"/>
  </r>
  <r>
    <x v="327"/>
    <x v="25"/>
    <n v="1025"/>
    <s v="Coverage"/>
    <s v="INT"/>
  </r>
  <r>
    <x v="327"/>
    <x v="26"/>
    <n v="0"/>
    <s v="Coverage"/>
    <s v="PERCENT"/>
  </r>
  <r>
    <x v="327"/>
    <x v="28"/>
    <n v="0"/>
    <s v="Duplications"/>
    <s v="INT"/>
  </r>
  <r>
    <x v="327"/>
    <x v="29"/>
    <n v="0"/>
    <s v="Duplications"/>
    <s v="INT"/>
  </r>
  <r>
    <x v="327"/>
    <x v="30"/>
    <n v="0"/>
    <s v="Duplications"/>
    <s v="INT"/>
  </r>
  <r>
    <x v="327"/>
    <x v="31"/>
    <n v="0"/>
    <s v="Duplications"/>
    <s v="PERCENT"/>
  </r>
  <r>
    <x v="327"/>
    <x v="32"/>
    <n v="23"/>
    <s v="Issues"/>
    <s v="INT"/>
  </r>
  <r>
    <x v="327"/>
    <x v="33"/>
    <n v="0"/>
    <s v="Issues"/>
    <s v="INT"/>
  </r>
  <r>
    <x v="327"/>
    <x v="34"/>
    <n v="5"/>
    <s v="Issues"/>
    <s v="INT"/>
  </r>
  <r>
    <x v="327"/>
    <x v="35"/>
    <n v="5"/>
    <s v="Issues"/>
    <s v="INT"/>
  </r>
  <r>
    <x v="327"/>
    <x v="36"/>
    <n v="13"/>
    <s v="Issues"/>
    <s v="INT"/>
  </r>
  <r>
    <x v="327"/>
    <x v="37"/>
    <n v="0"/>
    <s v="Issues"/>
    <s v="INT"/>
  </r>
  <r>
    <x v="327"/>
    <x v="38"/>
    <n v="0"/>
    <s v="Issues"/>
    <s v="INT"/>
  </r>
  <r>
    <x v="327"/>
    <x v="39"/>
    <n v="0"/>
    <s v="Issues"/>
    <s v="INT"/>
  </r>
  <r>
    <x v="327"/>
    <x v="40"/>
    <n v="23"/>
    <s v="Issues"/>
    <s v="INT"/>
  </r>
  <r>
    <x v="327"/>
    <x v="41"/>
    <n v="0"/>
    <s v="Issues"/>
    <s v="INT"/>
  </r>
  <r>
    <x v="327"/>
    <x v="42"/>
    <n v="0"/>
    <s v="Issues"/>
    <s v="INT"/>
  </r>
  <r>
    <x v="327"/>
    <x v="43"/>
    <n v="21"/>
    <s v="Maintainability"/>
    <s v="INT"/>
  </r>
  <r>
    <x v="327"/>
    <x v="44"/>
    <n v="2"/>
    <s v="Reliability"/>
    <s v="INT"/>
  </r>
  <r>
    <x v="327"/>
    <x v="45"/>
    <n v="0"/>
    <s v="Security"/>
    <s v="INT"/>
  </r>
  <r>
    <x v="327"/>
    <x v="46"/>
    <n v="0"/>
    <s v="SecurityReview"/>
    <s v="INT"/>
  </r>
  <r>
    <x v="327"/>
    <x v="47"/>
    <n v="162"/>
    <s v="Maintainability"/>
    <s v="WORK_DUR"/>
  </r>
  <r>
    <x v="327"/>
    <x v="48"/>
    <s v="(null)"/>
    <s v="Releasability"/>
    <s v="LEVEL"/>
  </r>
  <r>
    <x v="327"/>
    <x v="49"/>
    <s v="(null)"/>
    <s v="General"/>
    <s v="DATA"/>
  </r>
  <r>
    <x v="327"/>
    <x v="50"/>
    <s v="(null)"/>
    <s v="General"/>
    <s v="DATA"/>
  </r>
  <r>
    <x v="327"/>
    <x v="51"/>
    <n v="1592280560000"/>
    <s v="SCM"/>
    <s v="MILLISEC"/>
  </r>
  <r>
    <x v="328"/>
    <x v="0"/>
    <n v="60"/>
    <s v="Size"/>
    <s v="INT"/>
  </r>
  <r>
    <x v="328"/>
    <x v="1"/>
    <n v="1861"/>
    <s v="Size"/>
    <s v="INT"/>
  </r>
  <r>
    <x v="328"/>
    <x v="2"/>
    <n v="385"/>
    <s v="Size"/>
    <s v="INT"/>
  </r>
  <r>
    <x v="328"/>
    <x v="3"/>
    <n v="8.6"/>
    <s v="Size"/>
    <s v="PERCENT"/>
  </r>
  <r>
    <x v="328"/>
    <x v="4"/>
    <n v="587"/>
    <s v="Complexity"/>
    <s v="INT"/>
  </r>
  <r>
    <x v="328"/>
    <x v="5"/>
    <n v="15.1"/>
    <s v="Complexity"/>
    <s v="FLOAT"/>
  </r>
  <r>
    <x v="328"/>
    <x v="6"/>
    <n v="41"/>
    <s v="Size"/>
    <s v="INT"/>
  </r>
  <r>
    <x v="328"/>
    <x v="7"/>
    <n v="256"/>
    <s v="Size"/>
    <s v="INT"/>
  </r>
  <r>
    <x v="328"/>
    <x v="8"/>
    <n v="5095"/>
    <s v="Size"/>
    <s v="INT"/>
  </r>
  <r>
    <x v="328"/>
    <x v="9"/>
    <n v="4072"/>
    <s v="Size"/>
    <s v="INT"/>
  </r>
  <r>
    <x v="328"/>
    <x v="10"/>
    <s v="(null)"/>
    <s v="Size"/>
    <s v="DATA"/>
  </r>
  <r>
    <x v="328"/>
    <x v="11"/>
    <n v="1"/>
    <s v="SecurityReview"/>
    <s v="RATING"/>
  </r>
  <r>
    <x v="328"/>
    <x v="12"/>
    <n v="1"/>
    <s v="Maintainability"/>
    <s v="RATING"/>
  </r>
  <r>
    <x v="328"/>
    <x v="13"/>
    <s v="(null)"/>
    <s v="Maintainability"/>
    <s v="STRING"/>
  </r>
  <r>
    <x v="328"/>
    <x v="15"/>
    <n v="0.2"/>
    <s v="Maintainability"/>
    <s v="PERCENT"/>
  </r>
  <r>
    <x v="328"/>
    <x v="17"/>
    <n v="0"/>
    <s v="Maintainability"/>
    <s v="WORK_DUR"/>
  </r>
  <r>
    <x v="328"/>
    <x v="18"/>
    <n v="32"/>
    <s v="Reliability"/>
    <s v="WORK_DUR"/>
  </r>
  <r>
    <x v="328"/>
    <x v="19"/>
    <n v="3"/>
    <s v="Reliability"/>
    <s v="RATING"/>
  </r>
  <r>
    <x v="328"/>
    <x v="20"/>
    <n v="30"/>
    <s v="Security"/>
    <s v="WORK_DUR"/>
  </r>
  <r>
    <x v="328"/>
    <x v="21"/>
    <n v="5"/>
    <s v="Security"/>
    <s v="RATING"/>
  </r>
  <r>
    <x v="328"/>
    <x v="22"/>
    <n v="477"/>
    <s v="Complexity"/>
    <s v="INT"/>
  </r>
  <r>
    <x v="328"/>
    <x v="23"/>
    <n v="0"/>
    <s v="Coverage"/>
    <s v="PERCENT"/>
  </r>
  <r>
    <x v="328"/>
    <x v="24"/>
    <n v="1875"/>
    <s v="Coverage"/>
    <s v="INT"/>
  </r>
  <r>
    <x v="328"/>
    <x v="25"/>
    <n v="1875"/>
    <s v="Coverage"/>
    <s v="INT"/>
  </r>
  <r>
    <x v="328"/>
    <x v="26"/>
    <n v="0"/>
    <s v="Coverage"/>
    <s v="PERCENT"/>
  </r>
  <r>
    <x v="328"/>
    <x v="28"/>
    <n v="0"/>
    <s v="Duplications"/>
    <s v="INT"/>
  </r>
  <r>
    <x v="328"/>
    <x v="29"/>
    <n v="0"/>
    <s v="Duplications"/>
    <s v="INT"/>
  </r>
  <r>
    <x v="328"/>
    <x v="30"/>
    <n v="0"/>
    <s v="Duplications"/>
    <s v="INT"/>
  </r>
  <r>
    <x v="328"/>
    <x v="31"/>
    <n v="0"/>
    <s v="Duplications"/>
    <s v="PERCENT"/>
  </r>
  <r>
    <x v="328"/>
    <x v="32"/>
    <n v="39"/>
    <s v="Issues"/>
    <s v="INT"/>
  </r>
  <r>
    <x v="328"/>
    <x v="33"/>
    <n v="1"/>
    <s v="Issues"/>
    <s v="INT"/>
  </r>
  <r>
    <x v="328"/>
    <x v="34"/>
    <n v="11"/>
    <s v="Issues"/>
    <s v="INT"/>
  </r>
  <r>
    <x v="328"/>
    <x v="35"/>
    <n v="11"/>
    <s v="Issues"/>
    <s v="INT"/>
  </r>
  <r>
    <x v="328"/>
    <x v="36"/>
    <n v="10"/>
    <s v="Issues"/>
    <s v="INT"/>
  </r>
  <r>
    <x v="328"/>
    <x v="37"/>
    <n v="6"/>
    <s v="Issues"/>
    <s v="INT"/>
  </r>
  <r>
    <x v="328"/>
    <x v="38"/>
    <n v="0"/>
    <s v="Issues"/>
    <s v="INT"/>
  </r>
  <r>
    <x v="328"/>
    <x v="39"/>
    <n v="0"/>
    <s v="Issues"/>
    <s v="INT"/>
  </r>
  <r>
    <x v="328"/>
    <x v="40"/>
    <n v="39"/>
    <s v="Issues"/>
    <s v="INT"/>
  </r>
  <r>
    <x v="328"/>
    <x v="41"/>
    <n v="0"/>
    <s v="Issues"/>
    <s v="INT"/>
  </r>
  <r>
    <x v="328"/>
    <x v="42"/>
    <n v="0"/>
    <s v="Issues"/>
    <s v="INT"/>
  </r>
  <r>
    <x v="328"/>
    <x v="43"/>
    <n v="29"/>
    <s v="Maintainability"/>
    <s v="INT"/>
  </r>
  <r>
    <x v="328"/>
    <x v="44"/>
    <n v="9"/>
    <s v="Reliability"/>
    <s v="INT"/>
  </r>
  <r>
    <x v="328"/>
    <x v="45"/>
    <n v="1"/>
    <s v="Security"/>
    <s v="INT"/>
  </r>
  <r>
    <x v="328"/>
    <x v="46"/>
    <n v="0"/>
    <s v="SecurityReview"/>
    <s v="INT"/>
  </r>
  <r>
    <x v="328"/>
    <x v="47"/>
    <n v="226"/>
    <s v="Maintainability"/>
    <s v="WORK_DUR"/>
  </r>
  <r>
    <x v="328"/>
    <x v="48"/>
    <s v="(null)"/>
    <s v="Releasability"/>
    <s v="LEVEL"/>
  </r>
  <r>
    <x v="328"/>
    <x v="49"/>
    <s v="(null)"/>
    <s v="General"/>
    <s v="DATA"/>
  </r>
  <r>
    <x v="328"/>
    <x v="50"/>
    <s v="(null)"/>
    <s v="General"/>
    <s v="DATA"/>
  </r>
  <r>
    <x v="328"/>
    <x v="51"/>
    <n v="1575008948000"/>
    <s v="SCM"/>
    <s v="MILLISEC"/>
  </r>
  <r>
    <x v="329"/>
    <x v="0"/>
    <n v="30"/>
    <s v="Size"/>
    <s v="INT"/>
  </r>
  <r>
    <x v="329"/>
    <x v="1"/>
    <n v="1091"/>
    <s v="Size"/>
    <s v="INT"/>
  </r>
  <r>
    <x v="329"/>
    <x v="2"/>
    <n v="29"/>
    <s v="Size"/>
    <s v="INT"/>
  </r>
  <r>
    <x v="329"/>
    <x v="3"/>
    <n v="0.6"/>
    <s v="Size"/>
    <s v="PERCENT"/>
  </r>
  <r>
    <x v="329"/>
    <x v="4"/>
    <n v="261"/>
    <s v="Complexity"/>
    <s v="INT"/>
  </r>
  <r>
    <x v="329"/>
    <x v="5"/>
    <n v="3.7"/>
    <s v="Complexity"/>
    <s v="FLOAT"/>
  </r>
  <r>
    <x v="329"/>
    <x v="6"/>
    <n v="93"/>
    <s v="Size"/>
    <s v="INT"/>
  </r>
  <r>
    <x v="329"/>
    <x v="7"/>
    <n v="210"/>
    <s v="Size"/>
    <s v="INT"/>
  </r>
  <r>
    <x v="329"/>
    <x v="8"/>
    <n v="5421"/>
    <s v="Size"/>
    <s v="INT"/>
  </r>
  <r>
    <x v="329"/>
    <x v="9"/>
    <n v="4833"/>
    <s v="Size"/>
    <s v="INT"/>
  </r>
  <r>
    <x v="329"/>
    <x v="10"/>
    <s v="(null)"/>
    <s v="Size"/>
    <s v="DATA"/>
  </r>
  <r>
    <x v="329"/>
    <x v="11"/>
    <n v="1"/>
    <s v="SecurityReview"/>
    <s v="RATING"/>
  </r>
  <r>
    <x v="329"/>
    <x v="12"/>
    <n v="1"/>
    <s v="Maintainability"/>
    <s v="RATING"/>
  </r>
  <r>
    <x v="329"/>
    <x v="13"/>
    <s v="(null)"/>
    <s v="Maintainability"/>
    <s v="STRING"/>
  </r>
  <r>
    <x v="329"/>
    <x v="15"/>
    <n v="0.7"/>
    <s v="Maintainability"/>
    <s v="PERCENT"/>
  </r>
  <r>
    <x v="329"/>
    <x v="17"/>
    <n v="0"/>
    <s v="Maintainability"/>
    <s v="WORK_DUR"/>
  </r>
  <r>
    <x v="329"/>
    <x v="18"/>
    <n v="6"/>
    <s v="Reliability"/>
    <s v="WORK_DUR"/>
  </r>
  <r>
    <x v="329"/>
    <x v="19"/>
    <n v="3"/>
    <s v="Reliability"/>
    <s v="RATING"/>
  </r>
  <r>
    <x v="329"/>
    <x v="20"/>
    <n v="0"/>
    <s v="Security"/>
    <s v="WORK_DUR"/>
  </r>
  <r>
    <x v="329"/>
    <x v="21"/>
    <n v="1"/>
    <s v="Security"/>
    <s v="RATING"/>
  </r>
  <r>
    <x v="329"/>
    <x v="22"/>
    <n v="94"/>
    <s v="Complexity"/>
    <s v="INT"/>
  </r>
  <r>
    <x v="329"/>
    <x v="23"/>
    <n v="0"/>
    <s v="Coverage"/>
    <s v="PERCENT"/>
  </r>
  <r>
    <x v="329"/>
    <x v="24"/>
    <n v="1073"/>
    <s v="Coverage"/>
    <s v="INT"/>
  </r>
  <r>
    <x v="329"/>
    <x v="25"/>
    <n v="1073"/>
    <s v="Coverage"/>
    <s v="INT"/>
  </r>
  <r>
    <x v="329"/>
    <x v="26"/>
    <n v="0"/>
    <s v="Coverage"/>
    <s v="PERCENT"/>
  </r>
  <r>
    <x v="329"/>
    <x v="28"/>
    <n v="144"/>
    <s v="Duplications"/>
    <s v="INT"/>
  </r>
  <r>
    <x v="329"/>
    <x v="29"/>
    <n v="7"/>
    <s v="Duplications"/>
    <s v="INT"/>
  </r>
  <r>
    <x v="329"/>
    <x v="30"/>
    <n v="2"/>
    <s v="Duplications"/>
    <s v="INT"/>
  </r>
  <r>
    <x v="329"/>
    <x v="31"/>
    <n v="2.7"/>
    <s v="Duplications"/>
    <s v="PERCENT"/>
  </r>
  <r>
    <x v="329"/>
    <x v="32"/>
    <n v="189"/>
    <s v="Issues"/>
    <s v="INT"/>
  </r>
  <r>
    <x v="329"/>
    <x v="33"/>
    <n v="0"/>
    <s v="Issues"/>
    <s v="INT"/>
  </r>
  <r>
    <x v="329"/>
    <x v="34"/>
    <n v="7"/>
    <s v="Issues"/>
    <s v="INT"/>
  </r>
  <r>
    <x v="329"/>
    <x v="35"/>
    <n v="6"/>
    <s v="Issues"/>
    <s v="INT"/>
  </r>
  <r>
    <x v="329"/>
    <x v="36"/>
    <n v="176"/>
    <s v="Issues"/>
    <s v="INT"/>
  </r>
  <r>
    <x v="329"/>
    <x v="37"/>
    <n v="0"/>
    <s v="Issues"/>
    <s v="INT"/>
  </r>
  <r>
    <x v="329"/>
    <x v="38"/>
    <n v="0"/>
    <s v="Issues"/>
    <s v="INT"/>
  </r>
  <r>
    <x v="329"/>
    <x v="39"/>
    <n v="0"/>
    <s v="Issues"/>
    <s v="INT"/>
  </r>
  <r>
    <x v="329"/>
    <x v="40"/>
    <n v="189"/>
    <s v="Issues"/>
    <s v="INT"/>
  </r>
  <r>
    <x v="329"/>
    <x v="41"/>
    <n v="0"/>
    <s v="Issues"/>
    <s v="INT"/>
  </r>
  <r>
    <x v="329"/>
    <x v="42"/>
    <n v="0"/>
    <s v="Issues"/>
    <s v="INT"/>
  </r>
  <r>
    <x v="329"/>
    <x v="43"/>
    <n v="186"/>
    <s v="Maintainability"/>
    <s v="INT"/>
  </r>
  <r>
    <x v="329"/>
    <x v="44"/>
    <n v="3"/>
    <s v="Reliability"/>
    <s v="INT"/>
  </r>
  <r>
    <x v="329"/>
    <x v="45"/>
    <n v="0"/>
    <s v="Security"/>
    <s v="INT"/>
  </r>
  <r>
    <x v="329"/>
    <x v="46"/>
    <n v="0"/>
    <s v="SecurityReview"/>
    <s v="INT"/>
  </r>
  <r>
    <x v="329"/>
    <x v="47"/>
    <n v="955"/>
    <s v="Maintainability"/>
    <s v="WORK_DUR"/>
  </r>
  <r>
    <x v="329"/>
    <x v="48"/>
    <s v="(null)"/>
    <s v="Releasability"/>
    <s v="LEVEL"/>
  </r>
  <r>
    <x v="329"/>
    <x v="49"/>
    <s v="(null)"/>
    <s v="General"/>
    <s v="DATA"/>
  </r>
  <r>
    <x v="329"/>
    <x v="50"/>
    <s v="(null)"/>
    <s v="General"/>
    <s v="DATA"/>
  </r>
  <r>
    <x v="329"/>
    <x v="51"/>
    <n v="1597211308000"/>
    <s v="SCM"/>
    <s v="MILLISEC"/>
  </r>
  <r>
    <x v="330"/>
    <x v="0"/>
    <n v="36"/>
    <s v="Size"/>
    <s v="INT"/>
  </r>
  <r>
    <x v="330"/>
    <x v="1"/>
    <n v="1210"/>
    <s v="Size"/>
    <s v="INT"/>
  </r>
  <r>
    <x v="330"/>
    <x v="2"/>
    <n v="39"/>
    <s v="Size"/>
    <s v="INT"/>
  </r>
  <r>
    <x v="330"/>
    <x v="3"/>
    <n v="0.8"/>
    <s v="Size"/>
    <s v="PERCENT"/>
  </r>
  <r>
    <x v="330"/>
    <x v="4"/>
    <n v="473"/>
    <s v="Complexity"/>
    <s v="INT"/>
  </r>
  <r>
    <x v="330"/>
    <x v="5"/>
    <n v="15.8"/>
    <s v="Complexity"/>
    <s v="FLOAT"/>
  </r>
  <r>
    <x v="330"/>
    <x v="6"/>
    <n v="78"/>
    <s v="Size"/>
    <s v="INT"/>
  </r>
  <r>
    <x v="330"/>
    <x v="7"/>
    <n v="238"/>
    <s v="Size"/>
    <s v="INT"/>
  </r>
  <r>
    <x v="330"/>
    <x v="8"/>
    <n v="5297"/>
    <s v="Size"/>
    <s v="INT"/>
  </r>
  <r>
    <x v="330"/>
    <x v="9"/>
    <n v="4660"/>
    <s v="Size"/>
    <s v="INT"/>
  </r>
  <r>
    <x v="330"/>
    <x v="10"/>
    <s v="(null)"/>
    <s v="Size"/>
    <s v="DATA"/>
  </r>
  <r>
    <x v="330"/>
    <x v="11"/>
    <n v="1"/>
    <s v="SecurityReview"/>
    <s v="RATING"/>
  </r>
  <r>
    <x v="330"/>
    <x v="12"/>
    <n v="1"/>
    <s v="Maintainability"/>
    <s v="RATING"/>
  </r>
  <r>
    <x v="330"/>
    <x v="13"/>
    <s v="(null)"/>
    <s v="Maintainability"/>
    <s v="STRING"/>
  </r>
  <r>
    <x v="330"/>
    <x v="15"/>
    <n v="0.1"/>
    <s v="Maintainability"/>
    <s v="PERCENT"/>
  </r>
  <r>
    <x v="330"/>
    <x v="17"/>
    <n v="0"/>
    <s v="Maintainability"/>
    <s v="WORK_DUR"/>
  </r>
  <r>
    <x v="330"/>
    <x v="18"/>
    <n v="0"/>
    <s v="Reliability"/>
    <s v="WORK_DUR"/>
  </r>
  <r>
    <x v="330"/>
    <x v="19"/>
    <n v="1"/>
    <s v="Reliability"/>
    <s v="RATING"/>
  </r>
  <r>
    <x v="330"/>
    <x v="20"/>
    <n v="0"/>
    <s v="Security"/>
    <s v="WORK_DUR"/>
  </r>
  <r>
    <x v="330"/>
    <x v="21"/>
    <n v="1"/>
    <s v="Security"/>
    <s v="RATING"/>
  </r>
  <r>
    <x v="330"/>
    <x v="22"/>
    <n v="374"/>
    <s v="Complexity"/>
    <s v="INT"/>
  </r>
  <r>
    <x v="330"/>
    <x v="23"/>
    <n v="0"/>
    <s v="Coverage"/>
    <s v="PERCENT"/>
  </r>
  <r>
    <x v="330"/>
    <x v="24"/>
    <n v="1286"/>
    <s v="Coverage"/>
    <s v="INT"/>
  </r>
  <r>
    <x v="330"/>
    <x v="25"/>
    <n v="1286"/>
    <s v="Coverage"/>
    <s v="INT"/>
  </r>
  <r>
    <x v="330"/>
    <x v="26"/>
    <n v="0"/>
    <s v="Coverage"/>
    <s v="PERCENT"/>
  </r>
  <r>
    <x v="330"/>
    <x v="28"/>
    <n v="0"/>
    <s v="Duplications"/>
    <s v="INT"/>
  </r>
  <r>
    <x v="330"/>
    <x v="29"/>
    <n v="0"/>
    <s v="Duplications"/>
    <s v="INT"/>
  </r>
  <r>
    <x v="330"/>
    <x v="30"/>
    <n v="0"/>
    <s v="Duplications"/>
    <s v="INT"/>
  </r>
  <r>
    <x v="330"/>
    <x v="31"/>
    <n v="0"/>
    <s v="Duplications"/>
    <s v="PERCENT"/>
  </r>
  <r>
    <x v="330"/>
    <x v="32"/>
    <n v="36"/>
    <s v="Issues"/>
    <s v="INT"/>
  </r>
  <r>
    <x v="330"/>
    <x v="33"/>
    <n v="0"/>
    <s v="Issues"/>
    <s v="INT"/>
  </r>
  <r>
    <x v="330"/>
    <x v="34"/>
    <n v="19"/>
    <s v="Issues"/>
    <s v="INT"/>
  </r>
  <r>
    <x v="330"/>
    <x v="35"/>
    <n v="14"/>
    <s v="Issues"/>
    <s v="INT"/>
  </r>
  <r>
    <x v="330"/>
    <x v="36"/>
    <n v="3"/>
    <s v="Issues"/>
    <s v="INT"/>
  </r>
  <r>
    <x v="330"/>
    <x v="37"/>
    <n v="0"/>
    <s v="Issues"/>
    <s v="INT"/>
  </r>
  <r>
    <x v="330"/>
    <x v="38"/>
    <n v="0"/>
    <s v="Issues"/>
    <s v="INT"/>
  </r>
  <r>
    <x v="330"/>
    <x v="39"/>
    <n v="0"/>
    <s v="Issues"/>
    <s v="INT"/>
  </r>
  <r>
    <x v="330"/>
    <x v="40"/>
    <n v="36"/>
    <s v="Issues"/>
    <s v="INT"/>
  </r>
  <r>
    <x v="330"/>
    <x v="41"/>
    <n v="0"/>
    <s v="Issues"/>
    <s v="INT"/>
  </r>
  <r>
    <x v="330"/>
    <x v="42"/>
    <n v="0"/>
    <s v="Issues"/>
    <s v="INT"/>
  </r>
  <r>
    <x v="330"/>
    <x v="43"/>
    <n v="36"/>
    <s v="Maintainability"/>
    <s v="INT"/>
  </r>
  <r>
    <x v="330"/>
    <x v="44"/>
    <n v="0"/>
    <s v="Reliability"/>
    <s v="INT"/>
  </r>
  <r>
    <x v="330"/>
    <x v="45"/>
    <n v="0"/>
    <s v="Security"/>
    <s v="INT"/>
  </r>
  <r>
    <x v="330"/>
    <x v="46"/>
    <n v="0"/>
    <s v="SecurityReview"/>
    <s v="INT"/>
  </r>
  <r>
    <x v="330"/>
    <x v="47"/>
    <n v="209"/>
    <s v="Maintainability"/>
    <s v="WORK_DUR"/>
  </r>
  <r>
    <x v="330"/>
    <x v="48"/>
    <s v="(null)"/>
    <s v="Releasability"/>
    <s v="LEVEL"/>
  </r>
  <r>
    <x v="330"/>
    <x v="49"/>
    <s v="(null)"/>
    <s v="General"/>
    <s v="DATA"/>
  </r>
  <r>
    <x v="330"/>
    <x v="50"/>
    <s v="(null)"/>
    <s v="General"/>
    <s v="DATA"/>
  </r>
  <r>
    <x v="330"/>
    <x v="51"/>
    <n v="1598345355000"/>
    <s v="SCM"/>
    <s v="MILLISEC"/>
  </r>
  <r>
    <x v="331"/>
    <x v="0"/>
    <n v="110"/>
    <s v="Size"/>
    <s v="INT"/>
  </r>
  <r>
    <x v="331"/>
    <x v="1"/>
    <n v="536"/>
    <s v="Size"/>
    <s v="INT"/>
  </r>
  <r>
    <x v="331"/>
    <x v="2"/>
    <n v="1890"/>
    <s v="Size"/>
    <s v="INT"/>
  </r>
  <r>
    <x v="331"/>
    <x v="3"/>
    <n v="34.799999999999997"/>
    <s v="Size"/>
    <s v="PERCENT"/>
  </r>
  <r>
    <x v="331"/>
    <x v="4"/>
    <n v="269"/>
    <s v="Complexity"/>
    <s v="INT"/>
  </r>
  <r>
    <x v="331"/>
    <x v="5"/>
    <n v="2.2999999999999998"/>
    <s v="Complexity"/>
    <s v="FLOAT"/>
  </r>
  <r>
    <x v="331"/>
    <x v="6"/>
    <n v="141"/>
    <s v="Size"/>
    <s v="INT"/>
  </r>
  <r>
    <x v="331"/>
    <x v="7"/>
    <n v="228"/>
    <s v="Size"/>
    <s v="INT"/>
  </r>
  <r>
    <x v="331"/>
    <x v="8"/>
    <n v="6378"/>
    <s v="Size"/>
    <s v="INT"/>
  </r>
  <r>
    <x v="331"/>
    <x v="9"/>
    <n v="3541"/>
    <s v="Size"/>
    <s v="INT"/>
  </r>
  <r>
    <x v="331"/>
    <x v="10"/>
    <s v="(null)"/>
    <s v="Size"/>
    <s v="DATA"/>
  </r>
  <r>
    <x v="331"/>
    <x v="11"/>
    <n v="1"/>
    <s v="SecurityReview"/>
    <s v="RATING"/>
  </r>
  <r>
    <x v="331"/>
    <x v="12"/>
    <n v="1"/>
    <s v="Maintainability"/>
    <s v="RATING"/>
  </r>
  <r>
    <x v="331"/>
    <x v="13"/>
    <s v="(null)"/>
    <s v="Maintainability"/>
    <s v="STRING"/>
  </r>
  <r>
    <x v="331"/>
    <x v="15"/>
    <n v="0.1"/>
    <s v="Maintainability"/>
    <s v="PERCENT"/>
  </r>
  <r>
    <x v="331"/>
    <x v="17"/>
    <n v="0"/>
    <s v="Maintainability"/>
    <s v="WORK_DUR"/>
  </r>
  <r>
    <x v="331"/>
    <x v="18"/>
    <n v="0"/>
    <s v="Reliability"/>
    <s v="WORK_DUR"/>
  </r>
  <r>
    <x v="331"/>
    <x v="19"/>
    <n v="1"/>
    <s v="Reliability"/>
    <s v="RATING"/>
  </r>
  <r>
    <x v="331"/>
    <x v="20"/>
    <n v="0"/>
    <s v="Security"/>
    <s v="WORK_DUR"/>
  </r>
  <r>
    <x v="331"/>
    <x v="21"/>
    <n v="1"/>
    <s v="Security"/>
    <s v="RATING"/>
  </r>
  <r>
    <x v="331"/>
    <x v="22"/>
    <n v="59"/>
    <s v="Complexity"/>
    <s v="INT"/>
  </r>
  <r>
    <x v="331"/>
    <x v="23"/>
    <n v="0"/>
    <s v="Coverage"/>
    <s v="PERCENT"/>
  </r>
  <r>
    <x v="331"/>
    <x v="24"/>
    <n v="532"/>
    <s v="Coverage"/>
    <s v="INT"/>
  </r>
  <r>
    <x v="331"/>
    <x v="25"/>
    <n v="532"/>
    <s v="Coverage"/>
    <s v="INT"/>
  </r>
  <r>
    <x v="331"/>
    <x v="26"/>
    <n v="0"/>
    <s v="Coverage"/>
    <s v="PERCENT"/>
  </r>
  <r>
    <x v="331"/>
    <x v="28"/>
    <n v="0"/>
    <s v="Duplications"/>
    <s v="INT"/>
  </r>
  <r>
    <x v="331"/>
    <x v="29"/>
    <n v="0"/>
    <s v="Duplications"/>
    <s v="INT"/>
  </r>
  <r>
    <x v="331"/>
    <x v="30"/>
    <n v="0"/>
    <s v="Duplications"/>
    <s v="INT"/>
  </r>
  <r>
    <x v="331"/>
    <x v="31"/>
    <n v="0"/>
    <s v="Duplications"/>
    <s v="PERCENT"/>
  </r>
  <r>
    <x v="331"/>
    <x v="32"/>
    <n v="13"/>
    <s v="Issues"/>
    <s v="INT"/>
  </r>
  <r>
    <x v="331"/>
    <x v="33"/>
    <n v="0"/>
    <s v="Issues"/>
    <s v="INT"/>
  </r>
  <r>
    <x v="331"/>
    <x v="34"/>
    <n v="0"/>
    <s v="Issues"/>
    <s v="INT"/>
  </r>
  <r>
    <x v="331"/>
    <x v="35"/>
    <n v="0"/>
    <s v="Issues"/>
    <s v="INT"/>
  </r>
  <r>
    <x v="331"/>
    <x v="36"/>
    <n v="13"/>
    <s v="Issues"/>
    <s v="INT"/>
  </r>
  <r>
    <x v="331"/>
    <x v="37"/>
    <n v="0"/>
    <s v="Issues"/>
    <s v="INT"/>
  </r>
  <r>
    <x v="331"/>
    <x v="38"/>
    <n v="0"/>
    <s v="Issues"/>
    <s v="INT"/>
  </r>
  <r>
    <x v="331"/>
    <x v="39"/>
    <n v="0"/>
    <s v="Issues"/>
    <s v="INT"/>
  </r>
  <r>
    <x v="331"/>
    <x v="40"/>
    <n v="13"/>
    <s v="Issues"/>
    <s v="INT"/>
  </r>
  <r>
    <x v="331"/>
    <x v="41"/>
    <n v="0"/>
    <s v="Issues"/>
    <s v="INT"/>
  </r>
  <r>
    <x v="331"/>
    <x v="42"/>
    <n v="0"/>
    <s v="Issues"/>
    <s v="INT"/>
  </r>
  <r>
    <x v="331"/>
    <x v="43"/>
    <n v="13"/>
    <s v="Maintainability"/>
    <s v="INT"/>
  </r>
  <r>
    <x v="331"/>
    <x v="44"/>
    <n v="0"/>
    <s v="Reliability"/>
    <s v="INT"/>
  </r>
  <r>
    <x v="331"/>
    <x v="45"/>
    <n v="0"/>
    <s v="Security"/>
    <s v="INT"/>
  </r>
  <r>
    <x v="331"/>
    <x v="46"/>
    <n v="0"/>
    <s v="SecurityReview"/>
    <s v="INT"/>
  </r>
  <r>
    <x v="331"/>
    <x v="47"/>
    <n v="65"/>
    <s v="Maintainability"/>
    <s v="WORK_DUR"/>
  </r>
  <r>
    <x v="331"/>
    <x v="48"/>
    <s v="(null)"/>
    <s v="Releasability"/>
    <s v="LEVEL"/>
  </r>
  <r>
    <x v="331"/>
    <x v="49"/>
    <s v="(null)"/>
    <s v="General"/>
    <s v="DATA"/>
  </r>
  <r>
    <x v="331"/>
    <x v="50"/>
    <s v="(null)"/>
    <s v="General"/>
    <s v="DATA"/>
  </r>
  <r>
    <x v="331"/>
    <x v="51"/>
    <n v="1523449130000"/>
    <s v="SCM"/>
    <s v="MILLISEC"/>
  </r>
  <r>
    <x v="332"/>
    <x v="0"/>
    <n v="186"/>
    <s v="Size"/>
    <s v="INT"/>
  </r>
  <r>
    <x v="332"/>
    <x v="1"/>
    <n v="1353"/>
    <s v="Size"/>
    <s v="INT"/>
  </r>
  <r>
    <x v="332"/>
    <x v="2"/>
    <n v="336"/>
    <s v="Size"/>
    <s v="INT"/>
  </r>
  <r>
    <x v="332"/>
    <x v="3"/>
    <n v="8.8000000000000007"/>
    <s v="Size"/>
    <s v="PERCENT"/>
  </r>
  <r>
    <x v="332"/>
    <x v="4"/>
    <n v="571"/>
    <s v="Complexity"/>
    <s v="INT"/>
  </r>
  <r>
    <x v="332"/>
    <x v="5"/>
    <n v="2.4"/>
    <s v="Complexity"/>
    <s v="FLOAT"/>
  </r>
  <r>
    <x v="332"/>
    <x v="6"/>
    <n v="236"/>
    <s v="Size"/>
    <s v="INT"/>
  </r>
  <r>
    <x v="332"/>
    <x v="7"/>
    <n v="441"/>
    <s v="Size"/>
    <s v="INT"/>
  </r>
  <r>
    <x v="332"/>
    <x v="8"/>
    <n v="5061"/>
    <s v="Size"/>
    <s v="INT"/>
  </r>
  <r>
    <x v="332"/>
    <x v="9"/>
    <n v="3488"/>
    <s v="Size"/>
    <s v="INT"/>
  </r>
  <r>
    <x v="332"/>
    <x v="10"/>
    <s v="(null)"/>
    <s v="Size"/>
    <s v="DATA"/>
  </r>
  <r>
    <x v="332"/>
    <x v="11"/>
    <n v="1"/>
    <s v="SecurityReview"/>
    <s v="RATING"/>
  </r>
  <r>
    <x v="332"/>
    <x v="12"/>
    <n v="1"/>
    <s v="Maintainability"/>
    <s v="RATING"/>
  </r>
  <r>
    <x v="332"/>
    <x v="13"/>
    <s v="(null)"/>
    <s v="Maintainability"/>
    <s v="STRING"/>
  </r>
  <r>
    <x v="332"/>
    <x v="15"/>
    <n v="1"/>
    <s v="Maintainability"/>
    <s v="PERCENT"/>
  </r>
  <r>
    <x v="332"/>
    <x v="17"/>
    <n v="0"/>
    <s v="Maintainability"/>
    <s v="WORK_DUR"/>
  </r>
  <r>
    <x v="332"/>
    <x v="18"/>
    <n v="10"/>
    <s v="Reliability"/>
    <s v="WORK_DUR"/>
  </r>
  <r>
    <x v="332"/>
    <x v="19"/>
    <n v="3"/>
    <s v="Reliability"/>
    <s v="RATING"/>
  </r>
  <r>
    <x v="332"/>
    <x v="20"/>
    <n v="0"/>
    <s v="Security"/>
    <s v="WORK_DUR"/>
  </r>
  <r>
    <x v="332"/>
    <x v="21"/>
    <n v="1"/>
    <s v="Security"/>
    <s v="RATING"/>
  </r>
  <r>
    <x v="332"/>
    <x v="22"/>
    <n v="160"/>
    <s v="Complexity"/>
    <s v="INT"/>
  </r>
  <r>
    <x v="332"/>
    <x v="23"/>
    <n v="0"/>
    <s v="Coverage"/>
    <s v="PERCENT"/>
  </r>
  <r>
    <x v="332"/>
    <x v="24"/>
    <n v="1417"/>
    <s v="Coverage"/>
    <s v="INT"/>
  </r>
  <r>
    <x v="332"/>
    <x v="25"/>
    <n v="1417"/>
    <s v="Coverage"/>
    <s v="INT"/>
  </r>
  <r>
    <x v="332"/>
    <x v="26"/>
    <n v="0"/>
    <s v="Coverage"/>
    <s v="PERCENT"/>
  </r>
  <r>
    <x v="332"/>
    <x v="28"/>
    <n v="30"/>
    <s v="Duplications"/>
    <s v="INT"/>
  </r>
  <r>
    <x v="332"/>
    <x v="29"/>
    <n v="2"/>
    <s v="Duplications"/>
    <s v="INT"/>
  </r>
  <r>
    <x v="332"/>
    <x v="30"/>
    <n v="2"/>
    <s v="Duplications"/>
    <s v="INT"/>
  </r>
  <r>
    <x v="332"/>
    <x v="31"/>
    <n v="0.6"/>
    <s v="Duplications"/>
    <s v="PERCENT"/>
  </r>
  <r>
    <x v="332"/>
    <x v="32"/>
    <n v="161"/>
    <s v="Issues"/>
    <s v="INT"/>
  </r>
  <r>
    <x v="332"/>
    <x v="33"/>
    <n v="0"/>
    <s v="Issues"/>
    <s v="INT"/>
  </r>
  <r>
    <x v="332"/>
    <x v="34"/>
    <n v="20"/>
    <s v="Issues"/>
    <s v="INT"/>
  </r>
  <r>
    <x v="332"/>
    <x v="35"/>
    <n v="51"/>
    <s v="Issues"/>
    <s v="INT"/>
  </r>
  <r>
    <x v="332"/>
    <x v="36"/>
    <n v="90"/>
    <s v="Issues"/>
    <s v="INT"/>
  </r>
  <r>
    <x v="332"/>
    <x v="37"/>
    <n v="0"/>
    <s v="Issues"/>
    <s v="INT"/>
  </r>
  <r>
    <x v="332"/>
    <x v="38"/>
    <n v="0"/>
    <s v="Issues"/>
    <s v="INT"/>
  </r>
  <r>
    <x v="332"/>
    <x v="39"/>
    <n v="0"/>
    <s v="Issues"/>
    <s v="INT"/>
  </r>
  <r>
    <x v="332"/>
    <x v="40"/>
    <n v="161"/>
    <s v="Issues"/>
    <s v="INT"/>
  </r>
  <r>
    <x v="332"/>
    <x v="41"/>
    <n v="0"/>
    <s v="Issues"/>
    <s v="INT"/>
  </r>
  <r>
    <x v="332"/>
    <x v="42"/>
    <n v="0"/>
    <s v="Issues"/>
    <s v="INT"/>
  </r>
  <r>
    <x v="332"/>
    <x v="43"/>
    <n v="160"/>
    <s v="Maintainability"/>
    <s v="INT"/>
  </r>
  <r>
    <x v="332"/>
    <x v="44"/>
    <n v="1"/>
    <s v="Reliability"/>
    <s v="INT"/>
  </r>
  <r>
    <x v="332"/>
    <x v="45"/>
    <n v="0"/>
    <s v="Security"/>
    <s v="INT"/>
  </r>
  <r>
    <x v="332"/>
    <x v="46"/>
    <n v="0"/>
    <s v="SecurityReview"/>
    <s v="INT"/>
  </r>
  <r>
    <x v="332"/>
    <x v="47"/>
    <n v="1020"/>
    <s v="Maintainability"/>
    <s v="WORK_DUR"/>
  </r>
  <r>
    <x v="332"/>
    <x v="48"/>
    <s v="(null)"/>
    <s v="Releasability"/>
    <s v="LEVEL"/>
  </r>
  <r>
    <x v="332"/>
    <x v="49"/>
    <s v="(null)"/>
    <s v="General"/>
    <s v="DATA"/>
  </r>
  <r>
    <x v="332"/>
    <x v="50"/>
    <s v="(null)"/>
    <s v="General"/>
    <s v="DATA"/>
  </r>
  <r>
    <x v="332"/>
    <x v="51"/>
    <n v="1553624880000"/>
    <s v="SCM"/>
    <s v="MILLISEC"/>
  </r>
  <r>
    <x v="333"/>
    <x v="0"/>
    <n v="18"/>
    <s v="Size"/>
    <s v="INT"/>
  </r>
  <r>
    <x v="333"/>
    <x v="1"/>
    <n v="330"/>
    <s v="Size"/>
    <s v="INT"/>
  </r>
  <r>
    <x v="333"/>
    <x v="2"/>
    <n v="21"/>
    <s v="Size"/>
    <s v="INT"/>
  </r>
  <r>
    <x v="333"/>
    <x v="3"/>
    <n v="1.5"/>
    <s v="Size"/>
    <s v="PERCENT"/>
  </r>
  <r>
    <x v="333"/>
    <x v="4"/>
    <n v="109"/>
    <s v="Complexity"/>
    <s v="INT"/>
  </r>
  <r>
    <x v="333"/>
    <x v="5"/>
    <n v="5.5"/>
    <s v="Complexity"/>
    <s v="FLOAT"/>
  </r>
  <r>
    <x v="333"/>
    <x v="6"/>
    <n v="48"/>
    <s v="Size"/>
    <s v="INT"/>
  </r>
  <r>
    <x v="333"/>
    <x v="7"/>
    <n v="52"/>
    <s v="Size"/>
    <s v="INT"/>
  </r>
  <r>
    <x v="333"/>
    <x v="8"/>
    <n v="1756"/>
    <s v="Size"/>
    <s v="INT"/>
  </r>
  <r>
    <x v="333"/>
    <x v="9"/>
    <n v="1426"/>
    <s v="Size"/>
    <s v="INT"/>
  </r>
  <r>
    <x v="333"/>
    <x v="10"/>
    <s v="(null)"/>
    <s v="Size"/>
    <s v="DATA"/>
  </r>
  <r>
    <x v="333"/>
    <x v="11"/>
    <n v="1"/>
    <s v="SecurityReview"/>
    <s v="RATING"/>
  </r>
  <r>
    <x v="333"/>
    <x v="12"/>
    <n v="1"/>
    <s v="Maintainability"/>
    <s v="RATING"/>
  </r>
  <r>
    <x v="333"/>
    <x v="13"/>
    <s v="(null)"/>
    <s v="Maintainability"/>
    <s v="STRING"/>
  </r>
  <r>
    <x v="333"/>
    <x v="15"/>
    <n v="0.3"/>
    <s v="Maintainability"/>
    <s v="PERCENT"/>
  </r>
  <r>
    <x v="333"/>
    <x v="17"/>
    <n v="0"/>
    <s v="Maintainability"/>
    <s v="WORK_DUR"/>
  </r>
  <r>
    <x v="333"/>
    <x v="18"/>
    <n v="0"/>
    <s v="Reliability"/>
    <s v="WORK_DUR"/>
  </r>
  <r>
    <x v="333"/>
    <x v="19"/>
    <n v="1"/>
    <s v="Reliability"/>
    <s v="RATING"/>
  </r>
  <r>
    <x v="333"/>
    <x v="20"/>
    <n v="0"/>
    <s v="Security"/>
    <s v="WORK_DUR"/>
  </r>
  <r>
    <x v="333"/>
    <x v="21"/>
    <n v="1"/>
    <s v="Security"/>
    <s v="RATING"/>
  </r>
  <r>
    <x v="333"/>
    <x v="22"/>
    <n v="73"/>
    <s v="Complexity"/>
    <s v="INT"/>
  </r>
  <r>
    <x v="333"/>
    <x v="23"/>
    <n v="0"/>
    <s v="Coverage"/>
    <s v="PERCENT"/>
  </r>
  <r>
    <x v="333"/>
    <x v="24"/>
    <n v="334"/>
    <s v="Coverage"/>
    <s v="INT"/>
  </r>
  <r>
    <x v="333"/>
    <x v="25"/>
    <n v="334"/>
    <s v="Coverage"/>
    <s v="INT"/>
  </r>
  <r>
    <x v="333"/>
    <x v="26"/>
    <n v="0"/>
    <s v="Coverage"/>
    <s v="PERCENT"/>
  </r>
  <r>
    <x v="333"/>
    <x v="28"/>
    <n v="74"/>
    <s v="Duplications"/>
    <s v="INT"/>
  </r>
  <r>
    <x v="333"/>
    <x v="29"/>
    <n v="4"/>
    <s v="Duplications"/>
    <s v="INT"/>
  </r>
  <r>
    <x v="333"/>
    <x v="30"/>
    <n v="3"/>
    <s v="Duplications"/>
    <s v="INT"/>
  </r>
  <r>
    <x v="333"/>
    <x v="31"/>
    <n v="4.2"/>
    <s v="Duplications"/>
    <s v="PERCENT"/>
  </r>
  <r>
    <x v="333"/>
    <x v="32"/>
    <n v="14"/>
    <s v="Issues"/>
    <s v="INT"/>
  </r>
  <r>
    <x v="333"/>
    <x v="33"/>
    <n v="0"/>
    <s v="Issues"/>
    <s v="INT"/>
  </r>
  <r>
    <x v="333"/>
    <x v="34"/>
    <n v="0"/>
    <s v="Issues"/>
    <s v="INT"/>
  </r>
  <r>
    <x v="333"/>
    <x v="35"/>
    <n v="10"/>
    <s v="Issues"/>
    <s v="INT"/>
  </r>
  <r>
    <x v="333"/>
    <x v="36"/>
    <n v="4"/>
    <s v="Issues"/>
    <s v="INT"/>
  </r>
  <r>
    <x v="333"/>
    <x v="37"/>
    <n v="0"/>
    <s v="Issues"/>
    <s v="INT"/>
  </r>
  <r>
    <x v="333"/>
    <x v="38"/>
    <n v="0"/>
    <s v="Issues"/>
    <s v="INT"/>
  </r>
  <r>
    <x v="333"/>
    <x v="39"/>
    <n v="0"/>
    <s v="Issues"/>
    <s v="INT"/>
  </r>
  <r>
    <x v="333"/>
    <x v="40"/>
    <n v="14"/>
    <s v="Issues"/>
    <s v="INT"/>
  </r>
  <r>
    <x v="333"/>
    <x v="41"/>
    <n v="0"/>
    <s v="Issues"/>
    <s v="INT"/>
  </r>
  <r>
    <x v="333"/>
    <x v="42"/>
    <n v="0"/>
    <s v="Issues"/>
    <s v="INT"/>
  </r>
  <r>
    <x v="333"/>
    <x v="43"/>
    <n v="14"/>
    <s v="Maintainability"/>
    <s v="INT"/>
  </r>
  <r>
    <x v="333"/>
    <x v="44"/>
    <n v="0"/>
    <s v="Reliability"/>
    <s v="INT"/>
  </r>
  <r>
    <x v="333"/>
    <x v="45"/>
    <n v="0"/>
    <s v="Security"/>
    <s v="INT"/>
  </r>
  <r>
    <x v="333"/>
    <x v="46"/>
    <n v="0"/>
    <s v="SecurityReview"/>
    <s v="INT"/>
  </r>
  <r>
    <x v="333"/>
    <x v="47"/>
    <n v="127"/>
    <s v="Maintainability"/>
    <s v="WORK_DUR"/>
  </r>
  <r>
    <x v="333"/>
    <x v="48"/>
    <s v="(null)"/>
    <s v="Releasability"/>
    <s v="LEVEL"/>
  </r>
  <r>
    <x v="333"/>
    <x v="49"/>
    <s v="(null)"/>
    <s v="General"/>
    <s v="DATA"/>
  </r>
  <r>
    <x v="333"/>
    <x v="50"/>
    <s v="(null)"/>
    <s v="General"/>
    <s v="DATA"/>
  </r>
  <r>
    <x v="333"/>
    <x v="51"/>
    <n v="1578502789000"/>
    <s v="SCM"/>
    <s v="MILLISEC"/>
  </r>
  <r>
    <x v="334"/>
    <x v="0"/>
    <n v="153"/>
    <s v="Size"/>
    <s v="INT"/>
  </r>
  <r>
    <x v="334"/>
    <x v="1"/>
    <n v="1779"/>
    <s v="Size"/>
    <s v="INT"/>
  </r>
  <r>
    <x v="334"/>
    <x v="2"/>
    <n v="65"/>
    <s v="Size"/>
    <s v="INT"/>
  </r>
  <r>
    <x v="334"/>
    <x v="3"/>
    <n v="1.2"/>
    <s v="Size"/>
    <s v="PERCENT"/>
  </r>
  <r>
    <x v="334"/>
    <x v="4"/>
    <n v="724"/>
    <s v="Complexity"/>
    <s v="INT"/>
  </r>
  <r>
    <x v="334"/>
    <x v="5"/>
    <n v="8"/>
    <s v="Complexity"/>
    <s v="FLOAT"/>
  </r>
  <r>
    <x v="334"/>
    <x v="6"/>
    <n v="90"/>
    <s v="Size"/>
    <s v="INT"/>
  </r>
  <r>
    <x v="334"/>
    <x v="7"/>
    <n v="448"/>
    <s v="Size"/>
    <s v="INT"/>
  </r>
  <r>
    <x v="334"/>
    <x v="8"/>
    <n v="6103"/>
    <s v="Size"/>
    <s v="INT"/>
  </r>
  <r>
    <x v="334"/>
    <x v="9"/>
    <n v="5154"/>
    <s v="Size"/>
    <s v="INT"/>
  </r>
  <r>
    <x v="334"/>
    <x v="10"/>
    <s v="(null)"/>
    <s v="Size"/>
    <s v="DATA"/>
  </r>
  <r>
    <x v="334"/>
    <x v="11"/>
    <n v="1"/>
    <s v="SecurityReview"/>
    <s v="RATING"/>
  </r>
  <r>
    <x v="334"/>
    <x v="12"/>
    <n v="1"/>
    <s v="Maintainability"/>
    <s v="RATING"/>
  </r>
  <r>
    <x v="334"/>
    <x v="13"/>
    <s v="(null)"/>
    <s v="Maintainability"/>
    <s v="STRING"/>
  </r>
  <r>
    <x v="334"/>
    <x v="15"/>
    <n v="0.8"/>
    <s v="Maintainability"/>
    <s v="PERCENT"/>
  </r>
  <r>
    <x v="334"/>
    <x v="17"/>
    <n v="0"/>
    <s v="Maintainability"/>
    <s v="WORK_DUR"/>
  </r>
  <r>
    <x v="334"/>
    <x v="18"/>
    <n v="0"/>
    <s v="Reliability"/>
    <s v="WORK_DUR"/>
  </r>
  <r>
    <x v="334"/>
    <x v="19"/>
    <n v="1"/>
    <s v="Reliability"/>
    <s v="RATING"/>
  </r>
  <r>
    <x v="334"/>
    <x v="20"/>
    <n v="0"/>
    <s v="Security"/>
    <s v="WORK_DUR"/>
  </r>
  <r>
    <x v="334"/>
    <x v="21"/>
    <n v="1"/>
    <s v="Security"/>
    <s v="RATING"/>
  </r>
  <r>
    <x v="334"/>
    <x v="22"/>
    <n v="366"/>
    <s v="Complexity"/>
    <s v="INT"/>
  </r>
  <r>
    <x v="334"/>
    <x v="23"/>
    <n v="0"/>
    <s v="Coverage"/>
    <s v="PERCENT"/>
  </r>
  <r>
    <x v="334"/>
    <x v="24"/>
    <n v="1675"/>
    <s v="Coverage"/>
    <s v="INT"/>
  </r>
  <r>
    <x v="334"/>
    <x v="25"/>
    <n v="1675"/>
    <s v="Coverage"/>
    <s v="INT"/>
  </r>
  <r>
    <x v="334"/>
    <x v="26"/>
    <n v="0"/>
    <s v="Coverage"/>
    <s v="PERCENT"/>
  </r>
  <r>
    <x v="334"/>
    <x v="28"/>
    <n v="87"/>
    <s v="Duplications"/>
    <s v="INT"/>
  </r>
  <r>
    <x v="334"/>
    <x v="29"/>
    <n v="4"/>
    <s v="Duplications"/>
    <s v="INT"/>
  </r>
  <r>
    <x v="334"/>
    <x v="30"/>
    <n v="2"/>
    <s v="Duplications"/>
    <s v="INT"/>
  </r>
  <r>
    <x v="334"/>
    <x v="31"/>
    <n v="1.4"/>
    <s v="Duplications"/>
    <s v="PERCENT"/>
  </r>
  <r>
    <x v="334"/>
    <x v="32"/>
    <n v="230"/>
    <s v="Issues"/>
    <s v="INT"/>
  </r>
  <r>
    <x v="334"/>
    <x v="33"/>
    <n v="0"/>
    <s v="Issues"/>
    <s v="INT"/>
  </r>
  <r>
    <x v="334"/>
    <x v="34"/>
    <n v="12"/>
    <s v="Issues"/>
    <s v="INT"/>
  </r>
  <r>
    <x v="334"/>
    <x v="35"/>
    <n v="2"/>
    <s v="Issues"/>
    <s v="INT"/>
  </r>
  <r>
    <x v="334"/>
    <x v="36"/>
    <n v="215"/>
    <s v="Issues"/>
    <s v="INT"/>
  </r>
  <r>
    <x v="334"/>
    <x v="37"/>
    <n v="1"/>
    <s v="Issues"/>
    <s v="INT"/>
  </r>
  <r>
    <x v="334"/>
    <x v="38"/>
    <n v="0"/>
    <s v="Issues"/>
    <s v="INT"/>
  </r>
  <r>
    <x v="334"/>
    <x v="39"/>
    <n v="0"/>
    <s v="Issues"/>
    <s v="INT"/>
  </r>
  <r>
    <x v="334"/>
    <x v="40"/>
    <n v="230"/>
    <s v="Issues"/>
    <s v="INT"/>
  </r>
  <r>
    <x v="334"/>
    <x v="41"/>
    <n v="0"/>
    <s v="Issues"/>
    <s v="INT"/>
  </r>
  <r>
    <x v="334"/>
    <x v="42"/>
    <n v="0"/>
    <s v="Issues"/>
    <s v="INT"/>
  </r>
  <r>
    <x v="334"/>
    <x v="43"/>
    <n v="230"/>
    <s v="Maintainability"/>
    <s v="INT"/>
  </r>
  <r>
    <x v="334"/>
    <x v="44"/>
    <n v="0"/>
    <s v="Reliability"/>
    <s v="INT"/>
  </r>
  <r>
    <x v="334"/>
    <x v="45"/>
    <n v="0"/>
    <s v="Security"/>
    <s v="INT"/>
  </r>
  <r>
    <x v="334"/>
    <x v="46"/>
    <n v="0"/>
    <s v="SecurityReview"/>
    <s v="INT"/>
  </r>
  <r>
    <x v="334"/>
    <x v="47"/>
    <n v="1169"/>
    <s v="Maintainability"/>
    <s v="WORK_DUR"/>
  </r>
  <r>
    <x v="334"/>
    <x v="48"/>
    <s v="(null)"/>
    <s v="Releasability"/>
    <s v="LEVEL"/>
  </r>
  <r>
    <x v="334"/>
    <x v="49"/>
    <s v="(null)"/>
    <s v="General"/>
    <s v="DATA"/>
  </r>
  <r>
    <x v="334"/>
    <x v="50"/>
    <s v="(null)"/>
    <s v="General"/>
    <s v="DATA"/>
  </r>
  <r>
    <x v="334"/>
    <x v="51"/>
    <n v="1599603583000"/>
    <s v="SCM"/>
    <s v="MILLISEC"/>
  </r>
  <r>
    <x v="335"/>
    <x v="0"/>
    <n v="53"/>
    <s v="Size"/>
    <s v="INT"/>
  </r>
  <r>
    <x v="335"/>
    <x v="1"/>
    <n v="805"/>
    <s v="Size"/>
    <s v="INT"/>
  </r>
  <r>
    <x v="335"/>
    <x v="2"/>
    <n v="136"/>
    <s v="Size"/>
    <s v="INT"/>
  </r>
  <r>
    <x v="335"/>
    <x v="3"/>
    <n v="2.9"/>
    <s v="Size"/>
    <s v="PERCENT"/>
  </r>
  <r>
    <x v="335"/>
    <x v="4"/>
    <n v="173"/>
    <s v="Complexity"/>
    <s v="INT"/>
  </r>
  <r>
    <x v="335"/>
    <x v="5"/>
    <n v="4.0999999999999996"/>
    <s v="Complexity"/>
    <s v="FLOAT"/>
  </r>
  <r>
    <x v="335"/>
    <x v="6"/>
    <n v="54"/>
    <s v="Size"/>
    <s v="INT"/>
  </r>
  <r>
    <x v="335"/>
    <x v="7"/>
    <n v="70"/>
    <s v="Size"/>
    <s v="INT"/>
  </r>
  <r>
    <x v="335"/>
    <x v="8"/>
    <n v="5487"/>
    <s v="Size"/>
    <s v="INT"/>
  </r>
  <r>
    <x v="335"/>
    <x v="9"/>
    <n v="4535"/>
    <s v="Size"/>
    <s v="INT"/>
  </r>
  <r>
    <x v="335"/>
    <x v="10"/>
    <s v="(null)"/>
    <s v="Size"/>
    <s v="DATA"/>
  </r>
  <r>
    <x v="335"/>
    <x v="11"/>
    <n v="1"/>
    <s v="SecurityReview"/>
    <s v="RATING"/>
  </r>
  <r>
    <x v="335"/>
    <x v="12"/>
    <n v="1"/>
    <s v="Maintainability"/>
    <s v="RATING"/>
  </r>
  <r>
    <x v="335"/>
    <x v="13"/>
    <s v="(null)"/>
    <s v="Maintainability"/>
    <s v="STRING"/>
  </r>
  <r>
    <x v="335"/>
    <x v="15"/>
    <n v="0.2"/>
    <s v="Maintainability"/>
    <s v="PERCENT"/>
  </r>
  <r>
    <x v="335"/>
    <x v="17"/>
    <n v="0"/>
    <s v="Maintainability"/>
    <s v="WORK_DUR"/>
  </r>
  <r>
    <x v="335"/>
    <x v="18"/>
    <n v="17"/>
    <s v="Reliability"/>
    <s v="WORK_DUR"/>
  </r>
  <r>
    <x v="335"/>
    <x v="19"/>
    <n v="4"/>
    <s v="Reliability"/>
    <s v="RATING"/>
  </r>
  <r>
    <x v="335"/>
    <x v="20"/>
    <n v="0"/>
    <s v="Security"/>
    <s v="WORK_DUR"/>
  </r>
  <r>
    <x v="335"/>
    <x v="21"/>
    <n v="1"/>
    <s v="Security"/>
    <s v="RATING"/>
  </r>
  <r>
    <x v="335"/>
    <x v="22"/>
    <n v="117"/>
    <s v="Complexity"/>
    <s v="INT"/>
  </r>
  <r>
    <x v="335"/>
    <x v="23"/>
    <n v="0"/>
    <s v="Coverage"/>
    <s v="PERCENT"/>
  </r>
  <r>
    <x v="335"/>
    <x v="24"/>
    <n v="750"/>
    <s v="Coverage"/>
    <s v="INT"/>
  </r>
  <r>
    <x v="335"/>
    <x v="25"/>
    <n v="750"/>
    <s v="Coverage"/>
    <s v="INT"/>
  </r>
  <r>
    <x v="335"/>
    <x v="26"/>
    <n v="0"/>
    <s v="Coverage"/>
    <s v="PERCENT"/>
  </r>
  <r>
    <x v="335"/>
    <x v="28"/>
    <n v="387"/>
    <s v="Duplications"/>
    <s v="INT"/>
  </r>
  <r>
    <x v="335"/>
    <x v="29"/>
    <n v="14"/>
    <s v="Duplications"/>
    <s v="INT"/>
  </r>
  <r>
    <x v="335"/>
    <x v="30"/>
    <n v="5"/>
    <s v="Duplications"/>
    <s v="INT"/>
  </r>
  <r>
    <x v="335"/>
    <x v="31"/>
    <n v="7.1"/>
    <s v="Duplications"/>
    <s v="PERCENT"/>
  </r>
  <r>
    <x v="335"/>
    <x v="32"/>
    <n v="42"/>
    <s v="Issues"/>
    <s v="INT"/>
  </r>
  <r>
    <x v="335"/>
    <x v="33"/>
    <n v="0"/>
    <s v="Issues"/>
    <s v="INT"/>
  </r>
  <r>
    <x v="335"/>
    <x v="34"/>
    <n v="21"/>
    <s v="Issues"/>
    <s v="INT"/>
  </r>
  <r>
    <x v="335"/>
    <x v="35"/>
    <n v="12"/>
    <s v="Issues"/>
    <s v="INT"/>
  </r>
  <r>
    <x v="335"/>
    <x v="36"/>
    <n v="3"/>
    <s v="Issues"/>
    <s v="INT"/>
  </r>
  <r>
    <x v="335"/>
    <x v="37"/>
    <n v="6"/>
    <s v="Issues"/>
    <s v="INT"/>
  </r>
  <r>
    <x v="335"/>
    <x v="38"/>
    <n v="0"/>
    <s v="Issues"/>
    <s v="INT"/>
  </r>
  <r>
    <x v="335"/>
    <x v="39"/>
    <n v="0"/>
    <s v="Issues"/>
    <s v="INT"/>
  </r>
  <r>
    <x v="335"/>
    <x v="40"/>
    <n v="42"/>
    <s v="Issues"/>
    <s v="INT"/>
  </r>
  <r>
    <x v="335"/>
    <x v="41"/>
    <n v="0"/>
    <s v="Issues"/>
    <s v="INT"/>
  </r>
  <r>
    <x v="335"/>
    <x v="42"/>
    <n v="0"/>
    <s v="Issues"/>
    <s v="INT"/>
  </r>
  <r>
    <x v="335"/>
    <x v="43"/>
    <n v="29"/>
    <s v="Maintainability"/>
    <s v="INT"/>
  </r>
  <r>
    <x v="335"/>
    <x v="44"/>
    <n v="13"/>
    <s v="Reliability"/>
    <s v="INT"/>
  </r>
  <r>
    <x v="335"/>
    <x v="45"/>
    <n v="0"/>
    <s v="Security"/>
    <s v="INT"/>
  </r>
  <r>
    <x v="335"/>
    <x v="46"/>
    <n v="0"/>
    <s v="SecurityReview"/>
    <s v="INT"/>
  </r>
  <r>
    <x v="335"/>
    <x v="47"/>
    <n v="233"/>
    <s v="Maintainability"/>
    <s v="WORK_DUR"/>
  </r>
  <r>
    <x v="335"/>
    <x v="48"/>
    <s v="(null)"/>
    <s v="Releasability"/>
    <s v="LEVEL"/>
  </r>
  <r>
    <x v="335"/>
    <x v="49"/>
    <s v="(null)"/>
    <s v="General"/>
    <s v="DATA"/>
  </r>
  <r>
    <x v="335"/>
    <x v="50"/>
    <s v="(null)"/>
    <s v="General"/>
    <s v="DATA"/>
  </r>
  <r>
    <x v="335"/>
    <x v="51"/>
    <n v="1551776340000"/>
    <s v="SCM"/>
    <s v="MILLISEC"/>
  </r>
  <r>
    <x v="336"/>
    <x v="0"/>
    <n v="72"/>
    <s v="Size"/>
    <s v="INT"/>
  </r>
  <r>
    <x v="336"/>
    <x v="1"/>
    <n v="1600"/>
    <s v="Size"/>
    <s v="INT"/>
  </r>
  <r>
    <x v="336"/>
    <x v="2"/>
    <n v="1012"/>
    <s v="Size"/>
    <s v="INT"/>
  </r>
  <r>
    <x v="336"/>
    <x v="3"/>
    <n v="14.8"/>
    <s v="Size"/>
    <s v="PERCENT"/>
  </r>
  <r>
    <x v="336"/>
    <x v="4"/>
    <n v="519"/>
    <s v="Complexity"/>
    <s v="INT"/>
  </r>
  <r>
    <x v="336"/>
    <x v="5"/>
    <n v="11.5"/>
    <s v="Complexity"/>
    <s v="FLOAT"/>
  </r>
  <r>
    <x v="336"/>
    <x v="6"/>
    <n v="61"/>
    <s v="Size"/>
    <s v="INT"/>
  </r>
  <r>
    <x v="336"/>
    <x v="7"/>
    <n v="356"/>
    <s v="Size"/>
    <s v="INT"/>
  </r>
  <r>
    <x v="336"/>
    <x v="8"/>
    <n v="6741"/>
    <s v="Size"/>
    <s v="INT"/>
  </r>
  <r>
    <x v="336"/>
    <x v="9"/>
    <n v="5822"/>
    <s v="Size"/>
    <s v="INT"/>
  </r>
  <r>
    <x v="336"/>
    <x v="10"/>
    <s v="(null)"/>
    <s v="Size"/>
    <s v="DATA"/>
  </r>
  <r>
    <x v="336"/>
    <x v="11"/>
    <n v="5"/>
    <s v="SecurityReview"/>
    <s v="RATING"/>
  </r>
  <r>
    <x v="336"/>
    <x v="12"/>
    <n v="1"/>
    <s v="Maintainability"/>
    <s v="RATING"/>
  </r>
  <r>
    <x v="336"/>
    <x v="13"/>
    <s v="(null)"/>
    <s v="Maintainability"/>
    <s v="STRING"/>
  </r>
  <r>
    <x v="336"/>
    <x v="15"/>
    <n v="0.2"/>
    <s v="Maintainability"/>
    <s v="PERCENT"/>
  </r>
  <r>
    <x v="336"/>
    <x v="17"/>
    <n v="0"/>
    <s v="Maintainability"/>
    <s v="WORK_DUR"/>
  </r>
  <r>
    <x v="336"/>
    <x v="18"/>
    <n v="0"/>
    <s v="Reliability"/>
    <s v="WORK_DUR"/>
  </r>
  <r>
    <x v="336"/>
    <x v="19"/>
    <n v="1"/>
    <s v="Reliability"/>
    <s v="RATING"/>
  </r>
  <r>
    <x v="336"/>
    <x v="20"/>
    <n v="0"/>
    <s v="Security"/>
    <s v="WORK_DUR"/>
  </r>
  <r>
    <x v="336"/>
    <x v="21"/>
    <n v="1"/>
    <s v="Security"/>
    <s v="RATING"/>
  </r>
  <r>
    <x v="336"/>
    <x v="22"/>
    <n v="156"/>
    <s v="Complexity"/>
    <s v="INT"/>
  </r>
  <r>
    <x v="336"/>
    <x v="23"/>
    <n v="0"/>
    <s v="Coverage"/>
    <s v="PERCENT"/>
  </r>
  <r>
    <x v="336"/>
    <x v="24"/>
    <n v="1674"/>
    <s v="Coverage"/>
    <s v="INT"/>
  </r>
  <r>
    <x v="336"/>
    <x v="25"/>
    <n v="1674"/>
    <s v="Coverage"/>
    <s v="INT"/>
  </r>
  <r>
    <x v="336"/>
    <x v="26"/>
    <n v="0"/>
    <s v="Coverage"/>
    <s v="PERCENT"/>
  </r>
  <r>
    <x v="336"/>
    <x v="27"/>
    <n v="0"/>
    <s v="SecurityReview"/>
    <s v="PERCENT"/>
  </r>
  <r>
    <x v="336"/>
    <x v="28"/>
    <n v="532"/>
    <s v="Duplications"/>
    <s v="INT"/>
  </r>
  <r>
    <x v="336"/>
    <x v="29"/>
    <n v="18"/>
    <s v="Duplications"/>
    <s v="INT"/>
  </r>
  <r>
    <x v="336"/>
    <x v="30"/>
    <n v="8"/>
    <s v="Duplications"/>
    <s v="INT"/>
  </r>
  <r>
    <x v="336"/>
    <x v="31"/>
    <n v="7.9"/>
    <s v="Duplications"/>
    <s v="PERCENT"/>
  </r>
  <r>
    <x v="336"/>
    <x v="32"/>
    <n v="67"/>
    <s v="Issues"/>
    <s v="INT"/>
  </r>
  <r>
    <x v="336"/>
    <x v="33"/>
    <n v="0"/>
    <s v="Issues"/>
    <s v="INT"/>
  </r>
  <r>
    <x v="336"/>
    <x v="34"/>
    <n v="7"/>
    <s v="Issues"/>
    <s v="INT"/>
  </r>
  <r>
    <x v="336"/>
    <x v="35"/>
    <n v="0"/>
    <s v="Issues"/>
    <s v="INT"/>
  </r>
  <r>
    <x v="336"/>
    <x v="36"/>
    <n v="60"/>
    <s v="Issues"/>
    <s v="INT"/>
  </r>
  <r>
    <x v="336"/>
    <x v="37"/>
    <n v="0"/>
    <s v="Issues"/>
    <s v="INT"/>
  </r>
  <r>
    <x v="336"/>
    <x v="38"/>
    <n v="0"/>
    <s v="Issues"/>
    <s v="INT"/>
  </r>
  <r>
    <x v="336"/>
    <x v="39"/>
    <n v="0"/>
    <s v="Issues"/>
    <s v="INT"/>
  </r>
  <r>
    <x v="336"/>
    <x v="40"/>
    <n v="67"/>
    <s v="Issues"/>
    <s v="INT"/>
  </r>
  <r>
    <x v="336"/>
    <x v="41"/>
    <n v="0"/>
    <s v="Issues"/>
    <s v="INT"/>
  </r>
  <r>
    <x v="336"/>
    <x v="42"/>
    <n v="0"/>
    <s v="Issues"/>
    <s v="INT"/>
  </r>
  <r>
    <x v="336"/>
    <x v="43"/>
    <n v="67"/>
    <s v="Maintainability"/>
    <s v="INT"/>
  </r>
  <r>
    <x v="336"/>
    <x v="44"/>
    <n v="0"/>
    <s v="Reliability"/>
    <s v="INT"/>
  </r>
  <r>
    <x v="336"/>
    <x v="45"/>
    <n v="0"/>
    <s v="Security"/>
    <s v="INT"/>
  </r>
  <r>
    <x v="336"/>
    <x v="46"/>
    <n v="2"/>
    <s v="SecurityReview"/>
    <s v="INT"/>
  </r>
  <r>
    <x v="336"/>
    <x v="47"/>
    <n v="350"/>
    <s v="Maintainability"/>
    <s v="WORK_DUR"/>
  </r>
  <r>
    <x v="336"/>
    <x v="48"/>
    <s v="(null)"/>
    <s v="Releasability"/>
    <s v="LEVEL"/>
  </r>
  <r>
    <x v="336"/>
    <x v="49"/>
    <s v="(null)"/>
    <s v="General"/>
    <s v="DATA"/>
  </r>
  <r>
    <x v="336"/>
    <x v="50"/>
    <s v="(null)"/>
    <s v="General"/>
    <s v="DATA"/>
  </r>
  <r>
    <x v="336"/>
    <x v="51"/>
    <n v="1583114148000"/>
    <s v="SCM"/>
    <s v="MILLISEC"/>
  </r>
  <r>
    <x v="337"/>
    <x v="0"/>
    <n v="359"/>
    <s v="Size"/>
    <s v="INT"/>
  </r>
  <r>
    <x v="337"/>
    <x v="1"/>
    <n v="5756"/>
    <s v="Size"/>
    <s v="INT"/>
  </r>
  <r>
    <x v="337"/>
    <x v="2"/>
    <n v="3182"/>
    <s v="Size"/>
    <s v="INT"/>
  </r>
  <r>
    <x v="337"/>
    <x v="3"/>
    <n v="11.6"/>
    <s v="Size"/>
    <s v="PERCENT"/>
  </r>
  <r>
    <x v="337"/>
    <x v="4"/>
    <n v="1810"/>
    <s v="Complexity"/>
    <s v="INT"/>
  </r>
  <r>
    <x v="337"/>
    <x v="5"/>
    <n v="7.7"/>
    <s v="Complexity"/>
    <s v="FLOAT"/>
  </r>
  <r>
    <x v="337"/>
    <x v="6"/>
    <n v="385"/>
    <s v="Size"/>
    <s v="INT"/>
  </r>
  <r>
    <x v="337"/>
    <x v="7"/>
    <n v="1260"/>
    <s v="Size"/>
    <s v="INT"/>
  </r>
  <r>
    <x v="337"/>
    <x v="8"/>
    <n v="32520"/>
    <s v="Size"/>
    <s v="INT"/>
  </r>
  <r>
    <x v="337"/>
    <x v="9"/>
    <n v="24308"/>
    <s v="Size"/>
    <s v="INT"/>
  </r>
  <r>
    <x v="337"/>
    <x v="10"/>
    <s v="(null)"/>
    <s v="Size"/>
    <s v="DATA"/>
  </r>
  <r>
    <x v="337"/>
    <x v="11"/>
    <n v="5"/>
    <s v="SecurityReview"/>
    <s v="RATING"/>
  </r>
  <r>
    <x v="337"/>
    <x v="12"/>
    <n v="1"/>
    <s v="Maintainability"/>
    <s v="RATING"/>
  </r>
  <r>
    <x v="337"/>
    <x v="13"/>
    <s v="(null)"/>
    <s v="Maintainability"/>
    <s v="STRING"/>
  </r>
  <r>
    <x v="337"/>
    <x v="15"/>
    <n v="0.3"/>
    <s v="Maintainability"/>
    <s v="PERCENT"/>
  </r>
  <r>
    <x v="337"/>
    <x v="17"/>
    <n v="0"/>
    <s v="Maintainability"/>
    <s v="WORK_DUR"/>
  </r>
  <r>
    <x v="337"/>
    <x v="18"/>
    <n v="90"/>
    <s v="Reliability"/>
    <s v="WORK_DUR"/>
  </r>
  <r>
    <x v="337"/>
    <x v="19"/>
    <n v="3"/>
    <s v="Reliability"/>
    <s v="RATING"/>
  </r>
  <r>
    <x v="337"/>
    <x v="20"/>
    <n v="60"/>
    <s v="Security"/>
    <s v="WORK_DUR"/>
  </r>
  <r>
    <x v="337"/>
    <x v="21"/>
    <n v="5"/>
    <s v="Security"/>
    <s v="RATING"/>
  </r>
  <r>
    <x v="337"/>
    <x v="22"/>
    <n v="583"/>
    <s v="Complexity"/>
    <s v="INT"/>
  </r>
  <r>
    <x v="337"/>
    <x v="23"/>
    <n v="0"/>
    <s v="Coverage"/>
    <s v="PERCENT"/>
  </r>
  <r>
    <x v="337"/>
    <x v="24"/>
    <n v="5596"/>
    <s v="Coverage"/>
    <s v="INT"/>
  </r>
  <r>
    <x v="337"/>
    <x v="25"/>
    <n v="5596"/>
    <s v="Coverage"/>
    <s v="INT"/>
  </r>
  <r>
    <x v="337"/>
    <x v="26"/>
    <n v="0"/>
    <s v="Coverage"/>
    <s v="PERCENT"/>
  </r>
  <r>
    <x v="337"/>
    <x v="27"/>
    <n v="0"/>
    <s v="SecurityReview"/>
    <s v="PERCENT"/>
  </r>
  <r>
    <x v="337"/>
    <x v="28"/>
    <n v="504"/>
    <s v="Duplications"/>
    <s v="INT"/>
  </r>
  <r>
    <x v="337"/>
    <x v="29"/>
    <n v="36"/>
    <s v="Duplications"/>
    <s v="INT"/>
  </r>
  <r>
    <x v="337"/>
    <x v="30"/>
    <n v="10"/>
    <s v="Duplications"/>
    <s v="INT"/>
  </r>
  <r>
    <x v="337"/>
    <x v="31"/>
    <n v="1.5"/>
    <s v="Duplications"/>
    <s v="PERCENT"/>
  </r>
  <r>
    <x v="337"/>
    <x v="32"/>
    <n v="384"/>
    <s v="Issues"/>
    <s v="INT"/>
  </r>
  <r>
    <x v="337"/>
    <x v="33"/>
    <n v="2"/>
    <s v="Issues"/>
    <s v="INT"/>
  </r>
  <r>
    <x v="337"/>
    <x v="34"/>
    <n v="49"/>
    <s v="Issues"/>
    <s v="INT"/>
  </r>
  <r>
    <x v="337"/>
    <x v="35"/>
    <n v="35"/>
    <s v="Issues"/>
    <s v="INT"/>
  </r>
  <r>
    <x v="337"/>
    <x v="36"/>
    <n v="296"/>
    <s v="Issues"/>
    <s v="INT"/>
  </r>
  <r>
    <x v="337"/>
    <x v="37"/>
    <n v="2"/>
    <s v="Issues"/>
    <s v="INT"/>
  </r>
  <r>
    <x v="337"/>
    <x v="38"/>
    <n v="0"/>
    <s v="Issues"/>
    <s v="INT"/>
  </r>
  <r>
    <x v="337"/>
    <x v="39"/>
    <n v="0"/>
    <s v="Issues"/>
    <s v="INT"/>
  </r>
  <r>
    <x v="337"/>
    <x v="40"/>
    <n v="384"/>
    <s v="Issues"/>
    <s v="INT"/>
  </r>
  <r>
    <x v="337"/>
    <x v="41"/>
    <n v="0"/>
    <s v="Issues"/>
    <s v="INT"/>
  </r>
  <r>
    <x v="337"/>
    <x v="42"/>
    <n v="0"/>
    <s v="Issues"/>
    <s v="INT"/>
  </r>
  <r>
    <x v="337"/>
    <x v="43"/>
    <n v="375"/>
    <s v="Maintainability"/>
    <s v="INT"/>
  </r>
  <r>
    <x v="337"/>
    <x v="44"/>
    <n v="7"/>
    <s v="Reliability"/>
    <s v="INT"/>
  </r>
  <r>
    <x v="337"/>
    <x v="45"/>
    <n v="2"/>
    <s v="Security"/>
    <s v="INT"/>
  </r>
  <r>
    <x v="337"/>
    <x v="46"/>
    <n v="1"/>
    <s v="SecurityReview"/>
    <s v="INT"/>
  </r>
  <r>
    <x v="337"/>
    <x v="47"/>
    <n v="2087"/>
    <s v="Maintainability"/>
    <s v="WORK_DUR"/>
  </r>
  <r>
    <x v="337"/>
    <x v="48"/>
    <s v="(null)"/>
    <s v="Releasability"/>
    <s v="LEVEL"/>
  </r>
  <r>
    <x v="337"/>
    <x v="49"/>
    <s v="(null)"/>
    <s v="General"/>
    <s v="DATA"/>
  </r>
  <r>
    <x v="337"/>
    <x v="50"/>
    <s v="(null)"/>
    <s v="General"/>
    <s v="DATA"/>
  </r>
  <r>
    <x v="337"/>
    <x v="51"/>
    <n v="1600526813105"/>
    <s v="SCM"/>
    <s v="MILLISEC"/>
  </r>
  <r>
    <x v="338"/>
    <x v="0"/>
    <n v="6"/>
    <s v="Size"/>
    <s v="INT"/>
  </r>
  <r>
    <x v="338"/>
    <x v="1"/>
    <n v="619"/>
    <s v="Size"/>
    <s v="INT"/>
  </r>
  <r>
    <x v="338"/>
    <x v="2"/>
    <n v="188"/>
    <s v="Size"/>
    <s v="INT"/>
  </r>
  <r>
    <x v="338"/>
    <x v="3"/>
    <n v="7.4"/>
    <s v="Size"/>
    <s v="PERCENT"/>
  </r>
  <r>
    <x v="338"/>
    <x v="4"/>
    <n v="171"/>
    <s v="Complexity"/>
    <s v="INT"/>
  </r>
  <r>
    <x v="338"/>
    <x v="5"/>
    <n v="28.5"/>
    <s v="Complexity"/>
    <s v="FLOAT"/>
  </r>
  <r>
    <x v="338"/>
    <x v="6"/>
    <n v="40"/>
    <s v="Size"/>
    <s v="INT"/>
  </r>
  <r>
    <x v="338"/>
    <x v="7"/>
    <n v="63"/>
    <s v="Size"/>
    <s v="INT"/>
  </r>
  <r>
    <x v="338"/>
    <x v="8"/>
    <n v="2828"/>
    <s v="Size"/>
    <s v="INT"/>
  </r>
  <r>
    <x v="338"/>
    <x v="9"/>
    <n v="2345"/>
    <s v="Size"/>
    <s v="INT"/>
  </r>
  <r>
    <x v="338"/>
    <x v="10"/>
    <s v="(null)"/>
    <s v="Size"/>
    <s v="DATA"/>
  </r>
  <r>
    <x v="338"/>
    <x v="11"/>
    <n v="1"/>
    <s v="SecurityReview"/>
    <s v="RATING"/>
  </r>
  <r>
    <x v="338"/>
    <x v="12"/>
    <n v="1"/>
    <s v="Maintainability"/>
    <s v="RATING"/>
  </r>
  <r>
    <x v="338"/>
    <x v="13"/>
    <s v="(null)"/>
    <s v="Maintainability"/>
    <s v="STRING"/>
  </r>
  <r>
    <x v="338"/>
    <x v="15"/>
    <n v="0.1"/>
    <s v="Maintainability"/>
    <s v="PERCENT"/>
  </r>
  <r>
    <x v="338"/>
    <x v="17"/>
    <n v="0"/>
    <s v="Maintainability"/>
    <s v="WORK_DUR"/>
  </r>
  <r>
    <x v="338"/>
    <x v="18"/>
    <n v="0"/>
    <s v="Reliability"/>
    <s v="WORK_DUR"/>
  </r>
  <r>
    <x v="338"/>
    <x v="19"/>
    <n v="1"/>
    <s v="Reliability"/>
    <s v="RATING"/>
  </r>
  <r>
    <x v="338"/>
    <x v="20"/>
    <n v="0"/>
    <s v="Security"/>
    <s v="WORK_DUR"/>
  </r>
  <r>
    <x v="338"/>
    <x v="21"/>
    <n v="1"/>
    <s v="Security"/>
    <s v="RATING"/>
  </r>
  <r>
    <x v="338"/>
    <x v="22"/>
    <n v="126"/>
    <s v="Complexity"/>
    <s v="INT"/>
  </r>
  <r>
    <x v="338"/>
    <x v="23"/>
    <n v="0"/>
    <s v="Coverage"/>
    <s v="PERCENT"/>
  </r>
  <r>
    <x v="338"/>
    <x v="24"/>
    <n v="619"/>
    <s v="Coverage"/>
    <s v="INT"/>
  </r>
  <r>
    <x v="338"/>
    <x v="25"/>
    <n v="619"/>
    <s v="Coverage"/>
    <s v="INT"/>
  </r>
  <r>
    <x v="338"/>
    <x v="26"/>
    <n v="0"/>
    <s v="Coverage"/>
    <s v="PERCENT"/>
  </r>
  <r>
    <x v="338"/>
    <x v="28"/>
    <n v="1373"/>
    <s v="Duplications"/>
    <s v="INT"/>
  </r>
  <r>
    <x v="338"/>
    <x v="29"/>
    <n v="112"/>
    <s v="Duplications"/>
    <s v="INT"/>
  </r>
  <r>
    <x v="338"/>
    <x v="30"/>
    <n v="1"/>
    <s v="Duplications"/>
    <s v="INT"/>
  </r>
  <r>
    <x v="338"/>
    <x v="31"/>
    <n v="48.6"/>
    <s v="Duplications"/>
    <s v="PERCENT"/>
  </r>
  <r>
    <x v="338"/>
    <x v="32"/>
    <n v="6"/>
    <s v="Issues"/>
    <s v="INT"/>
  </r>
  <r>
    <x v="338"/>
    <x v="33"/>
    <n v="0"/>
    <s v="Issues"/>
    <s v="INT"/>
  </r>
  <r>
    <x v="338"/>
    <x v="34"/>
    <n v="4"/>
    <s v="Issues"/>
    <s v="INT"/>
  </r>
  <r>
    <x v="338"/>
    <x v="35"/>
    <n v="0"/>
    <s v="Issues"/>
    <s v="INT"/>
  </r>
  <r>
    <x v="338"/>
    <x v="36"/>
    <n v="2"/>
    <s v="Issues"/>
    <s v="INT"/>
  </r>
  <r>
    <x v="338"/>
    <x v="37"/>
    <n v="0"/>
    <s v="Issues"/>
    <s v="INT"/>
  </r>
  <r>
    <x v="338"/>
    <x v="38"/>
    <n v="0"/>
    <s v="Issues"/>
    <s v="INT"/>
  </r>
  <r>
    <x v="338"/>
    <x v="39"/>
    <n v="0"/>
    <s v="Issues"/>
    <s v="INT"/>
  </r>
  <r>
    <x v="338"/>
    <x v="40"/>
    <n v="6"/>
    <s v="Issues"/>
    <s v="INT"/>
  </r>
  <r>
    <x v="338"/>
    <x v="41"/>
    <n v="0"/>
    <s v="Issues"/>
    <s v="INT"/>
  </r>
  <r>
    <x v="338"/>
    <x v="42"/>
    <n v="0"/>
    <s v="Issues"/>
    <s v="INT"/>
  </r>
  <r>
    <x v="338"/>
    <x v="43"/>
    <n v="6"/>
    <s v="Maintainability"/>
    <s v="INT"/>
  </r>
  <r>
    <x v="338"/>
    <x v="44"/>
    <n v="0"/>
    <s v="Reliability"/>
    <s v="INT"/>
  </r>
  <r>
    <x v="338"/>
    <x v="45"/>
    <n v="0"/>
    <s v="Security"/>
    <s v="INT"/>
  </r>
  <r>
    <x v="338"/>
    <x v="46"/>
    <n v="0"/>
    <s v="SecurityReview"/>
    <s v="INT"/>
  </r>
  <r>
    <x v="338"/>
    <x v="47"/>
    <n v="94"/>
    <s v="Maintainability"/>
    <s v="WORK_DUR"/>
  </r>
  <r>
    <x v="338"/>
    <x v="48"/>
    <s v="(null)"/>
    <s v="Releasability"/>
    <s v="LEVEL"/>
  </r>
  <r>
    <x v="338"/>
    <x v="49"/>
    <s v="(null)"/>
    <s v="General"/>
    <s v="DATA"/>
  </r>
  <r>
    <x v="338"/>
    <x v="50"/>
    <s v="(null)"/>
    <s v="General"/>
    <s v="DATA"/>
  </r>
  <r>
    <x v="338"/>
    <x v="51"/>
    <n v="1586605566000"/>
    <s v="SCM"/>
    <s v="MILLISEC"/>
  </r>
  <r>
    <x v="339"/>
    <x v="0"/>
    <n v="105"/>
    <s v="Size"/>
    <s v="INT"/>
  </r>
  <r>
    <x v="339"/>
    <x v="1"/>
    <n v="1042"/>
    <s v="Size"/>
    <s v="INT"/>
  </r>
  <r>
    <x v="339"/>
    <x v="2"/>
    <n v="331"/>
    <s v="Size"/>
    <s v="INT"/>
  </r>
  <r>
    <x v="339"/>
    <x v="3"/>
    <n v="5.9"/>
    <s v="Size"/>
    <s v="PERCENT"/>
  </r>
  <r>
    <x v="339"/>
    <x v="4"/>
    <n v="380"/>
    <s v="Complexity"/>
    <s v="INT"/>
  </r>
  <r>
    <x v="339"/>
    <x v="5"/>
    <n v="3.8"/>
    <s v="Complexity"/>
    <s v="FLOAT"/>
  </r>
  <r>
    <x v="339"/>
    <x v="6"/>
    <n v="138"/>
    <s v="Size"/>
    <s v="INT"/>
  </r>
  <r>
    <x v="339"/>
    <x v="7"/>
    <n v="316"/>
    <s v="Size"/>
    <s v="INT"/>
  </r>
  <r>
    <x v="339"/>
    <x v="8"/>
    <n v="6625"/>
    <s v="Size"/>
    <s v="INT"/>
  </r>
  <r>
    <x v="339"/>
    <x v="9"/>
    <n v="5321"/>
    <s v="Size"/>
    <s v="INT"/>
  </r>
  <r>
    <x v="339"/>
    <x v="10"/>
    <s v="(null)"/>
    <s v="Size"/>
    <s v="DATA"/>
  </r>
  <r>
    <x v="339"/>
    <x v="11"/>
    <n v="1"/>
    <s v="SecurityReview"/>
    <s v="RATING"/>
  </r>
  <r>
    <x v="339"/>
    <x v="12"/>
    <n v="1"/>
    <s v="Maintainability"/>
    <s v="RATING"/>
  </r>
  <r>
    <x v="339"/>
    <x v="13"/>
    <s v="(null)"/>
    <s v="Maintainability"/>
    <s v="STRING"/>
  </r>
  <r>
    <x v="339"/>
    <x v="15"/>
    <n v="0"/>
    <s v="Maintainability"/>
    <s v="PERCENT"/>
  </r>
  <r>
    <x v="339"/>
    <x v="17"/>
    <n v="0"/>
    <s v="Maintainability"/>
    <s v="WORK_DUR"/>
  </r>
  <r>
    <x v="339"/>
    <x v="18"/>
    <n v="0"/>
    <s v="Reliability"/>
    <s v="WORK_DUR"/>
  </r>
  <r>
    <x v="339"/>
    <x v="19"/>
    <n v="1"/>
    <s v="Reliability"/>
    <s v="RATING"/>
  </r>
  <r>
    <x v="339"/>
    <x v="20"/>
    <n v="0"/>
    <s v="Security"/>
    <s v="WORK_DUR"/>
  </r>
  <r>
    <x v="339"/>
    <x v="21"/>
    <n v="1"/>
    <s v="Security"/>
    <s v="RATING"/>
  </r>
  <r>
    <x v="339"/>
    <x v="22"/>
    <n v="96"/>
    <s v="Complexity"/>
    <s v="INT"/>
  </r>
  <r>
    <x v="339"/>
    <x v="23"/>
    <n v="0"/>
    <s v="Coverage"/>
    <s v="PERCENT"/>
  </r>
  <r>
    <x v="339"/>
    <x v="24"/>
    <n v="1018"/>
    <s v="Coverage"/>
    <s v="INT"/>
  </r>
  <r>
    <x v="339"/>
    <x v="25"/>
    <n v="1018"/>
    <s v="Coverage"/>
    <s v="INT"/>
  </r>
  <r>
    <x v="339"/>
    <x v="26"/>
    <n v="0"/>
    <s v="Coverage"/>
    <s v="PERCENT"/>
  </r>
  <r>
    <x v="339"/>
    <x v="28"/>
    <n v="1840"/>
    <s v="Duplications"/>
    <s v="INT"/>
  </r>
  <r>
    <x v="339"/>
    <x v="29"/>
    <n v="38"/>
    <s v="Duplications"/>
    <s v="INT"/>
  </r>
  <r>
    <x v="339"/>
    <x v="30"/>
    <n v="34"/>
    <s v="Duplications"/>
    <s v="INT"/>
  </r>
  <r>
    <x v="339"/>
    <x v="31"/>
    <n v="27.8"/>
    <s v="Duplications"/>
    <s v="PERCENT"/>
  </r>
  <r>
    <x v="339"/>
    <x v="32"/>
    <n v="11"/>
    <s v="Issues"/>
    <s v="INT"/>
  </r>
  <r>
    <x v="339"/>
    <x v="33"/>
    <n v="0"/>
    <s v="Issues"/>
    <s v="INT"/>
  </r>
  <r>
    <x v="339"/>
    <x v="34"/>
    <n v="7"/>
    <s v="Issues"/>
    <s v="INT"/>
  </r>
  <r>
    <x v="339"/>
    <x v="35"/>
    <n v="4"/>
    <s v="Issues"/>
    <s v="INT"/>
  </r>
  <r>
    <x v="339"/>
    <x v="36"/>
    <n v="0"/>
    <s v="Issues"/>
    <s v="INT"/>
  </r>
  <r>
    <x v="339"/>
    <x v="37"/>
    <n v="0"/>
    <s v="Issues"/>
    <s v="INT"/>
  </r>
  <r>
    <x v="339"/>
    <x v="38"/>
    <n v="0"/>
    <s v="Issues"/>
    <s v="INT"/>
  </r>
  <r>
    <x v="339"/>
    <x v="39"/>
    <n v="0"/>
    <s v="Issues"/>
    <s v="INT"/>
  </r>
  <r>
    <x v="339"/>
    <x v="40"/>
    <n v="11"/>
    <s v="Issues"/>
    <s v="INT"/>
  </r>
  <r>
    <x v="339"/>
    <x v="41"/>
    <n v="0"/>
    <s v="Issues"/>
    <s v="INT"/>
  </r>
  <r>
    <x v="339"/>
    <x v="42"/>
    <n v="0"/>
    <s v="Issues"/>
    <s v="INT"/>
  </r>
  <r>
    <x v="339"/>
    <x v="43"/>
    <n v="11"/>
    <s v="Maintainability"/>
    <s v="INT"/>
  </r>
  <r>
    <x v="339"/>
    <x v="44"/>
    <n v="0"/>
    <s v="Reliability"/>
    <s v="INT"/>
  </r>
  <r>
    <x v="339"/>
    <x v="45"/>
    <n v="0"/>
    <s v="Security"/>
    <s v="INT"/>
  </r>
  <r>
    <x v="339"/>
    <x v="46"/>
    <n v="0"/>
    <s v="SecurityReview"/>
    <s v="INT"/>
  </r>
  <r>
    <x v="339"/>
    <x v="47"/>
    <n v="75"/>
    <s v="Maintainability"/>
    <s v="WORK_DUR"/>
  </r>
  <r>
    <x v="339"/>
    <x v="48"/>
    <s v="(null)"/>
    <s v="Releasability"/>
    <s v="LEVEL"/>
  </r>
  <r>
    <x v="339"/>
    <x v="49"/>
    <s v="(null)"/>
    <s v="General"/>
    <s v="DATA"/>
  </r>
  <r>
    <x v="339"/>
    <x v="50"/>
    <s v="(null)"/>
    <s v="General"/>
    <s v="DATA"/>
  </r>
  <r>
    <x v="339"/>
    <x v="51"/>
    <n v="1598447843000"/>
    <s v="SCM"/>
    <s v="MILLISEC"/>
  </r>
  <r>
    <x v="340"/>
    <x v="0"/>
    <n v="266"/>
    <s v="Size"/>
    <s v="INT"/>
  </r>
  <r>
    <x v="340"/>
    <x v="1"/>
    <n v="1011"/>
    <s v="Size"/>
    <s v="INT"/>
  </r>
  <r>
    <x v="340"/>
    <x v="2"/>
    <n v="485"/>
    <s v="Size"/>
    <s v="INT"/>
  </r>
  <r>
    <x v="340"/>
    <x v="3"/>
    <n v="7.4"/>
    <s v="Size"/>
    <s v="PERCENT"/>
  </r>
  <r>
    <x v="340"/>
    <x v="4"/>
    <n v="380"/>
    <s v="Complexity"/>
    <s v="INT"/>
  </r>
  <r>
    <x v="340"/>
    <x v="5"/>
    <n v="3.4"/>
    <s v="Complexity"/>
    <s v="FLOAT"/>
  </r>
  <r>
    <x v="340"/>
    <x v="6"/>
    <n v="142"/>
    <s v="Size"/>
    <s v="INT"/>
  </r>
  <r>
    <x v="340"/>
    <x v="7"/>
    <n v="273"/>
    <s v="Size"/>
    <s v="INT"/>
  </r>
  <r>
    <x v="340"/>
    <x v="8"/>
    <n v="7041"/>
    <s v="Size"/>
    <s v="INT"/>
  </r>
  <r>
    <x v="340"/>
    <x v="9"/>
    <n v="6075"/>
    <s v="Size"/>
    <s v="INT"/>
  </r>
  <r>
    <x v="340"/>
    <x v="10"/>
    <s v="(null)"/>
    <s v="Size"/>
    <s v="DATA"/>
  </r>
  <r>
    <x v="340"/>
    <x v="11"/>
    <n v="1"/>
    <s v="SecurityReview"/>
    <s v="RATING"/>
  </r>
  <r>
    <x v="340"/>
    <x v="12"/>
    <n v="1"/>
    <s v="Maintainability"/>
    <s v="RATING"/>
  </r>
  <r>
    <x v="340"/>
    <x v="13"/>
    <s v="(null)"/>
    <s v="Maintainability"/>
    <s v="STRING"/>
  </r>
  <r>
    <x v="340"/>
    <x v="15"/>
    <n v="0.3"/>
    <s v="Maintainability"/>
    <s v="PERCENT"/>
  </r>
  <r>
    <x v="340"/>
    <x v="17"/>
    <n v="0"/>
    <s v="Maintainability"/>
    <s v="WORK_DUR"/>
  </r>
  <r>
    <x v="340"/>
    <x v="18"/>
    <n v="0"/>
    <s v="Reliability"/>
    <s v="WORK_DUR"/>
  </r>
  <r>
    <x v="340"/>
    <x v="19"/>
    <n v="1"/>
    <s v="Reliability"/>
    <s v="RATING"/>
  </r>
  <r>
    <x v="340"/>
    <x v="20"/>
    <n v="0"/>
    <s v="Security"/>
    <s v="WORK_DUR"/>
  </r>
  <r>
    <x v="340"/>
    <x v="21"/>
    <n v="1"/>
    <s v="Security"/>
    <s v="RATING"/>
  </r>
  <r>
    <x v="340"/>
    <x v="22"/>
    <n v="166"/>
    <s v="Complexity"/>
    <s v="INT"/>
  </r>
  <r>
    <x v="340"/>
    <x v="23"/>
    <n v="0"/>
    <s v="Coverage"/>
    <s v="PERCENT"/>
  </r>
  <r>
    <x v="340"/>
    <x v="24"/>
    <n v="1079"/>
    <s v="Coverage"/>
    <s v="INT"/>
  </r>
  <r>
    <x v="340"/>
    <x v="25"/>
    <n v="1079"/>
    <s v="Coverage"/>
    <s v="INT"/>
  </r>
  <r>
    <x v="340"/>
    <x v="26"/>
    <n v="0"/>
    <s v="Coverage"/>
    <s v="PERCENT"/>
  </r>
  <r>
    <x v="340"/>
    <x v="28"/>
    <n v="0"/>
    <s v="Duplications"/>
    <s v="INT"/>
  </r>
  <r>
    <x v="340"/>
    <x v="29"/>
    <n v="0"/>
    <s v="Duplications"/>
    <s v="INT"/>
  </r>
  <r>
    <x v="340"/>
    <x v="30"/>
    <n v="0"/>
    <s v="Duplications"/>
    <s v="INT"/>
  </r>
  <r>
    <x v="340"/>
    <x v="31"/>
    <n v="0"/>
    <s v="Duplications"/>
    <s v="PERCENT"/>
  </r>
  <r>
    <x v="340"/>
    <x v="32"/>
    <n v="103"/>
    <s v="Issues"/>
    <s v="INT"/>
  </r>
  <r>
    <x v="340"/>
    <x v="33"/>
    <n v="0"/>
    <s v="Issues"/>
    <s v="INT"/>
  </r>
  <r>
    <x v="340"/>
    <x v="34"/>
    <n v="4"/>
    <s v="Issues"/>
    <s v="INT"/>
  </r>
  <r>
    <x v="340"/>
    <x v="35"/>
    <n v="5"/>
    <s v="Issues"/>
    <s v="INT"/>
  </r>
  <r>
    <x v="340"/>
    <x v="36"/>
    <n v="83"/>
    <s v="Issues"/>
    <s v="INT"/>
  </r>
  <r>
    <x v="340"/>
    <x v="37"/>
    <n v="11"/>
    <s v="Issues"/>
    <s v="INT"/>
  </r>
  <r>
    <x v="340"/>
    <x v="38"/>
    <n v="0"/>
    <s v="Issues"/>
    <s v="INT"/>
  </r>
  <r>
    <x v="340"/>
    <x v="39"/>
    <n v="0"/>
    <s v="Issues"/>
    <s v="INT"/>
  </r>
  <r>
    <x v="340"/>
    <x v="40"/>
    <n v="103"/>
    <s v="Issues"/>
    <s v="INT"/>
  </r>
  <r>
    <x v="340"/>
    <x v="41"/>
    <n v="0"/>
    <s v="Issues"/>
    <s v="INT"/>
  </r>
  <r>
    <x v="340"/>
    <x v="42"/>
    <n v="0"/>
    <s v="Issues"/>
    <s v="INT"/>
  </r>
  <r>
    <x v="340"/>
    <x v="43"/>
    <n v="103"/>
    <s v="Maintainability"/>
    <s v="INT"/>
  </r>
  <r>
    <x v="340"/>
    <x v="44"/>
    <n v="0"/>
    <s v="Reliability"/>
    <s v="INT"/>
  </r>
  <r>
    <x v="340"/>
    <x v="45"/>
    <n v="0"/>
    <s v="Security"/>
    <s v="INT"/>
  </r>
  <r>
    <x v="340"/>
    <x v="46"/>
    <n v="0"/>
    <s v="SecurityReview"/>
    <s v="INT"/>
  </r>
  <r>
    <x v="340"/>
    <x v="47"/>
    <n v="503"/>
    <s v="Maintainability"/>
    <s v="WORK_DUR"/>
  </r>
  <r>
    <x v="340"/>
    <x v="48"/>
    <s v="(null)"/>
    <s v="Releasability"/>
    <s v="LEVEL"/>
  </r>
  <r>
    <x v="340"/>
    <x v="49"/>
    <s v="(null)"/>
    <s v="General"/>
    <s v="DATA"/>
  </r>
  <r>
    <x v="340"/>
    <x v="50"/>
    <s v="(null)"/>
    <s v="General"/>
    <s v="DATA"/>
  </r>
  <r>
    <x v="340"/>
    <x v="51"/>
    <n v="1596271564000"/>
    <s v="SCM"/>
    <s v="MILLISEC"/>
  </r>
  <r>
    <x v="341"/>
    <x v="0"/>
    <n v="27"/>
    <s v="Size"/>
    <s v="INT"/>
  </r>
  <r>
    <x v="341"/>
    <x v="1"/>
    <n v="429"/>
    <s v="Size"/>
    <s v="INT"/>
  </r>
  <r>
    <x v="341"/>
    <x v="2"/>
    <n v="93"/>
    <s v="Size"/>
    <s v="INT"/>
  </r>
  <r>
    <x v="341"/>
    <x v="3"/>
    <n v="4.0999999999999996"/>
    <s v="Size"/>
    <s v="PERCENT"/>
  </r>
  <r>
    <x v="341"/>
    <x v="4"/>
    <n v="95"/>
    <s v="Complexity"/>
    <s v="INT"/>
  </r>
  <r>
    <x v="341"/>
    <x v="5"/>
    <n v="5"/>
    <s v="Complexity"/>
    <s v="FLOAT"/>
  </r>
  <r>
    <x v="341"/>
    <x v="6"/>
    <n v="53"/>
    <s v="Size"/>
    <s v="INT"/>
  </r>
  <r>
    <x v="341"/>
    <x v="7"/>
    <n v="52"/>
    <s v="Size"/>
    <s v="INT"/>
  </r>
  <r>
    <x v="341"/>
    <x v="8"/>
    <n v="2505"/>
    <s v="Size"/>
    <s v="INT"/>
  </r>
  <r>
    <x v="341"/>
    <x v="9"/>
    <n v="2179"/>
    <s v="Size"/>
    <s v="INT"/>
  </r>
  <r>
    <x v="341"/>
    <x v="10"/>
    <s v="(null)"/>
    <s v="Size"/>
    <s v="DATA"/>
  </r>
  <r>
    <x v="341"/>
    <x v="11"/>
    <n v="1"/>
    <s v="SecurityReview"/>
    <s v="RATING"/>
  </r>
  <r>
    <x v="341"/>
    <x v="12"/>
    <n v="1"/>
    <s v="Maintainability"/>
    <s v="RATING"/>
  </r>
  <r>
    <x v="341"/>
    <x v="13"/>
    <s v="(null)"/>
    <s v="Maintainability"/>
    <s v="STRING"/>
  </r>
  <r>
    <x v="341"/>
    <x v="15"/>
    <n v="0"/>
    <s v="Maintainability"/>
    <s v="PERCENT"/>
  </r>
  <r>
    <x v="341"/>
    <x v="17"/>
    <n v="0"/>
    <s v="Maintainability"/>
    <s v="WORK_DUR"/>
  </r>
  <r>
    <x v="341"/>
    <x v="18"/>
    <n v="0"/>
    <s v="Reliability"/>
    <s v="WORK_DUR"/>
  </r>
  <r>
    <x v="341"/>
    <x v="19"/>
    <n v="1"/>
    <s v="Reliability"/>
    <s v="RATING"/>
  </r>
  <r>
    <x v="341"/>
    <x v="20"/>
    <n v="0"/>
    <s v="Security"/>
    <s v="WORK_DUR"/>
  </r>
  <r>
    <x v="341"/>
    <x v="21"/>
    <n v="1"/>
    <s v="Security"/>
    <s v="RATING"/>
  </r>
  <r>
    <x v="341"/>
    <x v="22"/>
    <n v="71"/>
    <s v="Complexity"/>
    <s v="INT"/>
  </r>
  <r>
    <x v="341"/>
    <x v="23"/>
    <n v="0"/>
    <s v="Coverage"/>
    <s v="PERCENT"/>
  </r>
  <r>
    <x v="341"/>
    <x v="24"/>
    <n v="424"/>
    <s v="Coverage"/>
    <s v="INT"/>
  </r>
  <r>
    <x v="341"/>
    <x v="25"/>
    <n v="424"/>
    <s v="Coverage"/>
    <s v="INT"/>
  </r>
  <r>
    <x v="341"/>
    <x v="26"/>
    <n v="0"/>
    <s v="Coverage"/>
    <s v="PERCENT"/>
  </r>
  <r>
    <x v="341"/>
    <x v="28"/>
    <n v="30"/>
    <s v="Duplications"/>
    <s v="INT"/>
  </r>
  <r>
    <x v="341"/>
    <x v="29"/>
    <n v="2"/>
    <s v="Duplications"/>
    <s v="INT"/>
  </r>
  <r>
    <x v="341"/>
    <x v="30"/>
    <n v="1"/>
    <s v="Duplications"/>
    <s v="INT"/>
  </r>
  <r>
    <x v="341"/>
    <x v="31"/>
    <n v="1.2"/>
    <s v="Duplications"/>
    <s v="PERCENT"/>
  </r>
  <r>
    <x v="341"/>
    <x v="32"/>
    <n v="1"/>
    <s v="Issues"/>
    <s v="INT"/>
  </r>
  <r>
    <x v="341"/>
    <x v="33"/>
    <n v="0"/>
    <s v="Issues"/>
    <s v="INT"/>
  </r>
  <r>
    <x v="341"/>
    <x v="34"/>
    <n v="0"/>
    <s v="Issues"/>
    <s v="INT"/>
  </r>
  <r>
    <x v="341"/>
    <x v="35"/>
    <n v="1"/>
    <s v="Issues"/>
    <s v="INT"/>
  </r>
  <r>
    <x v="341"/>
    <x v="36"/>
    <n v="0"/>
    <s v="Issues"/>
    <s v="INT"/>
  </r>
  <r>
    <x v="341"/>
    <x v="37"/>
    <n v="0"/>
    <s v="Issues"/>
    <s v="INT"/>
  </r>
  <r>
    <x v="341"/>
    <x v="38"/>
    <n v="0"/>
    <s v="Issues"/>
    <s v="INT"/>
  </r>
  <r>
    <x v="341"/>
    <x v="39"/>
    <n v="0"/>
    <s v="Issues"/>
    <s v="INT"/>
  </r>
  <r>
    <x v="341"/>
    <x v="40"/>
    <n v="1"/>
    <s v="Issues"/>
    <s v="INT"/>
  </r>
  <r>
    <x v="341"/>
    <x v="41"/>
    <n v="0"/>
    <s v="Issues"/>
    <s v="INT"/>
  </r>
  <r>
    <x v="341"/>
    <x v="42"/>
    <n v="0"/>
    <s v="Issues"/>
    <s v="INT"/>
  </r>
  <r>
    <x v="341"/>
    <x v="43"/>
    <n v="1"/>
    <s v="Maintainability"/>
    <s v="INT"/>
  </r>
  <r>
    <x v="341"/>
    <x v="44"/>
    <n v="0"/>
    <s v="Reliability"/>
    <s v="INT"/>
  </r>
  <r>
    <x v="341"/>
    <x v="45"/>
    <n v="0"/>
    <s v="Security"/>
    <s v="INT"/>
  </r>
  <r>
    <x v="341"/>
    <x v="46"/>
    <n v="0"/>
    <s v="SecurityReview"/>
    <s v="INT"/>
  </r>
  <r>
    <x v="341"/>
    <x v="47"/>
    <n v="20"/>
    <s v="Maintainability"/>
    <s v="WORK_DUR"/>
  </r>
  <r>
    <x v="341"/>
    <x v="48"/>
    <s v="(null)"/>
    <s v="Releasability"/>
    <s v="LEVEL"/>
  </r>
  <r>
    <x v="341"/>
    <x v="49"/>
    <s v="(null)"/>
    <s v="General"/>
    <s v="DATA"/>
  </r>
  <r>
    <x v="341"/>
    <x v="50"/>
    <s v="(null)"/>
    <s v="General"/>
    <s v="DATA"/>
  </r>
  <r>
    <x v="341"/>
    <x v="51"/>
    <n v="1572563191000"/>
    <s v="SCM"/>
    <s v="MILLISEC"/>
  </r>
  <r>
    <x v="342"/>
    <x v="0"/>
    <n v="23"/>
    <s v="Size"/>
    <s v="INT"/>
  </r>
  <r>
    <x v="342"/>
    <x v="1"/>
    <n v="552"/>
    <s v="Size"/>
    <s v="INT"/>
  </r>
  <r>
    <x v="342"/>
    <x v="2"/>
    <n v="444"/>
    <s v="Size"/>
    <s v="INT"/>
  </r>
  <r>
    <x v="342"/>
    <x v="3"/>
    <n v="19.899999999999999"/>
    <s v="Size"/>
    <s v="PERCENT"/>
  </r>
  <r>
    <x v="342"/>
    <x v="4"/>
    <n v="210"/>
    <s v="Complexity"/>
    <s v="INT"/>
  </r>
  <r>
    <x v="342"/>
    <x v="5"/>
    <n v="8.4"/>
    <s v="Complexity"/>
    <s v="FLOAT"/>
  </r>
  <r>
    <x v="342"/>
    <x v="6"/>
    <n v="48"/>
    <s v="Size"/>
    <s v="INT"/>
  </r>
  <r>
    <x v="342"/>
    <x v="7"/>
    <n v="89"/>
    <s v="Size"/>
    <s v="INT"/>
  </r>
  <r>
    <x v="342"/>
    <x v="8"/>
    <n v="2561"/>
    <s v="Size"/>
    <s v="INT"/>
  </r>
  <r>
    <x v="342"/>
    <x v="9"/>
    <n v="1788"/>
    <s v="Size"/>
    <s v="INT"/>
  </r>
  <r>
    <x v="342"/>
    <x v="10"/>
    <s v="(null)"/>
    <s v="Size"/>
    <s v="DATA"/>
  </r>
  <r>
    <x v="342"/>
    <x v="11"/>
    <n v="5"/>
    <s v="SecurityReview"/>
    <s v="RATING"/>
  </r>
  <r>
    <x v="342"/>
    <x v="12"/>
    <n v="1"/>
    <s v="Maintainability"/>
    <s v="RATING"/>
  </r>
  <r>
    <x v="342"/>
    <x v="13"/>
    <s v="(null)"/>
    <s v="Maintainability"/>
    <s v="STRING"/>
  </r>
  <r>
    <x v="342"/>
    <x v="15"/>
    <n v="0.6"/>
    <s v="Maintainability"/>
    <s v="PERCENT"/>
  </r>
  <r>
    <x v="342"/>
    <x v="17"/>
    <n v="0"/>
    <s v="Maintainability"/>
    <s v="WORK_DUR"/>
  </r>
  <r>
    <x v="342"/>
    <x v="18"/>
    <n v="0"/>
    <s v="Reliability"/>
    <s v="WORK_DUR"/>
  </r>
  <r>
    <x v="342"/>
    <x v="19"/>
    <n v="1"/>
    <s v="Reliability"/>
    <s v="RATING"/>
  </r>
  <r>
    <x v="342"/>
    <x v="20"/>
    <n v="0"/>
    <s v="Security"/>
    <s v="WORK_DUR"/>
  </r>
  <r>
    <x v="342"/>
    <x v="21"/>
    <n v="1"/>
    <s v="Security"/>
    <s v="RATING"/>
  </r>
  <r>
    <x v="342"/>
    <x v="22"/>
    <n v="188"/>
    <s v="Complexity"/>
    <s v="INT"/>
  </r>
  <r>
    <x v="342"/>
    <x v="23"/>
    <n v="0"/>
    <s v="Coverage"/>
    <s v="PERCENT"/>
  </r>
  <r>
    <x v="342"/>
    <x v="24"/>
    <n v="633"/>
    <s v="Coverage"/>
    <s v="INT"/>
  </r>
  <r>
    <x v="342"/>
    <x v="25"/>
    <n v="633"/>
    <s v="Coverage"/>
    <s v="INT"/>
  </r>
  <r>
    <x v="342"/>
    <x v="26"/>
    <n v="0"/>
    <s v="Coverage"/>
    <s v="PERCENT"/>
  </r>
  <r>
    <x v="342"/>
    <x v="27"/>
    <n v="0"/>
    <s v="SecurityReview"/>
    <s v="PERCENT"/>
  </r>
  <r>
    <x v="342"/>
    <x v="28"/>
    <n v="0"/>
    <s v="Duplications"/>
    <s v="INT"/>
  </r>
  <r>
    <x v="342"/>
    <x v="29"/>
    <n v="0"/>
    <s v="Duplications"/>
    <s v="INT"/>
  </r>
  <r>
    <x v="342"/>
    <x v="30"/>
    <n v="0"/>
    <s v="Duplications"/>
    <s v="INT"/>
  </r>
  <r>
    <x v="342"/>
    <x v="31"/>
    <n v="0"/>
    <s v="Duplications"/>
    <s v="PERCENT"/>
  </r>
  <r>
    <x v="342"/>
    <x v="32"/>
    <n v="52"/>
    <s v="Issues"/>
    <s v="INT"/>
  </r>
  <r>
    <x v="342"/>
    <x v="33"/>
    <n v="0"/>
    <s v="Issues"/>
    <s v="INT"/>
  </r>
  <r>
    <x v="342"/>
    <x v="34"/>
    <n v="7"/>
    <s v="Issues"/>
    <s v="INT"/>
  </r>
  <r>
    <x v="342"/>
    <x v="35"/>
    <n v="19"/>
    <s v="Issues"/>
    <s v="INT"/>
  </r>
  <r>
    <x v="342"/>
    <x v="36"/>
    <n v="26"/>
    <s v="Issues"/>
    <s v="INT"/>
  </r>
  <r>
    <x v="342"/>
    <x v="37"/>
    <n v="0"/>
    <s v="Issues"/>
    <s v="INT"/>
  </r>
  <r>
    <x v="342"/>
    <x v="38"/>
    <n v="0"/>
    <s v="Issues"/>
    <s v="INT"/>
  </r>
  <r>
    <x v="342"/>
    <x v="39"/>
    <n v="0"/>
    <s v="Issues"/>
    <s v="INT"/>
  </r>
  <r>
    <x v="342"/>
    <x v="40"/>
    <n v="52"/>
    <s v="Issues"/>
    <s v="INT"/>
  </r>
  <r>
    <x v="342"/>
    <x v="41"/>
    <n v="0"/>
    <s v="Issues"/>
    <s v="INT"/>
  </r>
  <r>
    <x v="342"/>
    <x v="42"/>
    <n v="0"/>
    <s v="Issues"/>
    <s v="INT"/>
  </r>
  <r>
    <x v="342"/>
    <x v="43"/>
    <n v="52"/>
    <s v="Maintainability"/>
    <s v="INT"/>
  </r>
  <r>
    <x v="342"/>
    <x v="44"/>
    <n v="0"/>
    <s v="Reliability"/>
    <s v="INT"/>
  </r>
  <r>
    <x v="342"/>
    <x v="45"/>
    <n v="0"/>
    <s v="Security"/>
    <s v="INT"/>
  </r>
  <r>
    <x v="342"/>
    <x v="46"/>
    <n v="1"/>
    <s v="SecurityReview"/>
    <s v="INT"/>
  </r>
  <r>
    <x v="342"/>
    <x v="47"/>
    <n v="318"/>
    <s v="Maintainability"/>
    <s v="WORK_DUR"/>
  </r>
  <r>
    <x v="342"/>
    <x v="48"/>
    <s v="(null)"/>
    <s v="Releasability"/>
    <s v="LEVEL"/>
  </r>
  <r>
    <x v="342"/>
    <x v="49"/>
    <s v="(null)"/>
    <s v="General"/>
    <s v="DATA"/>
  </r>
  <r>
    <x v="342"/>
    <x v="50"/>
    <s v="(null)"/>
    <s v="General"/>
    <s v="DATA"/>
  </r>
  <r>
    <x v="342"/>
    <x v="51"/>
    <n v="1571111890000"/>
    <s v="SCM"/>
    <s v="MILLISEC"/>
  </r>
  <r>
    <x v="343"/>
    <x v="0"/>
    <n v="985"/>
    <s v="Size"/>
    <s v="INT"/>
  </r>
  <r>
    <x v="343"/>
    <x v="1"/>
    <n v="20635"/>
    <s v="Size"/>
    <s v="INT"/>
  </r>
  <r>
    <x v="343"/>
    <x v="2"/>
    <n v="13548"/>
    <s v="Size"/>
    <s v="INT"/>
  </r>
  <r>
    <x v="343"/>
    <x v="3"/>
    <n v="19.399999999999999"/>
    <s v="Size"/>
    <s v="PERCENT"/>
  </r>
  <r>
    <x v="343"/>
    <x v="4"/>
    <n v="8400"/>
    <s v="Complexity"/>
    <s v="INT"/>
  </r>
  <r>
    <x v="343"/>
    <x v="5"/>
    <n v="20.6"/>
    <s v="Complexity"/>
    <s v="FLOAT"/>
  </r>
  <r>
    <x v="343"/>
    <x v="6"/>
    <n v="430"/>
    <s v="Size"/>
    <s v="INT"/>
  </r>
  <r>
    <x v="343"/>
    <x v="7"/>
    <n v="3282"/>
    <s v="Size"/>
    <s v="INT"/>
  </r>
  <r>
    <x v="343"/>
    <x v="8"/>
    <n v="70549"/>
    <s v="Size"/>
    <s v="INT"/>
  </r>
  <r>
    <x v="343"/>
    <x v="9"/>
    <n v="56132"/>
    <s v="Size"/>
    <s v="INT"/>
  </r>
  <r>
    <x v="343"/>
    <x v="10"/>
    <s v="(null)"/>
    <s v="Size"/>
    <s v="DATA"/>
  </r>
  <r>
    <x v="343"/>
    <x v="11"/>
    <n v="5"/>
    <s v="SecurityReview"/>
    <s v="RATING"/>
  </r>
  <r>
    <x v="343"/>
    <x v="12"/>
    <n v="1"/>
    <s v="Maintainability"/>
    <s v="RATING"/>
  </r>
  <r>
    <x v="343"/>
    <x v="13"/>
    <s v="(null)"/>
    <s v="Maintainability"/>
    <s v="STRING"/>
  </r>
  <r>
    <x v="343"/>
    <x v="15"/>
    <n v="0.5"/>
    <s v="Maintainability"/>
    <s v="PERCENT"/>
  </r>
  <r>
    <x v="343"/>
    <x v="17"/>
    <n v="0"/>
    <s v="Maintainability"/>
    <s v="WORK_DUR"/>
  </r>
  <r>
    <x v="343"/>
    <x v="18"/>
    <n v="91"/>
    <s v="Reliability"/>
    <s v="WORK_DUR"/>
  </r>
  <r>
    <x v="343"/>
    <x v="19"/>
    <n v="3"/>
    <s v="Reliability"/>
    <s v="RATING"/>
  </r>
  <r>
    <x v="343"/>
    <x v="20"/>
    <n v="0"/>
    <s v="Security"/>
    <s v="WORK_DUR"/>
  </r>
  <r>
    <x v="343"/>
    <x v="21"/>
    <n v="1"/>
    <s v="Security"/>
    <s v="RATING"/>
  </r>
  <r>
    <x v="343"/>
    <x v="22"/>
    <n v="7842"/>
    <s v="Complexity"/>
    <s v="INT"/>
  </r>
  <r>
    <x v="343"/>
    <x v="23"/>
    <n v="0"/>
    <s v="Coverage"/>
    <s v="PERCENT"/>
  </r>
  <r>
    <x v="343"/>
    <x v="24"/>
    <n v="20854"/>
    <s v="Coverage"/>
    <s v="INT"/>
  </r>
  <r>
    <x v="343"/>
    <x v="25"/>
    <n v="20854"/>
    <s v="Coverage"/>
    <s v="INT"/>
  </r>
  <r>
    <x v="343"/>
    <x v="26"/>
    <n v="0"/>
    <s v="Coverage"/>
    <s v="PERCENT"/>
  </r>
  <r>
    <x v="343"/>
    <x v="27"/>
    <n v="0"/>
    <s v="SecurityReview"/>
    <s v="PERCENT"/>
  </r>
  <r>
    <x v="343"/>
    <x v="28"/>
    <n v="951"/>
    <s v="Duplications"/>
    <s v="INT"/>
  </r>
  <r>
    <x v="343"/>
    <x v="29"/>
    <n v="32"/>
    <s v="Duplications"/>
    <s v="INT"/>
  </r>
  <r>
    <x v="343"/>
    <x v="30"/>
    <n v="11"/>
    <s v="Duplications"/>
    <s v="INT"/>
  </r>
  <r>
    <x v="343"/>
    <x v="31"/>
    <n v="1.3"/>
    <s v="Duplications"/>
    <s v="PERCENT"/>
  </r>
  <r>
    <x v="343"/>
    <x v="32"/>
    <n v="1339"/>
    <s v="Issues"/>
    <s v="INT"/>
  </r>
  <r>
    <x v="343"/>
    <x v="33"/>
    <n v="0"/>
    <s v="Issues"/>
    <s v="INT"/>
  </r>
  <r>
    <x v="343"/>
    <x v="34"/>
    <n v="200"/>
    <s v="Issues"/>
    <s v="INT"/>
  </r>
  <r>
    <x v="343"/>
    <x v="35"/>
    <n v="542"/>
    <s v="Issues"/>
    <s v="INT"/>
  </r>
  <r>
    <x v="343"/>
    <x v="36"/>
    <n v="474"/>
    <s v="Issues"/>
    <s v="INT"/>
  </r>
  <r>
    <x v="343"/>
    <x v="37"/>
    <n v="123"/>
    <s v="Issues"/>
    <s v="INT"/>
  </r>
  <r>
    <x v="343"/>
    <x v="38"/>
    <n v="0"/>
    <s v="Issues"/>
    <s v="INT"/>
  </r>
  <r>
    <x v="343"/>
    <x v="39"/>
    <n v="0"/>
    <s v="Issues"/>
    <s v="INT"/>
  </r>
  <r>
    <x v="343"/>
    <x v="40"/>
    <n v="1339"/>
    <s v="Issues"/>
    <s v="INT"/>
  </r>
  <r>
    <x v="343"/>
    <x v="41"/>
    <n v="0"/>
    <s v="Issues"/>
    <s v="INT"/>
  </r>
  <r>
    <x v="343"/>
    <x v="42"/>
    <n v="0"/>
    <s v="Issues"/>
    <s v="INT"/>
  </r>
  <r>
    <x v="343"/>
    <x v="43"/>
    <n v="1328"/>
    <s v="Maintainability"/>
    <s v="INT"/>
  </r>
  <r>
    <x v="343"/>
    <x v="44"/>
    <n v="11"/>
    <s v="Reliability"/>
    <s v="INT"/>
  </r>
  <r>
    <x v="343"/>
    <x v="45"/>
    <n v="0"/>
    <s v="Security"/>
    <s v="INT"/>
  </r>
  <r>
    <x v="343"/>
    <x v="46"/>
    <n v="5"/>
    <s v="SecurityReview"/>
    <s v="INT"/>
  </r>
  <r>
    <x v="343"/>
    <x v="47"/>
    <n v="8778"/>
    <s v="Maintainability"/>
    <s v="WORK_DUR"/>
  </r>
  <r>
    <x v="343"/>
    <x v="48"/>
    <s v="(null)"/>
    <s v="Releasability"/>
    <s v="LEVEL"/>
  </r>
  <r>
    <x v="343"/>
    <x v="49"/>
    <s v="(null)"/>
    <s v="General"/>
    <s v="DATA"/>
  </r>
  <r>
    <x v="343"/>
    <x v="50"/>
    <s v="(null)"/>
    <s v="General"/>
    <s v="DATA"/>
  </r>
  <r>
    <x v="343"/>
    <x v="51"/>
    <n v="1600527258571"/>
    <s v="SCM"/>
    <s v="MILLISEC"/>
  </r>
  <r>
    <x v="344"/>
    <x v="0"/>
    <n v="88"/>
    <s v="Size"/>
    <s v="INT"/>
  </r>
  <r>
    <x v="344"/>
    <x v="1"/>
    <n v="2085"/>
    <s v="Size"/>
    <s v="INT"/>
  </r>
  <r>
    <x v="344"/>
    <x v="2"/>
    <n v="283"/>
    <s v="Size"/>
    <s v="INT"/>
  </r>
  <r>
    <x v="344"/>
    <x v="3"/>
    <n v="2.9"/>
    <s v="Size"/>
    <s v="PERCENT"/>
  </r>
  <r>
    <x v="344"/>
    <x v="4"/>
    <n v="703"/>
    <s v="Complexity"/>
    <s v="INT"/>
  </r>
  <r>
    <x v="344"/>
    <x v="5"/>
    <n v="10.3"/>
    <s v="Complexity"/>
    <s v="FLOAT"/>
  </r>
  <r>
    <x v="344"/>
    <x v="6"/>
    <n v="149"/>
    <s v="Size"/>
    <s v="INT"/>
  </r>
  <r>
    <x v="344"/>
    <x v="7"/>
    <n v="403"/>
    <s v="Size"/>
    <s v="INT"/>
  </r>
  <r>
    <x v="344"/>
    <x v="8"/>
    <n v="11342"/>
    <s v="Size"/>
    <s v="INT"/>
  </r>
  <r>
    <x v="344"/>
    <x v="9"/>
    <n v="9319"/>
    <s v="Size"/>
    <s v="INT"/>
  </r>
  <r>
    <x v="344"/>
    <x v="10"/>
    <s v="(null)"/>
    <s v="Size"/>
    <s v="DATA"/>
  </r>
  <r>
    <x v="344"/>
    <x v="11"/>
    <n v="1"/>
    <s v="SecurityReview"/>
    <s v="RATING"/>
  </r>
  <r>
    <x v="344"/>
    <x v="12"/>
    <n v="1"/>
    <s v="Maintainability"/>
    <s v="RATING"/>
  </r>
  <r>
    <x v="344"/>
    <x v="13"/>
    <s v="(null)"/>
    <s v="Maintainability"/>
    <s v="STRING"/>
  </r>
  <r>
    <x v="344"/>
    <x v="15"/>
    <n v="0.1"/>
    <s v="Maintainability"/>
    <s v="PERCENT"/>
  </r>
  <r>
    <x v="344"/>
    <x v="17"/>
    <n v="0"/>
    <s v="Maintainability"/>
    <s v="WORK_DUR"/>
  </r>
  <r>
    <x v="344"/>
    <x v="18"/>
    <n v="0"/>
    <s v="Reliability"/>
    <s v="WORK_DUR"/>
  </r>
  <r>
    <x v="344"/>
    <x v="19"/>
    <n v="1"/>
    <s v="Reliability"/>
    <s v="RATING"/>
  </r>
  <r>
    <x v="344"/>
    <x v="20"/>
    <n v="0"/>
    <s v="Security"/>
    <s v="WORK_DUR"/>
  </r>
  <r>
    <x v="344"/>
    <x v="21"/>
    <n v="1"/>
    <s v="Security"/>
    <s v="RATING"/>
  </r>
  <r>
    <x v="344"/>
    <x v="22"/>
    <n v="525"/>
    <s v="Complexity"/>
    <s v="INT"/>
  </r>
  <r>
    <x v="344"/>
    <x v="23"/>
    <n v="0"/>
    <s v="Coverage"/>
    <s v="PERCENT"/>
  </r>
  <r>
    <x v="344"/>
    <x v="24"/>
    <n v="2098"/>
    <s v="Coverage"/>
    <s v="INT"/>
  </r>
  <r>
    <x v="344"/>
    <x v="25"/>
    <n v="2098"/>
    <s v="Coverage"/>
    <s v="INT"/>
  </r>
  <r>
    <x v="344"/>
    <x v="26"/>
    <n v="0"/>
    <s v="Coverage"/>
    <s v="PERCENT"/>
  </r>
  <r>
    <x v="344"/>
    <x v="28"/>
    <n v="0"/>
    <s v="Duplications"/>
    <s v="INT"/>
  </r>
  <r>
    <x v="344"/>
    <x v="29"/>
    <n v="0"/>
    <s v="Duplications"/>
    <s v="INT"/>
  </r>
  <r>
    <x v="344"/>
    <x v="30"/>
    <n v="0"/>
    <s v="Duplications"/>
    <s v="INT"/>
  </r>
  <r>
    <x v="344"/>
    <x v="31"/>
    <n v="0"/>
    <s v="Duplications"/>
    <s v="PERCENT"/>
  </r>
  <r>
    <x v="344"/>
    <x v="32"/>
    <n v="43"/>
    <s v="Issues"/>
    <s v="INT"/>
  </r>
  <r>
    <x v="344"/>
    <x v="33"/>
    <n v="0"/>
    <s v="Issues"/>
    <s v="INT"/>
  </r>
  <r>
    <x v="344"/>
    <x v="34"/>
    <n v="22"/>
    <s v="Issues"/>
    <s v="INT"/>
  </r>
  <r>
    <x v="344"/>
    <x v="35"/>
    <n v="19"/>
    <s v="Issues"/>
    <s v="INT"/>
  </r>
  <r>
    <x v="344"/>
    <x v="36"/>
    <n v="2"/>
    <s v="Issues"/>
    <s v="INT"/>
  </r>
  <r>
    <x v="344"/>
    <x v="37"/>
    <n v="0"/>
    <s v="Issues"/>
    <s v="INT"/>
  </r>
  <r>
    <x v="344"/>
    <x v="38"/>
    <n v="0"/>
    <s v="Issues"/>
    <s v="INT"/>
  </r>
  <r>
    <x v="344"/>
    <x v="39"/>
    <n v="0"/>
    <s v="Issues"/>
    <s v="INT"/>
  </r>
  <r>
    <x v="344"/>
    <x v="40"/>
    <n v="43"/>
    <s v="Issues"/>
    <s v="INT"/>
  </r>
  <r>
    <x v="344"/>
    <x v="41"/>
    <n v="0"/>
    <s v="Issues"/>
    <s v="INT"/>
  </r>
  <r>
    <x v="344"/>
    <x v="42"/>
    <n v="0"/>
    <s v="Issues"/>
    <s v="INT"/>
  </r>
  <r>
    <x v="344"/>
    <x v="43"/>
    <n v="43"/>
    <s v="Maintainability"/>
    <s v="INT"/>
  </r>
  <r>
    <x v="344"/>
    <x v="44"/>
    <n v="0"/>
    <s v="Reliability"/>
    <s v="INT"/>
  </r>
  <r>
    <x v="344"/>
    <x v="45"/>
    <n v="0"/>
    <s v="Security"/>
    <s v="INT"/>
  </r>
  <r>
    <x v="344"/>
    <x v="46"/>
    <n v="0"/>
    <s v="SecurityReview"/>
    <s v="INT"/>
  </r>
  <r>
    <x v="344"/>
    <x v="47"/>
    <n v="289"/>
    <s v="Maintainability"/>
    <s v="WORK_DUR"/>
  </r>
  <r>
    <x v="344"/>
    <x v="48"/>
    <s v="(null)"/>
    <s v="Releasability"/>
    <s v="LEVEL"/>
  </r>
  <r>
    <x v="344"/>
    <x v="49"/>
    <s v="(null)"/>
    <s v="General"/>
    <s v="DATA"/>
  </r>
  <r>
    <x v="344"/>
    <x v="50"/>
    <s v="(null)"/>
    <s v="General"/>
    <s v="DATA"/>
  </r>
  <r>
    <x v="344"/>
    <x v="51"/>
    <n v="1588390782000"/>
    <s v="SCM"/>
    <s v="MILLISEC"/>
  </r>
  <r>
    <x v="345"/>
    <x v="0"/>
    <n v="12"/>
    <s v="Size"/>
    <s v="INT"/>
  </r>
  <r>
    <x v="345"/>
    <x v="1"/>
    <n v="136"/>
    <s v="Size"/>
    <s v="INT"/>
  </r>
  <r>
    <x v="345"/>
    <x v="2"/>
    <n v="20"/>
    <s v="Size"/>
    <s v="INT"/>
  </r>
  <r>
    <x v="345"/>
    <x v="3"/>
    <n v="2.2000000000000002"/>
    <s v="Size"/>
    <s v="PERCENT"/>
  </r>
  <r>
    <x v="345"/>
    <x v="4"/>
    <n v="38"/>
    <s v="Complexity"/>
    <s v="INT"/>
  </r>
  <r>
    <x v="345"/>
    <x v="5"/>
    <n v="3.2"/>
    <s v="Complexity"/>
    <s v="FLOAT"/>
  </r>
  <r>
    <x v="345"/>
    <x v="6"/>
    <n v="35"/>
    <s v="Size"/>
    <s v="INT"/>
  </r>
  <r>
    <x v="345"/>
    <x v="7"/>
    <n v="24"/>
    <s v="Size"/>
    <s v="INT"/>
  </r>
  <r>
    <x v="345"/>
    <x v="8"/>
    <n v="1022"/>
    <s v="Size"/>
    <s v="INT"/>
  </r>
  <r>
    <x v="345"/>
    <x v="9"/>
    <n v="897"/>
    <s v="Size"/>
    <s v="INT"/>
  </r>
  <r>
    <x v="345"/>
    <x v="10"/>
    <s v="(null)"/>
    <s v="Size"/>
    <s v="DATA"/>
  </r>
  <r>
    <x v="345"/>
    <x v="11"/>
    <n v="1"/>
    <s v="SecurityReview"/>
    <s v="RATING"/>
  </r>
  <r>
    <x v="345"/>
    <x v="12"/>
    <n v="1"/>
    <s v="Maintainability"/>
    <s v="RATING"/>
  </r>
  <r>
    <x v="345"/>
    <x v="13"/>
    <s v="(null)"/>
    <s v="Maintainability"/>
    <s v="STRING"/>
  </r>
  <r>
    <x v="345"/>
    <x v="15"/>
    <n v="0.1"/>
    <s v="Maintainability"/>
    <s v="PERCENT"/>
  </r>
  <r>
    <x v="345"/>
    <x v="17"/>
    <n v="0"/>
    <s v="Maintainability"/>
    <s v="WORK_DUR"/>
  </r>
  <r>
    <x v="345"/>
    <x v="18"/>
    <n v="0"/>
    <s v="Reliability"/>
    <s v="WORK_DUR"/>
  </r>
  <r>
    <x v="345"/>
    <x v="19"/>
    <n v="1"/>
    <s v="Reliability"/>
    <s v="RATING"/>
  </r>
  <r>
    <x v="345"/>
    <x v="20"/>
    <n v="0"/>
    <s v="Security"/>
    <s v="WORK_DUR"/>
  </r>
  <r>
    <x v="345"/>
    <x v="21"/>
    <n v="1"/>
    <s v="Security"/>
    <s v="RATING"/>
  </r>
  <r>
    <x v="345"/>
    <x v="22"/>
    <n v="17"/>
    <s v="Complexity"/>
    <s v="INT"/>
  </r>
  <r>
    <x v="345"/>
    <x v="23"/>
    <n v="0"/>
    <s v="Coverage"/>
    <s v="PERCENT"/>
  </r>
  <r>
    <x v="345"/>
    <x v="24"/>
    <n v="138"/>
    <s v="Coverage"/>
    <s v="INT"/>
  </r>
  <r>
    <x v="345"/>
    <x v="25"/>
    <n v="138"/>
    <s v="Coverage"/>
    <s v="INT"/>
  </r>
  <r>
    <x v="345"/>
    <x v="26"/>
    <n v="0"/>
    <s v="Coverage"/>
    <s v="PERCENT"/>
  </r>
  <r>
    <x v="345"/>
    <x v="28"/>
    <n v="0"/>
    <s v="Duplications"/>
    <s v="INT"/>
  </r>
  <r>
    <x v="345"/>
    <x v="29"/>
    <n v="0"/>
    <s v="Duplications"/>
    <s v="INT"/>
  </r>
  <r>
    <x v="345"/>
    <x v="30"/>
    <n v="0"/>
    <s v="Duplications"/>
    <s v="INT"/>
  </r>
  <r>
    <x v="345"/>
    <x v="31"/>
    <n v="0"/>
    <s v="Duplications"/>
    <s v="PERCENT"/>
  </r>
  <r>
    <x v="345"/>
    <x v="32"/>
    <n v="5"/>
    <s v="Issues"/>
    <s v="INT"/>
  </r>
  <r>
    <x v="345"/>
    <x v="33"/>
    <n v="0"/>
    <s v="Issues"/>
    <s v="INT"/>
  </r>
  <r>
    <x v="345"/>
    <x v="34"/>
    <n v="3"/>
    <s v="Issues"/>
    <s v="INT"/>
  </r>
  <r>
    <x v="345"/>
    <x v="35"/>
    <n v="0"/>
    <s v="Issues"/>
    <s v="INT"/>
  </r>
  <r>
    <x v="345"/>
    <x v="36"/>
    <n v="2"/>
    <s v="Issues"/>
    <s v="INT"/>
  </r>
  <r>
    <x v="345"/>
    <x v="37"/>
    <n v="0"/>
    <s v="Issues"/>
    <s v="INT"/>
  </r>
  <r>
    <x v="345"/>
    <x v="38"/>
    <n v="0"/>
    <s v="Issues"/>
    <s v="INT"/>
  </r>
  <r>
    <x v="345"/>
    <x v="39"/>
    <n v="0"/>
    <s v="Issues"/>
    <s v="INT"/>
  </r>
  <r>
    <x v="345"/>
    <x v="40"/>
    <n v="5"/>
    <s v="Issues"/>
    <s v="INT"/>
  </r>
  <r>
    <x v="345"/>
    <x v="41"/>
    <n v="0"/>
    <s v="Issues"/>
    <s v="INT"/>
  </r>
  <r>
    <x v="345"/>
    <x v="42"/>
    <n v="0"/>
    <s v="Issues"/>
    <s v="INT"/>
  </r>
  <r>
    <x v="345"/>
    <x v="43"/>
    <n v="5"/>
    <s v="Maintainability"/>
    <s v="INT"/>
  </r>
  <r>
    <x v="345"/>
    <x v="44"/>
    <n v="0"/>
    <s v="Reliability"/>
    <s v="INT"/>
  </r>
  <r>
    <x v="345"/>
    <x v="45"/>
    <n v="0"/>
    <s v="Security"/>
    <s v="INT"/>
  </r>
  <r>
    <x v="345"/>
    <x v="46"/>
    <n v="0"/>
    <s v="SecurityReview"/>
    <s v="INT"/>
  </r>
  <r>
    <x v="345"/>
    <x v="47"/>
    <n v="25"/>
    <s v="Maintainability"/>
    <s v="WORK_DUR"/>
  </r>
  <r>
    <x v="345"/>
    <x v="48"/>
    <s v="(null)"/>
    <s v="Releasability"/>
    <s v="LEVEL"/>
  </r>
  <r>
    <x v="345"/>
    <x v="49"/>
    <s v="(null)"/>
    <s v="General"/>
    <s v="DATA"/>
  </r>
  <r>
    <x v="345"/>
    <x v="50"/>
    <s v="(null)"/>
    <s v="General"/>
    <s v="DATA"/>
  </r>
  <r>
    <x v="345"/>
    <x v="51"/>
    <n v="1542108563000"/>
    <s v="SCM"/>
    <s v="MILLISEC"/>
  </r>
  <r>
    <x v="346"/>
    <x v="0"/>
    <n v="22"/>
    <s v="Size"/>
    <s v="INT"/>
  </r>
  <r>
    <x v="346"/>
    <x v="1"/>
    <n v="1635"/>
    <s v="Size"/>
    <s v="INT"/>
  </r>
  <r>
    <x v="346"/>
    <x v="2"/>
    <n v="316"/>
    <s v="Size"/>
    <s v="INT"/>
  </r>
  <r>
    <x v="346"/>
    <x v="3"/>
    <n v="4.7"/>
    <s v="Size"/>
    <s v="PERCENT"/>
  </r>
  <r>
    <x v="346"/>
    <x v="4"/>
    <n v="600"/>
    <s v="Complexity"/>
    <s v="INT"/>
  </r>
  <r>
    <x v="346"/>
    <x v="5"/>
    <n v="23.1"/>
    <s v="Complexity"/>
    <s v="FLOAT"/>
  </r>
  <r>
    <x v="346"/>
    <x v="6"/>
    <n v="108"/>
    <s v="Size"/>
    <s v="INT"/>
  </r>
  <r>
    <x v="346"/>
    <x v="7"/>
    <n v="243"/>
    <s v="Size"/>
    <s v="INT"/>
  </r>
  <r>
    <x v="346"/>
    <x v="8"/>
    <n v="8247"/>
    <s v="Size"/>
    <s v="INT"/>
  </r>
  <r>
    <x v="346"/>
    <x v="9"/>
    <n v="6445"/>
    <s v="Size"/>
    <s v="INT"/>
  </r>
  <r>
    <x v="346"/>
    <x v="10"/>
    <s v="(null)"/>
    <s v="Size"/>
    <s v="DATA"/>
  </r>
  <r>
    <x v="346"/>
    <x v="11"/>
    <n v="1"/>
    <s v="SecurityReview"/>
    <s v="RATING"/>
  </r>
  <r>
    <x v="346"/>
    <x v="12"/>
    <n v="1"/>
    <s v="Maintainability"/>
    <s v="RATING"/>
  </r>
  <r>
    <x v="346"/>
    <x v="13"/>
    <s v="(null)"/>
    <s v="Maintainability"/>
    <s v="STRING"/>
  </r>
  <r>
    <x v="346"/>
    <x v="15"/>
    <n v="0.1"/>
    <s v="Maintainability"/>
    <s v="PERCENT"/>
  </r>
  <r>
    <x v="346"/>
    <x v="17"/>
    <n v="0"/>
    <s v="Maintainability"/>
    <s v="WORK_DUR"/>
  </r>
  <r>
    <x v="346"/>
    <x v="18"/>
    <n v="0"/>
    <s v="Reliability"/>
    <s v="WORK_DUR"/>
  </r>
  <r>
    <x v="346"/>
    <x v="19"/>
    <n v="1"/>
    <s v="Reliability"/>
    <s v="RATING"/>
  </r>
  <r>
    <x v="346"/>
    <x v="20"/>
    <n v="0"/>
    <s v="Security"/>
    <s v="WORK_DUR"/>
  </r>
  <r>
    <x v="346"/>
    <x v="21"/>
    <n v="1"/>
    <s v="Security"/>
    <s v="RATING"/>
  </r>
  <r>
    <x v="346"/>
    <x v="22"/>
    <n v="691"/>
    <s v="Complexity"/>
    <s v="INT"/>
  </r>
  <r>
    <x v="346"/>
    <x v="23"/>
    <n v="0"/>
    <s v="Coverage"/>
    <s v="PERCENT"/>
  </r>
  <r>
    <x v="346"/>
    <x v="24"/>
    <n v="1618"/>
    <s v="Coverage"/>
    <s v="INT"/>
  </r>
  <r>
    <x v="346"/>
    <x v="25"/>
    <n v="1618"/>
    <s v="Coverage"/>
    <s v="INT"/>
  </r>
  <r>
    <x v="346"/>
    <x v="26"/>
    <n v="0"/>
    <s v="Coverage"/>
    <s v="PERCENT"/>
  </r>
  <r>
    <x v="346"/>
    <x v="28"/>
    <n v="37"/>
    <s v="Duplications"/>
    <s v="INT"/>
  </r>
  <r>
    <x v="346"/>
    <x v="29"/>
    <n v="2"/>
    <s v="Duplications"/>
    <s v="INT"/>
  </r>
  <r>
    <x v="346"/>
    <x v="30"/>
    <n v="2"/>
    <s v="Duplications"/>
    <s v="INT"/>
  </r>
  <r>
    <x v="346"/>
    <x v="31"/>
    <n v="0.4"/>
    <s v="Duplications"/>
    <s v="PERCENT"/>
  </r>
  <r>
    <x v="346"/>
    <x v="32"/>
    <n v="25"/>
    <s v="Issues"/>
    <s v="INT"/>
  </r>
  <r>
    <x v="346"/>
    <x v="33"/>
    <n v="0"/>
    <s v="Issues"/>
    <s v="INT"/>
  </r>
  <r>
    <x v="346"/>
    <x v="34"/>
    <n v="18"/>
    <s v="Issues"/>
    <s v="INT"/>
  </r>
  <r>
    <x v="346"/>
    <x v="35"/>
    <n v="4"/>
    <s v="Issues"/>
    <s v="INT"/>
  </r>
  <r>
    <x v="346"/>
    <x v="36"/>
    <n v="3"/>
    <s v="Issues"/>
    <s v="INT"/>
  </r>
  <r>
    <x v="346"/>
    <x v="37"/>
    <n v="0"/>
    <s v="Issues"/>
    <s v="INT"/>
  </r>
  <r>
    <x v="346"/>
    <x v="38"/>
    <n v="0"/>
    <s v="Issues"/>
    <s v="INT"/>
  </r>
  <r>
    <x v="346"/>
    <x v="39"/>
    <n v="0"/>
    <s v="Issues"/>
    <s v="INT"/>
  </r>
  <r>
    <x v="346"/>
    <x v="40"/>
    <n v="25"/>
    <s v="Issues"/>
    <s v="INT"/>
  </r>
  <r>
    <x v="346"/>
    <x v="41"/>
    <n v="0"/>
    <s v="Issues"/>
    <s v="INT"/>
  </r>
  <r>
    <x v="346"/>
    <x v="42"/>
    <n v="0"/>
    <s v="Issues"/>
    <s v="INT"/>
  </r>
  <r>
    <x v="346"/>
    <x v="43"/>
    <n v="25"/>
    <s v="Maintainability"/>
    <s v="INT"/>
  </r>
  <r>
    <x v="346"/>
    <x v="44"/>
    <n v="0"/>
    <s v="Reliability"/>
    <s v="INT"/>
  </r>
  <r>
    <x v="346"/>
    <x v="45"/>
    <n v="0"/>
    <s v="Security"/>
    <s v="INT"/>
  </r>
  <r>
    <x v="346"/>
    <x v="46"/>
    <n v="0"/>
    <s v="SecurityReview"/>
    <s v="INT"/>
  </r>
  <r>
    <x v="346"/>
    <x v="47"/>
    <n v="165"/>
    <s v="Maintainability"/>
    <s v="WORK_DUR"/>
  </r>
  <r>
    <x v="346"/>
    <x v="48"/>
    <s v="(null)"/>
    <s v="Releasability"/>
    <s v="LEVEL"/>
  </r>
  <r>
    <x v="346"/>
    <x v="49"/>
    <s v="(null)"/>
    <s v="General"/>
    <s v="DATA"/>
  </r>
  <r>
    <x v="346"/>
    <x v="50"/>
    <s v="(null)"/>
    <s v="General"/>
    <s v="DATA"/>
  </r>
  <r>
    <x v="346"/>
    <x v="51"/>
    <n v="1600287656000"/>
    <s v="SCM"/>
    <s v="MILLISEC"/>
  </r>
  <r>
    <x v="347"/>
    <x v="0"/>
    <n v="182"/>
    <s v="Size"/>
    <s v="INT"/>
  </r>
  <r>
    <x v="347"/>
    <x v="1"/>
    <n v="3327"/>
    <s v="Size"/>
    <s v="INT"/>
  </r>
  <r>
    <x v="347"/>
    <x v="2"/>
    <n v="608"/>
    <s v="Size"/>
    <s v="INT"/>
  </r>
  <r>
    <x v="347"/>
    <x v="3"/>
    <n v="7"/>
    <s v="Size"/>
    <s v="PERCENT"/>
  </r>
  <r>
    <x v="347"/>
    <x v="4"/>
    <n v="1396"/>
    <s v="Complexity"/>
    <s v="INT"/>
  </r>
  <r>
    <x v="347"/>
    <x v="5"/>
    <n v="10.3"/>
    <s v="Complexity"/>
    <s v="FLOAT"/>
  </r>
  <r>
    <x v="347"/>
    <x v="6"/>
    <n v="141"/>
    <s v="Size"/>
    <s v="INT"/>
  </r>
  <r>
    <x v="347"/>
    <x v="7"/>
    <n v="907"/>
    <s v="Size"/>
    <s v="INT"/>
  </r>
  <r>
    <x v="347"/>
    <x v="8"/>
    <n v="10073"/>
    <s v="Size"/>
    <s v="INT"/>
  </r>
  <r>
    <x v="347"/>
    <x v="9"/>
    <n v="8068"/>
    <s v="Size"/>
    <s v="INT"/>
  </r>
  <r>
    <x v="347"/>
    <x v="10"/>
    <s v="(null)"/>
    <s v="Size"/>
    <s v="DATA"/>
  </r>
  <r>
    <x v="347"/>
    <x v="11"/>
    <n v="5"/>
    <s v="SecurityReview"/>
    <s v="RATING"/>
  </r>
  <r>
    <x v="347"/>
    <x v="12"/>
    <n v="1"/>
    <s v="Maintainability"/>
    <s v="RATING"/>
  </r>
  <r>
    <x v="347"/>
    <x v="13"/>
    <s v="(null)"/>
    <s v="Maintainability"/>
    <s v="STRING"/>
  </r>
  <r>
    <x v="347"/>
    <x v="15"/>
    <n v="0.4"/>
    <s v="Maintainability"/>
    <s v="PERCENT"/>
  </r>
  <r>
    <x v="347"/>
    <x v="17"/>
    <n v="0"/>
    <s v="Maintainability"/>
    <s v="WORK_DUR"/>
  </r>
  <r>
    <x v="347"/>
    <x v="18"/>
    <n v="11"/>
    <s v="Reliability"/>
    <s v="WORK_DUR"/>
  </r>
  <r>
    <x v="347"/>
    <x v="19"/>
    <n v="3"/>
    <s v="Reliability"/>
    <s v="RATING"/>
  </r>
  <r>
    <x v="347"/>
    <x v="20"/>
    <n v="0"/>
    <s v="Security"/>
    <s v="WORK_DUR"/>
  </r>
  <r>
    <x v="347"/>
    <x v="21"/>
    <n v="1"/>
    <s v="Security"/>
    <s v="RATING"/>
  </r>
  <r>
    <x v="347"/>
    <x v="22"/>
    <n v="667"/>
    <s v="Complexity"/>
    <s v="INT"/>
  </r>
  <r>
    <x v="347"/>
    <x v="23"/>
    <n v="0"/>
    <s v="Coverage"/>
    <s v="PERCENT"/>
  </r>
  <r>
    <x v="347"/>
    <x v="24"/>
    <n v="3158"/>
    <s v="Coverage"/>
    <s v="INT"/>
  </r>
  <r>
    <x v="347"/>
    <x v="25"/>
    <n v="3158"/>
    <s v="Coverage"/>
    <s v="INT"/>
  </r>
  <r>
    <x v="347"/>
    <x v="26"/>
    <n v="0"/>
    <s v="Coverage"/>
    <s v="PERCENT"/>
  </r>
  <r>
    <x v="347"/>
    <x v="27"/>
    <n v="0"/>
    <s v="SecurityReview"/>
    <s v="PERCENT"/>
  </r>
  <r>
    <x v="347"/>
    <x v="28"/>
    <n v="46"/>
    <s v="Duplications"/>
    <s v="INT"/>
  </r>
  <r>
    <x v="347"/>
    <x v="29"/>
    <n v="2"/>
    <s v="Duplications"/>
    <s v="INT"/>
  </r>
  <r>
    <x v="347"/>
    <x v="30"/>
    <n v="1"/>
    <s v="Duplications"/>
    <s v="INT"/>
  </r>
  <r>
    <x v="347"/>
    <x v="31"/>
    <n v="0.5"/>
    <s v="Duplications"/>
    <s v="PERCENT"/>
  </r>
  <r>
    <x v="347"/>
    <x v="32"/>
    <n v="197"/>
    <s v="Issues"/>
    <s v="INT"/>
  </r>
  <r>
    <x v="347"/>
    <x v="33"/>
    <n v="0"/>
    <s v="Issues"/>
    <s v="INT"/>
  </r>
  <r>
    <x v="347"/>
    <x v="34"/>
    <n v="42"/>
    <s v="Issues"/>
    <s v="INT"/>
  </r>
  <r>
    <x v="347"/>
    <x v="35"/>
    <n v="27"/>
    <s v="Issues"/>
    <s v="INT"/>
  </r>
  <r>
    <x v="347"/>
    <x v="36"/>
    <n v="105"/>
    <s v="Issues"/>
    <s v="INT"/>
  </r>
  <r>
    <x v="347"/>
    <x v="37"/>
    <n v="23"/>
    <s v="Issues"/>
    <s v="INT"/>
  </r>
  <r>
    <x v="347"/>
    <x v="38"/>
    <n v="0"/>
    <s v="Issues"/>
    <s v="INT"/>
  </r>
  <r>
    <x v="347"/>
    <x v="39"/>
    <n v="0"/>
    <s v="Issues"/>
    <s v="INT"/>
  </r>
  <r>
    <x v="347"/>
    <x v="40"/>
    <n v="197"/>
    <s v="Issues"/>
    <s v="INT"/>
  </r>
  <r>
    <x v="347"/>
    <x v="41"/>
    <n v="0"/>
    <s v="Issues"/>
    <s v="INT"/>
  </r>
  <r>
    <x v="347"/>
    <x v="42"/>
    <n v="0"/>
    <s v="Issues"/>
    <s v="INT"/>
  </r>
  <r>
    <x v="347"/>
    <x v="43"/>
    <n v="192"/>
    <s v="Maintainability"/>
    <s v="INT"/>
  </r>
  <r>
    <x v="347"/>
    <x v="44"/>
    <n v="5"/>
    <s v="Reliability"/>
    <s v="INT"/>
  </r>
  <r>
    <x v="347"/>
    <x v="45"/>
    <n v="0"/>
    <s v="Security"/>
    <s v="INT"/>
  </r>
  <r>
    <x v="347"/>
    <x v="46"/>
    <n v="4"/>
    <s v="SecurityReview"/>
    <s v="INT"/>
  </r>
  <r>
    <x v="347"/>
    <x v="47"/>
    <n v="902"/>
    <s v="Maintainability"/>
    <s v="WORK_DUR"/>
  </r>
  <r>
    <x v="347"/>
    <x v="48"/>
    <s v="(null)"/>
    <s v="Releasability"/>
    <s v="LEVEL"/>
  </r>
  <r>
    <x v="347"/>
    <x v="49"/>
    <s v="(null)"/>
    <s v="General"/>
    <s v="DATA"/>
  </r>
  <r>
    <x v="347"/>
    <x v="50"/>
    <s v="(null)"/>
    <s v="General"/>
    <s v="DATA"/>
  </r>
  <r>
    <x v="347"/>
    <x v="51"/>
    <n v="1600527416292"/>
    <s v="SCM"/>
    <s v="MILLISEC"/>
  </r>
  <r>
    <x v="348"/>
    <x v="0"/>
    <n v="44"/>
    <s v="Size"/>
    <s v="INT"/>
  </r>
  <r>
    <x v="348"/>
    <x v="1"/>
    <n v="847"/>
    <s v="Size"/>
    <s v="INT"/>
  </r>
  <r>
    <x v="348"/>
    <x v="2"/>
    <n v="423"/>
    <s v="Size"/>
    <s v="INT"/>
  </r>
  <r>
    <x v="348"/>
    <x v="3"/>
    <n v="11.8"/>
    <s v="Size"/>
    <s v="PERCENT"/>
  </r>
  <r>
    <x v="348"/>
    <x v="4"/>
    <n v="338"/>
    <s v="Complexity"/>
    <s v="INT"/>
  </r>
  <r>
    <x v="348"/>
    <x v="5"/>
    <n v="8.9"/>
    <s v="Complexity"/>
    <s v="FLOAT"/>
  </r>
  <r>
    <x v="348"/>
    <x v="6"/>
    <n v="84"/>
    <s v="Size"/>
    <s v="INT"/>
  </r>
  <r>
    <x v="348"/>
    <x v="7"/>
    <n v="221"/>
    <s v="Size"/>
    <s v="INT"/>
  </r>
  <r>
    <x v="348"/>
    <x v="8"/>
    <n v="3951"/>
    <s v="Size"/>
    <s v="INT"/>
  </r>
  <r>
    <x v="348"/>
    <x v="9"/>
    <n v="3165"/>
    <s v="Size"/>
    <s v="INT"/>
  </r>
  <r>
    <x v="348"/>
    <x v="10"/>
    <s v="(null)"/>
    <s v="Size"/>
    <s v="DATA"/>
  </r>
  <r>
    <x v="348"/>
    <x v="11"/>
    <n v="5"/>
    <s v="SecurityReview"/>
    <s v="RATING"/>
  </r>
  <r>
    <x v="348"/>
    <x v="12"/>
    <n v="1"/>
    <s v="Maintainability"/>
    <s v="RATING"/>
  </r>
  <r>
    <x v="348"/>
    <x v="13"/>
    <s v="(null)"/>
    <s v="Maintainability"/>
    <s v="STRING"/>
  </r>
  <r>
    <x v="348"/>
    <x v="15"/>
    <n v="0.1"/>
    <s v="Maintainability"/>
    <s v="PERCENT"/>
  </r>
  <r>
    <x v="348"/>
    <x v="17"/>
    <n v="0"/>
    <s v="Maintainability"/>
    <s v="WORK_DUR"/>
  </r>
  <r>
    <x v="348"/>
    <x v="18"/>
    <n v="0"/>
    <s v="Reliability"/>
    <s v="WORK_DUR"/>
  </r>
  <r>
    <x v="348"/>
    <x v="19"/>
    <n v="1"/>
    <s v="Reliability"/>
    <s v="RATING"/>
  </r>
  <r>
    <x v="348"/>
    <x v="20"/>
    <n v="0"/>
    <s v="Security"/>
    <s v="WORK_DUR"/>
  </r>
  <r>
    <x v="348"/>
    <x v="21"/>
    <n v="1"/>
    <s v="Security"/>
    <s v="RATING"/>
  </r>
  <r>
    <x v="348"/>
    <x v="22"/>
    <n v="156"/>
    <s v="Complexity"/>
    <s v="INT"/>
  </r>
  <r>
    <x v="348"/>
    <x v="23"/>
    <n v="0"/>
    <s v="Coverage"/>
    <s v="PERCENT"/>
  </r>
  <r>
    <x v="348"/>
    <x v="24"/>
    <n v="958"/>
    <s v="Coverage"/>
    <s v="INT"/>
  </r>
  <r>
    <x v="348"/>
    <x v="25"/>
    <n v="958"/>
    <s v="Coverage"/>
    <s v="INT"/>
  </r>
  <r>
    <x v="348"/>
    <x v="26"/>
    <n v="0"/>
    <s v="Coverage"/>
    <s v="PERCENT"/>
  </r>
  <r>
    <x v="348"/>
    <x v="27"/>
    <n v="0"/>
    <s v="SecurityReview"/>
    <s v="PERCENT"/>
  </r>
  <r>
    <x v="348"/>
    <x v="28"/>
    <n v="0"/>
    <s v="Duplications"/>
    <s v="INT"/>
  </r>
  <r>
    <x v="348"/>
    <x v="29"/>
    <n v="0"/>
    <s v="Duplications"/>
    <s v="INT"/>
  </r>
  <r>
    <x v="348"/>
    <x v="30"/>
    <n v="0"/>
    <s v="Duplications"/>
    <s v="INT"/>
  </r>
  <r>
    <x v="348"/>
    <x v="31"/>
    <n v="0"/>
    <s v="Duplications"/>
    <s v="PERCENT"/>
  </r>
  <r>
    <x v="348"/>
    <x v="32"/>
    <n v="10"/>
    <s v="Issues"/>
    <s v="INT"/>
  </r>
  <r>
    <x v="348"/>
    <x v="33"/>
    <n v="0"/>
    <s v="Issues"/>
    <s v="INT"/>
  </r>
  <r>
    <x v="348"/>
    <x v="34"/>
    <n v="5"/>
    <s v="Issues"/>
    <s v="INT"/>
  </r>
  <r>
    <x v="348"/>
    <x v="35"/>
    <n v="2"/>
    <s v="Issues"/>
    <s v="INT"/>
  </r>
  <r>
    <x v="348"/>
    <x v="36"/>
    <n v="3"/>
    <s v="Issues"/>
    <s v="INT"/>
  </r>
  <r>
    <x v="348"/>
    <x v="37"/>
    <n v="0"/>
    <s v="Issues"/>
    <s v="INT"/>
  </r>
  <r>
    <x v="348"/>
    <x v="38"/>
    <n v="0"/>
    <s v="Issues"/>
    <s v="INT"/>
  </r>
  <r>
    <x v="348"/>
    <x v="39"/>
    <n v="0"/>
    <s v="Issues"/>
    <s v="INT"/>
  </r>
  <r>
    <x v="348"/>
    <x v="40"/>
    <n v="10"/>
    <s v="Issues"/>
    <s v="INT"/>
  </r>
  <r>
    <x v="348"/>
    <x v="41"/>
    <n v="0"/>
    <s v="Issues"/>
    <s v="INT"/>
  </r>
  <r>
    <x v="348"/>
    <x v="42"/>
    <n v="0"/>
    <s v="Issues"/>
    <s v="INT"/>
  </r>
  <r>
    <x v="348"/>
    <x v="43"/>
    <n v="10"/>
    <s v="Maintainability"/>
    <s v="INT"/>
  </r>
  <r>
    <x v="348"/>
    <x v="44"/>
    <n v="0"/>
    <s v="Reliability"/>
    <s v="INT"/>
  </r>
  <r>
    <x v="348"/>
    <x v="45"/>
    <n v="0"/>
    <s v="Security"/>
    <s v="INT"/>
  </r>
  <r>
    <x v="348"/>
    <x v="46"/>
    <n v="2"/>
    <s v="SecurityReview"/>
    <s v="INT"/>
  </r>
  <r>
    <x v="348"/>
    <x v="47"/>
    <n v="110"/>
    <s v="Maintainability"/>
    <s v="WORK_DUR"/>
  </r>
  <r>
    <x v="348"/>
    <x v="48"/>
    <s v="(null)"/>
    <s v="Releasability"/>
    <s v="LEVEL"/>
  </r>
  <r>
    <x v="348"/>
    <x v="49"/>
    <s v="(null)"/>
    <s v="General"/>
    <s v="DATA"/>
  </r>
  <r>
    <x v="348"/>
    <x v="50"/>
    <s v="(null)"/>
    <s v="General"/>
    <s v="DATA"/>
  </r>
  <r>
    <x v="348"/>
    <x v="51"/>
    <n v="1550064217000"/>
    <s v="SCM"/>
    <s v="MILLISEC"/>
  </r>
  <r>
    <x v="349"/>
    <x v="0"/>
    <n v="40"/>
    <s v="Size"/>
    <s v="INT"/>
  </r>
  <r>
    <x v="349"/>
    <x v="1"/>
    <n v="1012"/>
    <s v="Size"/>
    <s v="INT"/>
  </r>
  <r>
    <x v="349"/>
    <x v="2"/>
    <n v="47"/>
    <s v="Size"/>
    <s v="INT"/>
  </r>
  <r>
    <x v="349"/>
    <x v="3"/>
    <n v="1.6"/>
    <s v="Size"/>
    <s v="PERCENT"/>
  </r>
  <r>
    <x v="349"/>
    <x v="4"/>
    <n v="337"/>
    <s v="Complexity"/>
    <s v="INT"/>
  </r>
  <r>
    <x v="349"/>
    <x v="5"/>
    <n v="10.9"/>
    <s v="Complexity"/>
    <s v="FLOAT"/>
  </r>
  <r>
    <x v="349"/>
    <x v="6"/>
    <n v="64"/>
    <s v="Size"/>
    <s v="INT"/>
  </r>
  <r>
    <x v="349"/>
    <x v="7"/>
    <n v="181"/>
    <s v="Size"/>
    <s v="INT"/>
  </r>
  <r>
    <x v="349"/>
    <x v="8"/>
    <n v="3613"/>
    <s v="Size"/>
    <s v="INT"/>
  </r>
  <r>
    <x v="349"/>
    <x v="9"/>
    <n v="2984"/>
    <s v="Size"/>
    <s v="INT"/>
  </r>
  <r>
    <x v="349"/>
    <x v="10"/>
    <s v="(null)"/>
    <s v="Size"/>
    <s v="DATA"/>
  </r>
  <r>
    <x v="349"/>
    <x v="11"/>
    <n v="5"/>
    <s v="SecurityReview"/>
    <s v="RATING"/>
  </r>
  <r>
    <x v="349"/>
    <x v="12"/>
    <n v="1"/>
    <s v="Maintainability"/>
    <s v="RATING"/>
  </r>
  <r>
    <x v="349"/>
    <x v="13"/>
    <s v="(null)"/>
    <s v="Maintainability"/>
    <s v="STRING"/>
  </r>
  <r>
    <x v="349"/>
    <x v="15"/>
    <n v="0.5"/>
    <s v="Maintainability"/>
    <s v="PERCENT"/>
  </r>
  <r>
    <x v="349"/>
    <x v="17"/>
    <n v="0"/>
    <s v="Maintainability"/>
    <s v="WORK_DUR"/>
  </r>
  <r>
    <x v="349"/>
    <x v="18"/>
    <n v="10"/>
    <s v="Reliability"/>
    <s v="WORK_DUR"/>
  </r>
  <r>
    <x v="349"/>
    <x v="19"/>
    <n v="4"/>
    <s v="Reliability"/>
    <s v="RATING"/>
  </r>
  <r>
    <x v="349"/>
    <x v="20"/>
    <n v="0"/>
    <s v="Security"/>
    <s v="WORK_DUR"/>
  </r>
  <r>
    <x v="349"/>
    <x v="21"/>
    <n v="1"/>
    <s v="Security"/>
    <s v="RATING"/>
  </r>
  <r>
    <x v="349"/>
    <x v="22"/>
    <n v="232"/>
    <s v="Complexity"/>
    <s v="INT"/>
  </r>
  <r>
    <x v="349"/>
    <x v="23"/>
    <n v="0"/>
    <s v="Coverage"/>
    <s v="PERCENT"/>
  </r>
  <r>
    <x v="349"/>
    <x v="24"/>
    <n v="1105"/>
    <s v="Coverage"/>
    <s v="INT"/>
  </r>
  <r>
    <x v="349"/>
    <x v="25"/>
    <n v="1105"/>
    <s v="Coverage"/>
    <s v="INT"/>
  </r>
  <r>
    <x v="349"/>
    <x v="26"/>
    <n v="0"/>
    <s v="Coverage"/>
    <s v="PERCENT"/>
  </r>
  <r>
    <x v="349"/>
    <x v="27"/>
    <n v="0"/>
    <s v="SecurityReview"/>
    <s v="PERCENT"/>
  </r>
  <r>
    <x v="349"/>
    <x v="28"/>
    <n v="592"/>
    <s v="Duplications"/>
    <s v="INT"/>
  </r>
  <r>
    <x v="349"/>
    <x v="29"/>
    <n v="30"/>
    <s v="Duplications"/>
    <s v="INT"/>
  </r>
  <r>
    <x v="349"/>
    <x v="30"/>
    <n v="5"/>
    <s v="Duplications"/>
    <s v="INT"/>
  </r>
  <r>
    <x v="349"/>
    <x v="31"/>
    <n v="16.399999999999999"/>
    <s v="Duplications"/>
    <s v="PERCENT"/>
  </r>
  <r>
    <x v="349"/>
    <x v="32"/>
    <n v="25"/>
    <s v="Issues"/>
    <s v="INT"/>
  </r>
  <r>
    <x v="349"/>
    <x v="33"/>
    <n v="0"/>
    <s v="Issues"/>
    <s v="INT"/>
  </r>
  <r>
    <x v="349"/>
    <x v="34"/>
    <n v="6"/>
    <s v="Issues"/>
    <s v="INT"/>
  </r>
  <r>
    <x v="349"/>
    <x v="35"/>
    <n v="12"/>
    <s v="Issues"/>
    <s v="INT"/>
  </r>
  <r>
    <x v="349"/>
    <x v="36"/>
    <n v="6"/>
    <s v="Issues"/>
    <s v="INT"/>
  </r>
  <r>
    <x v="349"/>
    <x v="37"/>
    <n v="1"/>
    <s v="Issues"/>
    <s v="INT"/>
  </r>
  <r>
    <x v="349"/>
    <x v="38"/>
    <n v="0"/>
    <s v="Issues"/>
    <s v="INT"/>
  </r>
  <r>
    <x v="349"/>
    <x v="39"/>
    <n v="0"/>
    <s v="Issues"/>
    <s v="INT"/>
  </r>
  <r>
    <x v="349"/>
    <x v="40"/>
    <n v="25"/>
    <s v="Issues"/>
    <s v="INT"/>
  </r>
  <r>
    <x v="349"/>
    <x v="41"/>
    <n v="0"/>
    <s v="Issues"/>
    <s v="INT"/>
  </r>
  <r>
    <x v="349"/>
    <x v="42"/>
    <n v="0"/>
    <s v="Issues"/>
    <s v="INT"/>
  </r>
  <r>
    <x v="349"/>
    <x v="43"/>
    <n v="23"/>
    <s v="Maintainability"/>
    <s v="INT"/>
  </r>
  <r>
    <x v="349"/>
    <x v="44"/>
    <n v="2"/>
    <s v="Reliability"/>
    <s v="INT"/>
  </r>
  <r>
    <x v="349"/>
    <x v="45"/>
    <n v="0"/>
    <s v="Security"/>
    <s v="INT"/>
  </r>
  <r>
    <x v="349"/>
    <x v="46"/>
    <n v="1"/>
    <s v="SecurityReview"/>
    <s v="INT"/>
  </r>
  <r>
    <x v="349"/>
    <x v="47"/>
    <n v="427"/>
    <s v="Maintainability"/>
    <s v="WORK_DUR"/>
  </r>
  <r>
    <x v="349"/>
    <x v="48"/>
    <s v="(null)"/>
    <s v="Releasability"/>
    <s v="LEVEL"/>
  </r>
  <r>
    <x v="349"/>
    <x v="49"/>
    <s v="(null)"/>
    <s v="General"/>
    <s v="DATA"/>
  </r>
  <r>
    <x v="349"/>
    <x v="50"/>
    <s v="(null)"/>
    <s v="General"/>
    <s v="DATA"/>
  </r>
  <r>
    <x v="349"/>
    <x v="51"/>
    <n v="1587321812000"/>
    <s v="SCM"/>
    <s v="MILLISEC"/>
  </r>
  <r>
    <x v="350"/>
    <x v="0"/>
    <n v="3"/>
    <s v="Size"/>
    <s v="INT"/>
  </r>
  <r>
    <x v="350"/>
    <x v="1"/>
    <n v="31"/>
    <s v="Size"/>
    <s v="INT"/>
  </r>
  <r>
    <x v="350"/>
    <x v="2"/>
    <n v="18"/>
    <s v="Size"/>
    <s v="INT"/>
  </r>
  <r>
    <x v="350"/>
    <x v="3"/>
    <n v="1.7"/>
    <s v="Size"/>
    <s v="PERCENT"/>
  </r>
  <r>
    <x v="350"/>
    <x v="4"/>
    <n v="26"/>
    <s v="Complexity"/>
    <s v="INT"/>
  </r>
  <r>
    <x v="350"/>
    <x v="5"/>
    <n v="8.6999999999999993"/>
    <s v="Complexity"/>
    <s v="FLOAT"/>
  </r>
  <r>
    <x v="350"/>
    <x v="6"/>
    <n v="27"/>
    <s v="Size"/>
    <s v="INT"/>
  </r>
  <r>
    <x v="350"/>
    <x v="7"/>
    <n v="9"/>
    <s v="Size"/>
    <s v="INT"/>
  </r>
  <r>
    <x v="350"/>
    <x v="8"/>
    <n v="1108"/>
    <s v="Size"/>
    <s v="INT"/>
  </r>
  <r>
    <x v="350"/>
    <x v="9"/>
    <n v="1031"/>
    <s v="Size"/>
    <s v="INT"/>
  </r>
  <r>
    <x v="350"/>
    <x v="10"/>
    <s v="(null)"/>
    <s v="Size"/>
    <s v="DATA"/>
  </r>
  <r>
    <x v="350"/>
    <x v="11"/>
    <n v="1"/>
    <s v="SecurityReview"/>
    <s v="RATING"/>
  </r>
  <r>
    <x v="350"/>
    <x v="12"/>
    <n v="1"/>
    <s v="Maintainability"/>
    <s v="RATING"/>
  </r>
  <r>
    <x v="350"/>
    <x v="13"/>
    <s v="(null)"/>
    <s v="Maintainability"/>
    <s v="STRING"/>
  </r>
  <r>
    <x v="350"/>
    <x v="15"/>
    <n v="0"/>
    <s v="Maintainability"/>
    <s v="PERCENT"/>
  </r>
  <r>
    <x v="350"/>
    <x v="17"/>
    <n v="0"/>
    <s v="Maintainability"/>
    <s v="WORK_DUR"/>
  </r>
  <r>
    <x v="350"/>
    <x v="18"/>
    <n v="0"/>
    <s v="Reliability"/>
    <s v="WORK_DUR"/>
  </r>
  <r>
    <x v="350"/>
    <x v="19"/>
    <n v="1"/>
    <s v="Reliability"/>
    <s v="RATING"/>
  </r>
  <r>
    <x v="350"/>
    <x v="20"/>
    <n v="0"/>
    <s v="Security"/>
    <s v="WORK_DUR"/>
  </r>
  <r>
    <x v="350"/>
    <x v="21"/>
    <n v="1"/>
    <s v="Security"/>
    <s v="RATING"/>
  </r>
  <r>
    <x v="350"/>
    <x v="22"/>
    <n v="9"/>
    <s v="Complexity"/>
    <s v="INT"/>
  </r>
  <r>
    <x v="350"/>
    <x v="23"/>
    <n v="0"/>
    <s v="Coverage"/>
    <s v="PERCENT"/>
  </r>
  <r>
    <x v="350"/>
    <x v="24"/>
    <n v="30"/>
    <s v="Coverage"/>
    <s v="INT"/>
  </r>
  <r>
    <x v="350"/>
    <x v="25"/>
    <n v="30"/>
    <s v="Coverage"/>
    <s v="INT"/>
  </r>
  <r>
    <x v="350"/>
    <x v="26"/>
    <n v="0"/>
    <s v="Coverage"/>
    <s v="PERCENT"/>
  </r>
  <r>
    <x v="350"/>
    <x v="28"/>
    <n v="0"/>
    <s v="Duplications"/>
    <s v="INT"/>
  </r>
  <r>
    <x v="350"/>
    <x v="29"/>
    <n v="0"/>
    <s v="Duplications"/>
    <s v="INT"/>
  </r>
  <r>
    <x v="350"/>
    <x v="30"/>
    <n v="0"/>
    <s v="Duplications"/>
    <s v="INT"/>
  </r>
  <r>
    <x v="350"/>
    <x v="31"/>
    <n v="0"/>
    <s v="Duplications"/>
    <s v="PERCENT"/>
  </r>
  <r>
    <x v="350"/>
    <x v="32"/>
    <n v="3"/>
    <s v="Issues"/>
    <s v="INT"/>
  </r>
  <r>
    <x v="350"/>
    <x v="33"/>
    <n v="0"/>
    <s v="Issues"/>
    <s v="INT"/>
  </r>
  <r>
    <x v="350"/>
    <x v="34"/>
    <n v="2"/>
    <s v="Issues"/>
    <s v="INT"/>
  </r>
  <r>
    <x v="350"/>
    <x v="35"/>
    <n v="0"/>
    <s v="Issues"/>
    <s v="INT"/>
  </r>
  <r>
    <x v="350"/>
    <x v="36"/>
    <n v="1"/>
    <s v="Issues"/>
    <s v="INT"/>
  </r>
  <r>
    <x v="350"/>
    <x v="37"/>
    <n v="0"/>
    <s v="Issues"/>
    <s v="INT"/>
  </r>
  <r>
    <x v="350"/>
    <x v="38"/>
    <n v="0"/>
    <s v="Issues"/>
    <s v="INT"/>
  </r>
  <r>
    <x v="350"/>
    <x v="39"/>
    <n v="0"/>
    <s v="Issues"/>
    <s v="INT"/>
  </r>
  <r>
    <x v="350"/>
    <x v="40"/>
    <n v="3"/>
    <s v="Issues"/>
    <s v="INT"/>
  </r>
  <r>
    <x v="350"/>
    <x v="41"/>
    <n v="0"/>
    <s v="Issues"/>
    <s v="INT"/>
  </r>
  <r>
    <x v="350"/>
    <x v="42"/>
    <n v="0"/>
    <s v="Issues"/>
    <s v="INT"/>
  </r>
  <r>
    <x v="350"/>
    <x v="43"/>
    <n v="3"/>
    <s v="Maintainability"/>
    <s v="INT"/>
  </r>
  <r>
    <x v="350"/>
    <x v="44"/>
    <n v="0"/>
    <s v="Reliability"/>
    <s v="INT"/>
  </r>
  <r>
    <x v="350"/>
    <x v="45"/>
    <n v="0"/>
    <s v="Security"/>
    <s v="INT"/>
  </r>
  <r>
    <x v="350"/>
    <x v="46"/>
    <n v="0"/>
    <s v="SecurityReview"/>
    <s v="INT"/>
  </r>
  <r>
    <x v="350"/>
    <x v="47"/>
    <n v="15"/>
    <s v="Maintainability"/>
    <s v="WORK_DUR"/>
  </r>
  <r>
    <x v="350"/>
    <x v="48"/>
    <s v="(null)"/>
    <s v="Releasability"/>
    <s v="LEVEL"/>
  </r>
  <r>
    <x v="350"/>
    <x v="49"/>
    <s v="(null)"/>
    <s v="General"/>
    <s v="DATA"/>
  </r>
  <r>
    <x v="350"/>
    <x v="50"/>
    <s v="(null)"/>
    <s v="General"/>
    <s v="DATA"/>
  </r>
  <r>
    <x v="350"/>
    <x v="51"/>
    <n v="1586684808000"/>
    <s v="SCM"/>
    <s v="MILLISEC"/>
  </r>
  <r>
    <x v="351"/>
    <x v="0"/>
    <n v="102"/>
    <s v="Size"/>
    <s v="INT"/>
  </r>
  <r>
    <x v="351"/>
    <x v="1"/>
    <n v="1881"/>
    <s v="Size"/>
    <s v="INT"/>
  </r>
  <r>
    <x v="351"/>
    <x v="2"/>
    <n v="95"/>
    <s v="Size"/>
    <s v="INT"/>
  </r>
  <r>
    <x v="351"/>
    <x v="3"/>
    <n v="0.9"/>
    <s v="Size"/>
    <s v="PERCENT"/>
  </r>
  <r>
    <x v="351"/>
    <x v="4"/>
    <n v="607"/>
    <s v="Complexity"/>
    <s v="INT"/>
  </r>
  <r>
    <x v="351"/>
    <x v="5"/>
    <n v="9.8000000000000007"/>
    <s v="Complexity"/>
    <s v="FLOAT"/>
  </r>
  <r>
    <x v="351"/>
    <x v="6"/>
    <n v="192"/>
    <s v="Size"/>
    <s v="INT"/>
  </r>
  <r>
    <x v="351"/>
    <x v="7"/>
    <n v="263"/>
    <s v="Size"/>
    <s v="INT"/>
  </r>
  <r>
    <x v="351"/>
    <x v="8"/>
    <n v="12386"/>
    <s v="Size"/>
    <s v="INT"/>
  </r>
  <r>
    <x v="351"/>
    <x v="9"/>
    <n v="10887"/>
    <s v="Size"/>
    <s v="INT"/>
  </r>
  <r>
    <x v="351"/>
    <x v="10"/>
    <s v="(null)"/>
    <s v="Size"/>
    <s v="DATA"/>
  </r>
  <r>
    <x v="351"/>
    <x v="11"/>
    <n v="1"/>
    <s v="SecurityReview"/>
    <s v="RATING"/>
  </r>
  <r>
    <x v="351"/>
    <x v="12"/>
    <n v="1"/>
    <s v="Maintainability"/>
    <s v="RATING"/>
  </r>
  <r>
    <x v="351"/>
    <x v="13"/>
    <s v="(null)"/>
    <s v="Maintainability"/>
    <s v="STRING"/>
  </r>
  <r>
    <x v="351"/>
    <x v="15"/>
    <n v="0"/>
    <s v="Maintainability"/>
    <s v="PERCENT"/>
  </r>
  <r>
    <x v="351"/>
    <x v="17"/>
    <n v="0"/>
    <s v="Maintainability"/>
    <s v="WORK_DUR"/>
  </r>
  <r>
    <x v="351"/>
    <x v="18"/>
    <n v="20"/>
    <s v="Reliability"/>
    <s v="WORK_DUR"/>
  </r>
  <r>
    <x v="351"/>
    <x v="19"/>
    <n v="3"/>
    <s v="Reliability"/>
    <s v="RATING"/>
  </r>
  <r>
    <x v="351"/>
    <x v="20"/>
    <n v="0"/>
    <s v="Security"/>
    <s v="WORK_DUR"/>
  </r>
  <r>
    <x v="351"/>
    <x v="21"/>
    <n v="1"/>
    <s v="Security"/>
    <s v="RATING"/>
  </r>
  <r>
    <x v="351"/>
    <x v="22"/>
    <n v="538"/>
    <s v="Complexity"/>
    <s v="INT"/>
  </r>
  <r>
    <x v="351"/>
    <x v="23"/>
    <n v="0"/>
    <s v="Coverage"/>
    <s v="PERCENT"/>
  </r>
  <r>
    <x v="351"/>
    <x v="24"/>
    <n v="1795"/>
    <s v="Coverage"/>
    <s v="INT"/>
  </r>
  <r>
    <x v="351"/>
    <x v="25"/>
    <n v="1795"/>
    <s v="Coverage"/>
    <s v="INT"/>
  </r>
  <r>
    <x v="351"/>
    <x v="26"/>
    <n v="0"/>
    <s v="Coverage"/>
    <s v="PERCENT"/>
  </r>
  <r>
    <x v="351"/>
    <x v="28"/>
    <n v="75"/>
    <s v="Duplications"/>
    <s v="INT"/>
  </r>
  <r>
    <x v="351"/>
    <x v="29"/>
    <n v="4"/>
    <s v="Duplications"/>
    <s v="INT"/>
  </r>
  <r>
    <x v="351"/>
    <x v="30"/>
    <n v="3"/>
    <s v="Duplications"/>
    <s v="INT"/>
  </r>
  <r>
    <x v="351"/>
    <x v="31"/>
    <n v="0.6"/>
    <s v="Duplications"/>
    <s v="PERCENT"/>
  </r>
  <r>
    <x v="351"/>
    <x v="32"/>
    <n v="22"/>
    <s v="Issues"/>
    <s v="INT"/>
  </r>
  <r>
    <x v="351"/>
    <x v="33"/>
    <n v="0"/>
    <s v="Issues"/>
    <s v="INT"/>
  </r>
  <r>
    <x v="351"/>
    <x v="34"/>
    <n v="5"/>
    <s v="Issues"/>
    <s v="INT"/>
  </r>
  <r>
    <x v="351"/>
    <x v="35"/>
    <n v="12"/>
    <s v="Issues"/>
    <s v="INT"/>
  </r>
  <r>
    <x v="351"/>
    <x v="36"/>
    <n v="4"/>
    <s v="Issues"/>
    <s v="INT"/>
  </r>
  <r>
    <x v="351"/>
    <x v="37"/>
    <n v="1"/>
    <s v="Issues"/>
    <s v="INT"/>
  </r>
  <r>
    <x v="351"/>
    <x v="38"/>
    <n v="0"/>
    <s v="Issues"/>
    <s v="INT"/>
  </r>
  <r>
    <x v="351"/>
    <x v="39"/>
    <n v="0"/>
    <s v="Issues"/>
    <s v="INT"/>
  </r>
  <r>
    <x v="351"/>
    <x v="40"/>
    <n v="22"/>
    <s v="Issues"/>
    <s v="INT"/>
  </r>
  <r>
    <x v="351"/>
    <x v="41"/>
    <n v="0"/>
    <s v="Issues"/>
    <s v="INT"/>
  </r>
  <r>
    <x v="351"/>
    <x v="42"/>
    <n v="0"/>
    <s v="Issues"/>
    <s v="INT"/>
  </r>
  <r>
    <x v="351"/>
    <x v="43"/>
    <n v="16"/>
    <s v="Maintainability"/>
    <s v="INT"/>
  </r>
  <r>
    <x v="351"/>
    <x v="44"/>
    <n v="6"/>
    <s v="Reliability"/>
    <s v="INT"/>
  </r>
  <r>
    <x v="351"/>
    <x v="45"/>
    <n v="0"/>
    <s v="Security"/>
    <s v="INT"/>
  </r>
  <r>
    <x v="351"/>
    <x v="46"/>
    <n v="0"/>
    <s v="SecurityReview"/>
    <s v="INT"/>
  </r>
  <r>
    <x v="351"/>
    <x v="47"/>
    <n v="151"/>
    <s v="Maintainability"/>
    <s v="WORK_DUR"/>
  </r>
  <r>
    <x v="351"/>
    <x v="48"/>
    <s v="(null)"/>
    <s v="Releasability"/>
    <s v="LEVEL"/>
  </r>
  <r>
    <x v="351"/>
    <x v="49"/>
    <s v="(null)"/>
    <s v="General"/>
    <s v="DATA"/>
  </r>
  <r>
    <x v="351"/>
    <x v="50"/>
    <s v="(null)"/>
    <s v="General"/>
    <s v="DATA"/>
  </r>
  <r>
    <x v="351"/>
    <x v="51"/>
    <n v="1600349645000"/>
    <s v="SCM"/>
    <s v="MILLISEC"/>
  </r>
  <r>
    <x v="352"/>
    <x v="0"/>
    <n v="28"/>
    <s v="Size"/>
    <s v="INT"/>
  </r>
  <r>
    <x v="352"/>
    <x v="1"/>
    <n v="831"/>
    <s v="Size"/>
    <s v="INT"/>
  </r>
  <r>
    <x v="352"/>
    <x v="2"/>
    <n v="404"/>
    <s v="Size"/>
    <s v="INT"/>
  </r>
  <r>
    <x v="352"/>
    <x v="3"/>
    <n v="7.4"/>
    <s v="Size"/>
    <s v="PERCENT"/>
  </r>
  <r>
    <x v="352"/>
    <x v="4"/>
    <n v="228"/>
    <s v="Complexity"/>
    <s v="INT"/>
  </r>
  <r>
    <x v="352"/>
    <x v="5"/>
    <n v="2.6"/>
    <s v="Complexity"/>
    <s v="FLOAT"/>
  </r>
  <r>
    <x v="352"/>
    <x v="6"/>
    <n v="118"/>
    <s v="Size"/>
    <s v="INT"/>
  </r>
  <r>
    <x v="352"/>
    <x v="7"/>
    <n v="99"/>
    <s v="Size"/>
    <s v="INT"/>
  </r>
  <r>
    <x v="352"/>
    <x v="8"/>
    <n v="5793"/>
    <s v="Size"/>
    <s v="INT"/>
  </r>
  <r>
    <x v="352"/>
    <x v="9"/>
    <n v="5072"/>
    <s v="Size"/>
    <s v="INT"/>
  </r>
  <r>
    <x v="352"/>
    <x v="10"/>
    <s v="(null)"/>
    <s v="Size"/>
    <s v="DATA"/>
  </r>
  <r>
    <x v="352"/>
    <x v="11"/>
    <n v="1"/>
    <s v="SecurityReview"/>
    <s v="RATING"/>
  </r>
  <r>
    <x v="352"/>
    <x v="12"/>
    <n v="1"/>
    <s v="Maintainability"/>
    <s v="RATING"/>
  </r>
  <r>
    <x v="352"/>
    <x v="13"/>
    <s v="(null)"/>
    <s v="Maintainability"/>
    <s v="STRING"/>
  </r>
  <r>
    <x v="352"/>
    <x v="15"/>
    <n v="0.4"/>
    <s v="Maintainability"/>
    <s v="PERCENT"/>
  </r>
  <r>
    <x v="352"/>
    <x v="17"/>
    <n v="0"/>
    <s v="Maintainability"/>
    <s v="WORK_DUR"/>
  </r>
  <r>
    <x v="352"/>
    <x v="18"/>
    <n v="550"/>
    <s v="Reliability"/>
    <s v="WORK_DUR"/>
  </r>
  <r>
    <x v="352"/>
    <x v="19"/>
    <n v="4"/>
    <s v="Reliability"/>
    <s v="RATING"/>
  </r>
  <r>
    <x v="352"/>
    <x v="20"/>
    <n v="0"/>
    <s v="Security"/>
    <s v="WORK_DUR"/>
  </r>
  <r>
    <x v="352"/>
    <x v="21"/>
    <n v="1"/>
    <s v="Security"/>
    <s v="RATING"/>
  </r>
  <r>
    <x v="352"/>
    <x v="22"/>
    <n v="96"/>
    <s v="Complexity"/>
    <s v="INT"/>
  </r>
  <r>
    <x v="352"/>
    <x v="23"/>
    <n v="0"/>
    <s v="Coverage"/>
    <s v="PERCENT"/>
  </r>
  <r>
    <x v="352"/>
    <x v="24"/>
    <n v="835"/>
    <s v="Coverage"/>
    <s v="INT"/>
  </r>
  <r>
    <x v="352"/>
    <x v="25"/>
    <n v="835"/>
    <s v="Coverage"/>
    <s v="INT"/>
  </r>
  <r>
    <x v="352"/>
    <x v="26"/>
    <n v="0"/>
    <s v="Coverage"/>
    <s v="PERCENT"/>
  </r>
  <r>
    <x v="352"/>
    <x v="28"/>
    <n v="142"/>
    <s v="Duplications"/>
    <s v="INT"/>
  </r>
  <r>
    <x v="352"/>
    <x v="29"/>
    <n v="5"/>
    <s v="Duplications"/>
    <s v="INT"/>
  </r>
  <r>
    <x v="352"/>
    <x v="30"/>
    <n v="3"/>
    <s v="Duplications"/>
    <s v="INT"/>
  </r>
  <r>
    <x v="352"/>
    <x v="31"/>
    <n v="2.5"/>
    <s v="Duplications"/>
    <s v="PERCENT"/>
  </r>
  <r>
    <x v="352"/>
    <x v="32"/>
    <n v="332"/>
    <s v="Issues"/>
    <s v="INT"/>
  </r>
  <r>
    <x v="352"/>
    <x v="33"/>
    <n v="0"/>
    <s v="Issues"/>
    <s v="INT"/>
  </r>
  <r>
    <x v="352"/>
    <x v="34"/>
    <n v="8"/>
    <s v="Issues"/>
    <s v="INT"/>
  </r>
  <r>
    <x v="352"/>
    <x v="35"/>
    <n v="266"/>
    <s v="Issues"/>
    <s v="INT"/>
  </r>
  <r>
    <x v="352"/>
    <x v="36"/>
    <n v="56"/>
    <s v="Issues"/>
    <s v="INT"/>
  </r>
  <r>
    <x v="352"/>
    <x v="37"/>
    <n v="2"/>
    <s v="Issues"/>
    <s v="INT"/>
  </r>
  <r>
    <x v="352"/>
    <x v="38"/>
    <n v="0"/>
    <s v="Issues"/>
    <s v="INT"/>
  </r>
  <r>
    <x v="352"/>
    <x v="39"/>
    <n v="0"/>
    <s v="Issues"/>
    <s v="INT"/>
  </r>
  <r>
    <x v="352"/>
    <x v="40"/>
    <n v="332"/>
    <s v="Issues"/>
    <s v="INT"/>
  </r>
  <r>
    <x v="352"/>
    <x v="41"/>
    <n v="0"/>
    <s v="Issues"/>
    <s v="INT"/>
  </r>
  <r>
    <x v="352"/>
    <x v="42"/>
    <n v="0"/>
    <s v="Issues"/>
    <s v="INT"/>
  </r>
  <r>
    <x v="352"/>
    <x v="43"/>
    <n v="109"/>
    <s v="Maintainability"/>
    <s v="INT"/>
  </r>
  <r>
    <x v="352"/>
    <x v="44"/>
    <n v="223"/>
    <s v="Reliability"/>
    <s v="INT"/>
  </r>
  <r>
    <x v="352"/>
    <x v="45"/>
    <n v="0"/>
    <s v="Security"/>
    <s v="INT"/>
  </r>
  <r>
    <x v="352"/>
    <x v="46"/>
    <n v="0"/>
    <s v="SecurityReview"/>
    <s v="INT"/>
  </r>
  <r>
    <x v="352"/>
    <x v="47"/>
    <n v="588"/>
    <s v="Maintainability"/>
    <s v="WORK_DUR"/>
  </r>
  <r>
    <x v="352"/>
    <x v="48"/>
    <s v="(null)"/>
    <s v="Releasability"/>
    <s v="LEVEL"/>
  </r>
  <r>
    <x v="352"/>
    <x v="49"/>
    <s v="(null)"/>
    <s v="General"/>
    <s v="DATA"/>
  </r>
  <r>
    <x v="352"/>
    <x v="50"/>
    <s v="(null)"/>
    <s v="General"/>
    <s v="DATA"/>
  </r>
  <r>
    <x v="352"/>
    <x v="51"/>
    <n v="1576781600000"/>
    <s v="SCM"/>
    <s v="MILLISEC"/>
  </r>
  <r>
    <x v="353"/>
    <x v="0"/>
    <n v="5"/>
    <s v="Size"/>
    <s v="INT"/>
  </r>
  <r>
    <x v="353"/>
    <x v="1"/>
    <n v="27"/>
    <s v="Size"/>
    <s v="INT"/>
  </r>
  <r>
    <x v="353"/>
    <x v="2"/>
    <n v="4"/>
    <s v="Size"/>
    <s v="INT"/>
  </r>
  <r>
    <x v="353"/>
    <x v="3"/>
    <n v="4.5999999999999996"/>
    <s v="Size"/>
    <s v="PERCENT"/>
  </r>
  <r>
    <x v="353"/>
    <x v="4"/>
    <n v="5"/>
    <s v="Complexity"/>
    <s v="INT"/>
  </r>
  <r>
    <x v="353"/>
    <x v="5"/>
    <n v="1"/>
    <s v="Complexity"/>
    <s v="FLOAT"/>
  </r>
  <r>
    <x v="353"/>
    <x v="6"/>
    <n v="5"/>
    <s v="Size"/>
    <s v="INT"/>
  </r>
  <r>
    <x v="353"/>
    <x v="7"/>
    <n v="5"/>
    <s v="Size"/>
    <s v="INT"/>
  </r>
  <r>
    <x v="353"/>
    <x v="8"/>
    <n v="113"/>
    <s v="Size"/>
    <s v="INT"/>
  </r>
  <r>
    <x v="353"/>
    <x v="9"/>
    <n v="83"/>
    <s v="Size"/>
    <s v="INT"/>
  </r>
  <r>
    <x v="353"/>
    <x v="10"/>
    <s v="(null)"/>
    <s v="Size"/>
    <s v="DATA"/>
  </r>
  <r>
    <x v="353"/>
    <x v="11"/>
    <n v="1"/>
    <s v="SecurityReview"/>
    <s v="RATING"/>
  </r>
  <r>
    <x v="353"/>
    <x v="12"/>
    <n v="1"/>
    <s v="Maintainability"/>
    <s v="RATING"/>
  </r>
  <r>
    <x v="353"/>
    <x v="13"/>
    <s v="(null)"/>
    <s v="Maintainability"/>
    <s v="STRING"/>
  </r>
  <r>
    <x v="353"/>
    <x v="15"/>
    <n v="0"/>
    <s v="Maintainability"/>
    <s v="PERCENT"/>
  </r>
  <r>
    <x v="353"/>
    <x v="17"/>
    <n v="0"/>
    <s v="Maintainability"/>
    <s v="WORK_DUR"/>
  </r>
  <r>
    <x v="353"/>
    <x v="18"/>
    <n v="0"/>
    <s v="Reliability"/>
    <s v="WORK_DUR"/>
  </r>
  <r>
    <x v="353"/>
    <x v="19"/>
    <n v="1"/>
    <s v="Reliability"/>
    <s v="RATING"/>
  </r>
  <r>
    <x v="353"/>
    <x v="20"/>
    <n v="0"/>
    <s v="Security"/>
    <s v="WORK_DUR"/>
  </r>
  <r>
    <x v="353"/>
    <x v="21"/>
    <n v="1"/>
    <s v="Security"/>
    <s v="RATING"/>
  </r>
  <r>
    <x v="353"/>
    <x v="22"/>
    <n v="0"/>
    <s v="Complexity"/>
    <s v="INT"/>
  </r>
  <r>
    <x v="353"/>
    <x v="23"/>
    <n v="0"/>
    <s v="Coverage"/>
    <s v="PERCENT"/>
  </r>
  <r>
    <x v="353"/>
    <x v="24"/>
    <n v="25"/>
    <s v="Coverage"/>
    <s v="INT"/>
  </r>
  <r>
    <x v="353"/>
    <x v="25"/>
    <n v="25"/>
    <s v="Coverage"/>
    <s v="INT"/>
  </r>
  <r>
    <x v="353"/>
    <x v="26"/>
    <n v="0"/>
    <s v="Coverage"/>
    <s v="PERCENT"/>
  </r>
  <r>
    <x v="353"/>
    <x v="28"/>
    <n v="0"/>
    <s v="Duplications"/>
    <s v="INT"/>
  </r>
  <r>
    <x v="353"/>
    <x v="29"/>
    <n v="0"/>
    <s v="Duplications"/>
    <s v="INT"/>
  </r>
  <r>
    <x v="353"/>
    <x v="30"/>
    <n v="0"/>
    <s v="Duplications"/>
    <s v="INT"/>
  </r>
  <r>
    <x v="353"/>
    <x v="31"/>
    <n v="0"/>
    <s v="Duplications"/>
    <s v="PERCENT"/>
  </r>
  <r>
    <x v="353"/>
    <x v="32"/>
    <n v="0"/>
    <s v="Issues"/>
    <s v="INT"/>
  </r>
  <r>
    <x v="353"/>
    <x v="33"/>
    <n v="0"/>
    <s v="Issues"/>
    <s v="INT"/>
  </r>
  <r>
    <x v="353"/>
    <x v="34"/>
    <n v="0"/>
    <s v="Issues"/>
    <s v="INT"/>
  </r>
  <r>
    <x v="353"/>
    <x v="35"/>
    <n v="0"/>
    <s v="Issues"/>
    <s v="INT"/>
  </r>
  <r>
    <x v="353"/>
    <x v="36"/>
    <n v="0"/>
    <s v="Issues"/>
    <s v="INT"/>
  </r>
  <r>
    <x v="353"/>
    <x v="37"/>
    <n v="0"/>
    <s v="Issues"/>
    <s v="INT"/>
  </r>
  <r>
    <x v="353"/>
    <x v="38"/>
    <n v="0"/>
    <s v="Issues"/>
    <s v="INT"/>
  </r>
  <r>
    <x v="353"/>
    <x v="39"/>
    <n v="0"/>
    <s v="Issues"/>
    <s v="INT"/>
  </r>
  <r>
    <x v="353"/>
    <x v="40"/>
    <n v="0"/>
    <s v="Issues"/>
    <s v="INT"/>
  </r>
  <r>
    <x v="353"/>
    <x v="41"/>
    <n v="0"/>
    <s v="Issues"/>
    <s v="INT"/>
  </r>
  <r>
    <x v="353"/>
    <x v="42"/>
    <n v="0"/>
    <s v="Issues"/>
    <s v="INT"/>
  </r>
  <r>
    <x v="353"/>
    <x v="43"/>
    <n v="0"/>
    <s v="Maintainability"/>
    <s v="INT"/>
  </r>
  <r>
    <x v="353"/>
    <x v="44"/>
    <n v="0"/>
    <s v="Reliability"/>
    <s v="INT"/>
  </r>
  <r>
    <x v="353"/>
    <x v="45"/>
    <n v="0"/>
    <s v="Security"/>
    <s v="INT"/>
  </r>
  <r>
    <x v="353"/>
    <x v="46"/>
    <n v="0"/>
    <s v="SecurityReview"/>
    <s v="INT"/>
  </r>
  <r>
    <x v="353"/>
    <x v="47"/>
    <n v="0"/>
    <s v="Maintainability"/>
    <s v="WORK_DUR"/>
  </r>
  <r>
    <x v="353"/>
    <x v="48"/>
    <s v="(null)"/>
    <s v="Releasability"/>
    <s v="LEVEL"/>
  </r>
  <r>
    <x v="353"/>
    <x v="49"/>
    <s v="(null)"/>
    <s v="General"/>
    <s v="DATA"/>
  </r>
  <r>
    <x v="353"/>
    <x v="50"/>
    <s v="(null)"/>
    <s v="General"/>
    <s v="DATA"/>
  </r>
  <r>
    <x v="353"/>
    <x v="51"/>
    <n v="1515511432000"/>
    <s v="SCM"/>
    <s v="MILLISEC"/>
  </r>
  <r>
    <x v="354"/>
    <x v="0"/>
    <n v="13"/>
    <s v="Size"/>
    <s v="INT"/>
  </r>
  <r>
    <x v="354"/>
    <x v="1"/>
    <n v="666"/>
    <s v="Size"/>
    <s v="INT"/>
  </r>
  <r>
    <x v="354"/>
    <x v="2"/>
    <n v="79"/>
    <s v="Size"/>
    <s v="INT"/>
  </r>
  <r>
    <x v="354"/>
    <x v="3"/>
    <n v="4"/>
    <s v="Size"/>
    <s v="PERCENT"/>
  </r>
  <r>
    <x v="354"/>
    <x v="4"/>
    <n v="441"/>
    <s v="Complexity"/>
    <s v="INT"/>
  </r>
  <r>
    <x v="354"/>
    <x v="5"/>
    <n v="88.2"/>
    <s v="Complexity"/>
    <s v="FLOAT"/>
  </r>
  <r>
    <x v="354"/>
    <x v="6"/>
    <n v="7"/>
    <s v="Size"/>
    <s v="INT"/>
  </r>
  <r>
    <x v="354"/>
    <x v="7"/>
    <n v="333"/>
    <s v="Size"/>
    <s v="INT"/>
  </r>
  <r>
    <x v="354"/>
    <x v="8"/>
    <n v="2247"/>
    <s v="Size"/>
    <s v="INT"/>
  </r>
  <r>
    <x v="354"/>
    <x v="9"/>
    <n v="1897"/>
    <s v="Size"/>
    <s v="INT"/>
  </r>
  <r>
    <x v="354"/>
    <x v="10"/>
    <s v="(null)"/>
    <s v="Size"/>
    <s v="DATA"/>
  </r>
  <r>
    <x v="354"/>
    <x v="11"/>
    <n v="1"/>
    <s v="SecurityReview"/>
    <s v="RATING"/>
  </r>
  <r>
    <x v="354"/>
    <x v="12"/>
    <n v="1"/>
    <s v="Maintainability"/>
    <s v="RATING"/>
  </r>
  <r>
    <x v="354"/>
    <x v="13"/>
    <s v="(null)"/>
    <s v="Maintainability"/>
    <s v="STRING"/>
  </r>
  <r>
    <x v="354"/>
    <x v="15"/>
    <n v="0.3"/>
    <s v="Maintainability"/>
    <s v="PERCENT"/>
  </r>
  <r>
    <x v="354"/>
    <x v="17"/>
    <n v="0"/>
    <s v="Maintainability"/>
    <s v="WORK_DUR"/>
  </r>
  <r>
    <x v="354"/>
    <x v="18"/>
    <n v="0"/>
    <s v="Reliability"/>
    <s v="WORK_DUR"/>
  </r>
  <r>
    <x v="354"/>
    <x v="19"/>
    <n v="1"/>
    <s v="Reliability"/>
    <s v="RATING"/>
  </r>
  <r>
    <x v="354"/>
    <x v="20"/>
    <n v="0"/>
    <s v="Security"/>
    <s v="WORK_DUR"/>
  </r>
  <r>
    <x v="354"/>
    <x v="21"/>
    <n v="1"/>
    <s v="Security"/>
    <s v="RATING"/>
  </r>
  <r>
    <x v="354"/>
    <x v="22"/>
    <n v="43"/>
    <s v="Complexity"/>
    <s v="INT"/>
  </r>
  <r>
    <x v="354"/>
    <x v="23"/>
    <n v="0"/>
    <s v="Coverage"/>
    <s v="PERCENT"/>
  </r>
  <r>
    <x v="354"/>
    <x v="24"/>
    <n v="722"/>
    <s v="Coverage"/>
    <s v="INT"/>
  </r>
  <r>
    <x v="354"/>
    <x v="25"/>
    <n v="722"/>
    <s v="Coverage"/>
    <s v="INT"/>
  </r>
  <r>
    <x v="354"/>
    <x v="26"/>
    <n v="0"/>
    <s v="Coverage"/>
    <s v="PERCENT"/>
  </r>
  <r>
    <x v="354"/>
    <x v="28"/>
    <n v="168"/>
    <s v="Duplications"/>
    <s v="INT"/>
  </r>
  <r>
    <x v="354"/>
    <x v="29"/>
    <n v="4"/>
    <s v="Duplications"/>
    <s v="INT"/>
  </r>
  <r>
    <x v="354"/>
    <x v="30"/>
    <n v="1"/>
    <s v="Duplications"/>
    <s v="INT"/>
  </r>
  <r>
    <x v="354"/>
    <x v="31"/>
    <n v="7.5"/>
    <s v="Duplications"/>
    <s v="PERCENT"/>
  </r>
  <r>
    <x v="354"/>
    <x v="32"/>
    <n v="28"/>
    <s v="Issues"/>
    <s v="INT"/>
  </r>
  <r>
    <x v="354"/>
    <x v="33"/>
    <n v="0"/>
    <s v="Issues"/>
    <s v="INT"/>
  </r>
  <r>
    <x v="354"/>
    <x v="34"/>
    <n v="5"/>
    <s v="Issues"/>
    <s v="INT"/>
  </r>
  <r>
    <x v="354"/>
    <x v="35"/>
    <n v="0"/>
    <s v="Issues"/>
    <s v="INT"/>
  </r>
  <r>
    <x v="354"/>
    <x v="36"/>
    <n v="23"/>
    <s v="Issues"/>
    <s v="INT"/>
  </r>
  <r>
    <x v="354"/>
    <x v="37"/>
    <n v="0"/>
    <s v="Issues"/>
    <s v="INT"/>
  </r>
  <r>
    <x v="354"/>
    <x v="38"/>
    <n v="0"/>
    <s v="Issues"/>
    <s v="INT"/>
  </r>
  <r>
    <x v="354"/>
    <x v="39"/>
    <n v="0"/>
    <s v="Issues"/>
    <s v="INT"/>
  </r>
  <r>
    <x v="354"/>
    <x v="40"/>
    <n v="28"/>
    <s v="Issues"/>
    <s v="INT"/>
  </r>
  <r>
    <x v="354"/>
    <x v="41"/>
    <n v="0"/>
    <s v="Issues"/>
    <s v="INT"/>
  </r>
  <r>
    <x v="354"/>
    <x v="42"/>
    <n v="0"/>
    <s v="Issues"/>
    <s v="INT"/>
  </r>
  <r>
    <x v="354"/>
    <x v="43"/>
    <n v="28"/>
    <s v="Maintainability"/>
    <s v="INT"/>
  </r>
  <r>
    <x v="354"/>
    <x v="44"/>
    <n v="0"/>
    <s v="Reliability"/>
    <s v="INT"/>
  </r>
  <r>
    <x v="354"/>
    <x v="45"/>
    <n v="0"/>
    <s v="Security"/>
    <s v="INT"/>
  </r>
  <r>
    <x v="354"/>
    <x v="46"/>
    <n v="0"/>
    <s v="SecurityReview"/>
    <s v="INT"/>
  </r>
  <r>
    <x v="354"/>
    <x v="47"/>
    <n v="146"/>
    <s v="Maintainability"/>
    <s v="WORK_DUR"/>
  </r>
  <r>
    <x v="354"/>
    <x v="48"/>
    <s v="(null)"/>
    <s v="Releasability"/>
    <s v="LEVEL"/>
  </r>
  <r>
    <x v="354"/>
    <x v="49"/>
    <s v="(null)"/>
    <s v="General"/>
    <s v="DATA"/>
  </r>
  <r>
    <x v="354"/>
    <x v="50"/>
    <s v="(null)"/>
    <s v="General"/>
    <s v="DATA"/>
  </r>
  <r>
    <x v="354"/>
    <x v="51"/>
    <n v="1562043529000"/>
    <s v="SCM"/>
    <s v="MILLISEC"/>
  </r>
  <r>
    <x v="355"/>
    <x v="0"/>
    <n v="41"/>
    <s v="Size"/>
    <s v="INT"/>
  </r>
  <r>
    <x v="355"/>
    <x v="1"/>
    <n v="1107"/>
    <s v="Size"/>
    <s v="INT"/>
  </r>
  <r>
    <x v="355"/>
    <x v="2"/>
    <n v="1809"/>
    <s v="Size"/>
    <s v="INT"/>
  </r>
  <r>
    <x v="355"/>
    <x v="3"/>
    <n v="26.9"/>
    <s v="Size"/>
    <s v="PERCENT"/>
  </r>
  <r>
    <x v="355"/>
    <x v="4"/>
    <n v="500"/>
    <s v="Complexity"/>
    <s v="INT"/>
  </r>
  <r>
    <x v="355"/>
    <x v="5"/>
    <n v="14.7"/>
    <s v="Complexity"/>
    <s v="FLOAT"/>
  </r>
  <r>
    <x v="355"/>
    <x v="6"/>
    <n v="48"/>
    <s v="Size"/>
    <s v="INT"/>
  </r>
  <r>
    <x v="355"/>
    <x v="7"/>
    <n v="242"/>
    <s v="Size"/>
    <s v="INT"/>
  </r>
  <r>
    <x v="355"/>
    <x v="8"/>
    <n v="5945"/>
    <s v="Size"/>
    <s v="INT"/>
  </r>
  <r>
    <x v="355"/>
    <x v="9"/>
    <n v="4926"/>
    <s v="Size"/>
    <s v="INT"/>
  </r>
  <r>
    <x v="355"/>
    <x v="10"/>
    <s v="(null)"/>
    <s v="Size"/>
    <s v="DATA"/>
  </r>
  <r>
    <x v="355"/>
    <x v="11"/>
    <n v="5"/>
    <s v="SecurityReview"/>
    <s v="RATING"/>
  </r>
  <r>
    <x v="355"/>
    <x v="12"/>
    <n v="1"/>
    <s v="Maintainability"/>
    <s v="RATING"/>
  </r>
  <r>
    <x v="355"/>
    <x v="13"/>
    <s v="(null)"/>
    <s v="Maintainability"/>
    <s v="STRING"/>
  </r>
  <r>
    <x v="355"/>
    <x v="15"/>
    <n v="0.1"/>
    <s v="Maintainability"/>
    <s v="PERCENT"/>
  </r>
  <r>
    <x v="355"/>
    <x v="17"/>
    <n v="0"/>
    <s v="Maintainability"/>
    <s v="WORK_DUR"/>
  </r>
  <r>
    <x v="355"/>
    <x v="18"/>
    <n v="0"/>
    <s v="Reliability"/>
    <s v="WORK_DUR"/>
  </r>
  <r>
    <x v="355"/>
    <x v="19"/>
    <n v="1"/>
    <s v="Reliability"/>
    <s v="RATING"/>
  </r>
  <r>
    <x v="355"/>
    <x v="20"/>
    <n v="0"/>
    <s v="Security"/>
    <s v="WORK_DUR"/>
  </r>
  <r>
    <x v="355"/>
    <x v="21"/>
    <n v="1"/>
    <s v="Security"/>
    <s v="RATING"/>
  </r>
  <r>
    <x v="355"/>
    <x v="22"/>
    <n v="262"/>
    <s v="Complexity"/>
    <s v="INT"/>
  </r>
  <r>
    <x v="355"/>
    <x v="23"/>
    <n v="0"/>
    <s v="Coverage"/>
    <s v="PERCENT"/>
  </r>
  <r>
    <x v="355"/>
    <x v="24"/>
    <n v="1130"/>
    <s v="Coverage"/>
    <s v="INT"/>
  </r>
  <r>
    <x v="355"/>
    <x v="25"/>
    <n v="1130"/>
    <s v="Coverage"/>
    <s v="INT"/>
  </r>
  <r>
    <x v="355"/>
    <x v="26"/>
    <n v="0"/>
    <s v="Coverage"/>
    <s v="PERCENT"/>
  </r>
  <r>
    <x v="355"/>
    <x v="27"/>
    <n v="0"/>
    <s v="SecurityReview"/>
    <s v="PERCENT"/>
  </r>
  <r>
    <x v="355"/>
    <x v="28"/>
    <n v="54"/>
    <s v="Duplications"/>
    <s v="INT"/>
  </r>
  <r>
    <x v="355"/>
    <x v="29"/>
    <n v="4"/>
    <s v="Duplications"/>
    <s v="INT"/>
  </r>
  <r>
    <x v="355"/>
    <x v="30"/>
    <n v="2"/>
    <s v="Duplications"/>
    <s v="INT"/>
  </r>
  <r>
    <x v="355"/>
    <x v="31"/>
    <n v="0.9"/>
    <s v="Duplications"/>
    <s v="PERCENT"/>
  </r>
  <r>
    <x v="355"/>
    <x v="32"/>
    <n v="67"/>
    <s v="Issues"/>
    <s v="INT"/>
  </r>
  <r>
    <x v="355"/>
    <x v="33"/>
    <n v="0"/>
    <s v="Issues"/>
    <s v="INT"/>
  </r>
  <r>
    <x v="355"/>
    <x v="34"/>
    <n v="13"/>
    <s v="Issues"/>
    <s v="INT"/>
  </r>
  <r>
    <x v="355"/>
    <x v="35"/>
    <n v="1"/>
    <s v="Issues"/>
    <s v="INT"/>
  </r>
  <r>
    <x v="355"/>
    <x v="36"/>
    <n v="23"/>
    <s v="Issues"/>
    <s v="INT"/>
  </r>
  <r>
    <x v="355"/>
    <x v="37"/>
    <n v="30"/>
    <s v="Issues"/>
    <s v="INT"/>
  </r>
  <r>
    <x v="355"/>
    <x v="38"/>
    <n v="0"/>
    <s v="Issues"/>
    <s v="INT"/>
  </r>
  <r>
    <x v="355"/>
    <x v="39"/>
    <n v="0"/>
    <s v="Issues"/>
    <s v="INT"/>
  </r>
  <r>
    <x v="355"/>
    <x v="40"/>
    <n v="67"/>
    <s v="Issues"/>
    <s v="INT"/>
  </r>
  <r>
    <x v="355"/>
    <x v="41"/>
    <n v="0"/>
    <s v="Issues"/>
    <s v="INT"/>
  </r>
  <r>
    <x v="355"/>
    <x v="42"/>
    <n v="0"/>
    <s v="Issues"/>
    <s v="INT"/>
  </r>
  <r>
    <x v="355"/>
    <x v="43"/>
    <n v="67"/>
    <s v="Maintainability"/>
    <s v="INT"/>
  </r>
  <r>
    <x v="355"/>
    <x v="44"/>
    <n v="0"/>
    <s v="Reliability"/>
    <s v="INT"/>
  </r>
  <r>
    <x v="355"/>
    <x v="45"/>
    <n v="0"/>
    <s v="Security"/>
    <s v="INT"/>
  </r>
  <r>
    <x v="355"/>
    <x v="46"/>
    <n v="2"/>
    <s v="SecurityReview"/>
    <s v="INT"/>
  </r>
  <r>
    <x v="355"/>
    <x v="47"/>
    <n v="160"/>
    <s v="Maintainability"/>
    <s v="WORK_DUR"/>
  </r>
  <r>
    <x v="355"/>
    <x v="48"/>
    <s v="(null)"/>
    <s v="Releasability"/>
    <s v="LEVEL"/>
  </r>
  <r>
    <x v="355"/>
    <x v="49"/>
    <s v="(null)"/>
    <s v="General"/>
    <s v="DATA"/>
  </r>
  <r>
    <x v="355"/>
    <x v="50"/>
    <s v="(null)"/>
    <s v="General"/>
    <s v="DATA"/>
  </r>
  <r>
    <x v="355"/>
    <x v="51"/>
    <n v="1593447083000"/>
    <s v="SCM"/>
    <s v="MILLISEC"/>
  </r>
  <r>
    <x v="356"/>
    <x v="0"/>
    <n v="22"/>
    <s v="Size"/>
    <s v="INT"/>
  </r>
  <r>
    <x v="356"/>
    <x v="1"/>
    <n v="295"/>
    <s v="Size"/>
    <s v="INT"/>
  </r>
  <r>
    <x v="356"/>
    <x v="2"/>
    <n v="252"/>
    <s v="Size"/>
    <s v="INT"/>
  </r>
  <r>
    <x v="356"/>
    <x v="3"/>
    <n v="13.3"/>
    <s v="Size"/>
    <s v="PERCENT"/>
  </r>
  <r>
    <x v="356"/>
    <x v="4"/>
    <n v="134"/>
    <s v="Complexity"/>
    <s v="INT"/>
  </r>
  <r>
    <x v="356"/>
    <x v="5"/>
    <n v="10.3"/>
    <s v="Complexity"/>
    <s v="FLOAT"/>
  </r>
  <r>
    <x v="356"/>
    <x v="6"/>
    <n v="39"/>
    <s v="Size"/>
    <s v="INT"/>
  </r>
  <r>
    <x v="356"/>
    <x v="7"/>
    <n v="67"/>
    <s v="Size"/>
    <s v="INT"/>
  </r>
  <r>
    <x v="356"/>
    <x v="8"/>
    <n v="1913"/>
    <s v="Size"/>
    <s v="INT"/>
  </r>
  <r>
    <x v="356"/>
    <x v="9"/>
    <n v="1637"/>
    <s v="Size"/>
    <s v="INT"/>
  </r>
  <r>
    <x v="356"/>
    <x v="10"/>
    <s v="(null)"/>
    <s v="Size"/>
    <s v="DATA"/>
  </r>
  <r>
    <x v="356"/>
    <x v="11"/>
    <n v="1"/>
    <s v="SecurityReview"/>
    <s v="RATING"/>
  </r>
  <r>
    <x v="356"/>
    <x v="12"/>
    <n v="1"/>
    <s v="Maintainability"/>
    <s v="RATING"/>
  </r>
  <r>
    <x v="356"/>
    <x v="13"/>
    <s v="(null)"/>
    <s v="Maintainability"/>
    <s v="STRING"/>
  </r>
  <r>
    <x v="356"/>
    <x v="15"/>
    <n v="0.1"/>
    <s v="Maintainability"/>
    <s v="PERCENT"/>
  </r>
  <r>
    <x v="356"/>
    <x v="17"/>
    <n v="0"/>
    <s v="Maintainability"/>
    <s v="WORK_DUR"/>
  </r>
  <r>
    <x v="356"/>
    <x v="18"/>
    <n v="0"/>
    <s v="Reliability"/>
    <s v="WORK_DUR"/>
  </r>
  <r>
    <x v="356"/>
    <x v="19"/>
    <n v="1"/>
    <s v="Reliability"/>
    <s v="RATING"/>
  </r>
  <r>
    <x v="356"/>
    <x v="20"/>
    <n v="0"/>
    <s v="Security"/>
    <s v="WORK_DUR"/>
  </r>
  <r>
    <x v="356"/>
    <x v="21"/>
    <n v="1"/>
    <s v="Security"/>
    <s v="RATING"/>
  </r>
  <r>
    <x v="356"/>
    <x v="22"/>
    <n v="116"/>
    <s v="Complexity"/>
    <s v="INT"/>
  </r>
  <r>
    <x v="356"/>
    <x v="23"/>
    <n v="0"/>
    <s v="Coverage"/>
    <s v="PERCENT"/>
  </r>
  <r>
    <x v="356"/>
    <x v="24"/>
    <n v="295"/>
    <s v="Coverage"/>
    <s v="INT"/>
  </r>
  <r>
    <x v="356"/>
    <x v="25"/>
    <n v="295"/>
    <s v="Coverage"/>
    <s v="INT"/>
  </r>
  <r>
    <x v="356"/>
    <x v="26"/>
    <n v="0"/>
    <s v="Coverage"/>
    <s v="PERCENT"/>
  </r>
  <r>
    <x v="356"/>
    <x v="28"/>
    <n v="0"/>
    <s v="Duplications"/>
    <s v="INT"/>
  </r>
  <r>
    <x v="356"/>
    <x v="29"/>
    <n v="0"/>
    <s v="Duplications"/>
    <s v="INT"/>
  </r>
  <r>
    <x v="356"/>
    <x v="30"/>
    <n v="0"/>
    <s v="Duplications"/>
    <s v="INT"/>
  </r>
  <r>
    <x v="356"/>
    <x v="31"/>
    <n v="0"/>
    <s v="Duplications"/>
    <s v="PERCENT"/>
  </r>
  <r>
    <x v="356"/>
    <x v="32"/>
    <n v="13"/>
    <s v="Issues"/>
    <s v="INT"/>
  </r>
  <r>
    <x v="356"/>
    <x v="33"/>
    <n v="0"/>
    <s v="Issues"/>
    <s v="INT"/>
  </r>
  <r>
    <x v="356"/>
    <x v="34"/>
    <n v="7"/>
    <s v="Issues"/>
    <s v="INT"/>
  </r>
  <r>
    <x v="356"/>
    <x v="35"/>
    <n v="1"/>
    <s v="Issues"/>
    <s v="INT"/>
  </r>
  <r>
    <x v="356"/>
    <x v="36"/>
    <n v="2"/>
    <s v="Issues"/>
    <s v="INT"/>
  </r>
  <r>
    <x v="356"/>
    <x v="37"/>
    <n v="3"/>
    <s v="Issues"/>
    <s v="INT"/>
  </r>
  <r>
    <x v="356"/>
    <x v="38"/>
    <n v="0"/>
    <s v="Issues"/>
    <s v="INT"/>
  </r>
  <r>
    <x v="356"/>
    <x v="39"/>
    <n v="0"/>
    <s v="Issues"/>
    <s v="INT"/>
  </r>
  <r>
    <x v="356"/>
    <x v="40"/>
    <n v="13"/>
    <s v="Issues"/>
    <s v="INT"/>
  </r>
  <r>
    <x v="356"/>
    <x v="41"/>
    <n v="0"/>
    <s v="Issues"/>
    <s v="INT"/>
  </r>
  <r>
    <x v="356"/>
    <x v="42"/>
    <n v="0"/>
    <s v="Issues"/>
    <s v="INT"/>
  </r>
  <r>
    <x v="356"/>
    <x v="43"/>
    <n v="13"/>
    <s v="Maintainability"/>
    <s v="INT"/>
  </r>
  <r>
    <x v="356"/>
    <x v="44"/>
    <n v="0"/>
    <s v="Reliability"/>
    <s v="INT"/>
  </r>
  <r>
    <x v="356"/>
    <x v="45"/>
    <n v="0"/>
    <s v="Security"/>
    <s v="INT"/>
  </r>
  <r>
    <x v="356"/>
    <x v="46"/>
    <n v="0"/>
    <s v="SecurityReview"/>
    <s v="INT"/>
  </r>
  <r>
    <x v="356"/>
    <x v="47"/>
    <n v="72"/>
    <s v="Maintainability"/>
    <s v="WORK_DUR"/>
  </r>
  <r>
    <x v="356"/>
    <x v="48"/>
    <s v="(null)"/>
    <s v="Releasability"/>
    <s v="LEVEL"/>
  </r>
  <r>
    <x v="356"/>
    <x v="49"/>
    <s v="(null)"/>
    <s v="General"/>
    <s v="DATA"/>
  </r>
  <r>
    <x v="356"/>
    <x v="50"/>
    <s v="(null)"/>
    <s v="General"/>
    <s v="DATA"/>
  </r>
  <r>
    <x v="356"/>
    <x v="51"/>
    <n v="1600130225000"/>
    <s v="SCM"/>
    <s v="MILLISEC"/>
  </r>
  <r>
    <x v="357"/>
    <x v="0"/>
    <n v="188"/>
    <s v="Size"/>
    <s v="INT"/>
  </r>
  <r>
    <x v="357"/>
    <x v="1"/>
    <n v="3376"/>
    <s v="Size"/>
    <s v="INT"/>
  </r>
  <r>
    <x v="357"/>
    <x v="2"/>
    <n v="892"/>
    <s v="Size"/>
    <s v="INT"/>
  </r>
  <r>
    <x v="357"/>
    <x v="3"/>
    <n v="6"/>
    <s v="Size"/>
    <s v="PERCENT"/>
  </r>
  <r>
    <x v="357"/>
    <x v="4"/>
    <n v="1363"/>
    <s v="Complexity"/>
    <s v="INT"/>
  </r>
  <r>
    <x v="357"/>
    <x v="5"/>
    <n v="8.6"/>
    <s v="Complexity"/>
    <s v="FLOAT"/>
  </r>
  <r>
    <x v="357"/>
    <x v="6"/>
    <n v="250"/>
    <s v="Size"/>
    <s v="INT"/>
  </r>
  <r>
    <x v="357"/>
    <x v="7"/>
    <n v="656"/>
    <s v="Size"/>
    <s v="INT"/>
  </r>
  <r>
    <x v="357"/>
    <x v="8"/>
    <n v="18092"/>
    <s v="Size"/>
    <s v="INT"/>
  </r>
  <r>
    <x v="357"/>
    <x v="9"/>
    <n v="13901"/>
    <s v="Size"/>
    <s v="INT"/>
  </r>
  <r>
    <x v="357"/>
    <x v="10"/>
    <s v="(null)"/>
    <s v="Size"/>
    <s v="DATA"/>
  </r>
  <r>
    <x v="357"/>
    <x v="11"/>
    <n v="5"/>
    <s v="SecurityReview"/>
    <s v="RATING"/>
  </r>
  <r>
    <x v="357"/>
    <x v="12"/>
    <n v="1"/>
    <s v="Maintainability"/>
    <s v="RATING"/>
  </r>
  <r>
    <x v="357"/>
    <x v="13"/>
    <s v="(null)"/>
    <s v="Maintainability"/>
    <s v="STRING"/>
  </r>
  <r>
    <x v="357"/>
    <x v="15"/>
    <n v="0.3"/>
    <s v="Maintainability"/>
    <s v="PERCENT"/>
  </r>
  <r>
    <x v="357"/>
    <x v="17"/>
    <n v="0"/>
    <s v="Maintainability"/>
    <s v="WORK_DUR"/>
  </r>
  <r>
    <x v="357"/>
    <x v="18"/>
    <n v="22"/>
    <s v="Reliability"/>
    <s v="WORK_DUR"/>
  </r>
  <r>
    <x v="357"/>
    <x v="19"/>
    <n v="5"/>
    <s v="Reliability"/>
    <s v="RATING"/>
  </r>
  <r>
    <x v="357"/>
    <x v="20"/>
    <n v="75"/>
    <s v="Security"/>
    <s v="WORK_DUR"/>
  </r>
  <r>
    <x v="357"/>
    <x v="21"/>
    <n v="2"/>
    <s v="Security"/>
    <s v="RATING"/>
  </r>
  <r>
    <x v="357"/>
    <x v="22"/>
    <n v="1023"/>
    <s v="Complexity"/>
    <s v="INT"/>
  </r>
  <r>
    <x v="357"/>
    <x v="23"/>
    <n v="0"/>
    <s v="Coverage"/>
    <s v="PERCENT"/>
  </r>
  <r>
    <x v="357"/>
    <x v="24"/>
    <n v="4077"/>
    <s v="Coverage"/>
    <s v="INT"/>
  </r>
  <r>
    <x v="357"/>
    <x v="25"/>
    <n v="4077"/>
    <s v="Coverage"/>
    <s v="INT"/>
  </r>
  <r>
    <x v="357"/>
    <x v="26"/>
    <n v="0"/>
    <s v="Coverage"/>
    <s v="PERCENT"/>
  </r>
  <r>
    <x v="357"/>
    <x v="27"/>
    <n v="0"/>
    <s v="SecurityReview"/>
    <s v="PERCENT"/>
  </r>
  <r>
    <x v="357"/>
    <x v="28"/>
    <n v="292"/>
    <s v="Duplications"/>
    <s v="INT"/>
  </r>
  <r>
    <x v="357"/>
    <x v="29"/>
    <n v="12"/>
    <s v="Duplications"/>
    <s v="INT"/>
  </r>
  <r>
    <x v="357"/>
    <x v="30"/>
    <n v="3"/>
    <s v="Duplications"/>
    <s v="INT"/>
  </r>
  <r>
    <x v="357"/>
    <x v="31"/>
    <n v="1.6"/>
    <s v="Duplications"/>
    <s v="PERCENT"/>
  </r>
  <r>
    <x v="357"/>
    <x v="32"/>
    <n v="203"/>
    <s v="Issues"/>
    <s v="INT"/>
  </r>
  <r>
    <x v="357"/>
    <x v="33"/>
    <n v="1"/>
    <s v="Issues"/>
    <s v="INT"/>
  </r>
  <r>
    <x v="357"/>
    <x v="34"/>
    <n v="22"/>
    <s v="Issues"/>
    <s v="INT"/>
  </r>
  <r>
    <x v="357"/>
    <x v="35"/>
    <n v="45"/>
    <s v="Issues"/>
    <s v="INT"/>
  </r>
  <r>
    <x v="357"/>
    <x v="36"/>
    <n v="109"/>
    <s v="Issues"/>
    <s v="INT"/>
  </r>
  <r>
    <x v="357"/>
    <x v="37"/>
    <n v="26"/>
    <s v="Issues"/>
    <s v="INT"/>
  </r>
  <r>
    <x v="357"/>
    <x v="38"/>
    <n v="0"/>
    <s v="Issues"/>
    <s v="INT"/>
  </r>
  <r>
    <x v="357"/>
    <x v="39"/>
    <n v="0"/>
    <s v="Issues"/>
    <s v="INT"/>
  </r>
  <r>
    <x v="357"/>
    <x v="40"/>
    <n v="203"/>
    <s v="Issues"/>
    <s v="INT"/>
  </r>
  <r>
    <x v="357"/>
    <x v="41"/>
    <n v="0"/>
    <s v="Issues"/>
    <s v="INT"/>
  </r>
  <r>
    <x v="357"/>
    <x v="42"/>
    <n v="0"/>
    <s v="Issues"/>
    <s v="INT"/>
  </r>
  <r>
    <x v="357"/>
    <x v="43"/>
    <n v="189"/>
    <s v="Maintainability"/>
    <s v="INT"/>
  </r>
  <r>
    <x v="357"/>
    <x v="44"/>
    <n v="9"/>
    <s v="Reliability"/>
    <s v="INT"/>
  </r>
  <r>
    <x v="357"/>
    <x v="45"/>
    <n v="5"/>
    <s v="Security"/>
    <s v="INT"/>
  </r>
  <r>
    <x v="357"/>
    <x v="46"/>
    <n v="4"/>
    <s v="SecurityReview"/>
    <s v="INT"/>
  </r>
  <r>
    <x v="357"/>
    <x v="47"/>
    <n v="1252"/>
    <s v="Maintainability"/>
    <s v="WORK_DUR"/>
  </r>
  <r>
    <x v="357"/>
    <x v="48"/>
    <s v="(null)"/>
    <s v="Releasability"/>
    <s v="LEVEL"/>
  </r>
  <r>
    <x v="357"/>
    <x v="49"/>
    <s v="(null)"/>
    <s v="General"/>
    <s v="DATA"/>
  </r>
  <r>
    <x v="357"/>
    <x v="50"/>
    <s v="(null)"/>
    <s v="General"/>
    <s v="DATA"/>
  </r>
  <r>
    <x v="357"/>
    <x v="51"/>
    <n v="1583374232000"/>
    <s v="SCM"/>
    <s v="MILLISEC"/>
  </r>
  <r>
    <x v="358"/>
    <x v="0"/>
    <n v="57"/>
    <s v="Size"/>
    <s v="INT"/>
  </r>
  <r>
    <x v="358"/>
    <x v="1"/>
    <n v="386"/>
    <s v="Size"/>
    <s v="INT"/>
  </r>
  <r>
    <x v="358"/>
    <x v="2"/>
    <n v="331"/>
    <s v="Size"/>
    <s v="INT"/>
  </r>
  <r>
    <x v="358"/>
    <x v="3"/>
    <n v="11.8"/>
    <s v="Size"/>
    <s v="PERCENT"/>
  </r>
  <r>
    <x v="358"/>
    <x v="4"/>
    <n v="130"/>
    <s v="Complexity"/>
    <s v="INT"/>
  </r>
  <r>
    <x v="358"/>
    <x v="5"/>
    <n v="3.8"/>
    <s v="Complexity"/>
    <s v="FLOAT"/>
  </r>
  <r>
    <x v="358"/>
    <x v="6"/>
    <n v="50"/>
    <s v="Size"/>
    <s v="INT"/>
  </r>
  <r>
    <x v="358"/>
    <x v="7"/>
    <n v="93"/>
    <s v="Size"/>
    <s v="INT"/>
  </r>
  <r>
    <x v="358"/>
    <x v="8"/>
    <n v="2982"/>
    <s v="Size"/>
    <s v="INT"/>
  </r>
  <r>
    <x v="358"/>
    <x v="9"/>
    <n v="2479"/>
    <s v="Size"/>
    <s v="INT"/>
  </r>
  <r>
    <x v="358"/>
    <x v="10"/>
    <s v="(null)"/>
    <s v="Size"/>
    <s v="DATA"/>
  </r>
  <r>
    <x v="358"/>
    <x v="11"/>
    <n v="1"/>
    <s v="SecurityReview"/>
    <s v="RATING"/>
  </r>
  <r>
    <x v="358"/>
    <x v="12"/>
    <n v="1"/>
    <s v="Maintainability"/>
    <s v="RATING"/>
  </r>
  <r>
    <x v="358"/>
    <x v="13"/>
    <s v="(null)"/>
    <s v="Maintainability"/>
    <s v="STRING"/>
  </r>
  <r>
    <x v="358"/>
    <x v="15"/>
    <n v="0.6"/>
    <s v="Maintainability"/>
    <s v="PERCENT"/>
  </r>
  <r>
    <x v="358"/>
    <x v="17"/>
    <n v="0"/>
    <s v="Maintainability"/>
    <s v="WORK_DUR"/>
  </r>
  <r>
    <x v="358"/>
    <x v="18"/>
    <n v="15"/>
    <s v="Reliability"/>
    <s v="WORK_DUR"/>
  </r>
  <r>
    <x v="358"/>
    <x v="19"/>
    <n v="3"/>
    <s v="Reliability"/>
    <s v="RATING"/>
  </r>
  <r>
    <x v="358"/>
    <x v="20"/>
    <n v="0"/>
    <s v="Security"/>
    <s v="WORK_DUR"/>
  </r>
  <r>
    <x v="358"/>
    <x v="21"/>
    <n v="1"/>
    <s v="Security"/>
    <s v="RATING"/>
  </r>
  <r>
    <x v="358"/>
    <x v="22"/>
    <n v="49"/>
    <s v="Complexity"/>
    <s v="INT"/>
  </r>
  <r>
    <x v="358"/>
    <x v="23"/>
    <n v="0"/>
    <s v="Coverage"/>
    <s v="PERCENT"/>
  </r>
  <r>
    <x v="358"/>
    <x v="24"/>
    <n v="394"/>
    <s v="Coverage"/>
    <s v="INT"/>
  </r>
  <r>
    <x v="358"/>
    <x v="25"/>
    <n v="394"/>
    <s v="Coverage"/>
    <s v="INT"/>
  </r>
  <r>
    <x v="358"/>
    <x v="26"/>
    <n v="0"/>
    <s v="Coverage"/>
    <s v="PERCENT"/>
  </r>
  <r>
    <x v="358"/>
    <x v="28"/>
    <n v="0"/>
    <s v="Duplications"/>
    <s v="INT"/>
  </r>
  <r>
    <x v="358"/>
    <x v="29"/>
    <n v="0"/>
    <s v="Duplications"/>
    <s v="INT"/>
  </r>
  <r>
    <x v="358"/>
    <x v="30"/>
    <n v="0"/>
    <s v="Duplications"/>
    <s v="INT"/>
  </r>
  <r>
    <x v="358"/>
    <x v="31"/>
    <n v="0"/>
    <s v="Duplications"/>
    <s v="PERCENT"/>
  </r>
  <r>
    <x v="358"/>
    <x v="32"/>
    <n v="52"/>
    <s v="Issues"/>
    <s v="INT"/>
  </r>
  <r>
    <x v="358"/>
    <x v="33"/>
    <n v="0"/>
    <s v="Issues"/>
    <s v="INT"/>
  </r>
  <r>
    <x v="358"/>
    <x v="34"/>
    <n v="0"/>
    <s v="Issues"/>
    <s v="INT"/>
  </r>
  <r>
    <x v="358"/>
    <x v="35"/>
    <n v="34"/>
    <s v="Issues"/>
    <s v="INT"/>
  </r>
  <r>
    <x v="358"/>
    <x v="36"/>
    <n v="10"/>
    <s v="Issues"/>
    <s v="INT"/>
  </r>
  <r>
    <x v="358"/>
    <x v="37"/>
    <n v="8"/>
    <s v="Issues"/>
    <s v="INT"/>
  </r>
  <r>
    <x v="358"/>
    <x v="38"/>
    <n v="0"/>
    <s v="Issues"/>
    <s v="INT"/>
  </r>
  <r>
    <x v="358"/>
    <x v="39"/>
    <n v="0"/>
    <s v="Issues"/>
    <s v="INT"/>
  </r>
  <r>
    <x v="358"/>
    <x v="40"/>
    <n v="52"/>
    <s v="Issues"/>
    <s v="INT"/>
  </r>
  <r>
    <x v="358"/>
    <x v="41"/>
    <n v="0"/>
    <s v="Issues"/>
    <s v="INT"/>
  </r>
  <r>
    <x v="358"/>
    <x v="42"/>
    <n v="0"/>
    <s v="Issues"/>
    <s v="INT"/>
  </r>
  <r>
    <x v="358"/>
    <x v="43"/>
    <n v="45"/>
    <s v="Maintainability"/>
    <s v="INT"/>
  </r>
  <r>
    <x v="358"/>
    <x v="44"/>
    <n v="7"/>
    <s v="Reliability"/>
    <s v="INT"/>
  </r>
  <r>
    <x v="358"/>
    <x v="45"/>
    <n v="0"/>
    <s v="Security"/>
    <s v="INT"/>
  </r>
  <r>
    <x v="358"/>
    <x v="46"/>
    <n v="0"/>
    <s v="SecurityReview"/>
    <s v="INT"/>
  </r>
  <r>
    <x v="358"/>
    <x v="47"/>
    <n v="451"/>
    <s v="Maintainability"/>
    <s v="WORK_DUR"/>
  </r>
  <r>
    <x v="358"/>
    <x v="48"/>
    <s v="(null)"/>
    <s v="Releasability"/>
    <s v="LEVEL"/>
  </r>
  <r>
    <x v="358"/>
    <x v="49"/>
    <s v="(null)"/>
    <s v="General"/>
    <s v="DATA"/>
  </r>
  <r>
    <x v="358"/>
    <x v="50"/>
    <s v="(null)"/>
    <s v="General"/>
    <s v="DATA"/>
  </r>
  <r>
    <x v="358"/>
    <x v="51"/>
    <n v="1559388493000"/>
    <s v="SCM"/>
    <s v="MILLISEC"/>
  </r>
  <r>
    <x v="359"/>
    <x v="0"/>
    <n v="17"/>
    <s v="Size"/>
    <s v="INT"/>
  </r>
  <r>
    <x v="359"/>
    <x v="1"/>
    <n v="679"/>
    <s v="Size"/>
    <s v="INT"/>
  </r>
  <r>
    <x v="359"/>
    <x v="2"/>
    <n v="271"/>
    <s v="Size"/>
    <s v="INT"/>
  </r>
  <r>
    <x v="359"/>
    <x v="3"/>
    <n v="14.6"/>
    <s v="Size"/>
    <s v="PERCENT"/>
  </r>
  <r>
    <x v="359"/>
    <x v="4"/>
    <n v="126"/>
    <s v="Complexity"/>
    <s v="INT"/>
  </r>
  <r>
    <x v="359"/>
    <x v="5"/>
    <n v="7"/>
    <s v="Complexity"/>
    <s v="FLOAT"/>
  </r>
  <r>
    <x v="359"/>
    <x v="6"/>
    <n v="19"/>
    <s v="Size"/>
    <s v="INT"/>
  </r>
  <r>
    <x v="359"/>
    <x v="7"/>
    <n v="109"/>
    <s v="Size"/>
    <s v="INT"/>
  </r>
  <r>
    <x v="359"/>
    <x v="8"/>
    <n v="2198"/>
    <s v="Size"/>
    <s v="INT"/>
  </r>
  <r>
    <x v="359"/>
    <x v="9"/>
    <n v="1584"/>
    <s v="Size"/>
    <s v="INT"/>
  </r>
  <r>
    <x v="359"/>
    <x v="10"/>
    <s v="(null)"/>
    <s v="Size"/>
    <s v="DATA"/>
  </r>
  <r>
    <x v="359"/>
    <x v="11"/>
    <n v="5"/>
    <s v="SecurityReview"/>
    <s v="RATING"/>
  </r>
  <r>
    <x v="359"/>
    <x v="12"/>
    <n v="1"/>
    <s v="Maintainability"/>
    <s v="RATING"/>
  </r>
  <r>
    <x v="359"/>
    <x v="13"/>
    <s v="(null)"/>
    <s v="Maintainability"/>
    <s v="STRING"/>
  </r>
  <r>
    <x v="359"/>
    <x v="15"/>
    <n v="0.6"/>
    <s v="Maintainability"/>
    <s v="PERCENT"/>
  </r>
  <r>
    <x v="359"/>
    <x v="17"/>
    <n v="0"/>
    <s v="Maintainability"/>
    <s v="WORK_DUR"/>
  </r>
  <r>
    <x v="359"/>
    <x v="18"/>
    <n v="0"/>
    <s v="Reliability"/>
    <s v="WORK_DUR"/>
  </r>
  <r>
    <x v="359"/>
    <x v="19"/>
    <n v="1"/>
    <s v="Reliability"/>
    <s v="RATING"/>
  </r>
  <r>
    <x v="359"/>
    <x v="20"/>
    <n v="0"/>
    <s v="Security"/>
    <s v="WORK_DUR"/>
  </r>
  <r>
    <x v="359"/>
    <x v="21"/>
    <n v="1"/>
    <s v="Security"/>
    <s v="RATING"/>
  </r>
  <r>
    <x v="359"/>
    <x v="22"/>
    <n v="16"/>
    <s v="Complexity"/>
    <s v="INT"/>
  </r>
  <r>
    <x v="359"/>
    <x v="23"/>
    <n v="0"/>
    <s v="Coverage"/>
    <s v="PERCENT"/>
  </r>
  <r>
    <x v="359"/>
    <x v="24"/>
    <n v="560"/>
    <s v="Coverage"/>
    <s v="INT"/>
  </r>
  <r>
    <x v="359"/>
    <x v="25"/>
    <n v="560"/>
    <s v="Coverage"/>
    <s v="INT"/>
  </r>
  <r>
    <x v="359"/>
    <x v="26"/>
    <n v="0"/>
    <s v="Coverage"/>
    <s v="PERCENT"/>
  </r>
  <r>
    <x v="359"/>
    <x v="27"/>
    <n v="0"/>
    <s v="SecurityReview"/>
    <s v="PERCENT"/>
  </r>
  <r>
    <x v="359"/>
    <x v="28"/>
    <n v="270"/>
    <s v="Duplications"/>
    <s v="INT"/>
  </r>
  <r>
    <x v="359"/>
    <x v="29"/>
    <n v="11"/>
    <s v="Duplications"/>
    <s v="INT"/>
  </r>
  <r>
    <x v="359"/>
    <x v="30"/>
    <n v="3"/>
    <s v="Duplications"/>
    <s v="INT"/>
  </r>
  <r>
    <x v="359"/>
    <x v="31"/>
    <n v="12.3"/>
    <s v="Duplications"/>
    <s v="PERCENT"/>
  </r>
  <r>
    <x v="359"/>
    <x v="32"/>
    <n v="60"/>
    <s v="Issues"/>
    <s v="INT"/>
  </r>
  <r>
    <x v="359"/>
    <x v="33"/>
    <n v="0"/>
    <s v="Issues"/>
    <s v="INT"/>
  </r>
  <r>
    <x v="359"/>
    <x v="34"/>
    <n v="2"/>
    <s v="Issues"/>
    <s v="INT"/>
  </r>
  <r>
    <x v="359"/>
    <x v="35"/>
    <n v="0"/>
    <s v="Issues"/>
    <s v="INT"/>
  </r>
  <r>
    <x v="359"/>
    <x v="36"/>
    <n v="58"/>
    <s v="Issues"/>
    <s v="INT"/>
  </r>
  <r>
    <x v="359"/>
    <x v="37"/>
    <n v="0"/>
    <s v="Issues"/>
    <s v="INT"/>
  </r>
  <r>
    <x v="359"/>
    <x v="38"/>
    <n v="0"/>
    <s v="Issues"/>
    <s v="INT"/>
  </r>
  <r>
    <x v="359"/>
    <x v="39"/>
    <n v="0"/>
    <s v="Issues"/>
    <s v="INT"/>
  </r>
  <r>
    <x v="359"/>
    <x v="40"/>
    <n v="60"/>
    <s v="Issues"/>
    <s v="INT"/>
  </r>
  <r>
    <x v="359"/>
    <x v="41"/>
    <n v="0"/>
    <s v="Issues"/>
    <s v="INT"/>
  </r>
  <r>
    <x v="359"/>
    <x v="42"/>
    <n v="0"/>
    <s v="Issues"/>
    <s v="INT"/>
  </r>
  <r>
    <x v="359"/>
    <x v="43"/>
    <n v="60"/>
    <s v="Maintainability"/>
    <s v="INT"/>
  </r>
  <r>
    <x v="359"/>
    <x v="44"/>
    <n v="0"/>
    <s v="Reliability"/>
    <s v="INT"/>
  </r>
  <r>
    <x v="359"/>
    <x v="45"/>
    <n v="0"/>
    <s v="Security"/>
    <s v="INT"/>
  </r>
  <r>
    <x v="359"/>
    <x v="46"/>
    <n v="4"/>
    <s v="SecurityReview"/>
    <s v="INT"/>
  </r>
  <r>
    <x v="359"/>
    <x v="47"/>
    <n v="302"/>
    <s v="Maintainability"/>
    <s v="WORK_DUR"/>
  </r>
  <r>
    <x v="359"/>
    <x v="48"/>
    <s v="(null)"/>
    <s v="Releasability"/>
    <s v="LEVEL"/>
  </r>
  <r>
    <x v="359"/>
    <x v="49"/>
    <s v="(null)"/>
    <s v="General"/>
    <s v="DATA"/>
  </r>
  <r>
    <x v="359"/>
    <x v="50"/>
    <s v="(null)"/>
    <s v="General"/>
    <s v="DATA"/>
  </r>
  <r>
    <x v="359"/>
    <x v="51"/>
    <n v="1591430600000"/>
    <s v="SCM"/>
    <s v="MILLISEC"/>
  </r>
  <r>
    <x v="360"/>
    <x v="0"/>
    <n v="104"/>
    <s v="Size"/>
    <s v="INT"/>
  </r>
  <r>
    <x v="360"/>
    <x v="1"/>
    <n v="2147"/>
    <s v="Size"/>
    <s v="INT"/>
  </r>
  <r>
    <x v="360"/>
    <x v="2"/>
    <n v="1398"/>
    <s v="Size"/>
    <s v="INT"/>
  </r>
  <r>
    <x v="360"/>
    <x v="3"/>
    <n v="17.899999999999999"/>
    <s v="Size"/>
    <s v="PERCENT"/>
  </r>
  <r>
    <x v="360"/>
    <x v="4"/>
    <n v="875"/>
    <s v="Complexity"/>
    <s v="INT"/>
  </r>
  <r>
    <x v="360"/>
    <x v="5"/>
    <n v="16.2"/>
    <s v="Complexity"/>
    <s v="FLOAT"/>
  </r>
  <r>
    <x v="360"/>
    <x v="6"/>
    <n v="57"/>
    <s v="Size"/>
    <s v="INT"/>
  </r>
  <r>
    <x v="360"/>
    <x v="7"/>
    <n v="332"/>
    <s v="Size"/>
    <s v="INT"/>
  </r>
  <r>
    <x v="360"/>
    <x v="8"/>
    <n v="7893"/>
    <s v="Size"/>
    <s v="INT"/>
  </r>
  <r>
    <x v="360"/>
    <x v="9"/>
    <n v="6406"/>
    <s v="Size"/>
    <s v="INT"/>
  </r>
  <r>
    <x v="360"/>
    <x v="10"/>
    <s v="(null)"/>
    <s v="Size"/>
    <s v="DATA"/>
  </r>
  <r>
    <x v="360"/>
    <x v="11"/>
    <n v="1"/>
    <s v="SecurityReview"/>
    <s v="RATING"/>
  </r>
  <r>
    <x v="360"/>
    <x v="12"/>
    <n v="1"/>
    <s v="Maintainability"/>
    <s v="RATING"/>
  </r>
  <r>
    <x v="360"/>
    <x v="13"/>
    <s v="(null)"/>
    <s v="Maintainability"/>
    <s v="STRING"/>
  </r>
  <r>
    <x v="360"/>
    <x v="15"/>
    <n v="0.2"/>
    <s v="Maintainability"/>
    <s v="PERCENT"/>
  </r>
  <r>
    <x v="360"/>
    <x v="17"/>
    <n v="0"/>
    <s v="Maintainability"/>
    <s v="WORK_DUR"/>
  </r>
  <r>
    <x v="360"/>
    <x v="18"/>
    <n v="16"/>
    <s v="Reliability"/>
    <s v="WORK_DUR"/>
  </r>
  <r>
    <x v="360"/>
    <x v="19"/>
    <n v="3"/>
    <s v="Reliability"/>
    <s v="RATING"/>
  </r>
  <r>
    <x v="360"/>
    <x v="20"/>
    <n v="0"/>
    <s v="Security"/>
    <s v="WORK_DUR"/>
  </r>
  <r>
    <x v="360"/>
    <x v="21"/>
    <n v="1"/>
    <s v="Security"/>
    <s v="RATING"/>
  </r>
  <r>
    <x v="360"/>
    <x v="22"/>
    <n v="799"/>
    <s v="Complexity"/>
    <s v="INT"/>
  </r>
  <r>
    <x v="360"/>
    <x v="23"/>
    <n v="0"/>
    <s v="Coverage"/>
    <s v="PERCENT"/>
  </r>
  <r>
    <x v="360"/>
    <x v="24"/>
    <n v="2244"/>
    <s v="Coverage"/>
    <s v="INT"/>
  </r>
  <r>
    <x v="360"/>
    <x v="25"/>
    <n v="2244"/>
    <s v="Coverage"/>
    <s v="INT"/>
  </r>
  <r>
    <x v="360"/>
    <x v="26"/>
    <n v="0"/>
    <s v="Coverage"/>
    <s v="PERCENT"/>
  </r>
  <r>
    <x v="360"/>
    <x v="28"/>
    <n v="0"/>
    <s v="Duplications"/>
    <s v="INT"/>
  </r>
  <r>
    <x v="360"/>
    <x v="29"/>
    <n v="0"/>
    <s v="Duplications"/>
    <s v="INT"/>
  </r>
  <r>
    <x v="360"/>
    <x v="30"/>
    <n v="0"/>
    <s v="Duplications"/>
    <s v="INT"/>
  </r>
  <r>
    <x v="360"/>
    <x v="31"/>
    <n v="0"/>
    <s v="Duplications"/>
    <s v="PERCENT"/>
  </r>
  <r>
    <x v="360"/>
    <x v="32"/>
    <n v="73"/>
    <s v="Issues"/>
    <s v="INT"/>
  </r>
  <r>
    <x v="360"/>
    <x v="33"/>
    <n v="0"/>
    <s v="Issues"/>
    <s v="INT"/>
  </r>
  <r>
    <x v="360"/>
    <x v="34"/>
    <n v="17"/>
    <s v="Issues"/>
    <s v="INT"/>
  </r>
  <r>
    <x v="360"/>
    <x v="35"/>
    <n v="16"/>
    <s v="Issues"/>
    <s v="INT"/>
  </r>
  <r>
    <x v="360"/>
    <x v="36"/>
    <n v="29"/>
    <s v="Issues"/>
    <s v="INT"/>
  </r>
  <r>
    <x v="360"/>
    <x v="37"/>
    <n v="11"/>
    <s v="Issues"/>
    <s v="INT"/>
  </r>
  <r>
    <x v="360"/>
    <x v="38"/>
    <n v="0"/>
    <s v="Issues"/>
    <s v="INT"/>
  </r>
  <r>
    <x v="360"/>
    <x v="39"/>
    <n v="0"/>
    <s v="Issues"/>
    <s v="INT"/>
  </r>
  <r>
    <x v="360"/>
    <x v="40"/>
    <n v="73"/>
    <s v="Issues"/>
    <s v="INT"/>
  </r>
  <r>
    <x v="360"/>
    <x v="41"/>
    <n v="0"/>
    <s v="Issues"/>
    <s v="INT"/>
  </r>
  <r>
    <x v="360"/>
    <x v="42"/>
    <n v="0"/>
    <s v="Issues"/>
    <s v="INT"/>
  </r>
  <r>
    <x v="360"/>
    <x v="43"/>
    <n v="65"/>
    <s v="Maintainability"/>
    <s v="INT"/>
  </r>
  <r>
    <x v="360"/>
    <x v="44"/>
    <n v="8"/>
    <s v="Reliability"/>
    <s v="INT"/>
  </r>
  <r>
    <x v="360"/>
    <x v="45"/>
    <n v="0"/>
    <s v="Security"/>
    <s v="INT"/>
  </r>
  <r>
    <x v="360"/>
    <x v="46"/>
    <n v="0"/>
    <s v="SecurityReview"/>
    <s v="INT"/>
  </r>
  <r>
    <x v="360"/>
    <x v="47"/>
    <n v="451"/>
    <s v="Maintainability"/>
    <s v="WORK_DUR"/>
  </r>
  <r>
    <x v="360"/>
    <x v="48"/>
    <s v="(null)"/>
    <s v="Releasability"/>
    <s v="LEVEL"/>
  </r>
  <r>
    <x v="360"/>
    <x v="49"/>
    <s v="(null)"/>
    <s v="General"/>
    <s v="DATA"/>
  </r>
  <r>
    <x v="360"/>
    <x v="50"/>
    <s v="(null)"/>
    <s v="General"/>
    <s v="DATA"/>
  </r>
  <r>
    <x v="360"/>
    <x v="51"/>
    <n v="1599810417000"/>
    <s v="SCM"/>
    <s v="MILLISEC"/>
  </r>
  <r>
    <x v="361"/>
    <x v="0"/>
    <n v="664"/>
    <s v="Size"/>
    <s v="INT"/>
  </r>
  <r>
    <x v="361"/>
    <x v="1"/>
    <n v="9398"/>
    <s v="Size"/>
    <s v="INT"/>
  </r>
  <r>
    <x v="361"/>
    <x v="2"/>
    <n v="6263"/>
    <s v="Size"/>
    <s v="INT"/>
  </r>
  <r>
    <x v="361"/>
    <x v="3"/>
    <n v="16.7"/>
    <s v="Size"/>
    <s v="PERCENT"/>
  </r>
  <r>
    <x v="361"/>
    <x v="4"/>
    <n v="4342"/>
    <s v="Complexity"/>
    <s v="INT"/>
  </r>
  <r>
    <x v="361"/>
    <x v="5"/>
    <n v="6.5"/>
    <s v="Complexity"/>
    <s v="FLOAT"/>
  </r>
  <r>
    <x v="361"/>
    <x v="6"/>
    <n v="671"/>
    <s v="Size"/>
    <s v="INT"/>
  </r>
  <r>
    <x v="361"/>
    <x v="7"/>
    <n v="2123"/>
    <s v="Size"/>
    <s v="INT"/>
  </r>
  <r>
    <x v="361"/>
    <x v="8"/>
    <n v="44794"/>
    <s v="Size"/>
    <s v="INT"/>
  </r>
  <r>
    <x v="361"/>
    <x v="9"/>
    <n v="31181"/>
    <s v="Size"/>
    <s v="INT"/>
  </r>
  <r>
    <x v="361"/>
    <x v="10"/>
    <s v="(null)"/>
    <s v="Size"/>
    <s v="DATA"/>
  </r>
  <r>
    <x v="361"/>
    <x v="11"/>
    <n v="1"/>
    <s v="SecurityReview"/>
    <s v="RATING"/>
  </r>
  <r>
    <x v="361"/>
    <x v="12"/>
    <n v="1"/>
    <s v="Maintainability"/>
    <s v="RATING"/>
  </r>
  <r>
    <x v="361"/>
    <x v="13"/>
    <s v="(null)"/>
    <s v="Maintainability"/>
    <s v="STRING"/>
  </r>
  <r>
    <x v="361"/>
    <x v="15"/>
    <n v="0.1"/>
    <s v="Maintainability"/>
    <s v="PERCENT"/>
  </r>
  <r>
    <x v="361"/>
    <x v="17"/>
    <n v="0"/>
    <s v="Maintainability"/>
    <s v="WORK_DUR"/>
  </r>
  <r>
    <x v="361"/>
    <x v="18"/>
    <n v="375"/>
    <s v="Reliability"/>
    <s v="WORK_DUR"/>
  </r>
  <r>
    <x v="361"/>
    <x v="19"/>
    <n v="3"/>
    <s v="Reliability"/>
    <s v="RATING"/>
  </r>
  <r>
    <x v="361"/>
    <x v="20"/>
    <n v="0"/>
    <s v="Security"/>
    <s v="WORK_DUR"/>
  </r>
  <r>
    <x v="361"/>
    <x v="21"/>
    <n v="1"/>
    <s v="Security"/>
    <s v="RATING"/>
  </r>
  <r>
    <x v="361"/>
    <x v="22"/>
    <n v="2961"/>
    <s v="Complexity"/>
    <s v="INT"/>
  </r>
  <r>
    <x v="361"/>
    <x v="23"/>
    <n v="0"/>
    <s v="Coverage"/>
    <s v="PERCENT"/>
  </r>
  <r>
    <x v="361"/>
    <x v="24"/>
    <n v="9373"/>
    <s v="Coverage"/>
    <s v="INT"/>
  </r>
  <r>
    <x v="361"/>
    <x v="25"/>
    <n v="9373"/>
    <s v="Coverage"/>
    <s v="INT"/>
  </r>
  <r>
    <x v="361"/>
    <x v="26"/>
    <n v="0"/>
    <s v="Coverage"/>
    <s v="PERCENT"/>
  </r>
  <r>
    <x v="361"/>
    <x v="28"/>
    <n v="334"/>
    <s v="Duplications"/>
    <s v="INT"/>
  </r>
  <r>
    <x v="361"/>
    <x v="29"/>
    <n v="10"/>
    <s v="Duplications"/>
    <s v="INT"/>
  </r>
  <r>
    <x v="361"/>
    <x v="30"/>
    <n v="10"/>
    <s v="Duplications"/>
    <s v="INT"/>
  </r>
  <r>
    <x v="361"/>
    <x v="31"/>
    <n v="0.7"/>
    <s v="Duplications"/>
    <s v="PERCENT"/>
  </r>
  <r>
    <x v="361"/>
    <x v="32"/>
    <n v="361"/>
    <s v="Issues"/>
    <s v="INT"/>
  </r>
  <r>
    <x v="361"/>
    <x v="33"/>
    <n v="0"/>
    <s v="Issues"/>
    <s v="INT"/>
  </r>
  <r>
    <x v="361"/>
    <x v="34"/>
    <n v="78"/>
    <s v="Issues"/>
    <s v="INT"/>
  </r>
  <r>
    <x v="361"/>
    <x v="35"/>
    <n v="249"/>
    <s v="Issues"/>
    <s v="INT"/>
  </r>
  <r>
    <x v="361"/>
    <x v="36"/>
    <n v="0"/>
    <s v="Issues"/>
    <s v="INT"/>
  </r>
  <r>
    <x v="361"/>
    <x v="37"/>
    <n v="34"/>
    <s v="Issues"/>
    <s v="INT"/>
  </r>
  <r>
    <x v="361"/>
    <x v="38"/>
    <n v="0"/>
    <s v="Issues"/>
    <s v="INT"/>
  </r>
  <r>
    <x v="361"/>
    <x v="39"/>
    <n v="0"/>
    <s v="Issues"/>
    <s v="INT"/>
  </r>
  <r>
    <x v="361"/>
    <x v="40"/>
    <n v="361"/>
    <s v="Issues"/>
    <s v="INT"/>
  </r>
  <r>
    <x v="361"/>
    <x v="41"/>
    <n v="0"/>
    <s v="Issues"/>
    <s v="INT"/>
  </r>
  <r>
    <x v="361"/>
    <x v="42"/>
    <n v="0"/>
    <s v="Issues"/>
    <s v="INT"/>
  </r>
  <r>
    <x v="361"/>
    <x v="43"/>
    <n v="136"/>
    <s v="Maintainability"/>
    <s v="INT"/>
  </r>
  <r>
    <x v="361"/>
    <x v="44"/>
    <n v="225"/>
    <s v="Reliability"/>
    <s v="INT"/>
  </r>
  <r>
    <x v="361"/>
    <x v="45"/>
    <n v="0"/>
    <s v="Security"/>
    <s v="INT"/>
  </r>
  <r>
    <x v="361"/>
    <x v="46"/>
    <n v="0"/>
    <s v="SecurityReview"/>
    <s v="INT"/>
  </r>
  <r>
    <x v="361"/>
    <x v="47"/>
    <n v="926"/>
    <s v="Maintainability"/>
    <s v="WORK_DUR"/>
  </r>
  <r>
    <x v="361"/>
    <x v="48"/>
    <s v="(null)"/>
    <s v="Releasability"/>
    <s v="LEVEL"/>
  </r>
  <r>
    <x v="361"/>
    <x v="49"/>
    <s v="(null)"/>
    <s v="General"/>
    <s v="DATA"/>
  </r>
  <r>
    <x v="361"/>
    <x v="50"/>
    <s v="(null)"/>
    <s v="General"/>
    <s v="DATA"/>
  </r>
  <r>
    <x v="361"/>
    <x v="51"/>
    <n v="1600422821000"/>
    <s v="SCM"/>
    <s v="MILLISEC"/>
  </r>
  <r>
    <x v="362"/>
    <x v="0"/>
    <n v="19"/>
    <s v="Size"/>
    <s v="INT"/>
  </r>
  <r>
    <x v="362"/>
    <x v="1"/>
    <n v="1095"/>
    <s v="Size"/>
    <s v="INT"/>
  </r>
  <r>
    <x v="362"/>
    <x v="2"/>
    <n v="307"/>
    <s v="Size"/>
    <s v="INT"/>
  </r>
  <r>
    <x v="362"/>
    <x v="3"/>
    <n v="11.2"/>
    <s v="Size"/>
    <s v="PERCENT"/>
  </r>
  <r>
    <x v="362"/>
    <x v="4"/>
    <n v="287"/>
    <s v="Complexity"/>
    <s v="INT"/>
  </r>
  <r>
    <x v="362"/>
    <x v="5"/>
    <n v="13.7"/>
    <s v="Complexity"/>
    <s v="FLOAT"/>
  </r>
  <r>
    <x v="362"/>
    <x v="6"/>
    <n v="32"/>
    <s v="Size"/>
    <s v="INT"/>
  </r>
  <r>
    <x v="362"/>
    <x v="7"/>
    <n v="214"/>
    <s v="Size"/>
    <s v="INT"/>
  </r>
  <r>
    <x v="362"/>
    <x v="8"/>
    <n v="3033"/>
    <s v="Size"/>
    <s v="INT"/>
  </r>
  <r>
    <x v="362"/>
    <x v="9"/>
    <n v="2432"/>
    <s v="Size"/>
    <s v="INT"/>
  </r>
  <r>
    <x v="362"/>
    <x v="10"/>
    <s v="(null)"/>
    <s v="Size"/>
    <s v="DATA"/>
  </r>
  <r>
    <x v="362"/>
    <x v="11"/>
    <n v="1"/>
    <s v="SecurityReview"/>
    <s v="RATING"/>
  </r>
  <r>
    <x v="362"/>
    <x v="12"/>
    <n v="1"/>
    <s v="Maintainability"/>
    <s v="RATING"/>
  </r>
  <r>
    <x v="362"/>
    <x v="13"/>
    <s v="(null)"/>
    <s v="Maintainability"/>
    <s v="STRING"/>
  </r>
  <r>
    <x v="362"/>
    <x v="15"/>
    <n v="0.1"/>
    <s v="Maintainability"/>
    <s v="PERCENT"/>
  </r>
  <r>
    <x v="362"/>
    <x v="17"/>
    <n v="0"/>
    <s v="Maintainability"/>
    <s v="WORK_DUR"/>
  </r>
  <r>
    <x v="362"/>
    <x v="18"/>
    <n v="20"/>
    <s v="Reliability"/>
    <s v="WORK_DUR"/>
  </r>
  <r>
    <x v="362"/>
    <x v="19"/>
    <n v="5"/>
    <s v="Reliability"/>
    <s v="RATING"/>
  </r>
  <r>
    <x v="362"/>
    <x v="20"/>
    <n v="0"/>
    <s v="Security"/>
    <s v="WORK_DUR"/>
  </r>
  <r>
    <x v="362"/>
    <x v="21"/>
    <n v="1"/>
    <s v="Security"/>
    <s v="RATING"/>
  </r>
  <r>
    <x v="362"/>
    <x v="22"/>
    <n v="124"/>
    <s v="Complexity"/>
    <s v="INT"/>
  </r>
  <r>
    <x v="362"/>
    <x v="23"/>
    <n v="0"/>
    <s v="Coverage"/>
    <s v="PERCENT"/>
  </r>
  <r>
    <x v="362"/>
    <x v="24"/>
    <n v="1091"/>
    <s v="Coverage"/>
    <s v="INT"/>
  </r>
  <r>
    <x v="362"/>
    <x v="25"/>
    <n v="1091"/>
    <s v="Coverage"/>
    <s v="INT"/>
  </r>
  <r>
    <x v="362"/>
    <x v="26"/>
    <n v="0"/>
    <s v="Coverage"/>
    <s v="PERCENT"/>
  </r>
  <r>
    <x v="362"/>
    <x v="28"/>
    <n v="93"/>
    <s v="Duplications"/>
    <s v="INT"/>
  </r>
  <r>
    <x v="362"/>
    <x v="29"/>
    <n v="3"/>
    <s v="Duplications"/>
    <s v="INT"/>
  </r>
  <r>
    <x v="362"/>
    <x v="30"/>
    <n v="3"/>
    <s v="Duplications"/>
    <s v="INT"/>
  </r>
  <r>
    <x v="362"/>
    <x v="31"/>
    <n v="3.1"/>
    <s v="Duplications"/>
    <s v="PERCENT"/>
  </r>
  <r>
    <x v="362"/>
    <x v="32"/>
    <n v="8"/>
    <s v="Issues"/>
    <s v="INT"/>
  </r>
  <r>
    <x v="362"/>
    <x v="33"/>
    <n v="1"/>
    <s v="Issues"/>
    <s v="INT"/>
  </r>
  <r>
    <x v="362"/>
    <x v="34"/>
    <n v="1"/>
    <s v="Issues"/>
    <s v="INT"/>
  </r>
  <r>
    <x v="362"/>
    <x v="35"/>
    <n v="4"/>
    <s v="Issues"/>
    <s v="INT"/>
  </r>
  <r>
    <x v="362"/>
    <x v="36"/>
    <n v="2"/>
    <s v="Issues"/>
    <s v="INT"/>
  </r>
  <r>
    <x v="362"/>
    <x v="37"/>
    <n v="0"/>
    <s v="Issues"/>
    <s v="INT"/>
  </r>
  <r>
    <x v="362"/>
    <x v="38"/>
    <n v="0"/>
    <s v="Issues"/>
    <s v="INT"/>
  </r>
  <r>
    <x v="362"/>
    <x v="39"/>
    <n v="0"/>
    <s v="Issues"/>
    <s v="INT"/>
  </r>
  <r>
    <x v="362"/>
    <x v="40"/>
    <n v="8"/>
    <s v="Issues"/>
    <s v="INT"/>
  </r>
  <r>
    <x v="362"/>
    <x v="41"/>
    <n v="0"/>
    <s v="Issues"/>
    <s v="INT"/>
  </r>
  <r>
    <x v="362"/>
    <x v="42"/>
    <n v="0"/>
    <s v="Issues"/>
    <s v="INT"/>
  </r>
  <r>
    <x v="362"/>
    <x v="43"/>
    <n v="6"/>
    <s v="Maintainability"/>
    <s v="INT"/>
  </r>
  <r>
    <x v="362"/>
    <x v="44"/>
    <n v="2"/>
    <s v="Reliability"/>
    <s v="INT"/>
  </r>
  <r>
    <x v="362"/>
    <x v="45"/>
    <n v="0"/>
    <s v="Security"/>
    <s v="INT"/>
  </r>
  <r>
    <x v="362"/>
    <x v="46"/>
    <n v="0"/>
    <s v="SecurityReview"/>
    <s v="INT"/>
  </r>
  <r>
    <x v="362"/>
    <x v="47"/>
    <n v="39"/>
    <s v="Maintainability"/>
    <s v="WORK_DUR"/>
  </r>
  <r>
    <x v="362"/>
    <x v="48"/>
    <s v="(null)"/>
    <s v="Releasability"/>
    <s v="LEVEL"/>
  </r>
  <r>
    <x v="362"/>
    <x v="49"/>
    <s v="(null)"/>
    <s v="General"/>
    <s v="DATA"/>
  </r>
  <r>
    <x v="362"/>
    <x v="50"/>
    <s v="(null)"/>
    <s v="General"/>
    <s v="DATA"/>
  </r>
  <r>
    <x v="362"/>
    <x v="51"/>
    <n v="1549827569000"/>
    <s v="SCM"/>
    <s v="MILLISEC"/>
  </r>
  <r>
    <x v="363"/>
    <x v="0"/>
    <n v="20"/>
    <s v="Size"/>
    <s v="INT"/>
  </r>
  <r>
    <x v="363"/>
    <x v="1"/>
    <n v="73"/>
    <s v="Size"/>
    <s v="INT"/>
  </r>
  <r>
    <x v="363"/>
    <x v="2"/>
    <n v="18"/>
    <s v="Size"/>
    <s v="INT"/>
  </r>
  <r>
    <x v="363"/>
    <x v="3"/>
    <n v="4.7"/>
    <s v="Size"/>
    <s v="PERCENT"/>
  </r>
  <r>
    <x v="363"/>
    <x v="4"/>
    <n v="25"/>
    <s v="Complexity"/>
    <s v="INT"/>
  </r>
  <r>
    <x v="363"/>
    <x v="5"/>
    <n v="3.1"/>
    <s v="Complexity"/>
    <s v="FLOAT"/>
  </r>
  <r>
    <x v="363"/>
    <x v="6"/>
    <n v="8"/>
    <s v="Size"/>
    <s v="INT"/>
  </r>
  <r>
    <x v="363"/>
    <x v="7"/>
    <n v="25"/>
    <s v="Size"/>
    <s v="INT"/>
  </r>
  <r>
    <x v="363"/>
    <x v="8"/>
    <n v="430"/>
    <s v="Size"/>
    <s v="INT"/>
  </r>
  <r>
    <x v="363"/>
    <x v="9"/>
    <n v="361"/>
    <s v="Size"/>
    <s v="INT"/>
  </r>
  <r>
    <x v="363"/>
    <x v="10"/>
    <s v="(null)"/>
    <s v="Size"/>
    <s v="DATA"/>
  </r>
  <r>
    <x v="363"/>
    <x v="11"/>
    <n v="1"/>
    <s v="SecurityReview"/>
    <s v="RATING"/>
  </r>
  <r>
    <x v="363"/>
    <x v="12"/>
    <n v="1"/>
    <s v="Maintainability"/>
    <s v="RATING"/>
  </r>
  <r>
    <x v="363"/>
    <x v="13"/>
    <s v="(null)"/>
    <s v="Maintainability"/>
    <s v="STRING"/>
  </r>
  <r>
    <x v="363"/>
    <x v="15"/>
    <n v="0"/>
    <s v="Maintainability"/>
    <s v="PERCENT"/>
  </r>
  <r>
    <x v="363"/>
    <x v="17"/>
    <n v="0"/>
    <s v="Maintainability"/>
    <s v="WORK_DUR"/>
  </r>
  <r>
    <x v="363"/>
    <x v="18"/>
    <n v="0"/>
    <s v="Reliability"/>
    <s v="WORK_DUR"/>
  </r>
  <r>
    <x v="363"/>
    <x v="19"/>
    <n v="1"/>
    <s v="Reliability"/>
    <s v="RATING"/>
  </r>
  <r>
    <x v="363"/>
    <x v="20"/>
    <n v="0"/>
    <s v="Security"/>
    <s v="WORK_DUR"/>
  </r>
  <r>
    <x v="363"/>
    <x v="21"/>
    <n v="1"/>
    <s v="Security"/>
    <s v="RATING"/>
  </r>
  <r>
    <x v="363"/>
    <x v="22"/>
    <n v="0"/>
    <s v="Complexity"/>
    <s v="INT"/>
  </r>
  <r>
    <x v="363"/>
    <x v="23"/>
    <n v="0"/>
    <s v="Coverage"/>
    <s v="PERCENT"/>
  </r>
  <r>
    <x v="363"/>
    <x v="24"/>
    <n v="77"/>
    <s v="Coverage"/>
    <s v="INT"/>
  </r>
  <r>
    <x v="363"/>
    <x v="25"/>
    <n v="77"/>
    <s v="Coverage"/>
    <s v="INT"/>
  </r>
  <r>
    <x v="363"/>
    <x v="26"/>
    <n v="0"/>
    <s v="Coverage"/>
    <s v="PERCENT"/>
  </r>
  <r>
    <x v="363"/>
    <x v="28"/>
    <n v="72"/>
    <s v="Duplications"/>
    <s v="INT"/>
  </r>
  <r>
    <x v="363"/>
    <x v="29"/>
    <n v="2"/>
    <s v="Duplications"/>
    <s v="INT"/>
  </r>
  <r>
    <x v="363"/>
    <x v="30"/>
    <n v="2"/>
    <s v="Duplications"/>
    <s v="INT"/>
  </r>
  <r>
    <x v="363"/>
    <x v="31"/>
    <n v="16.7"/>
    <s v="Duplications"/>
    <s v="PERCENT"/>
  </r>
  <r>
    <x v="363"/>
    <x v="32"/>
    <n v="0"/>
    <s v="Issues"/>
    <s v="INT"/>
  </r>
  <r>
    <x v="363"/>
    <x v="33"/>
    <n v="0"/>
    <s v="Issues"/>
    <s v="INT"/>
  </r>
  <r>
    <x v="363"/>
    <x v="34"/>
    <n v="0"/>
    <s v="Issues"/>
    <s v="INT"/>
  </r>
  <r>
    <x v="363"/>
    <x v="35"/>
    <n v="0"/>
    <s v="Issues"/>
    <s v="INT"/>
  </r>
  <r>
    <x v="363"/>
    <x v="36"/>
    <n v="0"/>
    <s v="Issues"/>
    <s v="INT"/>
  </r>
  <r>
    <x v="363"/>
    <x v="37"/>
    <n v="0"/>
    <s v="Issues"/>
    <s v="INT"/>
  </r>
  <r>
    <x v="363"/>
    <x v="38"/>
    <n v="0"/>
    <s v="Issues"/>
    <s v="INT"/>
  </r>
  <r>
    <x v="363"/>
    <x v="39"/>
    <n v="0"/>
    <s v="Issues"/>
    <s v="INT"/>
  </r>
  <r>
    <x v="363"/>
    <x v="40"/>
    <n v="0"/>
    <s v="Issues"/>
    <s v="INT"/>
  </r>
  <r>
    <x v="363"/>
    <x v="41"/>
    <n v="0"/>
    <s v="Issues"/>
    <s v="INT"/>
  </r>
  <r>
    <x v="363"/>
    <x v="42"/>
    <n v="0"/>
    <s v="Issues"/>
    <s v="INT"/>
  </r>
  <r>
    <x v="363"/>
    <x v="43"/>
    <n v="0"/>
    <s v="Maintainability"/>
    <s v="INT"/>
  </r>
  <r>
    <x v="363"/>
    <x v="44"/>
    <n v="0"/>
    <s v="Reliability"/>
    <s v="INT"/>
  </r>
  <r>
    <x v="363"/>
    <x v="45"/>
    <n v="0"/>
    <s v="Security"/>
    <s v="INT"/>
  </r>
  <r>
    <x v="363"/>
    <x v="46"/>
    <n v="0"/>
    <s v="SecurityReview"/>
    <s v="INT"/>
  </r>
  <r>
    <x v="363"/>
    <x v="47"/>
    <n v="0"/>
    <s v="Maintainability"/>
    <s v="WORK_DUR"/>
  </r>
  <r>
    <x v="363"/>
    <x v="48"/>
    <s v="(null)"/>
    <s v="Releasability"/>
    <s v="LEVEL"/>
  </r>
  <r>
    <x v="363"/>
    <x v="49"/>
    <s v="(null)"/>
    <s v="General"/>
    <s v="DATA"/>
  </r>
  <r>
    <x v="363"/>
    <x v="50"/>
    <s v="(null)"/>
    <s v="General"/>
    <s v="DATA"/>
  </r>
  <r>
    <x v="363"/>
    <x v="51"/>
    <n v="1598927898000"/>
    <s v="SCM"/>
    <s v="MILLISEC"/>
  </r>
  <r>
    <x v="364"/>
    <x v="0"/>
    <n v="34"/>
    <s v="Size"/>
    <s v="INT"/>
  </r>
  <r>
    <x v="364"/>
    <x v="1"/>
    <n v="1153"/>
    <s v="Size"/>
    <s v="INT"/>
  </r>
  <r>
    <x v="364"/>
    <x v="2"/>
    <n v="71"/>
    <s v="Size"/>
    <s v="INT"/>
  </r>
  <r>
    <x v="364"/>
    <x v="3"/>
    <n v="3.1"/>
    <s v="Size"/>
    <s v="PERCENT"/>
  </r>
  <r>
    <x v="364"/>
    <x v="4"/>
    <n v="435"/>
    <s v="Complexity"/>
    <s v="INT"/>
  </r>
  <r>
    <x v="364"/>
    <x v="5"/>
    <n v="11.8"/>
    <s v="Complexity"/>
    <s v="FLOAT"/>
  </r>
  <r>
    <x v="364"/>
    <x v="6"/>
    <n v="37"/>
    <s v="Size"/>
    <s v="INT"/>
  </r>
  <r>
    <x v="364"/>
    <x v="7"/>
    <n v="178"/>
    <s v="Size"/>
    <s v="INT"/>
  </r>
  <r>
    <x v="364"/>
    <x v="8"/>
    <n v="2826"/>
    <s v="Size"/>
    <s v="INT"/>
  </r>
  <r>
    <x v="364"/>
    <x v="9"/>
    <n v="2252"/>
    <s v="Size"/>
    <s v="INT"/>
  </r>
  <r>
    <x v="364"/>
    <x v="10"/>
    <s v="(null)"/>
    <s v="Size"/>
    <s v="DATA"/>
  </r>
  <r>
    <x v="364"/>
    <x v="11"/>
    <n v="5"/>
    <s v="SecurityReview"/>
    <s v="RATING"/>
  </r>
  <r>
    <x v="364"/>
    <x v="12"/>
    <n v="1"/>
    <s v="Maintainability"/>
    <s v="RATING"/>
  </r>
  <r>
    <x v="364"/>
    <x v="13"/>
    <s v="(null)"/>
    <s v="Maintainability"/>
    <s v="STRING"/>
  </r>
  <r>
    <x v="364"/>
    <x v="15"/>
    <n v="1.3"/>
    <s v="Maintainability"/>
    <s v="PERCENT"/>
  </r>
  <r>
    <x v="364"/>
    <x v="17"/>
    <n v="0"/>
    <s v="Maintainability"/>
    <s v="WORK_DUR"/>
  </r>
  <r>
    <x v="364"/>
    <x v="18"/>
    <n v="487"/>
    <s v="Reliability"/>
    <s v="WORK_DUR"/>
  </r>
  <r>
    <x v="364"/>
    <x v="19"/>
    <n v="5"/>
    <s v="Reliability"/>
    <s v="RATING"/>
  </r>
  <r>
    <x v="364"/>
    <x v="20"/>
    <n v="0"/>
    <s v="Security"/>
    <s v="WORK_DUR"/>
  </r>
  <r>
    <x v="364"/>
    <x v="21"/>
    <n v="1"/>
    <s v="Security"/>
    <s v="RATING"/>
  </r>
  <r>
    <x v="364"/>
    <x v="22"/>
    <n v="500"/>
    <s v="Complexity"/>
    <s v="INT"/>
  </r>
  <r>
    <x v="364"/>
    <x v="23"/>
    <n v="0"/>
    <s v="Coverage"/>
    <s v="PERCENT"/>
  </r>
  <r>
    <x v="364"/>
    <x v="24"/>
    <n v="1180"/>
    <s v="Coverage"/>
    <s v="INT"/>
  </r>
  <r>
    <x v="364"/>
    <x v="25"/>
    <n v="1180"/>
    <s v="Coverage"/>
    <s v="INT"/>
  </r>
  <r>
    <x v="364"/>
    <x v="26"/>
    <n v="0"/>
    <s v="Coverage"/>
    <s v="PERCENT"/>
  </r>
  <r>
    <x v="364"/>
    <x v="27"/>
    <n v="0"/>
    <s v="SecurityReview"/>
    <s v="PERCENT"/>
  </r>
  <r>
    <x v="364"/>
    <x v="28"/>
    <n v="34"/>
    <s v="Duplications"/>
    <s v="INT"/>
  </r>
  <r>
    <x v="364"/>
    <x v="29"/>
    <n v="2"/>
    <s v="Duplications"/>
    <s v="INT"/>
  </r>
  <r>
    <x v="364"/>
    <x v="30"/>
    <n v="2"/>
    <s v="Duplications"/>
    <s v="INT"/>
  </r>
  <r>
    <x v="364"/>
    <x v="31"/>
    <n v="1.2"/>
    <s v="Duplications"/>
    <s v="PERCENT"/>
  </r>
  <r>
    <x v="364"/>
    <x v="32"/>
    <n v="148"/>
    <s v="Issues"/>
    <s v="INT"/>
  </r>
  <r>
    <x v="364"/>
    <x v="33"/>
    <n v="47"/>
    <s v="Issues"/>
    <s v="INT"/>
  </r>
  <r>
    <x v="364"/>
    <x v="34"/>
    <n v="20"/>
    <s v="Issues"/>
    <s v="INT"/>
  </r>
  <r>
    <x v="364"/>
    <x v="35"/>
    <n v="53"/>
    <s v="Issues"/>
    <s v="INT"/>
  </r>
  <r>
    <x v="364"/>
    <x v="36"/>
    <n v="23"/>
    <s v="Issues"/>
    <s v="INT"/>
  </r>
  <r>
    <x v="364"/>
    <x v="37"/>
    <n v="5"/>
    <s v="Issues"/>
    <s v="INT"/>
  </r>
  <r>
    <x v="364"/>
    <x v="38"/>
    <n v="0"/>
    <s v="Issues"/>
    <s v="INT"/>
  </r>
  <r>
    <x v="364"/>
    <x v="39"/>
    <n v="0"/>
    <s v="Issues"/>
    <s v="INT"/>
  </r>
  <r>
    <x v="364"/>
    <x v="40"/>
    <n v="148"/>
    <s v="Issues"/>
    <s v="INT"/>
  </r>
  <r>
    <x v="364"/>
    <x v="41"/>
    <n v="0"/>
    <s v="Issues"/>
    <s v="INT"/>
  </r>
  <r>
    <x v="364"/>
    <x v="42"/>
    <n v="0"/>
    <s v="Issues"/>
    <s v="INT"/>
  </r>
  <r>
    <x v="364"/>
    <x v="43"/>
    <n v="99"/>
    <s v="Maintainability"/>
    <s v="INT"/>
  </r>
  <r>
    <x v="364"/>
    <x v="44"/>
    <n v="49"/>
    <s v="Reliability"/>
    <s v="INT"/>
  </r>
  <r>
    <x v="364"/>
    <x v="45"/>
    <n v="0"/>
    <s v="Security"/>
    <s v="INT"/>
  </r>
  <r>
    <x v="364"/>
    <x v="46"/>
    <n v="5"/>
    <s v="SecurityReview"/>
    <s v="INT"/>
  </r>
  <r>
    <x v="364"/>
    <x v="47"/>
    <n v="902"/>
    <s v="Maintainability"/>
    <s v="WORK_DUR"/>
  </r>
  <r>
    <x v="364"/>
    <x v="48"/>
    <s v="(null)"/>
    <s v="Releasability"/>
    <s v="LEVEL"/>
  </r>
  <r>
    <x v="364"/>
    <x v="49"/>
    <s v="(null)"/>
    <s v="General"/>
    <s v="DATA"/>
  </r>
  <r>
    <x v="364"/>
    <x v="50"/>
    <s v="(null)"/>
    <s v="General"/>
    <s v="DATA"/>
  </r>
  <r>
    <x v="364"/>
    <x v="51"/>
    <n v="1600528467883"/>
    <s v="SCM"/>
    <s v="MILLISEC"/>
  </r>
  <r>
    <x v="365"/>
    <x v="0"/>
    <n v="10"/>
    <s v="Size"/>
    <s v="INT"/>
  </r>
  <r>
    <x v="365"/>
    <x v="1"/>
    <n v="257"/>
    <s v="Size"/>
    <s v="INT"/>
  </r>
  <r>
    <x v="365"/>
    <x v="2"/>
    <n v="51"/>
    <s v="Size"/>
    <s v="INT"/>
  </r>
  <r>
    <x v="365"/>
    <x v="3"/>
    <n v="4"/>
    <s v="Size"/>
    <s v="PERCENT"/>
  </r>
  <r>
    <x v="365"/>
    <x v="4"/>
    <n v="94"/>
    <s v="Complexity"/>
    <s v="INT"/>
  </r>
  <r>
    <x v="365"/>
    <x v="5"/>
    <n v="8.5"/>
    <s v="Complexity"/>
    <s v="FLOAT"/>
  </r>
  <r>
    <x v="365"/>
    <x v="6"/>
    <n v="45"/>
    <s v="Size"/>
    <s v="INT"/>
  </r>
  <r>
    <x v="365"/>
    <x v="7"/>
    <n v="41"/>
    <s v="Size"/>
    <s v="INT"/>
  </r>
  <r>
    <x v="365"/>
    <x v="8"/>
    <n v="1443"/>
    <s v="Size"/>
    <s v="INT"/>
  </r>
  <r>
    <x v="365"/>
    <x v="9"/>
    <n v="1218"/>
    <s v="Size"/>
    <s v="INT"/>
  </r>
  <r>
    <x v="365"/>
    <x v="10"/>
    <s v="(null)"/>
    <s v="Size"/>
    <s v="DATA"/>
  </r>
  <r>
    <x v="365"/>
    <x v="11"/>
    <n v="1"/>
    <s v="SecurityReview"/>
    <s v="RATING"/>
  </r>
  <r>
    <x v="365"/>
    <x v="12"/>
    <n v="1"/>
    <s v="Maintainability"/>
    <s v="RATING"/>
  </r>
  <r>
    <x v="365"/>
    <x v="13"/>
    <s v="(null)"/>
    <s v="Maintainability"/>
    <s v="STRING"/>
  </r>
  <r>
    <x v="365"/>
    <x v="15"/>
    <n v="0.1"/>
    <s v="Maintainability"/>
    <s v="PERCENT"/>
  </r>
  <r>
    <x v="365"/>
    <x v="17"/>
    <n v="0"/>
    <s v="Maintainability"/>
    <s v="WORK_DUR"/>
  </r>
  <r>
    <x v="365"/>
    <x v="18"/>
    <n v="15"/>
    <s v="Reliability"/>
    <s v="WORK_DUR"/>
  </r>
  <r>
    <x v="365"/>
    <x v="19"/>
    <n v="3"/>
    <s v="Reliability"/>
    <s v="RATING"/>
  </r>
  <r>
    <x v="365"/>
    <x v="20"/>
    <n v="0"/>
    <s v="Security"/>
    <s v="WORK_DUR"/>
  </r>
  <r>
    <x v="365"/>
    <x v="21"/>
    <n v="1"/>
    <s v="Security"/>
    <s v="RATING"/>
  </r>
  <r>
    <x v="365"/>
    <x v="22"/>
    <n v="54"/>
    <s v="Complexity"/>
    <s v="INT"/>
  </r>
  <r>
    <x v="365"/>
    <x v="23"/>
    <n v="0"/>
    <s v="Coverage"/>
    <s v="PERCENT"/>
  </r>
  <r>
    <x v="365"/>
    <x v="24"/>
    <n v="258"/>
    <s v="Coverage"/>
    <s v="INT"/>
  </r>
  <r>
    <x v="365"/>
    <x v="25"/>
    <n v="258"/>
    <s v="Coverage"/>
    <s v="INT"/>
  </r>
  <r>
    <x v="365"/>
    <x v="26"/>
    <n v="0"/>
    <s v="Coverage"/>
    <s v="PERCENT"/>
  </r>
  <r>
    <x v="365"/>
    <x v="28"/>
    <n v="0"/>
    <s v="Duplications"/>
    <s v="INT"/>
  </r>
  <r>
    <x v="365"/>
    <x v="29"/>
    <n v="0"/>
    <s v="Duplications"/>
    <s v="INT"/>
  </r>
  <r>
    <x v="365"/>
    <x v="30"/>
    <n v="0"/>
    <s v="Duplications"/>
    <s v="INT"/>
  </r>
  <r>
    <x v="365"/>
    <x v="31"/>
    <n v="0"/>
    <s v="Duplications"/>
    <s v="PERCENT"/>
  </r>
  <r>
    <x v="365"/>
    <x v="32"/>
    <n v="9"/>
    <s v="Issues"/>
    <s v="INT"/>
  </r>
  <r>
    <x v="365"/>
    <x v="33"/>
    <n v="0"/>
    <s v="Issues"/>
    <s v="INT"/>
  </r>
  <r>
    <x v="365"/>
    <x v="34"/>
    <n v="1"/>
    <s v="Issues"/>
    <s v="INT"/>
  </r>
  <r>
    <x v="365"/>
    <x v="35"/>
    <n v="7"/>
    <s v="Issues"/>
    <s v="INT"/>
  </r>
  <r>
    <x v="365"/>
    <x v="36"/>
    <n v="0"/>
    <s v="Issues"/>
    <s v="INT"/>
  </r>
  <r>
    <x v="365"/>
    <x v="37"/>
    <n v="1"/>
    <s v="Issues"/>
    <s v="INT"/>
  </r>
  <r>
    <x v="365"/>
    <x v="38"/>
    <n v="0"/>
    <s v="Issues"/>
    <s v="INT"/>
  </r>
  <r>
    <x v="365"/>
    <x v="39"/>
    <n v="0"/>
    <s v="Issues"/>
    <s v="INT"/>
  </r>
  <r>
    <x v="365"/>
    <x v="40"/>
    <n v="9"/>
    <s v="Issues"/>
    <s v="INT"/>
  </r>
  <r>
    <x v="365"/>
    <x v="41"/>
    <n v="0"/>
    <s v="Issues"/>
    <s v="INT"/>
  </r>
  <r>
    <x v="365"/>
    <x v="42"/>
    <n v="0"/>
    <s v="Issues"/>
    <s v="INT"/>
  </r>
  <r>
    <x v="365"/>
    <x v="43"/>
    <n v="8"/>
    <s v="Maintainability"/>
    <s v="INT"/>
  </r>
  <r>
    <x v="365"/>
    <x v="44"/>
    <n v="1"/>
    <s v="Reliability"/>
    <s v="INT"/>
  </r>
  <r>
    <x v="365"/>
    <x v="45"/>
    <n v="0"/>
    <s v="Security"/>
    <s v="INT"/>
  </r>
  <r>
    <x v="365"/>
    <x v="46"/>
    <n v="0"/>
    <s v="SecurityReview"/>
    <s v="INT"/>
  </r>
  <r>
    <x v="365"/>
    <x v="47"/>
    <n v="41"/>
    <s v="Maintainability"/>
    <s v="WORK_DUR"/>
  </r>
  <r>
    <x v="365"/>
    <x v="48"/>
    <s v="(null)"/>
    <s v="Releasability"/>
    <s v="LEVEL"/>
  </r>
  <r>
    <x v="365"/>
    <x v="49"/>
    <s v="(null)"/>
    <s v="General"/>
    <s v="DATA"/>
  </r>
  <r>
    <x v="365"/>
    <x v="50"/>
    <s v="(null)"/>
    <s v="General"/>
    <s v="DATA"/>
  </r>
  <r>
    <x v="365"/>
    <x v="51"/>
    <n v="1579938245000"/>
    <s v="SCM"/>
    <s v="MILLISEC"/>
  </r>
  <r>
    <x v="366"/>
    <x v="0"/>
    <n v="32"/>
    <s v="Size"/>
    <s v="INT"/>
  </r>
  <r>
    <x v="366"/>
    <x v="1"/>
    <n v="414"/>
    <s v="Size"/>
    <s v="INT"/>
  </r>
  <r>
    <x v="366"/>
    <x v="2"/>
    <n v="16"/>
    <s v="Size"/>
    <s v="INT"/>
  </r>
  <r>
    <x v="366"/>
    <x v="3"/>
    <n v="0.8"/>
    <s v="Size"/>
    <s v="PERCENT"/>
  </r>
  <r>
    <x v="366"/>
    <x v="4"/>
    <n v="150"/>
    <s v="Complexity"/>
    <s v="INT"/>
  </r>
  <r>
    <x v="366"/>
    <x v="5"/>
    <n v="4.4000000000000004"/>
    <s v="Complexity"/>
    <s v="FLOAT"/>
  </r>
  <r>
    <x v="366"/>
    <x v="6"/>
    <n v="100"/>
    <s v="Size"/>
    <s v="INT"/>
  </r>
  <r>
    <x v="366"/>
    <x v="7"/>
    <n v="99"/>
    <s v="Size"/>
    <s v="INT"/>
  </r>
  <r>
    <x v="366"/>
    <x v="8"/>
    <n v="2518"/>
    <s v="Size"/>
    <s v="INT"/>
  </r>
  <r>
    <x v="366"/>
    <x v="9"/>
    <n v="2043"/>
    <s v="Size"/>
    <s v="INT"/>
  </r>
  <r>
    <x v="366"/>
    <x v="10"/>
    <s v="(null)"/>
    <s v="Size"/>
    <s v="DATA"/>
  </r>
  <r>
    <x v="366"/>
    <x v="11"/>
    <n v="1"/>
    <s v="SecurityReview"/>
    <s v="RATING"/>
  </r>
  <r>
    <x v="366"/>
    <x v="12"/>
    <n v="1"/>
    <s v="Maintainability"/>
    <s v="RATING"/>
  </r>
  <r>
    <x v="366"/>
    <x v="13"/>
    <s v="(null)"/>
    <s v="Maintainability"/>
    <s v="STRING"/>
  </r>
  <r>
    <x v="366"/>
    <x v="15"/>
    <n v="0"/>
    <s v="Maintainability"/>
    <s v="PERCENT"/>
  </r>
  <r>
    <x v="366"/>
    <x v="17"/>
    <n v="0"/>
    <s v="Maintainability"/>
    <s v="WORK_DUR"/>
  </r>
  <r>
    <x v="366"/>
    <x v="18"/>
    <n v="0"/>
    <s v="Reliability"/>
    <s v="WORK_DUR"/>
  </r>
  <r>
    <x v="366"/>
    <x v="19"/>
    <n v="1"/>
    <s v="Reliability"/>
    <s v="RATING"/>
  </r>
  <r>
    <x v="366"/>
    <x v="20"/>
    <n v="0"/>
    <s v="Security"/>
    <s v="WORK_DUR"/>
  </r>
  <r>
    <x v="366"/>
    <x v="21"/>
    <n v="1"/>
    <s v="Security"/>
    <s v="RATING"/>
  </r>
  <r>
    <x v="366"/>
    <x v="22"/>
    <n v="79"/>
    <s v="Complexity"/>
    <s v="INT"/>
  </r>
  <r>
    <x v="366"/>
    <x v="23"/>
    <n v="0"/>
    <s v="Coverage"/>
    <s v="PERCENT"/>
  </r>
  <r>
    <x v="366"/>
    <x v="24"/>
    <n v="414"/>
    <s v="Coverage"/>
    <s v="INT"/>
  </r>
  <r>
    <x v="366"/>
    <x v="25"/>
    <n v="414"/>
    <s v="Coverage"/>
    <s v="INT"/>
  </r>
  <r>
    <x v="366"/>
    <x v="26"/>
    <n v="0"/>
    <s v="Coverage"/>
    <s v="PERCENT"/>
  </r>
  <r>
    <x v="366"/>
    <x v="28"/>
    <n v="0"/>
    <s v="Duplications"/>
    <s v="INT"/>
  </r>
  <r>
    <x v="366"/>
    <x v="29"/>
    <n v="0"/>
    <s v="Duplications"/>
    <s v="INT"/>
  </r>
  <r>
    <x v="366"/>
    <x v="30"/>
    <n v="0"/>
    <s v="Duplications"/>
    <s v="INT"/>
  </r>
  <r>
    <x v="366"/>
    <x v="31"/>
    <n v="0"/>
    <s v="Duplications"/>
    <s v="PERCENT"/>
  </r>
  <r>
    <x v="366"/>
    <x v="32"/>
    <n v="3"/>
    <s v="Issues"/>
    <s v="INT"/>
  </r>
  <r>
    <x v="366"/>
    <x v="33"/>
    <n v="0"/>
    <s v="Issues"/>
    <s v="INT"/>
  </r>
  <r>
    <x v="366"/>
    <x v="34"/>
    <n v="1"/>
    <s v="Issues"/>
    <s v="INT"/>
  </r>
  <r>
    <x v="366"/>
    <x v="35"/>
    <n v="1"/>
    <s v="Issues"/>
    <s v="INT"/>
  </r>
  <r>
    <x v="366"/>
    <x v="36"/>
    <n v="0"/>
    <s v="Issues"/>
    <s v="INT"/>
  </r>
  <r>
    <x v="366"/>
    <x v="37"/>
    <n v="1"/>
    <s v="Issues"/>
    <s v="INT"/>
  </r>
  <r>
    <x v="366"/>
    <x v="38"/>
    <n v="0"/>
    <s v="Issues"/>
    <s v="INT"/>
  </r>
  <r>
    <x v="366"/>
    <x v="39"/>
    <n v="0"/>
    <s v="Issues"/>
    <s v="INT"/>
  </r>
  <r>
    <x v="366"/>
    <x v="40"/>
    <n v="3"/>
    <s v="Issues"/>
    <s v="INT"/>
  </r>
  <r>
    <x v="366"/>
    <x v="41"/>
    <n v="0"/>
    <s v="Issues"/>
    <s v="INT"/>
  </r>
  <r>
    <x v="366"/>
    <x v="42"/>
    <n v="0"/>
    <s v="Issues"/>
    <s v="INT"/>
  </r>
  <r>
    <x v="366"/>
    <x v="43"/>
    <n v="3"/>
    <s v="Maintainability"/>
    <s v="INT"/>
  </r>
  <r>
    <x v="366"/>
    <x v="44"/>
    <n v="0"/>
    <s v="Reliability"/>
    <s v="INT"/>
  </r>
  <r>
    <x v="366"/>
    <x v="45"/>
    <n v="0"/>
    <s v="Security"/>
    <s v="INT"/>
  </r>
  <r>
    <x v="366"/>
    <x v="46"/>
    <n v="0"/>
    <s v="SecurityReview"/>
    <s v="INT"/>
  </r>
  <r>
    <x v="366"/>
    <x v="47"/>
    <n v="10"/>
    <s v="Maintainability"/>
    <s v="WORK_DUR"/>
  </r>
  <r>
    <x v="366"/>
    <x v="48"/>
    <s v="(null)"/>
    <s v="Releasability"/>
    <s v="LEVEL"/>
  </r>
  <r>
    <x v="366"/>
    <x v="49"/>
    <s v="(null)"/>
    <s v="General"/>
    <s v="DATA"/>
  </r>
  <r>
    <x v="366"/>
    <x v="50"/>
    <s v="(null)"/>
    <s v="General"/>
    <s v="DATA"/>
  </r>
  <r>
    <x v="366"/>
    <x v="51"/>
    <n v="1587577080000"/>
    <s v="SCM"/>
    <s v="MILLISEC"/>
  </r>
  <r>
    <x v="367"/>
    <x v="0"/>
    <n v="21"/>
    <s v="Size"/>
    <s v="INT"/>
  </r>
  <r>
    <x v="367"/>
    <x v="1"/>
    <n v="345"/>
    <s v="Size"/>
    <s v="INT"/>
  </r>
  <r>
    <x v="367"/>
    <x v="2"/>
    <n v="319"/>
    <s v="Size"/>
    <s v="INT"/>
  </r>
  <r>
    <x v="367"/>
    <x v="3"/>
    <n v="16.2"/>
    <s v="Size"/>
    <s v="PERCENT"/>
  </r>
  <r>
    <x v="367"/>
    <x v="4"/>
    <n v="167"/>
    <s v="Complexity"/>
    <s v="INT"/>
  </r>
  <r>
    <x v="367"/>
    <x v="5"/>
    <n v="12.8"/>
    <s v="Complexity"/>
    <s v="FLOAT"/>
  </r>
  <r>
    <x v="367"/>
    <x v="6"/>
    <n v="24"/>
    <s v="Size"/>
    <s v="INT"/>
  </r>
  <r>
    <x v="367"/>
    <x v="7"/>
    <n v="129"/>
    <s v="Size"/>
    <s v="INT"/>
  </r>
  <r>
    <x v="367"/>
    <x v="8"/>
    <n v="2201"/>
    <s v="Size"/>
    <s v="INT"/>
  </r>
  <r>
    <x v="367"/>
    <x v="9"/>
    <n v="1645"/>
    <s v="Size"/>
    <s v="INT"/>
  </r>
  <r>
    <x v="367"/>
    <x v="10"/>
    <s v="(null)"/>
    <s v="Size"/>
    <s v="DATA"/>
  </r>
  <r>
    <x v="367"/>
    <x v="11"/>
    <n v="1"/>
    <s v="SecurityReview"/>
    <s v="RATING"/>
  </r>
  <r>
    <x v="367"/>
    <x v="12"/>
    <n v="1"/>
    <s v="Maintainability"/>
    <s v="RATING"/>
  </r>
  <r>
    <x v="367"/>
    <x v="13"/>
    <s v="(null)"/>
    <s v="Maintainability"/>
    <s v="STRING"/>
  </r>
  <r>
    <x v="367"/>
    <x v="15"/>
    <n v="0"/>
    <s v="Maintainability"/>
    <s v="PERCENT"/>
  </r>
  <r>
    <x v="367"/>
    <x v="17"/>
    <n v="0"/>
    <s v="Maintainability"/>
    <s v="WORK_DUR"/>
  </r>
  <r>
    <x v="367"/>
    <x v="18"/>
    <n v="0"/>
    <s v="Reliability"/>
    <s v="WORK_DUR"/>
  </r>
  <r>
    <x v="367"/>
    <x v="19"/>
    <n v="1"/>
    <s v="Reliability"/>
    <s v="RATING"/>
  </r>
  <r>
    <x v="367"/>
    <x v="20"/>
    <n v="0"/>
    <s v="Security"/>
    <s v="WORK_DUR"/>
  </r>
  <r>
    <x v="367"/>
    <x v="21"/>
    <n v="1"/>
    <s v="Security"/>
    <s v="RATING"/>
  </r>
  <r>
    <x v="367"/>
    <x v="22"/>
    <n v="28"/>
    <s v="Complexity"/>
    <s v="INT"/>
  </r>
  <r>
    <x v="367"/>
    <x v="23"/>
    <n v="0"/>
    <s v="Coverage"/>
    <s v="PERCENT"/>
  </r>
  <r>
    <x v="367"/>
    <x v="24"/>
    <n v="315"/>
    <s v="Coverage"/>
    <s v="INT"/>
  </r>
  <r>
    <x v="367"/>
    <x v="25"/>
    <n v="315"/>
    <s v="Coverage"/>
    <s v="INT"/>
  </r>
  <r>
    <x v="367"/>
    <x v="26"/>
    <n v="0"/>
    <s v="Coverage"/>
    <s v="PERCENT"/>
  </r>
  <r>
    <x v="367"/>
    <x v="28"/>
    <n v="0"/>
    <s v="Duplications"/>
    <s v="INT"/>
  </r>
  <r>
    <x v="367"/>
    <x v="29"/>
    <n v="0"/>
    <s v="Duplications"/>
    <s v="INT"/>
  </r>
  <r>
    <x v="367"/>
    <x v="30"/>
    <n v="0"/>
    <s v="Duplications"/>
    <s v="INT"/>
  </r>
  <r>
    <x v="367"/>
    <x v="31"/>
    <n v="0"/>
    <s v="Duplications"/>
    <s v="PERCENT"/>
  </r>
  <r>
    <x v="367"/>
    <x v="32"/>
    <n v="2"/>
    <s v="Issues"/>
    <s v="INT"/>
  </r>
  <r>
    <x v="367"/>
    <x v="33"/>
    <n v="0"/>
    <s v="Issues"/>
    <s v="INT"/>
  </r>
  <r>
    <x v="367"/>
    <x v="34"/>
    <n v="0"/>
    <s v="Issues"/>
    <s v="INT"/>
  </r>
  <r>
    <x v="367"/>
    <x v="35"/>
    <n v="0"/>
    <s v="Issues"/>
    <s v="INT"/>
  </r>
  <r>
    <x v="367"/>
    <x v="36"/>
    <n v="2"/>
    <s v="Issues"/>
    <s v="INT"/>
  </r>
  <r>
    <x v="367"/>
    <x v="37"/>
    <n v="0"/>
    <s v="Issues"/>
    <s v="INT"/>
  </r>
  <r>
    <x v="367"/>
    <x v="38"/>
    <n v="0"/>
    <s v="Issues"/>
    <s v="INT"/>
  </r>
  <r>
    <x v="367"/>
    <x v="39"/>
    <n v="0"/>
    <s v="Issues"/>
    <s v="INT"/>
  </r>
  <r>
    <x v="367"/>
    <x v="40"/>
    <n v="2"/>
    <s v="Issues"/>
    <s v="INT"/>
  </r>
  <r>
    <x v="367"/>
    <x v="41"/>
    <n v="0"/>
    <s v="Issues"/>
    <s v="INT"/>
  </r>
  <r>
    <x v="367"/>
    <x v="42"/>
    <n v="0"/>
    <s v="Issues"/>
    <s v="INT"/>
  </r>
  <r>
    <x v="367"/>
    <x v="43"/>
    <n v="2"/>
    <s v="Maintainability"/>
    <s v="INT"/>
  </r>
  <r>
    <x v="367"/>
    <x v="44"/>
    <n v="0"/>
    <s v="Reliability"/>
    <s v="INT"/>
  </r>
  <r>
    <x v="367"/>
    <x v="45"/>
    <n v="0"/>
    <s v="Security"/>
    <s v="INT"/>
  </r>
  <r>
    <x v="367"/>
    <x v="46"/>
    <n v="0"/>
    <s v="SecurityReview"/>
    <s v="INT"/>
  </r>
  <r>
    <x v="367"/>
    <x v="47"/>
    <n v="4"/>
    <s v="Maintainability"/>
    <s v="WORK_DUR"/>
  </r>
  <r>
    <x v="367"/>
    <x v="48"/>
    <s v="(null)"/>
    <s v="Releasability"/>
    <s v="LEVEL"/>
  </r>
  <r>
    <x v="367"/>
    <x v="49"/>
    <s v="(null)"/>
    <s v="General"/>
    <s v="DATA"/>
  </r>
  <r>
    <x v="367"/>
    <x v="50"/>
    <s v="(null)"/>
    <s v="General"/>
    <s v="DATA"/>
  </r>
  <r>
    <x v="367"/>
    <x v="51"/>
    <n v="1579533383000"/>
    <s v="SCM"/>
    <s v="MILLISEC"/>
  </r>
  <r>
    <x v="368"/>
    <x v="0"/>
    <n v="8"/>
    <s v="Size"/>
    <s v="INT"/>
  </r>
  <r>
    <x v="368"/>
    <x v="1"/>
    <n v="255"/>
    <s v="Size"/>
    <s v="INT"/>
  </r>
  <r>
    <x v="368"/>
    <x v="2"/>
    <n v="177"/>
    <s v="Size"/>
    <s v="INT"/>
  </r>
  <r>
    <x v="368"/>
    <x v="3"/>
    <n v="23.4"/>
    <s v="Size"/>
    <s v="PERCENT"/>
  </r>
  <r>
    <x v="368"/>
    <x v="4"/>
    <n v="67"/>
    <s v="Complexity"/>
    <s v="INT"/>
  </r>
  <r>
    <x v="368"/>
    <x v="5"/>
    <n v="9.6"/>
    <s v="Complexity"/>
    <s v="FLOAT"/>
  </r>
  <r>
    <x v="368"/>
    <x v="6"/>
    <n v="7"/>
    <s v="Size"/>
    <s v="INT"/>
  </r>
  <r>
    <x v="368"/>
    <x v="7"/>
    <n v="44"/>
    <s v="Size"/>
    <s v="INT"/>
  </r>
  <r>
    <x v="368"/>
    <x v="8"/>
    <n v="784"/>
    <s v="Size"/>
    <s v="INT"/>
  </r>
  <r>
    <x v="368"/>
    <x v="9"/>
    <n v="581"/>
    <s v="Size"/>
    <s v="INT"/>
  </r>
  <r>
    <x v="368"/>
    <x v="10"/>
    <s v="(null)"/>
    <s v="Size"/>
    <s v="DATA"/>
  </r>
  <r>
    <x v="368"/>
    <x v="11"/>
    <n v="1"/>
    <s v="SecurityReview"/>
    <s v="RATING"/>
  </r>
  <r>
    <x v="368"/>
    <x v="12"/>
    <n v="1"/>
    <s v="Maintainability"/>
    <s v="RATING"/>
  </r>
  <r>
    <x v="368"/>
    <x v="13"/>
    <s v="(null)"/>
    <s v="Maintainability"/>
    <s v="STRING"/>
  </r>
  <r>
    <x v="368"/>
    <x v="15"/>
    <n v="0"/>
    <s v="Maintainability"/>
    <s v="PERCENT"/>
  </r>
  <r>
    <x v="368"/>
    <x v="17"/>
    <n v="0"/>
    <s v="Maintainability"/>
    <s v="WORK_DUR"/>
  </r>
  <r>
    <x v="368"/>
    <x v="18"/>
    <n v="0"/>
    <s v="Reliability"/>
    <s v="WORK_DUR"/>
  </r>
  <r>
    <x v="368"/>
    <x v="19"/>
    <n v="1"/>
    <s v="Reliability"/>
    <s v="RATING"/>
  </r>
  <r>
    <x v="368"/>
    <x v="20"/>
    <n v="0"/>
    <s v="Security"/>
    <s v="WORK_DUR"/>
  </r>
  <r>
    <x v="368"/>
    <x v="21"/>
    <n v="1"/>
    <s v="Security"/>
    <s v="RATING"/>
  </r>
  <r>
    <x v="368"/>
    <x v="22"/>
    <n v="48"/>
    <s v="Complexity"/>
    <s v="INT"/>
  </r>
  <r>
    <x v="368"/>
    <x v="23"/>
    <n v="0"/>
    <s v="Coverage"/>
    <s v="PERCENT"/>
  </r>
  <r>
    <x v="368"/>
    <x v="24"/>
    <n v="252"/>
    <s v="Coverage"/>
    <s v="INT"/>
  </r>
  <r>
    <x v="368"/>
    <x v="25"/>
    <n v="252"/>
    <s v="Coverage"/>
    <s v="INT"/>
  </r>
  <r>
    <x v="368"/>
    <x v="26"/>
    <n v="0"/>
    <s v="Coverage"/>
    <s v="PERCENT"/>
  </r>
  <r>
    <x v="368"/>
    <x v="28"/>
    <n v="0"/>
    <s v="Duplications"/>
    <s v="INT"/>
  </r>
  <r>
    <x v="368"/>
    <x v="29"/>
    <n v="0"/>
    <s v="Duplications"/>
    <s v="INT"/>
  </r>
  <r>
    <x v="368"/>
    <x v="30"/>
    <n v="0"/>
    <s v="Duplications"/>
    <s v="INT"/>
  </r>
  <r>
    <x v="368"/>
    <x v="31"/>
    <n v="0"/>
    <s v="Duplications"/>
    <s v="PERCENT"/>
  </r>
  <r>
    <x v="368"/>
    <x v="32"/>
    <n v="0"/>
    <s v="Issues"/>
    <s v="INT"/>
  </r>
  <r>
    <x v="368"/>
    <x v="33"/>
    <n v="0"/>
    <s v="Issues"/>
    <s v="INT"/>
  </r>
  <r>
    <x v="368"/>
    <x v="34"/>
    <n v="0"/>
    <s v="Issues"/>
    <s v="INT"/>
  </r>
  <r>
    <x v="368"/>
    <x v="35"/>
    <n v="0"/>
    <s v="Issues"/>
    <s v="INT"/>
  </r>
  <r>
    <x v="368"/>
    <x v="36"/>
    <n v="0"/>
    <s v="Issues"/>
    <s v="INT"/>
  </r>
  <r>
    <x v="368"/>
    <x v="37"/>
    <n v="0"/>
    <s v="Issues"/>
    <s v="INT"/>
  </r>
  <r>
    <x v="368"/>
    <x v="38"/>
    <n v="0"/>
    <s v="Issues"/>
    <s v="INT"/>
  </r>
  <r>
    <x v="368"/>
    <x v="39"/>
    <n v="0"/>
    <s v="Issues"/>
    <s v="INT"/>
  </r>
  <r>
    <x v="368"/>
    <x v="40"/>
    <n v="0"/>
    <s v="Issues"/>
    <s v="INT"/>
  </r>
  <r>
    <x v="368"/>
    <x v="41"/>
    <n v="0"/>
    <s v="Issues"/>
    <s v="INT"/>
  </r>
  <r>
    <x v="368"/>
    <x v="42"/>
    <n v="0"/>
    <s v="Issues"/>
    <s v="INT"/>
  </r>
  <r>
    <x v="368"/>
    <x v="43"/>
    <n v="0"/>
    <s v="Maintainability"/>
    <s v="INT"/>
  </r>
  <r>
    <x v="368"/>
    <x v="44"/>
    <n v="0"/>
    <s v="Reliability"/>
    <s v="INT"/>
  </r>
  <r>
    <x v="368"/>
    <x v="45"/>
    <n v="0"/>
    <s v="Security"/>
    <s v="INT"/>
  </r>
  <r>
    <x v="368"/>
    <x v="46"/>
    <n v="0"/>
    <s v="SecurityReview"/>
    <s v="INT"/>
  </r>
  <r>
    <x v="368"/>
    <x v="47"/>
    <n v="0"/>
    <s v="Maintainability"/>
    <s v="WORK_DUR"/>
  </r>
  <r>
    <x v="368"/>
    <x v="48"/>
    <s v="(null)"/>
    <s v="Releasability"/>
    <s v="LEVEL"/>
  </r>
  <r>
    <x v="368"/>
    <x v="49"/>
    <s v="(null)"/>
    <s v="General"/>
    <s v="DATA"/>
  </r>
  <r>
    <x v="368"/>
    <x v="50"/>
    <s v="(null)"/>
    <s v="General"/>
    <s v="DATA"/>
  </r>
  <r>
    <x v="368"/>
    <x v="51"/>
    <n v="1596480126000"/>
    <s v="SCM"/>
    <s v="MILLISEC"/>
  </r>
  <r>
    <x v="369"/>
    <x v="0"/>
    <n v="6"/>
    <s v="Size"/>
    <s v="INT"/>
  </r>
  <r>
    <x v="369"/>
    <x v="1"/>
    <n v="52"/>
    <s v="Size"/>
    <s v="INT"/>
  </r>
  <r>
    <x v="369"/>
    <x v="2"/>
    <n v="533"/>
    <s v="Size"/>
    <s v="INT"/>
  </r>
  <r>
    <x v="369"/>
    <x v="3"/>
    <n v="41.7"/>
    <s v="Size"/>
    <s v="PERCENT"/>
  </r>
  <r>
    <x v="369"/>
    <x v="4"/>
    <n v="18"/>
    <s v="Complexity"/>
    <s v="INT"/>
  </r>
  <r>
    <x v="369"/>
    <x v="5"/>
    <n v="3"/>
    <s v="Complexity"/>
    <s v="FLOAT"/>
  </r>
  <r>
    <x v="369"/>
    <x v="6"/>
    <n v="39"/>
    <s v="Size"/>
    <s v="INT"/>
  </r>
  <r>
    <x v="369"/>
    <x v="7"/>
    <n v="15"/>
    <s v="Size"/>
    <s v="INT"/>
  </r>
  <r>
    <x v="369"/>
    <x v="8"/>
    <n v="1464"/>
    <s v="Size"/>
    <s v="INT"/>
  </r>
  <r>
    <x v="369"/>
    <x v="9"/>
    <n v="746"/>
    <s v="Size"/>
    <s v="INT"/>
  </r>
  <r>
    <x v="369"/>
    <x v="10"/>
    <s v="(null)"/>
    <s v="Size"/>
    <s v="DATA"/>
  </r>
  <r>
    <x v="369"/>
    <x v="11"/>
    <n v="1"/>
    <s v="SecurityReview"/>
    <s v="RATING"/>
  </r>
  <r>
    <x v="369"/>
    <x v="12"/>
    <n v="1"/>
    <s v="Maintainability"/>
    <s v="RATING"/>
  </r>
  <r>
    <x v="369"/>
    <x v="13"/>
    <s v="(null)"/>
    <s v="Maintainability"/>
    <s v="STRING"/>
  </r>
  <r>
    <x v="369"/>
    <x v="15"/>
    <n v="0.1"/>
    <s v="Maintainability"/>
    <s v="PERCENT"/>
  </r>
  <r>
    <x v="369"/>
    <x v="17"/>
    <n v="0"/>
    <s v="Maintainability"/>
    <s v="WORK_DUR"/>
  </r>
  <r>
    <x v="369"/>
    <x v="18"/>
    <n v="0"/>
    <s v="Reliability"/>
    <s v="WORK_DUR"/>
  </r>
  <r>
    <x v="369"/>
    <x v="19"/>
    <n v="1"/>
    <s v="Reliability"/>
    <s v="RATING"/>
  </r>
  <r>
    <x v="369"/>
    <x v="20"/>
    <n v="0"/>
    <s v="Security"/>
    <s v="WORK_DUR"/>
  </r>
  <r>
    <x v="369"/>
    <x v="21"/>
    <n v="1"/>
    <s v="Security"/>
    <s v="RATING"/>
  </r>
  <r>
    <x v="369"/>
    <x v="22"/>
    <n v="6"/>
    <s v="Complexity"/>
    <s v="INT"/>
  </r>
  <r>
    <x v="369"/>
    <x v="23"/>
    <n v="0"/>
    <s v="Coverage"/>
    <s v="PERCENT"/>
  </r>
  <r>
    <x v="369"/>
    <x v="24"/>
    <n v="52"/>
    <s v="Coverage"/>
    <s v="INT"/>
  </r>
  <r>
    <x v="369"/>
    <x v="25"/>
    <n v="52"/>
    <s v="Coverage"/>
    <s v="INT"/>
  </r>
  <r>
    <x v="369"/>
    <x v="26"/>
    <n v="0"/>
    <s v="Coverage"/>
    <s v="PERCENT"/>
  </r>
  <r>
    <x v="369"/>
    <x v="28"/>
    <n v="0"/>
    <s v="Duplications"/>
    <s v="INT"/>
  </r>
  <r>
    <x v="369"/>
    <x v="29"/>
    <n v="0"/>
    <s v="Duplications"/>
    <s v="INT"/>
  </r>
  <r>
    <x v="369"/>
    <x v="30"/>
    <n v="0"/>
    <s v="Duplications"/>
    <s v="INT"/>
  </r>
  <r>
    <x v="369"/>
    <x v="31"/>
    <n v="0"/>
    <s v="Duplications"/>
    <s v="PERCENT"/>
  </r>
  <r>
    <x v="369"/>
    <x v="32"/>
    <n v="37"/>
    <s v="Issues"/>
    <s v="INT"/>
  </r>
  <r>
    <x v="369"/>
    <x v="33"/>
    <n v="0"/>
    <s v="Issues"/>
    <s v="INT"/>
  </r>
  <r>
    <x v="369"/>
    <x v="34"/>
    <n v="0"/>
    <s v="Issues"/>
    <s v="INT"/>
  </r>
  <r>
    <x v="369"/>
    <x v="35"/>
    <n v="3"/>
    <s v="Issues"/>
    <s v="INT"/>
  </r>
  <r>
    <x v="369"/>
    <x v="36"/>
    <n v="0"/>
    <s v="Issues"/>
    <s v="INT"/>
  </r>
  <r>
    <x v="369"/>
    <x v="37"/>
    <n v="34"/>
    <s v="Issues"/>
    <s v="INT"/>
  </r>
  <r>
    <x v="369"/>
    <x v="38"/>
    <n v="0"/>
    <s v="Issues"/>
    <s v="INT"/>
  </r>
  <r>
    <x v="369"/>
    <x v="39"/>
    <n v="0"/>
    <s v="Issues"/>
    <s v="INT"/>
  </r>
  <r>
    <x v="369"/>
    <x v="40"/>
    <n v="37"/>
    <s v="Issues"/>
    <s v="INT"/>
  </r>
  <r>
    <x v="369"/>
    <x v="41"/>
    <n v="0"/>
    <s v="Issues"/>
    <s v="INT"/>
  </r>
  <r>
    <x v="369"/>
    <x v="42"/>
    <n v="0"/>
    <s v="Issues"/>
    <s v="INT"/>
  </r>
  <r>
    <x v="369"/>
    <x v="43"/>
    <n v="37"/>
    <s v="Maintainability"/>
    <s v="INT"/>
  </r>
  <r>
    <x v="369"/>
    <x v="44"/>
    <n v="0"/>
    <s v="Reliability"/>
    <s v="INT"/>
  </r>
  <r>
    <x v="369"/>
    <x v="45"/>
    <n v="0"/>
    <s v="Security"/>
    <s v="INT"/>
  </r>
  <r>
    <x v="369"/>
    <x v="46"/>
    <n v="0"/>
    <s v="SecurityReview"/>
    <s v="INT"/>
  </r>
  <r>
    <x v="369"/>
    <x v="47"/>
    <n v="15"/>
    <s v="Maintainability"/>
    <s v="WORK_DUR"/>
  </r>
  <r>
    <x v="369"/>
    <x v="48"/>
    <s v="(null)"/>
    <s v="Releasability"/>
    <s v="LEVEL"/>
  </r>
  <r>
    <x v="369"/>
    <x v="49"/>
    <s v="(null)"/>
    <s v="General"/>
    <s v="DATA"/>
  </r>
  <r>
    <x v="369"/>
    <x v="50"/>
    <s v="(null)"/>
    <s v="General"/>
    <s v="DATA"/>
  </r>
  <r>
    <x v="369"/>
    <x v="51"/>
    <n v="1573259379000"/>
    <s v="SCM"/>
    <s v="MILLISEC"/>
  </r>
  <r>
    <x v="370"/>
    <x v="0"/>
    <n v="95"/>
    <s v="Size"/>
    <s v="INT"/>
  </r>
  <r>
    <x v="370"/>
    <x v="1"/>
    <n v="1196"/>
    <s v="Size"/>
    <s v="INT"/>
  </r>
  <r>
    <x v="370"/>
    <x v="2"/>
    <n v="33"/>
    <s v="Size"/>
    <s v="INT"/>
  </r>
  <r>
    <x v="370"/>
    <x v="3"/>
    <n v="0.6"/>
    <s v="Size"/>
    <s v="PERCENT"/>
  </r>
  <r>
    <x v="370"/>
    <x v="4"/>
    <n v="545"/>
    <s v="Complexity"/>
    <s v="INT"/>
  </r>
  <r>
    <x v="370"/>
    <x v="5"/>
    <n v="5.3"/>
    <s v="Complexity"/>
    <s v="FLOAT"/>
  </r>
  <r>
    <x v="370"/>
    <x v="6"/>
    <n v="165"/>
    <s v="Size"/>
    <s v="INT"/>
  </r>
  <r>
    <x v="370"/>
    <x v="7"/>
    <n v="330"/>
    <s v="Size"/>
    <s v="INT"/>
  </r>
  <r>
    <x v="370"/>
    <x v="8"/>
    <n v="6522"/>
    <s v="Size"/>
    <s v="INT"/>
  </r>
  <r>
    <x v="370"/>
    <x v="9"/>
    <n v="5562"/>
    <s v="Size"/>
    <s v="INT"/>
  </r>
  <r>
    <x v="370"/>
    <x v="10"/>
    <s v="(null)"/>
    <s v="Size"/>
    <s v="DATA"/>
  </r>
  <r>
    <x v="370"/>
    <x v="11"/>
    <n v="1"/>
    <s v="SecurityReview"/>
    <s v="RATING"/>
  </r>
  <r>
    <x v="370"/>
    <x v="12"/>
    <n v="1"/>
    <s v="Maintainability"/>
    <s v="RATING"/>
  </r>
  <r>
    <x v="370"/>
    <x v="13"/>
    <s v="(null)"/>
    <s v="Maintainability"/>
    <s v="STRING"/>
  </r>
  <r>
    <x v="370"/>
    <x v="15"/>
    <n v="0.1"/>
    <s v="Maintainability"/>
    <s v="PERCENT"/>
  </r>
  <r>
    <x v="370"/>
    <x v="17"/>
    <n v="0"/>
    <s v="Maintainability"/>
    <s v="WORK_DUR"/>
  </r>
  <r>
    <x v="370"/>
    <x v="18"/>
    <n v="15"/>
    <s v="Reliability"/>
    <s v="WORK_DUR"/>
  </r>
  <r>
    <x v="370"/>
    <x v="19"/>
    <n v="3"/>
    <s v="Reliability"/>
    <s v="RATING"/>
  </r>
  <r>
    <x v="370"/>
    <x v="20"/>
    <n v="0"/>
    <s v="Security"/>
    <s v="WORK_DUR"/>
  </r>
  <r>
    <x v="370"/>
    <x v="21"/>
    <n v="1"/>
    <s v="Security"/>
    <s v="RATING"/>
  </r>
  <r>
    <x v="370"/>
    <x v="22"/>
    <n v="253"/>
    <s v="Complexity"/>
    <s v="INT"/>
  </r>
  <r>
    <x v="370"/>
    <x v="23"/>
    <n v="0"/>
    <s v="Coverage"/>
    <s v="PERCENT"/>
  </r>
  <r>
    <x v="370"/>
    <x v="24"/>
    <n v="1207"/>
    <s v="Coverage"/>
    <s v="INT"/>
  </r>
  <r>
    <x v="370"/>
    <x v="25"/>
    <n v="1207"/>
    <s v="Coverage"/>
    <s v="INT"/>
  </r>
  <r>
    <x v="370"/>
    <x v="26"/>
    <n v="0"/>
    <s v="Coverage"/>
    <s v="PERCENT"/>
  </r>
  <r>
    <x v="370"/>
    <x v="28"/>
    <n v="309"/>
    <s v="Duplications"/>
    <s v="INT"/>
  </r>
  <r>
    <x v="370"/>
    <x v="29"/>
    <n v="10"/>
    <s v="Duplications"/>
    <s v="INT"/>
  </r>
  <r>
    <x v="370"/>
    <x v="30"/>
    <n v="10"/>
    <s v="Duplications"/>
    <s v="INT"/>
  </r>
  <r>
    <x v="370"/>
    <x v="31"/>
    <n v="4.7"/>
    <s v="Duplications"/>
    <s v="PERCENT"/>
  </r>
  <r>
    <x v="370"/>
    <x v="32"/>
    <n v="60"/>
    <s v="Issues"/>
    <s v="INT"/>
  </r>
  <r>
    <x v="370"/>
    <x v="33"/>
    <n v="0"/>
    <s v="Issues"/>
    <s v="INT"/>
  </r>
  <r>
    <x v="370"/>
    <x v="34"/>
    <n v="1"/>
    <s v="Issues"/>
    <s v="INT"/>
  </r>
  <r>
    <x v="370"/>
    <x v="35"/>
    <n v="5"/>
    <s v="Issues"/>
    <s v="INT"/>
  </r>
  <r>
    <x v="370"/>
    <x v="36"/>
    <n v="54"/>
    <s v="Issues"/>
    <s v="INT"/>
  </r>
  <r>
    <x v="370"/>
    <x v="37"/>
    <n v="0"/>
    <s v="Issues"/>
    <s v="INT"/>
  </r>
  <r>
    <x v="370"/>
    <x v="38"/>
    <n v="0"/>
    <s v="Issues"/>
    <s v="INT"/>
  </r>
  <r>
    <x v="370"/>
    <x v="39"/>
    <n v="0"/>
    <s v="Issues"/>
    <s v="INT"/>
  </r>
  <r>
    <x v="370"/>
    <x v="40"/>
    <n v="60"/>
    <s v="Issues"/>
    <s v="INT"/>
  </r>
  <r>
    <x v="370"/>
    <x v="41"/>
    <n v="0"/>
    <s v="Issues"/>
    <s v="INT"/>
  </r>
  <r>
    <x v="370"/>
    <x v="42"/>
    <n v="0"/>
    <s v="Issues"/>
    <s v="INT"/>
  </r>
  <r>
    <x v="370"/>
    <x v="43"/>
    <n v="59"/>
    <s v="Maintainability"/>
    <s v="INT"/>
  </r>
  <r>
    <x v="370"/>
    <x v="44"/>
    <n v="1"/>
    <s v="Reliability"/>
    <s v="INT"/>
  </r>
  <r>
    <x v="370"/>
    <x v="45"/>
    <n v="0"/>
    <s v="Security"/>
    <s v="INT"/>
  </r>
  <r>
    <x v="370"/>
    <x v="46"/>
    <n v="0"/>
    <s v="SecurityReview"/>
    <s v="INT"/>
  </r>
  <r>
    <x v="370"/>
    <x v="47"/>
    <n v="151"/>
    <s v="Maintainability"/>
    <s v="WORK_DUR"/>
  </r>
  <r>
    <x v="370"/>
    <x v="48"/>
    <s v="(null)"/>
    <s v="Releasability"/>
    <s v="LEVEL"/>
  </r>
  <r>
    <x v="370"/>
    <x v="49"/>
    <s v="(null)"/>
    <s v="General"/>
    <s v="DATA"/>
  </r>
  <r>
    <x v="370"/>
    <x v="50"/>
    <s v="(null)"/>
    <s v="General"/>
    <s v="DATA"/>
  </r>
  <r>
    <x v="370"/>
    <x v="51"/>
    <n v="1592551055000"/>
    <s v="SCM"/>
    <s v="MILLISEC"/>
  </r>
  <r>
    <x v="371"/>
    <x v="0"/>
    <n v="120"/>
    <s v="Size"/>
    <s v="INT"/>
  </r>
  <r>
    <x v="371"/>
    <x v="1"/>
    <n v="2080"/>
    <s v="Size"/>
    <s v="INT"/>
  </r>
  <r>
    <x v="371"/>
    <x v="2"/>
    <n v="947"/>
    <s v="Size"/>
    <s v="INT"/>
  </r>
  <r>
    <x v="371"/>
    <x v="3"/>
    <n v="13"/>
    <s v="Size"/>
    <s v="PERCENT"/>
  </r>
  <r>
    <x v="371"/>
    <x v="4"/>
    <n v="1151"/>
    <s v="Complexity"/>
    <s v="INT"/>
  </r>
  <r>
    <x v="371"/>
    <x v="5"/>
    <n v="9.4"/>
    <s v="Complexity"/>
    <s v="FLOAT"/>
  </r>
  <r>
    <x v="371"/>
    <x v="6"/>
    <n v="124"/>
    <s v="Size"/>
    <s v="INT"/>
  </r>
  <r>
    <x v="371"/>
    <x v="7"/>
    <n v="664"/>
    <s v="Size"/>
    <s v="INT"/>
  </r>
  <r>
    <x v="371"/>
    <x v="8"/>
    <n v="7806"/>
    <s v="Size"/>
    <s v="INT"/>
  </r>
  <r>
    <x v="371"/>
    <x v="9"/>
    <n v="6339"/>
    <s v="Size"/>
    <s v="INT"/>
  </r>
  <r>
    <x v="371"/>
    <x v="10"/>
    <s v="(null)"/>
    <s v="Size"/>
    <s v="DATA"/>
  </r>
  <r>
    <x v="371"/>
    <x v="11"/>
    <n v="1"/>
    <s v="SecurityReview"/>
    <s v="RATING"/>
  </r>
  <r>
    <x v="371"/>
    <x v="12"/>
    <n v="1"/>
    <s v="Maintainability"/>
    <s v="RATING"/>
  </r>
  <r>
    <x v="371"/>
    <x v="13"/>
    <s v="(null)"/>
    <s v="Maintainability"/>
    <s v="STRING"/>
  </r>
  <r>
    <x v="371"/>
    <x v="15"/>
    <n v="0.4"/>
    <s v="Maintainability"/>
    <s v="PERCENT"/>
  </r>
  <r>
    <x v="371"/>
    <x v="17"/>
    <n v="0"/>
    <s v="Maintainability"/>
    <s v="WORK_DUR"/>
  </r>
  <r>
    <x v="371"/>
    <x v="18"/>
    <n v="4"/>
    <s v="Reliability"/>
    <s v="WORK_DUR"/>
  </r>
  <r>
    <x v="371"/>
    <x v="19"/>
    <n v="3"/>
    <s v="Reliability"/>
    <s v="RATING"/>
  </r>
  <r>
    <x v="371"/>
    <x v="20"/>
    <n v="0"/>
    <s v="Security"/>
    <s v="WORK_DUR"/>
  </r>
  <r>
    <x v="371"/>
    <x v="21"/>
    <n v="1"/>
    <s v="Security"/>
    <s v="RATING"/>
  </r>
  <r>
    <x v="371"/>
    <x v="22"/>
    <n v="615"/>
    <s v="Complexity"/>
    <s v="INT"/>
  </r>
  <r>
    <x v="371"/>
    <x v="23"/>
    <n v="0"/>
    <s v="Coverage"/>
    <s v="PERCENT"/>
  </r>
  <r>
    <x v="371"/>
    <x v="24"/>
    <n v="2181"/>
    <s v="Coverage"/>
    <s v="INT"/>
  </r>
  <r>
    <x v="371"/>
    <x v="25"/>
    <n v="2181"/>
    <s v="Coverage"/>
    <s v="INT"/>
  </r>
  <r>
    <x v="371"/>
    <x v="26"/>
    <n v="0"/>
    <s v="Coverage"/>
    <s v="PERCENT"/>
  </r>
  <r>
    <x v="371"/>
    <x v="28"/>
    <n v="348"/>
    <s v="Duplications"/>
    <s v="INT"/>
  </r>
  <r>
    <x v="371"/>
    <x v="29"/>
    <n v="33"/>
    <s v="Duplications"/>
    <s v="INT"/>
  </r>
  <r>
    <x v="371"/>
    <x v="30"/>
    <n v="12"/>
    <s v="Duplications"/>
    <s v="INT"/>
  </r>
  <r>
    <x v="371"/>
    <x v="31"/>
    <n v="4.5"/>
    <s v="Duplications"/>
    <s v="PERCENT"/>
  </r>
  <r>
    <x v="371"/>
    <x v="32"/>
    <n v="115"/>
    <s v="Issues"/>
    <s v="INT"/>
  </r>
  <r>
    <x v="371"/>
    <x v="33"/>
    <n v="0"/>
    <s v="Issues"/>
    <s v="INT"/>
  </r>
  <r>
    <x v="371"/>
    <x v="34"/>
    <n v="43"/>
    <s v="Issues"/>
    <s v="INT"/>
  </r>
  <r>
    <x v="371"/>
    <x v="35"/>
    <n v="39"/>
    <s v="Issues"/>
    <s v="INT"/>
  </r>
  <r>
    <x v="371"/>
    <x v="36"/>
    <n v="18"/>
    <s v="Issues"/>
    <s v="INT"/>
  </r>
  <r>
    <x v="371"/>
    <x v="37"/>
    <n v="15"/>
    <s v="Issues"/>
    <s v="INT"/>
  </r>
  <r>
    <x v="371"/>
    <x v="38"/>
    <n v="0"/>
    <s v="Issues"/>
    <s v="INT"/>
  </r>
  <r>
    <x v="371"/>
    <x v="39"/>
    <n v="0"/>
    <s v="Issues"/>
    <s v="INT"/>
  </r>
  <r>
    <x v="371"/>
    <x v="40"/>
    <n v="115"/>
    <s v="Issues"/>
    <s v="INT"/>
  </r>
  <r>
    <x v="371"/>
    <x v="41"/>
    <n v="0"/>
    <s v="Issues"/>
    <s v="INT"/>
  </r>
  <r>
    <x v="371"/>
    <x v="42"/>
    <n v="0"/>
    <s v="Issues"/>
    <s v="INT"/>
  </r>
  <r>
    <x v="371"/>
    <x v="43"/>
    <n v="113"/>
    <s v="Maintainability"/>
    <s v="INT"/>
  </r>
  <r>
    <x v="371"/>
    <x v="44"/>
    <n v="2"/>
    <s v="Reliability"/>
    <s v="INT"/>
  </r>
  <r>
    <x v="371"/>
    <x v="45"/>
    <n v="0"/>
    <s v="Security"/>
    <s v="INT"/>
  </r>
  <r>
    <x v="371"/>
    <x v="46"/>
    <n v="0"/>
    <s v="SecurityReview"/>
    <s v="INT"/>
  </r>
  <r>
    <x v="371"/>
    <x v="47"/>
    <n v="738"/>
    <s v="Maintainability"/>
    <s v="WORK_DUR"/>
  </r>
  <r>
    <x v="371"/>
    <x v="48"/>
    <s v="(null)"/>
    <s v="Releasability"/>
    <s v="LEVEL"/>
  </r>
  <r>
    <x v="371"/>
    <x v="49"/>
    <s v="(null)"/>
    <s v="General"/>
    <s v="DATA"/>
  </r>
  <r>
    <x v="371"/>
    <x v="50"/>
    <s v="(null)"/>
    <s v="General"/>
    <s v="DATA"/>
  </r>
  <r>
    <x v="371"/>
    <x v="51"/>
    <n v="1599683011000"/>
    <s v="SCM"/>
    <s v="MILLISEC"/>
  </r>
  <r>
    <x v="372"/>
    <x v="0"/>
    <n v="699"/>
    <s v="Size"/>
    <s v="INT"/>
  </r>
  <r>
    <x v="372"/>
    <x v="1"/>
    <n v="8893"/>
    <s v="Size"/>
    <s v="INT"/>
  </r>
  <r>
    <x v="372"/>
    <x v="2"/>
    <n v="4460"/>
    <s v="Size"/>
    <s v="INT"/>
  </r>
  <r>
    <x v="372"/>
    <x v="3"/>
    <n v="10.7"/>
    <s v="Size"/>
    <s v="PERCENT"/>
  </r>
  <r>
    <x v="372"/>
    <x v="4"/>
    <n v="3454"/>
    <s v="Complexity"/>
    <s v="INT"/>
  </r>
  <r>
    <x v="372"/>
    <x v="5"/>
    <n v="4.4000000000000004"/>
    <s v="Complexity"/>
    <s v="FLOAT"/>
  </r>
  <r>
    <x v="372"/>
    <x v="6"/>
    <n v="782"/>
    <s v="Size"/>
    <s v="INT"/>
  </r>
  <r>
    <x v="372"/>
    <x v="7"/>
    <n v="2642"/>
    <s v="Size"/>
    <s v="INT"/>
  </r>
  <r>
    <x v="372"/>
    <x v="8"/>
    <n v="46511"/>
    <s v="Size"/>
    <s v="INT"/>
  </r>
  <r>
    <x v="372"/>
    <x v="9"/>
    <n v="37345"/>
    <s v="Size"/>
    <s v="INT"/>
  </r>
  <r>
    <x v="372"/>
    <x v="10"/>
    <s v="(null)"/>
    <s v="Size"/>
    <s v="DATA"/>
  </r>
  <r>
    <x v="372"/>
    <x v="11"/>
    <n v="5"/>
    <s v="SecurityReview"/>
    <s v="RATING"/>
  </r>
  <r>
    <x v="372"/>
    <x v="12"/>
    <n v="1"/>
    <s v="Maintainability"/>
    <s v="RATING"/>
  </r>
  <r>
    <x v="372"/>
    <x v="13"/>
    <s v="(null)"/>
    <s v="Maintainability"/>
    <s v="STRING"/>
  </r>
  <r>
    <x v="372"/>
    <x v="15"/>
    <n v="0.1"/>
    <s v="Maintainability"/>
    <s v="PERCENT"/>
  </r>
  <r>
    <x v="372"/>
    <x v="17"/>
    <n v="0"/>
    <s v="Maintainability"/>
    <s v="WORK_DUR"/>
  </r>
  <r>
    <x v="372"/>
    <x v="18"/>
    <n v="30"/>
    <s v="Reliability"/>
    <s v="WORK_DUR"/>
  </r>
  <r>
    <x v="372"/>
    <x v="19"/>
    <n v="3"/>
    <s v="Reliability"/>
    <s v="RATING"/>
  </r>
  <r>
    <x v="372"/>
    <x v="20"/>
    <n v="0"/>
    <s v="Security"/>
    <s v="WORK_DUR"/>
  </r>
  <r>
    <x v="372"/>
    <x v="21"/>
    <n v="1"/>
    <s v="Security"/>
    <s v="RATING"/>
  </r>
  <r>
    <x v="372"/>
    <x v="22"/>
    <n v="1233"/>
    <s v="Complexity"/>
    <s v="INT"/>
  </r>
  <r>
    <x v="372"/>
    <x v="23"/>
    <n v="0"/>
    <s v="Coverage"/>
    <s v="PERCENT"/>
  </r>
  <r>
    <x v="372"/>
    <x v="24"/>
    <n v="9524"/>
    <s v="Coverage"/>
    <s v="INT"/>
  </r>
  <r>
    <x v="372"/>
    <x v="25"/>
    <n v="9524"/>
    <s v="Coverage"/>
    <s v="INT"/>
  </r>
  <r>
    <x v="372"/>
    <x v="26"/>
    <n v="0"/>
    <s v="Coverage"/>
    <s v="PERCENT"/>
  </r>
  <r>
    <x v="372"/>
    <x v="27"/>
    <n v="0"/>
    <s v="SecurityReview"/>
    <s v="PERCENT"/>
  </r>
  <r>
    <x v="372"/>
    <x v="28"/>
    <n v="1410"/>
    <s v="Duplications"/>
    <s v="INT"/>
  </r>
  <r>
    <x v="372"/>
    <x v="29"/>
    <n v="60"/>
    <s v="Duplications"/>
    <s v="INT"/>
  </r>
  <r>
    <x v="372"/>
    <x v="30"/>
    <n v="33"/>
    <s v="Duplications"/>
    <s v="INT"/>
  </r>
  <r>
    <x v="372"/>
    <x v="31"/>
    <n v="3"/>
    <s v="Duplications"/>
    <s v="PERCENT"/>
  </r>
  <r>
    <x v="372"/>
    <x v="32"/>
    <n v="207"/>
    <s v="Issues"/>
    <s v="INT"/>
  </r>
  <r>
    <x v="372"/>
    <x v="33"/>
    <n v="0"/>
    <s v="Issues"/>
    <s v="INT"/>
  </r>
  <r>
    <x v="372"/>
    <x v="34"/>
    <n v="35"/>
    <s v="Issues"/>
    <s v="INT"/>
  </r>
  <r>
    <x v="372"/>
    <x v="35"/>
    <n v="35"/>
    <s v="Issues"/>
    <s v="INT"/>
  </r>
  <r>
    <x v="372"/>
    <x v="36"/>
    <n v="116"/>
    <s v="Issues"/>
    <s v="INT"/>
  </r>
  <r>
    <x v="372"/>
    <x v="37"/>
    <n v="21"/>
    <s v="Issues"/>
    <s v="INT"/>
  </r>
  <r>
    <x v="372"/>
    <x v="38"/>
    <n v="0"/>
    <s v="Issues"/>
    <s v="INT"/>
  </r>
  <r>
    <x v="372"/>
    <x v="39"/>
    <n v="0"/>
    <s v="Issues"/>
    <s v="INT"/>
  </r>
  <r>
    <x v="372"/>
    <x v="40"/>
    <n v="207"/>
    <s v="Issues"/>
    <s v="INT"/>
  </r>
  <r>
    <x v="372"/>
    <x v="41"/>
    <n v="0"/>
    <s v="Issues"/>
    <s v="INT"/>
  </r>
  <r>
    <x v="372"/>
    <x v="42"/>
    <n v="0"/>
    <s v="Issues"/>
    <s v="INT"/>
  </r>
  <r>
    <x v="372"/>
    <x v="43"/>
    <n v="205"/>
    <s v="Maintainability"/>
    <s v="INT"/>
  </r>
  <r>
    <x v="372"/>
    <x v="44"/>
    <n v="2"/>
    <s v="Reliability"/>
    <s v="INT"/>
  </r>
  <r>
    <x v="372"/>
    <x v="45"/>
    <n v="0"/>
    <s v="Security"/>
    <s v="INT"/>
  </r>
  <r>
    <x v="372"/>
    <x v="46"/>
    <n v="8"/>
    <s v="SecurityReview"/>
    <s v="INT"/>
  </r>
  <r>
    <x v="372"/>
    <x v="47"/>
    <n v="1170"/>
    <s v="Maintainability"/>
    <s v="WORK_DUR"/>
  </r>
  <r>
    <x v="372"/>
    <x v="48"/>
    <s v="(null)"/>
    <s v="Releasability"/>
    <s v="LEVEL"/>
  </r>
  <r>
    <x v="372"/>
    <x v="49"/>
    <s v="(null)"/>
    <s v="General"/>
    <s v="DATA"/>
  </r>
  <r>
    <x v="372"/>
    <x v="50"/>
    <s v="(null)"/>
    <s v="General"/>
    <s v="DATA"/>
  </r>
  <r>
    <x v="372"/>
    <x v="51"/>
    <n v="1597826090000"/>
    <s v="SCM"/>
    <s v="MILLISEC"/>
  </r>
  <r>
    <x v="373"/>
    <x v="0"/>
    <n v="104"/>
    <s v="Size"/>
    <s v="INT"/>
  </r>
  <r>
    <x v="373"/>
    <x v="1"/>
    <n v="1631"/>
    <s v="Size"/>
    <s v="INT"/>
  </r>
  <r>
    <x v="373"/>
    <x v="2"/>
    <n v="198"/>
    <s v="Size"/>
    <s v="INT"/>
  </r>
  <r>
    <x v="373"/>
    <x v="3"/>
    <n v="5"/>
    <s v="Size"/>
    <s v="PERCENT"/>
  </r>
  <r>
    <x v="373"/>
    <x v="4"/>
    <n v="479"/>
    <s v="Complexity"/>
    <s v="INT"/>
  </r>
  <r>
    <x v="373"/>
    <x v="5"/>
    <n v="4.4000000000000004"/>
    <s v="Complexity"/>
    <s v="FLOAT"/>
  </r>
  <r>
    <x v="373"/>
    <x v="6"/>
    <n v="110"/>
    <s v="Size"/>
    <s v="INT"/>
  </r>
  <r>
    <x v="373"/>
    <x v="7"/>
    <n v="261"/>
    <s v="Size"/>
    <s v="INT"/>
  </r>
  <r>
    <x v="373"/>
    <x v="8"/>
    <n v="5051"/>
    <s v="Size"/>
    <s v="INT"/>
  </r>
  <r>
    <x v="373"/>
    <x v="9"/>
    <n v="3744"/>
    <s v="Size"/>
    <s v="INT"/>
  </r>
  <r>
    <x v="373"/>
    <x v="10"/>
    <s v="(null)"/>
    <s v="Size"/>
    <s v="DATA"/>
  </r>
  <r>
    <x v="373"/>
    <x v="11"/>
    <n v="1"/>
    <s v="SecurityReview"/>
    <s v="RATING"/>
  </r>
  <r>
    <x v="373"/>
    <x v="12"/>
    <n v="1"/>
    <s v="Maintainability"/>
    <s v="RATING"/>
  </r>
  <r>
    <x v="373"/>
    <x v="13"/>
    <s v="(null)"/>
    <s v="Maintainability"/>
    <s v="STRING"/>
  </r>
  <r>
    <x v="373"/>
    <x v="15"/>
    <n v="0.9"/>
    <s v="Maintainability"/>
    <s v="PERCENT"/>
  </r>
  <r>
    <x v="373"/>
    <x v="17"/>
    <n v="0"/>
    <s v="Maintainability"/>
    <s v="WORK_DUR"/>
  </r>
  <r>
    <x v="373"/>
    <x v="18"/>
    <n v="5"/>
    <s v="Reliability"/>
    <s v="WORK_DUR"/>
  </r>
  <r>
    <x v="373"/>
    <x v="19"/>
    <n v="3"/>
    <s v="Reliability"/>
    <s v="RATING"/>
  </r>
  <r>
    <x v="373"/>
    <x v="20"/>
    <n v="0"/>
    <s v="Security"/>
    <s v="WORK_DUR"/>
  </r>
  <r>
    <x v="373"/>
    <x v="21"/>
    <n v="1"/>
    <s v="Security"/>
    <s v="RATING"/>
  </r>
  <r>
    <x v="373"/>
    <x v="22"/>
    <n v="345"/>
    <s v="Complexity"/>
    <s v="INT"/>
  </r>
  <r>
    <x v="373"/>
    <x v="23"/>
    <n v="0"/>
    <s v="Coverage"/>
    <s v="PERCENT"/>
  </r>
  <r>
    <x v="373"/>
    <x v="24"/>
    <n v="1556"/>
    <s v="Coverage"/>
    <s v="INT"/>
  </r>
  <r>
    <x v="373"/>
    <x v="25"/>
    <n v="1556"/>
    <s v="Coverage"/>
    <s v="INT"/>
  </r>
  <r>
    <x v="373"/>
    <x v="26"/>
    <n v="0"/>
    <s v="Coverage"/>
    <s v="PERCENT"/>
  </r>
  <r>
    <x v="373"/>
    <x v="28"/>
    <n v="116"/>
    <s v="Duplications"/>
    <s v="INT"/>
  </r>
  <r>
    <x v="373"/>
    <x v="29"/>
    <n v="6"/>
    <s v="Duplications"/>
    <s v="INT"/>
  </r>
  <r>
    <x v="373"/>
    <x v="30"/>
    <n v="4"/>
    <s v="Duplications"/>
    <s v="INT"/>
  </r>
  <r>
    <x v="373"/>
    <x v="31"/>
    <n v="2.2999999999999998"/>
    <s v="Duplications"/>
    <s v="PERCENT"/>
  </r>
  <r>
    <x v="373"/>
    <x v="32"/>
    <n v="173"/>
    <s v="Issues"/>
    <s v="INT"/>
  </r>
  <r>
    <x v="373"/>
    <x v="33"/>
    <n v="0"/>
    <s v="Issues"/>
    <s v="INT"/>
  </r>
  <r>
    <x v="373"/>
    <x v="34"/>
    <n v="49"/>
    <s v="Issues"/>
    <s v="INT"/>
  </r>
  <r>
    <x v="373"/>
    <x v="35"/>
    <n v="9"/>
    <s v="Issues"/>
    <s v="INT"/>
  </r>
  <r>
    <x v="373"/>
    <x v="36"/>
    <n v="89"/>
    <s v="Issues"/>
    <s v="INT"/>
  </r>
  <r>
    <x v="373"/>
    <x v="37"/>
    <n v="26"/>
    <s v="Issues"/>
    <s v="INT"/>
  </r>
  <r>
    <x v="373"/>
    <x v="38"/>
    <n v="0"/>
    <s v="Issues"/>
    <s v="INT"/>
  </r>
  <r>
    <x v="373"/>
    <x v="39"/>
    <n v="0"/>
    <s v="Issues"/>
    <s v="INT"/>
  </r>
  <r>
    <x v="373"/>
    <x v="40"/>
    <n v="173"/>
    <s v="Issues"/>
    <s v="INT"/>
  </r>
  <r>
    <x v="373"/>
    <x v="41"/>
    <n v="0"/>
    <s v="Issues"/>
    <s v="INT"/>
  </r>
  <r>
    <x v="373"/>
    <x v="42"/>
    <n v="0"/>
    <s v="Issues"/>
    <s v="INT"/>
  </r>
  <r>
    <x v="373"/>
    <x v="43"/>
    <n v="169"/>
    <s v="Maintainability"/>
    <s v="INT"/>
  </r>
  <r>
    <x v="373"/>
    <x v="44"/>
    <n v="4"/>
    <s v="Reliability"/>
    <s v="INT"/>
  </r>
  <r>
    <x v="373"/>
    <x v="45"/>
    <n v="0"/>
    <s v="Security"/>
    <s v="INT"/>
  </r>
  <r>
    <x v="373"/>
    <x v="46"/>
    <n v="0"/>
    <s v="SecurityReview"/>
    <s v="INT"/>
  </r>
  <r>
    <x v="373"/>
    <x v="47"/>
    <n v="969"/>
    <s v="Maintainability"/>
    <s v="WORK_DUR"/>
  </r>
  <r>
    <x v="373"/>
    <x v="48"/>
    <s v="(null)"/>
    <s v="Releasability"/>
    <s v="LEVEL"/>
  </r>
  <r>
    <x v="373"/>
    <x v="49"/>
    <s v="(null)"/>
    <s v="General"/>
    <s v="DATA"/>
  </r>
  <r>
    <x v="373"/>
    <x v="50"/>
    <s v="(null)"/>
    <s v="General"/>
    <s v="DATA"/>
  </r>
  <r>
    <x v="373"/>
    <x v="51"/>
    <n v="1573191244000"/>
    <s v="SCM"/>
    <s v="MILLISEC"/>
  </r>
  <r>
    <x v="374"/>
    <x v="0"/>
    <n v="88"/>
    <s v="Size"/>
    <s v="INT"/>
  </r>
  <r>
    <x v="374"/>
    <x v="1"/>
    <n v="1987"/>
    <s v="Size"/>
    <s v="INT"/>
  </r>
  <r>
    <x v="374"/>
    <x v="2"/>
    <n v="1858"/>
    <s v="Size"/>
    <s v="INT"/>
  </r>
  <r>
    <x v="374"/>
    <x v="3"/>
    <n v="34.4"/>
    <s v="Size"/>
    <s v="PERCENT"/>
  </r>
  <r>
    <x v="374"/>
    <x v="4"/>
    <n v="520"/>
    <s v="Complexity"/>
    <s v="INT"/>
  </r>
  <r>
    <x v="374"/>
    <x v="5"/>
    <n v="6.4"/>
    <s v="Complexity"/>
    <s v="FLOAT"/>
  </r>
  <r>
    <x v="374"/>
    <x v="6"/>
    <n v="81"/>
    <s v="Size"/>
    <s v="INT"/>
  </r>
  <r>
    <x v="374"/>
    <x v="7"/>
    <n v="249"/>
    <s v="Size"/>
    <s v="INT"/>
  </r>
  <r>
    <x v="374"/>
    <x v="8"/>
    <n v="5779"/>
    <s v="Size"/>
    <s v="INT"/>
  </r>
  <r>
    <x v="374"/>
    <x v="9"/>
    <n v="3547"/>
    <s v="Size"/>
    <s v="INT"/>
  </r>
  <r>
    <x v="374"/>
    <x v="10"/>
    <s v="(null)"/>
    <s v="Size"/>
    <s v="DATA"/>
  </r>
  <r>
    <x v="374"/>
    <x v="11"/>
    <n v="1"/>
    <s v="SecurityReview"/>
    <s v="RATING"/>
  </r>
  <r>
    <x v="374"/>
    <x v="12"/>
    <n v="1"/>
    <s v="Maintainability"/>
    <s v="RATING"/>
  </r>
  <r>
    <x v="374"/>
    <x v="13"/>
    <s v="(null)"/>
    <s v="Maintainability"/>
    <s v="STRING"/>
  </r>
  <r>
    <x v="374"/>
    <x v="15"/>
    <n v="0"/>
    <s v="Maintainability"/>
    <s v="PERCENT"/>
  </r>
  <r>
    <x v="374"/>
    <x v="17"/>
    <n v="0"/>
    <s v="Maintainability"/>
    <s v="WORK_DUR"/>
  </r>
  <r>
    <x v="374"/>
    <x v="18"/>
    <n v="0"/>
    <s v="Reliability"/>
    <s v="WORK_DUR"/>
  </r>
  <r>
    <x v="374"/>
    <x v="19"/>
    <n v="1"/>
    <s v="Reliability"/>
    <s v="RATING"/>
  </r>
  <r>
    <x v="374"/>
    <x v="20"/>
    <n v="0"/>
    <s v="Security"/>
    <s v="WORK_DUR"/>
  </r>
  <r>
    <x v="374"/>
    <x v="21"/>
    <n v="1"/>
    <s v="Security"/>
    <s v="RATING"/>
  </r>
  <r>
    <x v="374"/>
    <x v="22"/>
    <n v="391"/>
    <s v="Complexity"/>
    <s v="INT"/>
  </r>
  <r>
    <x v="374"/>
    <x v="23"/>
    <n v="0"/>
    <s v="Coverage"/>
    <s v="PERCENT"/>
  </r>
  <r>
    <x v="374"/>
    <x v="24"/>
    <n v="1962"/>
    <s v="Coverage"/>
    <s v="INT"/>
  </r>
  <r>
    <x v="374"/>
    <x v="25"/>
    <n v="1962"/>
    <s v="Coverage"/>
    <s v="INT"/>
  </r>
  <r>
    <x v="374"/>
    <x v="26"/>
    <n v="0"/>
    <s v="Coverage"/>
    <s v="PERCENT"/>
  </r>
  <r>
    <x v="374"/>
    <x v="28"/>
    <n v="179"/>
    <s v="Duplications"/>
    <s v="INT"/>
  </r>
  <r>
    <x v="374"/>
    <x v="29"/>
    <n v="7"/>
    <s v="Duplications"/>
    <s v="INT"/>
  </r>
  <r>
    <x v="374"/>
    <x v="30"/>
    <n v="3"/>
    <s v="Duplications"/>
    <s v="INT"/>
  </r>
  <r>
    <x v="374"/>
    <x v="31"/>
    <n v="3.1"/>
    <s v="Duplications"/>
    <s v="PERCENT"/>
  </r>
  <r>
    <x v="374"/>
    <x v="32"/>
    <n v="18"/>
    <s v="Issues"/>
    <s v="INT"/>
  </r>
  <r>
    <x v="374"/>
    <x v="33"/>
    <n v="0"/>
    <s v="Issues"/>
    <s v="INT"/>
  </r>
  <r>
    <x v="374"/>
    <x v="34"/>
    <n v="2"/>
    <s v="Issues"/>
    <s v="INT"/>
  </r>
  <r>
    <x v="374"/>
    <x v="35"/>
    <n v="1"/>
    <s v="Issues"/>
    <s v="INT"/>
  </r>
  <r>
    <x v="374"/>
    <x v="36"/>
    <n v="13"/>
    <s v="Issues"/>
    <s v="INT"/>
  </r>
  <r>
    <x v="374"/>
    <x v="37"/>
    <n v="2"/>
    <s v="Issues"/>
    <s v="INT"/>
  </r>
  <r>
    <x v="374"/>
    <x v="38"/>
    <n v="0"/>
    <s v="Issues"/>
    <s v="INT"/>
  </r>
  <r>
    <x v="374"/>
    <x v="39"/>
    <n v="0"/>
    <s v="Issues"/>
    <s v="INT"/>
  </r>
  <r>
    <x v="374"/>
    <x v="40"/>
    <n v="18"/>
    <s v="Issues"/>
    <s v="INT"/>
  </r>
  <r>
    <x v="374"/>
    <x v="41"/>
    <n v="0"/>
    <s v="Issues"/>
    <s v="INT"/>
  </r>
  <r>
    <x v="374"/>
    <x v="42"/>
    <n v="0"/>
    <s v="Issues"/>
    <s v="INT"/>
  </r>
  <r>
    <x v="374"/>
    <x v="43"/>
    <n v="18"/>
    <s v="Maintainability"/>
    <s v="INT"/>
  </r>
  <r>
    <x v="374"/>
    <x v="44"/>
    <n v="0"/>
    <s v="Reliability"/>
    <s v="INT"/>
  </r>
  <r>
    <x v="374"/>
    <x v="45"/>
    <n v="0"/>
    <s v="Security"/>
    <s v="INT"/>
  </r>
  <r>
    <x v="374"/>
    <x v="46"/>
    <n v="0"/>
    <s v="SecurityReview"/>
    <s v="INT"/>
  </r>
  <r>
    <x v="374"/>
    <x v="47"/>
    <n v="52"/>
    <s v="Maintainability"/>
    <s v="WORK_DUR"/>
  </r>
  <r>
    <x v="374"/>
    <x v="48"/>
    <s v="(null)"/>
    <s v="Releasability"/>
    <s v="LEVEL"/>
  </r>
  <r>
    <x v="374"/>
    <x v="49"/>
    <s v="(null)"/>
    <s v="General"/>
    <s v="DATA"/>
  </r>
  <r>
    <x v="374"/>
    <x v="50"/>
    <s v="(null)"/>
    <s v="General"/>
    <s v="DATA"/>
  </r>
  <r>
    <x v="374"/>
    <x v="51"/>
    <n v="1576840727000"/>
    <s v="SCM"/>
    <s v="MILLISEC"/>
  </r>
  <r>
    <x v="375"/>
    <x v="0"/>
    <n v="58"/>
    <s v="Size"/>
    <s v="INT"/>
  </r>
  <r>
    <x v="375"/>
    <x v="1"/>
    <n v="709"/>
    <s v="Size"/>
    <s v="INT"/>
  </r>
  <r>
    <x v="375"/>
    <x v="2"/>
    <n v="2152"/>
    <s v="Size"/>
    <s v="INT"/>
  </r>
  <r>
    <x v="375"/>
    <x v="3"/>
    <n v="8.6999999999999993"/>
    <s v="Size"/>
    <s v="PERCENT"/>
  </r>
  <r>
    <x v="375"/>
    <x v="4"/>
    <n v="341"/>
    <s v="Complexity"/>
    <s v="INT"/>
  </r>
  <r>
    <x v="375"/>
    <x v="5"/>
    <n v="2"/>
    <s v="Complexity"/>
    <s v="FLOAT"/>
  </r>
  <r>
    <x v="375"/>
    <x v="6"/>
    <n v="226"/>
    <s v="Size"/>
    <s v="INT"/>
  </r>
  <r>
    <x v="375"/>
    <x v="7"/>
    <n v="147"/>
    <s v="Size"/>
    <s v="INT"/>
  </r>
  <r>
    <x v="375"/>
    <x v="8"/>
    <n v="25072"/>
    <s v="Size"/>
    <s v="INT"/>
  </r>
  <r>
    <x v="375"/>
    <x v="9"/>
    <n v="22573"/>
    <s v="Size"/>
    <s v="INT"/>
  </r>
  <r>
    <x v="375"/>
    <x v="10"/>
    <s v="(null)"/>
    <s v="Size"/>
    <s v="DATA"/>
  </r>
  <r>
    <x v="375"/>
    <x v="11"/>
    <n v="1"/>
    <s v="SecurityReview"/>
    <s v="RATING"/>
  </r>
  <r>
    <x v="375"/>
    <x v="12"/>
    <n v="1"/>
    <s v="Maintainability"/>
    <s v="RATING"/>
  </r>
  <r>
    <x v="375"/>
    <x v="13"/>
    <s v="(null)"/>
    <s v="Maintainability"/>
    <s v="STRING"/>
  </r>
  <r>
    <x v="375"/>
    <x v="15"/>
    <n v="0.1"/>
    <s v="Maintainability"/>
    <s v="PERCENT"/>
  </r>
  <r>
    <x v="375"/>
    <x v="17"/>
    <n v="0"/>
    <s v="Maintainability"/>
    <s v="WORK_DUR"/>
  </r>
  <r>
    <x v="375"/>
    <x v="18"/>
    <n v="1005"/>
    <s v="Reliability"/>
    <s v="WORK_DUR"/>
  </r>
  <r>
    <x v="375"/>
    <x v="19"/>
    <n v="4"/>
    <s v="Reliability"/>
    <s v="RATING"/>
  </r>
  <r>
    <x v="375"/>
    <x v="20"/>
    <n v="0"/>
    <s v="Security"/>
    <s v="WORK_DUR"/>
  </r>
  <r>
    <x v="375"/>
    <x v="21"/>
    <n v="1"/>
    <s v="Security"/>
    <s v="RATING"/>
  </r>
  <r>
    <x v="375"/>
    <x v="22"/>
    <n v="145"/>
    <s v="Complexity"/>
    <s v="INT"/>
  </r>
  <r>
    <x v="375"/>
    <x v="23"/>
    <n v="0"/>
    <s v="Coverage"/>
    <s v="PERCENT"/>
  </r>
  <r>
    <x v="375"/>
    <x v="24"/>
    <n v="708"/>
    <s v="Coverage"/>
    <s v="INT"/>
  </r>
  <r>
    <x v="375"/>
    <x v="25"/>
    <n v="708"/>
    <s v="Coverage"/>
    <s v="INT"/>
  </r>
  <r>
    <x v="375"/>
    <x v="26"/>
    <n v="0"/>
    <s v="Coverage"/>
    <s v="PERCENT"/>
  </r>
  <r>
    <x v="375"/>
    <x v="28"/>
    <n v="11935"/>
    <s v="Duplications"/>
    <s v="INT"/>
  </r>
  <r>
    <x v="375"/>
    <x v="29"/>
    <n v="372"/>
    <s v="Duplications"/>
    <s v="INT"/>
  </r>
  <r>
    <x v="375"/>
    <x v="30"/>
    <n v="31"/>
    <s v="Duplications"/>
    <s v="INT"/>
  </r>
  <r>
    <x v="375"/>
    <x v="31"/>
    <n v="47.6"/>
    <s v="Duplications"/>
    <s v="PERCENT"/>
  </r>
  <r>
    <x v="375"/>
    <x v="32"/>
    <n v="584"/>
    <s v="Issues"/>
    <s v="INT"/>
  </r>
  <r>
    <x v="375"/>
    <x v="33"/>
    <n v="0"/>
    <s v="Issues"/>
    <s v="INT"/>
  </r>
  <r>
    <x v="375"/>
    <x v="34"/>
    <n v="2"/>
    <s v="Issues"/>
    <s v="INT"/>
  </r>
  <r>
    <x v="375"/>
    <x v="35"/>
    <n v="501"/>
    <s v="Issues"/>
    <s v="INT"/>
  </r>
  <r>
    <x v="375"/>
    <x v="36"/>
    <n v="81"/>
    <s v="Issues"/>
    <s v="INT"/>
  </r>
  <r>
    <x v="375"/>
    <x v="37"/>
    <n v="0"/>
    <s v="Issues"/>
    <s v="INT"/>
  </r>
  <r>
    <x v="375"/>
    <x v="38"/>
    <n v="0"/>
    <s v="Issues"/>
    <s v="INT"/>
  </r>
  <r>
    <x v="375"/>
    <x v="39"/>
    <n v="0"/>
    <s v="Issues"/>
    <s v="INT"/>
  </r>
  <r>
    <x v="375"/>
    <x v="40"/>
    <n v="584"/>
    <s v="Issues"/>
    <s v="INT"/>
  </r>
  <r>
    <x v="375"/>
    <x v="41"/>
    <n v="0"/>
    <s v="Issues"/>
    <s v="INT"/>
  </r>
  <r>
    <x v="375"/>
    <x v="42"/>
    <n v="0"/>
    <s v="Issues"/>
    <s v="INT"/>
  </r>
  <r>
    <x v="375"/>
    <x v="43"/>
    <n v="116"/>
    <s v="Maintainability"/>
    <s v="INT"/>
  </r>
  <r>
    <x v="375"/>
    <x v="44"/>
    <n v="468"/>
    <s v="Reliability"/>
    <s v="INT"/>
  </r>
  <r>
    <x v="375"/>
    <x v="45"/>
    <n v="0"/>
    <s v="Security"/>
    <s v="INT"/>
  </r>
  <r>
    <x v="375"/>
    <x v="46"/>
    <n v="0"/>
    <s v="SecurityReview"/>
    <s v="INT"/>
  </r>
  <r>
    <x v="375"/>
    <x v="47"/>
    <n v="641"/>
    <s v="Maintainability"/>
    <s v="WORK_DUR"/>
  </r>
  <r>
    <x v="375"/>
    <x v="48"/>
    <s v="(null)"/>
    <s v="Releasability"/>
    <s v="LEVEL"/>
  </r>
  <r>
    <x v="375"/>
    <x v="49"/>
    <s v="(null)"/>
    <s v="General"/>
    <s v="DATA"/>
  </r>
  <r>
    <x v="375"/>
    <x v="50"/>
    <s v="(null)"/>
    <s v="General"/>
    <s v="DATA"/>
  </r>
  <r>
    <x v="375"/>
    <x v="51"/>
    <n v="1561861796000"/>
    <s v="SCM"/>
    <s v="MILLISEC"/>
  </r>
  <r>
    <x v="376"/>
    <x v="0"/>
    <n v="211"/>
    <s v="Size"/>
    <s v="INT"/>
  </r>
  <r>
    <x v="376"/>
    <x v="1"/>
    <n v="2646"/>
    <s v="Size"/>
    <s v="INT"/>
  </r>
  <r>
    <x v="376"/>
    <x v="2"/>
    <n v="911"/>
    <s v="Size"/>
    <s v="INT"/>
  </r>
  <r>
    <x v="376"/>
    <x v="3"/>
    <n v="9"/>
    <s v="Size"/>
    <s v="PERCENT"/>
  </r>
  <r>
    <x v="376"/>
    <x v="4"/>
    <n v="697"/>
    <s v="Complexity"/>
    <s v="INT"/>
  </r>
  <r>
    <x v="376"/>
    <x v="5"/>
    <n v="2.8"/>
    <s v="Complexity"/>
    <s v="FLOAT"/>
  </r>
  <r>
    <x v="376"/>
    <x v="6"/>
    <n v="257"/>
    <s v="Size"/>
    <s v="INT"/>
  </r>
  <r>
    <x v="376"/>
    <x v="7"/>
    <n v="457"/>
    <s v="Size"/>
    <s v="INT"/>
  </r>
  <r>
    <x v="376"/>
    <x v="8"/>
    <n v="11650"/>
    <s v="Size"/>
    <s v="INT"/>
  </r>
  <r>
    <x v="376"/>
    <x v="9"/>
    <n v="9184"/>
    <s v="Size"/>
    <s v="INT"/>
  </r>
  <r>
    <x v="376"/>
    <x v="10"/>
    <s v="(null)"/>
    <s v="Size"/>
    <s v="DATA"/>
  </r>
  <r>
    <x v="376"/>
    <x v="11"/>
    <n v="1"/>
    <s v="SecurityReview"/>
    <s v="RATING"/>
  </r>
  <r>
    <x v="376"/>
    <x v="12"/>
    <n v="1"/>
    <s v="Maintainability"/>
    <s v="RATING"/>
  </r>
  <r>
    <x v="376"/>
    <x v="13"/>
    <s v="(null)"/>
    <s v="Maintainability"/>
    <s v="STRING"/>
  </r>
  <r>
    <x v="376"/>
    <x v="15"/>
    <n v="0.1"/>
    <s v="Maintainability"/>
    <s v="PERCENT"/>
  </r>
  <r>
    <x v="376"/>
    <x v="17"/>
    <n v="0"/>
    <s v="Maintainability"/>
    <s v="WORK_DUR"/>
  </r>
  <r>
    <x v="376"/>
    <x v="18"/>
    <n v="0"/>
    <s v="Reliability"/>
    <s v="WORK_DUR"/>
  </r>
  <r>
    <x v="376"/>
    <x v="19"/>
    <n v="1"/>
    <s v="Reliability"/>
    <s v="RATING"/>
  </r>
  <r>
    <x v="376"/>
    <x v="20"/>
    <n v="0"/>
    <s v="Security"/>
    <s v="WORK_DUR"/>
  </r>
  <r>
    <x v="376"/>
    <x v="21"/>
    <n v="1"/>
    <s v="Security"/>
    <s v="RATING"/>
  </r>
  <r>
    <x v="376"/>
    <x v="22"/>
    <n v="334"/>
    <s v="Complexity"/>
    <s v="INT"/>
  </r>
  <r>
    <x v="376"/>
    <x v="23"/>
    <n v="0"/>
    <s v="Coverage"/>
    <s v="PERCENT"/>
  </r>
  <r>
    <x v="376"/>
    <x v="24"/>
    <n v="2733"/>
    <s v="Coverage"/>
    <s v="INT"/>
  </r>
  <r>
    <x v="376"/>
    <x v="25"/>
    <n v="2733"/>
    <s v="Coverage"/>
    <s v="INT"/>
  </r>
  <r>
    <x v="376"/>
    <x v="26"/>
    <n v="0"/>
    <s v="Coverage"/>
    <s v="PERCENT"/>
  </r>
  <r>
    <x v="376"/>
    <x v="28"/>
    <n v="409"/>
    <s v="Duplications"/>
    <s v="INT"/>
  </r>
  <r>
    <x v="376"/>
    <x v="29"/>
    <n v="13"/>
    <s v="Duplications"/>
    <s v="INT"/>
  </r>
  <r>
    <x v="376"/>
    <x v="30"/>
    <n v="9"/>
    <s v="Duplications"/>
    <s v="INT"/>
  </r>
  <r>
    <x v="376"/>
    <x v="31"/>
    <n v="3.5"/>
    <s v="Duplications"/>
    <s v="PERCENT"/>
  </r>
  <r>
    <x v="376"/>
    <x v="32"/>
    <n v="75"/>
    <s v="Issues"/>
    <s v="INT"/>
  </r>
  <r>
    <x v="376"/>
    <x v="33"/>
    <n v="0"/>
    <s v="Issues"/>
    <s v="INT"/>
  </r>
  <r>
    <x v="376"/>
    <x v="34"/>
    <n v="7"/>
    <s v="Issues"/>
    <s v="INT"/>
  </r>
  <r>
    <x v="376"/>
    <x v="35"/>
    <n v="1"/>
    <s v="Issues"/>
    <s v="INT"/>
  </r>
  <r>
    <x v="376"/>
    <x v="36"/>
    <n v="67"/>
    <s v="Issues"/>
    <s v="INT"/>
  </r>
  <r>
    <x v="376"/>
    <x v="37"/>
    <n v="0"/>
    <s v="Issues"/>
    <s v="INT"/>
  </r>
  <r>
    <x v="376"/>
    <x v="38"/>
    <n v="0"/>
    <s v="Issues"/>
    <s v="INT"/>
  </r>
  <r>
    <x v="376"/>
    <x v="39"/>
    <n v="0"/>
    <s v="Issues"/>
    <s v="INT"/>
  </r>
  <r>
    <x v="376"/>
    <x v="40"/>
    <n v="75"/>
    <s v="Issues"/>
    <s v="INT"/>
  </r>
  <r>
    <x v="376"/>
    <x v="41"/>
    <n v="0"/>
    <s v="Issues"/>
    <s v="INT"/>
  </r>
  <r>
    <x v="376"/>
    <x v="42"/>
    <n v="0"/>
    <s v="Issues"/>
    <s v="INT"/>
  </r>
  <r>
    <x v="376"/>
    <x v="43"/>
    <n v="75"/>
    <s v="Maintainability"/>
    <s v="INT"/>
  </r>
  <r>
    <x v="376"/>
    <x v="44"/>
    <n v="0"/>
    <s v="Reliability"/>
    <s v="INT"/>
  </r>
  <r>
    <x v="376"/>
    <x v="45"/>
    <n v="0"/>
    <s v="Security"/>
    <s v="INT"/>
  </r>
  <r>
    <x v="376"/>
    <x v="46"/>
    <n v="0"/>
    <s v="SecurityReview"/>
    <s v="INT"/>
  </r>
  <r>
    <x v="376"/>
    <x v="47"/>
    <n v="270"/>
    <s v="Maintainability"/>
    <s v="WORK_DUR"/>
  </r>
  <r>
    <x v="376"/>
    <x v="48"/>
    <s v="(null)"/>
    <s v="Releasability"/>
    <s v="LEVEL"/>
  </r>
  <r>
    <x v="376"/>
    <x v="49"/>
    <s v="(null)"/>
    <s v="General"/>
    <s v="DATA"/>
  </r>
  <r>
    <x v="376"/>
    <x v="50"/>
    <s v="(null)"/>
    <s v="General"/>
    <s v="DATA"/>
  </r>
  <r>
    <x v="376"/>
    <x v="51"/>
    <n v="1598810433000"/>
    <s v="SCM"/>
    <s v="MILLISEC"/>
  </r>
  <r>
    <x v="377"/>
    <x v="0"/>
    <n v="12"/>
    <s v="Size"/>
    <s v="INT"/>
  </r>
  <r>
    <x v="377"/>
    <x v="1"/>
    <n v="161"/>
    <s v="Size"/>
    <s v="INT"/>
  </r>
  <r>
    <x v="377"/>
    <x v="2"/>
    <n v="103"/>
    <s v="Size"/>
    <s v="INT"/>
  </r>
  <r>
    <x v="377"/>
    <x v="3"/>
    <n v="14.9"/>
    <s v="Size"/>
    <s v="PERCENT"/>
  </r>
  <r>
    <x v="377"/>
    <x v="4"/>
    <n v="66"/>
    <s v="Complexity"/>
    <s v="INT"/>
  </r>
  <r>
    <x v="377"/>
    <x v="5"/>
    <n v="6"/>
    <s v="Complexity"/>
    <s v="FLOAT"/>
  </r>
  <r>
    <x v="377"/>
    <x v="6"/>
    <n v="19"/>
    <s v="Size"/>
    <s v="INT"/>
  </r>
  <r>
    <x v="377"/>
    <x v="7"/>
    <n v="50"/>
    <s v="Size"/>
    <s v="INT"/>
  </r>
  <r>
    <x v="377"/>
    <x v="8"/>
    <n v="707"/>
    <s v="Size"/>
    <s v="INT"/>
  </r>
  <r>
    <x v="377"/>
    <x v="9"/>
    <n v="586"/>
    <s v="Size"/>
    <s v="INT"/>
  </r>
  <r>
    <x v="377"/>
    <x v="10"/>
    <s v="(null)"/>
    <s v="Size"/>
    <s v="DATA"/>
  </r>
  <r>
    <x v="377"/>
    <x v="11"/>
    <n v="1"/>
    <s v="SecurityReview"/>
    <s v="RATING"/>
  </r>
  <r>
    <x v="377"/>
    <x v="12"/>
    <n v="1"/>
    <s v="Maintainability"/>
    <s v="RATING"/>
  </r>
  <r>
    <x v="377"/>
    <x v="13"/>
    <s v="(null)"/>
    <s v="Maintainability"/>
    <s v="STRING"/>
  </r>
  <r>
    <x v="377"/>
    <x v="15"/>
    <n v="0"/>
    <s v="Maintainability"/>
    <s v="PERCENT"/>
  </r>
  <r>
    <x v="377"/>
    <x v="17"/>
    <n v="0"/>
    <s v="Maintainability"/>
    <s v="WORK_DUR"/>
  </r>
  <r>
    <x v="377"/>
    <x v="18"/>
    <n v="0"/>
    <s v="Reliability"/>
    <s v="WORK_DUR"/>
  </r>
  <r>
    <x v="377"/>
    <x v="19"/>
    <n v="1"/>
    <s v="Reliability"/>
    <s v="RATING"/>
  </r>
  <r>
    <x v="377"/>
    <x v="20"/>
    <n v="0"/>
    <s v="Security"/>
    <s v="WORK_DUR"/>
  </r>
  <r>
    <x v="377"/>
    <x v="21"/>
    <n v="1"/>
    <s v="Security"/>
    <s v="RATING"/>
  </r>
  <r>
    <x v="377"/>
    <x v="22"/>
    <n v="20"/>
    <s v="Complexity"/>
    <s v="INT"/>
  </r>
  <r>
    <x v="377"/>
    <x v="23"/>
    <n v="0"/>
    <s v="Coverage"/>
    <s v="PERCENT"/>
  </r>
  <r>
    <x v="377"/>
    <x v="24"/>
    <n v="162"/>
    <s v="Coverage"/>
    <s v="INT"/>
  </r>
  <r>
    <x v="377"/>
    <x v="25"/>
    <n v="162"/>
    <s v="Coverage"/>
    <s v="INT"/>
  </r>
  <r>
    <x v="377"/>
    <x v="26"/>
    <n v="0"/>
    <s v="Coverage"/>
    <s v="PERCENT"/>
  </r>
  <r>
    <x v="377"/>
    <x v="28"/>
    <n v="0"/>
    <s v="Duplications"/>
    <s v="INT"/>
  </r>
  <r>
    <x v="377"/>
    <x v="29"/>
    <n v="0"/>
    <s v="Duplications"/>
    <s v="INT"/>
  </r>
  <r>
    <x v="377"/>
    <x v="30"/>
    <n v="0"/>
    <s v="Duplications"/>
    <s v="INT"/>
  </r>
  <r>
    <x v="377"/>
    <x v="31"/>
    <n v="0"/>
    <s v="Duplications"/>
    <s v="PERCENT"/>
  </r>
  <r>
    <x v="377"/>
    <x v="32"/>
    <n v="1"/>
    <s v="Issues"/>
    <s v="INT"/>
  </r>
  <r>
    <x v="377"/>
    <x v="33"/>
    <n v="0"/>
    <s v="Issues"/>
    <s v="INT"/>
  </r>
  <r>
    <x v="377"/>
    <x v="34"/>
    <n v="0"/>
    <s v="Issues"/>
    <s v="INT"/>
  </r>
  <r>
    <x v="377"/>
    <x v="35"/>
    <n v="0"/>
    <s v="Issues"/>
    <s v="INT"/>
  </r>
  <r>
    <x v="377"/>
    <x v="36"/>
    <n v="1"/>
    <s v="Issues"/>
    <s v="INT"/>
  </r>
  <r>
    <x v="377"/>
    <x v="37"/>
    <n v="0"/>
    <s v="Issues"/>
    <s v="INT"/>
  </r>
  <r>
    <x v="377"/>
    <x v="38"/>
    <n v="0"/>
    <s v="Issues"/>
    <s v="INT"/>
  </r>
  <r>
    <x v="377"/>
    <x v="39"/>
    <n v="0"/>
    <s v="Issues"/>
    <s v="INT"/>
  </r>
  <r>
    <x v="377"/>
    <x v="40"/>
    <n v="1"/>
    <s v="Issues"/>
    <s v="INT"/>
  </r>
  <r>
    <x v="377"/>
    <x v="41"/>
    <n v="0"/>
    <s v="Issues"/>
    <s v="INT"/>
  </r>
  <r>
    <x v="377"/>
    <x v="42"/>
    <n v="0"/>
    <s v="Issues"/>
    <s v="INT"/>
  </r>
  <r>
    <x v="377"/>
    <x v="43"/>
    <n v="1"/>
    <s v="Maintainability"/>
    <s v="INT"/>
  </r>
  <r>
    <x v="377"/>
    <x v="44"/>
    <n v="0"/>
    <s v="Reliability"/>
    <s v="INT"/>
  </r>
  <r>
    <x v="377"/>
    <x v="45"/>
    <n v="0"/>
    <s v="Security"/>
    <s v="INT"/>
  </r>
  <r>
    <x v="377"/>
    <x v="46"/>
    <n v="0"/>
    <s v="SecurityReview"/>
    <s v="INT"/>
  </r>
  <r>
    <x v="377"/>
    <x v="47"/>
    <n v="5"/>
    <s v="Maintainability"/>
    <s v="WORK_DUR"/>
  </r>
  <r>
    <x v="377"/>
    <x v="48"/>
    <s v="(null)"/>
    <s v="Releasability"/>
    <s v="LEVEL"/>
  </r>
  <r>
    <x v="377"/>
    <x v="49"/>
    <s v="(null)"/>
    <s v="General"/>
    <s v="DATA"/>
  </r>
  <r>
    <x v="377"/>
    <x v="50"/>
    <s v="(null)"/>
    <s v="General"/>
    <s v="DATA"/>
  </r>
  <r>
    <x v="377"/>
    <x v="51"/>
    <n v="1557498226000"/>
    <s v="SCM"/>
    <s v="MILLISEC"/>
  </r>
  <r>
    <x v="378"/>
    <x v="0"/>
    <n v="74"/>
    <s v="Size"/>
    <s v="INT"/>
  </r>
  <r>
    <x v="378"/>
    <x v="1"/>
    <n v="944"/>
    <s v="Size"/>
    <s v="INT"/>
  </r>
  <r>
    <x v="378"/>
    <x v="2"/>
    <n v="61"/>
    <s v="Size"/>
    <s v="INT"/>
  </r>
  <r>
    <x v="378"/>
    <x v="3"/>
    <n v="1.9"/>
    <s v="Size"/>
    <s v="PERCENT"/>
  </r>
  <r>
    <x v="378"/>
    <x v="4"/>
    <n v="354"/>
    <s v="Complexity"/>
    <s v="INT"/>
  </r>
  <r>
    <x v="378"/>
    <x v="5"/>
    <n v="4.8"/>
    <s v="Complexity"/>
    <s v="FLOAT"/>
  </r>
  <r>
    <x v="378"/>
    <x v="6"/>
    <n v="98"/>
    <s v="Size"/>
    <s v="INT"/>
  </r>
  <r>
    <x v="378"/>
    <x v="7"/>
    <n v="209"/>
    <s v="Size"/>
    <s v="INT"/>
  </r>
  <r>
    <x v="378"/>
    <x v="8"/>
    <n v="3959"/>
    <s v="Size"/>
    <s v="INT"/>
  </r>
  <r>
    <x v="378"/>
    <x v="9"/>
    <n v="3129"/>
    <s v="Size"/>
    <s v="INT"/>
  </r>
  <r>
    <x v="378"/>
    <x v="10"/>
    <s v="(null)"/>
    <s v="Size"/>
    <s v="DATA"/>
  </r>
  <r>
    <x v="378"/>
    <x v="11"/>
    <n v="1"/>
    <s v="SecurityReview"/>
    <s v="RATING"/>
  </r>
  <r>
    <x v="378"/>
    <x v="12"/>
    <n v="1"/>
    <s v="Maintainability"/>
    <s v="RATING"/>
  </r>
  <r>
    <x v="378"/>
    <x v="13"/>
    <s v="(null)"/>
    <s v="Maintainability"/>
    <s v="STRING"/>
  </r>
  <r>
    <x v="378"/>
    <x v="15"/>
    <n v="0"/>
    <s v="Maintainability"/>
    <s v="PERCENT"/>
  </r>
  <r>
    <x v="378"/>
    <x v="17"/>
    <n v="0"/>
    <s v="Maintainability"/>
    <s v="WORK_DUR"/>
  </r>
  <r>
    <x v="378"/>
    <x v="18"/>
    <n v="0"/>
    <s v="Reliability"/>
    <s v="WORK_DUR"/>
  </r>
  <r>
    <x v="378"/>
    <x v="19"/>
    <n v="1"/>
    <s v="Reliability"/>
    <s v="RATING"/>
  </r>
  <r>
    <x v="378"/>
    <x v="20"/>
    <n v="0"/>
    <s v="Security"/>
    <s v="WORK_DUR"/>
  </r>
  <r>
    <x v="378"/>
    <x v="21"/>
    <n v="1"/>
    <s v="Security"/>
    <s v="RATING"/>
  </r>
  <r>
    <x v="378"/>
    <x v="22"/>
    <n v="228"/>
    <s v="Complexity"/>
    <s v="INT"/>
  </r>
  <r>
    <x v="378"/>
    <x v="23"/>
    <n v="0"/>
    <s v="Coverage"/>
    <s v="PERCENT"/>
  </r>
  <r>
    <x v="378"/>
    <x v="24"/>
    <n v="941"/>
    <s v="Coverage"/>
    <s v="INT"/>
  </r>
  <r>
    <x v="378"/>
    <x v="25"/>
    <n v="941"/>
    <s v="Coverage"/>
    <s v="INT"/>
  </r>
  <r>
    <x v="378"/>
    <x v="26"/>
    <n v="0"/>
    <s v="Coverage"/>
    <s v="PERCENT"/>
  </r>
  <r>
    <x v="378"/>
    <x v="28"/>
    <n v="0"/>
    <s v="Duplications"/>
    <s v="INT"/>
  </r>
  <r>
    <x v="378"/>
    <x v="29"/>
    <n v="0"/>
    <s v="Duplications"/>
    <s v="INT"/>
  </r>
  <r>
    <x v="378"/>
    <x v="30"/>
    <n v="0"/>
    <s v="Duplications"/>
    <s v="INT"/>
  </r>
  <r>
    <x v="378"/>
    <x v="31"/>
    <n v="0"/>
    <s v="Duplications"/>
    <s v="PERCENT"/>
  </r>
  <r>
    <x v="378"/>
    <x v="32"/>
    <n v="6"/>
    <s v="Issues"/>
    <s v="INT"/>
  </r>
  <r>
    <x v="378"/>
    <x v="33"/>
    <n v="0"/>
    <s v="Issues"/>
    <s v="INT"/>
  </r>
  <r>
    <x v="378"/>
    <x v="34"/>
    <n v="1"/>
    <s v="Issues"/>
    <s v="INT"/>
  </r>
  <r>
    <x v="378"/>
    <x v="35"/>
    <n v="3"/>
    <s v="Issues"/>
    <s v="INT"/>
  </r>
  <r>
    <x v="378"/>
    <x v="36"/>
    <n v="2"/>
    <s v="Issues"/>
    <s v="INT"/>
  </r>
  <r>
    <x v="378"/>
    <x v="37"/>
    <n v="0"/>
    <s v="Issues"/>
    <s v="INT"/>
  </r>
  <r>
    <x v="378"/>
    <x v="38"/>
    <n v="0"/>
    <s v="Issues"/>
    <s v="INT"/>
  </r>
  <r>
    <x v="378"/>
    <x v="39"/>
    <n v="0"/>
    <s v="Issues"/>
    <s v="INT"/>
  </r>
  <r>
    <x v="378"/>
    <x v="40"/>
    <n v="6"/>
    <s v="Issues"/>
    <s v="INT"/>
  </r>
  <r>
    <x v="378"/>
    <x v="41"/>
    <n v="0"/>
    <s v="Issues"/>
    <s v="INT"/>
  </r>
  <r>
    <x v="378"/>
    <x v="42"/>
    <n v="0"/>
    <s v="Issues"/>
    <s v="INT"/>
  </r>
  <r>
    <x v="378"/>
    <x v="43"/>
    <n v="6"/>
    <s v="Maintainability"/>
    <s v="INT"/>
  </r>
  <r>
    <x v="378"/>
    <x v="44"/>
    <n v="0"/>
    <s v="Reliability"/>
    <s v="INT"/>
  </r>
  <r>
    <x v="378"/>
    <x v="45"/>
    <n v="0"/>
    <s v="Security"/>
    <s v="INT"/>
  </r>
  <r>
    <x v="378"/>
    <x v="46"/>
    <n v="0"/>
    <s v="SecurityReview"/>
    <s v="INT"/>
  </r>
  <r>
    <x v="378"/>
    <x v="47"/>
    <n v="33"/>
    <s v="Maintainability"/>
    <s v="WORK_DUR"/>
  </r>
  <r>
    <x v="378"/>
    <x v="48"/>
    <s v="(null)"/>
    <s v="Releasability"/>
    <s v="LEVEL"/>
  </r>
  <r>
    <x v="378"/>
    <x v="49"/>
    <s v="(null)"/>
    <s v="General"/>
    <s v="DATA"/>
  </r>
  <r>
    <x v="378"/>
    <x v="50"/>
    <s v="(null)"/>
    <s v="General"/>
    <s v="DATA"/>
  </r>
  <r>
    <x v="378"/>
    <x v="51"/>
    <n v="1598482551000"/>
    <s v="SCM"/>
    <s v="MILLISEC"/>
  </r>
  <r>
    <x v="379"/>
    <x v="0"/>
    <n v="125"/>
    <s v="Size"/>
    <s v="INT"/>
  </r>
  <r>
    <x v="379"/>
    <x v="1"/>
    <n v="1926"/>
    <s v="Size"/>
    <s v="INT"/>
  </r>
  <r>
    <x v="379"/>
    <x v="2"/>
    <n v="1220"/>
    <s v="Size"/>
    <s v="INT"/>
  </r>
  <r>
    <x v="379"/>
    <x v="3"/>
    <n v="16.399999999999999"/>
    <s v="Size"/>
    <s v="PERCENT"/>
  </r>
  <r>
    <x v="379"/>
    <x v="4"/>
    <n v="623"/>
    <s v="Complexity"/>
    <s v="INT"/>
  </r>
  <r>
    <x v="379"/>
    <x v="5"/>
    <n v="5.9"/>
    <s v="Complexity"/>
    <s v="FLOAT"/>
  </r>
  <r>
    <x v="379"/>
    <x v="6"/>
    <n v="123"/>
    <s v="Size"/>
    <s v="INT"/>
  </r>
  <r>
    <x v="379"/>
    <x v="7"/>
    <n v="413"/>
    <s v="Size"/>
    <s v="INT"/>
  </r>
  <r>
    <x v="379"/>
    <x v="8"/>
    <n v="8047"/>
    <s v="Size"/>
    <s v="INT"/>
  </r>
  <r>
    <x v="379"/>
    <x v="9"/>
    <n v="6203"/>
    <s v="Size"/>
    <s v="INT"/>
  </r>
  <r>
    <x v="379"/>
    <x v="10"/>
    <s v="(null)"/>
    <s v="Size"/>
    <s v="DATA"/>
  </r>
  <r>
    <x v="379"/>
    <x v="11"/>
    <n v="5"/>
    <s v="SecurityReview"/>
    <s v="RATING"/>
  </r>
  <r>
    <x v="379"/>
    <x v="12"/>
    <n v="1"/>
    <s v="Maintainability"/>
    <s v="RATING"/>
  </r>
  <r>
    <x v="379"/>
    <x v="13"/>
    <s v="(null)"/>
    <s v="Maintainability"/>
    <s v="STRING"/>
  </r>
  <r>
    <x v="379"/>
    <x v="15"/>
    <n v="0.5"/>
    <s v="Maintainability"/>
    <s v="PERCENT"/>
  </r>
  <r>
    <x v="379"/>
    <x v="17"/>
    <n v="0"/>
    <s v="Maintainability"/>
    <s v="WORK_DUR"/>
  </r>
  <r>
    <x v="379"/>
    <x v="18"/>
    <n v="0"/>
    <s v="Reliability"/>
    <s v="WORK_DUR"/>
  </r>
  <r>
    <x v="379"/>
    <x v="19"/>
    <n v="1"/>
    <s v="Reliability"/>
    <s v="RATING"/>
  </r>
  <r>
    <x v="379"/>
    <x v="20"/>
    <n v="0"/>
    <s v="Security"/>
    <s v="WORK_DUR"/>
  </r>
  <r>
    <x v="379"/>
    <x v="21"/>
    <n v="1"/>
    <s v="Security"/>
    <s v="RATING"/>
  </r>
  <r>
    <x v="379"/>
    <x v="22"/>
    <n v="282"/>
    <s v="Complexity"/>
    <s v="INT"/>
  </r>
  <r>
    <x v="379"/>
    <x v="23"/>
    <n v="0"/>
    <s v="Coverage"/>
    <s v="PERCENT"/>
  </r>
  <r>
    <x v="379"/>
    <x v="24"/>
    <n v="2075"/>
    <s v="Coverage"/>
    <s v="INT"/>
  </r>
  <r>
    <x v="379"/>
    <x v="25"/>
    <n v="2075"/>
    <s v="Coverage"/>
    <s v="INT"/>
  </r>
  <r>
    <x v="379"/>
    <x v="26"/>
    <n v="0"/>
    <s v="Coverage"/>
    <s v="PERCENT"/>
  </r>
  <r>
    <x v="379"/>
    <x v="27"/>
    <n v="0"/>
    <s v="SecurityReview"/>
    <s v="PERCENT"/>
  </r>
  <r>
    <x v="379"/>
    <x v="28"/>
    <n v="132"/>
    <s v="Duplications"/>
    <s v="INT"/>
  </r>
  <r>
    <x v="379"/>
    <x v="29"/>
    <n v="6"/>
    <s v="Duplications"/>
    <s v="INT"/>
  </r>
  <r>
    <x v="379"/>
    <x v="30"/>
    <n v="1"/>
    <s v="Duplications"/>
    <s v="INT"/>
  </r>
  <r>
    <x v="379"/>
    <x v="31"/>
    <n v="1.6"/>
    <s v="Duplications"/>
    <s v="PERCENT"/>
  </r>
  <r>
    <x v="379"/>
    <x v="32"/>
    <n v="119"/>
    <s v="Issues"/>
    <s v="INT"/>
  </r>
  <r>
    <x v="379"/>
    <x v="33"/>
    <n v="0"/>
    <s v="Issues"/>
    <s v="INT"/>
  </r>
  <r>
    <x v="379"/>
    <x v="34"/>
    <n v="74"/>
    <s v="Issues"/>
    <s v="INT"/>
  </r>
  <r>
    <x v="379"/>
    <x v="35"/>
    <n v="20"/>
    <s v="Issues"/>
    <s v="INT"/>
  </r>
  <r>
    <x v="379"/>
    <x v="36"/>
    <n v="24"/>
    <s v="Issues"/>
    <s v="INT"/>
  </r>
  <r>
    <x v="379"/>
    <x v="37"/>
    <n v="1"/>
    <s v="Issues"/>
    <s v="INT"/>
  </r>
  <r>
    <x v="379"/>
    <x v="38"/>
    <n v="0"/>
    <s v="Issues"/>
    <s v="INT"/>
  </r>
  <r>
    <x v="379"/>
    <x v="39"/>
    <n v="0"/>
    <s v="Issues"/>
    <s v="INT"/>
  </r>
  <r>
    <x v="379"/>
    <x v="40"/>
    <n v="119"/>
    <s v="Issues"/>
    <s v="INT"/>
  </r>
  <r>
    <x v="379"/>
    <x v="41"/>
    <n v="0"/>
    <s v="Issues"/>
    <s v="INT"/>
  </r>
  <r>
    <x v="379"/>
    <x v="42"/>
    <n v="0"/>
    <s v="Issues"/>
    <s v="INT"/>
  </r>
  <r>
    <x v="379"/>
    <x v="43"/>
    <n v="119"/>
    <s v="Maintainability"/>
    <s v="INT"/>
  </r>
  <r>
    <x v="379"/>
    <x v="44"/>
    <n v="0"/>
    <s v="Reliability"/>
    <s v="INT"/>
  </r>
  <r>
    <x v="379"/>
    <x v="45"/>
    <n v="0"/>
    <s v="Security"/>
    <s v="INT"/>
  </r>
  <r>
    <x v="379"/>
    <x v="46"/>
    <n v="1"/>
    <s v="SecurityReview"/>
    <s v="INT"/>
  </r>
  <r>
    <x v="379"/>
    <x v="47"/>
    <n v="890"/>
    <s v="Maintainability"/>
    <s v="WORK_DUR"/>
  </r>
  <r>
    <x v="379"/>
    <x v="48"/>
    <s v="(null)"/>
    <s v="Releasability"/>
    <s v="LEVEL"/>
  </r>
  <r>
    <x v="379"/>
    <x v="49"/>
    <s v="(null)"/>
    <s v="General"/>
    <s v="DATA"/>
  </r>
  <r>
    <x v="379"/>
    <x v="50"/>
    <s v="(null)"/>
    <s v="General"/>
    <s v="DATA"/>
  </r>
  <r>
    <x v="379"/>
    <x v="51"/>
    <n v="1599593953000"/>
    <s v="SCM"/>
    <s v="MILLISEC"/>
  </r>
  <r>
    <x v="380"/>
    <x v="0"/>
    <n v="3"/>
    <s v="Size"/>
    <s v="INT"/>
  </r>
  <r>
    <x v="380"/>
    <x v="1"/>
    <n v="133"/>
    <s v="Size"/>
    <s v="INT"/>
  </r>
  <r>
    <x v="380"/>
    <x v="2"/>
    <n v="210"/>
    <s v="Size"/>
    <s v="INT"/>
  </r>
  <r>
    <x v="380"/>
    <x v="3"/>
    <n v="29.3"/>
    <s v="Size"/>
    <s v="PERCENT"/>
  </r>
  <r>
    <x v="380"/>
    <x v="4"/>
    <n v="49"/>
    <s v="Complexity"/>
    <s v="INT"/>
  </r>
  <r>
    <x v="380"/>
    <x v="5"/>
    <n v="16.3"/>
    <s v="Complexity"/>
    <s v="FLOAT"/>
  </r>
  <r>
    <x v="380"/>
    <x v="6"/>
    <n v="11"/>
    <s v="Size"/>
    <s v="INT"/>
  </r>
  <r>
    <x v="380"/>
    <x v="7"/>
    <n v="24"/>
    <s v="Size"/>
    <s v="INT"/>
  </r>
  <r>
    <x v="380"/>
    <x v="8"/>
    <n v="776"/>
    <s v="Size"/>
    <s v="INT"/>
  </r>
  <r>
    <x v="380"/>
    <x v="9"/>
    <n v="507"/>
    <s v="Size"/>
    <s v="INT"/>
  </r>
  <r>
    <x v="380"/>
    <x v="10"/>
    <s v="(null)"/>
    <s v="Size"/>
    <s v="DATA"/>
  </r>
  <r>
    <x v="380"/>
    <x v="11"/>
    <n v="1"/>
    <s v="SecurityReview"/>
    <s v="RATING"/>
  </r>
  <r>
    <x v="380"/>
    <x v="12"/>
    <n v="1"/>
    <s v="Maintainability"/>
    <s v="RATING"/>
  </r>
  <r>
    <x v="380"/>
    <x v="13"/>
    <s v="(null)"/>
    <s v="Maintainability"/>
    <s v="STRING"/>
  </r>
  <r>
    <x v="380"/>
    <x v="15"/>
    <n v="0"/>
    <s v="Maintainability"/>
    <s v="PERCENT"/>
  </r>
  <r>
    <x v="380"/>
    <x v="17"/>
    <n v="0"/>
    <s v="Maintainability"/>
    <s v="WORK_DUR"/>
  </r>
  <r>
    <x v="380"/>
    <x v="18"/>
    <n v="0"/>
    <s v="Reliability"/>
    <s v="WORK_DUR"/>
  </r>
  <r>
    <x v="380"/>
    <x v="19"/>
    <n v="1"/>
    <s v="Reliability"/>
    <s v="RATING"/>
  </r>
  <r>
    <x v="380"/>
    <x v="20"/>
    <n v="0"/>
    <s v="Security"/>
    <s v="WORK_DUR"/>
  </r>
  <r>
    <x v="380"/>
    <x v="21"/>
    <n v="1"/>
    <s v="Security"/>
    <s v="RATING"/>
  </r>
  <r>
    <x v="380"/>
    <x v="22"/>
    <n v="25"/>
    <s v="Complexity"/>
    <s v="INT"/>
  </r>
  <r>
    <x v="380"/>
    <x v="23"/>
    <n v="0"/>
    <s v="Coverage"/>
    <s v="PERCENT"/>
  </r>
  <r>
    <x v="380"/>
    <x v="24"/>
    <n v="133"/>
    <s v="Coverage"/>
    <s v="INT"/>
  </r>
  <r>
    <x v="380"/>
    <x v="25"/>
    <n v="133"/>
    <s v="Coverage"/>
    <s v="INT"/>
  </r>
  <r>
    <x v="380"/>
    <x v="26"/>
    <n v="0"/>
    <s v="Coverage"/>
    <s v="PERCENT"/>
  </r>
  <r>
    <x v="380"/>
    <x v="28"/>
    <n v="0"/>
    <s v="Duplications"/>
    <s v="INT"/>
  </r>
  <r>
    <x v="380"/>
    <x v="29"/>
    <n v="0"/>
    <s v="Duplications"/>
    <s v="INT"/>
  </r>
  <r>
    <x v="380"/>
    <x v="30"/>
    <n v="0"/>
    <s v="Duplications"/>
    <s v="INT"/>
  </r>
  <r>
    <x v="380"/>
    <x v="31"/>
    <n v="0"/>
    <s v="Duplications"/>
    <s v="PERCENT"/>
  </r>
  <r>
    <x v="380"/>
    <x v="32"/>
    <n v="0"/>
    <s v="Issues"/>
    <s v="INT"/>
  </r>
  <r>
    <x v="380"/>
    <x v="33"/>
    <n v="0"/>
    <s v="Issues"/>
    <s v="INT"/>
  </r>
  <r>
    <x v="380"/>
    <x v="34"/>
    <n v="0"/>
    <s v="Issues"/>
    <s v="INT"/>
  </r>
  <r>
    <x v="380"/>
    <x v="35"/>
    <n v="0"/>
    <s v="Issues"/>
    <s v="INT"/>
  </r>
  <r>
    <x v="380"/>
    <x v="36"/>
    <n v="0"/>
    <s v="Issues"/>
    <s v="INT"/>
  </r>
  <r>
    <x v="380"/>
    <x v="37"/>
    <n v="0"/>
    <s v="Issues"/>
    <s v="INT"/>
  </r>
  <r>
    <x v="380"/>
    <x v="38"/>
    <n v="0"/>
    <s v="Issues"/>
    <s v="INT"/>
  </r>
  <r>
    <x v="380"/>
    <x v="39"/>
    <n v="0"/>
    <s v="Issues"/>
    <s v="INT"/>
  </r>
  <r>
    <x v="380"/>
    <x v="40"/>
    <n v="0"/>
    <s v="Issues"/>
    <s v="INT"/>
  </r>
  <r>
    <x v="380"/>
    <x v="41"/>
    <n v="0"/>
    <s v="Issues"/>
    <s v="INT"/>
  </r>
  <r>
    <x v="380"/>
    <x v="42"/>
    <n v="0"/>
    <s v="Issues"/>
    <s v="INT"/>
  </r>
  <r>
    <x v="380"/>
    <x v="43"/>
    <n v="0"/>
    <s v="Maintainability"/>
    <s v="INT"/>
  </r>
  <r>
    <x v="380"/>
    <x v="44"/>
    <n v="0"/>
    <s v="Reliability"/>
    <s v="INT"/>
  </r>
  <r>
    <x v="380"/>
    <x v="45"/>
    <n v="0"/>
    <s v="Security"/>
    <s v="INT"/>
  </r>
  <r>
    <x v="380"/>
    <x v="46"/>
    <n v="0"/>
    <s v="SecurityReview"/>
    <s v="INT"/>
  </r>
  <r>
    <x v="380"/>
    <x v="47"/>
    <n v="0"/>
    <s v="Maintainability"/>
    <s v="WORK_DUR"/>
  </r>
  <r>
    <x v="380"/>
    <x v="48"/>
    <s v="(null)"/>
    <s v="Releasability"/>
    <s v="LEVEL"/>
  </r>
  <r>
    <x v="380"/>
    <x v="49"/>
    <s v="(null)"/>
    <s v="General"/>
    <s v="DATA"/>
  </r>
  <r>
    <x v="380"/>
    <x v="50"/>
    <s v="(null)"/>
    <s v="General"/>
    <s v="DATA"/>
  </r>
  <r>
    <x v="380"/>
    <x v="51"/>
    <n v="1589228360000"/>
    <s v="SCM"/>
    <s v="MILLISEC"/>
  </r>
  <r>
    <x v="381"/>
    <x v="0"/>
    <n v="14"/>
    <s v="Size"/>
    <s v="INT"/>
  </r>
  <r>
    <x v="381"/>
    <x v="1"/>
    <n v="142"/>
    <s v="Size"/>
    <s v="INT"/>
  </r>
  <r>
    <x v="381"/>
    <x v="2"/>
    <n v="10"/>
    <s v="Size"/>
    <s v="INT"/>
  </r>
  <r>
    <x v="381"/>
    <x v="3"/>
    <n v="1.2"/>
    <s v="Size"/>
    <s v="PERCENT"/>
  </r>
  <r>
    <x v="381"/>
    <x v="4"/>
    <n v="35"/>
    <s v="Complexity"/>
    <s v="INT"/>
  </r>
  <r>
    <x v="381"/>
    <x v="5"/>
    <n v="1.4"/>
    <s v="Complexity"/>
    <s v="FLOAT"/>
  </r>
  <r>
    <x v="381"/>
    <x v="6"/>
    <n v="37"/>
    <s v="Size"/>
    <s v="INT"/>
  </r>
  <r>
    <x v="381"/>
    <x v="7"/>
    <n v="27"/>
    <s v="Size"/>
    <s v="INT"/>
  </r>
  <r>
    <x v="381"/>
    <x v="8"/>
    <n v="1080"/>
    <s v="Size"/>
    <s v="INT"/>
  </r>
  <r>
    <x v="381"/>
    <x v="9"/>
    <n v="838"/>
    <s v="Size"/>
    <s v="INT"/>
  </r>
  <r>
    <x v="381"/>
    <x v="10"/>
    <s v="(null)"/>
    <s v="Size"/>
    <s v="DATA"/>
  </r>
  <r>
    <x v="381"/>
    <x v="11"/>
    <n v="1"/>
    <s v="SecurityReview"/>
    <s v="RATING"/>
  </r>
  <r>
    <x v="381"/>
    <x v="12"/>
    <n v="1"/>
    <s v="Maintainability"/>
    <s v="RATING"/>
  </r>
  <r>
    <x v="381"/>
    <x v="13"/>
    <s v="(null)"/>
    <s v="Maintainability"/>
    <s v="STRING"/>
  </r>
  <r>
    <x v="381"/>
    <x v="15"/>
    <n v="0.1"/>
    <s v="Maintainability"/>
    <s v="PERCENT"/>
  </r>
  <r>
    <x v="381"/>
    <x v="17"/>
    <n v="0"/>
    <s v="Maintainability"/>
    <s v="WORK_DUR"/>
  </r>
  <r>
    <x v="381"/>
    <x v="18"/>
    <n v="0"/>
    <s v="Reliability"/>
    <s v="WORK_DUR"/>
  </r>
  <r>
    <x v="381"/>
    <x v="19"/>
    <n v="1"/>
    <s v="Reliability"/>
    <s v="RATING"/>
  </r>
  <r>
    <x v="381"/>
    <x v="20"/>
    <n v="0"/>
    <s v="Security"/>
    <s v="WORK_DUR"/>
  </r>
  <r>
    <x v="381"/>
    <x v="21"/>
    <n v="1"/>
    <s v="Security"/>
    <s v="RATING"/>
  </r>
  <r>
    <x v="381"/>
    <x v="22"/>
    <n v="12"/>
    <s v="Complexity"/>
    <s v="INT"/>
  </r>
  <r>
    <x v="381"/>
    <x v="23"/>
    <n v="0"/>
    <s v="Coverage"/>
    <s v="PERCENT"/>
  </r>
  <r>
    <x v="381"/>
    <x v="24"/>
    <n v="153"/>
    <s v="Coverage"/>
    <s v="INT"/>
  </r>
  <r>
    <x v="381"/>
    <x v="25"/>
    <n v="153"/>
    <s v="Coverage"/>
    <s v="INT"/>
  </r>
  <r>
    <x v="381"/>
    <x v="26"/>
    <n v="0"/>
    <s v="Coverage"/>
    <s v="PERCENT"/>
  </r>
  <r>
    <x v="381"/>
    <x v="28"/>
    <n v="0"/>
    <s v="Duplications"/>
    <s v="INT"/>
  </r>
  <r>
    <x v="381"/>
    <x v="29"/>
    <n v="0"/>
    <s v="Duplications"/>
    <s v="INT"/>
  </r>
  <r>
    <x v="381"/>
    <x v="30"/>
    <n v="0"/>
    <s v="Duplications"/>
    <s v="INT"/>
  </r>
  <r>
    <x v="381"/>
    <x v="31"/>
    <n v="0"/>
    <s v="Duplications"/>
    <s v="PERCENT"/>
  </r>
  <r>
    <x v="381"/>
    <x v="32"/>
    <n v="6"/>
    <s v="Issues"/>
    <s v="INT"/>
  </r>
  <r>
    <x v="381"/>
    <x v="33"/>
    <n v="0"/>
    <s v="Issues"/>
    <s v="INT"/>
  </r>
  <r>
    <x v="381"/>
    <x v="34"/>
    <n v="0"/>
    <s v="Issues"/>
    <s v="INT"/>
  </r>
  <r>
    <x v="381"/>
    <x v="35"/>
    <n v="0"/>
    <s v="Issues"/>
    <s v="INT"/>
  </r>
  <r>
    <x v="381"/>
    <x v="36"/>
    <n v="6"/>
    <s v="Issues"/>
    <s v="INT"/>
  </r>
  <r>
    <x v="381"/>
    <x v="37"/>
    <n v="0"/>
    <s v="Issues"/>
    <s v="INT"/>
  </r>
  <r>
    <x v="381"/>
    <x v="38"/>
    <n v="0"/>
    <s v="Issues"/>
    <s v="INT"/>
  </r>
  <r>
    <x v="381"/>
    <x v="39"/>
    <n v="0"/>
    <s v="Issues"/>
    <s v="INT"/>
  </r>
  <r>
    <x v="381"/>
    <x v="40"/>
    <n v="6"/>
    <s v="Issues"/>
    <s v="INT"/>
  </r>
  <r>
    <x v="381"/>
    <x v="41"/>
    <n v="0"/>
    <s v="Issues"/>
    <s v="INT"/>
  </r>
  <r>
    <x v="381"/>
    <x v="42"/>
    <n v="0"/>
    <s v="Issues"/>
    <s v="INT"/>
  </r>
  <r>
    <x v="381"/>
    <x v="43"/>
    <n v="6"/>
    <s v="Maintainability"/>
    <s v="INT"/>
  </r>
  <r>
    <x v="381"/>
    <x v="44"/>
    <n v="0"/>
    <s v="Reliability"/>
    <s v="INT"/>
  </r>
  <r>
    <x v="381"/>
    <x v="45"/>
    <n v="0"/>
    <s v="Security"/>
    <s v="INT"/>
  </r>
  <r>
    <x v="381"/>
    <x v="46"/>
    <n v="0"/>
    <s v="SecurityReview"/>
    <s v="INT"/>
  </r>
  <r>
    <x v="381"/>
    <x v="47"/>
    <n v="27"/>
    <s v="Maintainability"/>
    <s v="WORK_DUR"/>
  </r>
  <r>
    <x v="381"/>
    <x v="48"/>
    <s v="(null)"/>
    <s v="Releasability"/>
    <s v="LEVEL"/>
  </r>
  <r>
    <x v="381"/>
    <x v="49"/>
    <s v="(null)"/>
    <s v="General"/>
    <s v="DATA"/>
  </r>
  <r>
    <x v="381"/>
    <x v="50"/>
    <s v="(null)"/>
    <s v="General"/>
    <s v="DATA"/>
  </r>
  <r>
    <x v="381"/>
    <x v="51"/>
    <n v="1600412002000"/>
    <s v="SCM"/>
    <s v="MILLISEC"/>
  </r>
  <r>
    <x v="382"/>
    <x v="0"/>
    <n v="25"/>
    <s v="Size"/>
    <s v="INT"/>
  </r>
  <r>
    <x v="382"/>
    <x v="1"/>
    <n v="837"/>
    <s v="Size"/>
    <s v="INT"/>
  </r>
  <r>
    <x v="382"/>
    <x v="2"/>
    <n v="409"/>
    <s v="Size"/>
    <s v="INT"/>
  </r>
  <r>
    <x v="382"/>
    <x v="3"/>
    <n v="9.6"/>
    <s v="Size"/>
    <s v="PERCENT"/>
  </r>
  <r>
    <x v="382"/>
    <x v="4"/>
    <n v="316"/>
    <s v="Complexity"/>
    <s v="INT"/>
  </r>
  <r>
    <x v="382"/>
    <x v="5"/>
    <n v="12.6"/>
    <s v="Complexity"/>
    <s v="FLOAT"/>
  </r>
  <r>
    <x v="382"/>
    <x v="6"/>
    <n v="105"/>
    <s v="Size"/>
    <s v="INT"/>
  </r>
  <r>
    <x v="382"/>
    <x v="7"/>
    <n v="172"/>
    <s v="Size"/>
    <s v="INT"/>
  </r>
  <r>
    <x v="382"/>
    <x v="8"/>
    <n v="4734"/>
    <s v="Size"/>
    <s v="INT"/>
  </r>
  <r>
    <x v="382"/>
    <x v="9"/>
    <n v="3831"/>
    <s v="Size"/>
    <s v="INT"/>
  </r>
  <r>
    <x v="382"/>
    <x v="10"/>
    <s v="(null)"/>
    <s v="Size"/>
    <s v="DATA"/>
  </r>
  <r>
    <x v="382"/>
    <x v="11"/>
    <n v="1"/>
    <s v="SecurityReview"/>
    <s v="RATING"/>
  </r>
  <r>
    <x v="382"/>
    <x v="12"/>
    <n v="1"/>
    <s v="Maintainability"/>
    <s v="RATING"/>
  </r>
  <r>
    <x v="382"/>
    <x v="13"/>
    <s v="(null)"/>
    <s v="Maintainability"/>
    <s v="STRING"/>
  </r>
  <r>
    <x v="382"/>
    <x v="15"/>
    <n v="0"/>
    <s v="Maintainability"/>
    <s v="PERCENT"/>
  </r>
  <r>
    <x v="382"/>
    <x v="17"/>
    <n v="0"/>
    <s v="Maintainability"/>
    <s v="WORK_DUR"/>
  </r>
  <r>
    <x v="382"/>
    <x v="18"/>
    <n v="3"/>
    <s v="Reliability"/>
    <s v="WORK_DUR"/>
  </r>
  <r>
    <x v="382"/>
    <x v="19"/>
    <n v="3"/>
    <s v="Reliability"/>
    <s v="RATING"/>
  </r>
  <r>
    <x v="382"/>
    <x v="20"/>
    <n v="0"/>
    <s v="Security"/>
    <s v="WORK_DUR"/>
  </r>
  <r>
    <x v="382"/>
    <x v="21"/>
    <n v="1"/>
    <s v="Security"/>
    <s v="RATING"/>
  </r>
  <r>
    <x v="382"/>
    <x v="22"/>
    <n v="160"/>
    <s v="Complexity"/>
    <s v="INT"/>
  </r>
  <r>
    <x v="382"/>
    <x v="23"/>
    <n v="0"/>
    <s v="Coverage"/>
    <s v="PERCENT"/>
  </r>
  <r>
    <x v="382"/>
    <x v="24"/>
    <n v="845"/>
    <s v="Coverage"/>
    <s v="INT"/>
  </r>
  <r>
    <x v="382"/>
    <x v="25"/>
    <n v="845"/>
    <s v="Coverage"/>
    <s v="INT"/>
  </r>
  <r>
    <x v="382"/>
    <x v="26"/>
    <n v="0"/>
    <s v="Coverage"/>
    <s v="PERCENT"/>
  </r>
  <r>
    <x v="382"/>
    <x v="28"/>
    <n v="194"/>
    <s v="Duplications"/>
    <s v="INT"/>
  </r>
  <r>
    <x v="382"/>
    <x v="29"/>
    <n v="4"/>
    <s v="Duplications"/>
    <s v="INT"/>
  </r>
  <r>
    <x v="382"/>
    <x v="30"/>
    <n v="4"/>
    <s v="Duplications"/>
    <s v="INT"/>
  </r>
  <r>
    <x v="382"/>
    <x v="31"/>
    <n v="4.0999999999999996"/>
    <s v="Duplications"/>
    <s v="PERCENT"/>
  </r>
  <r>
    <x v="382"/>
    <x v="32"/>
    <n v="2"/>
    <s v="Issues"/>
    <s v="INT"/>
  </r>
  <r>
    <x v="382"/>
    <x v="33"/>
    <n v="0"/>
    <s v="Issues"/>
    <s v="INT"/>
  </r>
  <r>
    <x v="382"/>
    <x v="34"/>
    <n v="0"/>
    <s v="Issues"/>
    <s v="INT"/>
  </r>
  <r>
    <x v="382"/>
    <x v="35"/>
    <n v="2"/>
    <s v="Issues"/>
    <s v="INT"/>
  </r>
  <r>
    <x v="382"/>
    <x v="36"/>
    <n v="0"/>
    <s v="Issues"/>
    <s v="INT"/>
  </r>
  <r>
    <x v="382"/>
    <x v="37"/>
    <n v="0"/>
    <s v="Issues"/>
    <s v="INT"/>
  </r>
  <r>
    <x v="382"/>
    <x v="38"/>
    <n v="0"/>
    <s v="Issues"/>
    <s v="INT"/>
  </r>
  <r>
    <x v="382"/>
    <x v="39"/>
    <n v="0"/>
    <s v="Issues"/>
    <s v="INT"/>
  </r>
  <r>
    <x v="382"/>
    <x v="40"/>
    <n v="2"/>
    <s v="Issues"/>
    <s v="INT"/>
  </r>
  <r>
    <x v="382"/>
    <x v="41"/>
    <n v="0"/>
    <s v="Issues"/>
    <s v="INT"/>
  </r>
  <r>
    <x v="382"/>
    <x v="42"/>
    <n v="0"/>
    <s v="Issues"/>
    <s v="INT"/>
  </r>
  <r>
    <x v="382"/>
    <x v="43"/>
    <n v="1"/>
    <s v="Maintainability"/>
    <s v="INT"/>
  </r>
  <r>
    <x v="382"/>
    <x v="44"/>
    <n v="1"/>
    <s v="Reliability"/>
    <s v="INT"/>
  </r>
  <r>
    <x v="382"/>
    <x v="45"/>
    <n v="0"/>
    <s v="Security"/>
    <s v="INT"/>
  </r>
  <r>
    <x v="382"/>
    <x v="46"/>
    <n v="0"/>
    <s v="SecurityReview"/>
    <s v="INT"/>
  </r>
  <r>
    <x v="382"/>
    <x v="47"/>
    <n v="20"/>
    <s v="Maintainability"/>
    <s v="WORK_DUR"/>
  </r>
  <r>
    <x v="382"/>
    <x v="48"/>
    <s v="(null)"/>
    <s v="Releasability"/>
    <s v="LEVEL"/>
  </r>
  <r>
    <x v="382"/>
    <x v="49"/>
    <s v="(null)"/>
    <s v="General"/>
    <s v="DATA"/>
  </r>
  <r>
    <x v="382"/>
    <x v="50"/>
    <s v="(null)"/>
    <s v="General"/>
    <s v="DATA"/>
  </r>
  <r>
    <x v="382"/>
    <x v="51"/>
    <n v="1587923566000"/>
    <s v="SCM"/>
    <s v="MILLISEC"/>
  </r>
  <r>
    <x v="383"/>
    <x v="0"/>
    <n v="46"/>
    <s v="Size"/>
    <s v="INT"/>
  </r>
  <r>
    <x v="383"/>
    <x v="1"/>
    <n v="2257"/>
    <s v="Size"/>
    <s v="INT"/>
  </r>
  <r>
    <x v="383"/>
    <x v="2"/>
    <n v="1834"/>
    <s v="Size"/>
    <s v="INT"/>
  </r>
  <r>
    <x v="383"/>
    <x v="3"/>
    <n v="13.7"/>
    <s v="Size"/>
    <s v="PERCENT"/>
  </r>
  <r>
    <x v="383"/>
    <x v="4"/>
    <n v="585"/>
    <s v="Complexity"/>
    <s v="INT"/>
  </r>
  <r>
    <x v="383"/>
    <x v="5"/>
    <n v="16.7"/>
    <s v="Complexity"/>
    <s v="FLOAT"/>
  </r>
  <r>
    <x v="383"/>
    <x v="6"/>
    <n v="85"/>
    <s v="Size"/>
    <s v="INT"/>
  </r>
  <r>
    <x v="383"/>
    <x v="7"/>
    <n v="390"/>
    <s v="Size"/>
    <s v="INT"/>
  </r>
  <r>
    <x v="383"/>
    <x v="8"/>
    <n v="14421"/>
    <s v="Size"/>
    <s v="INT"/>
  </r>
  <r>
    <x v="383"/>
    <x v="9"/>
    <n v="11595"/>
    <s v="Size"/>
    <s v="INT"/>
  </r>
  <r>
    <x v="383"/>
    <x v="10"/>
    <s v="(null)"/>
    <s v="Size"/>
    <s v="DATA"/>
  </r>
  <r>
    <x v="383"/>
    <x v="11"/>
    <n v="1"/>
    <s v="SecurityReview"/>
    <s v="RATING"/>
  </r>
  <r>
    <x v="383"/>
    <x v="12"/>
    <n v="1"/>
    <s v="Maintainability"/>
    <s v="RATING"/>
  </r>
  <r>
    <x v="383"/>
    <x v="13"/>
    <s v="(null)"/>
    <s v="Maintainability"/>
    <s v="STRING"/>
  </r>
  <r>
    <x v="383"/>
    <x v="15"/>
    <n v="0.1"/>
    <s v="Maintainability"/>
    <s v="PERCENT"/>
  </r>
  <r>
    <x v="383"/>
    <x v="17"/>
    <n v="0"/>
    <s v="Maintainability"/>
    <s v="WORK_DUR"/>
  </r>
  <r>
    <x v="383"/>
    <x v="18"/>
    <n v="0"/>
    <s v="Reliability"/>
    <s v="WORK_DUR"/>
  </r>
  <r>
    <x v="383"/>
    <x v="19"/>
    <n v="1"/>
    <s v="Reliability"/>
    <s v="RATING"/>
  </r>
  <r>
    <x v="383"/>
    <x v="20"/>
    <n v="0"/>
    <s v="Security"/>
    <s v="WORK_DUR"/>
  </r>
  <r>
    <x v="383"/>
    <x v="21"/>
    <n v="1"/>
    <s v="Security"/>
    <s v="RATING"/>
  </r>
  <r>
    <x v="383"/>
    <x v="22"/>
    <n v="460"/>
    <s v="Complexity"/>
    <s v="INT"/>
  </r>
  <r>
    <x v="383"/>
    <x v="23"/>
    <n v="0"/>
    <s v="Coverage"/>
    <s v="PERCENT"/>
  </r>
  <r>
    <x v="383"/>
    <x v="24"/>
    <n v="2098"/>
    <s v="Coverage"/>
    <s v="INT"/>
  </r>
  <r>
    <x v="383"/>
    <x v="25"/>
    <n v="2098"/>
    <s v="Coverage"/>
    <s v="INT"/>
  </r>
  <r>
    <x v="383"/>
    <x v="26"/>
    <n v="0"/>
    <s v="Coverage"/>
    <s v="PERCENT"/>
  </r>
  <r>
    <x v="383"/>
    <x v="28"/>
    <n v="324"/>
    <s v="Duplications"/>
    <s v="INT"/>
  </r>
  <r>
    <x v="383"/>
    <x v="29"/>
    <n v="10"/>
    <s v="Duplications"/>
    <s v="INT"/>
  </r>
  <r>
    <x v="383"/>
    <x v="30"/>
    <n v="8"/>
    <s v="Duplications"/>
    <s v="INT"/>
  </r>
  <r>
    <x v="383"/>
    <x v="31"/>
    <n v="2.2000000000000002"/>
    <s v="Duplications"/>
    <s v="PERCENT"/>
  </r>
  <r>
    <x v="383"/>
    <x v="32"/>
    <n v="74"/>
    <s v="Issues"/>
    <s v="INT"/>
  </r>
  <r>
    <x v="383"/>
    <x v="33"/>
    <n v="0"/>
    <s v="Issues"/>
    <s v="INT"/>
  </r>
  <r>
    <x v="383"/>
    <x v="34"/>
    <n v="21"/>
    <s v="Issues"/>
    <s v="INT"/>
  </r>
  <r>
    <x v="383"/>
    <x v="35"/>
    <n v="31"/>
    <s v="Issues"/>
    <s v="INT"/>
  </r>
  <r>
    <x v="383"/>
    <x v="36"/>
    <n v="22"/>
    <s v="Issues"/>
    <s v="INT"/>
  </r>
  <r>
    <x v="383"/>
    <x v="37"/>
    <n v="0"/>
    <s v="Issues"/>
    <s v="INT"/>
  </r>
  <r>
    <x v="383"/>
    <x v="38"/>
    <n v="0"/>
    <s v="Issues"/>
    <s v="INT"/>
  </r>
  <r>
    <x v="383"/>
    <x v="39"/>
    <n v="0"/>
    <s v="Issues"/>
    <s v="INT"/>
  </r>
  <r>
    <x v="383"/>
    <x v="40"/>
    <n v="74"/>
    <s v="Issues"/>
    <s v="INT"/>
  </r>
  <r>
    <x v="383"/>
    <x v="41"/>
    <n v="0"/>
    <s v="Issues"/>
    <s v="INT"/>
  </r>
  <r>
    <x v="383"/>
    <x v="42"/>
    <n v="0"/>
    <s v="Issues"/>
    <s v="INT"/>
  </r>
  <r>
    <x v="383"/>
    <x v="43"/>
    <n v="74"/>
    <s v="Maintainability"/>
    <s v="INT"/>
  </r>
  <r>
    <x v="383"/>
    <x v="44"/>
    <n v="0"/>
    <s v="Reliability"/>
    <s v="INT"/>
  </r>
  <r>
    <x v="383"/>
    <x v="45"/>
    <n v="0"/>
    <s v="Security"/>
    <s v="INT"/>
  </r>
  <r>
    <x v="383"/>
    <x v="46"/>
    <n v="0"/>
    <s v="SecurityReview"/>
    <s v="INT"/>
  </r>
  <r>
    <x v="383"/>
    <x v="47"/>
    <n v="455"/>
    <s v="Maintainability"/>
    <s v="WORK_DUR"/>
  </r>
  <r>
    <x v="383"/>
    <x v="48"/>
    <s v="(null)"/>
    <s v="Releasability"/>
    <s v="LEVEL"/>
  </r>
  <r>
    <x v="383"/>
    <x v="49"/>
    <s v="(null)"/>
    <s v="General"/>
    <s v="DATA"/>
  </r>
  <r>
    <x v="383"/>
    <x v="50"/>
    <s v="(null)"/>
    <s v="General"/>
    <s v="DATA"/>
  </r>
  <r>
    <x v="383"/>
    <x v="51"/>
    <n v="1538069485000"/>
    <s v="SCM"/>
    <s v="MILLISEC"/>
  </r>
  <r>
    <x v="384"/>
    <x v="0"/>
    <n v="27"/>
    <s v="Size"/>
    <s v="INT"/>
  </r>
  <r>
    <x v="384"/>
    <x v="1"/>
    <n v="378"/>
    <s v="Size"/>
    <s v="INT"/>
  </r>
  <r>
    <x v="384"/>
    <x v="2"/>
    <n v="405"/>
    <s v="Size"/>
    <s v="INT"/>
  </r>
  <r>
    <x v="384"/>
    <x v="3"/>
    <n v="21"/>
    <s v="Size"/>
    <s v="PERCENT"/>
  </r>
  <r>
    <x v="384"/>
    <x v="4"/>
    <n v="115"/>
    <s v="Complexity"/>
    <s v="INT"/>
  </r>
  <r>
    <x v="384"/>
    <x v="5"/>
    <n v="5.2"/>
    <s v="Complexity"/>
    <s v="FLOAT"/>
  </r>
  <r>
    <x v="384"/>
    <x v="6"/>
    <n v="43"/>
    <s v="Size"/>
    <s v="INT"/>
  </r>
  <r>
    <x v="384"/>
    <x v="7"/>
    <n v="101"/>
    <s v="Size"/>
    <s v="INT"/>
  </r>
  <r>
    <x v="384"/>
    <x v="8"/>
    <n v="2160"/>
    <s v="Size"/>
    <s v="INT"/>
  </r>
  <r>
    <x v="384"/>
    <x v="9"/>
    <n v="1525"/>
    <s v="Size"/>
    <s v="INT"/>
  </r>
  <r>
    <x v="384"/>
    <x v="10"/>
    <s v="(null)"/>
    <s v="Size"/>
    <s v="DATA"/>
  </r>
  <r>
    <x v="384"/>
    <x v="11"/>
    <n v="1"/>
    <s v="SecurityReview"/>
    <s v="RATING"/>
  </r>
  <r>
    <x v="384"/>
    <x v="12"/>
    <n v="1"/>
    <s v="Maintainability"/>
    <s v="RATING"/>
  </r>
  <r>
    <x v="384"/>
    <x v="13"/>
    <s v="(null)"/>
    <s v="Maintainability"/>
    <s v="STRING"/>
  </r>
  <r>
    <x v="384"/>
    <x v="15"/>
    <n v="0"/>
    <s v="Maintainability"/>
    <s v="PERCENT"/>
  </r>
  <r>
    <x v="384"/>
    <x v="17"/>
    <n v="0"/>
    <s v="Maintainability"/>
    <s v="WORK_DUR"/>
  </r>
  <r>
    <x v="384"/>
    <x v="18"/>
    <n v="0"/>
    <s v="Reliability"/>
    <s v="WORK_DUR"/>
  </r>
  <r>
    <x v="384"/>
    <x v="19"/>
    <n v="1"/>
    <s v="Reliability"/>
    <s v="RATING"/>
  </r>
  <r>
    <x v="384"/>
    <x v="20"/>
    <n v="0"/>
    <s v="Security"/>
    <s v="WORK_DUR"/>
  </r>
  <r>
    <x v="384"/>
    <x v="21"/>
    <n v="1"/>
    <s v="Security"/>
    <s v="RATING"/>
  </r>
  <r>
    <x v="384"/>
    <x v="22"/>
    <n v="20"/>
    <s v="Complexity"/>
    <s v="INT"/>
  </r>
  <r>
    <x v="384"/>
    <x v="23"/>
    <n v="0"/>
    <s v="Coverage"/>
    <s v="PERCENT"/>
  </r>
  <r>
    <x v="384"/>
    <x v="24"/>
    <n v="353"/>
    <s v="Coverage"/>
    <s v="INT"/>
  </r>
  <r>
    <x v="384"/>
    <x v="25"/>
    <n v="353"/>
    <s v="Coverage"/>
    <s v="INT"/>
  </r>
  <r>
    <x v="384"/>
    <x v="26"/>
    <n v="0"/>
    <s v="Coverage"/>
    <s v="PERCENT"/>
  </r>
  <r>
    <x v="384"/>
    <x v="28"/>
    <n v="0"/>
    <s v="Duplications"/>
    <s v="INT"/>
  </r>
  <r>
    <x v="384"/>
    <x v="29"/>
    <n v="0"/>
    <s v="Duplications"/>
    <s v="INT"/>
  </r>
  <r>
    <x v="384"/>
    <x v="30"/>
    <n v="0"/>
    <s v="Duplications"/>
    <s v="INT"/>
  </r>
  <r>
    <x v="384"/>
    <x v="31"/>
    <n v="0"/>
    <s v="Duplications"/>
    <s v="PERCENT"/>
  </r>
  <r>
    <x v="384"/>
    <x v="32"/>
    <n v="2"/>
    <s v="Issues"/>
    <s v="INT"/>
  </r>
  <r>
    <x v="384"/>
    <x v="33"/>
    <n v="0"/>
    <s v="Issues"/>
    <s v="INT"/>
  </r>
  <r>
    <x v="384"/>
    <x v="34"/>
    <n v="2"/>
    <s v="Issues"/>
    <s v="INT"/>
  </r>
  <r>
    <x v="384"/>
    <x v="35"/>
    <n v="0"/>
    <s v="Issues"/>
    <s v="INT"/>
  </r>
  <r>
    <x v="384"/>
    <x v="36"/>
    <n v="0"/>
    <s v="Issues"/>
    <s v="INT"/>
  </r>
  <r>
    <x v="384"/>
    <x v="37"/>
    <n v="0"/>
    <s v="Issues"/>
    <s v="INT"/>
  </r>
  <r>
    <x v="384"/>
    <x v="38"/>
    <n v="0"/>
    <s v="Issues"/>
    <s v="INT"/>
  </r>
  <r>
    <x v="384"/>
    <x v="39"/>
    <n v="0"/>
    <s v="Issues"/>
    <s v="INT"/>
  </r>
  <r>
    <x v="384"/>
    <x v="40"/>
    <n v="2"/>
    <s v="Issues"/>
    <s v="INT"/>
  </r>
  <r>
    <x v="384"/>
    <x v="41"/>
    <n v="0"/>
    <s v="Issues"/>
    <s v="INT"/>
  </r>
  <r>
    <x v="384"/>
    <x v="42"/>
    <n v="0"/>
    <s v="Issues"/>
    <s v="INT"/>
  </r>
  <r>
    <x v="384"/>
    <x v="43"/>
    <n v="2"/>
    <s v="Maintainability"/>
    <s v="INT"/>
  </r>
  <r>
    <x v="384"/>
    <x v="44"/>
    <n v="0"/>
    <s v="Reliability"/>
    <s v="INT"/>
  </r>
  <r>
    <x v="384"/>
    <x v="45"/>
    <n v="0"/>
    <s v="Security"/>
    <s v="INT"/>
  </r>
  <r>
    <x v="384"/>
    <x v="46"/>
    <n v="0"/>
    <s v="SecurityReview"/>
    <s v="INT"/>
  </r>
  <r>
    <x v="384"/>
    <x v="47"/>
    <n v="12"/>
    <s v="Maintainability"/>
    <s v="WORK_DUR"/>
  </r>
  <r>
    <x v="384"/>
    <x v="48"/>
    <s v="(null)"/>
    <s v="Releasability"/>
    <s v="LEVEL"/>
  </r>
  <r>
    <x v="384"/>
    <x v="49"/>
    <s v="(null)"/>
    <s v="General"/>
    <s v="DATA"/>
  </r>
  <r>
    <x v="384"/>
    <x v="50"/>
    <s v="(null)"/>
    <s v="General"/>
    <s v="DATA"/>
  </r>
  <r>
    <x v="384"/>
    <x v="51"/>
    <n v="1599993138000"/>
    <s v="SCM"/>
    <s v="MILLISEC"/>
  </r>
  <r>
    <x v="385"/>
    <x v="0"/>
    <n v="172"/>
    <s v="Size"/>
    <s v="INT"/>
  </r>
  <r>
    <x v="385"/>
    <x v="1"/>
    <n v="3130"/>
    <s v="Size"/>
    <s v="INT"/>
  </r>
  <r>
    <x v="385"/>
    <x v="2"/>
    <n v="2173"/>
    <s v="Size"/>
    <s v="INT"/>
  </r>
  <r>
    <x v="385"/>
    <x v="3"/>
    <n v="12.4"/>
    <s v="Size"/>
    <s v="PERCENT"/>
  </r>
  <r>
    <x v="385"/>
    <x v="4"/>
    <n v="1244"/>
    <s v="Complexity"/>
    <s v="INT"/>
  </r>
  <r>
    <x v="385"/>
    <x v="5"/>
    <n v="7.9"/>
    <s v="Complexity"/>
    <s v="FLOAT"/>
  </r>
  <r>
    <x v="385"/>
    <x v="6"/>
    <n v="303"/>
    <s v="Size"/>
    <s v="INT"/>
  </r>
  <r>
    <x v="385"/>
    <x v="7"/>
    <n v="652"/>
    <s v="Size"/>
    <s v="INT"/>
  </r>
  <r>
    <x v="385"/>
    <x v="8"/>
    <n v="19779"/>
    <s v="Size"/>
    <s v="INT"/>
  </r>
  <r>
    <x v="385"/>
    <x v="9"/>
    <n v="15325"/>
    <s v="Size"/>
    <s v="INT"/>
  </r>
  <r>
    <x v="385"/>
    <x v="10"/>
    <s v="(null)"/>
    <s v="Size"/>
    <s v="DATA"/>
  </r>
  <r>
    <x v="385"/>
    <x v="11"/>
    <n v="5"/>
    <s v="SecurityReview"/>
    <s v="RATING"/>
  </r>
  <r>
    <x v="385"/>
    <x v="12"/>
    <n v="1"/>
    <s v="Maintainability"/>
    <s v="RATING"/>
  </r>
  <r>
    <x v="385"/>
    <x v="13"/>
    <s v="(null)"/>
    <s v="Maintainability"/>
    <s v="STRING"/>
  </r>
  <r>
    <x v="385"/>
    <x v="15"/>
    <n v="0.1"/>
    <s v="Maintainability"/>
    <s v="PERCENT"/>
  </r>
  <r>
    <x v="385"/>
    <x v="17"/>
    <n v="0"/>
    <s v="Maintainability"/>
    <s v="WORK_DUR"/>
  </r>
  <r>
    <x v="385"/>
    <x v="18"/>
    <n v="0"/>
    <s v="Reliability"/>
    <s v="WORK_DUR"/>
  </r>
  <r>
    <x v="385"/>
    <x v="19"/>
    <n v="1"/>
    <s v="Reliability"/>
    <s v="RATING"/>
  </r>
  <r>
    <x v="385"/>
    <x v="20"/>
    <n v="0"/>
    <s v="Security"/>
    <s v="WORK_DUR"/>
  </r>
  <r>
    <x v="385"/>
    <x v="21"/>
    <n v="1"/>
    <s v="Security"/>
    <s v="RATING"/>
  </r>
  <r>
    <x v="385"/>
    <x v="22"/>
    <n v="894"/>
    <s v="Complexity"/>
    <s v="INT"/>
  </r>
  <r>
    <x v="385"/>
    <x v="23"/>
    <n v="0"/>
    <s v="Coverage"/>
    <s v="PERCENT"/>
  </r>
  <r>
    <x v="385"/>
    <x v="24"/>
    <n v="3288"/>
    <s v="Coverage"/>
    <s v="INT"/>
  </r>
  <r>
    <x v="385"/>
    <x v="25"/>
    <n v="3288"/>
    <s v="Coverage"/>
    <s v="INT"/>
  </r>
  <r>
    <x v="385"/>
    <x v="26"/>
    <n v="0"/>
    <s v="Coverage"/>
    <s v="PERCENT"/>
  </r>
  <r>
    <x v="385"/>
    <x v="27"/>
    <n v="0"/>
    <s v="SecurityReview"/>
    <s v="PERCENT"/>
  </r>
  <r>
    <x v="385"/>
    <x v="28"/>
    <n v="1403"/>
    <s v="Duplications"/>
    <s v="INT"/>
  </r>
  <r>
    <x v="385"/>
    <x v="29"/>
    <n v="26"/>
    <s v="Duplications"/>
    <s v="INT"/>
  </r>
  <r>
    <x v="385"/>
    <x v="30"/>
    <n v="17"/>
    <s v="Duplications"/>
    <s v="INT"/>
  </r>
  <r>
    <x v="385"/>
    <x v="31"/>
    <n v="7.1"/>
    <s v="Duplications"/>
    <s v="PERCENT"/>
  </r>
  <r>
    <x v="385"/>
    <x v="32"/>
    <n v="55"/>
    <s v="Issues"/>
    <s v="INT"/>
  </r>
  <r>
    <x v="385"/>
    <x v="33"/>
    <n v="0"/>
    <s v="Issues"/>
    <s v="INT"/>
  </r>
  <r>
    <x v="385"/>
    <x v="34"/>
    <n v="11"/>
    <s v="Issues"/>
    <s v="INT"/>
  </r>
  <r>
    <x v="385"/>
    <x v="35"/>
    <n v="30"/>
    <s v="Issues"/>
    <s v="INT"/>
  </r>
  <r>
    <x v="385"/>
    <x v="36"/>
    <n v="14"/>
    <s v="Issues"/>
    <s v="INT"/>
  </r>
  <r>
    <x v="385"/>
    <x v="37"/>
    <n v="0"/>
    <s v="Issues"/>
    <s v="INT"/>
  </r>
  <r>
    <x v="385"/>
    <x v="38"/>
    <n v="0"/>
    <s v="Issues"/>
    <s v="INT"/>
  </r>
  <r>
    <x v="385"/>
    <x v="39"/>
    <n v="0"/>
    <s v="Issues"/>
    <s v="INT"/>
  </r>
  <r>
    <x v="385"/>
    <x v="40"/>
    <n v="55"/>
    <s v="Issues"/>
    <s v="INT"/>
  </r>
  <r>
    <x v="385"/>
    <x v="41"/>
    <n v="0"/>
    <s v="Issues"/>
    <s v="INT"/>
  </r>
  <r>
    <x v="385"/>
    <x v="42"/>
    <n v="0"/>
    <s v="Issues"/>
    <s v="INT"/>
  </r>
  <r>
    <x v="385"/>
    <x v="43"/>
    <n v="55"/>
    <s v="Maintainability"/>
    <s v="INT"/>
  </r>
  <r>
    <x v="385"/>
    <x v="44"/>
    <n v="0"/>
    <s v="Reliability"/>
    <s v="INT"/>
  </r>
  <r>
    <x v="385"/>
    <x v="45"/>
    <n v="0"/>
    <s v="Security"/>
    <s v="INT"/>
  </r>
  <r>
    <x v="385"/>
    <x v="46"/>
    <n v="1"/>
    <s v="SecurityReview"/>
    <s v="INT"/>
  </r>
  <r>
    <x v="385"/>
    <x v="47"/>
    <n v="359"/>
    <s v="Maintainability"/>
    <s v="WORK_DUR"/>
  </r>
  <r>
    <x v="385"/>
    <x v="48"/>
    <s v="(null)"/>
    <s v="Releasability"/>
    <s v="LEVEL"/>
  </r>
  <r>
    <x v="385"/>
    <x v="49"/>
    <s v="(null)"/>
    <s v="General"/>
    <s v="DATA"/>
  </r>
  <r>
    <x v="385"/>
    <x v="50"/>
    <s v="(null)"/>
    <s v="General"/>
    <s v="DATA"/>
  </r>
  <r>
    <x v="385"/>
    <x v="51"/>
    <n v="1600529496154"/>
    <s v="SCM"/>
    <s v="MILLISEC"/>
  </r>
  <r>
    <x v="386"/>
    <x v="0"/>
    <n v="2"/>
    <s v="Size"/>
    <s v="INT"/>
  </r>
  <r>
    <x v="386"/>
    <x v="1"/>
    <n v="8"/>
    <s v="Size"/>
    <s v="INT"/>
  </r>
  <r>
    <x v="386"/>
    <x v="2"/>
    <n v="1"/>
    <s v="Size"/>
    <s v="INT"/>
  </r>
  <r>
    <x v="386"/>
    <x v="3"/>
    <n v="1.2"/>
    <s v="Size"/>
    <s v="PERCENT"/>
  </r>
  <r>
    <x v="386"/>
    <x v="4"/>
    <n v="13"/>
    <s v="Complexity"/>
    <s v="INT"/>
  </r>
  <r>
    <x v="386"/>
    <x v="5"/>
    <n v="6.5"/>
    <s v="Complexity"/>
    <s v="FLOAT"/>
  </r>
  <r>
    <x v="386"/>
    <x v="6"/>
    <n v="3"/>
    <s v="Size"/>
    <s v="INT"/>
  </r>
  <r>
    <x v="386"/>
    <x v="7"/>
    <n v="4"/>
    <s v="Size"/>
    <s v="INT"/>
  </r>
  <r>
    <x v="386"/>
    <x v="8"/>
    <n v="92"/>
    <s v="Size"/>
    <s v="INT"/>
  </r>
  <r>
    <x v="386"/>
    <x v="9"/>
    <n v="85"/>
    <s v="Size"/>
    <s v="INT"/>
  </r>
  <r>
    <x v="386"/>
    <x v="10"/>
    <s v="(null)"/>
    <s v="Size"/>
    <s v="DATA"/>
  </r>
  <r>
    <x v="386"/>
    <x v="11"/>
    <n v="1"/>
    <s v="SecurityReview"/>
    <s v="RATING"/>
  </r>
  <r>
    <x v="386"/>
    <x v="12"/>
    <n v="1"/>
    <s v="Maintainability"/>
    <s v="RATING"/>
  </r>
  <r>
    <x v="386"/>
    <x v="13"/>
    <s v="(null)"/>
    <s v="Maintainability"/>
    <s v="STRING"/>
  </r>
  <r>
    <x v="386"/>
    <x v="15"/>
    <n v="0"/>
    <s v="Maintainability"/>
    <s v="PERCENT"/>
  </r>
  <r>
    <x v="386"/>
    <x v="17"/>
    <n v="0"/>
    <s v="Maintainability"/>
    <s v="WORK_DUR"/>
  </r>
  <r>
    <x v="386"/>
    <x v="18"/>
    <n v="0"/>
    <s v="Reliability"/>
    <s v="WORK_DUR"/>
  </r>
  <r>
    <x v="386"/>
    <x v="19"/>
    <n v="1"/>
    <s v="Reliability"/>
    <s v="RATING"/>
  </r>
  <r>
    <x v="386"/>
    <x v="20"/>
    <n v="0"/>
    <s v="Security"/>
    <s v="WORK_DUR"/>
  </r>
  <r>
    <x v="386"/>
    <x v="21"/>
    <n v="1"/>
    <s v="Security"/>
    <s v="RATING"/>
  </r>
  <r>
    <x v="386"/>
    <x v="22"/>
    <n v="2"/>
    <s v="Complexity"/>
    <s v="INT"/>
  </r>
  <r>
    <x v="386"/>
    <x v="23"/>
    <n v="0"/>
    <s v="Coverage"/>
    <s v="PERCENT"/>
  </r>
  <r>
    <x v="386"/>
    <x v="24"/>
    <n v="7"/>
    <s v="Coverage"/>
    <s v="INT"/>
  </r>
  <r>
    <x v="386"/>
    <x v="25"/>
    <n v="7"/>
    <s v="Coverage"/>
    <s v="INT"/>
  </r>
  <r>
    <x v="386"/>
    <x v="26"/>
    <n v="0"/>
    <s v="Coverage"/>
    <s v="PERCENT"/>
  </r>
  <r>
    <x v="386"/>
    <x v="28"/>
    <n v="0"/>
    <s v="Duplications"/>
    <s v="INT"/>
  </r>
  <r>
    <x v="386"/>
    <x v="29"/>
    <n v="0"/>
    <s v="Duplications"/>
    <s v="INT"/>
  </r>
  <r>
    <x v="386"/>
    <x v="30"/>
    <n v="0"/>
    <s v="Duplications"/>
    <s v="INT"/>
  </r>
  <r>
    <x v="386"/>
    <x v="31"/>
    <n v="0"/>
    <s v="Duplications"/>
    <s v="PERCENT"/>
  </r>
  <r>
    <x v="386"/>
    <x v="32"/>
    <n v="0"/>
    <s v="Issues"/>
    <s v="INT"/>
  </r>
  <r>
    <x v="386"/>
    <x v="33"/>
    <n v="0"/>
    <s v="Issues"/>
    <s v="INT"/>
  </r>
  <r>
    <x v="386"/>
    <x v="34"/>
    <n v="0"/>
    <s v="Issues"/>
    <s v="INT"/>
  </r>
  <r>
    <x v="386"/>
    <x v="35"/>
    <n v="0"/>
    <s v="Issues"/>
    <s v="INT"/>
  </r>
  <r>
    <x v="386"/>
    <x v="36"/>
    <n v="0"/>
    <s v="Issues"/>
    <s v="INT"/>
  </r>
  <r>
    <x v="386"/>
    <x v="37"/>
    <n v="0"/>
    <s v="Issues"/>
    <s v="INT"/>
  </r>
  <r>
    <x v="386"/>
    <x v="38"/>
    <n v="0"/>
    <s v="Issues"/>
    <s v="INT"/>
  </r>
  <r>
    <x v="386"/>
    <x v="39"/>
    <n v="0"/>
    <s v="Issues"/>
    <s v="INT"/>
  </r>
  <r>
    <x v="386"/>
    <x v="40"/>
    <n v="0"/>
    <s v="Issues"/>
    <s v="INT"/>
  </r>
  <r>
    <x v="386"/>
    <x v="41"/>
    <n v="0"/>
    <s v="Issues"/>
    <s v="INT"/>
  </r>
  <r>
    <x v="386"/>
    <x v="42"/>
    <n v="0"/>
    <s v="Issues"/>
    <s v="INT"/>
  </r>
  <r>
    <x v="386"/>
    <x v="43"/>
    <n v="0"/>
    <s v="Maintainability"/>
    <s v="INT"/>
  </r>
  <r>
    <x v="386"/>
    <x v="44"/>
    <n v="0"/>
    <s v="Reliability"/>
    <s v="INT"/>
  </r>
  <r>
    <x v="386"/>
    <x v="45"/>
    <n v="0"/>
    <s v="Security"/>
    <s v="INT"/>
  </r>
  <r>
    <x v="386"/>
    <x v="46"/>
    <n v="0"/>
    <s v="SecurityReview"/>
    <s v="INT"/>
  </r>
  <r>
    <x v="386"/>
    <x v="47"/>
    <n v="0"/>
    <s v="Maintainability"/>
    <s v="WORK_DUR"/>
  </r>
  <r>
    <x v="386"/>
    <x v="48"/>
    <s v="(null)"/>
    <s v="Releasability"/>
    <s v="LEVEL"/>
  </r>
  <r>
    <x v="386"/>
    <x v="49"/>
    <s v="(null)"/>
    <s v="General"/>
    <s v="DATA"/>
  </r>
  <r>
    <x v="386"/>
    <x v="50"/>
    <s v="(null)"/>
    <s v="General"/>
    <s v="DATA"/>
  </r>
  <r>
    <x v="386"/>
    <x v="51"/>
    <n v="1546843099000"/>
    <s v="SCM"/>
    <s v="MILLISEC"/>
  </r>
  <r>
    <x v="387"/>
    <x v="0"/>
    <n v="12"/>
    <s v="Size"/>
    <s v="INT"/>
  </r>
  <r>
    <x v="387"/>
    <x v="1"/>
    <n v="977"/>
    <s v="Size"/>
    <s v="INT"/>
  </r>
  <r>
    <x v="387"/>
    <x v="2"/>
    <n v="232"/>
    <s v="Size"/>
    <s v="INT"/>
  </r>
  <r>
    <x v="387"/>
    <x v="3"/>
    <n v="11.3"/>
    <s v="Size"/>
    <s v="PERCENT"/>
  </r>
  <r>
    <x v="387"/>
    <x v="4"/>
    <n v="129"/>
    <s v="Complexity"/>
    <s v="INT"/>
  </r>
  <r>
    <x v="387"/>
    <x v="5"/>
    <n v="8.6"/>
    <s v="Complexity"/>
    <s v="FLOAT"/>
  </r>
  <r>
    <x v="387"/>
    <x v="6"/>
    <n v="17"/>
    <s v="Size"/>
    <s v="INT"/>
  </r>
  <r>
    <x v="387"/>
    <x v="7"/>
    <n v="82"/>
    <s v="Size"/>
    <s v="INT"/>
  </r>
  <r>
    <x v="387"/>
    <x v="8"/>
    <n v="2179"/>
    <s v="Size"/>
    <s v="INT"/>
  </r>
  <r>
    <x v="387"/>
    <x v="9"/>
    <n v="1827"/>
    <s v="Size"/>
    <s v="INT"/>
  </r>
  <r>
    <x v="387"/>
    <x v="10"/>
    <s v="(null)"/>
    <s v="Size"/>
    <s v="DATA"/>
  </r>
  <r>
    <x v="387"/>
    <x v="11"/>
    <n v="1"/>
    <s v="SecurityReview"/>
    <s v="RATING"/>
  </r>
  <r>
    <x v="387"/>
    <x v="12"/>
    <n v="1"/>
    <s v="Maintainability"/>
    <s v="RATING"/>
  </r>
  <r>
    <x v="387"/>
    <x v="13"/>
    <s v="(null)"/>
    <s v="Maintainability"/>
    <s v="STRING"/>
  </r>
  <r>
    <x v="387"/>
    <x v="15"/>
    <n v="0.6"/>
    <s v="Maintainability"/>
    <s v="PERCENT"/>
  </r>
  <r>
    <x v="387"/>
    <x v="17"/>
    <n v="0"/>
    <s v="Maintainability"/>
    <s v="WORK_DUR"/>
  </r>
  <r>
    <x v="387"/>
    <x v="18"/>
    <n v="0"/>
    <s v="Reliability"/>
    <s v="WORK_DUR"/>
  </r>
  <r>
    <x v="387"/>
    <x v="19"/>
    <n v="1"/>
    <s v="Reliability"/>
    <s v="RATING"/>
  </r>
  <r>
    <x v="387"/>
    <x v="20"/>
    <n v="0"/>
    <s v="Security"/>
    <s v="WORK_DUR"/>
  </r>
  <r>
    <x v="387"/>
    <x v="21"/>
    <n v="1"/>
    <s v="Security"/>
    <s v="RATING"/>
  </r>
  <r>
    <x v="387"/>
    <x v="22"/>
    <n v="68"/>
    <s v="Complexity"/>
    <s v="INT"/>
  </r>
  <r>
    <x v="387"/>
    <x v="23"/>
    <n v="0"/>
    <s v="Coverage"/>
    <s v="PERCENT"/>
  </r>
  <r>
    <x v="387"/>
    <x v="24"/>
    <n v="995"/>
    <s v="Coverage"/>
    <s v="INT"/>
  </r>
  <r>
    <x v="387"/>
    <x v="25"/>
    <n v="995"/>
    <s v="Coverage"/>
    <s v="INT"/>
  </r>
  <r>
    <x v="387"/>
    <x v="26"/>
    <n v="0"/>
    <s v="Coverage"/>
    <s v="PERCENT"/>
  </r>
  <r>
    <x v="387"/>
    <x v="28"/>
    <n v="42"/>
    <s v="Duplications"/>
    <s v="INT"/>
  </r>
  <r>
    <x v="387"/>
    <x v="29"/>
    <n v="2"/>
    <s v="Duplications"/>
    <s v="INT"/>
  </r>
  <r>
    <x v="387"/>
    <x v="30"/>
    <n v="1"/>
    <s v="Duplications"/>
    <s v="INT"/>
  </r>
  <r>
    <x v="387"/>
    <x v="31"/>
    <n v="1.9"/>
    <s v="Duplications"/>
    <s v="PERCENT"/>
  </r>
  <r>
    <x v="387"/>
    <x v="32"/>
    <n v="67"/>
    <s v="Issues"/>
    <s v="INT"/>
  </r>
  <r>
    <x v="387"/>
    <x v="33"/>
    <n v="0"/>
    <s v="Issues"/>
    <s v="INT"/>
  </r>
  <r>
    <x v="387"/>
    <x v="34"/>
    <n v="9"/>
    <s v="Issues"/>
    <s v="INT"/>
  </r>
  <r>
    <x v="387"/>
    <x v="35"/>
    <n v="1"/>
    <s v="Issues"/>
    <s v="INT"/>
  </r>
  <r>
    <x v="387"/>
    <x v="36"/>
    <n v="57"/>
    <s v="Issues"/>
    <s v="INT"/>
  </r>
  <r>
    <x v="387"/>
    <x v="37"/>
    <n v="0"/>
    <s v="Issues"/>
    <s v="INT"/>
  </r>
  <r>
    <x v="387"/>
    <x v="38"/>
    <n v="0"/>
    <s v="Issues"/>
    <s v="INT"/>
  </r>
  <r>
    <x v="387"/>
    <x v="39"/>
    <n v="0"/>
    <s v="Issues"/>
    <s v="INT"/>
  </r>
  <r>
    <x v="387"/>
    <x v="40"/>
    <n v="67"/>
    <s v="Issues"/>
    <s v="INT"/>
  </r>
  <r>
    <x v="387"/>
    <x v="41"/>
    <n v="0"/>
    <s v="Issues"/>
    <s v="INT"/>
  </r>
  <r>
    <x v="387"/>
    <x v="42"/>
    <n v="0"/>
    <s v="Issues"/>
    <s v="INT"/>
  </r>
  <r>
    <x v="387"/>
    <x v="43"/>
    <n v="67"/>
    <s v="Maintainability"/>
    <s v="INT"/>
  </r>
  <r>
    <x v="387"/>
    <x v="44"/>
    <n v="0"/>
    <s v="Reliability"/>
    <s v="INT"/>
  </r>
  <r>
    <x v="387"/>
    <x v="45"/>
    <n v="0"/>
    <s v="Security"/>
    <s v="INT"/>
  </r>
  <r>
    <x v="387"/>
    <x v="46"/>
    <n v="0"/>
    <s v="SecurityReview"/>
    <s v="INT"/>
  </r>
  <r>
    <x v="387"/>
    <x v="47"/>
    <n v="345"/>
    <s v="Maintainability"/>
    <s v="WORK_DUR"/>
  </r>
  <r>
    <x v="387"/>
    <x v="48"/>
    <s v="(null)"/>
    <s v="Releasability"/>
    <s v="LEVEL"/>
  </r>
  <r>
    <x v="387"/>
    <x v="49"/>
    <s v="(null)"/>
    <s v="General"/>
    <s v="DATA"/>
  </r>
  <r>
    <x v="387"/>
    <x v="50"/>
    <s v="(null)"/>
    <s v="General"/>
    <s v="DATA"/>
  </r>
  <r>
    <x v="387"/>
    <x v="51"/>
    <n v="1587711181000"/>
    <s v="SCM"/>
    <s v="MILLISEC"/>
  </r>
  <r>
    <x v="388"/>
    <x v="0"/>
    <n v="14"/>
    <s v="Size"/>
    <s v="INT"/>
  </r>
  <r>
    <x v="388"/>
    <x v="1"/>
    <n v="189"/>
    <s v="Size"/>
    <s v="INT"/>
  </r>
  <r>
    <x v="388"/>
    <x v="2"/>
    <n v="25"/>
    <s v="Size"/>
    <s v="INT"/>
  </r>
  <r>
    <x v="388"/>
    <x v="3"/>
    <n v="2.4"/>
    <s v="Size"/>
    <s v="PERCENT"/>
  </r>
  <r>
    <x v="388"/>
    <x v="4"/>
    <n v="58"/>
    <s v="Complexity"/>
    <s v="INT"/>
  </r>
  <r>
    <x v="388"/>
    <x v="5"/>
    <n v="4.8"/>
    <s v="Complexity"/>
    <s v="FLOAT"/>
  </r>
  <r>
    <x v="388"/>
    <x v="6"/>
    <n v="37"/>
    <s v="Size"/>
    <s v="INT"/>
  </r>
  <r>
    <x v="388"/>
    <x v="7"/>
    <n v="42"/>
    <s v="Size"/>
    <s v="INT"/>
  </r>
  <r>
    <x v="388"/>
    <x v="8"/>
    <n v="1190"/>
    <s v="Size"/>
    <s v="INT"/>
  </r>
  <r>
    <x v="388"/>
    <x v="9"/>
    <n v="1034"/>
    <s v="Size"/>
    <s v="INT"/>
  </r>
  <r>
    <x v="388"/>
    <x v="10"/>
    <s v="(null)"/>
    <s v="Size"/>
    <s v="DATA"/>
  </r>
  <r>
    <x v="388"/>
    <x v="11"/>
    <n v="1"/>
    <s v="SecurityReview"/>
    <s v="RATING"/>
  </r>
  <r>
    <x v="388"/>
    <x v="12"/>
    <n v="1"/>
    <s v="Maintainability"/>
    <s v="RATING"/>
  </r>
  <r>
    <x v="388"/>
    <x v="13"/>
    <s v="(null)"/>
    <s v="Maintainability"/>
    <s v="STRING"/>
  </r>
  <r>
    <x v="388"/>
    <x v="15"/>
    <n v="0.1"/>
    <s v="Maintainability"/>
    <s v="PERCENT"/>
  </r>
  <r>
    <x v="388"/>
    <x v="17"/>
    <n v="0"/>
    <s v="Maintainability"/>
    <s v="WORK_DUR"/>
  </r>
  <r>
    <x v="388"/>
    <x v="18"/>
    <n v="0"/>
    <s v="Reliability"/>
    <s v="WORK_DUR"/>
  </r>
  <r>
    <x v="388"/>
    <x v="19"/>
    <n v="1"/>
    <s v="Reliability"/>
    <s v="RATING"/>
  </r>
  <r>
    <x v="388"/>
    <x v="20"/>
    <n v="0"/>
    <s v="Security"/>
    <s v="WORK_DUR"/>
  </r>
  <r>
    <x v="388"/>
    <x v="21"/>
    <n v="1"/>
    <s v="Security"/>
    <s v="RATING"/>
  </r>
  <r>
    <x v="388"/>
    <x v="22"/>
    <n v="18"/>
    <s v="Complexity"/>
    <s v="INT"/>
  </r>
  <r>
    <x v="388"/>
    <x v="23"/>
    <n v="0"/>
    <s v="Coverage"/>
    <s v="PERCENT"/>
  </r>
  <r>
    <x v="388"/>
    <x v="24"/>
    <n v="187"/>
    <s v="Coverage"/>
    <s v="INT"/>
  </r>
  <r>
    <x v="388"/>
    <x v="25"/>
    <n v="187"/>
    <s v="Coverage"/>
    <s v="INT"/>
  </r>
  <r>
    <x v="388"/>
    <x v="26"/>
    <n v="0"/>
    <s v="Coverage"/>
    <s v="PERCENT"/>
  </r>
  <r>
    <x v="388"/>
    <x v="28"/>
    <n v="0"/>
    <s v="Duplications"/>
    <s v="INT"/>
  </r>
  <r>
    <x v="388"/>
    <x v="29"/>
    <n v="0"/>
    <s v="Duplications"/>
    <s v="INT"/>
  </r>
  <r>
    <x v="388"/>
    <x v="30"/>
    <n v="0"/>
    <s v="Duplications"/>
    <s v="INT"/>
  </r>
  <r>
    <x v="388"/>
    <x v="31"/>
    <n v="0"/>
    <s v="Duplications"/>
    <s v="PERCENT"/>
  </r>
  <r>
    <x v="388"/>
    <x v="32"/>
    <n v="4"/>
    <s v="Issues"/>
    <s v="INT"/>
  </r>
  <r>
    <x v="388"/>
    <x v="33"/>
    <n v="0"/>
    <s v="Issues"/>
    <s v="INT"/>
  </r>
  <r>
    <x v="388"/>
    <x v="34"/>
    <n v="1"/>
    <s v="Issues"/>
    <s v="INT"/>
  </r>
  <r>
    <x v="388"/>
    <x v="35"/>
    <n v="1"/>
    <s v="Issues"/>
    <s v="INT"/>
  </r>
  <r>
    <x v="388"/>
    <x v="36"/>
    <n v="2"/>
    <s v="Issues"/>
    <s v="INT"/>
  </r>
  <r>
    <x v="388"/>
    <x v="37"/>
    <n v="0"/>
    <s v="Issues"/>
    <s v="INT"/>
  </r>
  <r>
    <x v="388"/>
    <x v="38"/>
    <n v="0"/>
    <s v="Issues"/>
    <s v="INT"/>
  </r>
  <r>
    <x v="388"/>
    <x v="39"/>
    <n v="0"/>
    <s v="Issues"/>
    <s v="INT"/>
  </r>
  <r>
    <x v="388"/>
    <x v="40"/>
    <n v="4"/>
    <s v="Issues"/>
    <s v="INT"/>
  </r>
  <r>
    <x v="388"/>
    <x v="41"/>
    <n v="0"/>
    <s v="Issues"/>
    <s v="INT"/>
  </r>
  <r>
    <x v="388"/>
    <x v="42"/>
    <n v="0"/>
    <s v="Issues"/>
    <s v="INT"/>
  </r>
  <r>
    <x v="388"/>
    <x v="43"/>
    <n v="4"/>
    <s v="Maintainability"/>
    <s v="INT"/>
  </r>
  <r>
    <x v="388"/>
    <x v="44"/>
    <n v="0"/>
    <s v="Reliability"/>
    <s v="INT"/>
  </r>
  <r>
    <x v="388"/>
    <x v="45"/>
    <n v="0"/>
    <s v="Security"/>
    <s v="INT"/>
  </r>
  <r>
    <x v="388"/>
    <x v="46"/>
    <n v="0"/>
    <s v="SecurityReview"/>
    <s v="INT"/>
  </r>
  <r>
    <x v="388"/>
    <x v="47"/>
    <n v="20"/>
    <s v="Maintainability"/>
    <s v="WORK_DUR"/>
  </r>
  <r>
    <x v="388"/>
    <x v="48"/>
    <s v="(null)"/>
    <s v="Releasability"/>
    <s v="LEVEL"/>
  </r>
  <r>
    <x v="388"/>
    <x v="49"/>
    <s v="(null)"/>
    <s v="General"/>
    <s v="DATA"/>
  </r>
  <r>
    <x v="388"/>
    <x v="50"/>
    <s v="(null)"/>
    <s v="General"/>
    <s v="DATA"/>
  </r>
  <r>
    <x v="388"/>
    <x v="51"/>
    <n v="1591865750000"/>
    <s v="SCM"/>
    <s v="MILLISEC"/>
  </r>
  <r>
    <x v="389"/>
    <x v="0"/>
    <n v="8"/>
    <s v="Size"/>
    <s v="INT"/>
  </r>
  <r>
    <x v="389"/>
    <x v="1"/>
    <n v="146"/>
    <s v="Size"/>
    <s v="INT"/>
  </r>
  <r>
    <x v="389"/>
    <x v="2"/>
    <n v="10"/>
    <s v="Size"/>
    <s v="INT"/>
  </r>
  <r>
    <x v="389"/>
    <x v="3"/>
    <n v="1.3"/>
    <s v="Size"/>
    <s v="PERCENT"/>
  </r>
  <r>
    <x v="389"/>
    <x v="4"/>
    <n v="44"/>
    <s v="Complexity"/>
    <s v="INT"/>
  </r>
  <r>
    <x v="389"/>
    <x v="5"/>
    <n v="5.5"/>
    <s v="Complexity"/>
    <s v="FLOAT"/>
  </r>
  <r>
    <x v="389"/>
    <x v="6"/>
    <n v="24"/>
    <s v="Size"/>
    <s v="INT"/>
  </r>
  <r>
    <x v="389"/>
    <x v="7"/>
    <n v="33"/>
    <s v="Size"/>
    <s v="INT"/>
  </r>
  <r>
    <x v="389"/>
    <x v="8"/>
    <n v="850"/>
    <s v="Size"/>
    <s v="INT"/>
  </r>
  <r>
    <x v="389"/>
    <x v="9"/>
    <n v="738"/>
    <s v="Size"/>
    <s v="INT"/>
  </r>
  <r>
    <x v="389"/>
    <x v="10"/>
    <s v="(null)"/>
    <s v="Size"/>
    <s v="DATA"/>
  </r>
  <r>
    <x v="389"/>
    <x v="11"/>
    <n v="1"/>
    <s v="SecurityReview"/>
    <s v="RATING"/>
  </r>
  <r>
    <x v="389"/>
    <x v="12"/>
    <n v="1"/>
    <s v="Maintainability"/>
    <s v="RATING"/>
  </r>
  <r>
    <x v="389"/>
    <x v="13"/>
    <s v="(null)"/>
    <s v="Maintainability"/>
    <s v="STRING"/>
  </r>
  <r>
    <x v="389"/>
    <x v="15"/>
    <n v="0.1"/>
    <s v="Maintainability"/>
    <s v="PERCENT"/>
  </r>
  <r>
    <x v="389"/>
    <x v="17"/>
    <n v="0"/>
    <s v="Maintainability"/>
    <s v="WORK_DUR"/>
  </r>
  <r>
    <x v="389"/>
    <x v="18"/>
    <n v="0"/>
    <s v="Reliability"/>
    <s v="WORK_DUR"/>
  </r>
  <r>
    <x v="389"/>
    <x v="19"/>
    <n v="1"/>
    <s v="Reliability"/>
    <s v="RATING"/>
  </r>
  <r>
    <x v="389"/>
    <x v="20"/>
    <n v="0"/>
    <s v="Security"/>
    <s v="WORK_DUR"/>
  </r>
  <r>
    <x v="389"/>
    <x v="21"/>
    <n v="1"/>
    <s v="Security"/>
    <s v="RATING"/>
  </r>
  <r>
    <x v="389"/>
    <x v="22"/>
    <n v="13"/>
    <s v="Complexity"/>
    <s v="INT"/>
  </r>
  <r>
    <x v="389"/>
    <x v="23"/>
    <n v="0"/>
    <s v="Coverage"/>
    <s v="PERCENT"/>
  </r>
  <r>
    <x v="389"/>
    <x v="24"/>
    <n v="141"/>
    <s v="Coverage"/>
    <s v="INT"/>
  </r>
  <r>
    <x v="389"/>
    <x v="25"/>
    <n v="141"/>
    <s v="Coverage"/>
    <s v="INT"/>
  </r>
  <r>
    <x v="389"/>
    <x v="26"/>
    <n v="0"/>
    <s v="Coverage"/>
    <s v="PERCENT"/>
  </r>
  <r>
    <x v="389"/>
    <x v="28"/>
    <n v="32"/>
    <s v="Duplications"/>
    <s v="INT"/>
  </r>
  <r>
    <x v="389"/>
    <x v="29"/>
    <n v="2"/>
    <s v="Duplications"/>
    <s v="INT"/>
  </r>
  <r>
    <x v="389"/>
    <x v="30"/>
    <n v="1"/>
    <s v="Duplications"/>
    <s v="INT"/>
  </r>
  <r>
    <x v="389"/>
    <x v="31"/>
    <n v="3.8"/>
    <s v="Duplications"/>
    <s v="PERCENT"/>
  </r>
  <r>
    <x v="389"/>
    <x v="32"/>
    <n v="6"/>
    <s v="Issues"/>
    <s v="INT"/>
  </r>
  <r>
    <x v="389"/>
    <x v="33"/>
    <n v="0"/>
    <s v="Issues"/>
    <s v="INT"/>
  </r>
  <r>
    <x v="389"/>
    <x v="34"/>
    <n v="6"/>
    <s v="Issues"/>
    <s v="INT"/>
  </r>
  <r>
    <x v="389"/>
    <x v="35"/>
    <n v="0"/>
    <s v="Issues"/>
    <s v="INT"/>
  </r>
  <r>
    <x v="389"/>
    <x v="36"/>
    <n v="0"/>
    <s v="Issues"/>
    <s v="INT"/>
  </r>
  <r>
    <x v="389"/>
    <x v="37"/>
    <n v="0"/>
    <s v="Issues"/>
    <s v="INT"/>
  </r>
  <r>
    <x v="389"/>
    <x v="38"/>
    <n v="0"/>
    <s v="Issues"/>
    <s v="INT"/>
  </r>
  <r>
    <x v="389"/>
    <x v="39"/>
    <n v="0"/>
    <s v="Issues"/>
    <s v="INT"/>
  </r>
  <r>
    <x v="389"/>
    <x v="40"/>
    <n v="6"/>
    <s v="Issues"/>
    <s v="INT"/>
  </r>
  <r>
    <x v="389"/>
    <x v="41"/>
    <n v="0"/>
    <s v="Issues"/>
    <s v="INT"/>
  </r>
  <r>
    <x v="389"/>
    <x v="42"/>
    <n v="0"/>
    <s v="Issues"/>
    <s v="INT"/>
  </r>
  <r>
    <x v="389"/>
    <x v="43"/>
    <n v="6"/>
    <s v="Maintainability"/>
    <s v="INT"/>
  </r>
  <r>
    <x v="389"/>
    <x v="44"/>
    <n v="0"/>
    <s v="Reliability"/>
    <s v="INT"/>
  </r>
  <r>
    <x v="389"/>
    <x v="45"/>
    <n v="0"/>
    <s v="Security"/>
    <s v="INT"/>
  </r>
  <r>
    <x v="389"/>
    <x v="46"/>
    <n v="0"/>
    <s v="SecurityReview"/>
    <s v="INT"/>
  </r>
  <r>
    <x v="389"/>
    <x v="47"/>
    <n v="30"/>
    <s v="Maintainability"/>
    <s v="WORK_DUR"/>
  </r>
  <r>
    <x v="389"/>
    <x v="48"/>
    <s v="(null)"/>
    <s v="Releasability"/>
    <s v="LEVEL"/>
  </r>
  <r>
    <x v="389"/>
    <x v="49"/>
    <s v="(null)"/>
    <s v="General"/>
    <s v="DATA"/>
  </r>
  <r>
    <x v="389"/>
    <x v="50"/>
    <s v="(null)"/>
    <s v="General"/>
    <s v="DATA"/>
  </r>
  <r>
    <x v="389"/>
    <x v="51"/>
    <n v="1487660921000"/>
    <s v="SCM"/>
    <s v="MILLISEC"/>
  </r>
  <r>
    <x v="390"/>
    <x v="0"/>
    <n v="43"/>
    <s v="Size"/>
    <s v="INT"/>
  </r>
  <r>
    <x v="390"/>
    <x v="1"/>
    <n v="1612"/>
    <s v="Size"/>
    <s v="INT"/>
  </r>
  <r>
    <x v="390"/>
    <x v="2"/>
    <n v="232"/>
    <s v="Size"/>
    <s v="INT"/>
  </r>
  <r>
    <x v="390"/>
    <x v="3"/>
    <n v="3.2"/>
    <s v="Size"/>
    <s v="PERCENT"/>
  </r>
  <r>
    <x v="390"/>
    <x v="4"/>
    <n v="625"/>
    <s v="Complexity"/>
    <s v="INT"/>
  </r>
  <r>
    <x v="390"/>
    <x v="5"/>
    <n v="16"/>
    <s v="Complexity"/>
    <s v="FLOAT"/>
  </r>
  <r>
    <x v="390"/>
    <x v="6"/>
    <n v="120"/>
    <s v="Size"/>
    <s v="INT"/>
  </r>
  <r>
    <x v="390"/>
    <x v="7"/>
    <n v="284"/>
    <s v="Size"/>
    <s v="INT"/>
  </r>
  <r>
    <x v="390"/>
    <x v="8"/>
    <n v="8782"/>
    <s v="Size"/>
    <s v="INT"/>
  </r>
  <r>
    <x v="390"/>
    <x v="9"/>
    <n v="7057"/>
    <s v="Size"/>
    <s v="INT"/>
  </r>
  <r>
    <x v="390"/>
    <x v="10"/>
    <s v="(null)"/>
    <s v="Size"/>
    <s v="DATA"/>
  </r>
  <r>
    <x v="390"/>
    <x v="11"/>
    <n v="1"/>
    <s v="SecurityReview"/>
    <s v="RATING"/>
  </r>
  <r>
    <x v="390"/>
    <x v="12"/>
    <n v="1"/>
    <s v="Maintainability"/>
    <s v="RATING"/>
  </r>
  <r>
    <x v="390"/>
    <x v="13"/>
    <s v="(null)"/>
    <s v="Maintainability"/>
    <s v="STRING"/>
  </r>
  <r>
    <x v="390"/>
    <x v="15"/>
    <n v="0.1"/>
    <s v="Maintainability"/>
    <s v="PERCENT"/>
  </r>
  <r>
    <x v="390"/>
    <x v="17"/>
    <n v="0"/>
    <s v="Maintainability"/>
    <s v="WORK_DUR"/>
  </r>
  <r>
    <x v="390"/>
    <x v="18"/>
    <n v="0"/>
    <s v="Reliability"/>
    <s v="WORK_DUR"/>
  </r>
  <r>
    <x v="390"/>
    <x v="19"/>
    <n v="1"/>
    <s v="Reliability"/>
    <s v="RATING"/>
  </r>
  <r>
    <x v="390"/>
    <x v="20"/>
    <n v="0"/>
    <s v="Security"/>
    <s v="WORK_DUR"/>
  </r>
  <r>
    <x v="390"/>
    <x v="21"/>
    <n v="1"/>
    <s v="Security"/>
    <s v="RATING"/>
  </r>
  <r>
    <x v="390"/>
    <x v="22"/>
    <n v="486"/>
    <s v="Complexity"/>
    <s v="INT"/>
  </r>
  <r>
    <x v="390"/>
    <x v="23"/>
    <n v="0"/>
    <s v="Coverage"/>
    <s v="PERCENT"/>
  </r>
  <r>
    <x v="390"/>
    <x v="24"/>
    <n v="1631"/>
    <s v="Coverage"/>
    <s v="INT"/>
  </r>
  <r>
    <x v="390"/>
    <x v="25"/>
    <n v="1631"/>
    <s v="Coverage"/>
    <s v="INT"/>
  </r>
  <r>
    <x v="390"/>
    <x v="26"/>
    <n v="0"/>
    <s v="Coverage"/>
    <s v="PERCENT"/>
  </r>
  <r>
    <x v="390"/>
    <x v="28"/>
    <n v="0"/>
    <s v="Duplications"/>
    <s v="INT"/>
  </r>
  <r>
    <x v="390"/>
    <x v="29"/>
    <n v="0"/>
    <s v="Duplications"/>
    <s v="INT"/>
  </r>
  <r>
    <x v="390"/>
    <x v="30"/>
    <n v="0"/>
    <s v="Duplications"/>
    <s v="INT"/>
  </r>
  <r>
    <x v="390"/>
    <x v="31"/>
    <n v="0"/>
    <s v="Duplications"/>
    <s v="PERCENT"/>
  </r>
  <r>
    <x v="390"/>
    <x v="32"/>
    <n v="24"/>
    <s v="Issues"/>
    <s v="INT"/>
  </r>
  <r>
    <x v="390"/>
    <x v="33"/>
    <n v="0"/>
    <s v="Issues"/>
    <s v="INT"/>
  </r>
  <r>
    <x v="390"/>
    <x v="34"/>
    <n v="9"/>
    <s v="Issues"/>
    <s v="INT"/>
  </r>
  <r>
    <x v="390"/>
    <x v="35"/>
    <n v="11"/>
    <s v="Issues"/>
    <s v="INT"/>
  </r>
  <r>
    <x v="390"/>
    <x v="36"/>
    <n v="4"/>
    <s v="Issues"/>
    <s v="INT"/>
  </r>
  <r>
    <x v="390"/>
    <x v="37"/>
    <n v="0"/>
    <s v="Issues"/>
    <s v="INT"/>
  </r>
  <r>
    <x v="390"/>
    <x v="38"/>
    <n v="0"/>
    <s v="Issues"/>
    <s v="INT"/>
  </r>
  <r>
    <x v="390"/>
    <x v="39"/>
    <n v="0"/>
    <s v="Issues"/>
    <s v="INT"/>
  </r>
  <r>
    <x v="390"/>
    <x v="40"/>
    <n v="24"/>
    <s v="Issues"/>
    <s v="INT"/>
  </r>
  <r>
    <x v="390"/>
    <x v="41"/>
    <n v="0"/>
    <s v="Issues"/>
    <s v="INT"/>
  </r>
  <r>
    <x v="390"/>
    <x v="42"/>
    <n v="0"/>
    <s v="Issues"/>
    <s v="INT"/>
  </r>
  <r>
    <x v="390"/>
    <x v="43"/>
    <n v="24"/>
    <s v="Maintainability"/>
    <s v="INT"/>
  </r>
  <r>
    <x v="390"/>
    <x v="44"/>
    <n v="0"/>
    <s v="Reliability"/>
    <s v="INT"/>
  </r>
  <r>
    <x v="390"/>
    <x v="45"/>
    <n v="0"/>
    <s v="Security"/>
    <s v="INT"/>
  </r>
  <r>
    <x v="390"/>
    <x v="46"/>
    <n v="0"/>
    <s v="SecurityReview"/>
    <s v="INT"/>
  </r>
  <r>
    <x v="390"/>
    <x v="47"/>
    <n v="146"/>
    <s v="Maintainability"/>
    <s v="WORK_DUR"/>
  </r>
  <r>
    <x v="390"/>
    <x v="48"/>
    <s v="(null)"/>
    <s v="Releasability"/>
    <s v="LEVEL"/>
  </r>
  <r>
    <x v="390"/>
    <x v="49"/>
    <s v="(null)"/>
    <s v="General"/>
    <s v="DATA"/>
  </r>
  <r>
    <x v="390"/>
    <x v="50"/>
    <s v="(null)"/>
    <s v="General"/>
    <s v="DATA"/>
  </r>
  <r>
    <x v="390"/>
    <x v="51"/>
    <n v="1599253084000"/>
    <s v="SCM"/>
    <s v="MILLISEC"/>
  </r>
  <r>
    <x v="391"/>
    <x v="0"/>
    <n v="57"/>
    <s v="Size"/>
    <s v="INT"/>
  </r>
  <r>
    <x v="391"/>
    <x v="1"/>
    <n v="1532"/>
    <s v="Size"/>
    <s v="INT"/>
  </r>
  <r>
    <x v="391"/>
    <x v="2"/>
    <n v="1862"/>
    <s v="Size"/>
    <s v="INT"/>
  </r>
  <r>
    <x v="391"/>
    <x v="3"/>
    <n v="21.5"/>
    <s v="Size"/>
    <s v="PERCENT"/>
  </r>
  <r>
    <x v="391"/>
    <x v="4"/>
    <n v="231"/>
    <s v="Complexity"/>
    <s v="INT"/>
  </r>
  <r>
    <x v="391"/>
    <x v="5"/>
    <n v="4.0999999999999996"/>
    <s v="Complexity"/>
    <s v="FLOAT"/>
  </r>
  <r>
    <x v="391"/>
    <x v="6"/>
    <n v="86"/>
    <s v="Size"/>
    <s v="INT"/>
  </r>
  <r>
    <x v="391"/>
    <x v="7"/>
    <n v="170"/>
    <s v="Size"/>
    <s v="INT"/>
  </r>
  <r>
    <x v="391"/>
    <x v="8"/>
    <n v="7885"/>
    <s v="Size"/>
    <s v="INT"/>
  </r>
  <r>
    <x v="391"/>
    <x v="9"/>
    <n v="6783"/>
    <s v="Size"/>
    <s v="INT"/>
  </r>
  <r>
    <x v="391"/>
    <x v="10"/>
    <s v="(null)"/>
    <s v="Size"/>
    <s v="DATA"/>
  </r>
  <r>
    <x v="391"/>
    <x v="11"/>
    <n v="1"/>
    <s v="SecurityReview"/>
    <s v="RATING"/>
  </r>
  <r>
    <x v="391"/>
    <x v="12"/>
    <n v="1"/>
    <s v="Maintainability"/>
    <s v="RATING"/>
  </r>
  <r>
    <x v="391"/>
    <x v="13"/>
    <s v="(null)"/>
    <s v="Maintainability"/>
    <s v="STRING"/>
  </r>
  <r>
    <x v="391"/>
    <x v="15"/>
    <n v="0.2"/>
    <s v="Maintainability"/>
    <s v="PERCENT"/>
  </r>
  <r>
    <x v="391"/>
    <x v="17"/>
    <n v="0"/>
    <s v="Maintainability"/>
    <s v="WORK_DUR"/>
  </r>
  <r>
    <x v="391"/>
    <x v="18"/>
    <n v="0"/>
    <s v="Reliability"/>
    <s v="WORK_DUR"/>
  </r>
  <r>
    <x v="391"/>
    <x v="19"/>
    <n v="1"/>
    <s v="Reliability"/>
    <s v="RATING"/>
  </r>
  <r>
    <x v="391"/>
    <x v="20"/>
    <n v="0"/>
    <s v="Security"/>
    <s v="WORK_DUR"/>
  </r>
  <r>
    <x v="391"/>
    <x v="21"/>
    <n v="1"/>
    <s v="Security"/>
    <s v="RATING"/>
  </r>
  <r>
    <x v="391"/>
    <x v="22"/>
    <n v="98"/>
    <s v="Complexity"/>
    <s v="INT"/>
  </r>
  <r>
    <x v="391"/>
    <x v="23"/>
    <n v="0"/>
    <s v="Coverage"/>
    <s v="PERCENT"/>
  </r>
  <r>
    <x v="391"/>
    <x v="24"/>
    <n v="1478"/>
    <s v="Coverage"/>
    <s v="INT"/>
  </r>
  <r>
    <x v="391"/>
    <x v="25"/>
    <n v="1478"/>
    <s v="Coverage"/>
    <s v="INT"/>
  </r>
  <r>
    <x v="391"/>
    <x v="26"/>
    <n v="0"/>
    <s v="Coverage"/>
    <s v="PERCENT"/>
  </r>
  <r>
    <x v="391"/>
    <x v="28"/>
    <n v="107"/>
    <s v="Duplications"/>
    <s v="INT"/>
  </r>
  <r>
    <x v="391"/>
    <x v="29"/>
    <n v="6"/>
    <s v="Duplications"/>
    <s v="INT"/>
  </r>
  <r>
    <x v="391"/>
    <x v="30"/>
    <n v="6"/>
    <s v="Duplications"/>
    <s v="INT"/>
  </r>
  <r>
    <x v="391"/>
    <x v="31"/>
    <n v="1.4"/>
    <s v="Duplications"/>
    <s v="PERCENT"/>
  </r>
  <r>
    <x v="391"/>
    <x v="32"/>
    <n v="17"/>
    <s v="Issues"/>
    <s v="INT"/>
  </r>
  <r>
    <x v="391"/>
    <x v="33"/>
    <n v="0"/>
    <s v="Issues"/>
    <s v="INT"/>
  </r>
  <r>
    <x v="391"/>
    <x v="34"/>
    <n v="15"/>
    <s v="Issues"/>
    <s v="INT"/>
  </r>
  <r>
    <x v="391"/>
    <x v="35"/>
    <n v="1"/>
    <s v="Issues"/>
    <s v="INT"/>
  </r>
  <r>
    <x v="391"/>
    <x v="36"/>
    <n v="1"/>
    <s v="Issues"/>
    <s v="INT"/>
  </r>
  <r>
    <x v="391"/>
    <x v="37"/>
    <n v="0"/>
    <s v="Issues"/>
    <s v="INT"/>
  </r>
  <r>
    <x v="391"/>
    <x v="38"/>
    <n v="0"/>
    <s v="Issues"/>
    <s v="INT"/>
  </r>
  <r>
    <x v="391"/>
    <x v="39"/>
    <n v="0"/>
    <s v="Issues"/>
    <s v="INT"/>
  </r>
  <r>
    <x v="391"/>
    <x v="40"/>
    <n v="17"/>
    <s v="Issues"/>
    <s v="INT"/>
  </r>
  <r>
    <x v="391"/>
    <x v="41"/>
    <n v="0"/>
    <s v="Issues"/>
    <s v="INT"/>
  </r>
  <r>
    <x v="391"/>
    <x v="42"/>
    <n v="0"/>
    <s v="Issues"/>
    <s v="INT"/>
  </r>
  <r>
    <x v="391"/>
    <x v="43"/>
    <n v="17"/>
    <s v="Maintainability"/>
    <s v="INT"/>
  </r>
  <r>
    <x v="391"/>
    <x v="44"/>
    <n v="0"/>
    <s v="Reliability"/>
    <s v="INT"/>
  </r>
  <r>
    <x v="391"/>
    <x v="45"/>
    <n v="0"/>
    <s v="Security"/>
    <s v="INT"/>
  </r>
  <r>
    <x v="391"/>
    <x v="46"/>
    <n v="0"/>
    <s v="SecurityReview"/>
    <s v="INT"/>
  </r>
  <r>
    <x v="391"/>
    <x v="47"/>
    <n v="490"/>
    <s v="Maintainability"/>
    <s v="WORK_DUR"/>
  </r>
  <r>
    <x v="391"/>
    <x v="48"/>
    <s v="(null)"/>
    <s v="Releasability"/>
    <s v="LEVEL"/>
  </r>
  <r>
    <x v="391"/>
    <x v="49"/>
    <s v="(null)"/>
    <s v="General"/>
    <s v="DATA"/>
  </r>
  <r>
    <x v="391"/>
    <x v="50"/>
    <s v="(null)"/>
    <s v="General"/>
    <s v="DATA"/>
  </r>
  <r>
    <x v="391"/>
    <x v="51"/>
    <n v="1565182059000"/>
    <s v="SCM"/>
    <s v="MILLISEC"/>
  </r>
  <r>
    <x v="392"/>
    <x v="0"/>
    <n v="107"/>
    <s v="Size"/>
    <s v="INT"/>
  </r>
  <r>
    <x v="392"/>
    <x v="1"/>
    <n v="1595"/>
    <s v="Size"/>
    <s v="INT"/>
  </r>
  <r>
    <x v="392"/>
    <x v="2"/>
    <n v="448"/>
    <s v="Size"/>
    <s v="INT"/>
  </r>
  <r>
    <x v="392"/>
    <x v="3"/>
    <n v="7.2"/>
    <s v="Size"/>
    <s v="PERCENT"/>
  </r>
  <r>
    <x v="392"/>
    <x v="4"/>
    <n v="584"/>
    <s v="Complexity"/>
    <s v="INT"/>
  </r>
  <r>
    <x v="392"/>
    <x v="5"/>
    <n v="8.1"/>
    <s v="Complexity"/>
    <s v="FLOAT"/>
  </r>
  <r>
    <x v="392"/>
    <x v="6"/>
    <n v="85"/>
    <s v="Size"/>
    <s v="INT"/>
  </r>
  <r>
    <x v="392"/>
    <x v="7"/>
    <n v="363"/>
    <s v="Size"/>
    <s v="INT"/>
  </r>
  <r>
    <x v="392"/>
    <x v="8"/>
    <n v="7434"/>
    <s v="Size"/>
    <s v="INT"/>
  </r>
  <r>
    <x v="392"/>
    <x v="9"/>
    <n v="5791"/>
    <s v="Size"/>
    <s v="INT"/>
  </r>
  <r>
    <x v="392"/>
    <x v="10"/>
    <s v="(null)"/>
    <s v="Size"/>
    <s v="DATA"/>
  </r>
  <r>
    <x v="392"/>
    <x v="11"/>
    <n v="5"/>
    <s v="SecurityReview"/>
    <s v="RATING"/>
  </r>
  <r>
    <x v="392"/>
    <x v="12"/>
    <n v="1"/>
    <s v="Maintainability"/>
    <s v="RATING"/>
  </r>
  <r>
    <x v="392"/>
    <x v="13"/>
    <s v="(null)"/>
    <s v="Maintainability"/>
    <s v="STRING"/>
  </r>
  <r>
    <x v="392"/>
    <x v="15"/>
    <n v="0.4"/>
    <s v="Maintainability"/>
    <s v="PERCENT"/>
  </r>
  <r>
    <x v="392"/>
    <x v="17"/>
    <n v="0"/>
    <s v="Maintainability"/>
    <s v="WORK_DUR"/>
  </r>
  <r>
    <x v="392"/>
    <x v="18"/>
    <n v="0"/>
    <s v="Reliability"/>
    <s v="WORK_DUR"/>
  </r>
  <r>
    <x v="392"/>
    <x v="19"/>
    <n v="1"/>
    <s v="Reliability"/>
    <s v="RATING"/>
  </r>
  <r>
    <x v="392"/>
    <x v="20"/>
    <n v="0"/>
    <s v="Security"/>
    <s v="WORK_DUR"/>
  </r>
  <r>
    <x v="392"/>
    <x v="21"/>
    <n v="1"/>
    <s v="Security"/>
    <s v="RATING"/>
  </r>
  <r>
    <x v="392"/>
    <x v="22"/>
    <n v="423"/>
    <s v="Complexity"/>
    <s v="INT"/>
  </r>
  <r>
    <x v="392"/>
    <x v="23"/>
    <n v="0"/>
    <s v="Coverage"/>
    <s v="PERCENT"/>
  </r>
  <r>
    <x v="392"/>
    <x v="24"/>
    <n v="1443"/>
    <s v="Coverage"/>
    <s v="INT"/>
  </r>
  <r>
    <x v="392"/>
    <x v="25"/>
    <n v="1443"/>
    <s v="Coverage"/>
    <s v="INT"/>
  </r>
  <r>
    <x v="392"/>
    <x v="26"/>
    <n v="0"/>
    <s v="Coverage"/>
    <s v="PERCENT"/>
  </r>
  <r>
    <x v="392"/>
    <x v="27"/>
    <n v="0"/>
    <s v="SecurityReview"/>
    <s v="PERCENT"/>
  </r>
  <r>
    <x v="392"/>
    <x v="28"/>
    <n v="165"/>
    <s v="Duplications"/>
    <s v="INT"/>
  </r>
  <r>
    <x v="392"/>
    <x v="29"/>
    <n v="18"/>
    <s v="Duplications"/>
    <s v="INT"/>
  </r>
  <r>
    <x v="392"/>
    <x v="30"/>
    <n v="4"/>
    <s v="Duplications"/>
    <s v="INT"/>
  </r>
  <r>
    <x v="392"/>
    <x v="31"/>
    <n v="2.2000000000000002"/>
    <s v="Duplications"/>
    <s v="PERCENT"/>
  </r>
  <r>
    <x v="392"/>
    <x v="32"/>
    <n v="125"/>
    <s v="Issues"/>
    <s v="INT"/>
  </r>
  <r>
    <x v="392"/>
    <x v="33"/>
    <n v="0"/>
    <s v="Issues"/>
    <s v="INT"/>
  </r>
  <r>
    <x v="392"/>
    <x v="34"/>
    <n v="33"/>
    <s v="Issues"/>
    <s v="INT"/>
  </r>
  <r>
    <x v="392"/>
    <x v="35"/>
    <n v="2"/>
    <s v="Issues"/>
    <s v="INT"/>
  </r>
  <r>
    <x v="392"/>
    <x v="36"/>
    <n v="89"/>
    <s v="Issues"/>
    <s v="INT"/>
  </r>
  <r>
    <x v="392"/>
    <x v="37"/>
    <n v="1"/>
    <s v="Issues"/>
    <s v="INT"/>
  </r>
  <r>
    <x v="392"/>
    <x v="38"/>
    <n v="0"/>
    <s v="Issues"/>
    <s v="INT"/>
  </r>
  <r>
    <x v="392"/>
    <x v="39"/>
    <n v="0"/>
    <s v="Issues"/>
    <s v="INT"/>
  </r>
  <r>
    <x v="392"/>
    <x v="40"/>
    <n v="125"/>
    <s v="Issues"/>
    <s v="INT"/>
  </r>
  <r>
    <x v="392"/>
    <x v="41"/>
    <n v="0"/>
    <s v="Issues"/>
    <s v="INT"/>
  </r>
  <r>
    <x v="392"/>
    <x v="42"/>
    <n v="0"/>
    <s v="Issues"/>
    <s v="INT"/>
  </r>
  <r>
    <x v="392"/>
    <x v="43"/>
    <n v="125"/>
    <s v="Maintainability"/>
    <s v="INT"/>
  </r>
  <r>
    <x v="392"/>
    <x v="44"/>
    <n v="0"/>
    <s v="Reliability"/>
    <s v="INT"/>
  </r>
  <r>
    <x v="392"/>
    <x v="45"/>
    <n v="0"/>
    <s v="Security"/>
    <s v="INT"/>
  </r>
  <r>
    <x v="392"/>
    <x v="46"/>
    <n v="1"/>
    <s v="SecurityReview"/>
    <s v="INT"/>
  </r>
  <r>
    <x v="392"/>
    <x v="47"/>
    <n v="769"/>
    <s v="Maintainability"/>
    <s v="WORK_DUR"/>
  </r>
  <r>
    <x v="392"/>
    <x v="48"/>
    <s v="(null)"/>
    <s v="Releasability"/>
    <s v="LEVEL"/>
  </r>
  <r>
    <x v="392"/>
    <x v="49"/>
    <s v="(null)"/>
    <s v="General"/>
    <s v="DATA"/>
  </r>
  <r>
    <x v="392"/>
    <x v="50"/>
    <s v="(null)"/>
    <s v="General"/>
    <s v="DATA"/>
  </r>
  <r>
    <x v="392"/>
    <x v="51"/>
    <n v="1583437021000"/>
    <s v="SCM"/>
    <s v="MILLISEC"/>
  </r>
  <r>
    <x v="393"/>
    <x v="0"/>
    <n v="1"/>
    <s v="Size"/>
    <s v="INT"/>
  </r>
  <r>
    <x v="393"/>
    <x v="1"/>
    <n v="177"/>
    <s v="Size"/>
    <s v="INT"/>
  </r>
  <r>
    <x v="393"/>
    <x v="2"/>
    <n v="845"/>
    <s v="Size"/>
    <s v="INT"/>
  </r>
  <r>
    <x v="393"/>
    <x v="3"/>
    <n v="30.6"/>
    <s v="Size"/>
    <s v="PERCENT"/>
  </r>
  <r>
    <x v="393"/>
    <x v="4"/>
    <n v="10"/>
    <s v="Complexity"/>
    <s v="INT"/>
  </r>
  <r>
    <x v="393"/>
    <x v="5"/>
    <n v="2.5"/>
    <s v="Complexity"/>
    <s v="FLOAT"/>
  </r>
  <r>
    <x v="393"/>
    <x v="6"/>
    <n v="11"/>
    <s v="Size"/>
    <s v="INT"/>
  </r>
  <r>
    <x v="393"/>
    <x v="7"/>
    <n v="7"/>
    <s v="Size"/>
    <s v="INT"/>
  </r>
  <r>
    <x v="393"/>
    <x v="8"/>
    <n v="2109"/>
    <s v="Size"/>
    <s v="INT"/>
  </r>
  <r>
    <x v="393"/>
    <x v="9"/>
    <n v="1913"/>
    <s v="Size"/>
    <s v="INT"/>
  </r>
  <r>
    <x v="393"/>
    <x v="10"/>
    <s v="(null)"/>
    <s v="Size"/>
    <s v="DATA"/>
  </r>
  <r>
    <x v="393"/>
    <x v="11"/>
    <n v="1"/>
    <s v="SecurityReview"/>
    <s v="RATING"/>
  </r>
  <r>
    <x v="393"/>
    <x v="12"/>
    <n v="1"/>
    <s v="Maintainability"/>
    <s v="RATING"/>
  </r>
  <r>
    <x v="393"/>
    <x v="13"/>
    <s v="(null)"/>
    <s v="Maintainability"/>
    <s v="STRING"/>
  </r>
  <r>
    <x v="393"/>
    <x v="15"/>
    <n v="0"/>
    <s v="Maintainability"/>
    <s v="PERCENT"/>
  </r>
  <r>
    <x v="393"/>
    <x v="17"/>
    <n v="0"/>
    <s v="Maintainability"/>
    <s v="WORK_DUR"/>
  </r>
  <r>
    <x v="393"/>
    <x v="18"/>
    <n v="0"/>
    <s v="Reliability"/>
    <s v="WORK_DUR"/>
  </r>
  <r>
    <x v="393"/>
    <x v="19"/>
    <n v="1"/>
    <s v="Reliability"/>
    <s v="RATING"/>
  </r>
  <r>
    <x v="393"/>
    <x v="20"/>
    <n v="0"/>
    <s v="Security"/>
    <s v="WORK_DUR"/>
  </r>
  <r>
    <x v="393"/>
    <x v="21"/>
    <n v="1"/>
    <s v="Security"/>
    <s v="RATING"/>
  </r>
  <r>
    <x v="393"/>
    <x v="22"/>
    <n v="7"/>
    <s v="Complexity"/>
    <s v="INT"/>
  </r>
  <r>
    <x v="393"/>
    <x v="23"/>
    <n v="0"/>
    <s v="Coverage"/>
    <s v="PERCENT"/>
  </r>
  <r>
    <x v="393"/>
    <x v="24"/>
    <n v="218"/>
    <s v="Coverage"/>
    <s v="INT"/>
  </r>
  <r>
    <x v="393"/>
    <x v="25"/>
    <n v="218"/>
    <s v="Coverage"/>
    <s v="INT"/>
  </r>
  <r>
    <x v="393"/>
    <x v="26"/>
    <n v="0"/>
    <s v="Coverage"/>
    <s v="PERCENT"/>
  </r>
  <r>
    <x v="393"/>
    <x v="28"/>
    <n v="0"/>
    <s v="Duplications"/>
    <s v="INT"/>
  </r>
  <r>
    <x v="393"/>
    <x v="29"/>
    <n v="0"/>
    <s v="Duplications"/>
    <s v="INT"/>
  </r>
  <r>
    <x v="393"/>
    <x v="30"/>
    <n v="0"/>
    <s v="Duplications"/>
    <s v="INT"/>
  </r>
  <r>
    <x v="393"/>
    <x v="31"/>
    <n v="0"/>
    <s v="Duplications"/>
    <s v="PERCENT"/>
  </r>
  <r>
    <x v="393"/>
    <x v="32"/>
    <n v="0"/>
    <s v="Issues"/>
    <s v="INT"/>
  </r>
  <r>
    <x v="393"/>
    <x v="33"/>
    <n v="0"/>
    <s v="Issues"/>
    <s v="INT"/>
  </r>
  <r>
    <x v="393"/>
    <x v="34"/>
    <n v="0"/>
    <s v="Issues"/>
    <s v="INT"/>
  </r>
  <r>
    <x v="393"/>
    <x v="35"/>
    <n v="0"/>
    <s v="Issues"/>
    <s v="INT"/>
  </r>
  <r>
    <x v="393"/>
    <x v="36"/>
    <n v="0"/>
    <s v="Issues"/>
    <s v="INT"/>
  </r>
  <r>
    <x v="393"/>
    <x v="37"/>
    <n v="0"/>
    <s v="Issues"/>
    <s v="INT"/>
  </r>
  <r>
    <x v="393"/>
    <x v="38"/>
    <n v="0"/>
    <s v="Issues"/>
    <s v="INT"/>
  </r>
  <r>
    <x v="393"/>
    <x v="39"/>
    <n v="0"/>
    <s v="Issues"/>
    <s v="INT"/>
  </r>
  <r>
    <x v="393"/>
    <x v="40"/>
    <n v="0"/>
    <s v="Issues"/>
    <s v="INT"/>
  </r>
  <r>
    <x v="393"/>
    <x v="41"/>
    <n v="0"/>
    <s v="Issues"/>
    <s v="INT"/>
  </r>
  <r>
    <x v="393"/>
    <x v="42"/>
    <n v="0"/>
    <s v="Issues"/>
    <s v="INT"/>
  </r>
  <r>
    <x v="393"/>
    <x v="43"/>
    <n v="0"/>
    <s v="Maintainability"/>
    <s v="INT"/>
  </r>
  <r>
    <x v="393"/>
    <x v="44"/>
    <n v="0"/>
    <s v="Reliability"/>
    <s v="INT"/>
  </r>
  <r>
    <x v="393"/>
    <x v="45"/>
    <n v="0"/>
    <s v="Security"/>
    <s v="INT"/>
  </r>
  <r>
    <x v="393"/>
    <x v="46"/>
    <n v="0"/>
    <s v="SecurityReview"/>
    <s v="INT"/>
  </r>
  <r>
    <x v="393"/>
    <x v="47"/>
    <n v="0"/>
    <s v="Maintainability"/>
    <s v="WORK_DUR"/>
  </r>
  <r>
    <x v="393"/>
    <x v="48"/>
    <s v="(null)"/>
    <s v="Releasability"/>
    <s v="LEVEL"/>
  </r>
  <r>
    <x v="393"/>
    <x v="49"/>
    <s v="(null)"/>
    <s v="General"/>
    <s v="DATA"/>
  </r>
  <r>
    <x v="393"/>
    <x v="50"/>
    <s v="(null)"/>
    <s v="General"/>
    <s v="DATA"/>
  </r>
  <r>
    <x v="393"/>
    <x v="51"/>
    <n v="1591552774000"/>
    <s v="SCM"/>
    <s v="MILLISEC"/>
  </r>
  <r>
    <x v="394"/>
    <x v="0"/>
    <n v="153"/>
    <s v="Size"/>
    <s v="INT"/>
  </r>
  <r>
    <x v="394"/>
    <x v="1"/>
    <n v="3817"/>
    <s v="Size"/>
    <s v="INT"/>
  </r>
  <r>
    <x v="394"/>
    <x v="2"/>
    <n v="3090"/>
    <s v="Size"/>
    <s v="INT"/>
  </r>
  <r>
    <x v="394"/>
    <x v="3"/>
    <n v="17.3"/>
    <s v="Size"/>
    <s v="PERCENT"/>
  </r>
  <r>
    <x v="394"/>
    <x v="4"/>
    <n v="1535"/>
    <s v="Complexity"/>
    <s v="INT"/>
  </r>
  <r>
    <x v="394"/>
    <x v="5"/>
    <n v="14"/>
    <s v="Complexity"/>
    <s v="FLOAT"/>
  </r>
  <r>
    <x v="394"/>
    <x v="6"/>
    <n v="232"/>
    <s v="Size"/>
    <s v="INT"/>
  </r>
  <r>
    <x v="394"/>
    <x v="7"/>
    <n v="650"/>
    <s v="Size"/>
    <s v="INT"/>
  </r>
  <r>
    <x v="394"/>
    <x v="8"/>
    <n v="17223"/>
    <s v="Size"/>
    <s v="INT"/>
  </r>
  <r>
    <x v="394"/>
    <x v="9"/>
    <n v="14743"/>
    <s v="Size"/>
    <s v="INT"/>
  </r>
  <r>
    <x v="394"/>
    <x v="10"/>
    <s v="(null)"/>
    <s v="Size"/>
    <s v="DATA"/>
  </r>
  <r>
    <x v="394"/>
    <x v="11"/>
    <n v="5"/>
    <s v="SecurityReview"/>
    <s v="RATING"/>
  </r>
  <r>
    <x v="394"/>
    <x v="12"/>
    <n v="1"/>
    <s v="Maintainability"/>
    <s v="RATING"/>
  </r>
  <r>
    <x v="394"/>
    <x v="13"/>
    <s v="(null)"/>
    <s v="Maintainability"/>
    <s v="STRING"/>
  </r>
  <r>
    <x v="394"/>
    <x v="15"/>
    <n v="0.1"/>
    <s v="Maintainability"/>
    <s v="PERCENT"/>
  </r>
  <r>
    <x v="394"/>
    <x v="17"/>
    <n v="0"/>
    <s v="Maintainability"/>
    <s v="WORK_DUR"/>
  </r>
  <r>
    <x v="394"/>
    <x v="18"/>
    <n v="12"/>
    <s v="Reliability"/>
    <s v="WORK_DUR"/>
  </r>
  <r>
    <x v="394"/>
    <x v="19"/>
    <n v="3"/>
    <s v="Reliability"/>
    <s v="RATING"/>
  </r>
  <r>
    <x v="394"/>
    <x v="20"/>
    <n v="0"/>
    <s v="Security"/>
    <s v="WORK_DUR"/>
  </r>
  <r>
    <x v="394"/>
    <x v="21"/>
    <n v="1"/>
    <s v="Security"/>
    <s v="RATING"/>
  </r>
  <r>
    <x v="394"/>
    <x v="22"/>
    <n v="1497"/>
    <s v="Complexity"/>
    <s v="INT"/>
  </r>
  <r>
    <x v="394"/>
    <x v="23"/>
    <n v="0"/>
    <s v="Coverage"/>
    <s v="PERCENT"/>
  </r>
  <r>
    <x v="394"/>
    <x v="24"/>
    <n v="3782"/>
    <s v="Coverage"/>
    <s v="INT"/>
  </r>
  <r>
    <x v="394"/>
    <x v="25"/>
    <n v="3782"/>
    <s v="Coverage"/>
    <s v="INT"/>
  </r>
  <r>
    <x v="394"/>
    <x v="26"/>
    <n v="0"/>
    <s v="Coverage"/>
    <s v="PERCENT"/>
  </r>
  <r>
    <x v="394"/>
    <x v="27"/>
    <n v="0"/>
    <s v="SecurityReview"/>
    <s v="PERCENT"/>
  </r>
  <r>
    <x v="394"/>
    <x v="28"/>
    <n v="0"/>
    <s v="Duplications"/>
    <s v="INT"/>
  </r>
  <r>
    <x v="394"/>
    <x v="29"/>
    <n v="0"/>
    <s v="Duplications"/>
    <s v="INT"/>
  </r>
  <r>
    <x v="394"/>
    <x v="30"/>
    <n v="0"/>
    <s v="Duplications"/>
    <s v="INT"/>
  </r>
  <r>
    <x v="394"/>
    <x v="31"/>
    <n v="0"/>
    <s v="Duplications"/>
    <s v="PERCENT"/>
  </r>
  <r>
    <x v="394"/>
    <x v="32"/>
    <n v="72"/>
    <s v="Issues"/>
    <s v="INT"/>
  </r>
  <r>
    <x v="394"/>
    <x v="33"/>
    <n v="0"/>
    <s v="Issues"/>
    <s v="INT"/>
  </r>
  <r>
    <x v="394"/>
    <x v="34"/>
    <n v="35"/>
    <s v="Issues"/>
    <s v="INT"/>
  </r>
  <r>
    <x v="394"/>
    <x v="35"/>
    <n v="31"/>
    <s v="Issues"/>
    <s v="INT"/>
  </r>
  <r>
    <x v="394"/>
    <x v="36"/>
    <n v="2"/>
    <s v="Issues"/>
    <s v="INT"/>
  </r>
  <r>
    <x v="394"/>
    <x v="37"/>
    <n v="4"/>
    <s v="Issues"/>
    <s v="INT"/>
  </r>
  <r>
    <x v="394"/>
    <x v="38"/>
    <n v="0"/>
    <s v="Issues"/>
    <s v="INT"/>
  </r>
  <r>
    <x v="394"/>
    <x v="39"/>
    <n v="0"/>
    <s v="Issues"/>
    <s v="INT"/>
  </r>
  <r>
    <x v="394"/>
    <x v="40"/>
    <n v="72"/>
    <s v="Issues"/>
    <s v="INT"/>
  </r>
  <r>
    <x v="394"/>
    <x v="41"/>
    <n v="0"/>
    <s v="Issues"/>
    <s v="INT"/>
  </r>
  <r>
    <x v="394"/>
    <x v="42"/>
    <n v="0"/>
    <s v="Issues"/>
    <s v="INT"/>
  </r>
  <r>
    <x v="394"/>
    <x v="43"/>
    <n v="67"/>
    <s v="Maintainability"/>
    <s v="INT"/>
  </r>
  <r>
    <x v="394"/>
    <x v="44"/>
    <n v="5"/>
    <s v="Reliability"/>
    <s v="INT"/>
  </r>
  <r>
    <x v="394"/>
    <x v="45"/>
    <n v="0"/>
    <s v="Security"/>
    <s v="INT"/>
  </r>
  <r>
    <x v="394"/>
    <x v="46"/>
    <n v="17"/>
    <s v="SecurityReview"/>
    <s v="INT"/>
  </r>
  <r>
    <x v="394"/>
    <x v="47"/>
    <n v="455"/>
    <s v="Maintainability"/>
    <s v="WORK_DUR"/>
  </r>
  <r>
    <x v="394"/>
    <x v="48"/>
    <s v="(null)"/>
    <s v="Releasability"/>
    <s v="LEVEL"/>
  </r>
  <r>
    <x v="394"/>
    <x v="49"/>
    <s v="(null)"/>
    <s v="General"/>
    <s v="DATA"/>
  </r>
  <r>
    <x v="394"/>
    <x v="50"/>
    <s v="(null)"/>
    <s v="General"/>
    <s v="DATA"/>
  </r>
  <r>
    <x v="394"/>
    <x v="51"/>
    <n v="1578660037000"/>
    <s v="SCM"/>
    <s v="MILLISEC"/>
  </r>
  <r>
    <x v="395"/>
    <x v="0"/>
    <n v="8"/>
    <s v="Size"/>
    <s v="INT"/>
  </r>
  <r>
    <x v="395"/>
    <x v="1"/>
    <n v="244"/>
    <s v="Size"/>
    <s v="INT"/>
  </r>
  <r>
    <x v="395"/>
    <x v="2"/>
    <n v="448"/>
    <s v="Size"/>
    <s v="INT"/>
  </r>
  <r>
    <x v="395"/>
    <x v="3"/>
    <n v="25.4"/>
    <s v="Size"/>
    <s v="PERCENT"/>
  </r>
  <r>
    <x v="395"/>
    <x v="4"/>
    <n v="42"/>
    <s v="Complexity"/>
    <s v="INT"/>
  </r>
  <r>
    <x v="395"/>
    <x v="5"/>
    <n v="3.8"/>
    <s v="Complexity"/>
    <s v="FLOAT"/>
  </r>
  <r>
    <x v="395"/>
    <x v="6"/>
    <n v="34"/>
    <s v="Size"/>
    <s v="INT"/>
  </r>
  <r>
    <x v="395"/>
    <x v="7"/>
    <n v="30"/>
    <s v="Size"/>
    <s v="INT"/>
  </r>
  <r>
    <x v="395"/>
    <x v="8"/>
    <n v="2582"/>
    <s v="Size"/>
    <s v="INT"/>
  </r>
  <r>
    <x v="395"/>
    <x v="9"/>
    <n v="1313"/>
    <s v="Size"/>
    <s v="INT"/>
  </r>
  <r>
    <x v="395"/>
    <x v="10"/>
    <s v="(null)"/>
    <s v="Size"/>
    <s v="DATA"/>
  </r>
  <r>
    <x v="395"/>
    <x v="11"/>
    <n v="1"/>
    <s v="SecurityReview"/>
    <s v="RATING"/>
  </r>
  <r>
    <x v="395"/>
    <x v="12"/>
    <n v="1"/>
    <s v="Maintainability"/>
    <s v="RATING"/>
  </r>
  <r>
    <x v="395"/>
    <x v="13"/>
    <s v="(null)"/>
    <s v="Maintainability"/>
    <s v="STRING"/>
  </r>
  <r>
    <x v="395"/>
    <x v="15"/>
    <n v="0.1"/>
    <s v="Maintainability"/>
    <s v="PERCENT"/>
  </r>
  <r>
    <x v="395"/>
    <x v="17"/>
    <n v="0"/>
    <s v="Maintainability"/>
    <s v="WORK_DUR"/>
  </r>
  <r>
    <x v="395"/>
    <x v="18"/>
    <n v="0"/>
    <s v="Reliability"/>
    <s v="WORK_DUR"/>
  </r>
  <r>
    <x v="395"/>
    <x v="19"/>
    <n v="1"/>
    <s v="Reliability"/>
    <s v="RATING"/>
  </r>
  <r>
    <x v="395"/>
    <x v="20"/>
    <n v="0"/>
    <s v="Security"/>
    <s v="WORK_DUR"/>
  </r>
  <r>
    <x v="395"/>
    <x v="21"/>
    <n v="1"/>
    <s v="Security"/>
    <s v="RATING"/>
  </r>
  <r>
    <x v="395"/>
    <x v="22"/>
    <n v="29"/>
    <s v="Complexity"/>
    <s v="INT"/>
  </r>
  <r>
    <x v="395"/>
    <x v="23"/>
    <n v="0"/>
    <s v="Coverage"/>
    <s v="PERCENT"/>
  </r>
  <r>
    <x v="395"/>
    <x v="24"/>
    <n v="246"/>
    <s v="Coverage"/>
    <s v="INT"/>
  </r>
  <r>
    <x v="395"/>
    <x v="25"/>
    <n v="246"/>
    <s v="Coverage"/>
    <s v="INT"/>
  </r>
  <r>
    <x v="395"/>
    <x v="26"/>
    <n v="0"/>
    <s v="Coverage"/>
    <s v="PERCENT"/>
  </r>
  <r>
    <x v="395"/>
    <x v="28"/>
    <n v="0"/>
    <s v="Duplications"/>
    <s v="INT"/>
  </r>
  <r>
    <x v="395"/>
    <x v="29"/>
    <n v="0"/>
    <s v="Duplications"/>
    <s v="INT"/>
  </r>
  <r>
    <x v="395"/>
    <x v="30"/>
    <n v="0"/>
    <s v="Duplications"/>
    <s v="INT"/>
  </r>
  <r>
    <x v="395"/>
    <x v="31"/>
    <n v="0"/>
    <s v="Duplications"/>
    <s v="PERCENT"/>
  </r>
  <r>
    <x v="395"/>
    <x v="32"/>
    <n v="10"/>
    <s v="Issues"/>
    <s v="INT"/>
  </r>
  <r>
    <x v="395"/>
    <x v="33"/>
    <n v="0"/>
    <s v="Issues"/>
    <s v="INT"/>
  </r>
  <r>
    <x v="395"/>
    <x v="34"/>
    <n v="1"/>
    <s v="Issues"/>
    <s v="INT"/>
  </r>
  <r>
    <x v="395"/>
    <x v="35"/>
    <n v="0"/>
    <s v="Issues"/>
    <s v="INT"/>
  </r>
  <r>
    <x v="395"/>
    <x v="36"/>
    <n v="9"/>
    <s v="Issues"/>
    <s v="INT"/>
  </r>
  <r>
    <x v="395"/>
    <x v="37"/>
    <n v="0"/>
    <s v="Issues"/>
    <s v="INT"/>
  </r>
  <r>
    <x v="395"/>
    <x v="38"/>
    <n v="0"/>
    <s v="Issues"/>
    <s v="INT"/>
  </r>
  <r>
    <x v="395"/>
    <x v="39"/>
    <n v="0"/>
    <s v="Issues"/>
    <s v="INT"/>
  </r>
  <r>
    <x v="395"/>
    <x v="40"/>
    <n v="10"/>
    <s v="Issues"/>
    <s v="INT"/>
  </r>
  <r>
    <x v="395"/>
    <x v="41"/>
    <n v="0"/>
    <s v="Issues"/>
    <s v="INT"/>
  </r>
  <r>
    <x v="395"/>
    <x v="42"/>
    <n v="0"/>
    <s v="Issues"/>
    <s v="INT"/>
  </r>
  <r>
    <x v="395"/>
    <x v="43"/>
    <n v="10"/>
    <s v="Maintainability"/>
    <s v="INT"/>
  </r>
  <r>
    <x v="395"/>
    <x v="44"/>
    <n v="0"/>
    <s v="Reliability"/>
    <s v="INT"/>
  </r>
  <r>
    <x v="395"/>
    <x v="45"/>
    <n v="0"/>
    <s v="Security"/>
    <s v="INT"/>
  </r>
  <r>
    <x v="395"/>
    <x v="46"/>
    <n v="0"/>
    <s v="SecurityReview"/>
    <s v="INT"/>
  </r>
  <r>
    <x v="395"/>
    <x v="47"/>
    <n v="56"/>
    <s v="Maintainability"/>
    <s v="WORK_DUR"/>
  </r>
  <r>
    <x v="395"/>
    <x v="48"/>
    <s v="(null)"/>
    <s v="Releasability"/>
    <s v="LEVEL"/>
  </r>
  <r>
    <x v="395"/>
    <x v="49"/>
    <s v="(null)"/>
    <s v="General"/>
    <s v="DATA"/>
  </r>
  <r>
    <x v="395"/>
    <x v="50"/>
    <s v="(null)"/>
    <s v="General"/>
    <s v="DATA"/>
  </r>
  <r>
    <x v="395"/>
    <x v="51"/>
    <n v="1600443562000"/>
    <s v="SCM"/>
    <s v="MILLISEC"/>
  </r>
  <r>
    <x v="396"/>
    <x v="0"/>
    <n v="8"/>
    <s v="Size"/>
    <s v="INT"/>
  </r>
  <r>
    <x v="396"/>
    <x v="1"/>
    <n v="183"/>
    <s v="Size"/>
    <s v="INT"/>
  </r>
  <r>
    <x v="396"/>
    <x v="2"/>
    <n v="109"/>
    <s v="Size"/>
    <s v="INT"/>
  </r>
  <r>
    <x v="396"/>
    <x v="3"/>
    <n v="9.8000000000000007"/>
    <s v="Size"/>
    <s v="PERCENT"/>
  </r>
  <r>
    <x v="396"/>
    <x v="4"/>
    <n v="109"/>
    <s v="Complexity"/>
    <s v="INT"/>
  </r>
  <r>
    <x v="396"/>
    <x v="5"/>
    <n v="7.3"/>
    <s v="Complexity"/>
    <s v="FLOAT"/>
  </r>
  <r>
    <x v="396"/>
    <x v="6"/>
    <n v="25"/>
    <s v="Size"/>
    <s v="INT"/>
  </r>
  <r>
    <x v="396"/>
    <x v="7"/>
    <n v="34"/>
    <s v="Size"/>
    <s v="INT"/>
  </r>
  <r>
    <x v="396"/>
    <x v="8"/>
    <n v="1168"/>
    <s v="Size"/>
    <s v="INT"/>
  </r>
  <r>
    <x v="396"/>
    <x v="9"/>
    <n v="998"/>
    <s v="Size"/>
    <s v="INT"/>
  </r>
  <r>
    <x v="396"/>
    <x v="10"/>
    <s v="(null)"/>
    <s v="Size"/>
    <s v="DATA"/>
  </r>
  <r>
    <x v="396"/>
    <x v="11"/>
    <n v="1"/>
    <s v="SecurityReview"/>
    <s v="RATING"/>
  </r>
  <r>
    <x v="396"/>
    <x v="12"/>
    <n v="1"/>
    <s v="Maintainability"/>
    <s v="RATING"/>
  </r>
  <r>
    <x v="396"/>
    <x v="13"/>
    <s v="(null)"/>
    <s v="Maintainability"/>
    <s v="STRING"/>
  </r>
  <r>
    <x v="396"/>
    <x v="15"/>
    <n v="0.2"/>
    <s v="Maintainability"/>
    <s v="PERCENT"/>
  </r>
  <r>
    <x v="396"/>
    <x v="17"/>
    <n v="0"/>
    <s v="Maintainability"/>
    <s v="WORK_DUR"/>
  </r>
  <r>
    <x v="396"/>
    <x v="18"/>
    <n v="0"/>
    <s v="Reliability"/>
    <s v="WORK_DUR"/>
  </r>
  <r>
    <x v="396"/>
    <x v="19"/>
    <n v="1"/>
    <s v="Reliability"/>
    <s v="RATING"/>
  </r>
  <r>
    <x v="396"/>
    <x v="20"/>
    <n v="0"/>
    <s v="Security"/>
    <s v="WORK_DUR"/>
  </r>
  <r>
    <x v="396"/>
    <x v="21"/>
    <n v="1"/>
    <s v="Security"/>
    <s v="RATING"/>
  </r>
  <r>
    <x v="396"/>
    <x v="22"/>
    <n v="71"/>
    <s v="Complexity"/>
    <s v="INT"/>
  </r>
  <r>
    <x v="396"/>
    <x v="23"/>
    <n v="0"/>
    <s v="Coverage"/>
    <s v="PERCENT"/>
  </r>
  <r>
    <x v="396"/>
    <x v="24"/>
    <n v="187"/>
    <s v="Coverage"/>
    <s v="INT"/>
  </r>
  <r>
    <x v="396"/>
    <x v="25"/>
    <n v="187"/>
    <s v="Coverage"/>
    <s v="INT"/>
  </r>
  <r>
    <x v="396"/>
    <x v="26"/>
    <n v="0"/>
    <s v="Coverage"/>
    <s v="PERCENT"/>
  </r>
  <r>
    <x v="396"/>
    <x v="28"/>
    <n v="0"/>
    <s v="Duplications"/>
    <s v="INT"/>
  </r>
  <r>
    <x v="396"/>
    <x v="29"/>
    <n v="0"/>
    <s v="Duplications"/>
    <s v="INT"/>
  </r>
  <r>
    <x v="396"/>
    <x v="30"/>
    <n v="0"/>
    <s v="Duplications"/>
    <s v="INT"/>
  </r>
  <r>
    <x v="396"/>
    <x v="31"/>
    <n v="0"/>
    <s v="Duplications"/>
    <s v="PERCENT"/>
  </r>
  <r>
    <x v="396"/>
    <x v="32"/>
    <n v="9"/>
    <s v="Issues"/>
    <s v="INT"/>
  </r>
  <r>
    <x v="396"/>
    <x v="33"/>
    <n v="0"/>
    <s v="Issues"/>
    <s v="INT"/>
  </r>
  <r>
    <x v="396"/>
    <x v="34"/>
    <n v="2"/>
    <s v="Issues"/>
    <s v="INT"/>
  </r>
  <r>
    <x v="396"/>
    <x v="35"/>
    <n v="5"/>
    <s v="Issues"/>
    <s v="INT"/>
  </r>
  <r>
    <x v="396"/>
    <x v="36"/>
    <n v="2"/>
    <s v="Issues"/>
    <s v="INT"/>
  </r>
  <r>
    <x v="396"/>
    <x v="37"/>
    <n v="0"/>
    <s v="Issues"/>
    <s v="INT"/>
  </r>
  <r>
    <x v="396"/>
    <x v="38"/>
    <n v="0"/>
    <s v="Issues"/>
    <s v="INT"/>
  </r>
  <r>
    <x v="396"/>
    <x v="39"/>
    <n v="0"/>
    <s v="Issues"/>
    <s v="INT"/>
  </r>
  <r>
    <x v="396"/>
    <x v="40"/>
    <n v="9"/>
    <s v="Issues"/>
    <s v="INT"/>
  </r>
  <r>
    <x v="396"/>
    <x v="41"/>
    <n v="0"/>
    <s v="Issues"/>
    <s v="INT"/>
  </r>
  <r>
    <x v="396"/>
    <x v="42"/>
    <n v="0"/>
    <s v="Issues"/>
    <s v="INT"/>
  </r>
  <r>
    <x v="396"/>
    <x v="43"/>
    <n v="9"/>
    <s v="Maintainability"/>
    <s v="INT"/>
  </r>
  <r>
    <x v="396"/>
    <x v="44"/>
    <n v="0"/>
    <s v="Reliability"/>
    <s v="INT"/>
  </r>
  <r>
    <x v="396"/>
    <x v="45"/>
    <n v="0"/>
    <s v="Security"/>
    <s v="INT"/>
  </r>
  <r>
    <x v="396"/>
    <x v="46"/>
    <n v="0"/>
    <s v="SecurityReview"/>
    <s v="INT"/>
  </r>
  <r>
    <x v="396"/>
    <x v="47"/>
    <n v="69"/>
    <s v="Maintainability"/>
    <s v="WORK_DUR"/>
  </r>
  <r>
    <x v="396"/>
    <x v="48"/>
    <s v="(null)"/>
    <s v="Releasability"/>
    <s v="LEVEL"/>
  </r>
  <r>
    <x v="396"/>
    <x v="49"/>
    <s v="(null)"/>
    <s v="General"/>
    <s v="DATA"/>
  </r>
  <r>
    <x v="396"/>
    <x v="50"/>
    <s v="(null)"/>
    <s v="General"/>
    <s v="DATA"/>
  </r>
  <r>
    <x v="396"/>
    <x v="51"/>
    <n v="1569754966000"/>
    <s v="SCM"/>
    <s v="MILLISEC"/>
  </r>
  <r>
    <x v="397"/>
    <x v="0"/>
    <n v="45"/>
    <s v="Size"/>
    <s v="INT"/>
  </r>
  <r>
    <x v="397"/>
    <x v="1"/>
    <n v="508"/>
    <s v="Size"/>
    <s v="INT"/>
  </r>
  <r>
    <x v="397"/>
    <x v="2"/>
    <n v="161"/>
    <s v="Size"/>
    <s v="INT"/>
  </r>
  <r>
    <x v="397"/>
    <x v="3"/>
    <n v="6.1"/>
    <s v="Size"/>
    <s v="PERCENT"/>
  </r>
  <r>
    <x v="397"/>
    <x v="4"/>
    <n v="158"/>
    <s v="Complexity"/>
    <s v="INT"/>
  </r>
  <r>
    <x v="397"/>
    <x v="5"/>
    <n v="2.9"/>
    <s v="Complexity"/>
    <s v="FLOAT"/>
  </r>
  <r>
    <x v="397"/>
    <x v="6"/>
    <n v="85"/>
    <s v="Size"/>
    <s v="INT"/>
  </r>
  <r>
    <x v="397"/>
    <x v="7"/>
    <n v="137"/>
    <s v="Size"/>
    <s v="INT"/>
  </r>
  <r>
    <x v="397"/>
    <x v="8"/>
    <n v="3001"/>
    <s v="Size"/>
    <s v="INT"/>
  </r>
  <r>
    <x v="397"/>
    <x v="9"/>
    <n v="2493"/>
    <s v="Size"/>
    <s v="INT"/>
  </r>
  <r>
    <x v="397"/>
    <x v="10"/>
    <s v="(null)"/>
    <s v="Size"/>
    <s v="DATA"/>
  </r>
  <r>
    <x v="397"/>
    <x v="11"/>
    <n v="1"/>
    <s v="SecurityReview"/>
    <s v="RATING"/>
  </r>
  <r>
    <x v="397"/>
    <x v="12"/>
    <n v="1"/>
    <s v="Maintainability"/>
    <s v="RATING"/>
  </r>
  <r>
    <x v="397"/>
    <x v="13"/>
    <s v="(null)"/>
    <s v="Maintainability"/>
    <s v="STRING"/>
  </r>
  <r>
    <x v="397"/>
    <x v="15"/>
    <n v="0.1"/>
    <s v="Maintainability"/>
    <s v="PERCENT"/>
  </r>
  <r>
    <x v="397"/>
    <x v="17"/>
    <n v="0"/>
    <s v="Maintainability"/>
    <s v="WORK_DUR"/>
  </r>
  <r>
    <x v="397"/>
    <x v="18"/>
    <n v="0"/>
    <s v="Reliability"/>
    <s v="WORK_DUR"/>
  </r>
  <r>
    <x v="397"/>
    <x v="19"/>
    <n v="1"/>
    <s v="Reliability"/>
    <s v="RATING"/>
  </r>
  <r>
    <x v="397"/>
    <x v="20"/>
    <n v="0"/>
    <s v="Security"/>
    <s v="WORK_DUR"/>
  </r>
  <r>
    <x v="397"/>
    <x v="21"/>
    <n v="1"/>
    <s v="Security"/>
    <s v="RATING"/>
  </r>
  <r>
    <x v="397"/>
    <x v="22"/>
    <n v="28"/>
    <s v="Complexity"/>
    <s v="INT"/>
  </r>
  <r>
    <x v="397"/>
    <x v="23"/>
    <n v="0"/>
    <s v="Coverage"/>
    <s v="PERCENT"/>
  </r>
  <r>
    <x v="397"/>
    <x v="24"/>
    <n v="457"/>
    <s v="Coverage"/>
    <s v="INT"/>
  </r>
  <r>
    <x v="397"/>
    <x v="25"/>
    <n v="457"/>
    <s v="Coverage"/>
    <s v="INT"/>
  </r>
  <r>
    <x v="397"/>
    <x v="26"/>
    <n v="0"/>
    <s v="Coverage"/>
    <s v="PERCENT"/>
  </r>
  <r>
    <x v="397"/>
    <x v="28"/>
    <n v="0"/>
    <s v="Duplications"/>
    <s v="INT"/>
  </r>
  <r>
    <x v="397"/>
    <x v="29"/>
    <n v="0"/>
    <s v="Duplications"/>
    <s v="INT"/>
  </r>
  <r>
    <x v="397"/>
    <x v="30"/>
    <n v="0"/>
    <s v="Duplications"/>
    <s v="INT"/>
  </r>
  <r>
    <x v="397"/>
    <x v="31"/>
    <n v="0"/>
    <s v="Duplications"/>
    <s v="PERCENT"/>
  </r>
  <r>
    <x v="397"/>
    <x v="32"/>
    <n v="18"/>
    <s v="Issues"/>
    <s v="INT"/>
  </r>
  <r>
    <x v="397"/>
    <x v="33"/>
    <n v="0"/>
    <s v="Issues"/>
    <s v="INT"/>
  </r>
  <r>
    <x v="397"/>
    <x v="34"/>
    <n v="0"/>
    <s v="Issues"/>
    <s v="INT"/>
  </r>
  <r>
    <x v="397"/>
    <x v="35"/>
    <n v="0"/>
    <s v="Issues"/>
    <s v="INT"/>
  </r>
  <r>
    <x v="397"/>
    <x v="36"/>
    <n v="18"/>
    <s v="Issues"/>
    <s v="INT"/>
  </r>
  <r>
    <x v="397"/>
    <x v="37"/>
    <n v="0"/>
    <s v="Issues"/>
    <s v="INT"/>
  </r>
  <r>
    <x v="397"/>
    <x v="38"/>
    <n v="0"/>
    <s v="Issues"/>
    <s v="INT"/>
  </r>
  <r>
    <x v="397"/>
    <x v="39"/>
    <n v="0"/>
    <s v="Issues"/>
    <s v="INT"/>
  </r>
  <r>
    <x v="397"/>
    <x v="40"/>
    <n v="18"/>
    <s v="Issues"/>
    <s v="INT"/>
  </r>
  <r>
    <x v="397"/>
    <x v="41"/>
    <n v="0"/>
    <s v="Issues"/>
    <s v="INT"/>
  </r>
  <r>
    <x v="397"/>
    <x v="42"/>
    <n v="0"/>
    <s v="Issues"/>
    <s v="INT"/>
  </r>
  <r>
    <x v="397"/>
    <x v="43"/>
    <n v="18"/>
    <s v="Maintainability"/>
    <s v="INT"/>
  </r>
  <r>
    <x v="397"/>
    <x v="44"/>
    <n v="0"/>
    <s v="Reliability"/>
    <s v="INT"/>
  </r>
  <r>
    <x v="397"/>
    <x v="45"/>
    <n v="0"/>
    <s v="Security"/>
    <s v="INT"/>
  </r>
  <r>
    <x v="397"/>
    <x v="46"/>
    <n v="0"/>
    <s v="SecurityReview"/>
    <s v="INT"/>
  </r>
  <r>
    <x v="397"/>
    <x v="47"/>
    <n v="90"/>
    <s v="Maintainability"/>
    <s v="WORK_DUR"/>
  </r>
  <r>
    <x v="397"/>
    <x v="48"/>
    <s v="(null)"/>
    <s v="Releasability"/>
    <s v="LEVEL"/>
  </r>
  <r>
    <x v="397"/>
    <x v="49"/>
    <s v="(null)"/>
    <s v="General"/>
    <s v="DATA"/>
  </r>
  <r>
    <x v="397"/>
    <x v="50"/>
    <s v="(null)"/>
    <s v="General"/>
    <s v="DATA"/>
  </r>
  <r>
    <x v="397"/>
    <x v="51"/>
    <n v="1555316086000"/>
    <s v="SCM"/>
    <s v="MILLISEC"/>
  </r>
  <r>
    <x v="398"/>
    <x v="0"/>
    <n v="39"/>
    <s v="Size"/>
    <s v="INT"/>
  </r>
  <r>
    <x v="398"/>
    <x v="1"/>
    <n v="237"/>
    <s v="Size"/>
    <s v="INT"/>
  </r>
  <r>
    <x v="398"/>
    <x v="2"/>
    <n v="22"/>
    <s v="Size"/>
    <s v="INT"/>
  </r>
  <r>
    <x v="398"/>
    <x v="3"/>
    <n v="3"/>
    <s v="Size"/>
    <s v="PERCENT"/>
  </r>
  <r>
    <x v="398"/>
    <x v="4"/>
    <n v="148"/>
    <s v="Complexity"/>
    <s v="INT"/>
  </r>
  <r>
    <x v="398"/>
    <x v="5"/>
    <n v="13.5"/>
    <s v="Complexity"/>
    <s v="FLOAT"/>
  </r>
  <r>
    <x v="398"/>
    <x v="6"/>
    <n v="11"/>
    <s v="Size"/>
    <s v="INT"/>
  </r>
  <r>
    <x v="398"/>
    <x v="7"/>
    <n v="52"/>
    <s v="Size"/>
    <s v="INT"/>
  </r>
  <r>
    <x v="398"/>
    <x v="8"/>
    <n v="889"/>
    <s v="Size"/>
    <s v="INT"/>
  </r>
  <r>
    <x v="398"/>
    <x v="9"/>
    <n v="716"/>
    <s v="Size"/>
    <s v="INT"/>
  </r>
  <r>
    <x v="398"/>
    <x v="10"/>
    <s v="(null)"/>
    <s v="Size"/>
    <s v="DATA"/>
  </r>
  <r>
    <x v="398"/>
    <x v="11"/>
    <n v="1"/>
    <s v="SecurityReview"/>
    <s v="RATING"/>
  </r>
  <r>
    <x v="398"/>
    <x v="12"/>
    <n v="1"/>
    <s v="Maintainability"/>
    <s v="RATING"/>
  </r>
  <r>
    <x v="398"/>
    <x v="13"/>
    <s v="(null)"/>
    <s v="Maintainability"/>
    <s v="STRING"/>
  </r>
  <r>
    <x v="398"/>
    <x v="15"/>
    <n v="0"/>
    <s v="Maintainability"/>
    <s v="PERCENT"/>
  </r>
  <r>
    <x v="398"/>
    <x v="17"/>
    <n v="0"/>
    <s v="Maintainability"/>
    <s v="WORK_DUR"/>
  </r>
  <r>
    <x v="398"/>
    <x v="18"/>
    <n v="0"/>
    <s v="Reliability"/>
    <s v="WORK_DUR"/>
  </r>
  <r>
    <x v="398"/>
    <x v="19"/>
    <n v="1"/>
    <s v="Reliability"/>
    <s v="RATING"/>
  </r>
  <r>
    <x v="398"/>
    <x v="20"/>
    <n v="0"/>
    <s v="Security"/>
    <s v="WORK_DUR"/>
  </r>
  <r>
    <x v="398"/>
    <x v="21"/>
    <n v="1"/>
    <s v="Security"/>
    <s v="RATING"/>
  </r>
  <r>
    <x v="398"/>
    <x v="22"/>
    <n v="94"/>
    <s v="Complexity"/>
    <s v="INT"/>
  </r>
  <r>
    <x v="398"/>
    <x v="23"/>
    <n v="0"/>
    <s v="Coverage"/>
    <s v="PERCENT"/>
  </r>
  <r>
    <x v="398"/>
    <x v="24"/>
    <n v="250"/>
    <s v="Coverage"/>
    <s v="INT"/>
  </r>
  <r>
    <x v="398"/>
    <x v="25"/>
    <n v="250"/>
    <s v="Coverage"/>
    <s v="INT"/>
  </r>
  <r>
    <x v="398"/>
    <x v="26"/>
    <n v="0"/>
    <s v="Coverage"/>
    <s v="PERCENT"/>
  </r>
  <r>
    <x v="398"/>
    <x v="28"/>
    <n v="0"/>
    <s v="Duplications"/>
    <s v="INT"/>
  </r>
  <r>
    <x v="398"/>
    <x v="29"/>
    <n v="0"/>
    <s v="Duplications"/>
    <s v="INT"/>
  </r>
  <r>
    <x v="398"/>
    <x v="30"/>
    <n v="0"/>
    <s v="Duplications"/>
    <s v="INT"/>
  </r>
  <r>
    <x v="398"/>
    <x v="31"/>
    <n v="0"/>
    <s v="Duplications"/>
    <s v="PERCENT"/>
  </r>
  <r>
    <x v="398"/>
    <x v="32"/>
    <n v="1"/>
    <s v="Issues"/>
    <s v="INT"/>
  </r>
  <r>
    <x v="398"/>
    <x v="33"/>
    <n v="0"/>
    <s v="Issues"/>
    <s v="INT"/>
  </r>
  <r>
    <x v="398"/>
    <x v="34"/>
    <n v="0"/>
    <s v="Issues"/>
    <s v="INT"/>
  </r>
  <r>
    <x v="398"/>
    <x v="35"/>
    <n v="1"/>
    <s v="Issues"/>
    <s v="INT"/>
  </r>
  <r>
    <x v="398"/>
    <x v="36"/>
    <n v="0"/>
    <s v="Issues"/>
    <s v="INT"/>
  </r>
  <r>
    <x v="398"/>
    <x v="37"/>
    <n v="0"/>
    <s v="Issues"/>
    <s v="INT"/>
  </r>
  <r>
    <x v="398"/>
    <x v="38"/>
    <n v="0"/>
    <s v="Issues"/>
    <s v="INT"/>
  </r>
  <r>
    <x v="398"/>
    <x v="39"/>
    <n v="0"/>
    <s v="Issues"/>
    <s v="INT"/>
  </r>
  <r>
    <x v="398"/>
    <x v="40"/>
    <n v="1"/>
    <s v="Issues"/>
    <s v="INT"/>
  </r>
  <r>
    <x v="398"/>
    <x v="41"/>
    <n v="0"/>
    <s v="Issues"/>
    <s v="INT"/>
  </r>
  <r>
    <x v="398"/>
    <x v="42"/>
    <n v="0"/>
    <s v="Issues"/>
    <s v="INT"/>
  </r>
  <r>
    <x v="398"/>
    <x v="43"/>
    <n v="1"/>
    <s v="Maintainability"/>
    <s v="INT"/>
  </r>
  <r>
    <x v="398"/>
    <x v="44"/>
    <n v="0"/>
    <s v="Reliability"/>
    <s v="INT"/>
  </r>
  <r>
    <x v="398"/>
    <x v="45"/>
    <n v="0"/>
    <s v="Security"/>
    <s v="INT"/>
  </r>
  <r>
    <x v="398"/>
    <x v="46"/>
    <n v="0"/>
    <s v="SecurityReview"/>
    <s v="INT"/>
  </r>
  <r>
    <x v="398"/>
    <x v="47"/>
    <n v="10"/>
    <s v="Maintainability"/>
    <s v="WORK_DUR"/>
  </r>
  <r>
    <x v="398"/>
    <x v="48"/>
    <s v="(null)"/>
    <s v="Releasability"/>
    <s v="LEVEL"/>
  </r>
  <r>
    <x v="398"/>
    <x v="49"/>
    <s v="(null)"/>
    <s v="General"/>
    <s v="DATA"/>
  </r>
  <r>
    <x v="398"/>
    <x v="50"/>
    <s v="(null)"/>
    <s v="General"/>
    <s v="DATA"/>
  </r>
  <r>
    <x v="398"/>
    <x v="51"/>
    <n v="1591688005000"/>
    <s v="SCM"/>
    <s v="MILLISEC"/>
  </r>
  <r>
    <x v="399"/>
    <x v="0"/>
    <n v="50"/>
    <s v="Size"/>
    <s v="INT"/>
  </r>
  <r>
    <x v="399"/>
    <x v="1"/>
    <n v="1472"/>
    <s v="Size"/>
    <s v="INT"/>
  </r>
  <r>
    <x v="399"/>
    <x v="2"/>
    <n v="547"/>
    <s v="Size"/>
    <s v="INT"/>
  </r>
  <r>
    <x v="399"/>
    <x v="3"/>
    <n v="9.8000000000000007"/>
    <s v="Size"/>
    <s v="PERCENT"/>
  </r>
  <r>
    <x v="399"/>
    <x v="4"/>
    <n v="629"/>
    <s v="Complexity"/>
    <s v="INT"/>
  </r>
  <r>
    <x v="399"/>
    <x v="5"/>
    <n v="25.2"/>
    <s v="Complexity"/>
    <s v="FLOAT"/>
  </r>
  <r>
    <x v="399"/>
    <x v="6"/>
    <n v="74"/>
    <s v="Size"/>
    <s v="INT"/>
  </r>
  <r>
    <x v="399"/>
    <x v="7"/>
    <n v="306"/>
    <s v="Size"/>
    <s v="INT"/>
  </r>
  <r>
    <x v="399"/>
    <x v="8"/>
    <n v="6707"/>
    <s v="Size"/>
    <s v="INT"/>
  </r>
  <r>
    <x v="399"/>
    <x v="9"/>
    <n v="5013"/>
    <s v="Size"/>
    <s v="INT"/>
  </r>
  <r>
    <x v="399"/>
    <x v="10"/>
    <s v="(null)"/>
    <s v="Size"/>
    <s v="DATA"/>
  </r>
  <r>
    <x v="399"/>
    <x v="11"/>
    <n v="1"/>
    <s v="SecurityReview"/>
    <s v="RATING"/>
  </r>
  <r>
    <x v="399"/>
    <x v="12"/>
    <n v="1"/>
    <s v="Maintainability"/>
    <s v="RATING"/>
  </r>
  <r>
    <x v="399"/>
    <x v="13"/>
    <s v="(null)"/>
    <s v="Maintainability"/>
    <s v="STRING"/>
  </r>
  <r>
    <x v="399"/>
    <x v="15"/>
    <n v="0.2"/>
    <s v="Maintainability"/>
    <s v="PERCENT"/>
  </r>
  <r>
    <x v="399"/>
    <x v="17"/>
    <n v="0"/>
    <s v="Maintainability"/>
    <s v="WORK_DUR"/>
  </r>
  <r>
    <x v="399"/>
    <x v="18"/>
    <n v="0"/>
    <s v="Reliability"/>
    <s v="WORK_DUR"/>
  </r>
  <r>
    <x v="399"/>
    <x v="19"/>
    <n v="1"/>
    <s v="Reliability"/>
    <s v="RATING"/>
  </r>
  <r>
    <x v="399"/>
    <x v="20"/>
    <n v="0"/>
    <s v="Security"/>
    <s v="WORK_DUR"/>
  </r>
  <r>
    <x v="399"/>
    <x v="21"/>
    <n v="1"/>
    <s v="Security"/>
    <s v="RATING"/>
  </r>
  <r>
    <x v="399"/>
    <x v="22"/>
    <n v="443"/>
    <s v="Complexity"/>
    <s v="INT"/>
  </r>
  <r>
    <x v="399"/>
    <x v="23"/>
    <n v="0"/>
    <s v="Coverage"/>
    <s v="PERCENT"/>
  </r>
  <r>
    <x v="399"/>
    <x v="24"/>
    <n v="1492"/>
    <s v="Coverage"/>
    <s v="INT"/>
  </r>
  <r>
    <x v="399"/>
    <x v="25"/>
    <n v="1492"/>
    <s v="Coverage"/>
    <s v="INT"/>
  </r>
  <r>
    <x v="399"/>
    <x v="26"/>
    <n v="0"/>
    <s v="Coverage"/>
    <s v="PERCENT"/>
  </r>
  <r>
    <x v="399"/>
    <x v="28"/>
    <n v="0"/>
    <s v="Duplications"/>
    <s v="INT"/>
  </r>
  <r>
    <x v="399"/>
    <x v="29"/>
    <n v="0"/>
    <s v="Duplications"/>
    <s v="INT"/>
  </r>
  <r>
    <x v="399"/>
    <x v="30"/>
    <n v="0"/>
    <s v="Duplications"/>
    <s v="INT"/>
  </r>
  <r>
    <x v="399"/>
    <x v="31"/>
    <n v="0"/>
    <s v="Duplications"/>
    <s v="PERCENT"/>
  </r>
  <r>
    <x v="399"/>
    <x v="32"/>
    <n v="71"/>
    <s v="Issues"/>
    <s v="INT"/>
  </r>
  <r>
    <x v="399"/>
    <x v="33"/>
    <n v="0"/>
    <s v="Issues"/>
    <s v="INT"/>
  </r>
  <r>
    <x v="399"/>
    <x v="34"/>
    <n v="22"/>
    <s v="Issues"/>
    <s v="INT"/>
  </r>
  <r>
    <x v="399"/>
    <x v="35"/>
    <n v="23"/>
    <s v="Issues"/>
    <s v="INT"/>
  </r>
  <r>
    <x v="399"/>
    <x v="36"/>
    <n v="12"/>
    <s v="Issues"/>
    <s v="INT"/>
  </r>
  <r>
    <x v="399"/>
    <x v="37"/>
    <n v="14"/>
    <s v="Issues"/>
    <s v="INT"/>
  </r>
  <r>
    <x v="399"/>
    <x v="38"/>
    <n v="0"/>
    <s v="Issues"/>
    <s v="INT"/>
  </r>
  <r>
    <x v="399"/>
    <x v="39"/>
    <n v="0"/>
    <s v="Issues"/>
    <s v="INT"/>
  </r>
  <r>
    <x v="399"/>
    <x v="40"/>
    <n v="71"/>
    <s v="Issues"/>
    <s v="INT"/>
  </r>
  <r>
    <x v="399"/>
    <x v="41"/>
    <n v="0"/>
    <s v="Issues"/>
    <s v="INT"/>
  </r>
  <r>
    <x v="399"/>
    <x v="42"/>
    <n v="0"/>
    <s v="Issues"/>
    <s v="INT"/>
  </r>
  <r>
    <x v="399"/>
    <x v="43"/>
    <n v="71"/>
    <s v="Maintainability"/>
    <s v="INT"/>
  </r>
  <r>
    <x v="399"/>
    <x v="44"/>
    <n v="0"/>
    <s v="Reliability"/>
    <s v="INT"/>
  </r>
  <r>
    <x v="399"/>
    <x v="45"/>
    <n v="0"/>
    <s v="Security"/>
    <s v="INT"/>
  </r>
  <r>
    <x v="399"/>
    <x v="46"/>
    <n v="0"/>
    <s v="SecurityReview"/>
    <s v="INT"/>
  </r>
  <r>
    <x v="399"/>
    <x v="47"/>
    <n v="371"/>
    <s v="Maintainability"/>
    <s v="WORK_DUR"/>
  </r>
  <r>
    <x v="399"/>
    <x v="48"/>
    <s v="(null)"/>
    <s v="Releasability"/>
    <s v="LEVEL"/>
  </r>
  <r>
    <x v="399"/>
    <x v="49"/>
    <s v="(null)"/>
    <s v="General"/>
    <s v="DATA"/>
  </r>
  <r>
    <x v="399"/>
    <x v="50"/>
    <s v="(null)"/>
    <s v="General"/>
    <s v="DATA"/>
  </r>
  <r>
    <x v="399"/>
    <x v="51"/>
    <n v="1599169417000"/>
    <s v="SCM"/>
    <s v="MILLISEC"/>
  </r>
  <r>
    <x v="400"/>
    <x v="0"/>
    <n v="10"/>
    <s v="Size"/>
    <s v="INT"/>
  </r>
  <r>
    <x v="400"/>
    <x v="1"/>
    <n v="116"/>
    <s v="Size"/>
    <s v="INT"/>
  </r>
  <r>
    <x v="400"/>
    <x v="2"/>
    <n v="147"/>
    <s v="Size"/>
    <s v="INT"/>
  </r>
  <r>
    <x v="400"/>
    <x v="3"/>
    <n v="19.7"/>
    <s v="Size"/>
    <s v="PERCENT"/>
  </r>
  <r>
    <x v="400"/>
    <x v="4"/>
    <n v="34"/>
    <s v="Complexity"/>
    <s v="INT"/>
  </r>
  <r>
    <x v="400"/>
    <x v="5"/>
    <n v="3.4"/>
    <s v="Complexity"/>
    <s v="FLOAT"/>
  </r>
  <r>
    <x v="400"/>
    <x v="6"/>
    <n v="21"/>
    <s v="Size"/>
    <s v="INT"/>
  </r>
  <r>
    <x v="400"/>
    <x v="7"/>
    <n v="19"/>
    <s v="Size"/>
    <s v="INT"/>
  </r>
  <r>
    <x v="400"/>
    <x v="8"/>
    <n v="724"/>
    <s v="Size"/>
    <s v="INT"/>
  </r>
  <r>
    <x v="400"/>
    <x v="9"/>
    <n v="599"/>
    <s v="Size"/>
    <s v="INT"/>
  </r>
  <r>
    <x v="400"/>
    <x v="10"/>
    <s v="(null)"/>
    <s v="Size"/>
    <s v="DATA"/>
  </r>
  <r>
    <x v="400"/>
    <x v="11"/>
    <n v="1"/>
    <s v="SecurityReview"/>
    <s v="RATING"/>
  </r>
  <r>
    <x v="400"/>
    <x v="12"/>
    <n v="1"/>
    <s v="Maintainability"/>
    <s v="RATING"/>
  </r>
  <r>
    <x v="400"/>
    <x v="13"/>
    <s v="(null)"/>
    <s v="Maintainability"/>
    <s v="STRING"/>
  </r>
  <r>
    <x v="400"/>
    <x v="15"/>
    <n v="0.1"/>
    <s v="Maintainability"/>
    <s v="PERCENT"/>
  </r>
  <r>
    <x v="400"/>
    <x v="17"/>
    <n v="0"/>
    <s v="Maintainability"/>
    <s v="WORK_DUR"/>
  </r>
  <r>
    <x v="400"/>
    <x v="18"/>
    <n v="0"/>
    <s v="Reliability"/>
    <s v="WORK_DUR"/>
  </r>
  <r>
    <x v="400"/>
    <x v="19"/>
    <n v="1"/>
    <s v="Reliability"/>
    <s v="RATING"/>
  </r>
  <r>
    <x v="400"/>
    <x v="20"/>
    <n v="0"/>
    <s v="Security"/>
    <s v="WORK_DUR"/>
  </r>
  <r>
    <x v="400"/>
    <x v="21"/>
    <n v="1"/>
    <s v="Security"/>
    <s v="RATING"/>
  </r>
  <r>
    <x v="400"/>
    <x v="22"/>
    <n v="21"/>
    <s v="Complexity"/>
    <s v="INT"/>
  </r>
  <r>
    <x v="400"/>
    <x v="23"/>
    <n v="0"/>
    <s v="Coverage"/>
    <s v="PERCENT"/>
  </r>
  <r>
    <x v="400"/>
    <x v="24"/>
    <n v="122"/>
    <s v="Coverage"/>
    <s v="INT"/>
  </r>
  <r>
    <x v="400"/>
    <x v="25"/>
    <n v="122"/>
    <s v="Coverage"/>
    <s v="INT"/>
  </r>
  <r>
    <x v="400"/>
    <x v="26"/>
    <n v="0"/>
    <s v="Coverage"/>
    <s v="PERCENT"/>
  </r>
  <r>
    <x v="400"/>
    <x v="28"/>
    <n v="0"/>
    <s v="Duplications"/>
    <s v="INT"/>
  </r>
  <r>
    <x v="400"/>
    <x v="29"/>
    <n v="0"/>
    <s v="Duplications"/>
    <s v="INT"/>
  </r>
  <r>
    <x v="400"/>
    <x v="30"/>
    <n v="0"/>
    <s v="Duplications"/>
    <s v="INT"/>
  </r>
  <r>
    <x v="400"/>
    <x v="31"/>
    <n v="0"/>
    <s v="Duplications"/>
    <s v="PERCENT"/>
  </r>
  <r>
    <x v="400"/>
    <x v="32"/>
    <n v="2"/>
    <s v="Issues"/>
    <s v="INT"/>
  </r>
  <r>
    <x v="400"/>
    <x v="33"/>
    <n v="0"/>
    <s v="Issues"/>
    <s v="INT"/>
  </r>
  <r>
    <x v="400"/>
    <x v="34"/>
    <n v="1"/>
    <s v="Issues"/>
    <s v="INT"/>
  </r>
  <r>
    <x v="400"/>
    <x v="35"/>
    <n v="0"/>
    <s v="Issues"/>
    <s v="INT"/>
  </r>
  <r>
    <x v="400"/>
    <x v="36"/>
    <n v="1"/>
    <s v="Issues"/>
    <s v="INT"/>
  </r>
  <r>
    <x v="400"/>
    <x v="37"/>
    <n v="0"/>
    <s v="Issues"/>
    <s v="INT"/>
  </r>
  <r>
    <x v="400"/>
    <x v="38"/>
    <n v="0"/>
    <s v="Issues"/>
    <s v="INT"/>
  </r>
  <r>
    <x v="400"/>
    <x v="39"/>
    <n v="0"/>
    <s v="Issues"/>
    <s v="INT"/>
  </r>
  <r>
    <x v="400"/>
    <x v="40"/>
    <n v="2"/>
    <s v="Issues"/>
    <s v="INT"/>
  </r>
  <r>
    <x v="400"/>
    <x v="41"/>
    <n v="0"/>
    <s v="Issues"/>
    <s v="INT"/>
  </r>
  <r>
    <x v="400"/>
    <x v="42"/>
    <n v="0"/>
    <s v="Issues"/>
    <s v="INT"/>
  </r>
  <r>
    <x v="400"/>
    <x v="43"/>
    <n v="2"/>
    <s v="Maintainability"/>
    <s v="INT"/>
  </r>
  <r>
    <x v="400"/>
    <x v="44"/>
    <n v="0"/>
    <s v="Reliability"/>
    <s v="INT"/>
  </r>
  <r>
    <x v="400"/>
    <x v="45"/>
    <n v="0"/>
    <s v="Security"/>
    <s v="INT"/>
  </r>
  <r>
    <x v="400"/>
    <x v="46"/>
    <n v="0"/>
    <s v="SecurityReview"/>
    <s v="INT"/>
  </r>
  <r>
    <x v="400"/>
    <x v="47"/>
    <n v="11"/>
    <s v="Maintainability"/>
    <s v="WORK_DUR"/>
  </r>
  <r>
    <x v="400"/>
    <x v="48"/>
    <s v="(null)"/>
    <s v="Releasability"/>
    <s v="LEVEL"/>
  </r>
  <r>
    <x v="400"/>
    <x v="49"/>
    <s v="(null)"/>
    <s v="General"/>
    <s v="DATA"/>
  </r>
  <r>
    <x v="400"/>
    <x v="50"/>
    <s v="(null)"/>
    <s v="General"/>
    <s v="DATA"/>
  </r>
  <r>
    <x v="400"/>
    <x v="51"/>
    <n v="1596786541000"/>
    <s v="SCM"/>
    <s v="MILLISEC"/>
  </r>
  <r>
    <x v="401"/>
    <x v="0"/>
    <n v="8"/>
    <s v="Size"/>
    <s v="INT"/>
  </r>
  <r>
    <x v="401"/>
    <x v="1"/>
    <n v="91"/>
    <s v="Size"/>
    <s v="INT"/>
  </r>
  <r>
    <x v="401"/>
    <x v="2"/>
    <n v="65"/>
    <s v="Size"/>
    <s v="INT"/>
  </r>
  <r>
    <x v="401"/>
    <x v="3"/>
    <n v="7.4"/>
    <s v="Size"/>
    <s v="PERCENT"/>
  </r>
  <r>
    <x v="401"/>
    <x v="4"/>
    <n v="39"/>
    <s v="Complexity"/>
    <s v="INT"/>
  </r>
  <r>
    <x v="401"/>
    <x v="5"/>
    <n v="4.9000000000000004"/>
    <s v="Complexity"/>
    <s v="FLOAT"/>
  </r>
  <r>
    <x v="401"/>
    <x v="6"/>
    <n v="26"/>
    <s v="Size"/>
    <s v="INT"/>
  </r>
  <r>
    <x v="401"/>
    <x v="7"/>
    <n v="9"/>
    <s v="Size"/>
    <s v="INT"/>
  </r>
  <r>
    <x v="401"/>
    <x v="8"/>
    <n v="908"/>
    <s v="Size"/>
    <s v="INT"/>
  </r>
  <r>
    <x v="401"/>
    <x v="9"/>
    <n v="808"/>
    <s v="Size"/>
    <s v="INT"/>
  </r>
  <r>
    <x v="401"/>
    <x v="10"/>
    <s v="(null)"/>
    <s v="Size"/>
    <s v="DATA"/>
  </r>
  <r>
    <x v="401"/>
    <x v="11"/>
    <n v="1"/>
    <s v="SecurityReview"/>
    <s v="RATING"/>
  </r>
  <r>
    <x v="401"/>
    <x v="12"/>
    <n v="1"/>
    <s v="Maintainability"/>
    <s v="RATING"/>
  </r>
  <r>
    <x v="401"/>
    <x v="13"/>
    <s v="(null)"/>
    <s v="Maintainability"/>
    <s v="STRING"/>
  </r>
  <r>
    <x v="401"/>
    <x v="15"/>
    <n v="0.1"/>
    <s v="Maintainability"/>
    <s v="PERCENT"/>
  </r>
  <r>
    <x v="401"/>
    <x v="17"/>
    <n v="0"/>
    <s v="Maintainability"/>
    <s v="WORK_DUR"/>
  </r>
  <r>
    <x v="401"/>
    <x v="18"/>
    <n v="0"/>
    <s v="Reliability"/>
    <s v="WORK_DUR"/>
  </r>
  <r>
    <x v="401"/>
    <x v="19"/>
    <n v="1"/>
    <s v="Reliability"/>
    <s v="RATING"/>
  </r>
  <r>
    <x v="401"/>
    <x v="20"/>
    <n v="0"/>
    <s v="Security"/>
    <s v="WORK_DUR"/>
  </r>
  <r>
    <x v="401"/>
    <x v="21"/>
    <n v="1"/>
    <s v="Security"/>
    <s v="RATING"/>
  </r>
  <r>
    <x v="401"/>
    <x v="22"/>
    <n v="42"/>
    <s v="Complexity"/>
    <s v="INT"/>
  </r>
  <r>
    <x v="401"/>
    <x v="23"/>
    <n v="0"/>
    <s v="Coverage"/>
    <s v="PERCENT"/>
  </r>
  <r>
    <x v="401"/>
    <x v="24"/>
    <n v="91"/>
    <s v="Coverage"/>
    <s v="INT"/>
  </r>
  <r>
    <x v="401"/>
    <x v="25"/>
    <n v="91"/>
    <s v="Coverage"/>
    <s v="INT"/>
  </r>
  <r>
    <x v="401"/>
    <x v="26"/>
    <n v="0"/>
    <s v="Coverage"/>
    <s v="PERCENT"/>
  </r>
  <r>
    <x v="401"/>
    <x v="28"/>
    <n v="0"/>
    <s v="Duplications"/>
    <s v="INT"/>
  </r>
  <r>
    <x v="401"/>
    <x v="29"/>
    <n v="0"/>
    <s v="Duplications"/>
    <s v="INT"/>
  </r>
  <r>
    <x v="401"/>
    <x v="30"/>
    <n v="0"/>
    <s v="Duplications"/>
    <s v="INT"/>
  </r>
  <r>
    <x v="401"/>
    <x v="31"/>
    <n v="0"/>
    <s v="Duplications"/>
    <s v="PERCENT"/>
  </r>
  <r>
    <x v="401"/>
    <x v="32"/>
    <n v="2"/>
    <s v="Issues"/>
    <s v="INT"/>
  </r>
  <r>
    <x v="401"/>
    <x v="33"/>
    <n v="0"/>
    <s v="Issues"/>
    <s v="INT"/>
  </r>
  <r>
    <x v="401"/>
    <x v="34"/>
    <n v="2"/>
    <s v="Issues"/>
    <s v="INT"/>
  </r>
  <r>
    <x v="401"/>
    <x v="35"/>
    <n v="0"/>
    <s v="Issues"/>
    <s v="INT"/>
  </r>
  <r>
    <x v="401"/>
    <x v="36"/>
    <n v="0"/>
    <s v="Issues"/>
    <s v="INT"/>
  </r>
  <r>
    <x v="401"/>
    <x v="37"/>
    <n v="0"/>
    <s v="Issues"/>
    <s v="INT"/>
  </r>
  <r>
    <x v="401"/>
    <x v="38"/>
    <n v="0"/>
    <s v="Issues"/>
    <s v="INT"/>
  </r>
  <r>
    <x v="401"/>
    <x v="39"/>
    <n v="0"/>
    <s v="Issues"/>
    <s v="INT"/>
  </r>
  <r>
    <x v="401"/>
    <x v="40"/>
    <n v="2"/>
    <s v="Issues"/>
    <s v="INT"/>
  </r>
  <r>
    <x v="401"/>
    <x v="41"/>
    <n v="0"/>
    <s v="Issues"/>
    <s v="INT"/>
  </r>
  <r>
    <x v="401"/>
    <x v="42"/>
    <n v="0"/>
    <s v="Issues"/>
    <s v="INT"/>
  </r>
  <r>
    <x v="401"/>
    <x v="43"/>
    <n v="2"/>
    <s v="Maintainability"/>
    <s v="INT"/>
  </r>
  <r>
    <x v="401"/>
    <x v="44"/>
    <n v="0"/>
    <s v="Reliability"/>
    <s v="INT"/>
  </r>
  <r>
    <x v="401"/>
    <x v="45"/>
    <n v="0"/>
    <s v="Security"/>
    <s v="INT"/>
  </r>
  <r>
    <x v="401"/>
    <x v="46"/>
    <n v="0"/>
    <s v="SecurityReview"/>
    <s v="INT"/>
  </r>
  <r>
    <x v="401"/>
    <x v="47"/>
    <n v="15"/>
    <s v="Maintainability"/>
    <s v="WORK_DUR"/>
  </r>
  <r>
    <x v="401"/>
    <x v="48"/>
    <s v="(null)"/>
    <s v="Releasability"/>
    <s v="LEVEL"/>
  </r>
  <r>
    <x v="401"/>
    <x v="49"/>
    <s v="(null)"/>
    <s v="General"/>
    <s v="DATA"/>
  </r>
  <r>
    <x v="401"/>
    <x v="50"/>
    <s v="(null)"/>
    <s v="General"/>
    <s v="DATA"/>
  </r>
  <r>
    <x v="401"/>
    <x v="51"/>
    <n v="1595423899000"/>
    <s v="SCM"/>
    <s v="MILLISEC"/>
  </r>
  <r>
    <x v="402"/>
    <x v="0"/>
    <n v="93"/>
    <s v="Size"/>
    <s v="INT"/>
  </r>
  <r>
    <x v="402"/>
    <x v="1"/>
    <n v="1745"/>
    <s v="Size"/>
    <s v="INT"/>
  </r>
  <r>
    <x v="402"/>
    <x v="2"/>
    <n v="271"/>
    <s v="Size"/>
    <s v="INT"/>
  </r>
  <r>
    <x v="402"/>
    <x v="3"/>
    <n v="4.8"/>
    <s v="Size"/>
    <s v="PERCENT"/>
  </r>
  <r>
    <x v="402"/>
    <x v="4"/>
    <n v="721"/>
    <s v="Complexity"/>
    <s v="INT"/>
  </r>
  <r>
    <x v="402"/>
    <x v="5"/>
    <n v="9.9"/>
    <s v="Complexity"/>
    <s v="FLOAT"/>
  </r>
  <r>
    <x v="402"/>
    <x v="6"/>
    <n v="115"/>
    <s v="Size"/>
    <s v="INT"/>
  </r>
  <r>
    <x v="402"/>
    <x v="7"/>
    <n v="433"/>
    <s v="Size"/>
    <s v="INT"/>
  </r>
  <r>
    <x v="402"/>
    <x v="8"/>
    <n v="6839"/>
    <s v="Size"/>
    <s v="INT"/>
  </r>
  <r>
    <x v="402"/>
    <x v="9"/>
    <n v="5363"/>
    <s v="Size"/>
    <s v="INT"/>
  </r>
  <r>
    <x v="402"/>
    <x v="10"/>
    <s v="(null)"/>
    <s v="Size"/>
    <s v="DATA"/>
  </r>
  <r>
    <x v="402"/>
    <x v="11"/>
    <n v="1"/>
    <s v="SecurityReview"/>
    <s v="RATING"/>
  </r>
  <r>
    <x v="402"/>
    <x v="12"/>
    <n v="1"/>
    <s v="Maintainability"/>
    <s v="RATING"/>
  </r>
  <r>
    <x v="402"/>
    <x v="13"/>
    <s v="(null)"/>
    <s v="Maintainability"/>
    <s v="STRING"/>
  </r>
  <r>
    <x v="402"/>
    <x v="15"/>
    <n v="0.2"/>
    <s v="Maintainability"/>
    <s v="PERCENT"/>
  </r>
  <r>
    <x v="402"/>
    <x v="17"/>
    <n v="0"/>
    <s v="Maintainability"/>
    <s v="WORK_DUR"/>
  </r>
  <r>
    <x v="402"/>
    <x v="18"/>
    <n v="45"/>
    <s v="Reliability"/>
    <s v="WORK_DUR"/>
  </r>
  <r>
    <x v="402"/>
    <x v="19"/>
    <n v="3"/>
    <s v="Reliability"/>
    <s v="RATING"/>
  </r>
  <r>
    <x v="402"/>
    <x v="20"/>
    <n v="0"/>
    <s v="Security"/>
    <s v="WORK_DUR"/>
  </r>
  <r>
    <x v="402"/>
    <x v="21"/>
    <n v="1"/>
    <s v="Security"/>
    <s v="RATING"/>
  </r>
  <r>
    <x v="402"/>
    <x v="22"/>
    <n v="447"/>
    <s v="Complexity"/>
    <s v="INT"/>
  </r>
  <r>
    <x v="402"/>
    <x v="23"/>
    <n v="0"/>
    <s v="Coverage"/>
    <s v="PERCENT"/>
  </r>
  <r>
    <x v="402"/>
    <x v="24"/>
    <n v="1801"/>
    <s v="Coverage"/>
    <s v="INT"/>
  </r>
  <r>
    <x v="402"/>
    <x v="25"/>
    <n v="1801"/>
    <s v="Coverage"/>
    <s v="INT"/>
  </r>
  <r>
    <x v="402"/>
    <x v="26"/>
    <n v="0"/>
    <s v="Coverage"/>
    <s v="PERCENT"/>
  </r>
  <r>
    <x v="402"/>
    <x v="28"/>
    <n v="52"/>
    <s v="Duplications"/>
    <s v="INT"/>
  </r>
  <r>
    <x v="402"/>
    <x v="29"/>
    <n v="4"/>
    <s v="Duplications"/>
    <s v="INT"/>
  </r>
  <r>
    <x v="402"/>
    <x v="30"/>
    <n v="1"/>
    <s v="Duplications"/>
    <s v="INT"/>
  </r>
  <r>
    <x v="402"/>
    <x v="31"/>
    <n v="0.8"/>
    <s v="Duplications"/>
    <s v="PERCENT"/>
  </r>
  <r>
    <x v="402"/>
    <x v="32"/>
    <n v="72"/>
    <s v="Issues"/>
    <s v="INT"/>
  </r>
  <r>
    <x v="402"/>
    <x v="33"/>
    <n v="1"/>
    <s v="Issues"/>
    <s v="INT"/>
  </r>
  <r>
    <x v="402"/>
    <x v="34"/>
    <n v="12"/>
    <s v="Issues"/>
    <s v="INT"/>
  </r>
  <r>
    <x v="402"/>
    <x v="35"/>
    <n v="8"/>
    <s v="Issues"/>
    <s v="INT"/>
  </r>
  <r>
    <x v="402"/>
    <x v="36"/>
    <n v="50"/>
    <s v="Issues"/>
    <s v="INT"/>
  </r>
  <r>
    <x v="402"/>
    <x v="37"/>
    <n v="1"/>
    <s v="Issues"/>
    <s v="INT"/>
  </r>
  <r>
    <x v="402"/>
    <x v="38"/>
    <n v="0"/>
    <s v="Issues"/>
    <s v="INT"/>
  </r>
  <r>
    <x v="402"/>
    <x v="39"/>
    <n v="0"/>
    <s v="Issues"/>
    <s v="INT"/>
  </r>
  <r>
    <x v="402"/>
    <x v="40"/>
    <n v="72"/>
    <s v="Issues"/>
    <s v="INT"/>
  </r>
  <r>
    <x v="402"/>
    <x v="41"/>
    <n v="0"/>
    <s v="Issues"/>
    <s v="INT"/>
  </r>
  <r>
    <x v="402"/>
    <x v="42"/>
    <n v="0"/>
    <s v="Issues"/>
    <s v="INT"/>
  </r>
  <r>
    <x v="402"/>
    <x v="43"/>
    <n v="65"/>
    <s v="Maintainability"/>
    <s v="INT"/>
  </r>
  <r>
    <x v="402"/>
    <x v="44"/>
    <n v="7"/>
    <s v="Reliability"/>
    <s v="INT"/>
  </r>
  <r>
    <x v="402"/>
    <x v="45"/>
    <n v="0"/>
    <s v="Security"/>
    <s v="INT"/>
  </r>
  <r>
    <x v="402"/>
    <x v="46"/>
    <n v="0"/>
    <s v="SecurityReview"/>
    <s v="INT"/>
  </r>
  <r>
    <x v="402"/>
    <x v="47"/>
    <n v="364"/>
    <s v="Maintainability"/>
    <s v="WORK_DUR"/>
  </r>
  <r>
    <x v="402"/>
    <x v="48"/>
    <s v="(null)"/>
    <s v="Releasability"/>
    <s v="LEVEL"/>
  </r>
  <r>
    <x v="402"/>
    <x v="49"/>
    <s v="(null)"/>
    <s v="General"/>
    <s v="DATA"/>
  </r>
  <r>
    <x v="402"/>
    <x v="50"/>
    <s v="(null)"/>
    <s v="General"/>
    <s v="DATA"/>
  </r>
  <r>
    <x v="402"/>
    <x v="51"/>
    <n v="1596875050000"/>
    <s v="SCM"/>
    <s v="MILLISEC"/>
  </r>
  <r>
    <x v="403"/>
    <x v="0"/>
    <n v="273"/>
    <s v="Size"/>
    <s v="INT"/>
  </r>
  <r>
    <x v="403"/>
    <x v="1"/>
    <n v="9412"/>
    <s v="Size"/>
    <s v="INT"/>
  </r>
  <r>
    <x v="403"/>
    <x v="2"/>
    <n v="4029"/>
    <s v="Size"/>
    <s v="INT"/>
  </r>
  <r>
    <x v="403"/>
    <x v="3"/>
    <n v="12.6"/>
    <s v="Size"/>
    <s v="PERCENT"/>
  </r>
  <r>
    <x v="403"/>
    <x v="4"/>
    <n v="3466"/>
    <s v="Complexity"/>
    <s v="INT"/>
  </r>
  <r>
    <x v="403"/>
    <x v="5"/>
    <n v="15"/>
    <s v="Complexity"/>
    <s v="FLOAT"/>
  </r>
  <r>
    <x v="403"/>
    <x v="6"/>
    <n v="424"/>
    <s v="Size"/>
    <s v="INT"/>
  </r>
  <r>
    <x v="403"/>
    <x v="7"/>
    <n v="1644"/>
    <s v="Size"/>
    <s v="INT"/>
  </r>
  <r>
    <x v="403"/>
    <x v="8"/>
    <n v="36046"/>
    <s v="Size"/>
    <s v="INT"/>
  </r>
  <r>
    <x v="403"/>
    <x v="9"/>
    <n v="27905"/>
    <s v="Size"/>
    <s v="INT"/>
  </r>
  <r>
    <x v="403"/>
    <x v="10"/>
    <s v="(null)"/>
    <s v="Size"/>
    <s v="DATA"/>
  </r>
  <r>
    <x v="403"/>
    <x v="11"/>
    <n v="1"/>
    <s v="SecurityReview"/>
    <s v="RATING"/>
  </r>
  <r>
    <x v="403"/>
    <x v="12"/>
    <n v="1"/>
    <s v="Maintainability"/>
    <s v="RATING"/>
  </r>
  <r>
    <x v="403"/>
    <x v="13"/>
    <s v="(null)"/>
    <s v="Maintainability"/>
    <s v="STRING"/>
  </r>
  <r>
    <x v="403"/>
    <x v="15"/>
    <n v="0.3"/>
    <s v="Maintainability"/>
    <s v="PERCENT"/>
  </r>
  <r>
    <x v="403"/>
    <x v="17"/>
    <n v="0"/>
    <s v="Maintainability"/>
    <s v="WORK_DUR"/>
  </r>
  <r>
    <x v="403"/>
    <x v="18"/>
    <n v="0"/>
    <s v="Reliability"/>
    <s v="WORK_DUR"/>
  </r>
  <r>
    <x v="403"/>
    <x v="19"/>
    <n v="1"/>
    <s v="Reliability"/>
    <s v="RATING"/>
  </r>
  <r>
    <x v="403"/>
    <x v="20"/>
    <n v="0"/>
    <s v="Security"/>
    <s v="WORK_DUR"/>
  </r>
  <r>
    <x v="403"/>
    <x v="21"/>
    <n v="1"/>
    <s v="Security"/>
    <s v="RATING"/>
  </r>
  <r>
    <x v="403"/>
    <x v="22"/>
    <n v="2429"/>
    <s v="Complexity"/>
    <s v="INT"/>
  </r>
  <r>
    <x v="403"/>
    <x v="23"/>
    <n v="0"/>
    <s v="Coverage"/>
    <s v="PERCENT"/>
  </r>
  <r>
    <x v="403"/>
    <x v="24"/>
    <n v="9457"/>
    <s v="Coverage"/>
    <s v="INT"/>
  </r>
  <r>
    <x v="403"/>
    <x v="25"/>
    <n v="9457"/>
    <s v="Coverage"/>
    <s v="INT"/>
  </r>
  <r>
    <x v="403"/>
    <x v="26"/>
    <n v="0"/>
    <s v="Coverage"/>
    <s v="PERCENT"/>
  </r>
  <r>
    <x v="403"/>
    <x v="28"/>
    <n v="751"/>
    <s v="Duplications"/>
    <s v="INT"/>
  </r>
  <r>
    <x v="403"/>
    <x v="29"/>
    <n v="38"/>
    <s v="Duplications"/>
    <s v="INT"/>
  </r>
  <r>
    <x v="403"/>
    <x v="30"/>
    <n v="19"/>
    <s v="Duplications"/>
    <s v="INT"/>
  </r>
  <r>
    <x v="403"/>
    <x v="31"/>
    <n v="2.1"/>
    <s v="Duplications"/>
    <s v="PERCENT"/>
  </r>
  <r>
    <x v="403"/>
    <x v="32"/>
    <n v="327"/>
    <s v="Issues"/>
    <s v="INT"/>
  </r>
  <r>
    <x v="403"/>
    <x v="33"/>
    <n v="0"/>
    <s v="Issues"/>
    <s v="INT"/>
  </r>
  <r>
    <x v="403"/>
    <x v="34"/>
    <n v="167"/>
    <s v="Issues"/>
    <s v="INT"/>
  </r>
  <r>
    <x v="403"/>
    <x v="35"/>
    <n v="32"/>
    <s v="Issues"/>
    <s v="INT"/>
  </r>
  <r>
    <x v="403"/>
    <x v="36"/>
    <n v="101"/>
    <s v="Issues"/>
    <s v="INT"/>
  </r>
  <r>
    <x v="403"/>
    <x v="37"/>
    <n v="27"/>
    <s v="Issues"/>
    <s v="INT"/>
  </r>
  <r>
    <x v="403"/>
    <x v="38"/>
    <n v="0"/>
    <s v="Issues"/>
    <s v="INT"/>
  </r>
  <r>
    <x v="403"/>
    <x v="39"/>
    <n v="0"/>
    <s v="Issues"/>
    <s v="INT"/>
  </r>
  <r>
    <x v="403"/>
    <x v="40"/>
    <n v="327"/>
    <s v="Issues"/>
    <s v="INT"/>
  </r>
  <r>
    <x v="403"/>
    <x v="41"/>
    <n v="0"/>
    <s v="Issues"/>
    <s v="INT"/>
  </r>
  <r>
    <x v="403"/>
    <x v="42"/>
    <n v="0"/>
    <s v="Issues"/>
    <s v="INT"/>
  </r>
  <r>
    <x v="403"/>
    <x v="43"/>
    <n v="327"/>
    <s v="Maintainability"/>
    <s v="INT"/>
  </r>
  <r>
    <x v="403"/>
    <x v="44"/>
    <n v="0"/>
    <s v="Reliability"/>
    <s v="INT"/>
  </r>
  <r>
    <x v="403"/>
    <x v="45"/>
    <n v="0"/>
    <s v="Security"/>
    <s v="INT"/>
  </r>
  <r>
    <x v="403"/>
    <x v="46"/>
    <n v="0"/>
    <s v="SecurityReview"/>
    <s v="INT"/>
  </r>
  <r>
    <x v="403"/>
    <x v="47"/>
    <n v="2540"/>
    <s v="Maintainability"/>
    <s v="WORK_DUR"/>
  </r>
  <r>
    <x v="403"/>
    <x v="48"/>
    <s v="(null)"/>
    <s v="Releasability"/>
    <s v="LEVEL"/>
  </r>
  <r>
    <x v="403"/>
    <x v="49"/>
    <s v="(null)"/>
    <s v="General"/>
    <s v="DATA"/>
  </r>
  <r>
    <x v="403"/>
    <x v="50"/>
    <s v="(null)"/>
    <s v="General"/>
    <s v="DATA"/>
  </r>
  <r>
    <x v="403"/>
    <x v="51"/>
    <n v="1600283798000"/>
    <s v="SCM"/>
    <s v="MILLISEC"/>
  </r>
  <r>
    <x v="404"/>
    <x v="0"/>
    <n v="6"/>
    <s v="Size"/>
    <s v="INT"/>
  </r>
  <r>
    <x v="404"/>
    <x v="1"/>
    <n v="42"/>
    <s v="Size"/>
    <s v="INT"/>
  </r>
  <r>
    <x v="404"/>
    <x v="2"/>
    <n v="24"/>
    <s v="Size"/>
    <s v="INT"/>
  </r>
  <r>
    <x v="404"/>
    <x v="3"/>
    <n v="3.9"/>
    <s v="Size"/>
    <s v="PERCENT"/>
  </r>
  <r>
    <x v="404"/>
    <x v="4"/>
    <n v="11"/>
    <s v="Complexity"/>
    <s v="INT"/>
  </r>
  <r>
    <x v="404"/>
    <x v="5"/>
    <n v="1.8"/>
    <s v="Complexity"/>
    <s v="FLOAT"/>
  </r>
  <r>
    <x v="404"/>
    <x v="6"/>
    <n v="22"/>
    <s v="Size"/>
    <s v="INT"/>
  </r>
  <r>
    <x v="404"/>
    <x v="7"/>
    <n v="7"/>
    <s v="Size"/>
    <s v="INT"/>
  </r>
  <r>
    <x v="404"/>
    <x v="8"/>
    <n v="638"/>
    <s v="Size"/>
    <s v="INT"/>
  </r>
  <r>
    <x v="404"/>
    <x v="9"/>
    <n v="585"/>
    <s v="Size"/>
    <s v="INT"/>
  </r>
  <r>
    <x v="404"/>
    <x v="10"/>
    <s v="(null)"/>
    <s v="Size"/>
    <s v="DATA"/>
  </r>
  <r>
    <x v="404"/>
    <x v="11"/>
    <n v="1"/>
    <s v="SecurityReview"/>
    <s v="RATING"/>
  </r>
  <r>
    <x v="404"/>
    <x v="12"/>
    <n v="1"/>
    <s v="Maintainability"/>
    <s v="RATING"/>
  </r>
  <r>
    <x v="404"/>
    <x v="13"/>
    <s v="(null)"/>
    <s v="Maintainability"/>
    <s v="STRING"/>
  </r>
  <r>
    <x v="404"/>
    <x v="15"/>
    <n v="0.1"/>
    <s v="Maintainability"/>
    <s v="PERCENT"/>
  </r>
  <r>
    <x v="404"/>
    <x v="17"/>
    <n v="0"/>
    <s v="Maintainability"/>
    <s v="WORK_DUR"/>
  </r>
  <r>
    <x v="404"/>
    <x v="18"/>
    <n v="0"/>
    <s v="Reliability"/>
    <s v="WORK_DUR"/>
  </r>
  <r>
    <x v="404"/>
    <x v="19"/>
    <n v="1"/>
    <s v="Reliability"/>
    <s v="RATING"/>
  </r>
  <r>
    <x v="404"/>
    <x v="20"/>
    <n v="0"/>
    <s v="Security"/>
    <s v="WORK_DUR"/>
  </r>
  <r>
    <x v="404"/>
    <x v="21"/>
    <n v="1"/>
    <s v="Security"/>
    <s v="RATING"/>
  </r>
  <r>
    <x v="404"/>
    <x v="22"/>
    <n v="8"/>
    <s v="Complexity"/>
    <s v="INT"/>
  </r>
  <r>
    <x v="404"/>
    <x v="23"/>
    <n v="0"/>
    <s v="Coverage"/>
    <s v="PERCENT"/>
  </r>
  <r>
    <x v="404"/>
    <x v="24"/>
    <n v="42"/>
    <s v="Coverage"/>
    <s v="INT"/>
  </r>
  <r>
    <x v="404"/>
    <x v="25"/>
    <n v="42"/>
    <s v="Coverage"/>
    <s v="INT"/>
  </r>
  <r>
    <x v="404"/>
    <x v="26"/>
    <n v="0"/>
    <s v="Coverage"/>
    <s v="PERCENT"/>
  </r>
  <r>
    <x v="404"/>
    <x v="28"/>
    <n v="0"/>
    <s v="Duplications"/>
    <s v="INT"/>
  </r>
  <r>
    <x v="404"/>
    <x v="29"/>
    <n v="0"/>
    <s v="Duplications"/>
    <s v="INT"/>
  </r>
  <r>
    <x v="404"/>
    <x v="30"/>
    <n v="0"/>
    <s v="Duplications"/>
    <s v="INT"/>
  </r>
  <r>
    <x v="404"/>
    <x v="31"/>
    <n v="0"/>
    <s v="Duplications"/>
    <s v="PERCENT"/>
  </r>
  <r>
    <x v="404"/>
    <x v="32"/>
    <n v="2"/>
    <s v="Issues"/>
    <s v="INT"/>
  </r>
  <r>
    <x v="404"/>
    <x v="33"/>
    <n v="0"/>
    <s v="Issues"/>
    <s v="INT"/>
  </r>
  <r>
    <x v="404"/>
    <x v="34"/>
    <n v="0"/>
    <s v="Issues"/>
    <s v="INT"/>
  </r>
  <r>
    <x v="404"/>
    <x v="35"/>
    <n v="0"/>
    <s v="Issues"/>
    <s v="INT"/>
  </r>
  <r>
    <x v="404"/>
    <x v="36"/>
    <n v="2"/>
    <s v="Issues"/>
    <s v="INT"/>
  </r>
  <r>
    <x v="404"/>
    <x v="37"/>
    <n v="0"/>
    <s v="Issues"/>
    <s v="INT"/>
  </r>
  <r>
    <x v="404"/>
    <x v="38"/>
    <n v="0"/>
    <s v="Issues"/>
    <s v="INT"/>
  </r>
  <r>
    <x v="404"/>
    <x v="39"/>
    <n v="0"/>
    <s v="Issues"/>
    <s v="INT"/>
  </r>
  <r>
    <x v="404"/>
    <x v="40"/>
    <n v="2"/>
    <s v="Issues"/>
    <s v="INT"/>
  </r>
  <r>
    <x v="404"/>
    <x v="41"/>
    <n v="0"/>
    <s v="Issues"/>
    <s v="INT"/>
  </r>
  <r>
    <x v="404"/>
    <x v="42"/>
    <n v="0"/>
    <s v="Issues"/>
    <s v="INT"/>
  </r>
  <r>
    <x v="404"/>
    <x v="43"/>
    <n v="2"/>
    <s v="Maintainability"/>
    <s v="INT"/>
  </r>
  <r>
    <x v="404"/>
    <x v="44"/>
    <n v="0"/>
    <s v="Reliability"/>
    <s v="INT"/>
  </r>
  <r>
    <x v="404"/>
    <x v="45"/>
    <n v="0"/>
    <s v="Security"/>
    <s v="INT"/>
  </r>
  <r>
    <x v="404"/>
    <x v="46"/>
    <n v="0"/>
    <s v="SecurityReview"/>
    <s v="INT"/>
  </r>
  <r>
    <x v="404"/>
    <x v="47"/>
    <n v="10"/>
    <s v="Maintainability"/>
    <s v="WORK_DUR"/>
  </r>
  <r>
    <x v="404"/>
    <x v="48"/>
    <s v="(null)"/>
    <s v="Releasability"/>
    <s v="LEVEL"/>
  </r>
  <r>
    <x v="404"/>
    <x v="49"/>
    <s v="(null)"/>
    <s v="General"/>
    <s v="DATA"/>
  </r>
  <r>
    <x v="404"/>
    <x v="50"/>
    <s v="(null)"/>
    <s v="General"/>
    <s v="DATA"/>
  </r>
  <r>
    <x v="404"/>
    <x v="51"/>
    <n v="1578128846000"/>
    <s v="SCM"/>
    <s v="MILLISEC"/>
  </r>
  <r>
    <x v="405"/>
    <x v="0"/>
    <n v="8"/>
    <s v="Size"/>
    <s v="INT"/>
  </r>
  <r>
    <x v="405"/>
    <x v="1"/>
    <n v="109"/>
    <s v="Size"/>
    <s v="INT"/>
  </r>
  <r>
    <x v="405"/>
    <x v="2"/>
    <n v="59"/>
    <s v="Size"/>
    <s v="INT"/>
  </r>
  <r>
    <x v="405"/>
    <x v="3"/>
    <n v="5.8"/>
    <s v="Size"/>
    <s v="PERCENT"/>
  </r>
  <r>
    <x v="405"/>
    <x v="4"/>
    <n v="46"/>
    <s v="Complexity"/>
    <s v="INT"/>
  </r>
  <r>
    <x v="405"/>
    <x v="5"/>
    <n v="6.6"/>
    <s v="Complexity"/>
    <s v="FLOAT"/>
  </r>
  <r>
    <x v="405"/>
    <x v="6"/>
    <n v="32"/>
    <s v="Size"/>
    <s v="INT"/>
  </r>
  <r>
    <x v="405"/>
    <x v="7"/>
    <n v="25"/>
    <s v="Size"/>
    <s v="INT"/>
  </r>
  <r>
    <x v="405"/>
    <x v="8"/>
    <n v="1166"/>
    <s v="Size"/>
    <s v="INT"/>
  </r>
  <r>
    <x v="405"/>
    <x v="9"/>
    <n v="957"/>
    <s v="Size"/>
    <s v="INT"/>
  </r>
  <r>
    <x v="405"/>
    <x v="10"/>
    <s v="(null)"/>
    <s v="Size"/>
    <s v="DATA"/>
  </r>
  <r>
    <x v="405"/>
    <x v="11"/>
    <n v="1"/>
    <s v="SecurityReview"/>
    <s v="RATING"/>
  </r>
  <r>
    <x v="405"/>
    <x v="12"/>
    <n v="1"/>
    <s v="Maintainability"/>
    <s v="RATING"/>
  </r>
  <r>
    <x v="405"/>
    <x v="13"/>
    <s v="(null)"/>
    <s v="Maintainability"/>
    <s v="STRING"/>
  </r>
  <r>
    <x v="405"/>
    <x v="15"/>
    <n v="0.2"/>
    <s v="Maintainability"/>
    <s v="PERCENT"/>
  </r>
  <r>
    <x v="405"/>
    <x v="17"/>
    <n v="0"/>
    <s v="Maintainability"/>
    <s v="WORK_DUR"/>
  </r>
  <r>
    <x v="405"/>
    <x v="18"/>
    <n v="0"/>
    <s v="Reliability"/>
    <s v="WORK_DUR"/>
  </r>
  <r>
    <x v="405"/>
    <x v="19"/>
    <n v="1"/>
    <s v="Reliability"/>
    <s v="RATING"/>
  </r>
  <r>
    <x v="405"/>
    <x v="20"/>
    <n v="0"/>
    <s v="Security"/>
    <s v="WORK_DUR"/>
  </r>
  <r>
    <x v="405"/>
    <x v="21"/>
    <n v="1"/>
    <s v="Security"/>
    <s v="RATING"/>
  </r>
  <r>
    <x v="405"/>
    <x v="22"/>
    <n v="31"/>
    <s v="Complexity"/>
    <s v="INT"/>
  </r>
  <r>
    <x v="405"/>
    <x v="23"/>
    <n v="0"/>
    <s v="Coverage"/>
    <s v="PERCENT"/>
  </r>
  <r>
    <x v="405"/>
    <x v="24"/>
    <n v="111"/>
    <s v="Coverage"/>
    <s v="INT"/>
  </r>
  <r>
    <x v="405"/>
    <x v="25"/>
    <n v="111"/>
    <s v="Coverage"/>
    <s v="INT"/>
  </r>
  <r>
    <x v="405"/>
    <x v="26"/>
    <n v="0"/>
    <s v="Coverage"/>
    <s v="PERCENT"/>
  </r>
  <r>
    <x v="405"/>
    <x v="28"/>
    <n v="0"/>
    <s v="Duplications"/>
    <s v="INT"/>
  </r>
  <r>
    <x v="405"/>
    <x v="29"/>
    <n v="0"/>
    <s v="Duplications"/>
    <s v="INT"/>
  </r>
  <r>
    <x v="405"/>
    <x v="30"/>
    <n v="0"/>
    <s v="Duplications"/>
    <s v="INT"/>
  </r>
  <r>
    <x v="405"/>
    <x v="31"/>
    <n v="0"/>
    <s v="Duplications"/>
    <s v="PERCENT"/>
  </r>
  <r>
    <x v="405"/>
    <x v="32"/>
    <n v="6"/>
    <s v="Issues"/>
    <s v="INT"/>
  </r>
  <r>
    <x v="405"/>
    <x v="33"/>
    <n v="0"/>
    <s v="Issues"/>
    <s v="INT"/>
  </r>
  <r>
    <x v="405"/>
    <x v="34"/>
    <n v="0"/>
    <s v="Issues"/>
    <s v="INT"/>
  </r>
  <r>
    <x v="405"/>
    <x v="35"/>
    <n v="3"/>
    <s v="Issues"/>
    <s v="INT"/>
  </r>
  <r>
    <x v="405"/>
    <x v="36"/>
    <n v="3"/>
    <s v="Issues"/>
    <s v="INT"/>
  </r>
  <r>
    <x v="405"/>
    <x v="37"/>
    <n v="0"/>
    <s v="Issues"/>
    <s v="INT"/>
  </r>
  <r>
    <x v="405"/>
    <x v="38"/>
    <n v="0"/>
    <s v="Issues"/>
    <s v="INT"/>
  </r>
  <r>
    <x v="405"/>
    <x v="39"/>
    <n v="0"/>
    <s v="Issues"/>
    <s v="INT"/>
  </r>
  <r>
    <x v="405"/>
    <x v="40"/>
    <n v="6"/>
    <s v="Issues"/>
    <s v="INT"/>
  </r>
  <r>
    <x v="405"/>
    <x v="41"/>
    <n v="0"/>
    <s v="Issues"/>
    <s v="INT"/>
  </r>
  <r>
    <x v="405"/>
    <x v="42"/>
    <n v="0"/>
    <s v="Issues"/>
    <s v="INT"/>
  </r>
  <r>
    <x v="405"/>
    <x v="43"/>
    <n v="6"/>
    <s v="Maintainability"/>
    <s v="INT"/>
  </r>
  <r>
    <x v="405"/>
    <x v="44"/>
    <n v="0"/>
    <s v="Reliability"/>
    <s v="INT"/>
  </r>
  <r>
    <x v="405"/>
    <x v="45"/>
    <n v="0"/>
    <s v="Security"/>
    <s v="INT"/>
  </r>
  <r>
    <x v="405"/>
    <x v="46"/>
    <n v="0"/>
    <s v="SecurityReview"/>
    <s v="INT"/>
  </r>
  <r>
    <x v="405"/>
    <x v="47"/>
    <n v="57"/>
    <s v="Maintainability"/>
    <s v="WORK_DUR"/>
  </r>
  <r>
    <x v="405"/>
    <x v="48"/>
    <s v="(null)"/>
    <s v="Releasability"/>
    <s v="LEVEL"/>
  </r>
  <r>
    <x v="405"/>
    <x v="49"/>
    <s v="(null)"/>
    <s v="General"/>
    <s v="DATA"/>
  </r>
  <r>
    <x v="405"/>
    <x v="50"/>
    <s v="(null)"/>
    <s v="General"/>
    <s v="DATA"/>
  </r>
  <r>
    <x v="405"/>
    <x v="51"/>
    <n v="1545665678000"/>
    <s v="SCM"/>
    <s v="MILLISEC"/>
  </r>
  <r>
    <x v="406"/>
    <x v="0"/>
    <n v="12"/>
    <s v="Size"/>
    <s v="INT"/>
  </r>
  <r>
    <x v="406"/>
    <x v="1"/>
    <n v="321"/>
    <s v="Size"/>
    <s v="INT"/>
  </r>
  <r>
    <x v="406"/>
    <x v="2"/>
    <n v="240"/>
    <s v="Size"/>
    <s v="INT"/>
  </r>
  <r>
    <x v="406"/>
    <x v="3"/>
    <n v="13.2"/>
    <s v="Size"/>
    <s v="PERCENT"/>
  </r>
  <r>
    <x v="406"/>
    <x v="4"/>
    <n v="99"/>
    <s v="Complexity"/>
    <s v="INT"/>
  </r>
  <r>
    <x v="406"/>
    <x v="5"/>
    <n v="8.3000000000000007"/>
    <s v="Complexity"/>
    <s v="FLOAT"/>
  </r>
  <r>
    <x v="406"/>
    <x v="6"/>
    <n v="46"/>
    <s v="Size"/>
    <s v="INT"/>
  </r>
  <r>
    <x v="406"/>
    <x v="7"/>
    <n v="59"/>
    <s v="Size"/>
    <s v="INT"/>
  </r>
  <r>
    <x v="406"/>
    <x v="8"/>
    <n v="2020"/>
    <s v="Size"/>
    <s v="INT"/>
  </r>
  <r>
    <x v="406"/>
    <x v="9"/>
    <n v="1584"/>
    <s v="Size"/>
    <s v="INT"/>
  </r>
  <r>
    <x v="406"/>
    <x v="10"/>
    <s v="(null)"/>
    <s v="Size"/>
    <s v="DATA"/>
  </r>
  <r>
    <x v="406"/>
    <x v="11"/>
    <n v="1"/>
    <s v="SecurityReview"/>
    <s v="RATING"/>
  </r>
  <r>
    <x v="406"/>
    <x v="12"/>
    <n v="1"/>
    <s v="Maintainability"/>
    <s v="RATING"/>
  </r>
  <r>
    <x v="406"/>
    <x v="13"/>
    <s v="(null)"/>
    <s v="Maintainability"/>
    <s v="STRING"/>
  </r>
  <r>
    <x v="406"/>
    <x v="15"/>
    <n v="0.3"/>
    <s v="Maintainability"/>
    <s v="PERCENT"/>
  </r>
  <r>
    <x v="406"/>
    <x v="17"/>
    <n v="0"/>
    <s v="Maintainability"/>
    <s v="WORK_DUR"/>
  </r>
  <r>
    <x v="406"/>
    <x v="18"/>
    <n v="0"/>
    <s v="Reliability"/>
    <s v="WORK_DUR"/>
  </r>
  <r>
    <x v="406"/>
    <x v="19"/>
    <n v="1"/>
    <s v="Reliability"/>
    <s v="RATING"/>
  </r>
  <r>
    <x v="406"/>
    <x v="20"/>
    <n v="0"/>
    <s v="Security"/>
    <s v="WORK_DUR"/>
  </r>
  <r>
    <x v="406"/>
    <x v="21"/>
    <n v="1"/>
    <s v="Security"/>
    <s v="RATING"/>
  </r>
  <r>
    <x v="406"/>
    <x v="22"/>
    <n v="78"/>
    <s v="Complexity"/>
    <s v="INT"/>
  </r>
  <r>
    <x v="406"/>
    <x v="23"/>
    <n v="0"/>
    <s v="Coverage"/>
    <s v="PERCENT"/>
  </r>
  <r>
    <x v="406"/>
    <x v="24"/>
    <n v="325"/>
    <s v="Coverage"/>
    <s v="INT"/>
  </r>
  <r>
    <x v="406"/>
    <x v="25"/>
    <n v="325"/>
    <s v="Coverage"/>
    <s v="INT"/>
  </r>
  <r>
    <x v="406"/>
    <x v="26"/>
    <n v="0"/>
    <s v="Coverage"/>
    <s v="PERCENT"/>
  </r>
  <r>
    <x v="406"/>
    <x v="28"/>
    <n v="0"/>
    <s v="Duplications"/>
    <s v="INT"/>
  </r>
  <r>
    <x v="406"/>
    <x v="29"/>
    <n v="0"/>
    <s v="Duplications"/>
    <s v="INT"/>
  </r>
  <r>
    <x v="406"/>
    <x v="30"/>
    <n v="0"/>
    <s v="Duplications"/>
    <s v="INT"/>
  </r>
  <r>
    <x v="406"/>
    <x v="31"/>
    <n v="0"/>
    <s v="Duplications"/>
    <s v="PERCENT"/>
  </r>
  <r>
    <x v="406"/>
    <x v="32"/>
    <n v="18"/>
    <s v="Issues"/>
    <s v="INT"/>
  </r>
  <r>
    <x v="406"/>
    <x v="33"/>
    <n v="0"/>
    <s v="Issues"/>
    <s v="INT"/>
  </r>
  <r>
    <x v="406"/>
    <x v="34"/>
    <n v="5"/>
    <s v="Issues"/>
    <s v="INT"/>
  </r>
  <r>
    <x v="406"/>
    <x v="35"/>
    <n v="9"/>
    <s v="Issues"/>
    <s v="INT"/>
  </r>
  <r>
    <x v="406"/>
    <x v="36"/>
    <n v="4"/>
    <s v="Issues"/>
    <s v="INT"/>
  </r>
  <r>
    <x v="406"/>
    <x v="37"/>
    <n v="0"/>
    <s v="Issues"/>
    <s v="INT"/>
  </r>
  <r>
    <x v="406"/>
    <x v="38"/>
    <n v="0"/>
    <s v="Issues"/>
    <s v="INT"/>
  </r>
  <r>
    <x v="406"/>
    <x v="39"/>
    <n v="0"/>
    <s v="Issues"/>
    <s v="INT"/>
  </r>
  <r>
    <x v="406"/>
    <x v="40"/>
    <n v="18"/>
    <s v="Issues"/>
    <s v="INT"/>
  </r>
  <r>
    <x v="406"/>
    <x v="41"/>
    <n v="0"/>
    <s v="Issues"/>
    <s v="INT"/>
  </r>
  <r>
    <x v="406"/>
    <x v="42"/>
    <n v="0"/>
    <s v="Issues"/>
    <s v="INT"/>
  </r>
  <r>
    <x v="406"/>
    <x v="43"/>
    <n v="18"/>
    <s v="Maintainability"/>
    <s v="INT"/>
  </r>
  <r>
    <x v="406"/>
    <x v="44"/>
    <n v="0"/>
    <s v="Reliability"/>
    <s v="INT"/>
  </r>
  <r>
    <x v="406"/>
    <x v="45"/>
    <n v="0"/>
    <s v="Security"/>
    <s v="INT"/>
  </r>
  <r>
    <x v="406"/>
    <x v="46"/>
    <n v="0"/>
    <s v="SecurityReview"/>
    <s v="INT"/>
  </r>
  <r>
    <x v="406"/>
    <x v="47"/>
    <n v="139"/>
    <s v="Maintainability"/>
    <s v="WORK_DUR"/>
  </r>
  <r>
    <x v="406"/>
    <x v="48"/>
    <s v="(null)"/>
    <s v="Releasability"/>
    <s v="LEVEL"/>
  </r>
  <r>
    <x v="406"/>
    <x v="49"/>
    <s v="(null)"/>
    <s v="General"/>
    <s v="DATA"/>
  </r>
  <r>
    <x v="406"/>
    <x v="50"/>
    <s v="(null)"/>
    <s v="General"/>
    <s v="DATA"/>
  </r>
  <r>
    <x v="406"/>
    <x v="51"/>
    <n v="1541516329000"/>
    <s v="SCM"/>
    <s v="MILLISEC"/>
  </r>
  <r>
    <x v="407"/>
    <x v="0"/>
    <n v="102"/>
    <s v="Size"/>
    <s v="INT"/>
  </r>
  <r>
    <x v="407"/>
    <x v="1"/>
    <n v="695"/>
    <s v="Size"/>
    <s v="INT"/>
  </r>
  <r>
    <x v="407"/>
    <x v="2"/>
    <n v="127"/>
    <s v="Size"/>
    <s v="INT"/>
  </r>
  <r>
    <x v="407"/>
    <x v="3"/>
    <n v="4.4000000000000004"/>
    <s v="Size"/>
    <s v="PERCENT"/>
  </r>
  <r>
    <x v="407"/>
    <x v="4"/>
    <n v="232"/>
    <s v="Complexity"/>
    <s v="INT"/>
  </r>
  <r>
    <x v="407"/>
    <x v="5"/>
    <n v="3.7"/>
    <s v="Complexity"/>
    <s v="FLOAT"/>
  </r>
  <r>
    <x v="407"/>
    <x v="6"/>
    <n v="77"/>
    <s v="Size"/>
    <s v="INT"/>
  </r>
  <r>
    <x v="407"/>
    <x v="7"/>
    <n v="183"/>
    <s v="Size"/>
    <s v="INT"/>
  </r>
  <r>
    <x v="407"/>
    <x v="8"/>
    <n v="3641"/>
    <s v="Size"/>
    <s v="INT"/>
  </r>
  <r>
    <x v="407"/>
    <x v="9"/>
    <n v="2780"/>
    <s v="Size"/>
    <s v="INT"/>
  </r>
  <r>
    <x v="407"/>
    <x v="10"/>
    <s v="(null)"/>
    <s v="Size"/>
    <s v="DATA"/>
  </r>
  <r>
    <x v="407"/>
    <x v="11"/>
    <n v="1"/>
    <s v="SecurityReview"/>
    <s v="RATING"/>
  </r>
  <r>
    <x v="407"/>
    <x v="12"/>
    <n v="1"/>
    <s v="Maintainability"/>
    <s v="RATING"/>
  </r>
  <r>
    <x v="407"/>
    <x v="13"/>
    <s v="(null)"/>
    <s v="Maintainability"/>
    <s v="STRING"/>
  </r>
  <r>
    <x v="407"/>
    <x v="15"/>
    <n v="0.2"/>
    <s v="Maintainability"/>
    <s v="PERCENT"/>
  </r>
  <r>
    <x v="407"/>
    <x v="17"/>
    <n v="0"/>
    <s v="Maintainability"/>
    <s v="WORK_DUR"/>
  </r>
  <r>
    <x v="407"/>
    <x v="18"/>
    <n v="0"/>
    <s v="Reliability"/>
    <s v="WORK_DUR"/>
  </r>
  <r>
    <x v="407"/>
    <x v="19"/>
    <n v="1"/>
    <s v="Reliability"/>
    <s v="RATING"/>
  </r>
  <r>
    <x v="407"/>
    <x v="20"/>
    <n v="0"/>
    <s v="Security"/>
    <s v="WORK_DUR"/>
  </r>
  <r>
    <x v="407"/>
    <x v="21"/>
    <n v="1"/>
    <s v="Security"/>
    <s v="RATING"/>
  </r>
  <r>
    <x v="407"/>
    <x v="22"/>
    <n v="41"/>
    <s v="Complexity"/>
    <s v="INT"/>
  </r>
  <r>
    <x v="407"/>
    <x v="23"/>
    <n v="0"/>
    <s v="Coverage"/>
    <s v="PERCENT"/>
  </r>
  <r>
    <x v="407"/>
    <x v="24"/>
    <n v="683"/>
    <s v="Coverage"/>
    <s v="INT"/>
  </r>
  <r>
    <x v="407"/>
    <x v="25"/>
    <n v="683"/>
    <s v="Coverage"/>
    <s v="INT"/>
  </r>
  <r>
    <x v="407"/>
    <x v="26"/>
    <n v="0"/>
    <s v="Coverage"/>
    <s v="PERCENT"/>
  </r>
  <r>
    <x v="407"/>
    <x v="28"/>
    <n v="0"/>
    <s v="Duplications"/>
    <s v="INT"/>
  </r>
  <r>
    <x v="407"/>
    <x v="29"/>
    <n v="0"/>
    <s v="Duplications"/>
    <s v="INT"/>
  </r>
  <r>
    <x v="407"/>
    <x v="30"/>
    <n v="0"/>
    <s v="Duplications"/>
    <s v="INT"/>
  </r>
  <r>
    <x v="407"/>
    <x v="31"/>
    <n v="0"/>
    <s v="Duplications"/>
    <s v="PERCENT"/>
  </r>
  <r>
    <x v="407"/>
    <x v="32"/>
    <n v="32"/>
    <s v="Issues"/>
    <s v="INT"/>
  </r>
  <r>
    <x v="407"/>
    <x v="33"/>
    <n v="0"/>
    <s v="Issues"/>
    <s v="INT"/>
  </r>
  <r>
    <x v="407"/>
    <x v="34"/>
    <n v="3"/>
    <s v="Issues"/>
    <s v="INT"/>
  </r>
  <r>
    <x v="407"/>
    <x v="35"/>
    <n v="0"/>
    <s v="Issues"/>
    <s v="INT"/>
  </r>
  <r>
    <x v="407"/>
    <x v="36"/>
    <n v="22"/>
    <s v="Issues"/>
    <s v="INT"/>
  </r>
  <r>
    <x v="407"/>
    <x v="37"/>
    <n v="7"/>
    <s v="Issues"/>
    <s v="INT"/>
  </r>
  <r>
    <x v="407"/>
    <x v="38"/>
    <n v="0"/>
    <s v="Issues"/>
    <s v="INT"/>
  </r>
  <r>
    <x v="407"/>
    <x v="39"/>
    <n v="0"/>
    <s v="Issues"/>
    <s v="INT"/>
  </r>
  <r>
    <x v="407"/>
    <x v="40"/>
    <n v="32"/>
    <s v="Issues"/>
    <s v="INT"/>
  </r>
  <r>
    <x v="407"/>
    <x v="41"/>
    <n v="0"/>
    <s v="Issues"/>
    <s v="INT"/>
  </r>
  <r>
    <x v="407"/>
    <x v="42"/>
    <n v="0"/>
    <s v="Issues"/>
    <s v="INT"/>
  </r>
  <r>
    <x v="407"/>
    <x v="43"/>
    <n v="32"/>
    <s v="Maintainability"/>
    <s v="INT"/>
  </r>
  <r>
    <x v="407"/>
    <x v="44"/>
    <n v="0"/>
    <s v="Reliability"/>
    <s v="INT"/>
  </r>
  <r>
    <x v="407"/>
    <x v="45"/>
    <n v="0"/>
    <s v="Security"/>
    <s v="INT"/>
  </r>
  <r>
    <x v="407"/>
    <x v="46"/>
    <n v="0"/>
    <s v="SecurityReview"/>
    <s v="INT"/>
  </r>
  <r>
    <x v="407"/>
    <x v="47"/>
    <n v="138"/>
    <s v="Maintainability"/>
    <s v="WORK_DUR"/>
  </r>
  <r>
    <x v="407"/>
    <x v="48"/>
    <s v="(null)"/>
    <s v="Releasability"/>
    <s v="LEVEL"/>
  </r>
  <r>
    <x v="407"/>
    <x v="49"/>
    <s v="(null)"/>
    <s v="General"/>
    <s v="DATA"/>
  </r>
  <r>
    <x v="407"/>
    <x v="50"/>
    <s v="(null)"/>
    <s v="General"/>
    <s v="DATA"/>
  </r>
  <r>
    <x v="407"/>
    <x v="51"/>
    <n v="1549994837000"/>
    <s v="SCM"/>
    <s v="MILLISEC"/>
  </r>
  <r>
    <x v="408"/>
    <x v="0"/>
    <n v="20"/>
    <s v="Size"/>
    <s v="INT"/>
  </r>
  <r>
    <x v="408"/>
    <x v="1"/>
    <n v="94"/>
    <s v="Size"/>
    <s v="INT"/>
  </r>
  <r>
    <x v="408"/>
    <x v="2"/>
    <n v="24"/>
    <s v="Size"/>
    <s v="INT"/>
  </r>
  <r>
    <x v="408"/>
    <x v="3"/>
    <n v="4.9000000000000004"/>
    <s v="Size"/>
    <s v="PERCENT"/>
  </r>
  <r>
    <x v="408"/>
    <x v="4"/>
    <n v="24"/>
    <s v="Complexity"/>
    <s v="INT"/>
  </r>
  <r>
    <x v="408"/>
    <x v="5"/>
    <n v="2.4"/>
    <s v="Complexity"/>
    <s v="FLOAT"/>
  </r>
  <r>
    <x v="408"/>
    <x v="6"/>
    <n v="20"/>
    <s v="Size"/>
    <s v="INT"/>
  </r>
  <r>
    <x v="408"/>
    <x v="7"/>
    <n v="8"/>
    <s v="Size"/>
    <s v="INT"/>
  </r>
  <r>
    <x v="408"/>
    <x v="8"/>
    <n v="560"/>
    <s v="Size"/>
    <s v="INT"/>
  </r>
  <r>
    <x v="408"/>
    <x v="9"/>
    <n v="467"/>
    <s v="Size"/>
    <s v="INT"/>
  </r>
  <r>
    <x v="408"/>
    <x v="10"/>
    <s v="(null)"/>
    <s v="Size"/>
    <s v="DATA"/>
  </r>
  <r>
    <x v="408"/>
    <x v="11"/>
    <n v="1"/>
    <s v="SecurityReview"/>
    <s v="RATING"/>
  </r>
  <r>
    <x v="408"/>
    <x v="12"/>
    <n v="1"/>
    <s v="Maintainability"/>
    <s v="RATING"/>
  </r>
  <r>
    <x v="408"/>
    <x v="13"/>
    <s v="(null)"/>
    <s v="Maintainability"/>
    <s v="STRING"/>
  </r>
  <r>
    <x v="408"/>
    <x v="15"/>
    <n v="0.1"/>
    <s v="Maintainability"/>
    <s v="PERCENT"/>
  </r>
  <r>
    <x v="408"/>
    <x v="17"/>
    <n v="0"/>
    <s v="Maintainability"/>
    <s v="WORK_DUR"/>
  </r>
  <r>
    <x v="408"/>
    <x v="18"/>
    <n v="0"/>
    <s v="Reliability"/>
    <s v="WORK_DUR"/>
  </r>
  <r>
    <x v="408"/>
    <x v="19"/>
    <n v="1"/>
    <s v="Reliability"/>
    <s v="RATING"/>
  </r>
  <r>
    <x v="408"/>
    <x v="20"/>
    <n v="0"/>
    <s v="Security"/>
    <s v="WORK_DUR"/>
  </r>
  <r>
    <x v="408"/>
    <x v="21"/>
    <n v="1"/>
    <s v="Security"/>
    <s v="RATING"/>
  </r>
  <r>
    <x v="408"/>
    <x v="22"/>
    <n v="28"/>
    <s v="Complexity"/>
    <s v="INT"/>
  </r>
  <r>
    <x v="408"/>
    <x v="23"/>
    <n v="0"/>
    <s v="Coverage"/>
    <s v="PERCENT"/>
  </r>
  <r>
    <x v="408"/>
    <x v="24"/>
    <n v="88"/>
    <s v="Coverage"/>
    <s v="INT"/>
  </r>
  <r>
    <x v="408"/>
    <x v="25"/>
    <n v="88"/>
    <s v="Coverage"/>
    <s v="INT"/>
  </r>
  <r>
    <x v="408"/>
    <x v="26"/>
    <n v="0"/>
    <s v="Coverage"/>
    <s v="PERCENT"/>
  </r>
  <r>
    <x v="408"/>
    <x v="28"/>
    <n v="0"/>
    <s v="Duplications"/>
    <s v="INT"/>
  </r>
  <r>
    <x v="408"/>
    <x v="29"/>
    <n v="0"/>
    <s v="Duplications"/>
    <s v="INT"/>
  </r>
  <r>
    <x v="408"/>
    <x v="30"/>
    <n v="0"/>
    <s v="Duplications"/>
    <s v="INT"/>
  </r>
  <r>
    <x v="408"/>
    <x v="31"/>
    <n v="0"/>
    <s v="Duplications"/>
    <s v="PERCENT"/>
  </r>
  <r>
    <x v="408"/>
    <x v="32"/>
    <n v="3"/>
    <s v="Issues"/>
    <s v="INT"/>
  </r>
  <r>
    <x v="408"/>
    <x v="33"/>
    <n v="0"/>
    <s v="Issues"/>
    <s v="INT"/>
  </r>
  <r>
    <x v="408"/>
    <x v="34"/>
    <n v="0"/>
    <s v="Issues"/>
    <s v="INT"/>
  </r>
  <r>
    <x v="408"/>
    <x v="35"/>
    <n v="1"/>
    <s v="Issues"/>
    <s v="INT"/>
  </r>
  <r>
    <x v="408"/>
    <x v="36"/>
    <n v="2"/>
    <s v="Issues"/>
    <s v="INT"/>
  </r>
  <r>
    <x v="408"/>
    <x v="37"/>
    <n v="0"/>
    <s v="Issues"/>
    <s v="INT"/>
  </r>
  <r>
    <x v="408"/>
    <x v="38"/>
    <n v="0"/>
    <s v="Issues"/>
    <s v="INT"/>
  </r>
  <r>
    <x v="408"/>
    <x v="39"/>
    <n v="0"/>
    <s v="Issues"/>
    <s v="INT"/>
  </r>
  <r>
    <x v="408"/>
    <x v="40"/>
    <n v="3"/>
    <s v="Issues"/>
    <s v="INT"/>
  </r>
  <r>
    <x v="408"/>
    <x v="41"/>
    <n v="0"/>
    <s v="Issues"/>
    <s v="INT"/>
  </r>
  <r>
    <x v="408"/>
    <x v="42"/>
    <n v="0"/>
    <s v="Issues"/>
    <s v="INT"/>
  </r>
  <r>
    <x v="408"/>
    <x v="43"/>
    <n v="3"/>
    <s v="Maintainability"/>
    <s v="INT"/>
  </r>
  <r>
    <x v="408"/>
    <x v="44"/>
    <n v="0"/>
    <s v="Reliability"/>
    <s v="INT"/>
  </r>
  <r>
    <x v="408"/>
    <x v="45"/>
    <n v="0"/>
    <s v="Security"/>
    <s v="INT"/>
  </r>
  <r>
    <x v="408"/>
    <x v="46"/>
    <n v="0"/>
    <s v="SecurityReview"/>
    <s v="INT"/>
  </r>
  <r>
    <x v="408"/>
    <x v="47"/>
    <n v="15"/>
    <s v="Maintainability"/>
    <s v="WORK_DUR"/>
  </r>
  <r>
    <x v="408"/>
    <x v="48"/>
    <s v="(null)"/>
    <s v="Releasability"/>
    <s v="LEVEL"/>
  </r>
  <r>
    <x v="408"/>
    <x v="49"/>
    <s v="(null)"/>
    <s v="General"/>
    <s v="DATA"/>
  </r>
  <r>
    <x v="408"/>
    <x v="50"/>
    <s v="(null)"/>
    <s v="General"/>
    <s v="DATA"/>
  </r>
  <r>
    <x v="408"/>
    <x v="51"/>
    <n v="1567948356000"/>
    <s v="SCM"/>
    <s v="MILLISEC"/>
  </r>
  <r>
    <x v="409"/>
    <x v="0"/>
    <n v="1248"/>
    <s v="Size"/>
    <s v="INT"/>
  </r>
  <r>
    <x v="409"/>
    <x v="1"/>
    <n v="12910"/>
    <s v="Size"/>
    <s v="INT"/>
  </r>
  <r>
    <x v="409"/>
    <x v="2"/>
    <n v="23128"/>
    <s v="Size"/>
    <s v="INT"/>
  </r>
  <r>
    <x v="409"/>
    <x v="3"/>
    <n v="26.9"/>
    <s v="Size"/>
    <s v="PERCENT"/>
  </r>
  <r>
    <x v="409"/>
    <x v="4"/>
    <n v="4012"/>
    <s v="Complexity"/>
    <s v="INT"/>
  </r>
  <r>
    <x v="409"/>
    <x v="5"/>
    <n v="6.1"/>
    <s v="Complexity"/>
    <s v="FLOAT"/>
  </r>
  <r>
    <x v="409"/>
    <x v="6"/>
    <n v="661"/>
    <s v="Size"/>
    <s v="INT"/>
  </r>
  <r>
    <x v="409"/>
    <x v="7"/>
    <n v="2432"/>
    <s v="Size"/>
    <s v="INT"/>
  </r>
  <r>
    <x v="409"/>
    <x v="8"/>
    <n v="82587"/>
    <s v="Size"/>
    <s v="INT"/>
  </r>
  <r>
    <x v="409"/>
    <x v="9"/>
    <n v="62873"/>
    <s v="Size"/>
    <s v="INT"/>
  </r>
  <r>
    <x v="409"/>
    <x v="10"/>
    <s v="(null)"/>
    <s v="Size"/>
    <s v="DATA"/>
  </r>
  <r>
    <x v="409"/>
    <x v="11"/>
    <n v="5"/>
    <s v="SecurityReview"/>
    <s v="RATING"/>
  </r>
  <r>
    <x v="409"/>
    <x v="12"/>
    <n v="1"/>
    <s v="Maintainability"/>
    <s v="RATING"/>
  </r>
  <r>
    <x v="409"/>
    <x v="13"/>
    <s v="(null)"/>
    <s v="Maintainability"/>
    <s v="STRING"/>
  </r>
  <r>
    <x v="409"/>
    <x v="15"/>
    <n v="0.1"/>
    <s v="Maintainability"/>
    <s v="PERCENT"/>
  </r>
  <r>
    <x v="409"/>
    <x v="17"/>
    <n v="0"/>
    <s v="Maintainability"/>
    <s v="WORK_DUR"/>
  </r>
  <r>
    <x v="409"/>
    <x v="18"/>
    <n v="36"/>
    <s v="Reliability"/>
    <s v="WORK_DUR"/>
  </r>
  <r>
    <x v="409"/>
    <x v="19"/>
    <n v="4"/>
    <s v="Reliability"/>
    <s v="RATING"/>
  </r>
  <r>
    <x v="409"/>
    <x v="20"/>
    <n v="0"/>
    <s v="Security"/>
    <s v="WORK_DUR"/>
  </r>
  <r>
    <x v="409"/>
    <x v="21"/>
    <n v="1"/>
    <s v="Security"/>
    <s v="RATING"/>
  </r>
  <r>
    <x v="409"/>
    <x v="22"/>
    <n v="2910"/>
    <s v="Complexity"/>
    <s v="INT"/>
  </r>
  <r>
    <x v="409"/>
    <x v="23"/>
    <n v="0"/>
    <s v="Coverage"/>
    <s v="PERCENT"/>
  </r>
  <r>
    <x v="409"/>
    <x v="24"/>
    <n v="13143"/>
    <s v="Coverage"/>
    <s v="INT"/>
  </r>
  <r>
    <x v="409"/>
    <x v="25"/>
    <n v="13143"/>
    <s v="Coverage"/>
    <s v="INT"/>
  </r>
  <r>
    <x v="409"/>
    <x v="26"/>
    <n v="0"/>
    <s v="Coverage"/>
    <s v="PERCENT"/>
  </r>
  <r>
    <x v="409"/>
    <x v="27"/>
    <n v="0"/>
    <s v="SecurityReview"/>
    <s v="PERCENT"/>
  </r>
  <r>
    <x v="409"/>
    <x v="28"/>
    <n v="13280"/>
    <s v="Duplications"/>
    <s v="INT"/>
  </r>
  <r>
    <x v="409"/>
    <x v="29"/>
    <n v="1509"/>
    <s v="Duplications"/>
    <s v="INT"/>
  </r>
  <r>
    <x v="409"/>
    <x v="30"/>
    <n v="142"/>
    <s v="Duplications"/>
    <s v="INT"/>
  </r>
  <r>
    <x v="409"/>
    <x v="31"/>
    <n v="16.100000000000001"/>
    <s v="Duplications"/>
    <s v="PERCENT"/>
  </r>
  <r>
    <x v="409"/>
    <x v="32"/>
    <n v="210"/>
    <s v="Issues"/>
    <s v="INT"/>
  </r>
  <r>
    <x v="409"/>
    <x v="33"/>
    <n v="0"/>
    <s v="Issues"/>
    <s v="INT"/>
  </r>
  <r>
    <x v="409"/>
    <x v="34"/>
    <n v="141"/>
    <s v="Issues"/>
    <s v="INT"/>
  </r>
  <r>
    <x v="409"/>
    <x v="35"/>
    <n v="39"/>
    <s v="Issues"/>
    <s v="INT"/>
  </r>
  <r>
    <x v="409"/>
    <x v="36"/>
    <n v="28"/>
    <s v="Issues"/>
    <s v="INT"/>
  </r>
  <r>
    <x v="409"/>
    <x v="37"/>
    <n v="2"/>
    <s v="Issues"/>
    <s v="INT"/>
  </r>
  <r>
    <x v="409"/>
    <x v="38"/>
    <n v="0"/>
    <s v="Issues"/>
    <s v="INT"/>
  </r>
  <r>
    <x v="409"/>
    <x v="39"/>
    <n v="0"/>
    <s v="Issues"/>
    <s v="INT"/>
  </r>
  <r>
    <x v="409"/>
    <x v="40"/>
    <n v="210"/>
    <s v="Issues"/>
    <s v="INT"/>
  </r>
  <r>
    <x v="409"/>
    <x v="41"/>
    <n v="0"/>
    <s v="Issues"/>
    <s v="INT"/>
  </r>
  <r>
    <x v="409"/>
    <x v="42"/>
    <n v="0"/>
    <s v="Issues"/>
    <s v="INT"/>
  </r>
  <r>
    <x v="409"/>
    <x v="43"/>
    <n v="201"/>
    <s v="Maintainability"/>
    <s v="INT"/>
  </r>
  <r>
    <x v="409"/>
    <x v="44"/>
    <n v="9"/>
    <s v="Reliability"/>
    <s v="INT"/>
  </r>
  <r>
    <x v="409"/>
    <x v="45"/>
    <n v="0"/>
    <s v="Security"/>
    <s v="INT"/>
  </r>
  <r>
    <x v="409"/>
    <x v="46"/>
    <n v="96"/>
    <s v="SecurityReview"/>
    <s v="INT"/>
  </r>
  <r>
    <x v="409"/>
    <x v="47"/>
    <n v="2062"/>
    <s v="Maintainability"/>
    <s v="WORK_DUR"/>
  </r>
  <r>
    <x v="409"/>
    <x v="48"/>
    <s v="(null)"/>
    <s v="Releasability"/>
    <s v="LEVEL"/>
  </r>
  <r>
    <x v="409"/>
    <x v="49"/>
    <s v="(null)"/>
    <s v="General"/>
    <s v="DATA"/>
  </r>
  <r>
    <x v="409"/>
    <x v="50"/>
    <s v="(null)"/>
    <s v="General"/>
    <s v="DATA"/>
  </r>
  <r>
    <x v="409"/>
    <x v="51"/>
    <n v="1599858946000"/>
    <s v="SCM"/>
    <s v="MILLISEC"/>
  </r>
  <r>
    <x v="410"/>
    <x v="0"/>
    <n v="75"/>
    <s v="Size"/>
    <s v="INT"/>
  </r>
  <r>
    <x v="410"/>
    <x v="1"/>
    <n v="1364"/>
    <s v="Size"/>
    <s v="INT"/>
  </r>
  <r>
    <x v="410"/>
    <x v="2"/>
    <n v="1604"/>
    <s v="Size"/>
    <s v="INT"/>
  </r>
  <r>
    <x v="410"/>
    <x v="3"/>
    <n v="18.8"/>
    <s v="Size"/>
    <s v="PERCENT"/>
  </r>
  <r>
    <x v="410"/>
    <x v="4"/>
    <n v="344"/>
    <s v="Complexity"/>
    <s v="INT"/>
  </r>
  <r>
    <x v="410"/>
    <x v="5"/>
    <n v="4.5"/>
    <s v="Complexity"/>
    <s v="FLOAT"/>
  </r>
  <r>
    <x v="410"/>
    <x v="6"/>
    <n v="153"/>
    <s v="Size"/>
    <s v="INT"/>
  </r>
  <r>
    <x v="410"/>
    <x v="7"/>
    <n v="218"/>
    <s v="Size"/>
    <s v="INT"/>
  </r>
  <r>
    <x v="410"/>
    <x v="8"/>
    <n v="8047"/>
    <s v="Size"/>
    <s v="INT"/>
  </r>
  <r>
    <x v="410"/>
    <x v="9"/>
    <n v="6947"/>
    <s v="Size"/>
    <s v="INT"/>
  </r>
  <r>
    <x v="410"/>
    <x v="10"/>
    <s v="(null)"/>
    <s v="Size"/>
    <s v="DATA"/>
  </r>
  <r>
    <x v="410"/>
    <x v="11"/>
    <n v="1"/>
    <s v="SecurityReview"/>
    <s v="RATING"/>
  </r>
  <r>
    <x v="410"/>
    <x v="12"/>
    <n v="1"/>
    <s v="Maintainability"/>
    <s v="RATING"/>
  </r>
  <r>
    <x v="410"/>
    <x v="13"/>
    <s v="(null)"/>
    <s v="Maintainability"/>
    <s v="STRING"/>
  </r>
  <r>
    <x v="410"/>
    <x v="15"/>
    <n v="0.1"/>
    <s v="Maintainability"/>
    <s v="PERCENT"/>
  </r>
  <r>
    <x v="410"/>
    <x v="17"/>
    <n v="0"/>
    <s v="Maintainability"/>
    <s v="WORK_DUR"/>
  </r>
  <r>
    <x v="410"/>
    <x v="18"/>
    <n v="0"/>
    <s v="Reliability"/>
    <s v="WORK_DUR"/>
  </r>
  <r>
    <x v="410"/>
    <x v="19"/>
    <n v="1"/>
    <s v="Reliability"/>
    <s v="RATING"/>
  </r>
  <r>
    <x v="410"/>
    <x v="20"/>
    <n v="0"/>
    <s v="Security"/>
    <s v="WORK_DUR"/>
  </r>
  <r>
    <x v="410"/>
    <x v="21"/>
    <n v="1"/>
    <s v="Security"/>
    <s v="RATING"/>
  </r>
  <r>
    <x v="410"/>
    <x v="22"/>
    <n v="197"/>
    <s v="Complexity"/>
    <s v="INT"/>
  </r>
  <r>
    <x v="410"/>
    <x v="23"/>
    <n v="0"/>
    <s v="Coverage"/>
    <s v="PERCENT"/>
  </r>
  <r>
    <x v="410"/>
    <x v="24"/>
    <n v="1472"/>
    <s v="Coverage"/>
    <s v="INT"/>
  </r>
  <r>
    <x v="410"/>
    <x v="25"/>
    <n v="1472"/>
    <s v="Coverage"/>
    <s v="INT"/>
  </r>
  <r>
    <x v="410"/>
    <x v="26"/>
    <n v="0"/>
    <s v="Coverage"/>
    <s v="PERCENT"/>
  </r>
  <r>
    <x v="410"/>
    <x v="28"/>
    <n v="0"/>
    <s v="Duplications"/>
    <s v="INT"/>
  </r>
  <r>
    <x v="410"/>
    <x v="29"/>
    <n v="0"/>
    <s v="Duplications"/>
    <s v="INT"/>
  </r>
  <r>
    <x v="410"/>
    <x v="30"/>
    <n v="0"/>
    <s v="Duplications"/>
    <s v="INT"/>
  </r>
  <r>
    <x v="410"/>
    <x v="31"/>
    <n v="0"/>
    <s v="Duplications"/>
    <s v="PERCENT"/>
  </r>
  <r>
    <x v="410"/>
    <x v="32"/>
    <n v="23"/>
    <s v="Issues"/>
    <s v="INT"/>
  </r>
  <r>
    <x v="410"/>
    <x v="33"/>
    <n v="0"/>
    <s v="Issues"/>
    <s v="INT"/>
  </r>
  <r>
    <x v="410"/>
    <x v="34"/>
    <n v="0"/>
    <s v="Issues"/>
    <s v="INT"/>
  </r>
  <r>
    <x v="410"/>
    <x v="35"/>
    <n v="2"/>
    <s v="Issues"/>
    <s v="INT"/>
  </r>
  <r>
    <x v="410"/>
    <x v="36"/>
    <n v="21"/>
    <s v="Issues"/>
    <s v="INT"/>
  </r>
  <r>
    <x v="410"/>
    <x v="37"/>
    <n v="0"/>
    <s v="Issues"/>
    <s v="INT"/>
  </r>
  <r>
    <x v="410"/>
    <x v="38"/>
    <n v="0"/>
    <s v="Issues"/>
    <s v="INT"/>
  </r>
  <r>
    <x v="410"/>
    <x v="39"/>
    <n v="0"/>
    <s v="Issues"/>
    <s v="INT"/>
  </r>
  <r>
    <x v="410"/>
    <x v="40"/>
    <n v="23"/>
    <s v="Issues"/>
    <s v="INT"/>
  </r>
  <r>
    <x v="410"/>
    <x v="41"/>
    <n v="0"/>
    <s v="Issues"/>
    <s v="INT"/>
  </r>
  <r>
    <x v="410"/>
    <x v="42"/>
    <n v="0"/>
    <s v="Issues"/>
    <s v="INT"/>
  </r>
  <r>
    <x v="410"/>
    <x v="43"/>
    <n v="23"/>
    <s v="Maintainability"/>
    <s v="INT"/>
  </r>
  <r>
    <x v="410"/>
    <x v="44"/>
    <n v="0"/>
    <s v="Reliability"/>
    <s v="INT"/>
  </r>
  <r>
    <x v="410"/>
    <x v="45"/>
    <n v="0"/>
    <s v="Security"/>
    <s v="INT"/>
  </r>
  <r>
    <x v="410"/>
    <x v="46"/>
    <n v="0"/>
    <s v="SecurityReview"/>
    <s v="INT"/>
  </r>
  <r>
    <x v="410"/>
    <x v="47"/>
    <n v="115"/>
    <s v="Maintainability"/>
    <s v="WORK_DUR"/>
  </r>
  <r>
    <x v="410"/>
    <x v="48"/>
    <s v="(null)"/>
    <s v="Releasability"/>
    <s v="LEVEL"/>
  </r>
  <r>
    <x v="410"/>
    <x v="49"/>
    <s v="(null)"/>
    <s v="General"/>
    <s v="DATA"/>
  </r>
  <r>
    <x v="410"/>
    <x v="50"/>
    <s v="(null)"/>
    <s v="General"/>
    <s v="DATA"/>
  </r>
  <r>
    <x v="410"/>
    <x v="51"/>
    <n v="1558409681000"/>
    <s v="SCM"/>
    <s v="MILLISEC"/>
  </r>
  <r>
    <x v="411"/>
    <x v="0"/>
    <n v="13"/>
    <s v="Size"/>
    <s v="INT"/>
  </r>
  <r>
    <x v="411"/>
    <x v="1"/>
    <n v="214"/>
    <s v="Size"/>
    <s v="INT"/>
  </r>
  <r>
    <x v="411"/>
    <x v="2"/>
    <n v="125"/>
    <s v="Size"/>
    <s v="INT"/>
  </r>
  <r>
    <x v="411"/>
    <x v="3"/>
    <n v="9.3000000000000007"/>
    <s v="Size"/>
    <s v="PERCENT"/>
  </r>
  <r>
    <x v="411"/>
    <x v="4"/>
    <n v="45"/>
    <s v="Complexity"/>
    <s v="INT"/>
  </r>
  <r>
    <x v="411"/>
    <x v="5"/>
    <n v="4.0999999999999996"/>
    <s v="Complexity"/>
    <s v="FLOAT"/>
  </r>
  <r>
    <x v="411"/>
    <x v="6"/>
    <n v="38"/>
    <s v="Size"/>
    <s v="INT"/>
  </r>
  <r>
    <x v="411"/>
    <x v="7"/>
    <n v="23"/>
    <s v="Size"/>
    <s v="INT"/>
  </r>
  <r>
    <x v="411"/>
    <x v="8"/>
    <n v="1519"/>
    <s v="Size"/>
    <s v="INT"/>
  </r>
  <r>
    <x v="411"/>
    <x v="9"/>
    <n v="1212"/>
    <s v="Size"/>
    <s v="INT"/>
  </r>
  <r>
    <x v="411"/>
    <x v="10"/>
    <s v="(null)"/>
    <s v="Size"/>
    <s v="DATA"/>
  </r>
  <r>
    <x v="411"/>
    <x v="11"/>
    <n v="1"/>
    <s v="SecurityReview"/>
    <s v="RATING"/>
  </r>
  <r>
    <x v="411"/>
    <x v="12"/>
    <n v="1"/>
    <s v="Maintainability"/>
    <s v="RATING"/>
  </r>
  <r>
    <x v="411"/>
    <x v="13"/>
    <s v="(null)"/>
    <s v="Maintainability"/>
    <s v="STRING"/>
  </r>
  <r>
    <x v="411"/>
    <x v="15"/>
    <n v="0.3"/>
    <s v="Maintainability"/>
    <s v="PERCENT"/>
  </r>
  <r>
    <x v="411"/>
    <x v="17"/>
    <n v="0"/>
    <s v="Maintainability"/>
    <s v="WORK_DUR"/>
  </r>
  <r>
    <x v="411"/>
    <x v="18"/>
    <n v="0"/>
    <s v="Reliability"/>
    <s v="WORK_DUR"/>
  </r>
  <r>
    <x v="411"/>
    <x v="19"/>
    <n v="1"/>
    <s v="Reliability"/>
    <s v="RATING"/>
  </r>
  <r>
    <x v="411"/>
    <x v="20"/>
    <n v="0"/>
    <s v="Security"/>
    <s v="WORK_DUR"/>
  </r>
  <r>
    <x v="411"/>
    <x v="21"/>
    <n v="1"/>
    <s v="Security"/>
    <s v="RATING"/>
  </r>
  <r>
    <x v="411"/>
    <x v="22"/>
    <n v="42"/>
    <s v="Complexity"/>
    <s v="INT"/>
  </r>
  <r>
    <x v="411"/>
    <x v="23"/>
    <n v="0"/>
    <s v="Coverage"/>
    <s v="PERCENT"/>
  </r>
  <r>
    <x v="411"/>
    <x v="24"/>
    <n v="219"/>
    <s v="Coverage"/>
    <s v="INT"/>
  </r>
  <r>
    <x v="411"/>
    <x v="25"/>
    <n v="219"/>
    <s v="Coverage"/>
    <s v="INT"/>
  </r>
  <r>
    <x v="411"/>
    <x v="26"/>
    <n v="0"/>
    <s v="Coverage"/>
    <s v="PERCENT"/>
  </r>
  <r>
    <x v="411"/>
    <x v="28"/>
    <n v="22"/>
    <s v="Duplications"/>
    <s v="INT"/>
  </r>
  <r>
    <x v="411"/>
    <x v="29"/>
    <n v="2"/>
    <s v="Duplications"/>
    <s v="INT"/>
  </r>
  <r>
    <x v="411"/>
    <x v="30"/>
    <n v="2"/>
    <s v="Duplications"/>
    <s v="INT"/>
  </r>
  <r>
    <x v="411"/>
    <x v="31"/>
    <n v="1.4"/>
    <s v="Duplications"/>
    <s v="PERCENT"/>
  </r>
  <r>
    <x v="411"/>
    <x v="32"/>
    <n v="17"/>
    <s v="Issues"/>
    <s v="INT"/>
  </r>
  <r>
    <x v="411"/>
    <x v="33"/>
    <n v="0"/>
    <s v="Issues"/>
    <s v="INT"/>
  </r>
  <r>
    <x v="411"/>
    <x v="34"/>
    <n v="2"/>
    <s v="Issues"/>
    <s v="INT"/>
  </r>
  <r>
    <x v="411"/>
    <x v="35"/>
    <n v="7"/>
    <s v="Issues"/>
    <s v="INT"/>
  </r>
  <r>
    <x v="411"/>
    <x v="36"/>
    <n v="8"/>
    <s v="Issues"/>
    <s v="INT"/>
  </r>
  <r>
    <x v="411"/>
    <x v="37"/>
    <n v="0"/>
    <s v="Issues"/>
    <s v="INT"/>
  </r>
  <r>
    <x v="411"/>
    <x v="38"/>
    <n v="0"/>
    <s v="Issues"/>
    <s v="INT"/>
  </r>
  <r>
    <x v="411"/>
    <x v="39"/>
    <n v="0"/>
    <s v="Issues"/>
    <s v="INT"/>
  </r>
  <r>
    <x v="411"/>
    <x v="40"/>
    <n v="17"/>
    <s v="Issues"/>
    <s v="INT"/>
  </r>
  <r>
    <x v="411"/>
    <x v="41"/>
    <n v="0"/>
    <s v="Issues"/>
    <s v="INT"/>
  </r>
  <r>
    <x v="411"/>
    <x v="42"/>
    <n v="0"/>
    <s v="Issues"/>
    <s v="INT"/>
  </r>
  <r>
    <x v="411"/>
    <x v="43"/>
    <n v="17"/>
    <s v="Maintainability"/>
    <s v="INT"/>
  </r>
  <r>
    <x v="411"/>
    <x v="44"/>
    <n v="0"/>
    <s v="Reliability"/>
    <s v="INT"/>
  </r>
  <r>
    <x v="411"/>
    <x v="45"/>
    <n v="0"/>
    <s v="Security"/>
    <s v="INT"/>
  </r>
  <r>
    <x v="411"/>
    <x v="46"/>
    <n v="0"/>
    <s v="SecurityReview"/>
    <s v="INT"/>
  </r>
  <r>
    <x v="411"/>
    <x v="47"/>
    <n v="103"/>
    <s v="Maintainability"/>
    <s v="WORK_DUR"/>
  </r>
  <r>
    <x v="411"/>
    <x v="48"/>
    <s v="(null)"/>
    <s v="Releasability"/>
    <s v="LEVEL"/>
  </r>
  <r>
    <x v="411"/>
    <x v="49"/>
    <s v="(null)"/>
    <s v="General"/>
    <s v="DATA"/>
  </r>
  <r>
    <x v="411"/>
    <x v="50"/>
    <s v="(null)"/>
    <s v="General"/>
    <s v="DATA"/>
  </r>
  <r>
    <x v="411"/>
    <x v="51"/>
    <n v="1576423172000"/>
    <s v="SCM"/>
    <s v="MILLISEC"/>
  </r>
  <r>
    <x v="412"/>
    <x v="0"/>
    <n v="148"/>
    <s v="Size"/>
    <s v="INT"/>
  </r>
  <r>
    <x v="412"/>
    <x v="1"/>
    <n v="1538"/>
    <s v="Size"/>
    <s v="INT"/>
  </r>
  <r>
    <x v="412"/>
    <x v="2"/>
    <n v="1636"/>
    <s v="Size"/>
    <s v="INT"/>
  </r>
  <r>
    <x v="412"/>
    <x v="3"/>
    <n v="24.6"/>
    <s v="Size"/>
    <s v="PERCENT"/>
  </r>
  <r>
    <x v="412"/>
    <x v="4"/>
    <n v="485"/>
    <s v="Complexity"/>
    <s v="INT"/>
  </r>
  <r>
    <x v="412"/>
    <x v="5"/>
    <n v="3.6"/>
    <s v="Complexity"/>
    <s v="FLOAT"/>
  </r>
  <r>
    <x v="412"/>
    <x v="6"/>
    <n v="133"/>
    <s v="Size"/>
    <s v="INT"/>
  </r>
  <r>
    <x v="412"/>
    <x v="7"/>
    <n v="311"/>
    <s v="Size"/>
    <s v="INT"/>
  </r>
  <r>
    <x v="412"/>
    <x v="8"/>
    <n v="7707"/>
    <s v="Size"/>
    <s v="INT"/>
  </r>
  <r>
    <x v="412"/>
    <x v="9"/>
    <n v="5005"/>
    <s v="Size"/>
    <s v="INT"/>
  </r>
  <r>
    <x v="412"/>
    <x v="10"/>
    <s v="(null)"/>
    <s v="Size"/>
    <s v="DATA"/>
  </r>
  <r>
    <x v="412"/>
    <x v="11"/>
    <n v="1"/>
    <s v="SecurityReview"/>
    <s v="RATING"/>
  </r>
  <r>
    <x v="412"/>
    <x v="12"/>
    <n v="1"/>
    <s v="Maintainability"/>
    <s v="RATING"/>
  </r>
  <r>
    <x v="412"/>
    <x v="13"/>
    <s v="(null)"/>
    <s v="Maintainability"/>
    <s v="STRING"/>
  </r>
  <r>
    <x v="412"/>
    <x v="15"/>
    <n v="0.4"/>
    <s v="Maintainability"/>
    <s v="PERCENT"/>
  </r>
  <r>
    <x v="412"/>
    <x v="17"/>
    <n v="0"/>
    <s v="Maintainability"/>
    <s v="WORK_DUR"/>
  </r>
  <r>
    <x v="412"/>
    <x v="18"/>
    <n v="0"/>
    <s v="Reliability"/>
    <s v="WORK_DUR"/>
  </r>
  <r>
    <x v="412"/>
    <x v="19"/>
    <n v="1"/>
    <s v="Reliability"/>
    <s v="RATING"/>
  </r>
  <r>
    <x v="412"/>
    <x v="20"/>
    <n v="0"/>
    <s v="Security"/>
    <s v="WORK_DUR"/>
  </r>
  <r>
    <x v="412"/>
    <x v="21"/>
    <n v="1"/>
    <s v="Security"/>
    <s v="RATING"/>
  </r>
  <r>
    <x v="412"/>
    <x v="22"/>
    <n v="245"/>
    <s v="Complexity"/>
    <s v="INT"/>
  </r>
  <r>
    <x v="412"/>
    <x v="23"/>
    <n v="0"/>
    <s v="Coverage"/>
    <s v="PERCENT"/>
  </r>
  <r>
    <x v="412"/>
    <x v="24"/>
    <n v="1563"/>
    <s v="Coverage"/>
    <s v="INT"/>
  </r>
  <r>
    <x v="412"/>
    <x v="25"/>
    <n v="1563"/>
    <s v="Coverage"/>
    <s v="INT"/>
  </r>
  <r>
    <x v="412"/>
    <x v="26"/>
    <n v="0"/>
    <s v="Coverage"/>
    <s v="PERCENT"/>
  </r>
  <r>
    <x v="412"/>
    <x v="28"/>
    <n v="82"/>
    <s v="Duplications"/>
    <s v="INT"/>
  </r>
  <r>
    <x v="412"/>
    <x v="29"/>
    <n v="4"/>
    <s v="Duplications"/>
    <s v="INT"/>
  </r>
  <r>
    <x v="412"/>
    <x v="30"/>
    <n v="3"/>
    <s v="Duplications"/>
    <s v="INT"/>
  </r>
  <r>
    <x v="412"/>
    <x v="31"/>
    <n v="1.1000000000000001"/>
    <s v="Duplications"/>
    <s v="PERCENT"/>
  </r>
  <r>
    <x v="412"/>
    <x v="32"/>
    <n v="117"/>
    <s v="Issues"/>
    <s v="INT"/>
  </r>
  <r>
    <x v="412"/>
    <x v="33"/>
    <n v="0"/>
    <s v="Issues"/>
    <s v="INT"/>
  </r>
  <r>
    <x v="412"/>
    <x v="34"/>
    <n v="4"/>
    <s v="Issues"/>
    <s v="INT"/>
  </r>
  <r>
    <x v="412"/>
    <x v="35"/>
    <n v="4"/>
    <s v="Issues"/>
    <s v="INT"/>
  </r>
  <r>
    <x v="412"/>
    <x v="36"/>
    <n v="106"/>
    <s v="Issues"/>
    <s v="INT"/>
  </r>
  <r>
    <x v="412"/>
    <x v="37"/>
    <n v="3"/>
    <s v="Issues"/>
    <s v="INT"/>
  </r>
  <r>
    <x v="412"/>
    <x v="38"/>
    <n v="0"/>
    <s v="Issues"/>
    <s v="INT"/>
  </r>
  <r>
    <x v="412"/>
    <x v="39"/>
    <n v="0"/>
    <s v="Issues"/>
    <s v="INT"/>
  </r>
  <r>
    <x v="412"/>
    <x v="40"/>
    <n v="117"/>
    <s v="Issues"/>
    <s v="INT"/>
  </r>
  <r>
    <x v="412"/>
    <x v="41"/>
    <n v="0"/>
    <s v="Issues"/>
    <s v="INT"/>
  </r>
  <r>
    <x v="412"/>
    <x v="42"/>
    <n v="0"/>
    <s v="Issues"/>
    <s v="INT"/>
  </r>
  <r>
    <x v="412"/>
    <x v="43"/>
    <n v="117"/>
    <s v="Maintainability"/>
    <s v="INT"/>
  </r>
  <r>
    <x v="412"/>
    <x v="44"/>
    <n v="0"/>
    <s v="Reliability"/>
    <s v="INT"/>
  </r>
  <r>
    <x v="412"/>
    <x v="45"/>
    <n v="0"/>
    <s v="Security"/>
    <s v="INT"/>
  </r>
  <r>
    <x v="412"/>
    <x v="46"/>
    <n v="0"/>
    <s v="SecurityReview"/>
    <s v="INT"/>
  </r>
  <r>
    <x v="412"/>
    <x v="47"/>
    <n v="612"/>
    <s v="Maintainability"/>
    <s v="WORK_DUR"/>
  </r>
  <r>
    <x v="412"/>
    <x v="48"/>
    <s v="(null)"/>
    <s v="Releasability"/>
    <s v="LEVEL"/>
  </r>
  <r>
    <x v="412"/>
    <x v="49"/>
    <s v="(null)"/>
    <s v="General"/>
    <s v="DATA"/>
  </r>
  <r>
    <x v="412"/>
    <x v="50"/>
    <s v="(null)"/>
    <s v="General"/>
    <s v="DATA"/>
  </r>
  <r>
    <x v="412"/>
    <x v="51"/>
    <n v="1545860571000"/>
    <s v="SCM"/>
    <s v="MILLISEC"/>
  </r>
  <r>
    <x v="413"/>
    <x v="0"/>
    <n v="543"/>
    <s v="Size"/>
    <s v="INT"/>
  </r>
  <r>
    <x v="413"/>
    <x v="1"/>
    <n v="19909"/>
    <s v="Size"/>
    <s v="INT"/>
  </r>
  <r>
    <x v="413"/>
    <x v="2"/>
    <n v="10008"/>
    <s v="Size"/>
    <s v="INT"/>
  </r>
  <r>
    <x v="413"/>
    <x v="3"/>
    <n v="12.2"/>
    <s v="Size"/>
    <s v="PERCENT"/>
  </r>
  <r>
    <x v="413"/>
    <x v="4"/>
    <n v="7452"/>
    <s v="Complexity"/>
    <s v="INT"/>
  </r>
  <r>
    <x v="413"/>
    <x v="5"/>
    <n v="13.2"/>
    <s v="Complexity"/>
    <s v="FLOAT"/>
  </r>
  <r>
    <x v="413"/>
    <x v="6"/>
    <n v="980"/>
    <s v="Size"/>
    <s v="INT"/>
  </r>
  <r>
    <x v="413"/>
    <x v="7"/>
    <n v="3121"/>
    <s v="Size"/>
    <s v="INT"/>
  </r>
  <r>
    <x v="413"/>
    <x v="8"/>
    <n v="95616"/>
    <s v="Size"/>
    <s v="INT"/>
  </r>
  <r>
    <x v="413"/>
    <x v="9"/>
    <n v="71918"/>
    <s v="Size"/>
    <s v="INT"/>
  </r>
  <r>
    <x v="413"/>
    <x v="10"/>
    <s v="(null)"/>
    <s v="Size"/>
    <s v="DATA"/>
  </r>
  <r>
    <x v="413"/>
    <x v="11"/>
    <n v="5"/>
    <s v="SecurityReview"/>
    <s v="RATING"/>
  </r>
  <r>
    <x v="413"/>
    <x v="12"/>
    <n v="1"/>
    <s v="Maintainability"/>
    <s v="RATING"/>
  </r>
  <r>
    <x v="413"/>
    <x v="13"/>
    <s v="(null)"/>
    <s v="Maintainability"/>
    <s v="STRING"/>
  </r>
  <r>
    <x v="413"/>
    <x v="15"/>
    <n v="0.4"/>
    <s v="Maintainability"/>
    <s v="PERCENT"/>
  </r>
  <r>
    <x v="413"/>
    <x v="17"/>
    <n v="0"/>
    <s v="Maintainability"/>
    <s v="WORK_DUR"/>
  </r>
  <r>
    <x v="413"/>
    <x v="18"/>
    <n v="150"/>
    <s v="Reliability"/>
    <s v="WORK_DUR"/>
  </r>
  <r>
    <x v="413"/>
    <x v="19"/>
    <n v="4"/>
    <s v="Reliability"/>
    <s v="RATING"/>
  </r>
  <r>
    <x v="413"/>
    <x v="20"/>
    <n v="0"/>
    <s v="Security"/>
    <s v="WORK_DUR"/>
  </r>
  <r>
    <x v="413"/>
    <x v="21"/>
    <n v="5"/>
    <s v="Security"/>
    <s v="RATING"/>
  </r>
  <r>
    <x v="413"/>
    <x v="22"/>
    <n v="6534"/>
    <s v="Complexity"/>
    <s v="INT"/>
  </r>
  <r>
    <x v="413"/>
    <x v="23"/>
    <n v="0"/>
    <s v="Coverage"/>
    <s v="PERCENT"/>
  </r>
  <r>
    <x v="413"/>
    <x v="24"/>
    <n v="21324"/>
    <s v="Coverage"/>
    <s v="INT"/>
  </r>
  <r>
    <x v="413"/>
    <x v="25"/>
    <n v="21324"/>
    <s v="Coverage"/>
    <s v="INT"/>
  </r>
  <r>
    <x v="413"/>
    <x v="26"/>
    <n v="0"/>
    <s v="Coverage"/>
    <s v="PERCENT"/>
  </r>
  <r>
    <x v="413"/>
    <x v="27"/>
    <n v="0"/>
    <s v="SecurityReview"/>
    <s v="PERCENT"/>
  </r>
  <r>
    <x v="413"/>
    <x v="28"/>
    <n v="1462"/>
    <s v="Duplications"/>
    <s v="INT"/>
  </r>
  <r>
    <x v="413"/>
    <x v="29"/>
    <n v="87"/>
    <s v="Duplications"/>
    <s v="INT"/>
  </r>
  <r>
    <x v="413"/>
    <x v="30"/>
    <n v="37"/>
    <s v="Duplications"/>
    <s v="INT"/>
  </r>
  <r>
    <x v="413"/>
    <x v="31"/>
    <n v="1.5"/>
    <s v="Duplications"/>
    <s v="PERCENT"/>
  </r>
  <r>
    <x v="413"/>
    <x v="32"/>
    <n v="967"/>
    <s v="Issues"/>
    <s v="INT"/>
  </r>
  <r>
    <x v="413"/>
    <x v="33"/>
    <n v="2"/>
    <s v="Issues"/>
    <s v="INT"/>
  </r>
  <r>
    <x v="413"/>
    <x v="34"/>
    <n v="219"/>
    <s v="Issues"/>
    <s v="INT"/>
  </r>
  <r>
    <x v="413"/>
    <x v="35"/>
    <n v="358"/>
    <s v="Issues"/>
    <s v="INT"/>
  </r>
  <r>
    <x v="413"/>
    <x v="36"/>
    <n v="385"/>
    <s v="Issues"/>
    <s v="INT"/>
  </r>
  <r>
    <x v="413"/>
    <x v="37"/>
    <n v="3"/>
    <s v="Issues"/>
    <s v="INT"/>
  </r>
  <r>
    <x v="413"/>
    <x v="38"/>
    <n v="0"/>
    <s v="Issues"/>
    <s v="INT"/>
  </r>
  <r>
    <x v="413"/>
    <x v="39"/>
    <n v="0"/>
    <s v="Issues"/>
    <s v="INT"/>
  </r>
  <r>
    <x v="413"/>
    <x v="40"/>
    <n v="967"/>
    <s v="Issues"/>
    <s v="INT"/>
  </r>
  <r>
    <x v="413"/>
    <x v="41"/>
    <n v="0"/>
    <s v="Issues"/>
    <s v="INT"/>
  </r>
  <r>
    <x v="413"/>
    <x v="42"/>
    <n v="0"/>
    <s v="Issues"/>
    <s v="INT"/>
  </r>
  <r>
    <x v="413"/>
    <x v="43"/>
    <n v="948"/>
    <s v="Maintainability"/>
    <s v="INT"/>
  </r>
  <r>
    <x v="413"/>
    <x v="44"/>
    <n v="17"/>
    <s v="Reliability"/>
    <s v="INT"/>
  </r>
  <r>
    <x v="413"/>
    <x v="45"/>
    <n v="2"/>
    <s v="Security"/>
    <s v="INT"/>
  </r>
  <r>
    <x v="413"/>
    <x v="46"/>
    <n v="39"/>
    <s v="SecurityReview"/>
    <s v="INT"/>
  </r>
  <r>
    <x v="413"/>
    <x v="47"/>
    <n v="7829"/>
    <s v="Maintainability"/>
    <s v="WORK_DUR"/>
  </r>
  <r>
    <x v="413"/>
    <x v="48"/>
    <s v="(null)"/>
    <s v="Releasability"/>
    <s v="LEVEL"/>
  </r>
  <r>
    <x v="413"/>
    <x v="49"/>
    <s v="(null)"/>
    <s v="General"/>
    <s v="DATA"/>
  </r>
  <r>
    <x v="413"/>
    <x v="50"/>
    <s v="(null)"/>
    <s v="General"/>
    <s v="DATA"/>
  </r>
  <r>
    <x v="413"/>
    <x v="51"/>
    <n v="1600368267000"/>
    <s v="SCM"/>
    <s v="MILLISEC"/>
  </r>
  <r>
    <x v="414"/>
    <x v="0"/>
    <n v="13"/>
    <s v="Size"/>
    <s v="INT"/>
  </r>
  <r>
    <x v="414"/>
    <x v="1"/>
    <n v="258"/>
    <s v="Size"/>
    <s v="INT"/>
  </r>
  <r>
    <x v="414"/>
    <x v="2"/>
    <n v="66"/>
    <s v="Size"/>
    <s v="INT"/>
  </r>
  <r>
    <x v="414"/>
    <x v="3"/>
    <n v="5.3"/>
    <s v="Size"/>
    <s v="PERCENT"/>
  </r>
  <r>
    <x v="414"/>
    <x v="4"/>
    <n v="74"/>
    <s v="Complexity"/>
    <s v="INT"/>
  </r>
  <r>
    <x v="414"/>
    <x v="5"/>
    <n v="4.4000000000000004"/>
    <s v="Complexity"/>
    <s v="FLOAT"/>
  </r>
  <r>
    <x v="414"/>
    <x v="6"/>
    <n v="25"/>
    <s v="Size"/>
    <s v="INT"/>
  </r>
  <r>
    <x v="414"/>
    <x v="7"/>
    <n v="41"/>
    <s v="Size"/>
    <s v="INT"/>
  </r>
  <r>
    <x v="414"/>
    <x v="8"/>
    <n v="1407"/>
    <s v="Size"/>
    <s v="INT"/>
  </r>
  <r>
    <x v="414"/>
    <x v="9"/>
    <n v="1188"/>
    <s v="Size"/>
    <s v="INT"/>
  </r>
  <r>
    <x v="414"/>
    <x v="10"/>
    <s v="(null)"/>
    <s v="Size"/>
    <s v="DATA"/>
  </r>
  <r>
    <x v="414"/>
    <x v="11"/>
    <n v="1"/>
    <s v="SecurityReview"/>
    <s v="RATING"/>
  </r>
  <r>
    <x v="414"/>
    <x v="12"/>
    <n v="1"/>
    <s v="Maintainability"/>
    <s v="RATING"/>
  </r>
  <r>
    <x v="414"/>
    <x v="13"/>
    <s v="(null)"/>
    <s v="Maintainability"/>
    <s v="STRING"/>
  </r>
  <r>
    <x v="414"/>
    <x v="15"/>
    <n v="0.2"/>
    <s v="Maintainability"/>
    <s v="PERCENT"/>
  </r>
  <r>
    <x v="414"/>
    <x v="17"/>
    <n v="0"/>
    <s v="Maintainability"/>
    <s v="WORK_DUR"/>
  </r>
  <r>
    <x v="414"/>
    <x v="18"/>
    <n v="2"/>
    <s v="Reliability"/>
    <s v="WORK_DUR"/>
  </r>
  <r>
    <x v="414"/>
    <x v="19"/>
    <n v="3"/>
    <s v="Reliability"/>
    <s v="RATING"/>
  </r>
  <r>
    <x v="414"/>
    <x v="20"/>
    <n v="0"/>
    <s v="Security"/>
    <s v="WORK_DUR"/>
  </r>
  <r>
    <x v="414"/>
    <x v="21"/>
    <n v="1"/>
    <s v="Security"/>
    <s v="RATING"/>
  </r>
  <r>
    <x v="414"/>
    <x v="22"/>
    <n v="64"/>
    <s v="Complexity"/>
    <s v="INT"/>
  </r>
  <r>
    <x v="414"/>
    <x v="23"/>
    <n v="0"/>
    <s v="Coverage"/>
    <s v="PERCENT"/>
  </r>
  <r>
    <x v="414"/>
    <x v="24"/>
    <n v="265"/>
    <s v="Coverage"/>
    <s v="INT"/>
  </r>
  <r>
    <x v="414"/>
    <x v="25"/>
    <n v="265"/>
    <s v="Coverage"/>
    <s v="INT"/>
  </r>
  <r>
    <x v="414"/>
    <x v="26"/>
    <n v="0"/>
    <s v="Coverage"/>
    <s v="PERCENT"/>
  </r>
  <r>
    <x v="414"/>
    <x v="28"/>
    <n v="0"/>
    <s v="Duplications"/>
    <s v="INT"/>
  </r>
  <r>
    <x v="414"/>
    <x v="29"/>
    <n v="0"/>
    <s v="Duplications"/>
    <s v="INT"/>
  </r>
  <r>
    <x v="414"/>
    <x v="30"/>
    <n v="0"/>
    <s v="Duplications"/>
    <s v="INT"/>
  </r>
  <r>
    <x v="414"/>
    <x v="31"/>
    <n v="0"/>
    <s v="Duplications"/>
    <s v="PERCENT"/>
  </r>
  <r>
    <x v="414"/>
    <x v="32"/>
    <n v="11"/>
    <s v="Issues"/>
    <s v="INT"/>
  </r>
  <r>
    <x v="414"/>
    <x v="33"/>
    <n v="0"/>
    <s v="Issues"/>
    <s v="INT"/>
  </r>
  <r>
    <x v="414"/>
    <x v="34"/>
    <n v="2"/>
    <s v="Issues"/>
    <s v="INT"/>
  </r>
  <r>
    <x v="414"/>
    <x v="35"/>
    <n v="6"/>
    <s v="Issues"/>
    <s v="INT"/>
  </r>
  <r>
    <x v="414"/>
    <x v="36"/>
    <n v="2"/>
    <s v="Issues"/>
    <s v="INT"/>
  </r>
  <r>
    <x v="414"/>
    <x v="37"/>
    <n v="1"/>
    <s v="Issues"/>
    <s v="INT"/>
  </r>
  <r>
    <x v="414"/>
    <x v="38"/>
    <n v="0"/>
    <s v="Issues"/>
    <s v="INT"/>
  </r>
  <r>
    <x v="414"/>
    <x v="39"/>
    <n v="0"/>
    <s v="Issues"/>
    <s v="INT"/>
  </r>
  <r>
    <x v="414"/>
    <x v="40"/>
    <n v="11"/>
    <s v="Issues"/>
    <s v="INT"/>
  </r>
  <r>
    <x v="414"/>
    <x v="41"/>
    <n v="0"/>
    <s v="Issues"/>
    <s v="INT"/>
  </r>
  <r>
    <x v="414"/>
    <x v="42"/>
    <n v="0"/>
    <s v="Issues"/>
    <s v="INT"/>
  </r>
  <r>
    <x v="414"/>
    <x v="43"/>
    <n v="10"/>
    <s v="Maintainability"/>
    <s v="INT"/>
  </r>
  <r>
    <x v="414"/>
    <x v="44"/>
    <n v="1"/>
    <s v="Reliability"/>
    <s v="INT"/>
  </r>
  <r>
    <x v="414"/>
    <x v="45"/>
    <n v="0"/>
    <s v="Security"/>
    <s v="INT"/>
  </r>
  <r>
    <x v="414"/>
    <x v="46"/>
    <n v="0"/>
    <s v="SecurityReview"/>
    <s v="INT"/>
  </r>
  <r>
    <x v="414"/>
    <x v="47"/>
    <n v="76"/>
    <s v="Maintainability"/>
    <s v="WORK_DUR"/>
  </r>
  <r>
    <x v="414"/>
    <x v="48"/>
    <s v="(null)"/>
    <s v="Releasability"/>
    <s v="LEVEL"/>
  </r>
  <r>
    <x v="414"/>
    <x v="49"/>
    <s v="(null)"/>
    <s v="General"/>
    <s v="DATA"/>
  </r>
  <r>
    <x v="414"/>
    <x v="50"/>
    <s v="(null)"/>
    <s v="General"/>
    <s v="DATA"/>
  </r>
  <r>
    <x v="414"/>
    <x v="51"/>
    <n v="1547718761000"/>
    <s v="SCM"/>
    <s v="MILLISEC"/>
  </r>
  <r>
    <x v="415"/>
    <x v="0"/>
    <n v="14"/>
    <s v="Size"/>
    <s v="INT"/>
  </r>
  <r>
    <x v="415"/>
    <x v="1"/>
    <n v="361"/>
    <s v="Size"/>
    <s v="INT"/>
  </r>
  <r>
    <x v="415"/>
    <x v="2"/>
    <n v="229"/>
    <s v="Size"/>
    <s v="INT"/>
  </r>
  <r>
    <x v="415"/>
    <x v="3"/>
    <n v="19.8"/>
    <s v="Size"/>
    <s v="PERCENT"/>
  </r>
  <r>
    <x v="415"/>
    <x v="4"/>
    <n v="167"/>
    <s v="Complexity"/>
    <s v="INT"/>
  </r>
  <r>
    <x v="415"/>
    <x v="5"/>
    <n v="20.9"/>
    <s v="Complexity"/>
    <s v="FLOAT"/>
  </r>
  <r>
    <x v="415"/>
    <x v="6"/>
    <n v="14"/>
    <s v="Size"/>
    <s v="INT"/>
  </r>
  <r>
    <x v="415"/>
    <x v="7"/>
    <n v="66"/>
    <s v="Size"/>
    <s v="INT"/>
  </r>
  <r>
    <x v="415"/>
    <x v="8"/>
    <n v="1248"/>
    <s v="Size"/>
    <s v="INT"/>
  </r>
  <r>
    <x v="415"/>
    <x v="9"/>
    <n v="930"/>
    <s v="Size"/>
    <s v="INT"/>
  </r>
  <r>
    <x v="415"/>
    <x v="10"/>
    <s v="(null)"/>
    <s v="Size"/>
    <s v="DATA"/>
  </r>
  <r>
    <x v="415"/>
    <x v="11"/>
    <n v="1"/>
    <s v="SecurityReview"/>
    <s v="RATING"/>
  </r>
  <r>
    <x v="415"/>
    <x v="12"/>
    <n v="1"/>
    <s v="Maintainability"/>
    <s v="RATING"/>
  </r>
  <r>
    <x v="415"/>
    <x v="13"/>
    <s v="(null)"/>
    <s v="Maintainability"/>
    <s v="STRING"/>
  </r>
  <r>
    <x v="415"/>
    <x v="15"/>
    <n v="0.1"/>
    <s v="Maintainability"/>
    <s v="PERCENT"/>
  </r>
  <r>
    <x v="415"/>
    <x v="17"/>
    <n v="0"/>
    <s v="Maintainability"/>
    <s v="WORK_DUR"/>
  </r>
  <r>
    <x v="415"/>
    <x v="18"/>
    <n v="0"/>
    <s v="Reliability"/>
    <s v="WORK_DUR"/>
  </r>
  <r>
    <x v="415"/>
    <x v="19"/>
    <n v="1"/>
    <s v="Reliability"/>
    <s v="RATING"/>
  </r>
  <r>
    <x v="415"/>
    <x v="20"/>
    <n v="0"/>
    <s v="Security"/>
    <s v="WORK_DUR"/>
  </r>
  <r>
    <x v="415"/>
    <x v="21"/>
    <n v="1"/>
    <s v="Security"/>
    <s v="RATING"/>
  </r>
  <r>
    <x v="415"/>
    <x v="22"/>
    <n v="157"/>
    <s v="Complexity"/>
    <s v="INT"/>
  </r>
  <r>
    <x v="415"/>
    <x v="23"/>
    <n v="0"/>
    <s v="Coverage"/>
    <s v="PERCENT"/>
  </r>
  <r>
    <x v="415"/>
    <x v="24"/>
    <n v="347"/>
    <s v="Coverage"/>
    <s v="INT"/>
  </r>
  <r>
    <x v="415"/>
    <x v="25"/>
    <n v="347"/>
    <s v="Coverage"/>
    <s v="INT"/>
  </r>
  <r>
    <x v="415"/>
    <x v="26"/>
    <n v="0"/>
    <s v="Coverage"/>
    <s v="PERCENT"/>
  </r>
  <r>
    <x v="415"/>
    <x v="28"/>
    <n v="0"/>
    <s v="Duplications"/>
    <s v="INT"/>
  </r>
  <r>
    <x v="415"/>
    <x v="29"/>
    <n v="0"/>
    <s v="Duplications"/>
    <s v="INT"/>
  </r>
  <r>
    <x v="415"/>
    <x v="30"/>
    <n v="0"/>
    <s v="Duplications"/>
    <s v="INT"/>
  </r>
  <r>
    <x v="415"/>
    <x v="31"/>
    <n v="0"/>
    <s v="Duplications"/>
    <s v="PERCENT"/>
  </r>
  <r>
    <x v="415"/>
    <x v="32"/>
    <n v="1"/>
    <s v="Issues"/>
    <s v="INT"/>
  </r>
  <r>
    <x v="415"/>
    <x v="33"/>
    <n v="0"/>
    <s v="Issues"/>
    <s v="INT"/>
  </r>
  <r>
    <x v="415"/>
    <x v="34"/>
    <n v="1"/>
    <s v="Issues"/>
    <s v="INT"/>
  </r>
  <r>
    <x v="415"/>
    <x v="35"/>
    <n v="0"/>
    <s v="Issues"/>
    <s v="INT"/>
  </r>
  <r>
    <x v="415"/>
    <x v="36"/>
    <n v="0"/>
    <s v="Issues"/>
    <s v="INT"/>
  </r>
  <r>
    <x v="415"/>
    <x v="37"/>
    <n v="0"/>
    <s v="Issues"/>
    <s v="INT"/>
  </r>
  <r>
    <x v="415"/>
    <x v="38"/>
    <n v="0"/>
    <s v="Issues"/>
    <s v="INT"/>
  </r>
  <r>
    <x v="415"/>
    <x v="39"/>
    <n v="0"/>
    <s v="Issues"/>
    <s v="INT"/>
  </r>
  <r>
    <x v="415"/>
    <x v="40"/>
    <n v="1"/>
    <s v="Issues"/>
    <s v="INT"/>
  </r>
  <r>
    <x v="415"/>
    <x v="41"/>
    <n v="0"/>
    <s v="Issues"/>
    <s v="INT"/>
  </r>
  <r>
    <x v="415"/>
    <x v="42"/>
    <n v="0"/>
    <s v="Issues"/>
    <s v="INT"/>
  </r>
  <r>
    <x v="415"/>
    <x v="43"/>
    <n v="1"/>
    <s v="Maintainability"/>
    <s v="INT"/>
  </r>
  <r>
    <x v="415"/>
    <x v="44"/>
    <n v="0"/>
    <s v="Reliability"/>
    <s v="INT"/>
  </r>
  <r>
    <x v="415"/>
    <x v="45"/>
    <n v="0"/>
    <s v="Security"/>
    <s v="INT"/>
  </r>
  <r>
    <x v="415"/>
    <x v="46"/>
    <n v="0"/>
    <s v="SecurityReview"/>
    <s v="INT"/>
  </r>
  <r>
    <x v="415"/>
    <x v="47"/>
    <n v="15"/>
    <s v="Maintainability"/>
    <s v="WORK_DUR"/>
  </r>
  <r>
    <x v="415"/>
    <x v="48"/>
    <s v="(null)"/>
    <s v="Releasability"/>
    <s v="LEVEL"/>
  </r>
  <r>
    <x v="415"/>
    <x v="49"/>
    <s v="(null)"/>
    <s v="General"/>
    <s v="DATA"/>
  </r>
  <r>
    <x v="415"/>
    <x v="50"/>
    <s v="(null)"/>
    <s v="General"/>
    <s v="DATA"/>
  </r>
  <r>
    <x v="415"/>
    <x v="51"/>
    <n v="1543578117000"/>
    <s v="SCM"/>
    <s v="MILLISEC"/>
  </r>
  <r>
    <x v="416"/>
    <x v="0"/>
    <n v="54"/>
    <s v="Size"/>
    <s v="INT"/>
  </r>
  <r>
    <x v="416"/>
    <x v="1"/>
    <n v="674"/>
    <s v="Size"/>
    <s v="INT"/>
  </r>
  <r>
    <x v="416"/>
    <x v="2"/>
    <n v="635"/>
    <s v="Size"/>
    <s v="INT"/>
  </r>
  <r>
    <x v="416"/>
    <x v="3"/>
    <n v="13.2"/>
    <s v="Size"/>
    <s v="PERCENT"/>
  </r>
  <r>
    <x v="416"/>
    <x v="4"/>
    <n v="289"/>
    <s v="Complexity"/>
    <s v="INT"/>
  </r>
  <r>
    <x v="416"/>
    <x v="5"/>
    <n v="6.4"/>
    <s v="Complexity"/>
    <s v="FLOAT"/>
  </r>
  <r>
    <x v="416"/>
    <x v="6"/>
    <n v="104"/>
    <s v="Size"/>
    <s v="INT"/>
  </r>
  <r>
    <x v="416"/>
    <x v="7"/>
    <n v="139"/>
    <s v="Size"/>
    <s v="INT"/>
  </r>
  <r>
    <x v="416"/>
    <x v="8"/>
    <n v="4780"/>
    <s v="Size"/>
    <s v="INT"/>
  </r>
  <r>
    <x v="416"/>
    <x v="9"/>
    <n v="4163"/>
    <s v="Size"/>
    <s v="INT"/>
  </r>
  <r>
    <x v="416"/>
    <x v="10"/>
    <s v="(null)"/>
    <s v="Size"/>
    <s v="DATA"/>
  </r>
  <r>
    <x v="416"/>
    <x v="11"/>
    <n v="1"/>
    <s v="SecurityReview"/>
    <s v="RATING"/>
  </r>
  <r>
    <x v="416"/>
    <x v="12"/>
    <n v="1"/>
    <s v="Maintainability"/>
    <s v="RATING"/>
  </r>
  <r>
    <x v="416"/>
    <x v="13"/>
    <s v="(null)"/>
    <s v="Maintainability"/>
    <s v="STRING"/>
  </r>
  <r>
    <x v="416"/>
    <x v="15"/>
    <n v="0.1"/>
    <s v="Maintainability"/>
    <s v="PERCENT"/>
  </r>
  <r>
    <x v="416"/>
    <x v="17"/>
    <n v="0"/>
    <s v="Maintainability"/>
    <s v="WORK_DUR"/>
  </r>
  <r>
    <x v="416"/>
    <x v="18"/>
    <n v="0"/>
    <s v="Reliability"/>
    <s v="WORK_DUR"/>
  </r>
  <r>
    <x v="416"/>
    <x v="19"/>
    <n v="1"/>
    <s v="Reliability"/>
    <s v="RATING"/>
  </r>
  <r>
    <x v="416"/>
    <x v="20"/>
    <n v="0"/>
    <s v="Security"/>
    <s v="WORK_DUR"/>
  </r>
  <r>
    <x v="416"/>
    <x v="21"/>
    <n v="1"/>
    <s v="Security"/>
    <s v="RATING"/>
  </r>
  <r>
    <x v="416"/>
    <x v="22"/>
    <n v="193"/>
    <s v="Complexity"/>
    <s v="INT"/>
  </r>
  <r>
    <x v="416"/>
    <x v="23"/>
    <n v="0"/>
    <s v="Coverage"/>
    <s v="PERCENT"/>
  </r>
  <r>
    <x v="416"/>
    <x v="24"/>
    <n v="685"/>
    <s v="Coverage"/>
    <s v="INT"/>
  </r>
  <r>
    <x v="416"/>
    <x v="25"/>
    <n v="685"/>
    <s v="Coverage"/>
    <s v="INT"/>
  </r>
  <r>
    <x v="416"/>
    <x v="26"/>
    <n v="0"/>
    <s v="Coverage"/>
    <s v="PERCENT"/>
  </r>
  <r>
    <x v="416"/>
    <x v="28"/>
    <n v="102"/>
    <s v="Duplications"/>
    <s v="INT"/>
  </r>
  <r>
    <x v="416"/>
    <x v="29"/>
    <n v="7"/>
    <s v="Duplications"/>
    <s v="INT"/>
  </r>
  <r>
    <x v="416"/>
    <x v="30"/>
    <n v="5"/>
    <s v="Duplications"/>
    <s v="INT"/>
  </r>
  <r>
    <x v="416"/>
    <x v="31"/>
    <n v="2.1"/>
    <s v="Duplications"/>
    <s v="PERCENT"/>
  </r>
  <r>
    <x v="416"/>
    <x v="32"/>
    <n v="15"/>
    <s v="Issues"/>
    <s v="INT"/>
  </r>
  <r>
    <x v="416"/>
    <x v="33"/>
    <n v="0"/>
    <s v="Issues"/>
    <s v="INT"/>
  </r>
  <r>
    <x v="416"/>
    <x v="34"/>
    <n v="6"/>
    <s v="Issues"/>
    <s v="INT"/>
  </r>
  <r>
    <x v="416"/>
    <x v="35"/>
    <n v="5"/>
    <s v="Issues"/>
    <s v="INT"/>
  </r>
  <r>
    <x v="416"/>
    <x v="36"/>
    <n v="2"/>
    <s v="Issues"/>
    <s v="INT"/>
  </r>
  <r>
    <x v="416"/>
    <x v="37"/>
    <n v="2"/>
    <s v="Issues"/>
    <s v="INT"/>
  </r>
  <r>
    <x v="416"/>
    <x v="38"/>
    <n v="0"/>
    <s v="Issues"/>
    <s v="INT"/>
  </r>
  <r>
    <x v="416"/>
    <x v="39"/>
    <n v="0"/>
    <s v="Issues"/>
    <s v="INT"/>
  </r>
  <r>
    <x v="416"/>
    <x v="40"/>
    <n v="15"/>
    <s v="Issues"/>
    <s v="INT"/>
  </r>
  <r>
    <x v="416"/>
    <x v="41"/>
    <n v="0"/>
    <s v="Issues"/>
    <s v="INT"/>
  </r>
  <r>
    <x v="416"/>
    <x v="42"/>
    <n v="0"/>
    <s v="Issues"/>
    <s v="INT"/>
  </r>
  <r>
    <x v="416"/>
    <x v="43"/>
    <n v="15"/>
    <s v="Maintainability"/>
    <s v="INT"/>
  </r>
  <r>
    <x v="416"/>
    <x v="44"/>
    <n v="0"/>
    <s v="Reliability"/>
    <s v="INT"/>
  </r>
  <r>
    <x v="416"/>
    <x v="45"/>
    <n v="0"/>
    <s v="Security"/>
    <s v="INT"/>
  </r>
  <r>
    <x v="416"/>
    <x v="46"/>
    <n v="0"/>
    <s v="SecurityReview"/>
    <s v="INT"/>
  </r>
  <r>
    <x v="416"/>
    <x v="47"/>
    <n v="85"/>
    <s v="Maintainability"/>
    <s v="WORK_DUR"/>
  </r>
  <r>
    <x v="416"/>
    <x v="48"/>
    <s v="(null)"/>
    <s v="Releasability"/>
    <s v="LEVEL"/>
  </r>
  <r>
    <x v="416"/>
    <x v="49"/>
    <s v="(null)"/>
    <s v="General"/>
    <s v="DATA"/>
  </r>
  <r>
    <x v="416"/>
    <x v="50"/>
    <s v="(null)"/>
    <s v="General"/>
    <s v="DATA"/>
  </r>
  <r>
    <x v="416"/>
    <x v="51"/>
    <n v="1600225767000"/>
    <s v="SCM"/>
    <s v="MILLISEC"/>
  </r>
  <r>
    <x v="417"/>
    <x v="0"/>
    <n v="773"/>
    <s v="Size"/>
    <s v="INT"/>
  </r>
  <r>
    <x v="417"/>
    <x v="1"/>
    <n v="23302"/>
    <s v="Size"/>
    <s v="INT"/>
  </r>
  <r>
    <x v="417"/>
    <x v="2"/>
    <n v="6474"/>
    <s v="Size"/>
    <s v="INT"/>
  </r>
  <r>
    <x v="417"/>
    <x v="3"/>
    <n v="10.9"/>
    <s v="Size"/>
    <s v="PERCENT"/>
  </r>
  <r>
    <x v="417"/>
    <x v="4"/>
    <n v="10672"/>
    <s v="Complexity"/>
    <s v="INT"/>
  </r>
  <r>
    <x v="417"/>
    <x v="5"/>
    <n v="63.1"/>
    <s v="Complexity"/>
    <s v="FLOAT"/>
  </r>
  <r>
    <x v="417"/>
    <x v="6"/>
    <n v="178"/>
    <s v="Size"/>
    <s v="INT"/>
  </r>
  <r>
    <x v="417"/>
    <x v="7"/>
    <n v="5203"/>
    <s v="Size"/>
    <s v="INT"/>
  </r>
  <r>
    <x v="417"/>
    <x v="8"/>
    <n v="67913"/>
    <s v="Size"/>
    <s v="INT"/>
  </r>
  <r>
    <x v="417"/>
    <x v="9"/>
    <n v="52679"/>
    <s v="Size"/>
    <s v="INT"/>
  </r>
  <r>
    <x v="417"/>
    <x v="10"/>
    <s v="(null)"/>
    <s v="Size"/>
    <s v="DATA"/>
  </r>
  <r>
    <x v="417"/>
    <x v="11"/>
    <n v="1"/>
    <s v="SecurityReview"/>
    <s v="RATING"/>
  </r>
  <r>
    <x v="417"/>
    <x v="12"/>
    <n v="1"/>
    <s v="Maintainability"/>
    <s v="RATING"/>
  </r>
  <r>
    <x v="417"/>
    <x v="13"/>
    <s v="(null)"/>
    <s v="Maintainability"/>
    <s v="STRING"/>
  </r>
  <r>
    <x v="417"/>
    <x v="15"/>
    <n v="2.5"/>
    <s v="Maintainability"/>
    <s v="PERCENT"/>
  </r>
  <r>
    <x v="417"/>
    <x v="17"/>
    <n v="0"/>
    <s v="Maintainability"/>
    <s v="WORK_DUR"/>
  </r>
  <r>
    <x v="417"/>
    <x v="18"/>
    <n v="690"/>
    <s v="Reliability"/>
    <s v="WORK_DUR"/>
  </r>
  <r>
    <x v="417"/>
    <x v="19"/>
    <n v="3"/>
    <s v="Reliability"/>
    <s v="RATING"/>
  </r>
  <r>
    <x v="417"/>
    <x v="20"/>
    <n v="15"/>
    <s v="Security"/>
    <s v="WORK_DUR"/>
  </r>
  <r>
    <x v="417"/>
    <x v="21"/>
    <n v="2"/>
    <s v="Security"/>
    <s v="RATING"/>
  </r>
  <r>
    <x v="417"/>
    <x v="22"/>
    <n v="7889"/>
    <s v="Complexity"/>
    <s v="INT"/>
  </r>
  <r>
    <x v="417"/>
    <x v="23"/>
    <n v="0"/>
    <s v="Coverage"/>
    <s v="PERCENT"/>
  </r>
  <r>
    <x v="417"/>
    <x v="24"/>
    <n v="26256"/>
    <s v="Coverage"/>
    <s v="INT"/>
  </r>
  <r>
    <x v="417"/>
    <x v="25"/>
    <n v="26256"/>
    <s v="Coverage"/>
    <s v="INT"/>
  </r>
  <r>
    <x v="417"/>
    <x v="26"/>
    <n v="0"/>
    <s v="Coverage"/>
    <s v="PERCENT"/>
  </r>
  <r>
    <x v="417"/>
    <x v="28"/>
    <n v="16007"/>
    <s v="Duplications"/>
    <s v="INT"/>
  </r>
  <r>
    <x v="417"/>
    <x v="29"/>
    <n v="1528"/>
    <s v="Duplications"/>
    <s v="INT"/>
  </r>
  <r>
    <x v="417"/>
    <x v="30"/>
    <n v="37"/>
    <s v="Duplications"/>
    <s v="INT"/>
  </r>
  <r>
    <x v="417"/>
    <x v="31"/>
    <n v="23.6"/>
    <s v="Duplications"/>
    <s v="PERCENT"/>
  </r>
  <r>
    <x v="417"/>
    <x v="32"/>
    <n v="3851"/>
    <s v="Issues"/>
    <s v="INT"/>
  </r>
  <r>
    <x v="417"/>
    <x v="33"/>
    <n v="0"/>
    <s v="Issues"/>
    <s v="INT"/>
  </r>
  <r>
    <x v="417"/>
    <x v="34"/>
    <n v="409"/>
    <s v="Issues"/>
    <s v="INT"/>
  </r>
  <r>
    <x v="417"/>
    <x v="35"/>
    <n v="742"/>
    <s v="Issues"/>
    <s v="INT"/>
  </r>
  <r>
    <x v="417"/>
    <x v="36"/>
    <n v="2689"/>
    <s v="Issues"/>
    <s v="INT"/>
  </r>
  <r>
    <x v="417"/>
    <x v="37"/>
    <n v="11"/>
    <s v="Issues"/>
    <s v="INT"/>
  </r>
  <r>
    <x v="417"/>
    <x v="38"/>
    <n v="0"/>
    <s v="Issues"/>
    <s v="INT"/>
  </r>
  <r>
    <x v="417"/>
    <x v="39"/>
    <n v="0"/>
    <s v="Issues"/>
    <s v="INT"/>
  </r>
  <r>
    <x v="417"/>
    <x v="40"/>
    <n v="3851"/>
    <s v="Issues"/>
    <s v="INT"/>
  </r>
  <r>
    <x v="417"/>
    <x v="41"/>
    <n v="0"/>
    <s v="Issues"/>
    <s v="INT"/>
  </r>
  <r>
    <x v="417"/>
    <x v="42"/>
    <n v="0"/>
    <s v="Issues"/>
    <s v="INT"/>
  </r>
  <r>
    <x v="417"/>
    <x v="43"/>
    <n v="3804"/>
    <s v="Maintainability"/>
    <s v="INT"/>
  </r>
  <r>
    <x v="417"/>
    <x v="44"/>
    <n v="46"/>
    <s v="Reliability"/>
    <s v="INT"/>
  </r>
  <r>
    <x v="417"/>
    <x v="45"/>
    <n v="1"/>
    <s v="Security"/>
    <s v="INT"/>
  </r>
  <r>
    <x v="417"/>
    <x v="46"/>
    <n v="0"/>
    <s v="SecurityReview"/>
    <s v="INT"/>
  </r>
  <r>
    <x v="417"/>
    <x v="47"/>
    <n v="39719"/>
    <s v="Maintainability"/>
    <s v="WORK_DUR"/>
  </r>
  <r>
    <x v="417"/>
    <x v="48"/>
    <s v="(null)"/>
    <s v="Releasability"/>
    <s v="LEVEL"/>
  </r>
  <r>
    <x v="417"/>
    <x v="49"/>
    <s v="(null)"/>
    <s v="General"/>
    <s v="DATA"/>
  </r>
  <r>
    <x v="417"/>
    <x v="50"/>
    <s v="(null)"/>
    <s v="General"/>
    <s v="DATA"/>
  </r>
  <r>
    <x v="417"/>
    <x v="51"/>
    <n v="1599887636000"/>
    <s v="SCM"/>
    <s v="MILLISEC"/>
  </r>
  <r>
    <x v="418"/>
    <x v="0"/>
    <n v="99"/>
    <s v="Size"/>
    <s v="INT"/>
  </r>
  <r>
    <x v="418"/>
    <x v="1"/>
    <n v="1203"/>
    <s v="Size"/>
    <s v="INT"/>
  </r>
  <r>
    <x v="418"/>
    <x v="2"/>
    <n v="549"/>
    <s v="Size"/>
    <s v="INT"/>
  </r>
  <r>
    <x v="418"/>
    <x v="3"/>
    <n v="11.7"/>
    <s v="Size"/>
    <s v="PERCENT"/>
  </r>
  <r>
    <x v="418"/>
    <x v="4"/>
    <n v="562"/>
    <s v="Complexity"/>
    <s v="INT"/>
  </r>
  <r>
    <x v="418"/>
    <x v="5"/>
    <n v="6.4"/>
    <s v="Complexity"/>
    <s v="FLOAT"/>
  </r>
  <r>
    <x v="418"/>
    <x v="6"/>
    <n v="102"/>
    <s v="Size"/>
    <s v="INT"/>
  </r>
  <r>
    <x v="418"/>
    <x v="7"/>
    <n v="462"/>
    <s v="Size"/>
    <s v="INT"/>
  </r>
  <r>
    <x v="418"/>
    <x v="8"/>
    <n v="6119"/>
    <s v="Size"/>
    <s v="INT"/>
  </r>
  <r>
    <x v="418"/>
    <x v="9"/>
    <n v="4153"/>
    <s v="Size"/>
    <s v="INT"/>
  </r>
  <r>
    <x v="418"/>
    <x v="10"/>
    <s v="(null)"/>
    <s v="Size"/>
    <s v="DATA"/>
  </r>
  <r>
    <x v="418"/>
    <x v="11"/>
    <n v="1"/>
    <s v="SecurityReview"/>
    <s v="RATING"/>
  </r>
  <r>
    <x v="418"/>
    <x v="12"/>
    <n v="1"/>
    <s v="Maintainability"/>
    <s v="RATING"/>
  </r>
  <r>
    <x v="418"/>
    <x v="13"/>
    <s v="(null)"/>
    <s v="Maintainability"/>
    <s v="STRING"/>
  </r>
  <r>
    <x v="418"/>
    <x v="15"/>
    <n v="0.5"/>
    <s v="Maintainability"/>
    <s v="PERCENT"/>
  </r>
  <r>
    <x v="418"/>
    <x v="17"/>
    <n v="0"/>
    <s v="Maintainability"/>
    <s v="WORK_DUR"/>
  </r>
  <r>
    <x v="418"/>
    <x v="18"/>
    <n v="10"/>
    <s v="Reliability"/>
    <s v="WORK_DUR"/>
  </r>
  <r>
    <x v="418"/>
    <x v="19"/>
    <n v="3"/>
    <s v="Reliability"/>
    <s v="RATING"/>
  </r>
  <r>
    <x v="418"/>
    <x v="20"/>
    <n v="0"/>
    <s v="Security"/>
    <s v="WORK_DUR"/>
  </r>
  <r>
    <x v="418"/>
    <x v="21"/>
    <n v="1"/>
    <s v="Security"/>
    <s v="RATING"/>
  </r>
  <r>
    <x v="418"/>
    <x v="22"/>
    <n v="184"/>
    <s v="Complexity"/>
    <s v="INT"/>
  </r>
  <r>
    <x v="418"/>
    <x v="23"/>
    <n v="0"/>
    <s v="Coverage"/>
    <s v="PERCENT"/>
  </r>
  <r>
    <x v="418"/>
    <x v="24"/>
    <n v="1367"/>
    <s v="Coverage"/>
    <s v="INT"/>
  </r>
  <r>
    <x v="418"/>
    <x v="25"/>
    <n v="1367"/>
    <s v="Coverage"/>
    <s v="INT"/>
  </r>
  <r>
    <x v="418"/>
    <x v="26"/>
    <n v="0"/>
    <s v="Coverage"/>
    <s v="PERCENT"/>
  </r>
  <r>
    <x v="418"/>
    <x v="28"/>
    <n v="1103"/>
    <s v="Duplications"/>
    <s v="INT"/>
  </r>
  <r>
    <x v="418"/>
    <x v="29"/>
    <n v="16"/>
    <s v="Duplications"/>
    <s v="INT"/>
  </r>
  <r>
    <x v="418"/>
    <x v="30"/>
    <n v="9"/>
    <s v="Duplications"/>
    <s v="INT"/>
  </r>
  <r>
    <x v="418"/>
    <x v="31"/>
    <n v="18"/>
    <s v="Duplications"/>
    <s v="PERCENT"/>
  </r>
  <r>
    <x v="418"/>
    <x v="32"/>
    <n v="62"/>
    <s v="Issues"/>
    <s v="INT"/>
  </r>
  <r>
    <x v="418"/>
    <x v="33"/>
    <n v="0"/>
    <s v="Issues"/>
    <s v="INT"/>
  </r>
  <r>
    <x v="418"/>
    <x v="34"/>
    <n v="19"/>
    <s v="Issues"/>
    <s v="INT"/>
  </r>
  <r>
    <x v="418"/>
    <x v="35"/>
    <n v="19"/>
    <s v="Issues"/>
    <s v="INT"/>
  </r>
  <r>
    <x v="418"/>
    <x v="36"/>
    <n v="22"/>
    <s v="Issues"/>
    <s v="INT"/>
  </r>
  <r>
    <x v="418"/>
    <x v="37"/>
    <n v="2"/>
    <s v="Issues"/>
    <s v="INT"/>
  </r>
  <r>
    <x v="418"/>
    <x v="38"/>
    <n v="0"/>
    <s v="Issues"/>
    <s v="INT"/>
  </r>
  <r>
    <x v="418"/>
    <x v="39"/>
    <n v="0"/>
    <s v="Issues"/>
    <s v="INT"/>
  </r>
  <r>
    <x v="418"/>
    <x v="40"/>
    <n v="62"/>
    <s v="Issues"/>
    <s v="INT"/>
  </r>
  <r>
    <x v="418"/>
    <x v="41"/>
    <n v="0"/>
    <s v="Issues"/>
    <s v="INT"/>
  </r>
  <r>
    <x v="418"/>
    <x v="42"/>
    <n v="0"/>
    <s v="Issues"/>
    <s v="INT"/>
  </r>
  <r>
    <x v="418"/>
    <x v="43"/>
    <n v="61"/>
    <s v="Maintainability"/>
    <s v="INT"/>
  </r>
  <r>
    <x v="418"/>
    <x v="44"/>
    <n v="1"/>
    <s v="Reliability"/>
    <s v="INT"/>
  </r>
  <r>
    <x v="418"/>
    <x v="45"/>
    <n v="0"/>
    <s v="Security"/>
    <s v="INT"/>
  </r>
  <r>
    <x v="418"/>
    <x v="46"/>
    <n v="0"/>
    <s v="SecurityReview"/>
    <s v="INT"/>
  </r>
  <r>
    <x v="418"/>
    <x v="47"/>
    <n v="665"/>
    <s v="Maintainability"/>
    <s v="WORK_DUR"/>
  </r>
  <r>
    <x v="418"/>
    <x v="48"/>
    <s v="(null)"/>
    <s v="Releasability"/>
    <s v="LEVEL"/>
  </r>
  <r>
    <x v="418"/>
    <x v="49"/>
    <s v="(null)"/>
    <s v="General"/>
    <s v="DATA"/>
  </r>
  <r>
    <x v="418"/>
    <x v="50"/>
    <s v="(null)"/>
    <s v="General"/>
    <s v="DATA"/>
  </r>
  <r>
    <x v="418"/>
    <x v="51"/>
    <n v="1509272566000"/>
    <s v="SCM"/>
    <s v="MILLISEC"/>
  </r>
  <r>
    <x v="419"/>
    <x v="0"/>
    <n v="9"/>
    <s v="Size"/>
    <s v="INT"/>
  </r>
  <r>
    <x v="419"/>
    <x v="1"/>
    <n v="307"/>
    <s v="Size"/>
    <s v="INT"/>
  </r>
  <r>
    <x v="419"/>
    <x v="2"/>
    <n v="199"/>
    <s v="Size"/>
    <s v="INT"/>
  </r>
  <r>
    <x v="419"/>
    <x v="3"/>
    <n v="25"/>
    <s v="Size"/>
    <s v="PERCENT"/>
  </r>
  <r>
    <x v="419"/>
    <x v="4"/>
    <n v="50"/>
    <s v="Complexity"/>
    <s v="INT"/>
  </r>
  <r>
    <x v="419"/>
    <x v="5"/>
    <n v="7.1"/>
    <s v="Complexity"/>
    <s v="FLOAT"/>
  </r>
  <r>
    <x v="419"/>
    <x v="6"/>
    <n v="13"/>
    <s v="Size"/>
    <s v="INT"/>
  </r>
  <r>
    <x v="419"/>
    <x v="7"/>
    <n v="41"/>
    <s v="Size"/>
    <s v="INT"/>
  </r>
  <r>
    <x v="419"/>
    <x v="8"/>
    <n v="927"/>
    <s v="Size"/>
    <s v="INT"/>
  </r>
  <r>
    <x v="419"/>
    <x v="9"/>
    <n v="597"/>
    <s v="Size"/>
    <s v="INT"/>
  </r>
  <r>
    <x v="419"/>
    <x v="10"/>
    <s v="(null)"/>
    <s v="Size"/>
    <s v="DATA"/>
  </r>
  <r>
    <x v="419"/>
    <x v="11"/>
    <n v="1"/>
    <s v="SecurityReview"/>
    <s v="RATING"/>
  </r>
  <r>
    <x v="419"/>
    <x v="12"/>
    <n v="1"/>
    <s v="Maintainability"/>
    <s v="RATING"/>
  </r>
  <r>
    <x v="419"/>
    <x v="13"/>
    <s v="(null)"/>
    <s v="Maintainability"/>
    <s v="STRING"/>
  </r>
  <r>
    <x v="419"/>
    <x v="15"/>
    <n v="0.3"/>
    <s v="Maintainability"/>
    <s v="PERCENT"/>
  </r>
  <r>
    <x v="419"/>
    <x v="17"/>
    <n v="0"/>
    <s v="Maintainability"/>
    <s v="WORK_DUR"/>
  </r>
  <r>
    <x v="419"/>
    <x v="18"/>
    <n v="0"/>
    <s v="Reliability"/>
    <s v="WORK_DUR"/>
  </r>
  <r>
    <x v="419"/>
    <x v="19"/>
    <n v="1"/>
    <s v="Reliability"/>
    <s v="RATING"/>
  </r>
  <r>
    <x v="419"/>
    <x v="20"/>
    <n v="0"/>
    <s v="Security"/>
    <s v="WORK_DUR"/>
  </r>
  <r>
    <x v="419"/>
    <x v="21"/>
    <n v="1"/>
    <s v="Security"/>
    <s v="RATING"/>
  </r>
  <r>
    <x v="419"/>
    <x v="22"/>
    <n v="12"/>
    <s v="Complexity"/>
    <s v="INT"/>
  </r>
  <r>
    <x v="419"/>
    <x v="23"/>
    <n v="0"/>
    <s v="Coverage"/>
    <s v="PERCENT"/>
  </r>
  <r>
    <x v="419"/>
    <x v="24"/>
    <n v="306"/>
    <s v="Coverage"/>
    <s v="INT"/>
  </r>
  <r>
    <x v="419"/>
    <x v="25"/>
    <n v="306"/>
    <s v="Coverage"/>
    <s v="INT"/>
  </r>
  <r>
    <x v="419"/>
    <x v="26"/>
    <n v="0"/>
    <s v="Coverage"/>
    <s v="PERCENT"/>
  </r>
  <r>
    <x v="419"/>
    <x v="28"/>
    <n v="0"/>
    <s v="Duplications"/>
    <s v="INT"/>
  </r>
  <r>
    <x v="419"/>
    <x v="29"/>
    <n v="0"/>
    <s v="Duplications"/>
    <s v="INT"/>
  </r>
  <r>
    <x v="419"/>
    <x v="30"/>
    <n v="0"/>
    <s v="Duplications"/>
    <s v="INT"/>
  </r>
  <r>
    <x v="419"/>
    <x v="31"/>
    <n v="0"/>
    <s v="Duplications"/>
    <s v="PERCENT"/>
  </r>
  <r>
    <x v="419"/>
    <x v="32"/>
    <n v="11"/>
    <s v="Issues"/>
    <s v="INT"/>
  </r>
  <r>
    <x v="419"/>
    <x v="33"/>
    <n v="0"/>
    <s v="Issues"/>
    <s v="INT"/>
  </r>
  <r>
    <x v="419"/>
    <x v="34"/>
    <n v="0"/>
    <s v="Issues"/>
    <s v="INT"/>
  </r>
  <r>
    <x v="419"/>
    <x v="35"/>
    <n v="0"/>
    <s v="Issues"/>
    <s v="INT"/>
  </r>
  <r>
    <x v="419"/>
    <x v="36"/>
    <n v="11"/>
    <s v="Issues"/>
    <s v="INT"/>
  </r>
  <r>
    <x v="419"/>
    <x v="37"/>
    <n v="0"/>
    <s v="Issues"/>
    <s v="INT"/>
  </r>
  <r>
    <x v="419"/>
    <x v="38"/>
    <n v="0"/>
    <s v="Issues"/>
    <s v="INT"/>
  </r>
  <r>
    <x v="419"/>
    <x v="39"/>
    <n v="0"/>
    <s v="Issues"/>
    <s v="INT"/>
  </r>
  <r>
    <x v="419"/>
    <x v="40"/>
    <n v="11"/>
    <s v="Issues"/>
    <s v="INT"/>
  </r>
  <r>
    <x v="419"/>
    <x v="41"/>
    <n v="0"/>
    <s v="Issues"/>
    <s v="INT"/>
  </r>
  <r>
    <x v="419"/>
    <x v="42"/>
    <n v="0"/>
    <s v="Issues"/>
    <s v="INT"/>
  </r>
  <r>
    <x v="419"/>
    <x v="43"/>
    <n v="11"/>
    <s v="Maintainability"/>
    <s v="INT"/>
  </r>
  <r>
    <x v="419"/>
    <x v="44"/>
    <n v="0"/>
    <s v="Reliability"/>
    <s v="INT"/>
  </r>
  <r>
    <x v="419"/>
    <x v="45"/>
    <n v="0"/>
    <s v="Security"/>
    <s v="INT"/>
  </r>
  <r>
    <x v="419"/>
    <x v="46"/>
    <n v="0"/>
    <s v="SecurityReview"/>
    <s v="INT"/>
  </r>
  <r>
    <x v="419"/>
    <x v="47"/>
    <n v="55"/>
    <s v="Maintainability"/>
    <s v="WORK_DUR"/>
  </r>
  <r>
    <x v="419"/>
    <x v="48"/>
    <s v="(null)"/>
    <s v="Releasability"/>
    <s v="LEVEL"/>
  </r>
  <r>
    <x v="419"/>
    <x v="49"/>
    <s v="(null)"/>
    <s v="General"/>
    <s v="DATA"/>
  </r>
  <r>
    <x v="419"/>
    <x v="50"/>
    <s v="(null)"/>
    <s v="General"/>
    <s v="DATA"/>
  </r>
  <r>
    <x v="419"/>
    <x v="51"/>
    <n v="1549031416000"/>
    <s v="SCM"/>
    <s v="MILLISEC"/>
  </r>
  <r>
    <x v="420"/>
    <x v="0"/>
    <n v="16"/>
    <s v="Size"/>
    <s v="INT"/>
  </r>
  <r>
    <x v="420"/>
    <x v="1"/>
    <n v="313"/>
    <s v="Size"/>
    <s v="INT"/>
  </r>
  <r>
    <x v="420"/>
    <x v="2"/>
    <n v="127"/>
    <s v="Size"/>
    <s v="INT"/>
  </r>
  <r>
    <x v="420"/>
    <x v="3"/>
    <n v="8.1999999999999993"/>
    <s v="Size"/>
    <s v="PERCENT"/>
  </r>
  <r>
    <x v="420"/>
    <x v="4"/>
    <n v="84"/>
    <s v="Complexity"/>
    <s v="INT"/>
  </r>
  <r>
    <x v="420"/>
    <x v="5"/>
    <n v="5.3"/>
    <s v="Complexity"/>
    <s v="FLOAT"/>
  </r>
  <r>
    <x v="420"/>
    <x v="6"/>
    <n v="39"/>
    <s v="Size"/>
    <s v="INT"/>
  </r>
  <r>
    <x v="420"/>
    <x v="7"/>
    <n v="49"/>
    <s v="Size"/>
    <s v="INT"/>
  </r>
  <r>
    <x v="420"/>
    <x v="8"/>
    <n v="1703"/>
    <s v="Size"/>
    <s v="INT"/>
  </r>
  <r>
    <x v="420"/>
    <x v="9"/>
    <n v="1431"/>
    <s v="Size"/>
    <s v="INT"/>
  </r>
  <r>
    <x v="420"/>
    <x v="10"/>
    <s v="(null)"/>
    <s v="Size"/>
    <s v="DATA"/>
  </r>
  <r>
    <x v="420"/>
    <x v="11"/>
    <n v="1"/>
    <s v="SecurityReview"/>
    <s v="RATING"/>
  </r>
  <r>
    <x v="420"/>
    <x v="12"/>
    <n v="1"/>
    <s v="Maintainability"/>
    <s v="RATING"/>
  </r>
  <r>
    <x v="420"/>
    <x v="13"/>
    <s v="(null)"/>
    <s v="Maintainability"/>
    <s v="STRING"/>
  </r>
  <r>
    <x v="420"/>
    <x v="15"/>
    <n v="0.5"/>
    <s v="Maintainability"/>
    <s v="PERCENT"/>
  </r>
  <r>
    <x v="420"/>
    <x v="17"/>
    <n v="0"/>
    <s v="Maintainability"/>
    <s v="WORK_DUR"/>
  </r>
  <r>
    <x v="420"/>
    <x v="18"/>
    <n v="0"/>
    <s v="Reliability"/>
    <s v="WORK_DUR"/>
  </r>
  <r>
    <x v="420"/>
    <x v="19"/>
    <n v="1"/>
    <s v="Reliability"/>
    <s v="RATING"/>
  </r>
  <r>
    <x v="420"/>
    <x v="20"/>
    <n v="0"/>
    <s v="Security"/>
    <s v="WORK_DUR"/>
  </r>
  <r>
    <x v="420"/>
    <x v="21"/>
    <n v="1"/>
    <s v="Security"/>
    <s v="RATING"/>
  </r>
  <r>
    <x v="420"/>
    <x v="22"/>
    <n v="44"/>
    <s v="Complexity"/>
    <s v="INT"/>
  </r>
  <r>
    <x v="420"/>
    <x v="23"/>
    <n v="0"/>
    <s v="Coverage"/>
    <s v="PERCENT"/>
  </r>
  <r>
    <x v="420"/>
    <x v="24"/>
    <n v="321"/>
    <s v="Coverage"/>
    <s v="INT"/>
  </r>
  <r>
    <x v="420"/>
    <x v="25"/>
    <n v="321"/>
    <s v="Coverage"/>
    <s v="INT"/>
  </r>
  <r>
    <x v="420"/>
    <x v="26"/>
    <n v="0"/>
    <s v="Coverage"/>
    <s v="PERCENT"/>
  </r>
  <r>
    <x v="420"/>
    <x v="28"/>
    <n v="0"/>
    <s v="Duplications"/>
    <s v="INT"/>
  </r>
  <r>
    <x v="420"/>
    <x v="29"/>
    <n v="0"/>
    <s v="Duplications"/>
    <s v="INT"/>
  </r>
  <r>
    <x v="420"/>
    <x v="30"/>
    <n v="0"/>
    <s v="Duplications"/>
    <s v="INT"/>
  </r>
  <r>
    <x v="420"/>
    <x v="31"/>
    <n v="0"/>
    <s v="Duplications"/>
    <s v="PERCENT"/>
  </r>
  <r>
    <x v="420"/>
    <x v="32"/>
    <n v="23"/>
    <s v="Issues"/>
    <s v="INT"/>
  </r>
  <r>
    <x v="420"/>
    <x v="33"/>
    <n v="0"/>
    <s v="Issues"/>
    <s v="INT"/>
  </r>
  <r>
    <x v="420"/>
    <x v="34"/>
    <n v="7"/>
    <s v="Issues"/>
    <s v="INT"/>
  </r>
  <r>
    <x v="420"/>
    <x v="35"/>
    <n v="4"/>
    <s v="Issues"/>
    <s v="INT"/>
  </r>
  <r>
    <x v="420"/>
    <x v="36"/>
    <n v="12"/>
    <s v="Issues"/>
    <s v="INT"/>
  </r>
  <r>
    <x v="420"/>
    <x v="37"/>
    <n v="0"/>
    <s v="Issues"/>
    <s v="INT"/>
  </r>
  <r>
    <x v="420"/>
    <x v="38"/>
    <n v="0"/>
    <s v="Issues"/>
    <s v="INT"/>
  </r>
  <r>
    <x v="420"/>
    <x v="39"/>
    <n v="0"/>
    <s v="Issues"/>
    <s v="INT"/>
  </r>
  <r>
    <x v="420"/>
    <x v="40"/>
    <n v="23"/>
    <s v="Issues"/>
    <s v="INT"/>
  </r>
  <r>
    <x v="420"/>
    <x v="41"/>
    <n v="0"/>
    <s v="Issues"/>
    <s v="INT"/>
  </r>
  <r>
    <x v="420"/>
    <x v="42"/>
    <n v="0"/>
    <s v="Issues"/>
    <s v="INT"/>
  </r>
  <r>
    <x v="420"/>
    <x v="43"/>
    <n v="23"/>
    <s v="Maintainability"/>
    <s v="INT"/>
  </r>
  <r>
    <x v="420"/>
    <x v="44"/>
    <n v="0"/>
    <s v="Reliability"/>
    <s v="INT"/>
  </r>
  <r>
    <x v="420"/>
    <x v="45"/>
    <n v="0"/>
    <s v="Security"/>
    <s v="INT"/>
  </r>
  <r>
    <x v="420"/>
    <x v="46"/>
    <n v="0"/>
    <s v="SecurityReview"/>
    <s v="INT"/>
  </r>
  <r>
    <x v="420"/>
    <x v="47"/>
    <n v="224"/>
    <s v="Maintainability"/>
    <s v="WORK_DUR"/>
  </r>
  <r>
    <x v="420"/>
    <x v="48"/>
    <s v="(null)"/>
    <s v="Releasability"/>
    <s v="LEVEL"/>
  </r>
  <r>
    <x v="420"/>
    <x v="49"/>
    <s v="(null)"/>
    <s v="General"/>
    <s v="DATA"/>
  </r>
  <r>
    <x v="420"/>
    <x v="50"/>
    <s v="(null)"/>
    <s v="General"/>
    <s v="DATA"/>
  </r>
  <r>
    <x v="420"/>
    <x v="51"/>
    <n v="1599374415000"/>
    <s v="SCM"/>
    <s v="MILLISEC"/>
  </r>
  <r>
    <x v="421"/>
    <x v="0"/>
    <n v="45"/>
    <s v="Size"/>
    <s v="INT"/>
  </r>
  <r>
    <x v="421"/>
    <x v="1"/>
    <n v="1066"/>
    <s v="Size"/>
    <s v="INT"/>
  </r>
  <r>
    <x v="421"/>
    <x v="2"/>
    <n v="93"/>
    <s v="Size"/>
    <s v="INT"/>
  </r>
  <r>
    <x v="421"/>
    <x v="3"/>
    <n v="1.8"/>
    <s v="Size"/>
    <s v="PERCENT"/>
  </r>
  <r>
    <x v="421"/>
    <x v="4"/>
    <n v="258"/>
    <s v="Complexity"/>
    <s v="INT"/>
  </r>
  <r>
    <x v="421"/>
    <x v="5"/>
    <n v="3.4"/>
    <s v="Complexity"/>
    <s v="FLOAT"/>
  </r>
  <r>
    <x v="421"/>
    <x v="6"/>
    <n v="131"/>
    <s v="Size"/>
    <s v="INT"/>
  </r>
  <r>
    <x v="421"/>
    <x v="7"/>
    <n v="162"/>
    <s v="Size"/>
    <s v="INT"/>
  </r>
  <r>
    <x v="421"/>
    <x v="8"/>
    <n v="9389"/>
    <s v="Size"/>
    <s v="INT"/>
  </r>
  <r>
    <x v="421"/>
    <x v="9"/>
    <n v="5095"/>
    <s v="Size"/>
    <s v="INT"/>
  </r>
  <r>
    <x v="421"/>
    <x v="10"/>
    <s v="(null)"/>
    <s v="Size"/>
    <s v="DATA"/>
  </r>
  <r>
    <x v="421"/>
    <x v="11"/>
    <n v="1"/>
    <s v="SecurityReview"/>
    <s v="RATING"/>
  </r>
  <r>
    <x v="421"/>
    <x v="12"/>
    <n v="1"/>
    <s v="Maintainability"/>
    <s v="RATING"/>
  </r>
  <r>
    <x v="421"/>
    <x v="13"/>
    <s v="(null)"/>
    <s v="Maintainability"/>
    <s v="STRING"/>
  </r>
  <r>
    <x v="421"/>
    <x v="15"/>
    <n v="0.4"/>
    <s v="Maintainability"/>
    <s v="PERCENT"/>
  </r>
  <r>
    <x v="421"/>
    <x v="17"/>
    <n v="0"/>
    <s v="Maintainability"/>
    <s v="WORK_DUR"/>
  </r>
  <r>
    <x v="421"/>
    <x v="18"/>
    <n v="0"/>
    <s v="Reliability"/>
    <s v="WORK_DUR"/>
  </r>
  <r>
    <x v="421"/>
    <x v="19"/>
    <n v="1"/>
    <s v="Reliability"/>
    <s v="RATING"/>
  </r>
  <r>
    <x v="421"/>
    <x v="20"/>
    <n v="0"/>
    <s v="Security"/>
    <s v="WORK_DUR"/>
  </r>
  <r>
    <x v="421"/>
    <x v="21"/>
    <n v="1"/>
    <s v="Security"/>
    <s v="RATING"/>
  </r>
  <r>
    <x v="421"/>
    <x v="22"/>
    <n v="116"/>
    <s v="Complexity"/>
    <s v="INT"/>
  </r>
  <r>
    <x v="421"/>
    <x v="23"/>
    <n v="0"/>
    <s v="Coverage"/>
    <s v="PERCENT"/>
  </r>
  <r>
    <x v="421"/>
    <x v="24"/>
    <n v="1041"/>
    <s v="Coverage"/>
    <s v="INT"/>
  </r>
  <r>
    <x v="421"/>
    <x v="25"/>
    <n v="1041"/>
    <s v="Coverage"/>
    <s v="INT"/>
  </r>
  <r>
    <x v="421"/>
    <x v="26"/>
    <n v="0"/>
    <s v="Coverage"/>
    <s v="PERCENT"/>
  </r>
  <r>
    <x v="421"/>
    <x v="28"/>
    <n v="17"/>
    <s v="Duplications"/>
    <s v="INT"/>
  </r>
  <r>
    <x v="421"/>
    <x v="29"/>
    <n v="2"/>
    <s v="Duplications"/>
    <s v="INT"/>
  </r>
  <r>
    <x v="421"/>
    <x v="30"/>
    <n v="1"/>
    <s v="Duplications"/>
    <s v="INT"/>
  </r>
  <r>
    <x v="421"/>
    <x v="31"/>
    <n v="0.2"/>
    <s v="Duplications"/>
    <s v="PERCENT"/>
  </r>
  <r>
    <x v="421"/>
    <x v="32"/>
    <n v="133"/>
    <s v="Issues"/>
    <s v="INT"/>
  </r>
  <r>
    <x v="421"/>
    <x v="33"/>
    <n v="0"/>
    <s v="Issues"/>
    <s v="INT"/>
  </r>
  <r>
    <x v="421"/>
    <x v="34"/>
    <n v="2"/>
    <s v="Issues"/>
    <s v="INT"/>
  </r>
  <r>
    <x v="421"/>
    <x v="35"/>
    <n v="3"/>
    <s v="Issues"/>
    <s v="INT"/>
  </r>
  <r>
    <x v="421"/>
    <x v="36"/>
    <n v="125"/>
    <s v="Issues"/>
    <s v="INT"/>
  </r>
  <r>
    <x v="421"/>
    <x v="37"/>
    <n v="3"/>
    <s v="Issues"/>
    <s v="INT"/>
  </r>
  <r>
    <x v="421"/>
    <x v="38"/>
    <n v="0"/>
    <s v="Issues"/>
    <s v="INT"/>
  </r>
  <r>
    <x v="421"/>
    <x v="39"/>
    <n v="0"/>
    <s v="Issues"/>
    <s v="INT"/>
  </r>
  <r>
    <x v="421"/>
    <x v="40"/>
    <n v="133"/>
    <s v="Issues"/>
    <s v="INT"/>
  </r>
  <r>
    <x v="421"/>
    <x v="41"/>
    <n v="0"/>
    <s v="Issues"/>
    <s v="INT"/>
  </r>
  <r>
    <x v="421"/>
    <x v="42"/>
    <n v="0"/>
    <s v="Issues"/>
    <s v="INT"/>
  </r>
  <r>
    <x v="421"/>
    <x v="43"/>
    <n v="133"/>
    <s v="Maintainability"/>
    <s v="INT"/>
  </r>
  <r>
    <x v="421"/>
    <x v="44"/>
    <n v="0"/>
    <s v="Reliability"/>
    <s v="INT"/>
  </r>
  <r>
    <x v="421"/>
    <x v="45"/>
    <n v="0"/>
    <s v="Security"/>
    <s v="INT"/>
  </r>
  <r>
    <x v="421"/>
    <x v="46"/>
    <n v="0"/>
    <s v="SecurityReview"/>
    <s v="INT"/>
  </r>
  <r>
    <x v="421"/>
    <x v="47"/>
    <n v="626"/>
    <s v="Maintainability"/>
    <s v="WORK_DUR"/>
  </r>
  <r>
    <x v="421"/>
    <x v="48"/>
    <s v="(null)"/>
    <s v="Releasability"/>
    <s v="LEVEL"/>
  </r>
  <r>
    <x v="421"/>
    <x v="49"/>
    <s v="(null)"/>
    <s v="General"/>
    <s v="DATA"/>
  </r>
  <r>
    <x v="421"/>
    <x v="50"/>
    <s v="(null)"/>
    <s v="General"/>
    <s v="DATA"/>
  </r>
  <r>
    <x v="421"/>
    <x v="51"/>
    <n v="1600531060000"/>
    <s v="SCM"/>
    <s v="MILLISEC"/>
  </r>
  <r>
    <x v="422"/>
    <x v="0"/>
    <n v="919"/>
    <s v="Size"/>
    <s v="INT"/>
  </r>
  <r>
    <x v="422"/>
    <x v="1"/>
    <n v="2956"/>
    <s v="Size"/>
    <s v="INT"/>
  </r>
  <r>
    <x v="422"/>
    <x v="2"/>
    <n v="2691"/>
    <s v="Size"/>
    <s v="INT"/>
  </r>
  <r>
    <x v="422"/>
    <x v="3"/>
    <n v="17.5"/>
    <s v="Size"/>
    <s v="PERCENT"/>
  </r>
  <r>
    <x v="422"/>
    <x v="4"/>
    <n v="1354"/>
    <s v="Complexity"/>
    <s v="INT"/>
  </r>
  <r>
    <x v="422"/>
    <x v="5"/>
    <n v="2.5"/>
    <s v="Complexity"/>
    <s v="FLOAT"/>
  </r>
  <r>
    <x v="422"/>
    <x v="6"/>
    <n v="573"/>
    <s v="Size"/>
    <s v="INT"/>
  </r>
  <r>
    <x v="422"/>
    <x v="7"/>
    <n v="1218"/>
    <s v="Size"/>
    <s v="INT"/>
  </r>
  <r>
    <x v="422"/>
    <x v="8"/>
    <n v="24950"/>
    <s v="Size"/>
    <s v="INT"/>
  </r>
  <r>
    <x v="422"/>
    <x v="9"/>
    <n v="12681"/>
    <s v="Size"/>
    <s v="INT"/>
  </r>
  <r>
    <x v="422"/>
    <x v="10"/>
    <s v="(null)"/>
    <s v="Size"/>
    <s v="DATA"/>
  </r>
  <r>
    <x v="422"/>
    <x v="11"/>
    <n v="1"/>
    <s v="SecurityReview"/>
    <s v="RATING"/>
  </r>
  <r>
    <x v="422"/>
    <x v="12"/>
    <n v="1"/>
    <s v="Maintainability"/>
    <s v="RATING"/>
  </r>
  <r>
    <x v="422"/>
    <x v="13"/>
    <s v="(null)"/>
    <s v="Maintainability"/>
    <s v="STRING"/>
  </r>
  <r>
    <x v="422"/>
    <x v="15"/>
    <n v="1.5"/>
    <s v="Maintainability"/>
    <s v="PERCENT"/>
  </r>
  <r>
    <x v="422"/>
    <x v="17"/>
    <n v="0"/>
    <s v="Maintainability"/>
    <s v="WORK_DUR"/>
  </r>
  <r>
    <x v="422"/>
    <x v="18"/>
    <n v="20"/>
    <s v="Reliability"/>
    <s v="WORK_DUR"/>
  </r>
  <r>
    <x v="422"/>
    <x v="19"/>
    <n v="5"/>
    <s v="Reliability"/>
    <s v="RATING"/>
  </r>
  <r>
    <x v="422"/>
    <x v="20"/>
    <n v="0"/>
    <s v="Security"/>
    <s v="WORK_DUR"/>
  </r>
  <r>
    <x v="422"/>
    <x v="21"/>
    <n v="1"/>
    <s v="Security"/>
    <s v="RATING"/>
  </r>
  <r>
    <x v="422"/>
    <x v="22"/>
    <n v="433"/>
    <s v="Complexity"/>
    <s v="INT"/>
  </r>
  <r>
    <x v="422"/>
    <x v="23"/>
    <n v="0"/>
    <s v="Coverage"/>
    <s v="PERCENT"/>
  </r>
  <r>
    <x v="422"/>
    <x v="24"/>
    <n v="3179"/>
    <s v="Coverage"/>
    <s v="INT"/>
  </r>
  <r>
    <x v="422"/>
    <x v="25"/>
    <n v="3179"/>
    <s v="Coverage"/>
    <s v="INT"/>
  </r>
  <r>
    <x v="422"/>
    <x v="26"/>
    <n v="0"/>
    <s v="Coverage"/>
    <s v="PERCENT"/>
  </r>
  <r>
    <x v="422"/>
    <x v="28"/>
    <n v="212"/>
    <s v="Duplications"/>
    <s v="INT"/>
  </r>
  <r>
    <x v="422"/>
    <x v="29"/>
    <n v="12"/>
    <s v="Duplications"/>
    <s v="INT"/>
  </r>
  <r>
    <x v="422"/>
    <x v="30"/>
    <n v="12"/>
    <s v="Duplications"/>
    <s v="INT"/>
  </r>
  <r>
    <x v="422"/>
    <x v="31"/>
    <n v="0.8"/>
    <s v="Duplications"/>
    <s v="PERCENT"/>
  </r>
  <r>
    <x v="422"/>
    <x v="32"/>
    <n v="656"/>
    <s v="Issues"/>
    <s v="INT"/>
  </r>
  <r>
    <x v="422"/>
    <x v="33"/>
    <n v="4"/>
    <s v="Issues"/>
    <s v="INT"/>
  </r>
  <r>
    <x v="422"/>
    <x v="34"/>
    <n v="41"/>
    <s v="Issues"/>
    <s v="INT"/>
  </r>
  <r>
    <x v="422"/>
    <x v="35"/>
    <n v="127"/>
    <s v="Issues"/>
    <s v="INT"/>
  </r>
  <r>
    <x v="422"/>
    <x v="36"/>
    <n v="477"/>
    <s v="Issues"/>
    <s v="INT"/>
  </r>
  <r>
    <x v="422"/>
    <x v="37"/>
    <n v="7"/>
    <s v="Issues"/>
    <s v="INT"/>
  </r>
  <r>
    <x v="422"/>
    <x v="38"/>
    <n v="0"/>
    <s v="Issues"/>
    <s v="INT"/>
  </r>
  <r>
    <x v="422"/>
    <x v="39"/>
    <n v="0"/>
    <s v="Issues"/>
    <s v="INT"/>
  </r>
  <r>
    <x v="422"/>
    <x v="40"/>
    <n v="656"/>
    <s v="Issues"/>
    <s v="INT"/>
  </r>
  <r>
    <x v="422"/>
    <x v="41"/>
    <n v="0"/>
    <s v="Issues"/>
    <s v="INT"/>
  </r>
  <r>
    <x v="422"/>
    <x v="42"/>
    <n v="0"/>
    <s v="Issues"/>
    <s v="INT"/>
  </r>
  <r>
    <x v="422"/>
    <x v="43"/>
    <n v="652"/>
    <s v="Maintainability"/>
    <s v="INT"/>
  </r>
  <r>
    <x v="422"/>
    <x v="44"/>
    <n v="4"/>
    <s v="Reliability"/>
    <s v="INT"/>
  </r>
  <r>
    <x v="422"/>
    <x v="45"/>
    <n v="0"/>
    <s v="Security"/>
    <s v="INT"/>
  </r>
  <r>
    <x v="422"/>
    <x v="46"/>
    <n v="0"/>
    <s v="SecurityReview"/>
    <s v="INT"/>
  </r>
  <r>
    <x v="422"/>
    <x v="47"/>
    <n v="5589"/>
    <s v="Maintainability"/>
    <s v="WORK_DUR"/>
  </r>
  <r>
    <x v="422"/>
    <x v="48"/>
    <s v="(null)"/>
    <s v="Releasability"/>
    <s v="LEVEL"/>
  </r>
  <r>
    <x v="422"/>
    <x v="49"/>
    <s v="(null)"/>
    <s v="General"/>
    <s v="DATA"/>
  </r>
  <r>
    <x v="422"/>
    <x v="50"/>
    <s v="(null)"/>
    <s v="General"/>
    <s v="DATA"/>
  </r>
  <r>
    <x v="422"/>
    <x v="51"/>
    <n v="1598032941000"/>
    <s v="SCM"/>
    <s v="MILLISEC"/>
  </r>
  <r>
    <x v="423"/>
    <x v="0"/>
    <n v="95"/>
    <s v="Size"/>
    <s v="INT"/>
  </r>
  <r>
    <x v="423"/>
    <x v="1"/>
    <n v="2074"/>
    <s v="Size"/>
    <s v="INT"/>
  </r>
  <r>
    <x v="423"/>
    <x v="2"/>
    <n v="2701"/>
    <s v="Size"/>
    <s v="INT"/>
  </r>
  <r>
    <x v="423"/>
    <x v="3"/>
    <n v="22.9"/>
    <s v="Size"/>
    <s v="PERCENT"/>
  </r>
  <r>
    <x v="423"/>
    <x v="4"/>
    <n v="444"/>
    <s v="Complexity"/>
    <s v="INT"/>
  </r>
  <r>
    <x v="423"/>
    <x v="5"/>
    <n v="5.4"/>
    <s v="Complexity"/>
    <s v="FLOAT"/>
  </r>
  <r>
    <x v="423"/>
    <x v="6"/>
    <n v="93"/>
    <s v="Size"/>
    <s v="INT"/>
  </r>
  <r>
    <x v="423"/>
    <x v="7"/>
    <n v="250"/>
    <s v="Size"/>
    <s v="INT"/>
  </r>
  <r>
    <x v="423"/>
    <x v="8"/>
    <n v="12700"/>
    <s v="Size"/>
    <s v="INT"/>
  </r>
  <r>
    <x v="423"/>
    <x v="9"/>
    <n v="9105"/>
    <s v="Size"/>
    <s v="INT"/>
  </r>
  <r>
    <x v="423"/>
    <x v="10"/>
    <s v="(null)"/>
    <s v="Size"/>
    <s v="DATA"/>
  </r>
  <r>
    <x v="423"/>
    <x v="11"/>
    <n v="1"/>
    <s v="SecurityReview"/>
    <s v="RATING"/>
  </r>
  <r>
    <x v="423"/>
    <x v="12"/>
    <n v="1"/>
    <s v="Maintainability"/>
    <s v="RATING"/>
  </r>
  <r>
    <x v="423"/>
    <x v="13"/>
    <s v="(null)"/>
    <s v="Maintainability"/>
    <s v="STRING"/>
  </r>
  <r>
    <x v="423"/>
    <x v="15"/>
    <n v="0.3"/>
    <s v="Maintainability"/>
    <s v="PERCENT"/>
  </r>
  <r>
    <x v="423"/>
    <x v="17"/>
    <n v="0"/>
    <s v="Maintainability"/>
    <s v="WORK_DUR"/>
  </r>
  <r>
    <x v="423"/>
    <x v="18"/>
    <n v="0"/>
    <s v="Reliability"/>
    <s v="WORK_DUR"/>
  </r>
  <r>
    <x v="423"/>
    <x v="19"/>
    <n v="1"/>
    <s v="Reliability"/>
    <s v="RATING"/>
  </r>
  <r>
    <x v="423"/>
    <x v="20"/>
    <n v="0"/>
    <s v="Security"/>
    <s v="WORK_DUR"/>
  </r>
  <r>
    <x v="423"/>
    <x v="21"/>
    <n v="1"/>
    <s v="Security"/>
    <s v="RATING"/>
  </r>
  <r>
    <x v="423"/>
    <x v="22"/>
    <n v="329"/>
    <s v="Complexity"/>
    <s v="INT"/>
  </r>
  <r>
    <x v="423"/>
    <x v="23"/>
    <n v="0"/>
    <s v="Coverage"/>
    <s v="PERCENT"/>
  </r>
  <r>
    <x v="423"/>
    <x v="24"/>
    <n v="2054"/>
    <s v="Coverage"/>
    <s v="INT"/>
  </r>
  <r>
    <x v="423"/>
    <x v="25"/>
    <n v="2054"/>
    <s v="Coverage"/>
    <s v="INT"/>
  </r>
  <r>
    <x v="423"/>
    <x v="26"/>
    <n v="0"/>
    <s v="Coverage"/>
    <s v="PERCENT"/>
  </r>
  <r>
    <x v="423"/>
    <x v="28"/>
    <n v="917"/>
    <s v="Duplications"/>
    <s v="INT"/>
  </r>
  <r>
    <x v="423"/>
    <x v="29"/>
    <n v="55"/>
    <s v="Duplications"/>
    <s v="INT"/>
  </r>
  <r>
    <x v="423"/>
    <x v="30"/>
    <n v="5"/>
    <s v="Duplications"/>
    <s v="INT"/>
  </r>
  <r>
    <x v="423"/>
    <x v="31"/>
    <n v="7.2"/>
    <s v="Duplications"/>
    <s v="PERCENT"/>
  </r>
  <r>
    <x v="423"/>
    <x v="32"/>
    <n v="179"/>
    <s v="Issues"/>
    <s v="INT"/>
  </r>
  <r>
    <x v="423"/>
    <x v="33"/>
    <n v="0"/>
    <s v="Issues"/>
    <s v="INT"/>
  </r>
  <r>
    <x v="423"/>
    <x v="34"/>
    <n v="8"/>
    <s v="Issues"/>
    <s v="INT"/>
  </r>
  <r>
    <x v="423"/>
    <x v="35"/>
    <n v="1"/>
    <s v="Issues"/>
    <s v="INT"/>
  </r>
  <r>
    <x v="423"/>
    <x v="36"/>
    <n v="169"/>
    <s v="Issues"/>
    <s v="INT"/>
  </r>
  <r>
    <x v="423"/>
    <x v="37"/>
    <n v="1"/>
    <s v="Issues"/>
    <s v="INT"/>
  </r>
  <r>
    <x v="423"/>
    <x v="38"/>
    <n v="0"/>
    <s v="Issues"/>
    <s v="INT"/>
  </r>
  <r>
    <x v="423"/>
    <x v="39"/>
    <n v="0"/>
    <s v="Issues"/>
    <s v="INT"/>
  </r>
  <r>
    <x v="423"/>
    <x v="40"/>
    <n v="179"/>
    <s v="Issues"/>
    <s v="INT"/>
  </r>
  <r>
    <x v="423"/>
    <x v="41"/>
    <n v="0"/>
    <s v="Issues"/>
    <s v="INT"/>
  </r>
  <r>
    <x v="423"/>
    <x v="42"/>
    <n v="0"/>
    <s v="Issues"/>
    <s v="INT"/>
  </r>
  <r>
    <x v="423"/>
    <x v="43"/>
    <n v="179"/>
    <s v="Maintainability"/>
    <s v="INT"/>
  </r>
  <r>
    <x v="423"/>
    <x v="44"/>
    <n v="0"/>
    <s v="Reliability"/>
    <s v="INT"/>
  </r>
  <r>
    <x v="423"/>
    <x v="45"/>
    <n v="0"/>
    <s v="Security"/>
    <s v="INT"/>
  </r>
  <r>
    <x v="423"/>
    <x v="46"/>
    <n v="0"/>
    <s v="SecurityReview"/>
    <s v="INT"/>
  </r>
  <r>
    <x v="423"/>
    <x v="47"/>
    <n v="956"/>
    <s v="Maintainability"/>
    <s v="WORK_DUR"/>
  </r>
  <r>
    <x v="423"/>
    <x v="48"/>
    <s v="(null)"/>
    <s v="Releasability"/>
    <s v="LEVEL"/>
  </r>
  <r>
    <x v="423"/>
    <x v="49"/>
    <s v="(null)"/>
    <s v="General"/>
    <s v="DATA"/>
  </r>
  <r>
    <x v="423"/>
    <x v="50"/>
    <s v="(null)"/>
    <s v="General"/>
    <s v="DATA"/>
  </r>
  <r>
    <x v="423"/>
    <x v="51"/>
    <n v="1600397878000"/>
    <s v="SCM"/>
    <s v="MILLISEC"/>
  </r>
  <r>
    <x v="424"/>
    <x v="0"/>
    <n v="2"/>
    <s v="Size"/>
    <s v="INT"/>
  </r>
  <r>
    <x v="424"/>
    <x v="1"/>
    <n v="37"/>
    <s v="Size"/>
    <s v="INT"/>
  </r>
  <r>
    <x v="424"/>
    <x v="2"/>
    <n v="5"/>
    <s v="Size"/>
    <s v="INT"/>
  </r>
  <r>
    <x v="424"/>
    <x v="3"/>
    <n v="6.3"/>
    <s v="Size"/>
    <s v="PERCENT"/>
  </r>
  <r>
    <x v="424"/>
    <x v="4"/>
    <n v="8"/>
    <s v="Complexity"/>
    <s v="INT"/>
  </r>
  <r>
    <x v="424"/>
    <x v="5"/>
    <n v="2.7"/>
    <s v="Complexity"/>
    <s v="FLOAT"/>
  </r>
  <r>
    <x v="424"/>
    <x v="6"/>
    <n v="4"/>
    <s v="Size"/>
    <s v="INT"/>
  </r>
  <r>
    <x v="424"/>
    <x v="7"/>
    <n v="4"/>
    <s v="Size"/>
    <s v="INT"/>
  </r>
  <r>
    <x v="424"/>
    <x v="8"/>
    <n v="262"/>
    <s v="Size"/>
    <s v="INT"/>
  </r>
  <r>
    <x v="424"/>
    <x v="9"/>
    <n v="74"/>
    <s v="Size"/>
    <s v="INT"/>
  </r>
  <r>
    <x v="424"/>
    <x v="10"/>
    <s v="(null)"/>
    <s v="Size"/>
    <s v="DATA"/>
  </r>
  <r>
    <x v="424"/>
    <x v="11"/>
    <n v="1"/>
    <s v="SecurityReview"/>
    <s v="RATING"/>
  </r>
  <r>
    <x v="424"/>
    <x v="12"/>
    <n v="1"/>
    <s v="Maintainability"/>
    <s v="RATING"/>
  </r>
  <r>
    <x v="424"/>
    <x v="13"/>
    <s v="(null)"/>
    <s v="Maintainability"/>
    <s v="STRING"/>
  </r>
  <r>
    <x v="424"/>
    <x v="15"/>
    <n v="4.5"/>
    <s v="Maintainability"/>
    <s v="PERCENT"/>
  </r>
  <r>
    <x v="424"/>
    <x v="17"/>
    <n v="0"/>
    <s v="Maintainability"/>
    <s v="WORK_DUR"/>
  </r>
  <r>
    <x v="424"/>
    <x v="18"/>
    <n v="0"/>
    <s v="Reliability"/>
    <s v="WORK_DUR"/>
  </r>
  <r>
    <x v="424"/>
    <x v="19"/>
    <n v="1"/>
    <s v="Reliability"/>
    <s v="RATING"/>
  </r>
  <r>
    <x v="424"/>
    <x v="20"/>
    <n v="0"/>
    <s v="Security"/>
    <s v="WORK_DUR"/>
  </r>
  <r>
    <x v="424"/>
    <x v="21"/>
    <n v="1"/>
    <s v="Security"/>
    <s v="RATING"/>
  </r>
  <r>
    <x v="424"/>
    <x v="22"/>
    <n v="5"/>
    <s v="Complexity"/>
    <s v="INT"/>
  </r>
  <r>
    <x v="424"/>
    <x v="23"/>
    <n v="0"/>
    <s v="Coverage"/>
    <s v="PERCENT"/>
  </r>
  <r>
    <x v="424"/>
    <x v="24"/>
    <n v="39"/>
    <s v="Coverage"/>
    <s v="INT"/>
  </r>
  <r>
    <x v="424"/>
    <x v="25"/>
    <n v="39"/>
    <s v="Coverage"/>
    <s v="INT"/>
  </r>
  <r>
    <x v="424"/>
    <x v="26"/>
    <n v="0"/>
    <s v="Coverage"/>
    <s v="PERCENT"/>
  </r>
  <r>
    <x v="424"/>
    <x v="28"/>
    <n v="0"/>
    <s v="Duplications"/>
    <s v="INT"/>
  </r>
  <r>
    <x v="424"/>
    <x v="29"/>
    <n v="0"/>
    <s v="Duplications"/>
    <s v="INT"/>
  </r>
  <r>
    <x v="424"/>
    <x v="30"/>
    <n v="0"/>
    <s v="Duplications"/>
    <s v="INT"/>
  </r>
  <r>
    <x v="424"/>
    <x v="31"/>
    <n v="0"/>
    <s v="Duplications"/>
    <s v="PERCENT"/>
  </r>
  <r>
    <x v="424"/>
    <x v="32"/>
    <n v="5"/>
    <s v="Issues"/>
    <s v="INT"/>
  </r>
  <r>
    <x v="424"/>
    <x v="33"/>
    <n v="0"/>
    <s v="Issues"/>
    <s v="INT"/>
  </r>
  <r>
    <x v="424"/>
    <x v="34"/>
    <n v="4"/>
    <s v="Issues"/>
    <s v="INT"/>
  </r>
  <r>
    <x v="424"/>
    <x v="35"/>
    <n v="0"/>
    <s v="Issues"/>
    <s v="INT"/>
  </r>
  <r>
    <x v="424"/>
    <x v="36"/>
    <n v="0"/>
    <s v="Issues"/>
    <s v="INT"/>
  </r>
  <r>
    <x v="424"/>
    <x v="37"/>
    <n v="1"/>
    <s v="Issues"/>
    <s v="INT"/>
  </r>
  <r>
    <x v="424"/>
    <x v="38"/>
    <n v="0"/>
    <s v="Issues"/>
    <s v="INT"/>
  </r>
  <r>
    <x v="424"/>
    <x v="39"/>
    <n v="0"/>
    <s v="Issues"/>
    <s v="INT"/>
  </r>
  <r>
    <x v="424"/>
    <x v="40"/>
    <n v="5"/>
    <s v="Issues"/>
    <s v="INT"/>
  </r>
  <r>
    <x v="424"/>
    <x v="41"/>
    <n v="0"/>
    <s v="Issues"/>
    <s v="INT"/>
  </r>
  <r>
    <x v="424"/>
    <x v="42"/>
    <n v="0"/>
    <s v="Issues"/>
    <s v="INT"/>
  </r>
  <r>
    <x v="424"/>
    <x v="43"/>
    <n v="5"/>
    <s v="Maintainability"/>
    <s v="INT"/>
  </r>
  <r>
    <x v="424"/>
    <x v="44"/>
    <n v="0"/>
    <s v="Reliability"/>
    <s v="INT"/>
  </r>
  <r>
    <x v="424"/>
    <x v="45"/>
    <n v="0"/>
    <s v="Security"/>
    <s v="INT"/>
  </r>
  <r>
    <x v="424"/>
    <x v="46"/>
    <n v="0"/>
    <s v="SecurityReview"/>
    <s v="INT"/>
  </r>
  <r>
    <x v="424"/>
    <x v="47"/>
    <n v="100"/>
    <s v="Maintainability"/>
    <s v="WORK_DUR"/>
  </r>
  <r>
    <x v="424"/>
    <x v="48"/>
    <s v="(null)"/>
    <s v="Releasability"/>
    <s v="LEVEL"/>
  </r>
  <r>
    <x v="424"/>
    <x v="49"/>
    <s v="(null)"/>
    <s v="General"/>
    <s v="DATA"/>
  </r>
  <r>
    <x v="424"/>
    <x v="50"/>
    <s v="(null)"/>
    <s v="General"/>
    <s v="DATA"/>
  </r>
  <r>
    <x v="424"/>
    <x v="51"/>
    <n v="1600282504000"/>
    <s v="SCM"/>
    <s v="MILLISEC"/>
  </r>
  <r>
    <x v="425"/>
    <x v="0"/>
    <n v="21"/>
    <s v="Size"/>
    <s v="INT"/>
  </r>
  <r>
    <x v="425"/>
    <x v="1"/>
    <n v="182"/>
    <s v="Size"/>
    <s v="INT"/>
  </r>
  <r>
    <x v="425"/>
    <x v="2"/>
    <n v="70"/>
    <s v="Size"/>
    <s v="INT"/>
  </r>
  <r>
    <x v="425"/>
    <x v="3"/>
    <n v="6.4"/>
    <s v="Size"/>
    <s v="PERCENT"/>
  </r>
  <r>
    <x v="425"/>
    <x v="4"/>
    <n v="85"/>
    <s v="Complexity"/>
    <s v="INT"/>
  </r>
  <r>
    <x v="425"/>
    <x v="5"/>
    <n v="5.7"/>
    <s v="Complexity"/>
    <s v="FLOAT"/>
  </r>
  <r>
    <x v="425"/>
    <x v="6"/>
    <n v="33"/>
    <s v="Size"/>
    <s v="INT"/>
  </r>
  <r>
    <x v="425"/>
    <x v="7"/>
    <n v="58"/>
    <s v="Size"/>
    <s v="INT"/>
  </r>
  <r>
    <x v="425"/>
    <x v="8"/>
    <n v="1205"/>
    <s v="Size"/>
    <s v="INT"/>
  </r>
  <r>
    <x v="425"/>
    <x v="9"/>
    <n v="1019"/>
    <s v="Size"/>
    <s v="INT"/>
  </r>
  <r>
    <x v="425"/>
    <x v="10"/>
    <s v="(null)"/>
    <s v="Size"/>
    <s v="DATA"/>
  </r>
  <r>
    <x v="425"/>
    <x v="11"/>
    <n v="1"/>
    <s v="SecurityReview"/>
    <s v="RATING"/>
  </r>
  <r>
    <x v="425"/>
    <x v="12"/>
    <n v="1"/>
    <s v="Maintainability"/>
    <s v="RATING"/>
  </r>
  <r>
    <x v="425"/>
    <x v="13"/>
    <s v="(null)"/>
    <s v="Maintainability"/>
    <s v="STRING"/>
  </r>
  <r>
    <x v="425"/>
    <x v="15"/>
    <n v="0.1"/>
    <s v="Maintainability"/>
    <s v="PERCENT"/>
  </r>
  <r>
    <x v="425"/>
    <x v="17"/>
    <n v="0"/>
    <s v="Maintainability"/>
    <s v="WORK_DUR"/>
  </r>
  <r>
    <x v="425"/>
    <x v="18"/>
    <n v="0"/>
    <s v="Reliability"/>
    <s v="WORK_DUR"/>
  </r>
  <r>
    <x v="425"/>
    <x v="19"/>
    <n v="1"/>
    <s v="Reliability"/>
    <s v="RATING"/>
  </r>
  <r>
    <x v="425"/>
    <x v="20"/>
    <n v="0"/>
    <s v="Security"/>
    <s v="WORK_DUR"/>
  </r>
  <r>
    <x v="425"/>
    <x v="21"/>
    <n v="1"/>
    <s v="Security"/>
    <s v="RATING"/>
  </r>
  <r>
    <x v="425"/>
    <x v="22"/>
    <n v="28"/>
    <s v="Complexity"/>
    <s v="INT"/>
  </r>
  <r>
    <x v="425"/>
    <x v="23"/>
    <n v="0"/>
    <s v="Coverage"/>
    <s v="PERCENT"/>
  </r>
  <r>
    <x v="425"/>
    <x v="24"/>
    <n v="191"/>
    <s v="Coverage"/>
    <s v="INT"/>
  </r>
  <r>
    <x v="425"/>
    <x v="25"/>
    <n v="191"/>
    <s v="Coverage"/>
    <s v="INT"/>
  </r>
  <r>
    <x v="425"/>
    <x v="26"/>
    <n v="0"/>
    <s v="Coverage"/>
    <s v="PERCENT"/>
  </r>
  <r>
    <x v="425"/>
    <x v="28"/>
    <n v="0"/>
    <s v="Duplications"/>
    <s v="INT"/>
  </r>
  <r>
    <x v="425"/>
    <x v="29"/>
    <n v="0"/>
    <s v="Duplications"/>
    <s v="INT"/>
  </r>
  <r>
    <x v="425"/>
    <x v="30"/>
    <n v="0"/>
    <s v="Duplications"/>
    <s v="INT"/>
  </r>
  <r>
    <x v="425"/>
    <x v="31"/>
    <n v="0"/>
    <s v="Duplications"/>
    <s v="PERCENT"/>
  </r>
  <r>
    <x v="425"/>
    <x v="32"/>
    <n v="4"/>
    <s v="Issues"/>
    <s v="INT"/>
  </r>
  <r>
    <x v="425"/>
    <x v="33"/>
    <n v="0"/>
    <s v="Issues"/>
    <s v="INT"/>
  </r>
  <r>
    <x v="425"/>
    <x v="34"/>
    <n v="0"/>
    <s v="Issues"/>
    <s v="INT"/>
  </r>
  <r>
    <x v="425"/>
    <x v="35"/>
    <n v="2"/>
    <s v="Issues"/>
    <s v="INT"/>
  </r>
  <r>
    <x v="425"/>
    <x v="36"/>
    <n v="2"/>
    <s v="Issues"/>
    <s v="INT"/>
  </r>
  <r>
    <x v="425"/>
    <x v="37"/>
    <n v="0"/>
    <s v="Issues"/>
    <s v="INT"/>
  </r>
  <r>
    <x v="425"/>
    <x v="38"/>
    <n v="0"/>
    <s v="Issues"/>
    <s v="INT"/>
  </r>
  <r>
    <x v="425"/>
    <x v="39"/>
    <n v="0"/>
    <s v="Issues"/>
    <s v="INT"/>
  </r>
  <r>
    <x v="425"/>
    <x v="40"/>
    <n v="4"/>
    <s v="Issues"/>
    <s v="INT"/>
  </r>
  <r>
    <x v="425"/>
    <x v="41"/>
    <n v="0"/>
    <s v="Issues"/>
    <s v="INT"/>
  </r>
  <r>
    <x v="425"/>
    <x v="42"/>
    <n v="0"/>
    <s v="Issues"/>
    <s v="INT"/>
  </r>
  <r>
    <x v="425"/>
    <x v="43"/>
    <n v="4"/>
    <s v="Maintainability"/>
    <s v="INT"/>
  </r>
  <r>
    <x v="425"/>
    <x v="44"/>
    <n v="0"/>
    <s v="Reliability"/>
    <s v="INT"/>
  </r>
  <r>
    <x v="425"/>
    <x v="45"/>
    <n v="0"/>
    <s v="Security"/>
    <s v="INT"/>
  </r>
  <r>
    <x v="425"/>
    <x v="46"/>
    <n v="0"/>
    <s v="SecurityReview"/>
    <s v="INT"/>
  </r>
  <r>
    <x v="425"/>
    <x v="47"/>
    <n v="25"/>
    <s v="Maintainability"/>
    <s v="WORK_DUR"/>
  </r>
  <r>
    <x v="425"/>
    <x v="48"/>
    <s v="(null)"/>
    <s v="Releasability"/>
    <s v="LEVEL"/>
  </r>
  <r>
    <x v="425"/>
    <x v="49"/>
    <s v="(null)"/>
    <s v="General"/>
    <s v="DATA"/>
  </r>
  <r>
    <x v="425"/>
    <x v="50"/>
    <s v="(null)"/>
    <s v="General"/>
    <s v="DATA"/>
  </r>
  <r>
    <x v="425"/>
    <x v="51"/>
    <n v="1594641228000"/>
    <s v="SCM"/>
    <s v="MILLISEC"/>
  </r>
  <r>
    <x v="426"/>
    <x v="0"/>
    <n v="95"/>
    <s v="Size"/>
    <s v="INT"/>
  </r>
  <r>
    <x v="426"/>
    <x v="1"/>
    <n v="2511"/>
    <s v="Size"/>
    <s v="INT"/>
  </r>
  <r>
    <x v="426"/>
    <x v="2"/>
    <n v="1241"/>
    <s v="Size"/>
    <s v="INT"/>
  </r>
  <r>
    <x v="426"/>
    <x v="3"/>
    <n v="16.600000000000001"/>
    <s v="Size"/>
    <s v="PERCENT"/>
  </r>
  <r>
    <x v="426"/>
    <x v="4"/>
    <n v="693"/>
    <s v="Complexity"/>
    <s v="INT"/>
  </r>
  <r>
    <x v="426"/>
    <x v="5"/>
    <n v="6.4"/>
    <s v="Complexity"/>
    <s v="FLOAT"/>
  </r>
  <r>
    <x v="426"/>
    <x v="6"/>
    <n v="109"/>
    <s v="Size"/>
    <s v="INT"/>
  </r>
  <r>
    <x v="426"/>
    <x v="7"/>
    <n v="407"/>
    <s v="Size"/>
    <s v="INT"/>
  </r>
  <r>
    <x v="426"/>
    <x v="8"/>
    <n v="7665"/>
    <s v="Size"/>
    <s v="INT"/>
  </r>
  <r>
    <x v="426"/>
    <x v="9"/>
    <n v="6213"/>
    <s v="Size"/>
    <s v="INT"/>
  </r>
  <r>
    <x v="426"/>
    <x v="10"/>
    <s v="(null)"/>
    <s v="Size"/>
    <s v="DATA"/>
  </r>
  <r>
    <x v="426"/>
    <x v="11"/>
    <n v="1"/>
    <s v="SecurityReview"/>
    <s v="RATING"/>
  </r>
  <r>
    <x v="426"/>
    <x v="12"/>
    <n v="1"/>
    <s v="Maintainability"/>
    <s v="RATING"/>
  </r>
  <r>
    <x v="426"/>
    <x v="13"/>
    <s v="(null)"/>
    <s v="Maintainability"/>
    <s v="STRING"/>
  </r>
  <r>
    <x v="426"/>
    <x v="15"/>
    <n v="0.1"/>
    <s v="Maintainability"/>
    <s v="PERCENT"/>
  </r>
  <r>
    <x v="426"/>
    <x v="17"/>
    <n v="0"/>
    <s v="Maintainability"/>
    <s v="WORK_DUR"/>
  </r>
  <r>
    <x v="426"/>
    <x v="18"/>
    <n v="0"/>
    <s v="Reliability"/>
    <s v="WORK_DUR"/>
  </r>
  <r>
    <x v="426"/>
    <x v="19"/>
    <n v="1"/>
    <s v="Reliability"/>
    <s v="RATING"/>
  </r>
  <r>
    <x v="426"/>
    <x v="20"/>
    <n v="0"/>
    <s v="Security"/>
    <s v="WORK_DUR"/>
  </r>
  <r>
    <x v="426"/>
    <x v="21"/>
    <n v="1"/>
    <s v="Security"/>
    <s v="RATING"/>
  </r>
  <r>
    <x v="426"/>
    <x v="22"/>
    <n v="458"/>
    <s v="Complexity"/>
    <s v="INT"/>
  </r>
  <r>
    <x v="426"/>
    <x v="23"/>
    <n v="0"/>
    <s v="Coverage"/>
    <s v="PERCENT"/>
  </r>
  <r>
    <x v="426"/>
    <x v="24"/>
    <n v="2674"/>
    <s v="Coverage"/>
    <s v="INT"/>
  </r>
  <r>
    <x v="426"/>
    <x v="25"/>
    <n v="2674"/>
    <s v="Coverage"/>
    <s v="INT"/>
  </r>
  <r>
    <x v="426"/>
    <x v="26"/>
    <n v="0"/>
    <s v="Coverage"/>
    <s v="PERCENT"/>
  </r>
  <r>
    <x v="426"/>
    <x v="28"/>
    <n v="60"/>
    <s v="Duplications"/>
    <s v="INT"/>
  </r>
  <r>
    <x v="426"/>
    <x v="29"/>
    <n v="2"/>
    <s v="Duplications"/>
    <s v="INT"/>
  </r>
  <r>
    <x v="426"/>
    <x v="30"/>
    <n v="2"/>
    <s v="Duplications"/>
    <s v="INT"/>
  </r>
  <r>
    <x v="426"/>
    <x v="31"/>
    <n v="0.8"/>
    <s v="Duplications"/>
    <s v="PERCENT"/>
  </r>
  <r>
    <x v="426"/>
    <x v="32"/>
    <n v="54"/>
    <s v="Issues"/>
    <s v="INT"/>
  </r>
  <r>
    <x v="426"/>
    <x v="33"/>
    <n v="0"/>
    <s v="Issues"/>
    <s v="INT"/>
  </r>
  <r>
    <x v="426"/>
    <x v="34"/>
    <n v="32"/>
    <s v="Issues"/>
    <s v="INT"/>
  </r>
  <r>
    <x v="426"/>
    <x v="35"/>
    <n v="9"/>
    <s v="Issues"/>
    <s v="INT"/>
  </r>
  <r>
    <x v="426"/>
    <x v="36"/>
    <n v="2"/>
    <s v="Issues"/>
    <s v="INT"/>
  </r>
  <r>
    <x v="426"/>
    <x v="37"/>
    <n v="11"/>
    <s v="Issues"/>
    <s v="INT"/>
  </r>
  <r>
    <x v="426"/>
    <x v="38"/>
    <n v="0"/>
    <s v="Issues"/>
    <s v="INT"/>
  </r>
  <r>
    <x v="426"/>
    <x v="39"/>
    <n v="0"/>
    <s v="Issues"/>
    <s v="INT"/>
  </r>
  <r>
    <x v="426"/>
    <x v="40"/>
    <n v="54"/>
    <s v="Issues"/>
    <s v="INT"/>
  </r>
  <r>
    <x v="426"/>
    <x v="41"/>
    <n v="0"/>
    <s v="Issues"/>
    <s v="INT"/>
  </r>
  <r>
    <x v="426"/>
    <x v="42"/>
    <n v="0"/>
    <s v="Issues"/>
    <s v="INT"/>
  </r>
  <r>
    <x v="426"/>
    <x v="43"/>
    <n v="54"/>
    <s v="Maintainability"/>
    <s v="INT"/>
  </r>
  <r>
    <x v="426"/>
    <x v="44"/>
    <n v="0"/>
    <s v="Reliability"/>
    <s v="INT"/>
  </r>
  <r>
    <x v="426"/>
    <x v="45"/>
    <n v="0"/>
    <s v="Security"/>
    <s v="INT"/>
  </r>
  <r>
    <x v="426"/>
    <x v="46"/>
    <n v="0"/>
    <s v="SecurityReview"/>
    <s v="INT"/>
  </r>
  <r>
    <x v="426"/>
    <x v="47"/>
    <n v="218"/>
    <s v="Maintainability"/>
    <s v="WORK_DUR"/>
  </r>
  <r>
    <x v="426"/>
    <x v="48"/>
    <s v="(null)"/>
    <s v="Releasability"/>
    <s v="LEVEL"/>
  </r>
  <r>
    <x v="426"/>
    <x v="49"/>
    <s v="(null)"/>
    <s v="General"/>
    <s v="DATA"/>
  </r>
  <r>
    <x v="426"/>
    <x v="50"/>
    <s v="(null)"/>
    <s v="General"/>
    <s v="DATA"/>
  </r>
  <r>
    <x v="426"/>
    <x v="51"/>
    <n v="1589279116000"/>
    <s v="SCM"/>
    <s v="MILLISEC"/>
  </r>
  <r>
    <x v="427"/>
    <x v="0"/>
    <n v="5"/>
    <s v="Size"/>
    <s v="INT"/>
  </r>
  <r>
    <x v="427"/>
    <x v="1"/>
    <n v="246"/>
    <s v="Size"/>
    <s v="INT"/>
  </r>
  <r>
    <x v="427"/>
    <x v="2"/>
    <n v="231"/>
    <s v="Size"/>
    <s v="INT"/>
  </r>
  <r>
    <x v="427"/>
    <x v="3"/>
    <n v="18.2"/>
    <s v="Size"/>
    <s v="PERCENT"/>
  </r>
  <r>
    <x v="427"/>
    <x v="4"/>
    <n v="113"/>
    <s v="Complexity"/>
    <s v="INT"/>
  </r>
  <r>
    <x v="427"/>
    <x v="5"/>
    <n v="12.6"/>
    <s v="Complexity"/>
    <s v="FLOAT"/>
  </r>
  <r>
    <x v="427"/>
    <x v="6"/>
    <n v="30"/>
    <s v="Size"/>
    <s v="INT"/>
  </r>
  <r>
    <x v="427"/>
    <x v="7"/>
    <n v="50"/>
    <s v="Size"/>
    <s v="INT"/>
  </r>
  <r>
    <x v="427"/>
    <x v="8"/>
    <n v="1465"/>
    <s v="Size"/>
    <s v="INT"/>
  </r>
  <r>
    <x v="427"/>
    <x v="9"/>
    <n v="1036"/>
    <s v="Size"/>
    <s v="INT"/>
  </r>
  <r>
    <x v="427"/>
    <x v="10"/>
    <s v="(null)"/>
    <s v="Size"/>
    <s v="DATA"/>
  </r>
  <r>
    <x v="427"/>
    <x v="11"/>
    <n v="1"/>
    <s v="SecurityReview"/>
    <s v="RATING"/>
  </r>
  <r>
    <x v="427"/>
    <x v="12"/>
    <n v="1"/>
    <s v="Maintainability"/>
    <s v="RATING"/>
  </r>
  <r>
    <x v="427"/>
    <x v="13"/>
    <s v="(null)"/>
    <s v="Maintainability"/>
    <s v="STRING"/>
  </r>
  <r>
    <x v="427"/>
    <x v="15"/>
    <n v="0.1"/>
    <s v="Maintainability"/>
    <s v="PERCENT"/>
  </r>
  <r>
    <x v="427"/>
    <x v="17"/>
    <n v="0"/>
    <s v="Maintainability"/>
    <s v="WORK_DUR"/>
  </r>
  <r>
    <x v="427"/>
    <x v="18"/>
    <n v="10"/>
    <s v="Reliability"/>
    <s v="WORK_DUR"/>
  </r>
  <r>
    <x v="427"/>
    <x v="19"/>
    <n v="3"/>
    <s v="Reliability"/>
    <s v="RATING"/>
  </r>
  <r>
    <x v="427"/>
    <x v="20"/>
    <n v="1"/>
    <s v="Security"/>
    <s v="WORK_DUR"/>
  </r>
  <r>
    <x v="427"/>
    <x v="21"/>
    <n v="5"/>
    <s v="Security"/>
    <s v="RATING"/>
  </r>
  <r>
    <x v="427"/>
    <x v="22"/>
    <n v="94"/>
    <s v="Complexity"/>
    <s v="INT"/>
  </r>
  <r>
    <x v="427"/>
    <x v="23"/>
    <n v="0"/>
    <s v="Coverage"/>
    <s v="PERCENT"/>
  </r>
  <r>
    <x v="427"/>
    <x v="24"/>
    <n v="253"/>
    <s v="Coverage"/>
    <s v="INT"/>
  </r>
  <r>
    <x v="427"/>
    <x v="25"/>
    <n v="253"/>
    <s v="Coverage"/>
    <s v="INT"/>
  </r>
  <r>
    <x v="427"/>
    <x v="26"/>
    <n v="0"/>
    <s v="Coverage"/>
    <s v="PERCENT"/>
  </r>
  <r>
    <x v="427"/>
    <x v="28"/>
    <n v="0"/>
    <s v="Duplications"/>
    <s v="INT"/>
  </r>
  <r>
    <x v="427"/>
    <x v="29"/>
    <n v="0"/>
    <s v="Duplications"/>
    <s v="INT"/>
  </r>
  <r>
    <x v="427"/>
    <x v="30"/>
    <n v="0"/>
    <s v="Duplications"/>
    <s v="INT"/>
  </r>
  <r>
    <x v="427"/>
    <x v="31"/>
    <n v="0"/>
    <s v="Duplications"/>
    <s v="PERCENT"/>
  </r>
  <r>
    <x v="427"/>
    <x v="32"/>
    <n v="6"/>
    <s v="Issues"/>
    <s v="INT"/>
  </r>
  <r>
    <x v="427"/>
    <x v="33"/>
    <n v="1"/>
    <s v="Issues"/>
    <s v="INT"/>
  </r>
  <r>
    <x v="427"/>
    <x v="34"/>
    <n v="2"/>
    <s v="Issues"/>
    <s v="INT"/>
  </r>
  <r>
    <x v="427"/>
    <x v="35"/>
    <n v="1"/>
    <s v="Issues"/>
    <s v="INT"/>
  </r>
  <r>
    <x v="427"/>
    <x v="36"/>
    <n v="2"/>
    <s v="Issues"/>
    <s v="INT"/>
  </r>
  <r>
    <x v="427"/>
    <x v="37"/>
    <n v="0"/>
    <s v="Issues"/>
    <s v="INT"/>
  </r>
  <r>
    <x v="427"/>
    <x v="38"/>
    <n v="0"/>
    <s v="Issues"/>
    <s v="INT"/>
  </r>
  <r>
    <x v="427"/>
    <x v="39"/>
    <n v="0"/>
    <s v="Issues"/>
    <s v="INT"/>
  </r>
  <r>
    <x v="427"/>
    <x v="40"/>
    <n v="6"/>
    <s v="Issues"/>
    <s v="INT"/>
  </r>
  <r>
    <x v="427"/>
    <x v="41"/>
    <n v="0"/>
    <s v="Issues"/>
    <s v="INT"/>
  </r>
  <r>
    <x v="427"/>
    <x v="42"/>
    <n v="0"/>
    <s v="Issues"/>
    <s v="INT"/>
  </r>
  <r>
    <x v="427"/>
    <x v="43"/>
    <n v="2"/>
    <s v="Maintainability"/>
    <s v="INT"/>
  </r>
  <r>
    <x v="427"/>
    <x v="44"/>
    <n v="3"/>
    <s v="Reliability"/>
    <s v="INT"/>
  </r>
  <r>
    <x v="427"/>
    <x v="45"/>
    <n v="1"/>
    <s v="Security"/>
    <s v="INT"/>
  </r>
  <r>
    <x v="427"/>
    <x v="46"/>
    <n v="0"/>
    <s v="SecurityReview"/>
    <s v="INT"/>
  </r>
  <r>
    <x v="427"/>
    <x v="47"/>
    <n v="16"/>
    <s v="Maintainability"/>
    <s v="WORK_DUR"/>
  </r>
  <r>
    <x v="427"/>
    <x v="48"/>
    <s v="(null)"/>
    <s v="Releasability"/>
    <s v="LEVEL"/>
  </r>
  <r>
    <x v="427"/>
    <x v="49"/>
    <s v="(null)"/>
    <s v="General"/>
    <s v="DATA"/>
  </r>
  <r>
    <x v="427"/>
    <x v="50"/>
    <s v="(null)"/>
    <s v="General"/>
    <s v="DATA"/>
  </r>
  <r>
    <x v="427"/>
    <x v="51"/>
    <n v="1571997779000"/>
    <s v="SCM"/>
    <s v="MILLISEC"/>
  </r>
  <r>
    <x v="428"/>
    <x v="0"/>
    <n v="141"/>
    <s v="Size"/>
    <s v="INT"/>
  </r>
  <r>
    <x v="428"/>
    <x v="1"/>
    <n v="1454"/>
    <s v="Size"/>
    <s v="INT"/>
  </r>
  <r>
    <x v="428"/>
    <x v="2"/>
    <n v="1013"/>
    <s v="Size"/>
    <s v="INT"/>
  </r>
  <r>
    <x v="428"/>
    <x v="3"/>
    <n v="13.2"/>
    <s v="Size"/>
    <s v="PERCENT"/>
  </r>
  <r>
    <x v="428"/>
    <x v="4"/>
    <n v="616"/>
    <s v="Complexity"/>
    <s v="INT"/>
  </r>
  <r>
    <x v="428"/>
    <x v="5"/>
    <n v="5.8"/>
    <s v="Complexity"/>
    <s v="FLOAT"/>
  </r>
  <r>
    <x v="428"/>
    <x v="6"/>
    <n v="179"/>
    <s v="Size"/>
    <s v="INT"/>
  </r>
  <r>
    <x v="428"/>
    <x v="7"/>
    <n v="378"/>
    <s v="Size"/>
    <s v="INT"/>
  </r>
  <r>
    <x v="428"/>
    <x v="8"/>
    <n v="12209"/>
    <s v="Size"/>
    <s v="INT"/>
  </r>
  <r>
    <x v="428"/>
    <x v="9"/>
    <n v="6653"/>
    <s v="Size"/>
    <s v="INT"/>
  </r>
  <r>
    <x v="428"/>
    <x v="10"/>
    <s v="(null)"/>
    <s v="Size"/>
    <s v="DATA"/>
  </r>
  <r>
    <x v="428"/>
    <x v="11"/>
    <n v="1"/>
    <s v="SecurityReview"/>
    <s v="RATING"/>
  </r>
  <r>
    <x v="428"/>
    <x v="12"/>
    <n v="1"/>
    <s v="Maintainability"/>
    <s v="RATING"/>
  </r>
  <r>
    <x v="428"/>
    <x v="13"/>
    <s v="(null)"/>
    <s v="Maintainability"/>
    <s v="STRING"/>
  </r>
  <r>
    <x v="428"/>
    <x v="15"/>
    <n v="0.1"/>
    <s v="Maintainability"/>
    <s v="PERCENT"/>
  </r>
  <r>
    <x v="428"/>
    <x v="17"/>
    <n v="0"/>
    <s v="Maintainability"/>
    <s v="WORK_DUR"/>
  </r>
  <r>
    <x v="428"/>
    <x v="18"/>
    <n v="0"/>
    <s v="Reliability"/>
    <s v="WORK_DUR"/>
  </r>
  <r>
    <x v="428"/>
    <x v="19"/>
    <n v="1"/>
    <s v="Reliability"/>
    <s v="RATING"/>
  </r>
  <r>
    <x v="428"/>
    <x v="20"/>
    <n v="0"/>
    <s v="Security"/>
    <s v="WORK_DUR"/>
  </r>
  <r>
    <x v="428"/>
    <x v="21"/>
    <n v="1"/>
    <s v="Security"/>
    <s v="RATING"/>
  </r>
  <r>
    <x v="428"/>
    <x v="22"/>
    <n v="395"/>
    <s v="Complexity"/>
    <s v="INT"/>
  </r>
  <r>
    <x v="428"/>
    <x v="23"/>
    <n v="0"/>
    <s v="Coverage"/>
    <s v="PERCENT"/>
  </r>
  <r>
    <x v="428"/>
    <x v="24"/>
    <n v="1466"/>
    <s v="Coverage"/>
    <s v="INT"/>
  </r>
  <r>
    <x v="428"/>
    <x v="25"/>
    <n v="1466"/>
    <s v="Coverage"/>
    <s v="INT"/>
  </r>
  <r>
    <x v="428"/>
    <x v="26"/>
    <n v="0"/>
    <s v="Coverage"/>
    <s v="PERCENT"/>
  </r>
  <r>
    <x v="428"/>
    <x v="28"/>
    <n v="556"/>
    <s v="Duplications"/>
    <s v="INT"/>
  </r>
  <r>
    <x v="428"/>
    <x v="29"/>
    <n v="234"/>
    <s v="Duplications"/>
    <s v="INT"/>
  </r>
  <r>
    <x v="428"/>
    <x v="30"/>
    <n v="3"/>
    <s v="Duplications"/>
    <s v="INT"/>
  </r>
  <r>
    <x v="428"/>
    <x v="31"/>
    <n v="4.5999999999999996"/>
    <s v="Duplications"/>
    <s v="PERCENT"/>
  </r>
  <r>
    <x v="428"/>
    <x v="32"/>
    <n v="47"/>
    <s v="Issues"/>
    <s v="INT"/>
  </r>
  <r>
    <x v="428"/>
    <x v="33"/>
    <n v="0"/>
    <s v="Issues"/>
    <s v="INT"/>
  </r>
  <r>
    <x v="428"/>
    <x v="34"/>
    <n v="8"/>
    <s v="Issues"/>
    <s v="INT"/>
  </r>
  <r>
    <x v="428"/>
    <x v="35"/>
    <n v="33"/>
    <s v="Issues"/>
    <s v="INT"/>
  </r>
  <r>
    <x v="428"/>
    <x v="36"/>
    <n v="5"/>
    <s v="Issues"/>
    <s v="INT"/>
  </r>
  <r>
    <x v="428"/>
    <x v="37"/>
    <n v="1"/>
    <s v="Issues"/>
    <s v="INT"/>
  </r>
  <r>
    <x v="428"/>
    <x v="38"/>
    <n v="0"/>
    <s v="Issues"/>
    <s v="INT"/>
  </r>
  <r>
    <x v="428"/>
    <x v="39"/>
    <n v="0"/>
    <s v="Issues"/>
    <s v="INT"/>
  </r>
  <r>
    <x v="428"/>
    <x v="40"/>
    <n v="47"/>
    <s v="Issues"/>
    <s v="INT"/>
  </r>
  <r>
    <x v="428"/>
    <x v="41"/>
    <n v="0"/>
    <s v="Issues"/>
    <s v="INT"/>
  </r>
  <r>
    <x v="428"/>
    <x v="42"/>
    <n v="0"/>
    <s v="Issues"/>
    <s v="INT"/>
  </r>
  <r>
    <x v="428"/>
    <x v="43"/>
    <n v="47"/>
    <s v="Maintainability"/>
    <s v="INT"/>
  </r>
  <r>
    <x v="428"/>
    <x v="44"/>
    <n v="0"/>
    <s v="Reliability"/>
    <s v="INT"/>
  </r>
  <r>
    <x v="428"/>
    <x v="45"/>
    <n v="0"/>
    <s v="Security"/>
    <s v="INT"/>
  </r>
  <r>
    <x v="428"/>
    <x v="46"/>
    <n v="0"/>
    <s v="SecurityReview"/>
    <s v="INT"/>
  </r>
  <r>
    <x v="428"/>
    <x v="47"/>
    <n v="233"/>
    <s v="Maintainability"/>
    <s v="WORK_DUR"/>
  </r>
  <r>
    <x v="428"/>
    <x v="48"/>
    <s v="(null)"/>
    <s v="Releasability"/>
    <s v="LEVEL"/>
  </r>
  <r>
    <x v="428"/>
    <x v="49"/>
    <s v="(null)"/>
    <s v="General"/>
    <s v="DATA"/>
  </r>
  <r>
    <x v="428"/>
    <x v="50"/>
    <s v="(null)"/>
    <s v="General"/>
    <s v="DATA"/>
  </r>
  <r>
    <x v="428"/>
    <x v="51"/>
    <n v="1588870690000"/>
    <s v="SCM"/>
    <s v="MILLISEC"/>
  </r>
  <r>
    <x v="429"/>
    <x v="0"/>
    <n v="122"/>
    <s v="Size"/>
    <s v="INT"/>
  </r>
  <r>
    <x v="429"/>
    <x v="1"/>
    <n v="1310"/>
    <s v="Size"/>
    <s v="INT"/>
  </r>
  <r>
    <x v="429"/>
    <x v="2"/>
    <n v="947"/>
    <s v="Size"/>
    <s v="INT"/>
  </r>
  <r>
    <x v="429"/>
    <x v="3"/>
    <n v="17.2"/>
    <s v="Size"/>
    <s v="PERCENT"/>
  </r>
  <r>
    <x v="429"/>
    <x v="4"/>
    <n v="467"/>
    <s v="Complexity"/>
    <s v="INT"/>
  </r>
  <r>
    <x v="429"/>
    <x v="5"/>
    <n v="10.9"/>
    <s v="Complexity"/>
    <s v="FLOAT"/>
  </r>
  <r>
    <x v="429"/>
    <x v="6"/>
    <n v="43"/>
    <s v="Size"/>
    <s v="INT"/>
  </r>
  <r>
    <x v="429"/>
    <x v="7"/>
    <n v="287"/>
    <s v="Size"/>
    <s v="INT"/>
  </r>
  <r>
    <x v="429"/>
    <x v="8"/>
    <n v="5831"/>
    <s v="Size"/>
    <s v="INT"/>
  </r>
  <r>
    <x v="429"/>
    <x v="9"/>
    <n v="4548"/>
    <s v="Size"/>
    <s v="INT"/>
  </r>
  <r>
    <x v="429"/>
    <x v="10"/>
    <s v="(null)"/>
    <s v="Size"/>
    <s v="DATA"/>
  </r>
  <r>
    <x v="429"/>
    <x v="11"/>
    <n v="1"/>
    <s v="SecurityReview"/>
    <s v="RATING"/>
  </r>
  <r>
    <x v="429"/>
    <x v="12"/>
    <n v="1"/>
    <s v="Maintainability"/>
    <s v="RATING"/>
  </r>
  <r>
    <x v="429"/>
    <x v="13"/>
    <s v="(null)"/>
    <s v="Maintainability"/>
    <s v="STRING"/>
  </r>
  <r>
    <x v="429"/>
    <x v="15"/>
    <n v="0.1"/>
    <s v="Maintainability"/>
    <s v="PERCENT"/>
  </r>
  <r>
    <x v="429"/>
    <x v="17"/>
    <n v="0"/>
    <s v="Maintainability"/>
    <s v="WORK_DUR"/>
  </r>
  <r>
    <x v="429"/>
    <x v="18"/>
    <n v="0"/>
    <s v="Reliability"/>
    <s v="WORK_DUR"/>
  </r>
  <r>
    <x v="429"/>
    <x v="19"/>
    <n v="1"/>
    <s v="Reliability"/>
    <s v="RATING"/>
  </r>
  <r>
    <x v="429"/>
    <x v="20"/>
    <n v="0"/>
    <s v="Security"/>
    <s v="WORK_DUR"/>
  </r>
  <r>
    <x v="429"/>
    <x v="21"/>
    <n v="1"/>
    <s v="Security"/>
    <s v="RATING"/>
  </r>
  <r>
    <x v="429"/>
    <x v="22"/>
    <n v="222"/>
    <s v="Complexity"/>
    <s v="INT"/>
  </r>
  <r>
    <x v="429"/>
    <x v="23"/>
    <n v="0"/>
    <s v="Coverage"/>
    <s v="PERCENT"/>
  </r>
  <r>
    <x v="429"/>
    <x v="24"/>
    <n v="1582"/>
    <s v="Coverage"/>
    <s v="INT"/>
  </r>
  <r>
    <x v="429"/>
    <x v="25"/>
    <n v="1582"/>
    <s v="Coverage"/>
    <s v="INT"/>
  </r>
  <r>
    <x v="429"/>
    <x v="26"/>
    <n v="0"/>
    <s v="Coverage"/>
    <s v="PERCENT"/>
  </r>
  <r>
    <x v="429"/>
    <x v="28"/>
    <n v="0"/>
    <s v="Duplications"/>
    <s v="INT"/>
  </r>
  <r>
    <x v="429"/>
    <x v="29"/>
    <n v="0"/>
    <s v="Duplications"/>
    <s v="INT"/>
  </r>
  <r>
    <x v="429"/>
    <x v="30"/>
    <n v="0"/>
    <s v="Duplications"/>
    <s v="INT"/>
  </r>
  <r>
    <x v="429"/>
    <x v="31"/>
    <n v="0"/>
    <s v="Duplications"/>
    <s v="PERCENT"/>
  </r>
  <r>
    <x v="429"/>
    <x v="32"/>
    <n v="54"/>
    <s v="Issues"/>
    <s v="INT"/>
  </r>
  <r>
    <x v="429"/>
    <x v="33"/>
    <n v="0"/>
    <s v="Issues"/>
    <s v="INT"/>
  </r>
  <r>
    <x v="429"/>
    <x v="34"/>
    <n v="6"/>
    <s v="Issues"/>
    <s v="INT"/>
  </r>
  <r>
    <x v="429"/>
    <x v="35"/>
    <n v="7"/>
    <s v="Issues"/>
    <s v="INT"/>
  </r>
  <r>
    <x v="429"/>
    <x v="36"/>
    <n v="7"/>
    <s v="Issues"/>
    <s v="INT"/>
  </r>
  <r>
    <x v="429"/>
    <x v="37"/>
    <n v="34"/>
    <s v="Issues"/>
    <s v="INT"/>
  </r>
  <r>
    <x v="429"/>
    <x v="38"/>
    <n v="0"/>
    <s v="Issues"/>
    <s v="INT"/>
  </r>
  <r>
    <x v="429"/>
    <x v="39"/>
    <n v="0"/>
    <s v="Issues"/>
    <s v="INT"/>
  </r>
  <r>
    <x v="429"/>
    <x v="40"/>
    <n v="54"/>
    <s v="Issues"/>
    <s v="INT"/>
  </r>
  <r>
    <x v="429"/>
    <x v="41"/>
    <n v="0"/>
    <s v="Issues"/>
    <s v="INT"/>
  </r>
  <r>
    <x v="429"/>
    <x v="42"/>
    <n v="0"/>
    <s v="Issues"/>
    <s v="INT"/>
  </r>
  <r>
    <x v="429"/>
    <x v="43"/>
    <n v="54"/>
    <s v="Maintainability"/>
    <s v="INT"/>
  </r>
  <r>
    <x v="429"/>
    <x v="44"/>
    <n v="0"/>
    <s v="Reliability"/>
    <s v="INT"/>
  </r>
  <r>
    <x v="429"/>
    <x v="45"/>
    <n v="0"/>
    <s v="Security"/>
    <s v="INT"/>
  </r>
  <r>
    <x v="429"/>
    <x v="46"/>
    <n v="0"/>
    <s v="SecurityReview"/>
    <s v="INT"/>
  </r>
  <r>
    <x v="429"/>
    <x v="47"/>
    <n v="122"/>
    <s v="Maintainability"/>
    <s v="WORK_DUR"/>
  </r>
  <r>
    <x v="429"/>
    <x v="48"/>
    <s v="(null)"/>
    <s v="Releasability"/>
    <s v="LEVEL"/>
  </r>
  <r>
    <x v="429"/>
    <x v="49"/>
    <s v="(null)"/>
    <s v="General"/>
    <s v="DATA"/>
  </r>
  <r>
    <x v="429"/>
    <x v="50"/>
    <s v="(null)"/>
    <s v="General"/>
    <s v="DATA"/>
  </r>
  <r>
    <x v="429"/>
    <x v="51"/>
    <n v="1599463820000"/>
    <s v="SCM"/>
    <s v="MILLISEC"/>
  </r>
  <r>
    <x v="430"/>
    <x v="0"/>
    <n v="25"/>
    <s v="Size"/>
    <s v="INT"/>
  </r>
  <r>
    <x v="430"/>
    <x v="1"/>
    <n v="597"/>
    <s v="Size"/>
    <s v="INT"/>
  </r>
  <r>
    <x v="430"/>
    <x v="2"/>
    <n v="104"/>
    <s v="Size"/>
    <s v="INT"/>
  </r>
  <r>
    <x v="430"/>
    <x v="3"/>
    <n v="3.2"/>
    <s v="Size"/>
    <s v="PERCENT"/>
  </r>
  <r>
    <x v="430"/>
    <x v="4"/>
    <n v="198"/>
    <s v="Complexity"/>
    <s v="INT"/>
  </r>
  <r>
    <x v="430"/>
    <x v="5"/>
    <n v="7.3"/>
    <s v="Complexity"/>
    <s v="FLOAT"/>
  </r>
  <r>
    <x v="430"/>
    <x v="6"/>
    <n v="78"/>
    <s v="Size"/>
    <s v="INT"/>
  </r>
  <r>
    <x v="430"/>
    <x v="7"/>
    <n v="107"/>
    <s v="Size"/>
    <s v="INT"/>
  </r>
  <r>
    <x v="430"/>
    <x v="8"/>
    <n v="3561"/>
    <s v="Size"/>
    <s v="INT"/>
  </r>
  <r>
    <x v="430"/>
    <x v="9"/>
    <n v="3126"/>
    <s v="Size"/>
    <s v="INT"/>
  </r>
  <r>
    <x v="430"/>
    <x v="10"/>
    <s v="(null)"/>
    <s v="Size"/>
    <s v="DATA"/>
  </r>
  <r>
    <x v="430"/>
    <x v="11"/>
    <n v="5"/>
    <s v="SecurityReview"/>
    <s v="RATING"/>
  </r>
  <r>
    <x v="430"/>
    <x v="12"/>
    <n v="1"/>
    <s v="Maintainability"/>
    <s v="RATING"/>
  </r>
  <r>
    <x v="430"/>
    <x v="13"/>
    <s v="(null)"/>
    <s v="Maintainability"/>
    <s v="STRING"/>
  </r>
  <r>
    <x v="430"/>
    <x v="15"/>
    <n v="0.2"/>
    <s v="Maintainability"/>
    <s v="PERCENT"/>
  </r>
  <r>
    <x v="430"/>
    <x v="17"/>
    <n v="0"/>
    <s v="Maintainability"/>
    <s v="WORK_DUR"/>
  </r>
  <r>
    <x v="430"/>
    <x v="18"/>
    <n v="55"/>
    <s v="Reliability"/>
    <s v="WORK_DUR"/>
  </r>
  <r>
    <x v="430"/>
    <x v="19"/>
    <n v="5"/>
    <s v="Reliability"/>
    <s v="RATING"/>
  </r>
  <r>
    <x v="430"/>
    <x v="20"/>
    <n v="15"/>
    <s v="Security"/>
    <s v="WORK_DUR"/>
  </r>
  <r>
    <x v="430"/>
    <x v="21"/>
    <n v="2"/>
    <s v="Security"/>
    <s v="RATING"/>
  </r>
  <r>
    <x v="430"/>
    <x v="22"/>
    <n v="179"/>
    <s v="Complexity"/>
    <s v="INT"/>
  </r>
  <r>
    <x v="430"/>
    <x v="23"/>
    <n v="0"/>
    <s v="Coverage"/>
    <s v="PERCENT"/>
  </r>
  <r>
    <x v="430"/>
    <x v="24"/>
    <n v="606"/>
    <s v="Coverage"/>
    <s v="INT"/>
  </r>
  <r>
    <x v="430"/>
    <x v="25"/>
    <n v="606"/>
    <s v="Coverage"/>
    <s v="INT"/>
  </r>
  <r>
    <x v="430"/>
    <x v="26"/>
    <n v="0"/>
    <s v="Coverage"/>
    <s v="PERCENT"/>
  </r>
  <r>
    <x v="430"/>
    <x v="27"/>
    <n v="0"/>
    <s v="SecurityReview"/>
    <s v="PERCENT"/>
  </r>
  <r>
    <x v="430"/>
    <x v="28"/>
    <n v="36"/>
    <s v="Duplications"/>
    <s v="INT"/>
  </r>
  <r>
    <x v="430"/>
    <x v="29"/>
    <n v="2"/>
    <s v="Duplications"/>
    <s v="INT"/>
  </r>
  <r>
    <x v="430"/>
    <x v="30"/>
    <n v="2"/>
    <s v="Duplications"/>
    <s v="INT"/>
  </r>
  <r>
    <x v="430"/>
    <x v="31"/>
    <n v="1"/>
    <s v="Duplications"/>
    <s v="PERCENT"/>
  </r>
  <r>
    <x v="430"/>
    <x v="32"/>
    <n v="29"/>
    <s v="Issues"/>
    <s v="INT"/>
  </r>
  <r>
    <x v="430"/>
    <x v="33"/>
    <n v="2"/>
    <s v="Issues"/>
    <s v="INT"/>
  </r>
  <r>
    <x v="430"/>
    <x v="34"/>
    <n v="8"/>
    <s v="Issues"/>
    <s v="INT"/>
  </r>
  <r>
    <x v="430"/>
    <x v="35"/>
    <n v="14"/>
    <s v="Issues"/>
    <s v="INT"/>
  </r>
  <r>
    <x v="430"/>
    <x v="36"/>
    <n v="5"/>
    <s v="Issues"/>
    <s v="INT"/>
  </r>
  <r>
    <x v="430"/>
    <x v="37"/>
    <n v="0"/>
    <s v="Issues"/>
    <s v="INT"/>
  </r>
  <r>
    <x v="430"/>
    <x v="38"/>
    <n v="0"/>
    <s v="Issues"/>
    <s v="INT"/>
  </r>
  <r>
    <x v="430"/>
    <x v="39"/>
    <n v="0"/>
    <s v="Issues"/>
    <s v="INT"/>
  </r>
  <r>
    <x v="430"/>
    <x v="40"/>
    <n v="29"/>
    <s v="Issues"/>
    <s v="INT"/>
  </r>
  <r>
    <x v="430"/>
    <x v="41"/>
    <n v="0"/>
    <s v="Issues"/>
    <s v="INT"/>
  </r>
  <r>
    <x v="430"/>
    <x v="42"/>
    <n v="0"/>
    <s v="Issues"/>
    <s v="INT"/>
  </r>
  <r>
    <x v="430"/>
    <x v="43"/>
    <n v="25"/>
    <s v="Maintainability"/>
    <s v="INT"/>
  </r>
  <r>
    <x v="430"/>
    <x v="44"/>
    <n v="3"/>
    <s v="Reliability"/>
    <s v="INT"/>
  </r>
  <r>
    <x v="430"/>
    <x v="45"/>
    <n v="1"/>
    <s v="Security"/>
    <s v="INT"/>
  </r>
  <r>
    <x v="430"/>
    <x v="46"/>
    <n v="3"/>
    <s v="SecurityReview"/>
    <s v="INT"/>
  </r>
  <r>
    <x v="430"/>
    <x v="47"/>
    <n v="141"/>
    <s v="Maintainability"/>
    <s v="WORK_DUR"/>
  </r>
  <r>
    <x v="430"/>
    <x v="48"/>
    <s v="(null)"/>
    <s v="Releasability"/>
    <s v="LEVEL"/>
  </r>
  <r>
    <x v="430"/>
    <x v="49"/>
    <s v="(null)"/>
    <s v="General"/>
    <s v="DATA"/>
  </r>
  <r>
    <x v="430"/>
    <x v="50"/>
    <s v="(null)"/>
    <s v="General"/>
    <s v="DATA"/>
  </r>
  <r>
    <x v="430"/>
    <x v="51"/>
    <n v="1600532023331"/>
    <s v="SCM"/>
    <s v="MILLISEC"/>
  </r>
  <r>
    <x v="431"/>
    <x v="0"/>
    <n v="67"/>
    <s v="Size"/>
    <s v="INT"/>
  </r>
  <r>
    <x v="431"/>
    <x v="1"/>
    <n v="1166"/>
    <s v="Size"/>
    <s v="INT"/>
  </r>
  <r>
    <x v="431"/>
    <x v="2"/>
    <n v="1427"/>
    <s v="Size"/>
    <s v="INT"/>
  </r>
  <r>
    <x v="431"/>
    <x v="3"/>
    <n v="14.1"/>
    <s v="Size"/>
    <s v="PERCENT"/>
  </r>
  <r>
    <x v="431"/>
    <x v="4"/>
    <n v="455"/>
    <s v="Complexity"/>
    <s v="INT"/>
  </r>
  <r>
    <x v="431"/>
    <x v="5"/>
    <n v="9.1"/>
    <s v="Complexity"/>
    <s v="FLOAT"/>
  </r>
  <r>
    <x v="431"/>
    <x v="6"/>
    <n v="126"/>
    <s v="Size"/>
    <s v="INT"/>
  </r>
  <r>
    <x v="431"/>
    <x v="7"/>
    <n v="235"/>
    <s v="Size"/>
    <s v="INT"/>
  </r>
  <r>
    <x v="431"/>
    <x v="8"/>
    <n v="11010"/>
    <s v="Size"/>
    <s v="INT"/>
  </r>
  <r>
    <x v="431"/>
    <x v="9"/>
    <n v="8723"/>
    <s v="Size"/>
    <s v="INT"/>
  </r>
  <r>
    <x v="431"/>
    <x v="10"/>
    <s v="(null)"/>
    <s v="Size"/>
    <s v="DATA"/>
  </r>
  <r>
    <x v="431"/>
    <x v="11"/>
    <n v="1"/>
    <s v="SecurityReview"/>
    <s v="RATING"/>
  </r>
  <r>
    <x v="431"/>
    <x v="12"/>
    <n v="1"/>
    <s v="Maintainability"/>
    <s v="RATING"/>
  </r>
  <r>
    <x v="431"/>
    <x v="13"/>
    <s v="(null)"/>
    <s v="Maintainability"/>
    <s v="STRING"/>
  </r>
  <r>
    <x v="431"/>
    <x v="15"/>
    <n v="0.1"/>
    <s v="Maintainability"/>
    <s v="PERCENT"/>
  </r>
  <r>
    <x v="431"/>
    <x v="17"/>
    <n v="0"/>
    <s v="Maintainability"/>
    <s v="WORK_DUR"/>
  </r>
  <r>
    <x v="431"/>
    <x v="18"/>
    <n v="0"/>
    <s v="Reliability"/>
    <s v="WORK_DUR"/>
  </r>
  <r>
    <x v="431"/>
    <x v="19"/>
    <n v="1"/>
    <s v="Reliability"/>
    <s v="RATING"/>
  </r>
  <r>
    <x v="431"/>
    <x v="20"/>
    <n v="0"/>
    <s v="Security"/>
    <s v="WORK_DUR"/>
  </r>
  <r>
    <x v="431"/>
    <x v="21"/>
    <n v="1"/>
    <s v="Security"/>
    <s v="RATING"/>
  </r>
  <r>
    <x v="431"/>
    <x v="22"/>
    <n v="294"/>
    <s v="Complexity"/>
    <s v="INT"/>
  </r>
  <r>
    <x v="431"/>
    <x v="23"/>
    <n v="0"/>
    <s v="Coverage"/>
    <s v="PERCENT"/>
  </r>
  <r>
    <x v="431"/>
    <x v="24"/>
    <n v="1180"/>
    <s v="Coverage"/>
    <s v="INT"/>
  </r>
  <r>
    <x v="431"/>
    <x v="25"/>
    <n v="1180"/>
    <s v="Coverage"/>
    <s v="INT"/>
  </r>
  <r>
    <x v="431"/>
    <x v="26"/>
    <n v="0"/>
    <s v="Coverage"/>
    <s v="PERCENT"/>
  </r>
  <r>
    <x v="431"/>
    <x v="28"/>
    <n v="0"/>
    <s v="Duplications"/>
    <s v="INT"/>
  </r>
  <r>
    <x v="431"/>
    <x v="29"/>
    <n v="0"/>
    <s v="Duplications"/>
    <s v="INT"/>
  </r>
  <r>
    <x v="431"/>
    <x v="30"/>
    <n v="0"/>
    <s v="Duplications"/>
    <s v="INT"/>
  </r>
  <r>
    <x v="431"/>
    <x v="31"/>
    <n v="0"/>
    <s v="Duplications"/>
    <s v="PERCENT"/>
  </r>
  <r>
    <x v="431"/>
    <x v="32"/>
    <n v="37"/>
    <s v="Issues"/>
    <s v="INT"/>
  </r>
  <r>
    <x v="431"/>
    <x v="33"/>
    <n v="0"/>
    <s v="Issues"/>
    <s v="INT"/>
  </r>
  <r>
    <x v="431"/>
    <x v="34"/>
    <n v="5"/>
    <s v="Issues"/>
    <s v="INT"/>
  </r>
  <r>
    <x v="431"/>
    <x v="35"/>
    <n v="6"/>
    <s v="Issues"/>
    <s v="INT"/>
  </r>
  <r>
    <x v="431"/>
    <x v="36"/>
    <n v="22"/>
    <s v="Issues"/>
    <s v="INT"/>
  </r>
  <r>
    <x v="431"/>
    <x v="37"/>
    <n v="4"/>
    <s v="Issues"/>
    <s v="INT"/>
  </r>
  <r>
    <x v="431"/>
    <x v="38"/>
    <n v="0"/>
    <s v="Issues"/>
    <s v="INT"/>
  </r>
  <r>
    <x v="431"/>
    <x v="39"/>
    <n v="0"/>
    <s v="Issues"/>
    <s v="INT"/>
  </r>
  <r>
    <x v="431"/>
    <x v="40"/>
    <n v="37"/>
    <s v="Issues"/>
    <s v="INT"/>
  </r>
  <r>
    <x v="431"/>
    <x v="41"/>
    <n v="0"/>
    <s v="Issues"/>
    <s v="INT"/>
  </r>
  <r>
    <x v="431"/>
    <x v="42"/>
    <n v="0"/>
    <s v="Issues"/>
    <s v="INT"/>
  </r>
  <r>
    <x v="431"/>
    <x v="43"/>
    <n v="37"/>
    <s v="Maintainability"/>
    <s v="INT"/>
  </r>
  <r>
    <x v="431"/>
    <x v="44"/>
    <n v="0"/>
    <s v="Reliability"/>
    <s v="INT"/>
  </r>
  <r>
    <x v="431"/>
    <x v="45"/>
    <n v="0"/>
    <s v="Security"/>
    <s v="INT"/>
  </r>
  <r>
    <x v="431"/>
    <x v="46"/>
    <n v="0"/>
    <s v="SecurityReview"/>
    <s v="INT"/>
  </r>
  <r>
    <x v="431"/>
    <x v="47"/>
    <n v="144"/>
    <s v="Maintainability"/>
    <s v="WORK_DUR"/>
  </r>
  <r>
    <x v="431"/>
    <x v="48"/>
    <s v="(null)"/>
    <s v="Releasability"/>
    <s v="LEVEL"/>
  </r>
  <r>
    <x v="431"/>
    <x v="49"/>
    <s v="(null)"/>
    <s v="General"/>
    <s v="DATA"/>
  </r>
  <r>
    <x v="431"/>
    <x v="50"/>
    <s v="(null)"/>
    <s v="General"/>
    <s v="DATA"/>
  </r>
  <r>
    <x v="431"/>
    <x v="51"/>
    <n v="1599352569000"/>
    <s v="SCM"/>
    <s v="MILLISEC"/>
  </r>
  <r>
    <x v="432"/>
    <x v="0"/>
    <n v="126"/>
    <s v="Size"/>
    <s v="INT"/>
  </r>
  <r>
    <x v="432"/>
    <x v="1"/>
    <n v="4967"/>
    <s v="Size"/>
    <s v="INT"/>
  </r>
  <r>
    <x v="432"/>
    <x v="2"/>
    <n v="1134"/>
    <s v="Size"/>
    <s v="INT"/>
  </r>
  <r>
    <x v="432"/>
    <x v="3"/>
    <n v="2.4"/>
    <s v="Size"/>
    <s v="PERCENT"/>
  </r>
  <r>
    <x v="432"/>
    <x v="4"/>
    <n v="2521"/>
    <s v="Complexity"/>
    <s v="INT"/>
  </r>
  <r>
    <x v="432"/>
    <x v="5"/>
    <n v="2.1"/>
    <s v="Complexity"/>
    <s v="FLOAT"/>
  </r>
  <r>
    <x v="432"/>
    <x v="6"/>
    <n v="1204"/>
    <s v="Size"/>
    <s v="INT"/>
  </r>
  <r>
    <x v="432"/>
    <x v="7"/>
    <n v="505"/>
    <s v="Size"/>
    <s v="INT"/>
  </r>
  <r>
    <x v="432"/>
    <x v="8"/>
    <n v="49830"/>
    <s v="Size"/>
    <s v="INT"/>
  </r>
  <r>
    <x v="432"/>
    <x v="9"/>
    <n v="46457"/>
    <s v="Size"/>
    <s v="INT"/>
  </r>
  <r>
    <x v="432"/>
    <x v="10"/>
    <s v="(null)"/>
    <s v="Size"/>
    <s v="DATA"/>
  </r>
  <r>
    <x v="432"/>
    <x v="11"/>
    <n v="1"/>
    <s v="SecurityReview"/>
    <s v="RATING"/>
  </r>
  <r>
    <x v="432"/>
    <x v="12"/>
    <n v="1"/>
    <s v="Maintainability"/>
    <s v="RATING"/>
  </r>
  <r>
    <x v="432"/>
    <x v="13"/>
    <s v="(null)"/>
    <s v="Maintainability"/>
    <s v="STRING"/>
  </r>
  <r>
    <x v="432"/>
    <x v="15"/>
    <n v="0.5"/>
    <s v="Maintainability"/>
    <s v="PERCENT"/>
  </r>
  <r>
    <x v="432"/>
    <x v="17"/>
    <n v="0"/>
    <s v="Maintainability"/>
    <s v="WORK_DUR"/>
  </r>
  <r>
    <x v="432"/>
    <x v="18"/>
    <n v="7873"/>
    <s v="Reliability"/>
    <s v="WORK_DUR"/>
  </r>
  <r>
    <x v="432"/>
    <x v="19"/>
    <n v="4"/>
    <s v="Reliability"/>
    <s v="RATING"/>
  </r>
  <r>
    <x v="432"/>
    <x v="20"/>
    <n v="0"/>
    <s v="Security"/>
    <s v="WORK_DUR"/>
  </r>
  <r>
    <x v="432"/>
    <x v="21"/>
    <n v="1"/>
    <s v="Security"/>
    <s v="RATING"/>
  </r>
  <r>
    <x v="432"/>
    <x v="22"/>
    <n v="1565"/>
    <s v="Complexity"/>
    <s v="INT"/>
  </r>
  <r>
    <x v="432"/>
    <x v="23"/>
    <n v="0"/>
    <s v="Coverage"/>
    <s v="PERCENT"/>
  </r>
  <r>
    <x v="432"/>
    <x v="24"/>
    <n v="4799"/>
    <s v="Coverage"/>
    <s v="INT"/>
  </r>
  <r>
    <x v="432"/>
    <x v="25"/>
    <n v="4799"/>
    <s v="Coverage"/>
    <s v="INT"/>
  </r>
  <r>
    <x v="432"/>
    <x v="26"/>
    <n v="0"/>
    <s v="Coverage"/>
    <s v="PERCENT"/>
  </r>
  <r>
    <x v="432"/>
    <x v="28"/>
    <n v="12110"/>
    <s v="Duplications"/>
    <s v="INT"/>
  </r>
  <r>
    <x v="432"/>
    <x v="29"/>
    <n v="826"/>
    <s v="Duplications"/>
    <s v="INT"/>
  </r>
  <r>
    <x v="432"/>
    <x v="30"/>
    <n v="82"/>
    <s v="Duplications"/>
    <s v="INT"/>
  </r>
  <r>
    <x v="432"/>
    <x v="31"/>
    <n v="24.3"/>
    <s v="Duplications"/>
    <s v="PERCENT"/>
  </r>
  <r>
    <x v="432"/>
    <x v="32"/>
    <n v="4644"/>
    <s v="Issues"/>
    <s v="INT"/>
  </r>
  <r>
    <x v="432"/>
    <x v="33"/>
    <n v="0"/>
    <s v="Issues"/>
    <s v="INT"/>
  </r>
  <r>
    <x v="432"/>
    <x v="34"/>
    <n v="13"/>
    <s v="Issues"/>
    <s v="INT"/>
  </r>
  <r>
    <x v="432"/>
    <x v="35"/>
    <n v="4060"/>
    <s v="Issues"/>
    <s v="INT"/>
  </r>
  <r>
    <x v="432"/>
    <x v="36"/>
    <n v="544"/>
    <s v="Issues"/>
    <s v="INT"/>
  </r>
  <r>
    <x v="432"/>
    <x v="37"/>
    <n v="27"/>
    <s v="Issues"/>
    <s v="INT"/>
  </r>
  <r>
    <x v="432"/>
    <x v="38"/>
    <n v="0"/>
    <s v="Issues"/>
    <s v="INT"/>
  </r>
  <r>
    <x v="432"/>
    <x v="39"/>
    <n v="0"/>
    <s v="Issues"/>
    <s v="INT"/>
  </r>
  <r>
    <x v="432"/>
    <x v="40"/>
    <n v="4644"/>
    <s v="Issues"/>
    <s v="INT"/>
  </r>
  <r>
    <x v="432"/>
    <x v="41"/>
    <n v="0"/>
    <s v="Issues"/>
    <s v="INT"/>
  </r>
  <r>
    <x v="432"/>
    <x v="42"/>
    <n v="0"/>
    <s v="Issues"/>
    <s v="INT"/>
  </r>
  <r>
    <x v="432"/>
    <x v="43"/>
    <n v="1224"/>
    <s v="Maintainability"/>
    <s v="INT"/>
  </r>
  <r>
    <x v="432"/>
    <x v="44"/>
    <n v="3420"/>
    <s v="Reliability"/>
    <s v="INT"/>
  </r>
  <r>
    <x v="432"/>
    <x v="45"/>
    <n v="0"/>
    <s v="Security"/>
    <s v="INT"/>
  </r>
  <r>
    <x v="432"/>
    <x v="46"/>
    <n v="0"/>
    <s v="SecurityReview"/>
    <s v="INT"/>
  </r>
  <r>
    <x v="432"/>
    <x v="47"/>
    <n v="6700"/>
    <s v="Maintainability"/>
    <s v="WORK_DUR"/>
  </r>
  <r>
    <x v="432"/>
    <x v="48"/>
    <s v="(null)"/>
    <s v="Releasability"/>
    <s v="LEVEL"/>
  </r>
  <r>
    <x v="432"/>
    <x v="49"/>
    <s v="(null)"/>
    <s v="General"/>
    <s v="DATA"/>
  </r>
  <r>
    <x v="432"/>
    <x v="50"/>
    <s v="(null)"/>
    <s v="General"/>
    <s v="DATA"/>
  </r>
  <r>
    <x v="432"/>
    <x v="51"/>
    <n v="1541733297000"/>
    <s v="SCM"/>
    <s v="MILLISEC"/>
  </r>
  <r>
    <x v="433"/>
    <x v="0"/>
    <n v="44"/>
    <s v="Size"/>
    <s v="INT"/>
  </r>
  <r>
    <x v="433"/>
    <x v="1"/>
    <n v="527"/>
    <s v="Size"/>
    <s v="INT"/>
  </r>
  <r>
    <x v="433"/>
    <x v="2"/>
    <n v="708"/>
    <s v="Size"/>
    <s v="INT"/>
  </r>
  <r>
    <x v="433"/>
    <x v="3"/>
    <n v="25.6"/>
    <s v="Size"/>
    <s v="PERCENT"/>
  </r>
  <r>
    <x v="433"/>
    <x v="4"/>
    <n v="189"/>
    <s v="Complexity"/>
    <s v="INT"/>
  </r>
  <r>
    <x v="433"/>
    <x v="5"/>
    <n v="5.0999999999999996"/>
    <s v="Complexity"/>
    <s v="FLOAT"/>
  </r>
  <r>
    <x v="433"/>
    <x v="6"/>
    <n v="50"/>
    <s v="Size"/>
    <s v="INT"/>
  </r>
  <r>
    <x v="433"/>
    <x v="7"/>
    <n v="116"/>
    <s v="Size"/>
    <s v="INT"/>
  </r>
  <r>
    <x v="433"/>
    <x v="8"/>
    <n v="3050"/>
    <s v="Size"/>
    <s v="INT"/>
  </r>
  <r>
    <x v="433"/>
    <x v="9"/>
    <n v="2063"/>
    <s v="Size"/>
    <s v="INT"/>
  </r>
  <r>
    <x v="433"/>
    <x v="10"/>
    <s v="(null)"/>
    <s v="Size"/>
    <s v="DATA"/>
  </r>
  <r>
    <x v="433"/>
    <x v="11"/>
    <n v="1"/>
    <s v="SecurityReview"/>
    <s v="RATING"/>
  </r>
  <r>
    <x v="433"/>
    <x v="12"/>
    <n v="1"/>
    <s v="Maintainability"/>
    <s v="RATING"/>
  </r>
  <r>
    <x v="433"/>
    <x v="13"/>
    <s v="(null)"/>
    <s v="Maintainability"/>
    <s v="STRING"/>
  </r>
  <r>
    <x v="433"/>
    <x v="15"/>
    <n v="0.4"/>
    <s v="Maintainability"/>
    <s v="PERCENT"/>
  </r>
  <r>
    <x v="433"/>
    <x v="17"/>
    <n v="0"/>
    <s v="Maintainability"/>
    <s v="WORK_DUR"/>
  </r>
  <r>
    <x v="433"/>
    <x v="18"/>
    <n v="0"/>
    <s v="Reliability"/>
    <s v="WORK_DUR"/>
  </r>
  <r>
    <x v="433"/>
    <x v="19"/>
    <n v="1"/>
    <s v="Reliability"/>
    <s v="RATING"/>
  </r>
  <r>
    <x v="433"/>
    <x v="20"/>
    <n v="0"/>
    <s v="Security"/>
    <s v="WORK_DUR"/>
  </r>
  <r>
    <x v="433"/>
    <x v="21"/>
    <n v="1"/>
    <s v="Security"/>
    <s v="RATING"/>
  </r>
  <r>
    <x v="433"/>
    <x v="22"/>
    <n v="121"/>
    <s v="Complexity"/>
    <s v="INT"/>
  </r>
  <r>
    <x v="433"/>
    <x v="23"/>
    <n v="0"/>
    <s v="Coverage"/>
    <s v="PERCENT"/>
  </r>
  <r>
    <x v="433"/>
    <x v="24"/>
    <n v="561"/>
    <s v="Coverage"/>
    <s v="INT"/>
  </r>
  <r>
    <x v="433"/>
    <x v="25"/>
    <n v="561"/>
    <s v="Coverage"/>
    <s v="INT"/>
  </r>
  <r>
    <x v="433"/>
    <x v="26"/>
    <n v="0"/>
    <s v="Coverage"/>
    <s v="PERCENT"/>
  </r>
  <r>
    <x v="433"/>
    <x v="28"/>
    <n v="0"/>
    <s v="Duplications"/>
    <s v="INT"/>
  </r>
  <r>
    <x v="433"/>
    <x v="29"/>
    <n v="0"/>
    <s v="Duplications"/>
    <s v="INT"/>
  </r>
  <r>
    <x v="433"/>
    <x v="30"/>
    <n v="0"/>
    <s v="Duplications"/>
    <s v="INT"/>
  </r>
  <r>
    <x v="433"/>
    <x v="31"/>
    <n v="0"/>
    <s v="Duplications"/>
    <s v="PERCENT"/>
  </r>
  <r>
    <x v="433"/>
    <x v="32"/>
    <n v="37"/>
    <s v="Issues"/>
    <s v="INT"/>
  </r>
  <r>
    <x v="433"/>
    <x v="33"/>
    <n v="0"/>
    <s v="Issues"/>
    <s v="INT"/>
  </r>
  <r>
    <x v="433"/>
    <x v="34"/>
    <n v="3"/>
    <s v="Issues"/>
    <s v="INT"/>
  </r>
  <r>
    <x v="433"/>
    <x v="35"/>
    <n v="13"/>
    <s v="Issues"/>
    <s v="INT"/>
  </r>
  <r>
    <x v="433"/>
    <x v="36"/>
    <n v="19"/>
    <s v="Issues"/>
    <s v="INT"/>
  </r>
  <r>
    <x v="433"/>
    <x v="37"/>
    <n v="2"/>
    <s v="Issues"/>
    <s v="INT"/>
  </r>
  <r>
    <x v="433"/>
    <x v="38"/>
    <n v="0"/>
    <s v="Issues"/>
    <s v="INT"/>
  </r>
  <r>
    <x v="433"/>
    <x v="39"/>
    <n v="0"/>
    <s v="Issues"/>
    <s v="INT"/>
  </r>
  <r>
    <x v="433"/>
    <x v="40"/>
    <n v="37"/>
    <s v="Issues"/>
    <s v="INT"/>
  </r>
  <r>
    <x v="433"/>
    <x v="41"/>
    <n v="0"/>
    <s v="Issues"/>
    <s v="INT"/>
  </r>
  <r>
    <x v="433"/>
    <x v="42"/>
    <n v="0"/>
    <s v="Issues"/>
    <s v="INT"/>
  </r>
  <r>
    <x v="433"/>
    <x v="43"/>
    <n v="37"/>
    <s v="Maintainability"/>
    <s v="INT"/>
  </r>
  <r>
    <x v="433"/>
    <x v="44"/>
    <n v="0"/>
    <s v="Reliability"/>
    <s v="INT"/>
  </r>
  <r>
    <x v="433"/>
    <x v="45"/>
    <n v="0"/>
    <s v="Security"/>
    <s v="INT"/>
  </r>
  <r>
    <x v="433"/>
    <x v="46"/>
    <n v="0"/>
    <s v="SecurityReview"/>
    <s v="INT"/>
  </r>
  <r>
    <x v="433"/>
    <x v="47"/>
    <n v="240"/>
    <s v="Maintainability"/>
    <s v="WORK_DUR"/>
  </r>
  <r>
    <x v="433"/>
    <x v="48"/>
    <s v="(null)"/>
    <s v="Releasability"/>
    <s v="LEVEL"/>
  </r>
  <r>
    <x v="433"/>
    <x v="49"/>
    <s v="(null)"/>
    <s v="General"/>
    <s v="DATA"/>
  </r>
  <r>
    <x v="433"/>
    <x v="50"/>
    <s v="(null)"/>
    <s v="General"/>
    <s v="DATA"/>
  </r>
  <r>
    <x v="433"/>
    <x v="51"/>
    <n v="1525606455000"/>
    <s v="SCM"/>
    <s v="MILLISEC"/>
  </r>
  <r>
    <x v="434"/>
    <x v="0"/>
    <n v="56"/>
    <s v="Size"/>
    <s v="INT"/>
  </r>
  <r>
    <x v="434"/>
    <x v="1"/>
    <n v="1089"/>
    <s v="Size"/>
    <s v="INT"/>
  </r>
  <r>
    <x v="434"/>
    <x v="2"/>
    <n v="498"/>
    <s v="Size"/>
    <s v="INT"/>
  </r>
  <r>
    <x v="434"/>
    <x v="3"/>
    <n v="10.6"/>
    <s v="Size"/>
    <s v="PERCENT"/>
  </r>
  <r>
    <x v="434"/>
    <x v="4"/>
    <n v="375"/>
    <s v="Complexity"/>
    <s v="INT"/>
  </r>
  <r>
    <x v="434"/>
    <x v="5"/>
    <n v="6.8"/>
    <s v="Complexity"/>
    <s v="FLOAT"/>
  </r>
  <r>
    <x v="434"/>
    <x v="6"/>
    <n v="97"/>
    <s v="Size"/>
    <s v="INT"/>
  </r>
  <r>
    <x v="434"/>
    <x v="7"/>
    <n v="201"/>
    <s v="Size"/>
    <s v="INT"/>
  </r>
  <r>
    <x v="434"/>
    <x v="8"/>
    <n v="5280"/>
    <s v="Size"/>
    <s v="INT"/>
  </r>
  <r>
    <x v="434"/>
    <x v="9"/>
    <n v="4182"/>
    <s v="Size"/>
    <s v="INT"/>
  </r>
  <r>
    <x v="434"/>
    <x v="10"/>
    <s v="(null)"/>
    <s v="Size"/>
    <s v="DATA"/>
  </r>
  <r>
    <x v="434"/>
    <x v="11"/>
    <n v="1"/>
    <s v="SecurityReview"/>
    <s v="RATING"/>
  </r>
  <r>
    <x v="434"/>
    <x v="12"/>
    <n v="1"/>
    <s v="Maintainability"/>
    <s v="RATING"/>
  </r>
  <r>
    <x v="434"/>
    <x v="13"/>
    <s v="(null)"/>
    <s v="Maintainability"/>
    <s v="STRING"/>
  </r>
  <r>
    <x v="434"/>
    <x v="15"/>
    <n v="0.1"/>
    <s v="Maintainability"/>
    <s v="PERCENT"/>
  </r>
  <r>
    <x v="434"/>
    <x v="17"/>
    <n v="0"/>
    <s v="Maintainability"/>
    <s v="WORK_DUR"/>
  </r>
  <r>
    <x v="434"/>
    <x v="18"/>
    <n v="0"/>
    <s v="Reliability"/>
    <s v="WORK_DUR"/>
  </r>
  <r>
    <x v="434"/>
    <x v="19"/>
    <n v="1"/>
    <s v="Reliability"/>
    <s v="RATING"/>
  </r>
  <r>
    <x v="434"/>
    <x v="20"/>
    <n v="0"/>
    <s v="Security"/>
    <s v="WORK_DUR"/>
  </r>
  <r>
    <x v="434"/>
    <x v="21"/>
    <n v="1"/>
    <s v="Security"/>
    <s v="RATING"/>
  </r>
  <r>
    <x v="434"/>
    <x v="22"/>
    <n v="204"/>
    <s v="Complexity"/>
    <s v="INT"/>
  </r>
  <r>
    <x v="434"/>
    <x v="23"/>
    <n v="0"/>
    <s v="Coverage"/>
    <s v="PERCENT"/>
  </r>
  <r>
    <x v="434"/>
    <x v="24"/>
    <n v="1083"/>
    <s v="Coverage"/>
    <s v="INT"/>
  </r>
  <r>
    <x v="434"/>
    <x v="25"/>
    <n v="1083"/>
    <s v="Coverage"/>
    <s v="INT"/>
  </r>
  <r>
    <x v="434"/>
    <x v="26"/>
    <n v="0"/>
    <s v="Coverage"/>
    <s v="PERCENT"/>
  </r>
  <r>
    <x v="434"/>
    <x v="28"/>
    <n v="69"/>
    <s v="Duplications"/>
    <s v="INT"/>
  </r>
  <r>
    <x v="434"/>
    <x v="29"/>
    <n v="3"/>
    <s v="Duplications"/>
    <s v="INT"/>
  </r>
  <r>
    <x v="434"/>
    <x v="30"/>
    <n v="3"/>
    <s v="Duplications"/>
    <s v="INT"/>
  </r>
  <r>
    <x v="434"/>
    <x v="31"/>
    <n v="1.3"/>
    <s v="Duplications"/>
    <s v="PERCENT"/>
  </r>
  <r>
    <x v="434"/>
    <x v="32"/>
    <n v="32"/>
    <s v="Issues"/>
    <s v="INT"/>
  </r>
  <r>
    <x v="434"/>
    <x v="33"/>
    <n v="0"/>
    <s v="Issues"/>
    <s v="INT"/>
  </r>
  <r>
    <x v="434"/>
    <x v="34"/>
    <n v="0"/>
    <s v="Issues"/>
    <s v="INT"/>
  </r>
  <r>
    <x v="434"/>
    <x v="35"/>
    <n v="3"/>
    <s v="Issues"/>
    <s v="INT"/>
  </r>
  <r>
    <x v="434"/>
    <x v="36"/>
    <n v="29"/>
    <s v="Issues"/>
    <s v="INT"/>
  </r>
  <r>
    <x v="434"/>
    <x v="37"/>
    <n v="0"/>
    <s v="Issues"/>
    <s v="INT"/>
  </r>
  <r>
    <x v="434"/>
    <x v="38"/>
    <n v="0"/>
    <s v="Issues"/>
    <s v="INT"/>
  </r>
  <r>
    <x v="434"/>
    <x v="39"/>
    <n v="0"/>
    <s v="Issues"/>
    <s v="INT"/>
  </r>
  <r>
    <x v="434"/>
    <x v="40"/>
    <n v="32"/>
    <s v="Issues"/>
    <s v="INT"/>
  </r>
  <r>
    <x v="434"/>
    <x v="41"/>
    <n v="0"/>
    <s v="Issues"/>
    <s v="INT"/>
  </r>
  <r>
    <x v="434"/>
    <x v="42"/>
    <n v="0"/>
    <s v="Issues"/>
    <s v="INT"/>
  </r>
  <r>
    <x v="434"/>
    <x v="43"/>
    <n v="32"/>
    <s v="Maintainability"/>
    <s v="INT"/>
  </r>
  <r>
    <x v="434"/>
    <x v="44"/>
    <n v="0"/>
    <s v="Reliability"/>
    <s v="INT"/>
  </r>
  <r>
    <x v="434"/>
    <x v="45"/>
    <n v="0"/>
    <s v="Security"/>
    <s v="INT"/>
  </r>
  <r>
    <x v="434"/>
    <x v="46"/>
    <n v="0"/>
    <s v="SecurityReview"/>
    <s v="INT"/>
  </r>
  <r>
    <x v="434"/>
    <x v="47"/>
    <n v="160"/>
    <s v="Maintainability"/>
    <s v="WORK_DUR"/>
  </r>
  <r>
    <x v="434"/>
    <x v="48"/>
    <s v="(null)"/>
    <s v="Releasability"/>
    <s v="LEVEL"/>
  </r>
  <r>
    <x v="434"/>
    <x v="49"/>
    <s v="(null)"/>
    <s v="General"/>
    <s v="DATA"/>
  </r>
  <r>
    <x v="434"/>
    <x v="50"/>
    <s v="(null)"/>
    <s v="General"/>
    <s v="DATA"/>
  </r>
  <r>
    <x v="434"/>
    <x v="51"/>
    <n v="1589982262000"/>
    <s v="SCM"/>
    <s v="MILLISEC"/>
  </r>
  <r>
    <x v="435"/>
    <x v="0"/>
    <n v="194"/>
    <s v="Size"/>
    <s v="INT"/>
  </r>
  <r>
    <x v="435"/>
    <x v="1"/>
    <n v="4038"/>
    <s v="Size"/>
    <s v="INT"/>
  </r>
  <r>
    <x v="435"/>
    <x v="2"/>
    <n v="1943"/>
    <s v="Size"/>
    <s v="INT"/>
  </r>
  <r>
    <x v="435"/>
    <x v="3"/>
    <n v="13.6"/>
    <s v="Size"/>
    <s v="PERCENT"/>
  </r>
  <r>
    <x v="435"/>
    <x v="4"/>
    <n v="454"/>
    <s v="Complexity"/>
    <s v="INT"/>
  </r>
  <r>
    <x v="435"/>
    <x v="5"/>
    <n v="1.9"/>
    <s v="Complexity"/>
    <s v="FLOAT"/>
  </r>
  <r>
    <x v="435"/>
    <x v="6"/>
    <n v="290"/>
    <s v="Size"/>
    <s v="INT"/>
  </r>
  <r>
    <x v="435"/>
    <x v="7"/>
    <n v="381"/>
    <s v="Size"/>
    <s v="INT"/>
  </r>
  <r>
    <x v="435"/>
    <x v="8"/>
    <n v="14597"/>
    <s v="Size"/>
    <s v="INT"/>
  </r>
  <r>
    <x v="435"/>
    <x v="9"/>
    <n v="12342"/>
    <s v="Size"/>
    <s v="INT"/>
  </r>
  <r>
    <x v="435"/>
    <x v="10"/>
    <s v="(null)"/>
    <s v="Size"/>
    <s v="DATA"/>
  </r>
  <r>
    <x v="435"/>
    <x v="11"/>
    <n v="1"/>
    <s v="SecurityReview"/>
    <s v="RATING"/>
  </r>
  <r>
    <x v="435"/>
    <x v="12"/>
    <n v="1"/>
    <s v="Maintainability"/>
    <s v="RATING"/>
  </r>
  <r>
    <x v="435"/>
    <x v="13"/>
    <s v="(null)"/>
    <s v="Maintainability"/>
    <s v="STRING"/>
  </r>
  <r>
    <x v="435"/>
    <x v="15"/>
    <n v="0.2"/>
    <s v="Maintainability"/>
    <s v="PERCENT"/>
  </r>
  <r>
    <x v="435"/>
    <x v="17"/>
    <n v="0"/>
    <s v="Maintainability"/>
    <s v="WORK_DUR"/>
  </r>
  <r>
    <x v="435"/>
    <x v="18"/>
    <n v="0"/>
    <s v="Reliability"/>
    <s v="WORK_DUR"/>
  </r>
  <r>
    <x v="435"/>
    <x v="19"/>
    <n v="1"/>
    <s v="Reliability"/>
    <s v="RATING"/>
  </r>
  <r>
    <x v="435"/>
    <x v="20"/>
    <n v="0"/>
    <s v="Security"/>
    <s v="WORK_DUR"/>
  </r>
  <r>
    <x v="435"/>
    <x v="21"/>
    <n v="1"/>
    <s v="Security"/>
    <s v="RATING"/>
  </r>
  <r>
    <x v="435"/>
    <x v="22"/>
    <n v="120"/>
    <s v="Complexity"/>
    <s v="INT"/>
  </r>
  <r>
    <x v="435"/>
    <x v="23"/>
    <n v="0"/>
    <s v="Coverage"/>
    <s v="PERCENT"/>
  </r>
  <r>
    <x v="435"/>
    <x v="24"/>
    <n v="3982"/>
    <s v="Coverage"/>
    <s v="INT"/>
  </r>
  <r>
    <x v="435"/>
    <x v="25"/>
    <n v="3982"/>
    <s v="Coverage"/>
    <s v="INT"/>
  </r>
  <r>
    <x v="435"/>
    <x v="26"/>
    <n v="0"/>
    <s v="Coverage"/>
    <s v="PERCENT"/>
  </r>
  <r>
    <x v="435"/>
    <x v="28"/>
    <n v="614"/>
    <s v="Duplications"/>
    <s v="INT"/>
  </r>
  <r>
    <x v="435"/>
    <x v="29"/>
    <n v="20"/>
    <s v="Duplications"/>
    <s v="INT"/>
  </r>
  <r>
    <x v="435"/>
    <x v="30"/>
    <n v="12"/>
    <s v="Duplications"/>
    <s v="INT"/>
  </r>
  <r>
    <x v="435"/>
    <x v="31"/>
    <n v="4.2"/>
    <s v="Duplications"/>
    <s v="PERCENT"/>
  </r>
  <r>
    <x v="435"/>
    <x v="32"/>
    <n v="133"/>
    <s v="Issues"/>
    <s v="INT"/>
  </r>
  <r>
    <x v="435"/>
    <x v="33"/>
    <n v="0"/>
    <s v="Issues"/>
    <s v="INT"/>
  </r>
  <r>
    <x v="435"/>
    <x v="34"/>
    <n v="0"/>
    <s v="Issues"/>
    <s v="INT"/>
  </r>
  <r>
    <x v="435"/>
    <x v="35"/>
    <n v="4"/>
    <s v="Issues"/>
    <s v="INT"/>
  </r>
  <r>
    <x v="435"/>
    <x v="36"/>
    <n v="129"/>
    <s v="Issues"/>
    <s v="INT"/>
  </r>
  <r>
    <x v="435"/>
    <x v="37"/>
    <n v="0"/>
    <s v="Issues"/>
    <s v="INT"/>
  </r>
  <r>
    <x v="435"/>
    <x v="38"/>
    <n v="0"/>
    <s v="Issues"/>
    <s v="INT"/>
  </r>
  <r>
    <x v="435"/>
    <x v="39"/>
    <n v="0"/>
    <s v="Issues"/>
    <s v="INT"/>
  </r>
  <r>
    <x v="435"/>
    <x v="40"/>
    <n v="133"/>
    <s v="Issues"/>
    <s v="INT"/>
  </r>
  <r>
    <x v="435"/>
    <x v="41"/>
    <n v="0"/>
    <s v="Issues"/>
    <s v="INT"/>
  </r>
  <r>
    <x v="435"/>
    <x v="42"/>
    <n v="0"/>
    <s v="Issues"/>
    <s v="INT"/>
  </r>
  <r>
    <x v="435"/>
    <x v="43"/>
    <n v="133"/>
    <s v="Maintainability"/>
    <s v="INT"/>
  </r>
  <r>
    <x v="435"/>
    <x v="44"/>
    <n v="0"/>
    <s v="Reliability"/>
    <s v="INT"/>
  </r>
  <r>
    <x v="435"/>
    <x v="45"/>
    <n v="0"/>
    <s v="Security"/>
    <s v="INT"/>
  </r>
  <r>
    <x v="435"/>
    <x v="46"/>
    <n v="0"/>
    <s v="SecurityReview"/>
    <s v="INT"/>
  </r>
  <r>
    <x v="435"/>
    <x v="47"/>
    <n v="695"/>
    <s v="Maintainability"/>
    <s v="WORK_DUR"/>
  </r>
  <r>
    <x v="435"/>
    <x v="48"/>
    <s v="(null)"/>
    <s v="Releasability"/>
    <s v="LEVEL"/>
  </r>
  <r>
    <x v="435"/>
    <x v="49"/>
    <s v="(null)"/>
    <s v="General"/>
    <s v="DATA"/>
  </r>
  <r>
    <x v="435"/>
    <x v="50"/>
    <s v="(null)"/>
    <s v="General"/>
    <s v="DATA"/>
  </r>
  <r>
    <x v="435"/>
    <x v="51"/>
    <n v="1599652319000"/>
    <s v="SCM"/>
    <s v="MILLISEC"/>
  </r>
  <r>
    <x v="436"/>
    <x v="0"/>
    <n v="14"/>
    <s v="Size"/>
    <s v="INT"/>
  </r>
  <r>
    <x v="436"/>
    <x v="1"/>
    <n v="97"/>
    <s v="Size"/>
    <s v="INT"/>
  </r>
  <r>
    <x v="436"/>
    <x v="2"/>
    <n v="41"/>
    <s v="Size"/>
    <s v="INT"/>
  </r>
  <r>
    <x v="436"/>
    <x v="3"/>
    <n v="1.6"/>
    <s v="Size"/>
    <s v="PERCENT"/>
  </r>
  <r>
    <x v="436"/>
    <x v="4"/>
    <n v="48"/>
    <s v="Complexity"/>
    <s v="INT"/>
  </r>
  <r>
    <x v="436"/>
    <x v="5"/>
    <n v="4.4000000000000004"/>
    <s v="Complexity"/>
    <s v="FLOAT"/>
  </r>
  <r>
    <x v="436"/>
    <x v="6"/>
    <n v="55"/>
    <s v="Size"/>
    <s v="INT"/>
  </r>
  <r>
    <x v="436"/>
    <x v="7"/>
    <n v="28"/>
    <s v="Size"/>
    <s v="INT"/>
  </r>
  <r>
    <x v="436"/>
    <x v="8"/>
    <n v="2836"/>
    <s v="Size"/>
    <s v="INT"/>
  </r>
  <r>
    <x v="436"/>
    <x v="9"/>
    <n v="2486"/>
    <s v="Size"/>
    <s v="INT"/>
  </r>
  <r>
    <x v="436"/>
    <x v="10"/>
    <s v="(null)"/>
    <s v="Size"/>
    <s v="DATA"/>
  </r>
  <r>
    <x v="436"/>
    <x v="11"/>
    <n v="1"/>
    <s v="SecurityReview"/>
    <s v="RATING"/>
  </r>
  <r>
    <x v="436"/>
    <x v="12"/>
    <n v="1"/>
    <s v="Maintainability"/>
    <s v="RATING"/>
  </r>
  <r>
    <x v="436"/>
    <x v="13"/>
    <s v="(null)"/>
    <s v="Maintainability"/>
    <s v="STRING"/>
  </r>
  <r>
    <x v="436"/>
    <x v="15"/>
    <n v="0.1"/>
    <s v="Maintainability"/>
    <s v="PERCENT"/>
  </r>
  <r>
    <x v="436"/>
    <x v="17"/>
    <n v="0"/>
    <s v="Maintainability"/>
    <s v="WORK_DUR"/>
  </r>
  <r>
    <x v="436"/>
    <x v="18"/>
    <n v="0"/>
    <s v="Reliability"/>
    <s v="WORK_DUR"/>
  </r>
  <r>
    <x v="436"/>
    <x v="19"/>
    <n v="1"/>
    <s v="Reliability"/>
    <s v="RATING"/>
  </r>
  <r>
    <x v="436"/>
    <x v="20"/>
    <n v="0"/>
    <s v="Security"/>
    <s v="WORK_DUR"/>
  </r>
  <r>
    <x v="436"/>
    <x v="21"/>
    <n v="1"/>
    <s v="Security"/>
    <s v="RATING"/>
  </r>
  <r>
    <x v="436"/>
    <x v="22"/>
    <n v="28"/>
    <s v="Complexity"/>
    <s v="INT"/>
  </r>
  <r>
    <x v="436"/>
    <x v="23"/>
    <n v="0"/>
    <s v="Coverage"/>
    <s v="PERCENT"/>
  </r>
  <r>
    <x v="436"/>
    <x v="24"/>
    <n v="101"/>
    <s v="Coverage"/>
    <s v="INT"/>
  </r>
  <r>
    <x v="436"/>
    <x v="25"/>
    <n v="101"/>
    <s v="Coverage"/>
    <s v="INT"/>
  </r>
  <r>
    <x v="436"/>
    <x v="26"/>
    <n v="0"/>
    <s v="Coverage"/>
    <s v="PERCENT"/>
  </r>
  <r>
    <x v="436"/>
    <x v="28"/>
    <n v="0"/>
    <s v="Duplications"/>
    <s v="INT"/>
  </r>
  <r>
    <x v="436"/>
    <x v="29"/>
    <n v="0"/>
    <s v="Duplications"/>
    <s v="INT"/>
  </r>
  <r>
    <x v="436"/>
    <x v="30"/>
    <n v="0"/>
    <s v="Duplications"/>
    <s v="INT"/>
  </r>
  <r>
    <x v="436"/>
    <x v="31"/>
    <n v="0"/>
    <s v="Duplications"/>
    <s v="PERCENT"/>
  </r>
  <r>
    <x v="436"/>
    <x v="32"/>
    <n v="13"/>
    <s v="Issues"/>
    <s v="INT"/>
  </r>
  <r>
    <x v="436"/>
    <x v="33"/>
    <n v="0"/>
    <s v="Issues"/>
    <s v="INT"/>
  </r>
  <r>
    <x v="436"/>
    <x v="34"/>
    <n v="7"/>
    <s v="Issues"/>
    <s v="INT"/>
  </r>
  <r>
    <x v="436"/>
    <x v="35"/>
    <n v="4"/>
    <s v="Issues"/>
    <s v="INT"/>
  </r>
  <r>
    <x v="436"/>
    <x v="36"/>
    <n v="1"/>
    <s v="Issues"/>
    <s v="INT"/>
  </r>
  <r>
    <x v="436"/>
    <x v="37"/>
    <n v="1"/>
    <s v="Issues"/>
    <s v="INT"/>
  </r>
  <r>
    <x v="436"/>
    <x v="38"/>
    <n v="0"/>
    <s v="Issues"/>
    <s v="INT"/>
  </r>
  <r>
    <x v="436"/>
    <x v="39"/>
    <n v="0"/>
    <s v="Issues"/>
    <s v="INT"/>
  </r>
  <r>
    <x v="436"/>
    <x v="40"/>
    <n v="13"/>
    <s v="Issues"/>
    <s v="INT"/>
  </r>
  <r>
    <x v="436"/>
    <x v="41"/>
    <n v="0"/>
    <s v="Issues"/>
    <s v="INT"/>
  </r>
  <r>
    <x v="436"/>
    <x v="42"/>
    <n v="0"/>
    <s v="Issues"/>
    <s v="INT"/>
  </r>
  <r>
    <x v="436"/>
    <x v="43"/>
    <n v="13"/>
    <s v="Maintainability"/>
    <s v="INT"/>
  </r>
  <r>
    <x v="436"/>
    <x v="44"/>
    <n v="0"/>
    <s v="Reliability"/>
    <s v="INT"/>
  </r>
  <r>
    <x v="436"/>
    <x v="45"/>
    <n v="0"/>
    <s v="Security"/>
    <s v="INT"/>
  </r>
  <r>
    <x v="436"/>
    <x v="46"/>
    <n v="0"/>
    <s v="SecurityReview"/>
    <s v="INT"/>
  </r>
  <r>
    <x v="436"/>
    <x v="47"/>
    <n v="60"/>
    <s v="Maintainability"/>
    <s v="WORK_DUR"/>
  </r>
  <r>
    <x v="436"/>
    <x v="48"/>
    <s v="(null)"/>
    <s v="Releasability"/>
    <s v="LEVEL"/>
  </r>
  <r>
    <x v="436"/>
    <x v="49"/>
    <s v="(null)"/>
    <s v="General"/>
    <s v="DATA"/>
  </r>
  <r>
    <x v="436"/>
    <x v="50"/>
    <s v="(null)"/>
    <s v="General"/>
    <s v="DATA"/>
  </r>
  <r>
    <x v="436"/>
    <x v="51"/>
    <n v="1574124096000"/>
    <s v="SCM"/>
    <s v="MILLISEC"/>
  </r>
  <r>
    <x v="437"/>
    <x v="0"/>
    <n v="342"/>
    <s v="Size"/>
    <s v="INT"/>
  </r>
  <r>
    <x v="437"/>
    <x v="1"/>
    <n v="6612"/>
    <s v="Size"/>
    <s v="INT"/>
  </r>
  <r>
    <x v="437"/>
    <x v="2"/>
    <n v="4154"/>
    <s v="Size"/>
    <s v="INT"/>
  </r>
  <r>
    <x v="437"/>
    <x v="3"/>
    <n v="17.8"/>
    <s v="Size"/>
    <s v="PERCENT"/>
  </r>
  <r>
    <x v="437"/>
    <x v="4"/>
    <n v="2775"/>
    <s v="Complexity"/>
    <s v="INT"/>
  </r>
  <r>
    <x v="437"/>
    <x v="5"/>
    <n v="9.1999999999999993"/>
    <s v="Complexity"/>
    <s v="FLOAT"/>
  </r>
  <r>
    <x v="437"/>
    <x v="6"/>
    <n v="302"/>
    <s v="Size"/>
    <s v="INT"/>
  </r>
  <r>
    <x v="437"/>
    <x v="7"/>
    <n v="1513"/>
    <s v="Size"/>
    <s v="INT"/>
  </r>
  <r>
    <x v="437"/>
    <x v="8"/>
    <n v="30413"/>
    <s v="Size"/>
    <s v="INT"/>
  </r>
  <r>
    <x v="437"/>
    <x v="9"/>
    <n v="19122"/>
    <s v="Size"/>
    <s v="INT"/>
  </r>
  <r>
    <x v="437"/>
    <x v="10"/>
    <s v="(null)"/>
    <s v="Size"/>
    <s v="DATA"/>
  </r>
  <r>
    <x v="437"/>
    <x v="11"/>
    <n v="5"/>
    <s v="SecurityReview"/>
    <s v="RATING"/>
  </r>
  <r>
    <x v="437"/>
    <x v="12"/>
    <n v="1"/>
    <s v="Maintainability"/>
    <s v="RATING"/>
  </r>
  <r>
    <x v="437"/>
    <x v="13"/>
    <s v="(null)"/>
    <s v="Maintainability"/>
    <s v="STRING"/>
  </r>
  <r>
    <x v="437"/>
    <x v="15"/>
    <n v="0.3"/>
    <s v="Maintainability"/>
    <s v="PERCENT"/>
  </r>
  <r>
    <x v="437"/>
    <x v="17"/>
    <n v="0"/>
    <s v="Maintainability"/>
    <s v="WORK_DUR"/>
  </r>
  <r>
    <x v="437"/>
    <x v="18"/>
    <n v="70"/>
    <s v="Reliability"/>
    <s v="WORK_DUR"/>
  </r>
  <r>
    <x v="437"/>
    <x v="19"/>
    <n v="5"/>
    <s v="Reliability"/>
    <s v="RATING"/>
  </r>
  <r>
    <x v="437"/>
    <x v="20"/>
    <n v="45"/>
    <s v="Security"/>
    <s v="WORK_DUR"/>
  </r>
  <r>
    <x v="437"/>
    <x v="21"/>
    <n v="2"/>
    <s v="Security"/>
    <s v="RATING"/>
  </r>
  <r>
    <x v="437"/>
    <x v="22"/>
    <n v="1966"/>
    <s v="Complexity"/>
    <s v="INT"/>
  </r>
  <r>
    <x v="437"/>
    <x v="23"/>
    <n v="0"/>
    <s v="Coverage"/>
    <s v="PERCENT"/>
  </r>
  <r>
    <x v="437"/>
    <x v="24"/>
    <n v="7332"/>
    <s v="Coverage"/>
    <s v="INT"/>
  </r>
  <r>
    <x v="437"/>
    <x v="25"/>
    <n v="7332"/>
    <s v="Coverage"/>
    <s v="INT"/>
  </r>
  <r>
    <x v="437"/>
    <x v="26"/>
    <n v="0"/>
    <s v="Coverage"/>
    <s v="PERCENT"/>
  </r>
  <r>
    <x v="437"/>
    <x v="27"/>
    <n v="0"/>
    <s v="SecurityReview"/>
    <s v="PERCENT"/>
  </r>
  <r>
    <x v="437"/>
    <x v="28"/>
    <n v="497"/>
    <s v="Duplications"/>
    <s v="INT"/>
  </r>
  <r>
    <x v="437"/>
    <x v="29"/>
    <n v="20"/>
    <s v="Duplications"/>
    <s v="INT"/>
  </r>
  <r>
    <x v="437"/>
    <x v="30"/>
    <n v="12"/>
    <s v="Duplications"/>
    <s v="INT"/>
  </r>
  <r>
    <x v="437"/>
    <x v="31"/>
    <n v="1.6"/>
    <s v="Duplications"/>
    <s v="PERCENT"/>
  </r>
  <r>
    <x v="437"/>
    <x v="32"/>
    <n v="248"/>
    <s v="Issues"/>
    <s v="INT"/>
  </r>
  <r>
    <x v="437"/>
    <x v="33"/>
    <n v="1"/>
    <s v="Issues"/>
    <s v="INT"/>
  </r>
  <r>
    <x v="437"/>
    <x v="34"/>
    <n v="62"/>
    <s v="Issues"/>
    <s v="INT"/>
  </r>
  <r>
    <x v="437"/>
    <x v="35"/>
    <n v="95"/>
    <s v="Issues"/>
    <s v="INT"/>
  </r>
  <r>
    <x v="437"/>
    <x v="36"/>
    <n v="52"/>
    <s v="Issues"/>
    <s v="INT"/>
  </r>
  <r>
    <x v="437"/>
    <x v="37"/>
    <n v="38"/>
    <s v="Issues"/>
    <s v="INT"/>
  </r>
  <r>
    <x v="437"/>
    <x v="38"/>
    <n v="0"/>
    <s v="Issues"/>
    <s v="INT"/>
  </r>
  <r>
    <x v="437"/>
    <x v="39"/>
    <n v="0"/>
    <s v="Issues"/>
    <s v="INT"/>
  </r>
  <r>
    <x v="437"/>
    <x v="40"/>
    <n v="248"/>
    <s v="Issues"/>
    <s v="INT"/>
  </r>
  <r>
    <x v="437"/>
    <x v="41"/>
    <n v="0"/>
    <s v="Issues"/>
    <s v="INT"/>
  </r>
  <r>
    <x v="437"/>
    <x v="42"/>
    <n v="0"/>
    <s v="Issues"/>
    <s v="INT"/>
  </r>
  <r>
    <x v="437"/>
    <x v="43"/>
    <n v="238"/>
    <s v="Maintainability"/>
    <s v="INT"/>
  </r>
  <r>
    <x v="437"/>
    <x v="44"/>
    <n v="7"/>
    <s v="Reliability"/>
    <s v="INT"/>
  </r>
  <r>
    <x v="437"/>
    <x v="45"/>
    <n v="3"/>
    <s v="Security"/>
    <s v="INT"/>
  </r>
  <r>
    <x v="437"/>
    <x v="46"/>
    <n v="6"/>
    <s v="SecurityReview"/>
    <s v="INT"/>
  </r>
  <r>
    <x v="437"/>
    <x v="47"/>
    <n v="1946"/>
    <s v="Maintainability"/>
    <s v="WORK_DUR"/>
  </r>
  <r>
    <x v="437"/>
    <x v="48"/>
    <s v="(null)"/>
    <s v="Releasability"/>
    <s v="LEVEL"/>
  </r>
  <r>
    <x v="437"/>
    <x v="49"/>
    <s v="(null)"/>
    <s v="General"/>
    <s v="DATA"/>
  </r>
  <r>
    <x v="437"/>
    <x v="50"/>
    <s v="(null)"/>
    <s v="General"/>
    <s v="DATA"/>
  </r>
  <r>
    <x v="437"/>
    <x v="51"/>
    <n v="1600525717000"/>
    <s v="SCM"/>
    <s v="MILLISEC"/>
  </r>
  <r>
    <x v="438"/>
    <x v="0"/>
    <n v="14"/>
    <s v="Size"/>
    <s v="INT"/>
  </r>
  <r>
    <x v="438"/>
    <x v="1"/>
    <n v="341"/>
    <s v="Size"/>
    <s v="INT"/>
  </r>
  <r>
    <x v="438"/>
    <x v="2"/>
    <n v="737"/>
    <s v="Size"/>
    <s v="INT"/>
  </r>
  <r>
    <x v="438"/>
    <x v="3"/>
    <n v="28.1"/>
    <s v="Size"/>
    <s v="PERCENT"/>
  </r>
  <r>
    <x v="438"/>
    <x v="4"/>
    <n v="167"/>
    <s v="Complexity"/>
    <s v="INT"/>
  </r>
  <r>
    <x v="438"/>
    <x v="5"/>
    <n v="11.9"/>
    <s v="Complexity"/>
    <s v="FLOAT"/>
  </r>
  <r>
    <x v="438"/>
    <x v="6"/>
    <n v="40"/>
    <s v="Size"/>
    <s v="INT"/>
  </r>
  <r>
    <x v="438"/>
    <x v="7"/>
    <n v="112"/>
    <s v="Size"/>
    <s v="INT"/>
  </r>
  <r>
    <x v="438"/>
    <x v="8"/>
    <n v="2304"/>
    <s v="Size"/>
    <s v="INT"/>
  </r>
  <r>
    <x v="438"/>
    <x v="9"/>
    <n v="1888"/>
    <s v="Size"/>
    <s v="INT"/>
  </r>
  <r>
    <x v="438"/>
    <x v="10"/>
    <s v="(null)"/>
    <s v="Size"/>
    <s v="DATA"/>
  </r>
  <r>
    <x v="438"/>
    <x v="11"/>
    <n v="1"/>
    <s v="SecurityReview"/>
    <s v="RATING"/>
  </r>
  <r>
    <x v="438"/>
    <x v="12"/>
    <n v="1"/>
    <s v="Maintainability"/>
    <s v="RATING"/>
  </r>
  <r>
    <x v="438"/>
    <x v="13"/>
    <s v="(null)"/>
    <s v="Maintainability"/>
    <s v="STRING"/>
  </r>
  <r>
    <x v="438"/>
    <x v="15"/>
    <n v="0.1"/>
    <s v="Maintainability"/>
    <s v="PERCENT"/>
  </r>
  <r>
    <x v="438"/>
    <x v="17"/>
    <n v="0"/>
    <s v="Maintainability"/>
    <s v="WORK_DUR"/>
  </r>
  <r>
    <x v="438"/>
    <x v="18"/>
    <n v="0"/>
    <s v="Reliability"/>
    <s v="WORK_DUR"/>
  </r>
  <r>
    <x v="438"/>
    <x v="19"/>
    <n v="1"/>
    <s v="Reliability"/>
    <s v="RATING"/>
  </r>
  <r>
    <x v="438"/>
    <x v="20"/>
    <n v="0"/>
    <s v="Security"/>
    <s v="WORK_DUR"/>
  </r>
  <r>
    <x v="438"/>
    <x v="21"/>
    <n v="1"/>
    <s v="Security"/>
    <s v="RATING"/>
  </r>
  <r>
    <x v="438"/>
    <x v="22"/>
    <n v="64"/>
    <s v="Complexity"/>
    <s v="INT"/>
  </r>
  <r>
    <x v="438"/>
    <x v="23"/>
    <n v="0"/>
    <s v="Coverage"/>
    <s v="PERCENT"/>
  </r>
  <r>
    <x v="438"/>
    <x v="24"/>
    <n v="343"/>
    <s v="Coverage"/>
    <s v="INT"/>
  </r>
  <r>
    <x v="438"/>
    <x v="25"/>
    <n v="343"/>
    <s v="Coverage"/>
    <s v="INT"/>
  </r>
  <r>
    <x v="438"/>
    <x v="26"/>
    <n v="0"/>
    <s v="Coverage"/>
    <s v="PERCENT"/>
  </r>
  <r>
    <x v="438"/>
    <x v="28"/>
    <n v="28"/>
    <s v="Duplications"/>
    <s v="INT"/>
  </r>
  <r>
    <x v="438"/>
    <x v="29"/>
    <n v="2"/>
    <s v="Duplications"/>
    <s v="INT"/>
  </r>
  <r>
    <x v="438"/>
    <x v="30"/>
    <n v="2"/>
    <s v="Duplications"/>
    <s v="INT"/>
  </r>
  <r>
    <x v="438"/>
    <x v="31"/>
    <n v="1.2"/>
    <s v="Duplications"/>
    <s v="PERCENT"/>
  </r>
  <r>
    <x v="438"/>
    <x v="32"/>
    <n v="8"/>
    <s v="Issues"/>
    <s v="INT"/>
  </r>
  <r>
    <x v="438"/>
    <x v="33"/>
    <n v="0"/>
    <s v="Issues"/>
    <s v="INT"/>
  </r>
  <r>
    <x v="438"/>
    <x v="34"/>
    <n v="3"/>
    <s v="Issues"/>
    <s v="INT"/>
  </r>
  <r>
    <x v="438"/>
    <x v="35"/>
    <n v="1"/>
    <s v="Issues"/>
    <s v="INT"/>
  </r>
  <r>
    <x v="438"/>
    <x v="36"/>
    <n v="4"/>
    <s v="Issues"/>
    <s v="INT"/>
  </r>
  <r>
    <x v="438"/>
    <x v="37"/>
    <n v="0"/>
    <s v="Issues"/>
    <s v="INT"/>
  </r>
  <r>
    <x v="438"/>
    <x v="38"/>
    <n v="0"/>
    <s v="Issues"/>
    <s v="INT"/>
  </r>
  <r>
    <x v="438"/>
    <x v="39"/>
    <n v="0"/>
    <s v="Issues"/>
    <s v="INT"/>
  </r>
  <r>
    <x v="438"/>
    <x v="40"/>
    <n v="8"/>
    <s v="Issues"/>
    <s v="INT"/>
  </r>
  <r>
    <x v="438"/>
    <x v="41"/>
    <n v="0"/>
    <s v="Issues"/>
    <s v="INT"/>
  </r>
  <r>
    <x v="438"/>
    <x v="42"/>
    <n v="0"/>
    <s v="Issues"/>
    <s v="INT"/>
  </r>
  <r>
    <x v="438"/>
    <x v="43"/>
    <n v="8"/>
    <s v="Maintainability"/>
    <s v="INT"/>
  </r>
  <r>
    <x v="438"/>
    <x v="44"/>
    <n v="0"/>
    <s v="Reliability"/>
    <s v="INT"/>
  </r>
  <r>
    <x v="438"/>
    <x v="45"/>
    <n v="0"/>
    <s v="Security"/>
    <s v="INT"/>
  </r>
  <r>
    <x v="438"/>
    <x v="46"/>
    <n v="0"/>
    <s v="SecurityReview"/>
    <s v="INT"/>
  </r>
  <r>
    <x v="438"/>
    <x v="47"/>
    <n v="43"/>
    <s v="Maintainability"/>
    <s v="WORK_DUR"/>
  </r>
  <r>
    <x v="438"/>
    <x v="48"/>
    <s v="(null)"/>
    <s v="Releasability"/>
    <s v="LEVEL"/>
  </r>
  <r>
    <x v="438"/>
    <x v="49"/>
    <s v="(null)"/>
    <s v="General"/>
    <s v="DATA"/>
  </r>
  <r>
    <x v="438"/>
    <x v="50"/>
    <s v="(null)"/>
    <s v="General"/>
    <s v="DATA"/>
  </r>
  <r>
    <x v="438"/>
    <x v="51"/>
    <n v="1552562042000"/>
    <s v="SCM"/>
    <s v="MILLISEC"/>
  </r>
  <r>
    <x v="439"/>
    <x v="0"/>
    <n v="7"/>
    <s v="Size"/>
    <s v="INT"/>
  </r>
  <r>
    <x v="439"/>
    <x v="1"/>
    <n v="141"/>
    <s v="Size"/>
    <s v="INT"/>
  </r>
  <r>
    <x v="439"/>
    <x v="2"/>
    <n v="8"/>
    <s v="Size"/>
    <s v="INT"/>
  </r>
  <r>
    <x v="439"/>
    <x v="3"/>
    <n v="2.8"/>
    <s v="Size"/>
    <s v="PERCENT"/>
  </r>
  <r>
    <x v="439"/>
    <x v="4"/>
    <n v="20"/>
    <s v="Complexity"/>
    <s v="INT"/>
  </r>
  <r>
    <x v="439"/>
    <x v="5"/>
    <n v="2.5"/>
    <s v="Complexity"/>
    <s v="FLOAT"/>
  </r>
  <r>
    <x v="439"/>
    <x v="6"/>
    <n v="8"/>
    <s v="Size"/>
    <s v="INT"/>
  </r>
  <r>
    <x v="439"/>
    <x v="7"/>
    <n v="14"/>
    <s v="Size"/>
    <s v="INT"/>
  </r>
  <r>
    <x v="439"/>
    <x v="8"/>
    <n v="330"/>
    <s v="Size"/>
    <s v="INT"/>
  </r>
  <r>
    <x v="439"/>
    <x v="9"/>
    <n v="280"/>
    <s v="Size"/>
    <s v="INT"/>
  </r>
  <r>
    <x v="439"/>
    <x v="10"/>
    <s v="(null)"/>
    <s v="Size"/>
    <s v="DATA"/>
  </r>
  <r>
    <x v="439"/>
    <x v="11"/>
    <n v="1"/>
    <s v="SecurityReview"/>
    <s v="RATING"/>
  </r>
  <r>
    <x v="439"/>
    <x v="12"/>
    <n v="1"/>
    <s v="Maintainability"/>
    <s v="RATING"/>
  </r>
  <r>
    <x v="439"/>
    <x v="13"/>
    <s v="(null)"/>
    <s v="Maintainability"/>
    <s v="STRING"/>
  </r>
  <r>
    <x v="439"/>
    <x v="15"/>
    <n v="0.4"/>
    <s v="Maintainability"/>
    <s v="PERCENT"/>
  </r>
  <r>
    <x v="439"/>
    <x v="17"/>
    <n v="0"/>
    <s v="Maintainability"/>
    <s v="WORK_DUR"/>
  </r>
  <r>
    <x v="439"/>
    <x v="18"/>
    <n v="0"/>
    <s v="Reliability"/>
    <s v="WORK_DUR"/>
  </r>
  <r>
    <x v="439"/>
    <x v="19"/>
    <n v="1"/>
    <s v="Reliability"/>
    <s v="RATING"/>
  </r>
  <r>
    <x v="439"/>
    <x v="20"/>
    <n v="0"/>
    <s v="Security"/>
    <s v="WORK_DUR"/>
  </r>
  <r>
    <x v="439"/>
    <x v="21"/>
    <n v="1"/>
    <s v="Security"/>
    <s v="RATING"/>
  </r>
  <r>
    <x v="439"/>
    <x v="22"/>
    <n v="27"/>
    <s v="Complexity"/>
    <s v="INT"/>
  </r>
  <r>
    <x v="439"/>
    <x v="23"/>
    <n v="0"/>
    <s v="Coverage"/>
    <s v="PERCENT"/>
  </r>
  <r>
    <x v="439"/>
    <x v="24"/>
    <n v="137"/>
    <s v="Coverage"/>
    <s v="INT"/>
  </r>
  <r>
    <x v="439"/>
    <x v="25"/>
    <n v="137"/>
    <s v="Coverage"/>
    <s v="INT"/>
  </r>
  <r>
    <x v="439"/>
    <x v="26"/>
    <n v="0"/>
    <s v="Coverage"/>
    <s v="PERCENT"/>
  </r>
  <r>
    <x v="439"/>
    <x v="28"/>
    <n v="0"/>
    <s v="Duplications"/>
    <s v="INT"/>
  </r>
  <r>
    <x v="439"/>
    <x v="29"/>
    <n v="0"/>
    <s v="Duplications"/>
    <s v="INT"/>
  </r>
  <r>
    <x v="439"/>
    <x v="30"/>
    <n v="0"/>
    <s v="Duplications"/>
    <s v="INT"/>
  </r>
  <r>
    <x v="439"/>
    <x v="31"/>
    <n v="0"/>
    <s v="Duplications"/>
    <s v="PERCENT"/>
  </r>
  <r>
    <x v="439"/>
    <x v="32"/>
    <n v="5"/>
    <s v="Issues"/>
    <s v="INT"/>
  </r>
  <r>
    <x v="439"/>
    <x v="33"/>
    <n v="0"/>
    <s v="Issues"/>
    <s v="INT"/>
  </r>
  <r>
    <x v="439"/>
    <x v="34"/>
    <n v="1"/>
    <s v="Issues"/>
    <s v="INT"/>
  </r>
  <r>
    <x v="439"/>
    <x v="35"/>
    <n v="1"/>
    <s v="Issues"/>
    <s v="INT"/>
  </r>
  <r>
    <x v="439"/>
    <x v="36"/>
    <n v="3"/>
    <s v="Issues"/>
    <s v="INT"/>
  </r>
  <r>
    <x v="439"/>
    <x v="37"/>
    <n v="0"/>
    <s v="Issues"/>
    <s v="INT"/>
  </r>
  <r>
    <x v="439"/>
    <x v="38"/>
    <n v="0"/>
    <s v="Issues"/>
    <s v="INT"/>
  </r>
  <r>
    <x v="439"/>
    <x v="39"/>
    <n v="0"/>
    <s v="Issues"/>
    <s v="INT"/>
  </r>
  <r>
    <x v="439"/>
    <x v="40"/>
    <n v="5"/>
    <s v="Issues"/>
    <s v="INT"/>
  </r>
  <r>
    <x v="439"/>
    <x v="41"/>
    <n v="0"/>
    <s v="Issues"/>
    <s v="INT"/>
  </r>
  <r>
    <x v="439"/>
    <x v="42"/>
    <n v="0"/>
    <s v="Issues"/>
    <s v="INT"/>
  </r>
  <r>
    <x v="439"/>
    <x v="43"/>
    <n v="5"/>
    <s v="Maintainability"/>
    <s v="INT"/>
  </r>
  <r>
    <x v="439"/>
    <x v="44"/>
    <n v="0"/>
    <s v="Reliability"/>
    <s v="INT"/>
  </r>
  <r>
    <x v="439"/>
    <x v="45"/>
    <n v="0"/>
    <s v="Security"/>
    <s v="INT"/>
  </r>
  <r>
    <x v="439"/>
    <x v="46"/>
    <n v="0"/>
    <s v="SecurityReview"/>
    <s v="INT"/>
  </r>
  <r>
    <x v="439"/>
    <x v="47"/>
    <n v="31"/>
    <s v="Maintainability"/>
    <s v="WORK_DUR"/>
  </r>
  <r>
    <x v="439"/>
    <x v="48"/>
    <s v="(null)"/>
    <s v="Releasability"/>
    <s v="LEVEL"/>
  </r>
  <r>
    <x v="439"/>
    <x v="49"/>
    <s v="(null)"/>
    <s v="General"/>
    <s v="DATA"/>
  </r>
  <r>
    <x v="439"/>
    <x v="50"/>
    <s v="(null)"/>
    <s v="General"/>
    <s v="DATA"/>
  </r>
  <r>
    <x v="439"/>
    <x v="51"/>
    <n v="1541366267000"/>
    <s v="SCM"/>
    <s v="MILLISEC"/>
  </r>
  <r>
    <x v="440"/>
    <x v="0"/>
    <n v="17"/>
    <s v="Size"/>
    <s v="INT"/>
  </r>
  <r>
    <x v="440"/>
    <x v="1"/>
    <n v="1061"/>
    <s v="Size"/>
    <s v="INT"/>
  </r>
  <r>
    <x v="440"/>
    <x v="2"/>
    <n v="251"/>
    <s v="Size"/>
    <s v="INT"/>
  </r>
  <r>
    <x v="440"/>
    <x v="3"/>
    <n v="5"/>
    <s v="Size"/>
    <s v="PERCENT"/>
  </r>
  <r>
    <x v="440"/>
    <x v="4"/>
    <n v="396"/>
    <s v="Complexity"/>
    <s v="INT"/>
  </r>
  <r>
    <x v="440"/>
    <x v="5"/>
    <n v="22"/>
    <s v="Complexity"/>
    <s v="FLOAT"/>
  </r>
  <r>
    <x v="440"/>
    <x v="6"/>
    <n v="88"/>
    <s v="Size"/>
    <s v="INT"/>
  </r>
  <r>
    <x v="440"/>
    <x v="7"/>
    <n v="179"/>
    <s v="Size"/>
    <s v="INT"/>
  </r>
  <r>
    <x v="440"/>
    <x v="8"/>
    <n v="6132"/>
    <s v="Size"/>
    <s v="INT"/>
  </r>
  <r>
    <x v="440"/>
    <x v="9"/>
    <n v="4734"/>
    <s v="Size"/>
    <s v="INT"/>
  </r>
  <r>
    <x v="440"/>
    <x v="10"/>
    <s v="(null)"/>
    <s v="Size"/>
    <s v="DATA"/>
  </r>
  <r>
    <x v="440"/>
    <x v="11"/>
    <n v="1"/>
    <s v="SecurityReview"/>
    <s v="RATING"/>
  </r>
  <r>
    <x v="440"/>
    <x v="12"/>
    <n v="1"/>
    <s v="Maintainability"/>
    <s v="RATING"/>
  </r>
  <r>
    <x v="440"/>
    <x v="13"/>
    <s v="(null)"/>
    <s v="Maintainability"/>
    <s v="STRING"/>
  </r>
  <r>
    <x v="440"/>
    <x v="15"/>
    <n v="0.1"/>
    <s v="Maintainability"/>
    <s v="PERCENT"/>
  </r>
  <r>
    <x v="440"/>
    <x v="17"/>
    <n v="0"/>
    <s v="Maintainability"/>
    <s v="WORK_DUR"/>
  </r>
  <r>
    <x v="440"/>
    <x v="18"/>
    <n v="0"/>
    <s v="Reliability"/>
    <s v="WORK_DUR"/>
  </r>
  <r>
    <x v="440"/>
    <x v="19"/>
    <n v="1"/>
    <s v="Reliability"/>
    <s v="RATING"/>
  </r>
  <r>
    <x v="440"/>
    <x v="20"/>
    <n v="0"/>
    <s v="Security"/>
    <s v="WORK_DUR"/>
  </r>
  <r>
    <x v="440"/>
    <x v="21"/>
    <n v="1"/>
    <s v="Security"/>
    <s v="RATING"/>
  </r>
  <r>
    <x v="440"/>
    <x v="22"/>
    <n v="339"/>
    <s v="Complexity"/>
    <s v="INT"/>
  </r>
  <r>
    <x v="440"/>
    <x v="23"/>
    <n v="0"/>
    <s v="Coverage"/>
    <s v="PERCENT"/>
  </r>
  <r>
    <x v="440"/>
    <x v="24"/>
    <n v="1084"/>
    <s v="Coverage"/>
    <s v="INT"/>
  </r>
  <r>
    <x v="440"/>
    <x v="25"/>
    <n v="1084"/>
    <s v="Coverage"/>
    <s v="INT"/>
  </r>
  <r>
    <x v="440"/>
    <x v="26"/>
    <n v="0"/>
    <s v="Coverage"/>
    <s v="PERCENT"/>
  </r>
  <r>
    <x v="440"/>
    <x v="28"/>
    <n v="0"/>
    <s v="Duplications"/>
    <s v="INT"/>
  </r>
  <r>
    <x v="440"/>
    <x v="29"/>
    <n v="0"/>
    <s v="Duplications"/>
    <s v="INT"/>
  </r>
  <r>
    <x v="440"/>
    <x v="30"/>
    <n v="0"/>
    <s v="Duplications"/>
    <s v="INT"/>
  </r>
  <r>
    <x v="440"/>
    <x v="31"/>
    <n v="0"/>
    <s v="Duplications"/>
    <s v="PERCENT"/>
  </r>
  <r>
    <x v="440"/>
    <x v="32"/>
    <n v="22"/>
    <s v="Issues"/>
    <s v="INT"/>
  </r>
  <r>
    <x v="440"/>
    <x v="33"/>
    <n v="0"/>
    <s v="Issues"/>
    <s v="INT"/>
  </r>
  <r>
    <x v="440"/>
    <x v="34"/>
    <n v="8"/>
    <s v="Issues"/>
    <s v="INT"/>
  </r>
  <r>
    <x v="440"/>
    <x v="35"/>
    <n v="14"/>
    <s v="Issues"/>
    <s v="INT"/>
  </r>
  <r>
    <x v="440"/>
    <x v="36"/>
    <n v="0"/>
    <s v="Issues"/>
    <s v="INT"/>
  </r>
  <r>
    <x v="440"/>
    <x v="37"/>
    <n v="0"/>
    <s v="Issues"/>
    <s v="INT"/>
  </r>
  <r>
    <x v="440"/>
    <x v="38"/>
    <n v="0"/>
    <s v="Issues"/>
    <s v="INT"/>
  </r>
  <r>
    <x v="440"/>
    <x v="39"/>
    <n v="0"/>
    <s v="Issues"/>
    <s v="INT"/>
  </r>
  <r>
    <x v="440"/>
    <x v="40"/>
    <n v="22"/>
    <s v="Issues"/>
    <s v="INT"/>
  </r>
  <r>
    <x v="440"/>
    <x v="41"/>
    <n v="0"/>
    <s v="Issues"/>
    <s v="INT"/>
  </r>
  <r>
    <x v="440"/>
    <x v="42"/>
    <n v="0"/>
    <s v="Issues"/>
    <s v="INT"/>
  </r>
  <r>
    <x v="440"/>
    <x v="43"/>
    <n v="22"/>
    <s v="Maintainability"/>
    <s v="INT"/>
  </r>
  <r>
    <x v="440"/>
    <x v="44"/>
    <n v="0"/>
    <s v="Reliability"/>
    <s v="INT"/>
  </r>
  <r>
    <x v="440"/>
    <x v="45"/>
    <n v="0"/>
    <s v="Security"/>
    <s v="INT"/>
  </r>
  <r>
    <x v="440"/>
    <x v="46"/>
    <n v="0"/>
    <s v="SecurityReview"/>
    <s v="INT"/>
  </r>
  <r>
    <x v="440"/>
    <x v="47"/>
    <n v="158"/>
    <s v="Maintainability"/>
    <s v="WORK_DUR"/>
  </r>
  <r>
    <x v="440"/>
    <x v="48"/>
    <s v="(null)"/>
    <s v="Releasability"/>
    <s v="LEVEL"/>
  </r>
  <r>
    <x v="440"/>
    <x v="49"/>
    <s v="(null)"/>
    <s v="General"/>
    <s v="DATA"/>
  </r>
  <r>
    <x v="440"/>
    <x v="50"/>
    <s v="(null)"/>
    <s v="General"/>
    <s v="DATA"/>
  </r>
  <r>
    <x v="440"/>
    <x v="51"/>
    <n v="1600226447000"/>
    <s v="SCM"/>
    <s v="MILLISEC"/>
  </r>
  <r>
    <x v="441"/>
    <x v="0"/>
    <n v="58"/>
    <s v="Size"/>
    <s v="INT"/>
  </r>
  <r>
    <x v="441"/>
    <x v="1"/>
    <n v="694"/>
    <s v="Size"/>
    <s v="INT"/>
  </r>
  <r>
    <x v="441"/>
    <x v="2"/>
    <n v="1279"/>
    <s v="Size"/>
    <s v="INT"/>
  </r>
  <r>
    <x v="441"/>
    <x v="3"/>
    <n v="27.6"/>
    <s v="Size"/>
    <s v="PERCENT"/>
  </r>
  <r>
    <x v="441"/>
    <x v="4"/>
    <n v="311"/>
    <s v="Complexity"/>
    <s v="INT"/>
  </r>
  <r>
    <x v="441"/>
    <x v="5"/>
    <n v="8.4"/>
    <s v="Complexity"/>
    <s v="FLOAT"/>
  </r>
  <r>
    <x v="441"/>
    <x v="6"/>
    <n v="90"/>
    <s v="Size"/>
    <s v="INT"/>
  </r>
  <r>
    <x v="441"/>
    <x v="7"/>
    <n v="155"/>
    <s v="Size"/>
    <s v="INT"/>
  </r>
  <r>
    <x v="441"/>
    <x v="8"/>
    <n v="4987"/>
    <s v="Size"/>
    <s v="INT"/>
  </r>
  <r>
    <x v="441"/>
    <x v="9"/>
    <n v="3352"/>
    <s v="Size"/>
    <s v="INT"/>
  </r>
  <r>
    <x v="441"/>
    <x v="10"/>
    <s v="(null)"/>
    <s v="Size"/>
    <s v="DATA"/>
  </r>
  <r>
    <x v="441"/>
    <x v="11"/>
    <n v="1"/>
    <s v="SecurityReview"/>
    <s v="RATING"/>
  </r>
  <r>
    <x v="441"/>
    <x v="12"/>
    <n v="1"/>
    <s v="Maintainability"/>
    <s v="RATING"/>
  </r>
  <r>
    <x v="441"/>
    <x v="13"/>
    <s v="(null)"/>
    <s v="Maintainability"/>
    <s v="STRING"/>
  </r>
  <r>
    <x v="441"/>
    <x v="15"/>
    <n v="0"/>
    <s v="Maintainability"/>
    <s v="PERCENT"/>
  </r>
  <r>
    <x v="441"/>
    <x v="17"/>
    <n v="0"/>
    <s v="Maintainability"/>
    <s v="WORK_DUR"/>
  </r>
  <r>
    <x v="441"/>
    <x v="18"/>
    <n v="0"/>
    <s v="Reliability"/>
    <s v="WORK_DUR"/>
  </r>
  <r>
    <x v="441"/>
    <x v="19"/>
    <n v="1"/>
    <s v="Reliability"/>
    <s v="RATING"/>
  </r>
  <r>
    <x v="441"/>
    <x v="20"/>
    <n v="0"/>
    <s v="Security"/>
    <s v="WORK_DUR"/>
  </r>
  <r>
    <x v="441"/>
    <x v="21"/>
    <n v="1"/>
    <s v="Security"/>
    <s v="RATING"/>
  </r>
  <r>
    <x v="441"/>
    <x v="22"/>
    <n v="175"/>
    <s v="Complexity"/>
    <s v="INT"/>
  </r>
  <r>
    <x v="441"/>
    <x v="23"/>
    <n v="0"/>
    <s v="Coverage"/>
    <s v="PERCENT"/>
  </r>
  <r>
    <x v="441"/>
    <x v="24"/>
    <n v="698"/>
    <s v="Coverage"/>
    <s v="INT"/>
  </r>
  <r>
    <x v="441"/>
    <x v="25"/>
    <n v="698"/>
    <s v="Coverage"/>
    <s v="INT"/>
  </r>
  <r>
    <x v="441"/>
    <x v="26"/>
    <n v="0"/>
    <s v="Coverage"/>
    <s v="PERCENT"/>
  </r>
  <r>
    <x v="441"/>
    <x v="28"/>
    <n v="0"/>
    <s v="Duplications"/>
    <s v="INT"/>
  </r>
  <r>
    <x v="441"/>
    <x v="29"/>
    <n v="0"/>
    <s v="Duplications"/>
    <s v="INT"/>
  </r>
  <r>
    <x v="441"/>
    <x v="30"/>
    <n v="0"/>
    <s v="Duplications"/>
    <s v="INT"/>
  </r>
  <r>
    <x v="441"/>
    <x v="31"/>
    <n v="0"/>
    <s v="Duplications"/>
    <s v="PERCENT"/>
  </r>
  <r>
    <x v="441"/>
    <x v="32"/>
    <n v="8"/>
    <s v="Issues"/>
    <s v="INT"/>
  </r>
  <r>
    <x v="441"/>
    <x v="33"/>
    <n v="0"/>
    <s v="Issues"/>
    <s v="INT"/>
  </r>
  <r>
    <x v="441"/>
    <x v="34"/>
    <n v="2"/>
    <s v="Issues"/>
    <s v="INT"/>
  </r>
  <r>
    <x v="441"/>
    <x v="35"/>
    <n v="2"/>
    <s v="Issues"/>
    <s v="INT"/>
  </r>
  <r>
    <x v="441"/>
    <x v="36"/>
    <n v="4"/>
    <s v="Issues"/>
    <s v="INT"/>
  </r>
  <r>
    <x v="441"/>
    <x v="37"/>
    <n v="0"/>
    <s v="Issues"/>
    <s v="INT"/>
  </r>
  <r>
    <x v="441"/>
    <x v="38"/>
    <n v="0"/>
    <s v="Issues"/>
    <s v="INT"/>
  </r>
  <r>
    <x v="441"/>
    <x v="39"/>
    <n v="0"/>
    <s v="Issues"/>
    <s v="INT"/>
  </r>
  <r>
    <x v="441"/>
    <x v="40"/>
    <n v="8"/>
    <s v="Issues"/>
    <s v="INT"/>
  </r>
  <r>
    <x v="441"/>
    <x v="41"/>
    <n v="0"/>
    <s v="Issues"/>
    <s v="INT"/>
  </r>
  <r>
    <x v="441"/>
    <x v="42"/>
    <n v="0"/>
    <s v="Issues"/>
    <s v="INT"/>
  </r>
  <r>
    <x v="441"/>
    <x v="43"/>
    <n v="8"/>
    <s v="Maintainability"/>
    <s v="INT"/>
  </r>
  <r>
    <x v="441"/>
    <x v="44"/>
    <n v="0"/>
    <s v="Reliability"/>
    <s v="INT"/>
  </r>
  <r>
    <x v="441"/>
    <x v="45"/>
    <n v="0"/>
    <s v="Security"/>
    <s v="INT"/>
  </r>
  <r>
    <x v="441"/>
    <x v="46"/>
    <n v="0"/>
    <s v="SecurityReview"/>
    <s v="INT"/>
  </r>
  <r>
    <x v="441"/>
    <x v="47"/>
    <n v="46"/>
    <s v="Maintainability"/>
    <s v="WORK_DUR"/>
  </r>
  <r>
    <x v="441"/>
    <x v="48"/>
    <s v="(null)"/>
    <s v="Releasability"/>
    <s v="LEVEL"/>
  </r>
  <r>
    <x v="441"/>
    <x v="49"/>
    <s v="(null)"/>
    <s v="General"/>
    <s v="DATA"/>
  </r>
  <r>
    <x v="441"/>
    <x v="50"/>
    <s v="(null)"/>
    <s v="General"/>
    <s v="DATA"/>
  </r>
  <r>
    <x v="441"/>
    <x v="51"/>
    <n v="1564143892000"/>
    <s v="SCM"/>
    <s v="MILLISEC"/>
  </r>
  <r>
    <x v="442"/>
    <x v="0"/>
    <n v="475"/>
    <s v="Size"/>
    <s v="INT"/>
  </r>
  <r>
    <x v="442"/>
    <x v="1"/>
    <n v="8158"/>
    <s v="Size"/>
    <s v="INT"/>
  </r>
  <r>
    <x v="442"/>
    <x v="2"/>
    <n v="3896"/>
    <s v="Size"/>
    <s v="INT"/>
  </r>
  <r>
    <x v="442"/>
    <x v="3"/>
    <n v="11.8"/>
    <s v="Size"/>
    <s v="PERCENT"/>
  </r>
  <r>
    <x v="442"/>
    <x v="4"/>
    <n v="2832"/>
    <s v="Complexity"/>
    <s v="INT"/>
  </r>
  <r>
    <x v="442"/>
    <x v="5"/>
    <n v="4.9000000000000004"/>
    <s v="Complexity"/>
    <s v="FLOAT"/>
  </r>
  <r>
    <x v="442"/>
    <x v="6"/>
    <n v="650"/>
    <s v="Size"/>
    <s v="INT"/>
  </r>
  <r>
    <x v="442"/>
    <x v="7"/>
    <n v="2246"/>
    <s v="Size"/>
    <s v="INT"/>
  </r>
  <r>
    <x v="442"/>
    <x v="8"/>
    <n v="42518"/>
    <s v="Size"/>
    <s v="INT"/>
  </r>
  <r>
    <x v="442"/>
    <x v="9"/>
    <n v="29165"/>
    <s v="Size"/>
    <s v="INT"/>
  </r>
  <r>
    <x v="442"/>
    <x v="10"/>
    <s v="(null)"/>
    <s v="Size"/>
    <s v="DATA"/>
  </r>
  <r>
    <x v="442"/>
    <x v="11"/>
    <n v="5"/>
    <s v="SecurityReview"/>
    <s v="RATING"/>
  </r>
  <r>
    <x v="442"/>
    <x v="12"/>
    <n v="1"/>
    <s v="Maintainability"/>
    <s v="RATING"/>
  </r>
  <r>
    <x v="442"/>
    <x v="13"/>
    <s v="(null)"/>
    <s v="Maintainability"/>
    <s v="STRING"/>
  </r>
  <r>
    <x v="442"/>
    <x v="15"/>
    <n v="0.6"/>
    <s v="Maintainability"/>
    <s v="PERCENT"/>
  </r>
  <r>
    <x v="442"/>
    <x v="17"/>
    <n v="0"/>
    <s v="Maintainability"/>
    <s v="WORK_DUR"/>
  </r>
  <r>
    <x v="442"/>
    <x v="18"/>
    <n v="0"/>
    <s v="Reliability"/>
    <s v="WORK_DUR"/>
  </r>
  <r>
    <x v="442"/>
    <x v="19"/>
    <n v="1"/>
    <s v="Reliability"/>
    <s v="RATING"/>
  </r>
  <r>
    <x v="442"/>
    <x v="20"/>
    <n v="30"/>
    <s v="Security"/>
    <s v="WORK_DUR"/>
  </r>
  <r>
    <x v="442"/>
    <x v="21"/>
    <n v="5"/>
    <s v="Security"/>
    <s v="RATING"/>
  </r>
  <r>
    <x v="442"/>
    <x v="22"/>
    <n v="746"/>
    <s v="Complexity"/>
    <s v="INT"/>
  </r>
  <r>
    <x v="442"/>
    <x v="23"/>
    <n v="0"/>
    <s v="Coverage"/>
    <s v="PERCENT"/>
  </r>
  <r>
    <x v="442"/>
    <x v="24"/>
    <n v="8284"/>
    <s v="Coverage"/>
    <s v="INT"/>
  </r>
  <r>
    <x v="442"/>
    <x v="25"/>
    <n v="8284"/>
    <s v="Coverage"/>
    <s v="INT"/>
  </r>
  <r>
    <x v="442"/>
    <x v="26"/>
    <n v="0"/>
    <s v="Coverage"/>
    <s v="PERCENT"/>
  </r>
  <r>
    <x v="442"/>
    <x v="27"/>
    <n v="0"/>
    <s v="SecurityReview"/>
    <s v="PERCENT"/>
  </r>
  <r>
    <x v="442"/>
    <x v="28"/>
    <n v="732"/>
    <s v="Duplications"/>
    <s v="INT"/>
  </r>
  <r>
    <x v="442"/>
    <x v="29"/>
    <n v="33"/>
    <s v="Duplications"/>
    <s v="INT"/>
  </r>
  <r>
    <x v="442"/>
    <x v="30"/>
    <n v="16"/>
    <s v="Duplications"/>
    <s v="INT"/>
  </r>
  <r>
    <x v="442"/>
    <x v="31"/>
    <n v="1.7"/>
    <s v="Duplications"/>
    <s v="PERCENT"/>
  </r>
  <r>
    <x v="442"/>
    <x v="32"/>
    <n v="715"/>
    <s v="Issues"/>
    <s v="INT"/>
  </r>
  <r>
    <x v="442"/>
    <x v="33"/>
    <n v="70"/>
    <s v="Issues"/>
    <s v="INT"/>
  </r>
  <r>
    <x v="442"/>
    <x v="34"/>
    <n v="25"/>
    <s v="Issues"/>
    <s v="INT"/>
  </r>
  <r>
    <x v="442"/>
    <x v="35"/>
    <n v="10"/>
    <s v="Issues"/>
    <s v="INT"/>
  </r>
  <r>
    <x v="442"/>
    <x v="36"/>
    <n v="606"/>
    <s v="Issues"/>
    <s v="INT"/>
  </r>
  <r>
    <x v="442"/>
    <x v="37"/>
    <n v="4"/>
    <s v="Issues"/>
    <s v="INT"/>
  </r>
  <r>
    <x v="442"/>
    <x v="38"/>
    <n v="0"/>
    <s v="Issues"/>
    <s v="INT"/>
  </r>
  <r>
    <x v="442"/>
    <x v="39"/>
    <n v="0"/>
    <s v="Issues"/>
    <s v="INT"/>
  </r>
  <r>
    <x v="442"/>
    <x v="40"/>
    <n v="715"/>
    <s v="Issues"/>
    <s v="INT"/>
  </r>
  <r>
    <x v="442"/>
    <x v="41"/>
    <n v="0"/>
    <s v="Issues"/>
    <s v="INT"/>
  </r>
  <r>
    <x v="442"/>
    <x v="42"/>
    <n v="0"/>
    <s v="Issues"/>
    <s v="INT"/>
  </r>
  <r>
    <x v="442"/>
    <x v="43"/>
    <n v="714"/>
    <s v="Maintainability"/>
    <s v="INT"/>
  </r>
  <r>
    <x v="442"/>
    <x v="44"/>
    <n v="0"/>
    <s v="Reliability"/>
    <s v="INT"/>
  </r>
  <r>
    <x v="442"/>
    <x v="45"/>
    <n v="1"/>
    <s v="Security"/>
    <s v="INT"/>
  </r>
  <r>
    <x v="442"/>
    <x v="46"/>
    <n v="8"/>
    <s v="SecurityReview"/>
    <s v="INT"/>
  </r>
  <r>
    <x v="442"/>
    <x v="47"/>
    <n v="5335"/>
    <s v="Maintainability"/>
    <s v="WORK_DUR"/>
  </r>
  <r>
    <x v="442"/>
    <x v="48"/>
    <s v="(null)"/>
    <s v="Releasability"/>
    <s v="LEVEL"/>
  </r>
  <r>
    <x v="442"/>
    <x v="49"/>
    <s v="(null)"/>
    <s v="General"/>
    <s v="DATA"/>
  </r>
  <r>
    <x v="442"/>
    <x v="50"/>
    <s v="(null)"/>
    <s v="General"/>
    <s v="DATA"/>
  </r>
  <r>
    <x v="442"/>
    <x v="51"/>
    <n v="1600447804000"/>
    <s v="SCM"/>
    <s v="MILLISEC"/>
  </r>
  <r>
    <x v="443"/>
    <x v="0"/>
    <n v="37"/>
    <s v="Size"/>
    <s v="INT"/>
  </r>
  <r>
    <x v="443"/>
    <x v="1"/>
    <n v="1397"/>
    <s v="Size"/>
    <s v="INT"/>
  </r>
  <r>
    <x v="443"/>
    <x v="2"/>
    <n v="847"/>
    <s v="Size"/>
    <s v="INT"/>
  </r>
  <r>
    <x v="443"/>
    <x v="3"/>
    <n v="14"/>
    <s v="Size"/>
    <s v="PERCENT"/>
  </r>
  <r>
    <x v="443"/>
    <x v="4"/>
    <n v="576"/>
    <s v="Complexity"/>
    <s v="INT"/>
  </r>
  <r>
    <x v="443"/>
    <x v="5"/>
    <n v="15.2"/>
    <s v="Complexity"/>
    <s v="FLOAT"/>
  </r>
  <r>
    <x v="443"/>
    <x v="6"/>
    <n v="83"/>
    <s v="Size"/>
    <s v="INT"/>
  </r>
  <r>
    <x v="443"/>
    <x v="7"/>
    <n v="241"/>
    <s v="Size"/>
    <s v="INT"/>
  </r>
  <r>
    <x v="443"/>
    <x v="8"/>
    <n v="6099"/>
    <s v="Size"/>
    <s v="INT"/>
  </r>
  <r>
    <x v="443"/>
    <x v="9"/>
    <n v="5213"/>
    <s v="Size"/>
    <s v="INT"/>
  </r>
  <r>
    <x v="443"/>
    <x v="10"/>
    <s v="(null)"/>
    <s v="Size"/>
    <s v="DATA"/>
  </r>
  <r>
    <x v="443"/>
    <x v="11"/>
    <n v="1"/>
    <s v="SecurityReview"/>
    <s v="RATING"/>
  </r>
  <r>
    <x v="443"/>
    <x v="12"/>
    <n v="1"/>
    <s v="Maintainability"/>
    <s v="RATING"/>
  </r>
  <r>
    <x v="443"/>
    <x v="13"/>
    <s v="(null)"/>
    <s v="Maintainability"/>
    <s v="STRING"/>
  </r>
  <r>
    <x v="443"/>
    <x v="15"/>
    <n v="0.2"/>
    <s v="Maintainability"/>
    <s v="PERCENT"/>
  </r>
  <r>
    <x v="443"/>
    <x v="17"/>
    <n v="0"/>
    <s v="Maintainability"/>
    <s v="WORK_DUR"/>
  </r>
  <r>
    <x v="443"/>
    <x v="18"/>
    <n v="0"/>
    <s v="Reliability"/>
    <s v="WORK_DUR"/>
  </r>
  <r>
    <x v="443"/>
    <x v="19"/>
    <n v="1"/>
    <s v="Reliability"/>
    <s v="RATING"/>
  </r>
  <r>
    <x v="443"/>
    <x v="20"/>
    <n v="0"/>
    <s v="Security"/>
    <s v="WORK_DUR"/>
  </r>
  <r>
    <x v="443"/>
    <x v="21"/>
    <n v="1"/>
    <s v="Security"/>
    <s v="RATING"/>
  </r>
  <r>
    <x v="443"/>
    <x v="22"/>
    <n v="567"/>
    <s v="Complexity"/>
    <s v="INT"/>
  </r>
  <r>
    <x v="443"/>
    <x v="23"/>
    <n v="0"/>
    <s v="Coverage"/>
    <s v="PERCENT"/>
  </r>
  <r>
    <x v="443"/>
    <x v="24"/>
    <n v="1397"/>
    <s v="Coverage"/>
    <s v="INT"/>
  </r>
  <r>
    <x v="443"/>
    <x v="25"/>
    <n v="1397"/>
    <s v="Coverage"/>
    <s v="INT"/>
  </r>
  <r>
    <x v="443"/>
    <x v="26"/>
    <n v="0"/>
    <s v="Coverage"/>
    <s v="PERCENT"/>
  </r>
  <r>
    <x v="443"/>
    <x v="28"/>
    <n v="544"/>
    <s v="Duplications"/>
    <s v="INT"/>
  </r>
  <r>
    <x v="443"/>
    <x v="29"/>
    <n v="16"/>
    <s v="Duplications"/>
    <s v="INT"/>
  </r>
  <r>
    <x v="443"/>
    <x v="30"/>
    <n v="6"/>
    <s v="Duplications"/>
    <s v="INT"/>
  </r>
  <r>
    <x v="443"/>
    <x v="31"/>
    <n v="8.9"/>
    <s v="Duplications"/>
    <s v="PERCENT"/>
  </r>
  <r>
    <x v="443"/>
    <x v="32"/>
    <n v="33"/>
    <s v="Issues"/>
    <s v="INT"/>
  </r>
  <r>
    <x v="443"/>
    <x v="33"/>
    <n v="0"/>
    <s v="Issues"/>
    <s v="INT"/>
  </r>
  <r>
    <x v="443"/>
    <x v="34"/>
    <n v="9"/>
    <s v="Issues"/>
    <s v="INT"/>
  </r>
  <r>
    <x v="443"/>
    <x v="35"/>
    <n v="8"/>
    <s v="Issues"/>
    <s v="INT"/>
  </r>
  <r>
    <x v="443"/>
    <x v="36"/>
    <n v="15"/>
    <s v="Issues"/>
    <s v="INT"/>
  </r>
  <r>
    <x v="443"/>
    <x v="37"/>
    <n v="1"/>
    <s v="Issues"/>
    <s v="INT"/>
  </r>
  <r>
    <x v="443"/>
    <x v="38"/>
    <n v="0"/>
    <s v="Issues"/>
    <s v="INT"/>
  </r>
  <r>
    <x v="443"/>
    <x v="39"/>
    <n v="0"/>
    <s v="Issues"/>
    <s v="INT"/>
  </r>
  <r>
    <x v="443"/>
    <x v="40"/>
    <n v="33"/>
    <s v="Issues"/>
    <s v="INT"/>
  </r>
  <r>
    <x v="443"/>
    <x v="41"/>
    <n v="0"/>
    <s v="Issues"/>
    <s v="INT"/>
  </r>
  <r>
    <x v="443"/>
    <x v="42"/>
    <n v="0"/>
    <s v="Issues"/>
    <s v="INT"/>
  </r>
  <r>
    <x v="443"/>
    <x v="43"/>
    <n v="33"/>
    <s v="Maintainability"/>
    <s v="INT"/>
  </r>
  <r>
    <x v="443"/>
    <x v="44"/>
    <n v="0"/>
    <s v="Reliability"/>
    <s v="INT"/>
  </r>
  <r>
    <x v="443"/>
    <x v="45"/>
    <n v="0"/>
    <s v="Security"/>
    <s v="INT"/>
  </r>
  <r>
    <x v="443"/>
    <x v="46"/>
    <n v="0"/>
    <s v="SecurityReview"/>
    <s v="INT"/>
  </r>
  <r>
    <x v="443"/>
    <x v="47"/>
    <n v="241"/>
    <s v="Maintainability"/>
    <s v="WORK_DUR"/>
  </r>
  <r>
    <x v="443"/>
    <x v="48"/>
    <s v="(null)"/>
    <s v="Releasability"/>
    <s v="LEVEL"/>
  </r>
  <r>
    <x v="443"/>
    <x v="49"/>
    <s v="(null)"/>
    <s v="General"/>
    <s v="DATA"/>
  </r>
  <r>
    <x v="443"/>
    <x v="50"/>
    <s v="(null)"/>
    <s v="General"/>
    <s v="DATA"/>
  </r>
  <r>
    <x v="443"/>
    <x v="51"/>
    <n v="1591577354000"/>
    <s v="SCM"/>
    <s v="MILLISEC"/>
  </r>
  <r>
    <x v="444"/>
    <x v="0"/>
    <n v="6"/>
    <s v="Size"/>
    <s v="INT"/>
  </r>
  <r>
    <x v="444"/>
    <x v="1"/>
    <n v="130"/>
    <s v="Size"/>
    <s v="INT"/>
  </r>
  <r>
    <x v="444"/>
    <x v="2"/>
    <n v="96"/>
    <s v="Size"/>
    <s v="INT"/>
  </r>
  <r>
    <x v="444"/>
    <x v="3"/>
    <n v="13.6"/>
    <s v="Size"/>
    <s v="PERCENT"/>
  </r>
  <r>
    <x v="444"/>
    <x v="4"/>
    <n v="97"/>
    <s v="Complexity"/>
    <s v="INT"/>
  </r>
  <r>
    <x v="444"/>
    <x v="5"/>
    <n v="24.3"/>
    <s v="Complexity"/>
    <s v="FLOAT"/>
  </r>
  <r>
    <x v="444"/>
    <x v="6"/>
    <n v="21"/>
    <s v="Size"/>
    <s v="INT"/>
  </r>
  <r>
    <x v="444"/>
    <x v="7"/>
    <n v="23"/>
    <s v="Size"/>
    <s v="INT"/>
  </r>
  <r>
    <x v="444"/>
    <x v="8"/>
    <n v="708"/>
    <s v="Size"/>
    <s v="INT"/>
  </r>
  <r>
    <x v="444"/>
    <x v="9"/>
    <n v="610"/>
    <s v="Size"/>
    <s v="INT"/>
  </r>
  <r>
    <x v="444"/>
    <x v="10"/>
    <s v="(null)"/>
    <s v="Size"/>
    <s v="DATA"/>
  </r>
  <r>
    <x v="444"/>
    <x v="11"/>
    <n v="1"/>
    <s v="SecurityReview"/>
    <s v="RATING"/>
  </r>
  <r>
    <x v="444"/>
    <x v="12"/>
    <n v="1"/>
    <s v="Maintainability"/>
    <s v="RATING"/>
  </r>
  <r>
    <x v="444"/>
    <x v="13"/>
    <s v="(null)"/>
    <s v="Maintainability"/>
    <s v="STRING"/>
  </r>
  <r>
    <x v="444"/>
    <x v="15"/>
    <n v="0.6"/>
    <s v="Maintainability"/>
    <s v="PERCENT"/>
  </r>
  <r>
    <x v="444"/>
    <x v="17"/>
    <n v="0"/>
    <s v="Maintainability"/>
    <s v="WORK_DUR"/>
  </r>
  <r>
    <x v="444"/>
    <x v="18"/>
    <n v="10"/>
    <s v="Reliability"/>
    <s v="WORK_DUR"/>
  </r>
  <r>
    <x v="444"/>
    <x v="19"/>
    <n v="3"/>
    <s v="Reliability"/>
    <s v="RATING"/>
  </r>
  <r>
    <x v="444"/>
    <x v="20"/>
    <n v="0"/>
    <s v="Security"/>
    <s v="WORK_DUR"/>
  </r>
  <r>
    <x v="444"/>
    <x v="21"/>
    <n v="1"/>
    <s v="Security"/>
    <s v="RATING"/>
  </r>
  <r>
    <x v="444"/>
    <x v="22"/>
    <n v="113"/>
    <s v="Complexity"/>
    <s v="INT"/>
  </r>
  <r>
    <x v="444"/>
    <x v="23"/>
    <n v="0"/>
    <s v="Coverage"/>
    <s v="PERCENT"/>
  </r>
  <r>
    <x v="444"/>
    <x v="24"/>
    <n v="127"/>
    <s v="Coverage"/>
    <s v="INT"/>
  </r>
  <r>
    <x v="444"/>
    <x v="25"/>
    <n v="127"/>
    <s v="Coverage"/>
    <s v="INT"/>
  </r>
  <r>
    <x v="444"/>
    <x v="26"/>
    <n v="0"/>
    <s v="Coverage"/>
    <s v="PERCENT"/>
  </r>
  <r>
    <x v="444"/>
    <x v="28"/>
    <n v="0"/>
    <s v="Duplications"/>
    <s v="INT"/>
  </r>
  <r>
    <x v="444"/>
    <x v="29"/>
    <n v="0"/>
    <s v="Duplications"/>
    <s v="INT"/>
  </r>
  <r>
    <x v="444"/>
    <x v="30"/>
    <n v="0"/>
    <s v="Duplications"/>
    <s v="INT"/>
  </r>
  <r>
    <x v="444"/>
    <x v="31"/>
    <n v="0"/>
    <s v="Duplications"/>
    <s v="PERCENT"/>
  </r>
  <r>
    <x v="444"/>
    <x v="32"/>
    <n v="7"/>
    <s v="Issues"/>
    <s v="INT"/>
  </r>
  <r>
    <x v="444"/>
    <x v="33"/>
    <n v="0"/>
    <s v="Issues"/>
    <s v="INT"/>
  </r>
  <r>
    <x v="444"/>
    <x v="34"/>
    <n v="2"/>
    <s v="Issues"/>
    <s v="INT"/>
  </r>
  <r>
    <x v="444"/>
    <x v="35"/>
    <n v="4"/>
    <s v="Issues"/>
    <s v="INT"/>
  </r>
  <r>
    <x v="444"/>
    <x v="36"/>
    <n v="1"/>
    <s v="Issues"/>
    <s v="INT"/>
  </r>
  <r>
    <x v="444"/>
    <x v="37"/>
    <n v="0"/>
    <s v="Issues"/>
    <s v="INT"/>
  </r>
  <r>
    <x v="444"/>
    <x v="38"/>
    <n v="0"/>
    <s v="Issues"/>
    <s v="INT"/>
  </r>
  <r>
    <x v="444"/>
    <x v="39"/>
    <n v="0"/>
    <s v="Issues"/>
    <s v="INT"/>
  </r>
  <r>
    <x v="444"/>
    <x v="40"/>
    <n v="7"/>
    <s v="Issues"/>
    <s v="INT"/>
  </r>
  <r>
    <x v="444"/>
    <x v="41"/>
    <n v="0"/>
    <s v="Issues"/>
    <s v="INT"/>
  </r>
  <r>
    <x v="444"/>
    <x v="42"/>
    <n v="0"/>
    <s v="Issues"/>
    <s v="INT"/>
  </r>
  <r>
    <x v="444"/>
    <x v="43"/>
    <n v="6"/>
    <s v="Maintainability"/>
    <s v="INT"/>
  </r>
  <r>
    <x v="444"/>
    <x v="44"/>
    <n v="1"/>
    <s v="Reliability"/>
    <s v="INT"/>
  </r>
  <r>
    <x v="444"/>
    <x v="45"/>
    <n v="0"/>
    <s v="Security"/>
    <s v="INT"/>
  </r>
  <r>
    <x v="444"/>
    <x v="46"/>
    <n v="0"/>
    <s v="SecurityReview"/>
    <s v="INT"/>
  </r>
  <r>
    <x v="444"/>
    <x v="47"/>
    <n v="101"/>
    <s v="Maintainability"/>
    <s v="WORK_DUR"/>
  </r>
  <r>
    <x v="444"/>
    <x v="48"/>
    <s v="(null)"/>
    <s v="Releasability"/>
    <s v="LEVEL"/>
  </r>
  <r>
    <x v="444"/>
    <x v="49"/>
    <s v="(null)"/>
    <s v="General"/>
    <s v="DATA"/>
  </r>
  <r>
    <x v="444"/>
    <x v="50"/>
    <s v="(null)"/>
    <s v="General"/>
    <s v="DATA"/>
  </r>
  <r>
    <x v="444"/>
    <x v="51"/>
    <n v="1568569358000"/>
    <s v="SCM"/>
    <s v="MILLISEC"/>
  </r>
  <r>
    <x v="445"/>
    <x v="0"/>
    <n v="28"/>
    <s v="Size"/>
    <s v="INT"/>
  </r>
  <r>
    <x v="445"/>
    <x v="1"/>
    <n v="603"/>
    <s v="Size"/>
    <s v="INT"/>
  </r>
  <r>
    <x v="445"/>
    <x v="2"/>
    <n v="7"/>
    <s v="Size"/>
    <s v="INT"/>
  </r>
  <r>
    <x v="445"/>
    <x v="3"/>
    <n v="0.3"/>
    <s v="Size"/>
    <s v="PERCENT"/>
  </r>
  <r>
    <x v="445"/>
    <x v="4"/>
    <n v="274"/>
    <s v="Complexity"/>
    <s v="INT"/>
  </r>
  <r>
    <x v="445"/>
    <x v="5"/>
    <n v="11"/>
    <s v="Complexity"/>
    <s v="FLOAT"/>
  </r>
  <r>
    <x v="445"/>
    <x v="6"/>
    <n v="40"/>
    <s v="Size"/>
    <s v="INT"/>
  </r>
  <r>
    <x v="445"/>
    <x v="7"/>
    <n v="237"/>
    <s v="Size"/>
    <s v="INT"/>
  </r>
  <r>
    <x v="445"/>
    <x v="8"/>
    <n v="2735"/>
    <s v="Size"/>
    <s v="INT"/>
  </r>
  <r>
    <x v="445"/>
    <x v="9"/>
    <n v="2348"/>
    <s v="Size"/>
    <s v="INT"/>
  </r>
  <r>
    <x v="445"/>
    <x v="10"/>
    <s v="(null)"/>
    <s v="Size"/>
    <s v="DATA"/>
  </r>
  <r>
    <x v="445"/>
    <x v="11"/>
    <n v="1"/>
    <s v="SecurityReview"/>
    <s v="RATING"/>
  </r>
  <r>
    <x v="445"/>
    <x v="12"/>
    <n v="1"/>
    <s v="Maintainability"/>
    <s v="RATING"/>
  </r>
  <r>
    <x v="445"/>
    <x v="13"/>
    <s v="(null)"/>
    <s v="Maintainability"/>
    <s v="STRING"/>
  </r>
  <r>
    <x v="445"/>
    <x v="15"/>
    <n v="0.9"/>
    <s v="Maintainability"/>
    <s v="PERCENT"/>
  </r>
  <r>
    <x v="445"/>
    <x v="17"/>
    <n v="0"/>
    <s v="Maintainability"/>
    <s v="WORK_DUR"/>
  </r>
  <r>
    <x v="445"/>
    <x v="18"/>
    <n v="2"/>
    <s v="Reliability"/>
    <s v="WORK_DUR"/>
  </r>
  <r>
    <x v="445"/>
    <x v="19"/>
    <n v="3"/>
    <s v="Reliability"/>
    <s v="RATING"/>
  </r>
  <r>
    <x v="445"/>
    <x v="20"/>
    <n v="0"/>
    <s v="Security"/>
    <s v="WORK_DUR"/>
  </r>
  <r>
    <x v="445"/>
    <x v="21"/>
    <n v="1"/>
    <s v="Security"/>
    <s v="RATING"/>
  </r>
  <r>
    <x v="445"/>
    <x v="22"/>
    <n v="37"/>
    <s v="Complexity"/>
    <s v="INT"/>
  </r>
  <r>
    <x v="445"/>
    <x v="23"/>
    <n v="0"/>
    <s v="Coverage"/>
    <s v="PERCENT"/>
  </r>
  <r>
    <x v="445"/>
    <x v="24"/>
    <n v="605"/>
    <s v="Coverage"/>
    <s v="INT"/>
  </r>
  <r>
    <x v="445"/>
    <x v="25"/>
    <n v="605"/>
    <s v="Coverage"/>
    <s v="INT"/>
  </r>
  <r>
    <x v="445"/>
    <x v="26"/>
    <n v="0"/>
    <s v="Coverage"/>
    <s v="PERCENT"/>
  </r>
  <r>
    <x v="445"/>
    <x v="28"/>
    <n v="106"/>
    <s v="Duplications"/>
    <s v="INT"/>
  </r>
  <r>
    <x v="445"/>
    <x v="29"/>
    <n v="4"/>
    <s v="Duplications"/>
    <s v="INT"/>
  </r>
  <r>
    <x v="445"/>
    <x v="30"/>
    <n v="3"/>
    <s v="Duplications"/>
    <s v="INT"/>
  </r>
  <r>
    <x v="445"/>
    <x v="31"/>
    <n v="3.9"/>
    <s v="Duplications"/>
    <s v="PERCENT"/>
  </r>
  <r>
    <x v="445"/>
    <x v="32"/>
    <n v="130"/>
    <s v="Issues"/>
    <s v="INT"/>
  </r>
  <r>
    <x v="445"/>
    <x v="33"/>
    <n v="0"/>
    <s v="Issues"/>
    <s v="INT"/>
  </r>
  <r>
    <x v="445"/>
    <x v="34"/>
    <n v="2"/>
    <s v="Issues"/>
    <s v="INT"/>
  </r>
  <r>
    <x v="445"/>
    <x v="35"/>
    <n v="2"/>
    <s v="Issues"/>
    <s v="INT"/>
  </r>
  <r>
    <x v="445"/>
    <x v="36"/>
    <n v="126"/>
    <s v="Issues"/>
    <s v="INT"/>
  </r>
  <r>
    <x v="445"/>
    <x v="37"/>
    <n v="0"/>
    <s v="Issues"/>
    <s v="INT"/>
  </r>
  <r>
    <x v="445"/>
    <x v="38"/>
    <n v="0"/>
    <s v="Issues"/>
    <s v="INT"/>
  </r>
  <r>
    <x v="445"/>
    <x v="39"/>
    <n v="0"/>
    <s v="Issues"/>
    <s v="INT"/>
  </r>
  <r>
    <x v="445"/>
    <x v="40"/>
    <n v="130"/>
    <s v="Issues"/>
    <s v="INT"/>
  </r>
  <r>
    <x v="445"/>
    <x v="41"/>
    <n v="0"/>
    <s v="Issues"/>
    <s v="INT"/>
  </r>
  <r>
    <x v="445"/>
    <x v="42"/>
    <n v="0"/>
    <s v="Issues"/>
    <s v="INT"/>
  </r>
  <r>
    <x v="445"/>
    <x v="43"/>
    <n v="129"/>
    <s v="Maintainability"/>
    <s v="INT"/>
  </r>
  <r>
    <x v="445"/>
    <x v="44"/>
    <n v="1"/>
    <s v="Reliability"/>
    <s v="INT"/>
  </r>
  <r>
    <x v="445"/>
    <x v="45"/>
    <n v="0"/>
    <s v="Security"/>
    <s v="INT"/>
  </r>
  <r>
    <x v="445"/>
    <x v="46"/>
    <n v="0"/>
    <s v="SecurityReview"/>
    <s v="INT"/>
  </r>
  <r>
    <x v="445"/>
    <x v="47"/>
    <n v="655"/>
    <s v="Maintainability"/>
    <s v="WORK_DUR"/>
  </r>
  <r>
    <x v="445"/>
    <x v="48"/>
    <s v="(null)"/>
    <s v="Releasability"/>
    <s v="LEVEL"/>
  </r>
  <r>
    <x v="445"/>
    <x v="49"/>
    <s v="(null)"/>
    <s v="General"/>
    <s v="DATA"/>
  </r>
  <r>
    <x v="445"/>
    <x v="50"/>
    <s v="(null)"/>
    <s v="General"/>
    <s v="DATA"/>
  </r>
  <r>
    <x v="445"/>
    <x v="51"/>
    <n v="1580416702000"/>
    <s v="SCM"/>
    <s v="MILLISEC"/>
  </r>
  <r>
    <x v="446"/>
    <x v="0"/>
    <n v="8"/>
    <s v="Size"/>
    <s v="INT"/>
  </r>
  <r>
    <x v="446"/>
    <x v="1"/>
    <n v="141"/>
    <s v="Size"/>
    <s v="INT"/>
  </r>
  <r>
    <x v="446"/>
    <x v="2"/>
    <n v="21"/>
    <s v="Size"/>
    <s v="INT"/>
  </r>
  <r>
    <x v="446"/>
    <x v="3"/>
    <n v="2.4"/>
    <s v="Size"/>
    <s v="PERCENT"/>
  </r>
  <r>
    <x v="446"/>
    <x v="4"/>
    <n v="31"/>
    <s v="Complexity"/>
    <s v="INT"/>
  </r>
  <r>
    <x v="446"/>
    <x v="5"/>
    <n v="3.1"/>
    <s v="Complexity"/>
    <s v="FLOAT"/>
  </r>
  <r>
    <x v="446"/>
    <x v="6"/>
    <n v="37"/>
    <s v="Size"/>
    <s v="INT"/>
  </r>
  <r>
    <x v="446"/>
    <x v="7"/>
    <n v="24"/>
    <s v="Size"/>
    <s v="INT"/>
  </r>
  <r>
    <x v="446"/>
    <x v="8"/>
    <n v="972"/>
    <s v="Size"/>
    <s v="INT"/>
  </r>
  <r>
    <x v="446"/>
    <x v="9"/>
    <n v="860"/>
    <s v="Size"/>
    <s v="INT"/>
  </r>
  <r>
    <x v="446"/>
    <x v="10"/>
    <s v="(null)"/>
    <s v="Size"/>
    <s v="DATA"/>
  </r>
  <r>
    <x v="446"/>
    <x v="11"/>
    <n v="1"/>
    <s v="SecurityReview"/>
    <s v="RATING"/>
  </r>
  <r>
    <x v="446"/>
    <x v="12"/>
    <n v="1"/>
    <s v="Maintainability"/>
    <s v="RATING"/>
  </r>
  <r>
    <x v="446"/>
    <x v="13"/>
    <s v="(null)"/>
    <s v="Maintainability"/>
    <s v="STRING"/>
  </r>
  <r>
    <x v="446"/>
    <x v="15"/>
    <n v="0"/>
    <s v="Maintainability"/>
    <s v="PERCENT"/>
  </r>
  <r>
    <x v="446"/>
    <x v="17"/>
    <n v="0"/>
    <s v="Maintainability"/>
    <s v="WORK_DUR"/>
  </r>
  <r>
    <x v="446"/>
    <x v="18"/>
    <n v="0"/>
    <s v="Reliability"/>
    <s v="WORK_DUR"/>
  </r>
  <r>
    <x v="446"/>
    <x v="19"/>
    <n v="1"/>
    <s v="Reliability"/>
    <s v="RATING"/>
  </r>
  <r>
    <x v="446"/>
    <x v="20"/>
    <n v="0"/>
    <s v="Security"/>
    <s v="WORK_DUR"/>
  </r>
  <r>
    <x v="446"/>
    <x v="21"/>
    <n v="1"/>
    <s v="Security"/>
    <s v="RATING"/>
  </r>
  <r>
    <x v="446"/>
    <x v="22"/>
    <n v="10"/>
    <s v="Complexity"/>
    <s v="INT"/>
  </r>
  <r>
    <x v="446"/>
    <x v="23"/>
    <n v="0"/>
    <s v="Coverage"/>
    <s v="PERCENT"/>
  </r>
  <r>
    <x v="446"/>
    <x v="24"/>
    <n v="141"/>
    <s v="Coverage"/>
    <s v="INT"/>
  </r>
  <r>
    <x v="446"/>
    <x v="25"/>
    <n v="141"/>
    <s v="Coverage"/>
    <s v="INT"/>
  </r>
  <r>
    <x v="446"/>
    <x v="26"/>
    <n v="0"/>
    <s v="Coverage"/>
    <s v="PERCENT"/>
  </r>
  <r>
    <x v="446"/>
    <x v="28"/>
    <n v="0"/>
    <s v="Duplications"/>
    <s v="INT"/>
  </r>
  <r>
    <x v="446"/>
    <x v="29"/>
    <n v="0"/>
    <s v="Duplications"/>
    <s v="INT"/>
  </r>
  <r>
    <x v="446"/>
    <x v="30"/>
    <n v="0"/>
    <s v="Duplications"/>
    <s v="INT"/>
  </r>
  <r>
    <x v="446"/>
    <x v="31"/>
    <n v="0"/>
    <s v="Duplications"/>
    <s v="PERCENT"/>
  </r>
  <r>
    <x v="446"/>
    <x v="32"/>
    <n v="1"/>
    <s v="Issues"/>
    <s v="INT"/>
  </r>
  <r>
    <x v="446"/>
    <x v="33"/>
    <n v="0"/>
    <s v="Issues"/>
    <s v="INT"/>
  </r>
  <r>
    <x v="446"/>
    <x v="34"/>
    <n v="0"/>
    <s v="Issues"/>
    <s v="INT"/>
  </r>
  <r>
    <x v="446"/>
    <x v="35"/>
    <n v="1"/>
    <s v="Issues"/>
    <s v="INT"/>
  </r>
  <r>
    <x v="446"/>
    <x v="36"/>
    <n v="0"/>
    <s v="Issues"/>
    <s v="INT"/>
  </r>
  <r>
    <x v="446"/>
    <x v="37"/>
    <n v="0"/>
    <s v="Issues"/>
    <s v="INT"/>
  </r>
  <r>
    <x v="446"/>
    <x v="38"/>
    <n v="0"/>
    <s v="Issues"/>
    <s v="INT"/>
  </r>
  <r>
    <x v="446"/>
    <x v="39"/>
    <n v="0"/>
    <s v="Issues"/>
    <s v="INT"/>
  </r>
  <r>
    <x v="446"/>
    <x v="40"/>
    <n v="1"/>
    <s v="Issues"/>
    <s v="INT"/>
  </r>
  <r>
    <x v="446"/>
    <x v="41"/>
    <n v="0"/>
    <s v="Issues"/>
    <s v="INT"/>
  </r>
  <r>
    <x v="446"/>
    <x v="42"/>
    <n v="0"/>
    <s v="Issues"/>
    <s v="INT"/>
  </r>
  <r>
    <x v="446"/>
    <x v="43"/>
    <n v="1"/>
    <s v="Maintainability"/>
    <s v="INT"/>
  </r>
  <r>
    <x v="446"/>
    <x v="44"/>
    <n v="0"/>
    <s v="Reliability"/>
    <s v="INT"/>
  </r>
  <r>
    <x v="446"/>
    <x v="45"/>
    <n v="0"/>
    <s v="Security"/>
    <s v="INT"/>
  </r>
  <r>
    <x v="446"/>
    <x v="46"/>
    <n v="0"/>
    <s v="SecurityReview"/>
    <s v="INT"/>
  </r>
  <r>
    <x v="446"/>
    <x v="47"/>
    <n v="5"/>
    <s v="Maintainability"/>
    <s v="WORK_DUR"/>
  </r>
  <r>
    <x v="446"/>
    <x v="48"/>
    <s v="(null)"/>
    <s v="Releasability"/>
    <s v="LEVEL"/>
  </r>
  <r>
    <x v="446"/>
    <x v="49"/>
    <s v="(null)"/>
    <s v="General"/>
    <s v="DATA"/>
  </r>
  <r>
    <x v="446"/>
    <x v="50"/>
    <s v="(null)"/>
    <s v="General"/>
    <s v="DATA"/>
  </r>
  <r>
    <x v="446"/>
    <x v="51"/>
    <n v="1520339684000"/>
    <s v="SCM"/>
    <s v="MILLISEC"/>
  </r>
  <r>
    <x v="447"/>
    <x v="0"/>
    <n v="12"/>
    <s v="Size"/>
    <s v="INT"/>
  </r>
  <r>
    <x v="447"/>
    <x v="1"/>
    <n v="143"/>
    <s v="Size"/>
    <s v="INT"/>
  </r>
  <r>
    <x v="447"/>
    <x v="2"/>
    <n v="631"/>
    <s v="Size"/>
    <s v="INT"/>
  </r>
  <r>
    <x v="447"/>
    <x v="3"/>
    <n v="33.9"/>
    <s v="Size"/>
    <s v="PERCENT"/>
  </r>
  <r>
    <x v="447"/>
    <x v="4"/>
    <n v="65"/>
    <s v="Complexity"/>
    <s v="INT"/>
  </r>
  <r>
    <x v="447"/>
    <x v="5"/>
    <n v="5.4"/>
    <s v="Complexity"/>
    <s v="FLOAT"/>
  </r>
  <r>
    <x v="447"/>
    <x v="6"/>
    <n v="42"/>
    <s v="Size"/>
    <s v="INT"/>
  </r>
  <r>
    <x v="447"/>
    <x v="7"/>
    <n v="35"/>
    <s v="Size"/>
    <s v="INT"/>
  </r>
  <r>
    <x v="447"/>
    <x v="8"/>
    <n v="2131"/>
    <s v="Size"/>
    <s v="INT"/>
  </r>
  <r>
    <x v="447"/>
    <x v="9"/>
    <n v="1233"/>
    <s v="Size"/>
    <s v="INT"/>
  </r>
  <r>
    <x v="447"/>
    <x v="10"/>
    <s v="(null)"/>
    <s v="Size"/>
    <s v="DATA"/>
  </r>
  <r>
    <x v="447"/>
    <x v="11"/>
    <n v="1"/>
    <s v="SecurityReview"/>
    <s v="RATING"/>
  </r>
  <r>
    <x v="447"/>
    <x v="12"/>
    <n v="1"/>
    <s v="Maintainability"/>
    <s v="RATING"/>
  </r>
  <r>
    <x v="447"/>
    <x v="13"/>
    <s v="(null)"/>
    <s v="Maintainability"/>
    <s v="STRING"/>
  </r>
  <r>
    <x v="447"/>
    <x v="15"/>
    <n v="0"/>
    <s v="Maintainability"/>
    <s v="PERCENT"/>
  </r>
  <r>
    <x v="447"/>
    <x v="17"/>
    <n v="0"/>
    <s v="Maintainability"/>
    <s v="WORK_DUR"/>
  </r>
  <r>
    <x v="447"/>
    <x v="18"/>
    <n v="0"/>
    <s v="Reliability"/>
    <s v="WORK_DUR"/>
  </r>
  <r>
    <x v="447"/>
    <x v="19"/>
    <n v="1"/>
    <s v="Reliability"/>
    <s v="RATING"/>
  </r>
  <r>
    <x v="447"/>
    <x v="20"/>
    <n v="0"/>
    <s v="Security"/>
    <s v="WORK_DUR"/>
  </r>
  <r>
    <x v="447"/>
    <x v="21"/>
    <n v="1"/>
    <s v="Security"/>
    <s v="RATING"/>
  </r>
  <r>
    <x v="447"/>
    <x v="22"/>
    <n v="20"/>
    <s v="Complexity"/>
    <s v="INT"/>
  </r>
  <r>
    <x v="447"/>
    <x v="23"/>
    <n v="0"/>
    <s v="Coverage"/>
    <s v="PERCENT"/>
  </r>
  <r>
    <x v="447"/>
    <x v="24"/>
    <n v="158"/>
    <s v="Coverage"/>
    <s v="INT"/>
  </r>
  <r>
    <x v="447"/>
    <x v="25"/>
    <n v="158"/>
    <s v="Coverage"/>
    <s v="INT"/>
  </r>
  <r>
    <x v="447"/>
    <x v="26"/>
    <n v="0"/>
    <s v="Coverage"/>
    <s v="PERCENT"/>
  </r>
  <r>
    <x v="447"/>
    <x v="28"/>
    <n v="0"/>
    <s v="Duplications"/>
    <s v="INT"/>
  </r>
  <r>
    <x v="447"/>
    <x v="29"/>
    <n v="0"/>
    <s v="Duplications"/>
    <s v="INT"/>
  </r>
  <r>
    <x v="447"/>
    <x v="30"/>
    <n v="0"/>
    <s v="Duplications"/>
    <s v="INT"/>
  </r>
  <r>
    <x v="447"/>
    <x v="31"/>
    <n v="0"/>
    <s v="Duplications"/>
    <s v="PERCENT"/>
  </r>
  <r>
    <x v="447"/>
    <x v="32"/>
    <n v="0"/>
    <s v="Issues"/>
    <s v="INT"/>
  </r>
  <r>
    <x v="447"/>
    <x v="33"/>
    <n v="0"/>
    <s v="Issues"/>
    <s v="INT"/>
  </r>
  <r>
    <x v="447"/>
    <x v="34"/>
    <n v="0"/>
    <s v="Issues"/>
    <s v="INT"/>
  </r>
  <r>
    <x v="447"/>
    <x v="35"/>
    <n v="0"/>
    <s v="Issues"/>
    <s v="INT"/>
  </r>
  <r>
    <x v="447"/>
    <x v="36"/>
    <n v="0"/>
    <s v="Issues"/>
    <s v="INT"/>
  </r>
  <r>
    <x v="447"/>
    <x v="37"/>
    <n v="0"/>
    <s v="Issues"/>
    <s v="INT"/>
  </r>
  <r>
    <x v="447"/>
    <x v="38"/>
    <n v="0"/>
    <s v="Issues"/>
    <s v="INT"/>
  </r>
  <r>
    <x v="447"/>
    <x v="39"/>
    <n v="0"/>
    <s v="Issues"/>
    <s v="INT"/>
  </r>
  <r>
    <x v="447"/>
    <x v="40"/>
    <n v="0"/>
    <s v="Issues"/>
    <s v="INT"/>
  </r>
  <r>
    <x v="447"/>
    <x v="41"/>
    <n v="0"/>
    <s v="Issues"/>
    <s v="INT"/>
  </r>
  <r>
    <x v="447"/>
    <x v="42"/>
    <n v="0"/>
    <s v="Issues"/>
    <s v="INT"/>
  </r>
  <r>
    <x v="447"/>
    <x v="43"/>
    <n v="0"/>
    <s v="Maintainability"/>
    <s v="INT"/>
  </r>
  <r>
    <x v="447"/>
    <x v="44"/>
    <n v="0"/>
    <s v="Reliability"/>
    <s v="INT"/>
  </r>
  <r>
    <x v="447"/>
    <x v="45"/>
    <n v="0"/>
    <s v="Security"/>
    <s v="INT"/>
  </r>
  <r>
    <x v="447"/>
    <x v="46"/>
    <n v="0"/>
    <s v="SecurityReview"/>
    <s v="INT"/>
  </r>
  <r>
    <x v="447"/>
    <x v="47"/>
    <n v="0"/>
    <s v="Maintainability"/>
    <s v="WORK_DUR"/>
  </r>
  <r>
    <x v="447"/>
    <x v="48"/>
    <s v="(null)"/>
    <s v="Releasability"/>
    <s v="LEVEL"/>
  </r>
  <r>
    <x v="447"/>
    <x v="49"/>
    <s v="(null)"/>
    <s v="General"/>
    <s v="DATA"/>
  </r>
  <r>
    <x v="447"/>
    <x v="50"/>
    <s v="(null)"/>
    <s v="General"/>
    <s v="DATA"/>
  </r>
  <r>
    <x v="447"/>
    <x v="51"/>
    <n v="1552575908000"/>
    <s v="SCM"/>
    <s v="MILLISEC"/>
  </r>
  <r>
    <x v="448"/>
    <x v="0"/>
    <n v="5"/>
    <s v="Size"/>
    <s v="INT"/>
  </r>
  <r>
    <x v="448"/>
    <x v="1"/>
    <n v="580"/>
    <s v="Size"/>
    <s v="INT"/>
  </r>
  <r>
    <x v="448"/>
    <x v="2"/>
    <n v="201"/>
    <s v="Size"/>
    <s v="INT"/>
  </r>
  <r>
    <x v="448"/>
    <x v="3"/>
    <n v="12.7"/>
    <s v="Size"/>
    <s v="PERCENT"/>
  </r>
  <r>
    <x v="448"/>
    <x v="4"/>
    <n v="153"/>
    <s v="Complexity"/>
    <s v="INT"/>
  </r>
  <r>
    <x v="448"/>
    <x v="5"/>
    <n v="25.5"/>
    <s v="Complexity"/>
    <s v="FLOAT"/>
  </r>
  <r>
    <x v="448"/>
    <x v="6"/>
    <n v="16"/>
    <s v="Size"/>
    <s v="INT"/>
  </r>
  <r>
    <x v="448"/>
    <x v="7"/>
    <n v="104"/>
    <s v="Size"/>
    <s v="INT"/>
  </r>
  <r>
    <x v="448"/>
    <x v="8"/>
    <n v="1746"/>
    <s v="Size"/>
    <s v="INT"/>
  </r>
  <r>
    <x v="448"/>
    <x v="9"/>
    <n v="1385"/>
    <s v="Size"/>
    <s v="INT"/>
  </r>
  <r>
    <x v="448"/>
    <x v="10"/>
    <s v="(null)"/>
    <s v="Size"/>
    <s v="DATA"/>
  </r>
  <r>
    <x v="448"/>
    <x v="11"/>
    <n v="5"/>
    <s v="SecurityReview"/>
    <s v="RATING"/>
  </r>
  <r>
    <x v="448"/>
    <x v="12"/>
    <n v="1"/>
    <s v="Maintainability"/>
    <s v="RATING"/>
  </r>
  <r>
    <x v="448"/>
    <x v="13"/>
    <s v="(null)"/>
    <s v="Maintainability"/>
    <s v="STRING"/>
  </r>
  <r>
    <x v="448"/>
    <x v="15"/>
    <n v="0"/>
    <s v="Maintainability"/>
    <s v="PERCENT"/>
  </r>
  <r>
    <x v="448"/>
    <x v="17"/>
    <n v="0"/>
    <s v="Maintainability"/>
    <s v="WORK_DUR"/>
  </r>
  <r>
    <x v="448"/>
    <x v="18"/>
    <n v="0"/>
    <s v="Reliability"/>
    <s v="WORK_DUR"/>
  </r>
  <r>
    <x v="448"/>
    <x v="19"/>
    <n v="1"/>
    <s v="Reliability"/>
    <s v="RATING"/>
  </r>
  <r>
    <x v="448"/>
    <x v="20"/>
    <n v="0"/>
    <s v="Security"/>
    <s v="WORK_DUR"/>
  </r>
  <r>
    <x v="448"/>
    <x v="21"/>
    <n v="1"/>
    <s v="Security"/>
    <s v="RATING"/>
  </r>
  <r>
    <x v="448"/>
    <x v="22"/>
    <n v="53"/>
    <s v="Complexity"/>
    <s v="INT"/>
  </r>
  <r>
    <x v="448"/>
    <x v="23"/>
    <n v="0"/>
    <s v="Coverage"/>
    <s v="PERCENT"/>
  </r>
  <r>
    <x v="448"/>
    <x v="24"/>
    <n v="478"/>
    <s v="Coverage"/>
    <s v="INT"/>
  </r>
  <r>
    <x v="448"/>
    <x v="25"/>
    <n v="478"/>
    <s v="Coverage"/>
    <s v="INT"/>
  </r>
  <r>
    <x v="448"/>
    <x v="26"/>
    <n v="0"/>
    <s v="Coverage"/>
    <s v="PERCENT"/>
  </r>
  <r>
    <x v="448"/>
    <x v="27"/>
    <n v="0"/>
    <s v="SecurityReview"/>
    <s v="PERCENT"/>
  </r>
  <r>
    <x v="448"/>
    <x v="28"/>
    <n v="0"/>
    <s v="Duplications"/>
    <s v="INT"/>
  </r>
  <r>
    <x v="448"/>
    <x v="29"/>
    <n v="0"/>
    <s v="Duplications"/>
    <s v="INT"/>
  </r>
  <r>
    <x v="448"/>
    <x v="30"/>
    <n v="0"/>
    <s v="Duplications"/>
    <s v="INT"/>
  </r>
  <r>
    <x v="448"/>
    <x v="31"/>
    <n v="0"/>
    <s v="Duplications"/>
    <s v="PERCENT"/>
  </r>
  <r>
    <x v="448"/>
    <x v="32"/>
    <n v="0"/>
    <s v="Issues"/>
    <s v="INT"/>
  </r>
  <r>
    <x v="448"/>
    <x v="33"/>
    <n v="0"/>
    <s v="Issues"/>
    <s v="INT"/>
  </r>
  <r>
    <x v="448"/>
    <x v="34"/>
    <n v="0"/>
    <s v="Issues"/>
    <s v="INT"/>
  </r>
  <r>
    <x v="448"/>
    <x v="35"/>
    <n v="0"/>
    <s v="Issues"/>
    <s v="INT"/>
  </r>
  <r>
    <x v="448"/>
    <x v="36"/>
    <n v="0"/>
    <s v="Issues"/>
    <s v="INT"/>
  </r>
  <r>
    <x v="448"/>
    <x v="37"/>
    <n v="0"/>
    <s v="Issues"/>
    <s v="INT"/>
  </r>
  <r>
    <x v="448"/>
    <x v="38"/>
    <n v="0"/>
    <s v="Issues"/>
    <s v="INT"/>
  </r>
  <r>
    <x v="448"/>
    <x v="39"/>
    <n v="0"/>
    <s v="Issues"/>
    <s v="INT"/>
  </r>
  <r>
    <x v="448"/>
    <x v="40"/>
    <n v="0"/>
    <s v="Issues"/>
    <s v="INT"/>
  </r>
  <r>
    <x v="448"/>
    <x v="41"/>
    <n v="0"/>
    <s v="Issues"/>
    <s v="INT"/>
  </r>
  <r>
    <x v="448"/>
    <x v="42"/>
    <n v="0"/>
    <s v="Issues"/>
    <s v="INT"/>
  </r>
  <r>
    <x v="448"/>
    <x v="43"/>
    <n v="0"/>
    <s v="Maintainability"/>
    <s v="INT"/>
  </r>
  <r>
    <x v="448"/>
    <x v="44"/>
    <n v="0"/>
    <s v="Reliability"/>
    <s v="INT"/>
  </r>
  <r>
    <x v="448"/>
    <x v="45"/>
    <n v="0"/>
    <s v="Security"/>
    <s v="INT"/>
  </r>
  <r>
    <x v="448"/>
    <x v="46"/>
    <n v="2"/>
    <s v="SecurityReview"/>
    <s v="INT"/>
  </r>
  <r>
    <x v="448"/>
    <x v="47"/>
    <n v="0"/>
    <s v="Maintainability"/>
    <s v="WORK_DUR"/>
  </r>
  <r>
    <x v="448"/>
    <x v="48"/>
    <s v="(null)"/>
    <s v="Releasability"/>
    <s v="LEVEL"/>
  </r>
  <r>
    <x v="448"/>
    <x v="49"/>
    <s v="(null)"/>
    <s v="General"/>
    <s v="DATA"/>
  </r>
  <r>
    <x v="448"/>
    <x v="50"/>
    <s v="(null)"/>
    <s v="General"/>
    <s v="DATA"/>
  </r>
  <r>
    <x v="448"/>
    <x v="51"/>
    <n v="1599740699000"/>
    <s v="SCM"/>
    <s v="MILLISEC"/>
  </r>
  <r>
    <x v="449"/>
    <x v="0"/>
    <n v="43"/>
    <s v="Size"/>
    <s v="INT"/>
  </r>
  <r>
    <x v="449"/>
    <x v="1"/>
    <n v="457"/>
    <s v="Size"/>
    <s v="INT"/>
  </r>
  <r>
    <x v="449"/>
    <x v="2"/>
    <n v="266"/>
    <s v="Size"/>
    <s v="INT"/>
  </r>
  <r>
    <x v="449"/>
    <x v="3"/>
    <n v="13.2"/>
    <s v="Size"/>
    <s v="PERCENT"/>
  </r>
  <r>
    <x v="449"/>
    <x v="4"/>
    <n v="146"/>
    <s v="Complexity"/>
    <s v="INT"/>
  </r>
  <r>
    <x v="449"/>
    <x v="5"/>
    <n v="1.2"/>
    <s v="Complexity"/>
    <s v="FLOAT"/>
  </r>
  <r>
    <x v="449"/>
    <x v="6"/>
    <n v="122"/>
    <s v="Size"/>
    <s v="INT"/>
  </r>
  <r>
    <x v="449"/>
    <x v="7"/>
    <n v="138"/>
    <s v="Size"/>
    <s v="INT"/>
  </r>
  <r>
    <x v="449"/>
    <x v="8"/>
    <n v="2265"/>
    <s v="Size"/>
    <s v="INT"/>
  </r>
  <r>
    <x v="449"/>
    <x v="9"/>
    <n v="1743"/>
    <s v="Size"/>
    <s v="INT"/>
  </r>
  <r>
    <x v="449"/>
    <x v="10"/>
    <s v="(null)"/>
    <s v="Size"/>
    <s v="DATA"/>
  </r>
  <r>
    <x v="449"/>
    <x v="11"/>
    <n v="1"/>
    <s v="SecurityReview"/>
    <s v="RATING"/>
  </r>
  <r>
    <x v="449"/>
    <x v="12"/>
    <n v="1"/>
    <s v="Maintainability"/>
    <s v="RATING"/>
  </r>
  <r>
    <x v="449"/>
    <x v="13"/>
    <s v="(null)"/>
    <s v="Maintainability"/>
    <s v="STRING"/>
  </r>
  <r>
    <x v="449"/>
    <x v="15"/>
    <n v="0.4"/>
    <s v="Maintainability"/>
    <s v="PERCENT"/>
  </r>
  <r>
    <x v="449"/>
    <x v="17"/>
    <n v="0"/>
    <s v="Maintainability"/>
    <s v="WORK_DUR"/>
  </r>
  <r>
    <x v="449"/>
    <x v="18"/>
    <n v="0"/>
    <s v="Reliability"/>
    <s v="WORK_DUR"/>
  </r>
  <r>
    <x v="449"/>
    <x v="19"/>
    <n v="1"/>
    <s v="Reliability"/>
    <s v="RATING"/>
  </r>
  <r>
    <x v="449"/>
    <x v="20"/>
    <n v="0"/>
    <s v="Security"/>
    <s v="WORK_DUR"/>
  </r>
  <r>
    <x v="449"/>
    <x v="21"/>
    <n v="1"/>
    <s v="Security"/>
    <s v="RATING"/>
  </r>
  <r>
    <x v="449"/>
    <x v="22"/>
    <n v="17"/>
    <s v="Complexity"/>
    <s v="INT"/>
  </r>
  <r>
    <x v="449"/>
    <x v="23"/>
    <n v="0"/>
    <s v="Coverage"/>
    <s v="PERCENT"/>
  </r>
  <r>
    <x v="449"/>
    <x v="24"/>
    <n v="510"/>
    <s v="Coverage"/>
    <s v="INT"/>
  </r>
  <r>
    <x v="449"/>
    <x v="25"/>
    <n v="510"/>
    <s v="Coverage"/>
    <s v="INT"/>
  </r>
  <r>
    <x v="449"/>
    <x v="26"/>
    <n v="0"/>
    <s v="Coverage"/>
    <s v="PERCENT"/>
  </r>
  <r>
    <x v="449"/>
    <x v="28"/>
    <n v="0"/>
    <s v="Duplications"/>
    <s v="INT"/>
  </r>
  <r>
    <x v="449"/>
    <x v="29"/>
    <n v="0"/>
    <s v="Duplications"/>
    <s v="INT"/>
  </r>
  <r>
    <x v="449"/>
    <x v="30"/>
    <n v="0"/>
    <s v="Duplications"/>
    <s v="INT"/>
  </r>
  <r>
    <x v="449"/>
    <x v="31"/>
    <n v="0"/>
    <s v="Duplications"/>
    <s v="PERCENT"/>
  </r>
  <r>
    <x v="449"/>
    <x v="32"/>
    <n v="41"/>
    <s v="Issues"/>
    <s v="INT"/>
  </r>
  <r>
    <x v="449"/>
    <x v="33"/>
    <n v="0"/>
    <s v="Issues"/>
    <s v="INT"/>
  </r>
  <r>
    <x v="449"/>
    <x v="34"/>
    <n v="1"/>
    <s v="Issues"/>
    <s v="INT"/>
  </r>
  <r>
    <x v="449"/>
    <x v="35"/>
    <n v="40"/>
    <s v="Issues"/>
    <s v="INT"/>
  </r>
  <r>
    <x v="449"/>
    <x v="36"/>
    <n v="0"/>
    <s v="Issues"/>
    <s v="INT"/>
  </r>
  <r>
    <x v="449"/>
    <x v="37"/>
    <n v="0"/>
    <s v="Issues"/>
    <s v="INT"/>
  </r>
  <r>
    <x v="449"/>
    <x v="38"/>
    <n v="0"/>
    <s v="Issues"/>
    <s v="INT"/>
  </r>
  <r>
    <x v="449"/>
    <x v="39"/>
    <n v="0"/>
    <s v="Issues"/>
    <s v="INT"/>
  </r>
  <r>
    <x v="449"/>
    <x v="40"/>
    <n v="41"/>
    <s v="Issues"/>
    <s v="INT"/>
  </r>
  <r>
    <x v="449"/>
    <x v="41"/>
    <n v="0"/>
    <s v="Issues"/>
    <s v="INT"/>
  </r>
  <r>
    <x v="449"/>
    <x v="42"/>
    <n v="0"/>
    <s v="Issues"/>
    <s v="INT"/>
  </r>
  <r>
    <x v="449"/>
    <x v="43"/>
    <n v="41"/>
    <s v="Maintainability"/>
    <s v="INT"/>
  </r>
  <r>
    <x v="449"/>
    <x v="44"/>
    <n v="0"/>
    <s v="Reliability"/>
    <s v="INT"/>
  </r>
  <r>
    <x v="449"/>
    <x v="45"/>
    <n v="0"/>
    <s v="Security"/>
    <s v="INT"/>
  </r>
  <r>
    <x v="449"/>
    <x v="46"/>
    <n v="0"/>
    <s v="SecurityReview"/>
    <s v="INT"/>
  </r>
  <r>
    <x v="449"/>
    <x v="47"/>
    <n v="206"/>
    <s v="Maintainability"/>
    <s v="WORK_DUR"/>
  </r>
  <r>
    <x v="449"/>
    <x v="48"/>
    <s v="(null)"/>
    <s v="Releasability"/>
    <s v="LEVEL"/>
  </r>
  <r>
    <x v="449"/>
    <x v="49"/>
    <s v="(null)"/>
    <s v="General"/>
    <s v="DATA"/>
  </r>
  <r>
    <x v="449"/>
    <x v="50"/>
    <s v="(null)"/>
    <s v="General"/>
    <s v="DATA"/>
  </r>
  <r>
    <x v="449"/>
    <x v="51"/>
    <n v="1589264790000"/>
    <s v="SCM"/>
    <s v="MILLISEC"/>
  </r>
  <r>
    <x v="450"/>
    <x v="0"/>
    <n v="287"/>
    <s v="Size"/>
    <s v="INT"/>
  </r>
  <r>
    <x v="450"/>
    <x v="1"/>
    <n v="4946"/>
    <s v="Size"/>
    <s v="INT"/>
  </r>
  <r>
    <x v="450"/>
    <x v="2"/>
    <n v="297"/>
    <s v="Size"/>
    <s v="INT"/>
  </r>
  <r>
    <x v="450"/>
    <x v="3"/>
    <n v="1.9"/>
    <s v="Size"/>
    <s v="PERCENT"/>
  </r>
  <r>
    <x v="450"/>
    <x v="4"/>
    <n v="1149"/>
    <s v="Complexity"/>
    <s v="INT"/>
  </r>
  <r>
    <x v="450"/>
    <x v="5"/>
    <n v="5.5"/>
    <s v="Complexity"/>
    <s v="FLOAT"/>
  </r>
  <r>
    <x v="450"/>
    <x v="6"/>
    <n v="342"/>
    <s v="Size"/>
    <s v="INT"/>
  </r>
  <r>
    <x v="450"/>
    <x v="7"/>
    <n v="769"/>
    <s v="Size"/>
    <s v="INT"/>
  </r>
  <r>
    <x v="450"/>
    <x v="8"/>
    <n v="31987"/>
    <s v="Size"/>
    <s v="INT"/>
  </r>
  <r>
    <x v="450"/>
    <x v="9"/>
    <n v="15363"/>
    <s v="Size"/>
    <s v="INT"/>
  </r>
  <r>
    <x v="450"/>
    <x v="10"/>
    <s v="(null)"/>
    <s v="Size"/>
    <s v="DATA"/>
  </r>
  <r>
    <x v="450"/>
    <x v="11"/>
    <n v="1"/>
    <s v="SecurityReview"/>
    <s v="RATING"/>
  </r>
  <r>
    <x v="450"/>
    <x v="12"/>
    <n v="1"/>
    <s v="Maintainability"/>
    <s v="RATING"/>
  </r>
  <r>
    <x v="450"/>
    <x v="13"/>
    <s v="(null)"/>
    <s v="Maintainability"/>
    <s v="STRING"/>
  </r>
  <r>
    <x v="450"/>
    <x v="15"/>
    <n v="0.4"/>
    <s v="Maintainability"/>
    <s v="PERCENT"/>
  </r>
  <r>
    <x v="450"/>
    <x v="17"/>
    <n v="0"/>
    <s v="Maintainability"/>
    <s v="WORK_DUR"/>
  </r>
  <r>
    <x v="450"/>
    <x v="18"/>
    <n v="16"/>
    <s v="Reliability"/>
    <s v="WORK_DUR"/>
  </r>
  <r>
    <x v="450"/>
    <x v="19"/>
    <n v="3"/>
    <s v="Reliability"/>
    <s v="RATING"/>
  </r>
  <r>
    <x v="450"/>
    <x v="20"/>
    <n v="0"/>
    <s v="Security"/>
    <s v="WORK_DUR"/>
  </r>
  <r>
    <x v="450"/>
    <x v="21"/>
    <n v="1"/>
    <s v="Security"/>
    <s v="RATING"/>
  </r>
  <r>
    <x v="450"/>
    <x v="22"/>
    <n v="658"/>
    <s v="Complexity"/>
    <s v="INT"/>
  </r>
  <r>
    <x v="450"/>
    <x v="23"/>
    <n v="0"/>
    <s v="Coverage"/>
    <s v="PERCENT"/>
  </r>
  <r>
    <x v="450"/>
    <x v="24"/>
    <n v="4370"/>
    <s v="Coverage"/>
    <s v="INT"/>
  </r>
  <r>
    <x v="450"/>
    <x v="25"/>
    <n v="4370"/>
    <s v="Coverage"/>
    <s v="INT"/>
  </r>
  <r>
    <x v="450"/>
    <x v="26"/>
    <n v="0"/>
    <s v="Coverage"/>
    <s v="PERCENT"/>
  </r>
  <r>
    <x v="450"/>
    <x v="28"/>
    <n v="594"/>
    <s v="Duplications"/>
    <s v="INT"/>
  </r>
  <r>
    <x v="450"/>
    <x v="29"/>
    <n v="36"/>
    <s v="Duplications"/>
    <s v="INT"/>
  </r>
  <r>
    <x v="450"/>
    <x v="30"/>
    <n v="13"/>
    <s v="Duplications"/>
    <s v="INT"/>
  </r>
  <r>
    <x v="450"/>
    <x v="31"/>
    <n v="1.9"/>
    <s v="Duplications"/>
    <s v="PERCENT"/>
  </r>
  <r>
    <x v="450"/>
    <x v="32"/>
    <n v="362"/>
    <s v="Issues"/>
    <s v="INT"/>
  </r>
  <r>
    <x v="450"/>
    <x v="33"/>
    <n v="1"/>
    <s v="Issues"/>
    <s v="INT"/>
  </r>
  <r>
    <x v="450"/>
    <x v="34"/>
    <n v="48"/>
    <s v="Issues"/>
    <s v="INT"/>
  </r>
  <r>
    <x v="450"/>
    <x v="35"/>
    <n v="45"/>
    <s v="Issues"/>
    <s v="INT"/>
  </r>
  <r>
    <x v="450"/>
    <x v="36"/>
    <n v="268"/>
    <s v="Issues"/>
    <s v="INT"/>
  </r>
  <r>
    <x v="450"/>
    <x v="37"/>
    <n v="0"/>
    <s v="Issues"/>
    <s v="INT"/>
  </r>
  <r>
    <x v="450"/>
    <x v="38"/>
    <n v="0"/>
    <s v="Issues"/>
    <s v="INT"/>
  </r>
  <r>
    <x v="450"/>
    <x v="39"/>
    <n v="0"/>
    <s v="Issues"/>
    <s v="INT"/>
  </r>
  <r>
    <x v="450"/>
    <x v="40"/>
    <n v="362"/>
    <s v="Issues"/>
    <s v="INT"/>
  </r>
  <r>
    <x v="450"/>
    <x v="41"/>
    <n v="0"/>
    <s v="Issues"/>
    <s v="INT"/>
  </r>
  <r>
    <x v="450"/>
    <x v="42"/>
    <n v="0"/>
    <s v="Issues"/>
    <s v="INT"/>
  </r>
  <r>
    <x v="450"/>
    <x v="43"/>
    <n v="352"/>
    <s v="Maintainability"/>
    <s v="INT"/>
  </r>
  <r>
    <x v="450"/>
    <x v="44"/>
    <n v="10"/>
    <s v="Reliability"/>
    <s v="INT"/>
  </r>
  <r>
    <x v="450"/>
    <x v="45"/>
    <n v="0"/>
    <s v="Security"/>
    <s v="INT"/>
  </r>
  <r>
    <x v="450"/>
    <x v="46"/>
    <n v="0"/>
    <s v="SecurityReview"/>
    <s v="INT"/>
  </r>
  <r>
    <x v="450"/>
    <x v="47"/>
    <n v="1910"/>
    <s v="Maintainability"/>
    <s v="WORK_DUR"/>
  </r>
  <r>
    <x v="450"/>
    <x v="48"/>
    <s v="(null)"/>
    <s v="Releasability"/>
    <s v="LEVEL"/>
  </r>
  <r>
    <x v="450"/>
    <x v="49"/>
    <s v="(null)"/>
    <s v="General"/>
    <s v="DATA"/>
  </r>
  <r>
    <x v="450"/>
    <x v="50"/>
    <s v="(null)"/>
    <s v="General"/>
    <s v="DATA"/>
  </r>
  <r>
    <x v="450"/>
    <x v="51"/>
    <n v="1599902369000"/>
    <s v="SCM"/>
    <s v="MILLISEC"/>
  </r>
  <r>
    <x v="451"/>
    <x v="0"/>
    <n v="8"/>
    <s v="Size"/>
    <s v="INT"/>
  </r>
  <r>
    <x v="451"/>
    <x v="1"/>
    <n v="253"/>
    <s v="Size"/>
    <s v="INT"/>
  </r>
  <r>
    <x v="451"/>
    <x v="2"/>
    <n v="158"/>
    <s v="Size"/>
    <s v="INT"/>
  </r>
  <r>
    <x v="451"/>
    <x v="3"/>
    <n v="12.4"/>
    <s v="Size"/>
    <s v="PERCENT"/>
  </r>
  <r>
    <x v="451"/>
    <x v="4"/>
    <n v="82"/>
    <s v="Complexity"/>
    <s v="INT"/>
  </r>
  <r>
    <x v="451"/>
    <x v="5"/>
    <n v="9.1"/>
    <s v="Complexity"/>
    <s v="FLOAT"/>
  </r>
  <r>
    <x v="451"/>
    <x v="6"/>
    <n v="31"/>
    <s v="Size"/>
    <s v="INT"/>
  </r>
  <r>
    <x v="451"/>
    <x v="7"/>
    <n v="37"/>
    <s v="Size"/>
    <s v="INT"/>
  </r>
  <r>
    <x v="451"/>
    <x v="8"/>
    <n v="1297"/>
    <s v="Size"/>
    <s v="INT"/>
  </r>
  <r>
    <x v="451"/>
    <x v="9"/>
    <n v="1113"/>
    <s v="Size"/>
    <s v="INT"/>
  </r>
  <r>
    <x v="451"/>
    <x v="10"/>
    <s v="(null)"/>
    <s v="Size"/>
    <s v="DATA"/>
  </r>
  <r>
    <x v="451"/>
    <x v="11"/>
    <n v="1"/>
    <s v="SecurityReview"/>
    <s v="RATING"/>
  </r>
  <r>
    <x v="451"/>
    <x v="12"/>
    <n v="1"/>
    <s v="Maintainability"/>
    <s v="RATING"/>
  </r>
  <r>
    <x v="451"/>
    <x v="13"/>
    <s v="(null)"/>
    <s v="Maintainability"/>
    <s v="STRING"/>
  </r>
  <r>
    <x v="451"/>
    <x v="15"/>
    <n v="0"/>
    <s v="Maintainability"/>
    <s v="PERCENT"/>
  </r>
  <r>
    <x v="451"/>
    <x v="17"/>
    <n v="0"/>
    <s v="Maintainability"/>
    <s v="WORK_DUR"/>
  </r>
  <r>
    <x v="451"/>
    <x v="18"/>
    <n v="0"/>
    <s v="Reliability"/>
    <s v="WORK_DUR"/>
  </r>
  <r>
    <x v="451"/>
    <x v="19"/>
    <n v="1"/>
    <s v="Reliability"/>
    <s v="RATING"/>
  </r>
  <r>
    <x v="451"/>
    <x v="20"/>
    <n v="0"/>
    <s v="Security"/>
    <s v="WORK_DUR"/>
  </r>
  <r>
    <x v="451"/>
    <x v="21"/>
    <n v="1"/>
    <s v="Security"/>
    <s v="RATING"/>
  </r>
  <r>
    <x v="451"/>
    <x v="22"/>
    <n v="65"/>
    <s v="Complexity"/>
    <s v="INT"/>
  </r>
  <r>
    <x v="451"/>
    <x v="23"/>
    <n v="0"/>
    <s v="Coverage"/>
    <s v="PERCENT"/>
  </r>
  <r>
    <x v="451"/>
    <x v="24"/>
    <n v="253"/>
    <s v="Coverage"/>
    <s v="INT"/>
  </r>
  <r>
    <x v="451"/>
    <x v="25"/>
    <n v="253"/>
    <s v="Coverage"/>
    <s v="INT"/>
  </r>
  <r>
    <x v="451"/>
    <x v="26"/>
    <n v="0"/>
    <s v="Coverage"/>
    <s v="PERCENT"/>
  </r>
  <r>
    <x v="451"/>
    <x v="28"/>
    <n v="0"/>
    <s v="Duplications"/>
    <s v="INT"/>
  </r>
  <r>
    <x v="451"/>
    <x v="29"/>
    <n v="0"/>
    <s v="Duplications"/>
    <s v="INT"/>
  </r>
  <r>
    <x v="451"/>
    <x v="30"/>
    <n v="0"/>
    <s v="Duplications"/>
    <s v="INT"/>
  </r>
  <r>
    <x v="451"/>
    <x v="31"/>
    <n v="0"/>
    <s v="Duplications"/>
    <s v="PERCENT"/>
  </r>
  <r>
    <x v="451"/>
    <x v="32"/>
    <n v="1"/>
    <s v="Issues"/>
    <s v="INT"/>
  </r>
  <r>
    <x v="451"/>
    <x v="33"/>
    <n v="0"/>
    <s v="Issues"/>
    <s v="INT"/>
  </r>
  <r>
    <x v="451"/>
    <x v="34"/>
    <n v="0"/>
    <s v="Issues"/>
    <s v="INT"/>
  </r>
  <r>
    <x v="451"/>
    <x v="35"/>
    <n v="0"/>
    <s v="Issues"/>
    <s v="INT"/>
  </r>
  <r>
    <x v="451"/>
    <x v="36"/>
    <n v="1"/>
    <s v="Issues"/>
    <s v="INT"/>
  </r>
  <r>
    <x v="451"/>
    <x v="37"/>
    <n v="0"/>
    <s v="Issues"/>
    <s v="INT"/>
  </r>
  <r>
    <x v="451"/>
    <x v="38"/>
    <n v="0"/>
    <s v="Issues"/>
    <s v="INT"/>
  </r>
  <r>
    <x v="451"/>
    <x v="39"/>
    <n v="0"/>
    <s v="Issues"/>
    <s v="INT"/>
  </r>
  <r>
    <x v="451"/>
    <x v="40"/>
    <n v="1"/>
    <s v="Issues"/>
    <s v="INT"/>
  </r>
  <r>
    <x v="451"/>
    <x v="41"/>
    <n v="0"/>
    <s v="Issues"/>
    <s v="INT"/>
  </r>
  <r>
    <x v="451"/>
    <x v="42"/>
    <n v="0"/>
    <s v="Issues"/>
    <s v="INT"/>
  </r>
  <r>
    <x v="451"/>
    <x v="43"/>
    <n v="1"/>
    <s v="Maintainability"/>
    <s v="INT"/>
  </r>
  <r>
    <x v="451"/>
    <x v="44"/>
    <n v="0"/>
    <s v="Reliability"/>
    <s v="INT"/>
  </r>
  <r>
    <x v="451"/>
    <x v="45"/>
    <n v="0"/>
    <s v="Security"/>
    <s v="INT"/>
  </r>
  <r>
    <x v="451"/>
    <x v="46"/>
    <n v="0"/>
    <s v="SecurityReview"/>
    <s v="INT"/>
  </r>
  <r>
    <x v="451"/>
    <x v="47"/>
    <n v="5"/>
    <s v="Maintainability"/>
    <s v="WORK_DUR"/>
  </r>
  <r>
    <x v="451"/>
    <x v="48"/>
    <s v="(null)"/>
    <s v="Releasability"/>
    <s v="LEVEL"/>
  </r>
  <r>
    <x v="451"/>
    <x v="49"/>
    <s v="(null)"/>
    <s v="General"/>
    <s v="DATA"/>
  </r>
  <r>
    <x v="451"/>
    <x v="50"/>
    <s v="(null)"/>
    <s v="General"/>
    <s v="DATA"/>
  </r>
  <r>
    <x v="451"/>
    <x v="51"/>
    <n v="1565354676000"/>
    <s v="SCM"/>
    <s v="MILLISEC"/>
  </r>
  <r>
    <x v="452"/>
    <x v="0"/>
    <n v="14"/>
    <s v="Size"/>
    <s v="INT"/>
  </r>
  <r>
    <x v="452"/>
    <x v="1"/>
    <n v="136"/>
    <s v="Size"/>
    <s v="INT"/>
  </r>
  <r>
    <x v="452"/>
    <x v="2"/>
    <n v="1"/>
    <s v="Size"/>
    <s v="INT"/>
  </r>
  <r>
    <x v="452"/>
    <x v="3"/>
    <n v="0.1"/>
    <s v="Size"/>
    <s v="PERCENT"/>
  </r>
  <r>
    <x v="452"/>
    <x v="4"/>
    <n v="45"/>
    <s v="Complexity"/>
    <s v="INT"/>
  </r>
  <r>
    <x v="452"/>
    <x v="5"/>
    <n v="4.0999999999999996"/>
    <s v="Complexity"/>
    <s v="FLOAT"/>
  </r>
  <r>
    <x v="452"/>
    <x v="6"/>
    <n v="32"/>
    <s v="Size"/>
    <s v="INT"/>
  </r>
  <r>
    <x v="452"/>
    <x v="7"/>
    <n v="29"/>
    <s v="Size"/>
    <s v="INT"/>
  </r>
  <r>
    <x v="452"/>
    <x v="8"/>
    <n v="1011"/>
    <s v="Size"/>
    <s v="INT"/>
  </r>
  <r>
    <x v="452"/>
    <x v="9"/>
    <n v="847"/>
    <s v="Size"/>
    <s v="INT"/>
  </r>
  <r>
    <x v="452"/>
    <x v="10"/>
    <s v="(null)"/>
    <s v="Size"/>
    <s v="DATA"/>
  </r>
  <r>
    <x v="452"/>
    <x v="11"/>
    <n v="1"/>
    <s v="SecurityReview"/>
    <s v="RATING"/>
  </r>
  <r>
    <x v="452"/>
    <x v="12"/>
    <n v="1"/>
    <s v="Maintainability"/>
    <s v="RATING"/>
  </r>
  <r>
    <x v="452"/>
    <x v="13"/>
    <s v="(null)"/>
    <s v="Maintainability"/>
    <s v="STRING"/>
  </r>
  <r>
    <x v="452"/>
    <x v="15"/>
    <n v="0"/>
    <s v="Maintainability"/>
    <s v="PERCENT"/>
  </r>
  <r>
    <x v="452"/>
    <x v="17"/>
    <n v="0"/>
    <s v="Maintainability"/>
    <s v="WORK_DUR"/>
  </r>
  <r>
    <x v="452"/>
    <x v="18"/>
    <n v="0"/>
    <s v="Reliability"/>
    <s v="WORK_DUR"/>
  </r>
  <r>
    <x v="452"/>
    <x v="19"/>
    <n v="1"/>
    <s v="Reliability"/>
    <s v="RATING"/>
  </r>
  <r>
    <x v="452"/>
    <x v="20"/>
    <n v="0"/>
    <s v="Security"/>
    <s v="WORK_DUR"/>
  </r>
  <r>
    <x v="452"/>
    <x v="21"/>
    <n v="1"/>
    <s v="Security"/>
    <s v="RATING"/>
  </r>
  <r>
    <x v="452"/>
    <x v="22"/>
    <n v="9"/>
    <s v="Complexity"/>
    <s v="INT"/>
  </r>
  <r>
    <x v="452"/>
    <x v="23"/>
    <n v="0"/>
    <s v="Coverage"/>
    <s v="PERCENT"/>
  </r>
  <r>
    <x v="452"/>
    <x v="24"/>
    <n v="136"/>
    <s v="Coverage"/>
    <s v="INT"/>
  </r>
  <r>
    <x v="452"/>
    <x v="25"/>
    <n v="136"/>
    <s v="Coverage"/>
    <s v="INT"/>
  </r>
  <r>
    <x v="452"/>
    <x v="26"/>
    <n v="0"/>
    <s v="Coverage"/>
    <s v="PERCENT"/>
  </r>
  <r>
    <x v="452"/>
    <x v="28"/>
    <n v="0"/>
    <s v="Duplications"/>
    <s v="INT"/>
  </r>
  <r>
    <x v="452"/>
    <x v="29"/>
    <n v="0"/>
    <s v="Duplications"/>
    <s v="INT"/>
  </r>
  <r>
    <x v="452"/>
    <x v="30"/>
    <n v="0"/>
    <s v="Duplications"/>
    <s v="INT"/>
  </r>
  <r>
    <x v="452"/>
    <x v="31"/>
    <n v="0"/>
    <s v="Duplications"/>
    <s v="PERCENT"/>
  </r>
  <r>
    <x v="452"/>
    <x v="32"/>
    <n v="1"/>
    <s v="Issues"/>
    <s v="INT"/>
  </r>
  <r>
    <x v="452"/>
    <x v="33"/>
    <n v="0"/>
    <s v="Issues"/>
    <s v="INT"/>
  </r>
  <r>
    <x v="452"/>
    <x v="34"/>
    <n v="1"/>
    <s v="Issues"/>
    <s v="INT"/>
  </r>
  <r>
    <x v="452"/>
    <x v="35"/>
    <n v="0"/>
    <s v="Issues"/>
    <s v="INT"/>
  </r>
  <r>
    <x v="452"/>
    <x v="36"/>
    <n v="0"/>
    <s v="Issues"/>
    <s v="INT"/>
  </r>
  <r>
    <x v="452"/>
    <x v="37"/>
    <n v="0"/>
    <s v="Issues"/>
    <s v="INT"/>
  </r>
  <r>
    <x v="452"/>
    <x v="38"/>
    <n v="0"/>
    <s v="Issues"/>
    <s v="INT"/>
  </r>
  <r>
    <x v="452"/>
    <x v="39"/>
    <n v="0"/>
    <s v="Issues"/>
    <s v="INT"/>
  </r>
  <r>
    <x v="452"/>
    <x v="40"/>
    <n v="1"/>
    <s v="Issues"/>
    <s v="INT"/>
  </r>
  <r>
    <x v="452"/>
    <x v="41"/>
    <n v="0"/>
    <s v="Issues"/>
    <s v="INT"/>
  </r>
  <r>
    <x v="452"/>
    <x v="42"/>
    <n v="0"/>
    <s v="Issues"/>
    <s v="INT"/>
  </r>
  <r>
    <x v="452"/>
    <x v="43"/>
    <n v="1"/>
    <s v="Maintainability"/>
    <s v="INT"/>
  </r>
  <r>
    <x v="452"/>
    <x v="44"/>
    <n v="0"/>
    <s v="Reliability"/>
    <s v="INT"/>
  </r>
  <r>
    <x v="452"/>
    <x v="45"/>
    <n v="0"/>
    <s v="Security"/>
    <s v="INT"/>
  </r>
  <r>
    <x v="452"/>
    <x v="46"/>
    <n v="0"/>
    <s v="SecurityReview"/>
    <s v="INT"/>
  </r>
  <r>
    <x v="452"/>
    <x v="47"/>
    <n v="6"/>
    <s v="Maintainability"/>
    <s v="WORK_DUR"/>
  </r>
  <r>
    <x v="452"/>
    <x v="48"/>
    <s v="(null)"/>
    <s v="Releasability"/>
    <s v="LEVEL"/>
  </r>
  <r>
    <x v="452"/>
    <x v="49"/>
    <s v="(null)"/>
    <s v="General"/>
    <s v="DATA"/>
  </r>
  <r>
    <x v="452"/>
    <x v="50"/>
    <s v="(null)"/>
    <s v="General"/>
    <s v="DATA"/>
  </r>
  <r>
    <x v="452"/>
    <x v="51"/>
    <n v="1508167998000"/>
    <s v="SCM"/>
    <s v="MILLISEC"/>
  </r>
  <r>
    <x v="453"/>
    <x v="0"/>
    <n v="250"/>
    <s v="Size"/>
    <s v="INT"/>
  </r>
  <r>
    <x v="453"/>
    <x v="1"/>
    <n v="7083"/>
    <s v="Size"/>
    <s v="INT"/>
  </r>
  <r>
    <x v="453"/>
    <x v="2"/>
    <n v="5075"/>
    <s v="Size"/>
    <s v="INT"/>
  </r>
  <r>
    <x v="453"/>
    <x v="3"/>
    <n v="12.4"/>
    <s v="Size"/>
    <s v="PERCENT"/>
  </r>
  <r>
    <x v="453"/>
    <x v="4"/>
    <n v="2770"/>
    <s v="Complexity"/>
    <s v="INT"/>
  </r>
  <r>
    <x v="453"/>
    <x v="5"/>
    <n v="20.399999999999999"/>
    <s v="Complexity"/>
    <s v="FLOAT"/>
  </r>
  <r>
    <x v="453"/>
    <x v="6"/>
    <n v="597"/>
    <s v="Size"/>
    <s v="INT"/>
  </r>
  <r>
    <x v="453"/>
    <x v="7"/>
    <n v="1074"/>
    <s v="Size"/>
    <s v="INT"/>
  </r>
  <r>
    <x v="453"/>
    <x v="8"/>
    <n v="44353"/>
    <s v="Size"/>
    <s v="INT"/>
  </r>
  <r>
    <x v="453"/>
    <x v="9"/>
    <n v="35755"/>
    <s v="Size"/>
    <s v="INT"/>
  </r>
  <r>
    <x v="453"/>
    <x v="10"/>
    <s v="(null)"/>
    <s v="Size"/>
    <s v="DATA"/>
  </r>
  <r>
    <x v="453"/>
    <x v="11"/>
    <n v="5"/>
    <s v="SecurityReview"/>
    <s v="RATING"/>
  </r>
  <r>
    <x v="453"/>
    <x v="12"/>
    <n v="1"/>
    <s v="Maintainability"/>
    <s v="RATING"/>
  </r>
  <r>
    <x v="453"/>
    <x v="13"/>
    <s v="(null)"/>
    <s v="Maintainability"/>
    <s v="STRING"/>
  </r>
  <r>
    <x v="453"/>
    <x v="15"/>
    <n v="0.1"/>
    <s v="Maintainability"/>
    <s v="PERCENT"/>
  </r>
  <r>
    <x v="453"/>
    <x v="17"/>
    <n v="0"/>
    <s v="Maintainability"/>
    <s v="WORK_DUR"/>
  </r>
  <r>
    <x v="453"/>
    <x v="18"/>
    <n v="15"/>
    <s v="Reliability"/>
    <s v="WORK_DUR"/>
  </r>
  <r>
    <x v="453"/>
    <x v="19"/>
    <n v="3"/>
    <s v="Reliability"/>
    <s v="RATING"/>
  </r>
  <r>
    <x v="453"/>
    <x v="20"/>
    <n v="0"/>
    <s v="Security"/>
    <s v="WORK_DUR"/>
  </r>
  <r>
    <x v="453"/>
    <x v="21"/>
    <n v="1"/>
    <s v="Security"/>
    <s v="RATING"/>
  </r>
  <r>
    <x v="453"/>
    <x v="22"/>
    <n v="2306"/>
    <s v="Complexity"/>
    <s v="INT"/>
  </r>
  <r>
    <x v="453"/>
    <x v="23"/>
    <n v="0"/>
    <s v="Coverage"/>
    <s v="PERCENT"/>
  </r>
  <r>
    <x v="453"/>
    <x v="24"/>
    <n v="7242"/>
    <s v="Coverage"/>
    <s v="INT"/>
  </r>
  <r>
    <x v="453"/>
    <x v="25"/>
    <n v="7242"/>
    <s v="Coverage"/>
    <s v="INT"/>
  </r>
  <r>
    <x v="453"/>
    <x v="26"/>
    <n v="0"/>
    <s v="Coverage"/>
    <s v="PERCENT"/>
  </r>
  <r>
    <x v="453"/>
    <x v="27"/>
    <n v="0"/>
    <s v="SecurityReview"/>
    <s v="PERCENT"/>
  </r>
  <r>
    <x v="453"/>
    <x v="28"/>
    <n v="86"/>
    <s v="Duplications"/>
    <s v="INT"/>
  </r>
  <r>
    <x v="453"/>
    <x v="29"/>
    <n v="2"/>
    <s v="Duplications"/>
    <s v="INT"/>
  </r>
  <r>
    <x v="453"/>
    <x v="30"/>
    <n v="1"/>
    <s v="Duplications"/>
    <s v="INT"/>
  </r>
  <r>
    <x v="453"/>
    <x v="31"/>
    <n v="0.2"/>
    <s v="Duplications"/>
    <s v="PERCENT"/>
  </r>
  <r>
    <x v="453"/>
    <x v="32"/>
    <n v="179"/>
    <s v="Issues"/>
    <s v="INT"/>
  </r>
  <r>
    <x v="453"/>
    <x v="33"/>
    <n v="2"/>
    <s v="Issues"/>
    <s v="INT"/>
  </r>
  <r>
    <x v="453"/>
    <x v="34"/>
    <n v="43"/>
    <s v="Issues"/>
    <s v="INT"/>
  </r>
  <r>
    <x v="453"/>
    <x v="35"/>
    <n v="53"/>
    <s v="Issues"/>
    <s v="INT"/>
  </r>
  <r>
    <x v="453"/>
    <x v="36"/>
    <n v="81"/>
    <s v="Issues"/>
    <s v="INT"/>
  </r>
  <r>
    <x v="453"/>
    <x v="37"/>
    <n v="0"/>
    <s v="Issues"/>
    <s v="INT"/>
  </r>
  <r>
    <x v="453"/>
    <x v="38"/>
    <n v="0"/>
    <s v="Issues"/>
    <s v="INT"/>
  </r>
  <r>
    <x v="453"/>
    <x v="39"/>
    <n v="0"/>
    <s v="Issues"/>
    <s v="INT"/>
  </r>
  <r>
    <x v="453"/>
    <x v="40"/>
    <n v="179"/>
    <s v="Issues"/>
    <s v="INT"/>
  </r>
  <r>
    <x v="453"/>
    <x v="41"/>
    <n v="0"/>
    <s v="Issues"/>
    <s v="INT"/>
  </r>
  <r>
    <x v="453"/>
    <x v="42"/>
    <n v="0"/>
    <s v="Issues"/>
    <s v="INT"/>
  </r>
  <r>
    <x v="453"/>
    <x v="43"/>
    <n v="178"/>
    <s v="Maintainability"/>
    <s v="INT"/>
  </r>
  <r>
    <x v="453"/>
    <x v="44"/>
    <n v="1"/>
    <s v="Reliability"/>
    <s v="INT"/>
  </r>
  <r>
    <x v="453"/>
    <x v="45"/>
    <n v="0"/>
    <s v="Security"/>
    <s v="INT"/>
  </r>
  <r>
    <x v="453"/>
    <x v="46"/>
    <n v="6"/>
    <s v="SecurityReview"/>
    <s v="INT"/>
  </r>
  <r>
    <x v="453"/>
    <x v="47"/>
    <n v="1124"/>
    <s v="Maintainability"/>
    <s v="WORK_DUR"/>
  </r>
  <r>
    <x v="453"/>
    <x v="48"/>
    <s v="(null)"/>
    <s v="Releasability"/>
    <s v="LEVEL"/>
  </r>
  <r>
    <x v="453"/>
    <x v="49"/>
    <s v="(null)"/>
    <s v="General"/>
    <s v="DATA"/>
  </r>
  <r>
    <x v="453"/>
    <x v="50"/>
    <s v="(null)"/>
    <s v="General"/>
    <s v="DATA"/>
  </r>
  <r>
    <x v="453"/>
    <x v="51"/>
    <n v="1600422627000"/>
    <s v="SCM"/>
    <s v="MILLISEC"/>
  </r>
  <r>
    <x v="454"/>
    <x v="0"/>
    <n v="6"/>
    <s v="Size"/>
    <s v="INT"/>
  </r>
  <r>
    <x v="454"/>
    <x v="1"/>
    <n v="58"/>
    <s v="Size"/>
    <s v="INT"/>
  </r>
  <r>
    <x v="454"/>
    <x v="2"/>
    <n v="34"/>
    <s v="Size"/>
    <s v="INT"/>
  </r>
  <r>
    <x v="454"/>
    <x v="3"/>
    <n v="7.1"/>
    <s v="Size"/>
    <s v="PERCENT"/>
  </r>
  <r>
    <x v="454"/>
    <x v="4"/>
    <n v="27"/>
    <s v="Complexity"/>
    <s v="INT"/>
  </r>
  <r>
    <x v="454"/>
    <x v="5"/>
    <n v="3.9"/>
    <s v="Complexity"/>
    <s v="FLOAT"/>
  </r>
  <r>
    <x v="454"/>
    <x v="6"/>
    <n v="17"/>
    <s v="Size"/>
    <s v="INT"/>
  </r>
  <r>
    <x v="454"/>
    <x v="7"/>
    <n v="11"/>
    <s v="Size"/>
    <s v="INT"/>
  </r>
  <r>
    <x v="454"/>
    <x v="8"/>
    <n v="543"/>
    <s v="Size"/>
    <s v="INT"/>
  </r>
  <r>
    <x v="454"/>
    <x v="9"/>
    <n v="448"/>
    <s v="Size"/>
    <s v="INT"/>
  </r>
  <r>
    <x v="454"/>
    <x v="10"/>
    <s v="(null)"/>
    <s v="Size"/>
    <s v="DATA"/>
  </r>
  <r>
    <x v="454"/>
    <x v="11"/>
    <n v="1"/>
    <s v="SecurityReview"/>
    <s v="RATING"/>
  </r>
  <r>
    <x v="454"/>
    <x v="12"/>
    <n v="1"/>
    <s v="Maintainability"/>
    <s v="RATING"/>
  </r>
  <r>
    <x v="454"/>
    <x v="13"/>
    <s v="(null)"/>
    <s v="Maintainability"/>
    <s v="STRING"/>
  </r>
  <r>
    <x v="454"/>
    <x v="15"/>
    <n v="0"/>
    <s v="Maintainability"/>
    <s v="PERCENT"/>
  </r>
  <r>
    <x v="454"/>
    <x v="17"/>
    <n v="0"/>
    <s v="Maintainability"/>
    <s v="WORK_DUR"/>
  </r>
  <r>
    <x v="454"/>
    <x v="18"/>
    <n v="0"/>
    <s v="Reliability"/>
    <s v="WORK_DUR"/>
  </r>
  <r>
    <x v="454"/>
    <x v="19"/>
    <n v="1"/>
    <s v="Reliability"/>
    <s v="RATING"/>
  </r>
  <r>
    <x v="454"/>
    <x v="20"/>
    <n v="0"/>
    <s v="Security"/>
    <s v="WORK_DUR"/>
  </r>
  <r>
    <x v="454"/>
    <x v="21"/>
    <n v="1"/>
    <s v="Security"/>
    <s v="RATING"/>
  </r>
  <r>
    <x v="454"/>
    <x v="22"/>
    <n v="15"/>
    <s v="Complexity"/>
    <s v="INT"/>
  </r>
  <r>
    <x v="454"/>
    <x v="23"/>
    <n v="0"/>
    <s v="Coverage"/>
    <s v="PERCENT"/>
  </r>
  <r>
    <x v="454"/>
    <x v="24"/>
    <n v="57"/>
    <s v="Coverage"/>
    <s v="INT"/>
  </r>
  <r>
    <x v="454"/>
    <x v="25"/>
    <n v="57"/>
    <s v="Coverage"/>
    <s v="INT"/>
  </r>
  <r>
    <x v="454"/>
    <x v="26"/>
    <n v="0"/>
    <s v="Coverage"/>
    <s v="PERCENT"/>
  </r>
  <r>
    <x v="454"/>
    <x v="28"/>
    <n v="0"/>
    <s v="Duplications"/>
    <s v="INT"/>
  </r>
  <r>
    <x v="454"/>
    <x v="29"/>
    <n v="0"/>
    <s v="Duplications"/>
    <s v="INT"/>
  </r>
  <r>
    <x v="454"/>
    <x v="30"/>
    <n v="0"/>
    <s v="Duplications"/>
    <s v="INT"/>
  </r>
  <r>
    <x v="454"/>
    <x v="31"/>
    <n v="0"/>
    <s v="Duplications"/>
    <s v="PERCENT"/>
  </r>
  <r>
    <x v="454"/>
    <x v="32"/>
    <n v="1"/>
    <s v="Issues"/>
    <s v="INT"/>
  </r>
  <r>
    <x v="454"/>
    <x v="33"/>
    <n v="0"/>
    <s v="Issues"/>
    <s v="INT"/>
  </r>
  <r>
    <x v="454"/>
    <x v="34"/>
    <n v="0"/>
    <s v="Issues"/>
    <s v="INT"/>
  </r>
  <r>
    <x v="454"/>
    <x v="35"/>
    <n v="0"/>
    <s v="Issues"/>
    <s v="INT"/>
  </r>
  <r>
    <x v="454"/>
    <x v="36"/>
    <n v="1"/>
    <s v="Issues"/>
    <s v="INT"/>
  </r>
  <r>
    <x v="454"/>
    <x v="37"/>
    <n v="0"/>
    <s v="Issues"/>
    <s v="INT"/>
  </r>
  <r>
    <x v="454"/>
    <x v="38"/>
    <n v="0"/>
    <s v="Issues"/>
    <s v="INT"/>
  </r>
  <r>
    <x v="454"/>
    <x v="39"/>
    <n v="0"/>
    <s v="Issues"/>
    <s v="INT"/>
  </r>
  <r>
    <x v="454"/>
    <x v="40"/>
    <n v="1"/>
    <s v="Issues"/>
    <s v="INT"/>
  </r>
  <r>
    <x v="454"/>
    <x v="41"/>
    <n v="0"/>
    <s v="Issues"/>
    <s v="INT"/>
  </r>
  <r>
    <x v="454"/>
    <x v="42"/>
    <n v="0"/>
    <s v="Issues"/>
    <s v="INT"/>
  </r>
  <r>
    <x v="454"/>
    <x v="43"/>
    <n v="1"/>
    <s v="Maintainability"/>
    <s v="INT"/>
  </r>
  <r>
    <x v="454"/>
    <x v="44"/>
    <n v="0"/>
    <s v="Reliability"/>
    <s v="INT"/>
  </r>
  <r>
    <x v="454"/>
    <x v="45"/>
    <n v="0"/>
    <s v="Security"/>
    <s v="INT"/>
  </r>
  <r>
    <x v="454"/>
    <x v="46"/>
    <n v="0"/>
    <s v="SecurityReview"/>
    <s v="INT"/>
  </r>
  <r>
    <x v="454"/>
    <x v="47"/>
    <n v="5"/>
    <s v="Maintainability"/>
    <s v="WORK_DUR"/>
  </r>
  <r>
    <x v="454"/>
    <x v="48"/>
    <s v="(null)"/>
    <s v="Releasability"/>
    <s v="LEVEL"/>
  </r>
  <r>
    <x v="454"/>
    <x v="49"/>
    <s v="(null)"/>
    <s v="General"/>
    <s v="DATA"/>
  </r>
  <r>
    <x v="454"/>
    <x v="50"/>
    <s v="(null)"/>
    <s v="General"/>
    <s v="DATA"/>
  </r>
  <r>
    <x v="454"/>
    <x v="51"/>
    <n v="1519379510000"/>
    <s v="SCM"/>
    <s v="MILLISEC"/>
  </r>
  <r>
    <x v="455"/>
    <x v="0"/>
    <n v="18"/>
    <s v="Size"/>
    <s v="INT"/>
  </r>
  <r>
    <x v="455"/>
    <x v="1"/>
    <n v="560"/>
    <s v="Size"/>
    <s v="INT"/>
  </r>
  <r>
    <x v="455"/>
    <x v="2"/>
    <n v="6"/>
    <s v="Size"/>
    <s v="INT"/>
  </r>
  <r>
    <x v="455"/>
    <x v="3"/>
    <n v="0.4"/>
    <s v="Size"/>
    <s v="PERCENT"/>
  </r>
  <r>
    <x v="455"/>
    <x v="4"/>
    <n v="214"/>
    <s v="Complexity"/>
    <s v="INT"/>
  </r>
  <r>
    <x v="455"/>
    <x v="5"/>
    <n v="7.9"/>
    <s v="Complexity"/>
    <s v="FLOAT"/>
  </r>
  <r>
    <x v="455"/>
    <x v="6"/>
    <n v="28"/>
    <s v="Size"/>
    <s v="INT"/>
  </r>
  <r>
    <x v="455"/>
    <x v="7"/>
    <n v="86"/>
    <s v="Size"/>
    <s v="INT"/>
  </r>
  <r>
    <x v="455"/>
    <x v="8"/>
    <n v="1725"/>
    <s v="Size"/>
    <s v="INT"/>
  </r>
  <r>
    <x v="455"/>
    <x v="9"/>
    <n v="1432"/>
    <s v="Size"/>
    <s v="INT"/>
  </r>
  <r>
    <x v="455"/>
    <x v="10"/>
    <s v="(null)"/>
    <s v="Size"/>
    <s v="DATA"/>
  </r>
  <r>
    <x v="455"/>
    <x v="11"/>
    <n v="1"/>
    <s v="SecurityReview"/>
    <s v="RATING"/>
  </r>
  <r>
    <x v="455"/>
    <x v="12"/>
    <n v="1"/>
    <s v="Maintainability"/>
    <s v="RATING"/>
  </r>
  <r>
    <x v="455"/>
    <x v="13"/>
    <s v="(null)"/>
    <s v="Maintainability"/>
    <s v="STRING"/>
  </r>
  <r>
    <x v="455"/>
    <x v="15"/>
    <n v="0"/>
    <s v="Maintainability"/>
    <s v="PERCENT"/>
  </r>
  <r>
    <x v="455"/>
    <x v="17"/>
    <n v="0"/>
    <s v="Maintainability"/>
    <s v="WORK_DUR"/>
  </r>
  <r>
    <x v="455"/>
    <x v="18"/>
    <n v="0"/>
    <s v="Reliability"/>
    <s v="WORK_DUR"/>
  </r>
  <r>
    <x v="455"/>
    <x v="19"/>
    <n v="1"/>
    <s v="Reliability"/>
    <s v="RATING"/>
  </r>
  <r>
    <x v="455"/>
    <x v="20"/>
    <n v="0"/>
    <s v="Security"/>
    <s v="WORK_DUR"/>
  </r>
  <r>
    <x v="455"/>
    <x v="21"/>
    <n v="1"/>
    <s v="Security"/>
    <s v="RATING"/>
  </r>
  <r>
    <x v="455"/>
    <x v="22"/>
    <n v="140"/>
    <s v="Complexity"/>
    <s v="INT"/>
  </r>
  <r>
    <x v="455"/>
    <x v="23"/>
    <n v="0"/>
    <s v="Coverage"/>
    <s v="PERCENT"/>
  </r>
  <r>
    <x v="455"/>
    <x v="24"/>
    <n v="542"/>
    <s v="Coverage"/>
    <s v="INT"/>
  </r>
  <r>
    <x v="455"/>
    <x v="25"/>
    <n v="542"/>
    <s v="Coverage"/>
    <s v="INT"/>
  </r>
  <r>
    <x v="455"/>
    <x v="26"/>
    <n v="0"/>
    <s v="Coverage"/>
    <s v="PERCENT"/>
  </r>
  <r>
    <x v="455"/>
    <x v="28"/>
    <n v="0"/>
    <s v="Duplications"/>
    <s v="INT"/>
  </r>
  <r>
    <x v="455"/>
    <x v="29"/>
    <n v="0"/>
    <s v="Duplications"/>
    <s v="INT"/>
  </r>
  <r>
    <x v="455"/>
    <x v="30"/>
    <n v="0"/>
    <s v="Duplications"/>
    <s v="INT"/>
  </r>
  <r>
    <x v="455"/>
    <x v="31"/>
    <n v="0"/>
    <s v="Duplications"/>
    <s v="PERCENT"/>
  </r>
  <r>
    <x v="455"/>
    <x v="32"/>
    <n v="3"/>
    <s v="Issues"/>
    <s v="INT"/>
  </r>
  <r>
    <x v="455"/>
    <x v="33"/>
    <n v="0"/>
    <s v="Issues"/>
    <s v="INT"/>
  </r>
  <r>
    <x v="455"/>
    <x v="34"/>
    <n v="3"/>
    <s v="Issues"/>
    <s v="INT"/>
  </r>
  <r>
    <x v="455"/>
    <x v="35"/>
    <n v="0"/>
    <s v="Issues"/>
    <s v="INT"/>
  </r>
  <r>
    <x v="455"/>
    <x v="36"/>
    <n v="0"/>
    <s v="Issues"/>
    <s v="INT"/>
  </r>
  <r>
    <x v="455"/>
    <x v="37"/>
    <n v="0"/>
    <s v="Issues"/>
    <s v="INT"/>
  </r>
  <r>
    <x v="455"/>
    <x v="38"/>
    <n v="0"/>
    <s v="Issues"/>
    <s v="INT"/>
  </r>
  <r>
    <x v="455"/>
    <x v="39"/>
    <n v="0"/>
    <s v="Issues"/>
    <s v="INT"/>
  </r>
  <r>
    <x v="455"/>
    <x v="40"/>
    <n v="3"/>
    <s v="Issues"/>
    <s v="INT"/>
  </r>
  <r>
    <x v="455"/>
    <x v="41"/>
    <n v="0"/>
    <s v="Issues"/>
    <s v="INT"/>
  </r>
  <r>
    <x v="455"/>
    <x v="42"/>
    <n v="0"/>
    <s v="Issues"/>
    <s v="INT"/>
  </r>
  <r>
    <x v="455"/>
    <x v="43"/>
    <n v="3"/>
    <s v="Maintainability"/>
    <s v="INT"/>
  </r>
  <r>
    <x v="455"/>
    <x v="44"/>
    <n v="0"/>
    <s v="Reliability"/>
    <s v="INT"/>
  </r>
  <r>
    <x v="455"/>
    <x v="45"/>
    <n v="0"/>
    <s v="Security"/>
    <s v="INT"/>
  </r>
  <r>
    <x v="455"/>
    <x v="46"/>
    <n v="0"/>
    <s v="SecurityReview"/>
    <s v="INT"/>
  </r>
  <r>
    <x v="455"/>
    <x v="47"/>
    <n v="20"/>
    <s v="Maintainability"/>
    <s v="WORK_DUR"/>
  </r>
  <r>
    <x v="455"/>
    <x v="48"/>
    <s v="(null)"/>
    <s v="Releasability"/>
    <s v="LEVEL"/>
  </r>
  <r>
    <x v="455"/>
    <x v="49"/>
    <s v="(null)"/>
    <s v="General"/>
    <s v="DATA"/>
  </r>
  <r>
    <x v="455"/>
    <x v="50"/>
    <s v="(null)"/>
    <s v="General"/>
    <s v="DATA"/>
  </r>
  <r>
    <x v="455"/>
    <x v="51"/>
    <n v="1545917334000"/>
    <s v="SCM"/>
    <s v="MILLISEC"/>
  </r>
  <r>
    <x v="456"/>
    <x v="0"/>
    <n v="150"/>
    <s v="Size"/>
    <s v="INT"/>
  </r>
  <r>
    <x v="456"/>
    <x v="1"/>
    <n v="5195"/>
    <s v="Size"/>
    <s v="INT"/>
  </r>
  <r>
    <x v="456"/>
    <x v="2"/>
    <n v="2338"/>
    <s v="Size"/>
    <s v="INT"/>
  </r>
  <r>
    <x v="456"/>
    <x v="3"/>
    <n v="17.2"/>
    <s v="Size"/>
    <s v="PERCENT"/>
  </r>
  <r>
    <x v="456"/>
    <x v="4"/>
    <n v="1588"/>
    <s v="Complexity"/>
    <s v="INT"/>
  </r>
  <r>
    <x v="456"/>
    <x v="5"/>
    <n v="11.7"/>
    <s v="Complexity"/>
    <s v="FLOAT"/>
  </r>
  <r>
    <x v="456"/>
    <x v="6"/>
    <n v="139"/>
    <s v="Size"/>
    <s v="INT"/>
  </r>
  <r>
    <x v="456"/>
    <x v="7"/>
    <n v="856"/>
    <s v="Size"/>
    <s v="INT"/>
  </r>
  <r>
    <x v="456"/>
    <x v="8"/>
    <n v="14766"/>
    <s v="Size"/>
    <s v="INT"/>
  </r>
  <r>
    <x v="456"/>
    <x v="9"/>
    <n v="11233"/>
    <s v="Size"/>
    <s v="INT"/>
  </r>
  <r>
    <x v="456"/>
    <x v="10"/>
    <s v="(null)"/>
    <s v="Size"/>
    <s v="DATA"/>
  </r>
  <r>
    <x v="456"/>
    <x v="11"/>
    <n v="1"/>
    <s v="SecurityReview"/>
    <s v="RATING"/>
  </r>
  <r>
    <x v="456"/>
    <x v="12"/>
    <n v="1"/>
    <s v="Maintainability"/>
    <s v="RATING"/>
  </r>
  <r>
    <x v="456"/>
    <x v="13"/>
    <s v="(null)"/>
    <s v="Maintainability"/>
    <s v="STRING"/>
  </r>
  <r>
    <x v="456"/>
    <x v="15"/>
    <n v="0.1"/>
    <s v="Maintainability"/>
    <s v="PERCENT"/>
  </r>
  <r>
    <x v="456"/>
    <x v="17"/>
    <n v="0"/>
    <s v="Maintainability"/>
    <s v="WORK_DUR"/>
  </r>
  <r>
    <x v="456"/>
    <x v="18"/>
    <n v="4"/>
    <s v="Reliability"/>
    <s v="WORK_DUR"/>
  </r>
  <r>
    <x v="456"/>
    <x v="19"/>
    <n v="3"/>
    <s v="Reliability"/>
    <s v="RATING"/>
  </r>
  <r>
    <x v="456"/>
    <x v="20"/>
    <n v="0"/>
    <s v="Security"/>
    <s v="WORK_DUR"/>
  </r>
  <r>
    <x v="456"/>
    <x v="21"/>
    <n v="1"/>
    <s v="Security"/>
    <s v="RATING"/>
  </r>
  <r>
    <x v="456"/>
    <x v="22"/>
    <n v="1100"/>
    <s v="Complexity"/>
    <s v="INT"/>
  </r>
  <r>
    <x v="456"/>
    <x v="23"/>
    <n v="0"/>
    <s v="Coverage"/>
    <s v="PERCENT"/>
  </r>
  <r>
    <x v="456"/>
    <x v="24"/>
    <n v="4990"/>
    <s v="Coverage"/>
    <s v="INT"/>
  </r>
  <r>
    <x v="456"/>
    <x v="25"/>
    <n v="4990"/>
    <s v="Coverage"/>
    <s v="INT"/>
  </r>
  <r>
    <x v="456"/>
    <x v="26"/>
    <n v="0"/>
    <s v="Coverage"/>
    <s v="PERCENT"/>
  </r>
  <r>
    <x v="456"/>
    <x v="28"/>
    <n v="277"/>
    <s v="Duplications"/>
    <s v="INT"/>
  </r>
  <r>
    <x v="456"/>
    <x v="29"/>
    <n v="10"/>
    <s v="Duplications"/>
    <s v="INT"/>
  </r>
  <r>
    <x v="456"/>
    <x v="30"/>
    <n v="8"/>
    <s v="Duplications"/>
    <s v="INT"/>
  </r>
  <r>
    <x v="456"/>
    <x v="31"/>
    <n v="1.9"/>
    <s v="Duplications"/>
    <s v="PERCENT"/>
  </r>
  <r>
    <x v="456"/>
    <x v="32"/>
    <n v="91"/>
    <s v="Issues"/>
    <s v="INT"/>
  </r>
  <r>
    <x v="456"/>
    <x v="33"/>
    <n v="0"/>
    <s v="Issues"/>
    <s v="INT"/>
  </r>
  <r>
    <x v="456"/>
    <x v="34"/>
    <n v="8"/>
    <s v="Issues"/>
    <s v="INT"/>
  </r>
  <r>
    <x v="456"/>
    <x v="35"/>
    <n v="44"/>
    <s v="Issues"/>
    <s v="INT"/>
  </r>
  <r>
    <x v="456"/>
    <x v="36"/>
    <n v="23"/>
    <s v="Issues"/>
    <s v="INT"/>
  </r>
  <r>
    <x v="456"/>
    <x v="37"/>
    <n v="16"/>
    <s v="Issues"/>
    <s v="INT"/>
  </r>
  <r>
    <x v="456"/>
    <x v="38"/>
    <n v="0"/>
    <s v="Issues"/>
    <s v="INT"/>
  </r>
  <r>
    <x v="456"/>
    <x v="39"/>
    <n v="0"/>
    <s v="Issues"/>
    <s v="INT"/>
  </r>
  <r>
    <x v="456"/>
    <x v="40"/>
    <n v="91"/>
    <s v="Issues"/>
    <s v="INT"/>
  </r>
  <r>
    <x v="456"/>
    <x v="41"/>
    <n v="0"/>
    <s v="Issues"/>
    <s v="INT"/>
  </r>
  <r>
    <x v="456"/>
    <x v="42"/>
    <n v="0"/>
    <s v="Issues"/>
    <s v="INT"/>
  </r>
  <r>
    <x v="456"/>
    <x v="43"/>
    <n v="89"/>
    <s v="Maintainability"/>
    <s v="INT"/>
  </r>
  <r>
    <x v="456"/>
    <x v="44"/>
    <n v="2"/>
    <s v="Reliability"/>
    <s v="INT"/>
  </r>
  <r>
    <x v="456"/>
    <x v="45"/>
    <n v="0"/>
    <s v="Security"/>
    <s v="INT"/>
  </r>
  <r>
    <x v="456"/>
    <x v="46"/>
    <n v="0"/>
    <s v="SecurityReview"/>
    <s v="INT"/>
  </r>
  <r>
    <x v="456"/>
    <x v="47"/>
    <n v="414"/>
    <s v="Maintainability"/>
    <s v="WORK_DUR"/>
  </r>
  <r>
    <x v="456"/>
    <x v="48"/>
    <s v="(null)"/>
    <s v="Releasability"/>
    <s v="LEVEL"/>
  </r>
  <r>
    <x v="456"/>
    <x v="49"/>
    <s v="(null)"/>
    <s v="General"/>
    <s v="DATA"/>
  </r>
  <r>
    <x v="456"/>
    <x v="50"/>
    <s v="(null)"/>
    <s v="General"/>
    <s v="DATA"/>
  </r>
  <r>
    <x v="456"/>
    <x v="51"/>
    <n v="1600376695000"/>
    <s v="SCM"/>
    <s v="MILLISEC"/>
  </r>
  <r>
    <x v="457"/>
    <x v="0"/>
    <n v="28"/>
    <s v="Size"/>
    <s v="INT"/>
  </r>
  <r>
    <x v="457"/>
    <x v="1"/>
    <n v="461"/>
    <s v="Size"/>
    <s v="INT"/>
  </r>
  <r>
    <x v="457"/>
    <x v="2"/>
    <n v="1079"/>
    <s v="Size"/>
    <s v="INT"/>
  </r>
  <r>
    <x v="457"/>
    <x v="3"/>
    <n v="33.299999999999997"/>
    <s v="Size"/>
    <s v="PERCENT"/>
  </r>
  <r>
    <x v="457"/>
    <x v="4"/>
    <n v="179"/>
    <s v="Complexity"/>
    <s v="INT"/>
  </r>
  <r>
    <x v="457"/>
    <x v="5"/>
    <n v="8.1"/>
    <s v="Complexity"/>
    <s v="FLOAT"/>
  </r>
  <r>
    <x v="457"/>
    <x v="6"/>
    <n v="55"/>
    <s v="Size"/>
    <s v="INT"/>
  </r>
  <r>
    <x v="457"/>
    <x v="7"/>
    <n v="97"/>
    <s v="Size"/>
    <s v="INT"/>
  </r>
  <r>
    <x v="457"/>
    <x v="8"/>
    <n v="3735"/>
    <s v="Size"/>
    <s v="INT"/>
  </r>
  <r>
    <x v="457"/>
    <x v="9"/>
    <n v="2162"/>
    <s v="Size"/>
    <s v="INT"/>
  </r>
  <r>
    <x v="457"/>
    <x v="10"/>
    <s v="(null)"/>
    <s v="Size"/>
    <s v="DATA"/>
  </r>
  <r>
    <x v="457"/>
    <x v="11"/>
    <n v="1"/>
    <s v="SecurityReview"/>
    <s v="RATING"/>
  </r>
  <r>
    <x v="457"/>
    <x v="12"/>
    <n v="1"/>
    <s v="Maintainability"/>
    <s v="RATING"/>
  </r>
  <r>
    <x v="457"/>
    <x v="13"/>
    <s v="(null)"/>
    <s v="Maintainability"/>
    <s v="STRING"/>
  </r>
  <r>
    <x v="457"/>
    <x v="15"/>
    <n v="0.1"/>
    <s v="Maintainability"/>
    <s v="PERCENT"/>
  </r>
  <r>
    <x v="457"/>
    <x v="17"/>
    <n v="0"/>
    <s v="Maintainability"/>
    <s v="WORK_DUR"/>
  </r>
  <r>
    <x v="457"/>
    <x v="18"/>
    <n v="0"/>
    <s v="Reliability"/>
    <s v="WORK_DUR"/>
  </r>
  <r>
    <x v="457"/>
    <x v="19"/>
    <n v="1"/>
    <s v="Reliability"/>
    <s v="RATING"/>
  </r>
  <r>
    <x v="457"/>
    <x v="20"/>
    <n v="0"/>
    <s v="Security"/>
    <s v="WORK_DUR"/>
  </r>
  <r>
    <x v="457"/>
    <x v="21"/>
    <n v="1"/>
    <s v="Security"/>
    <s v="RATING"/>
  </r>
  <r>
    <x v="457"/>
    <x v="22"/>
    <n v="122"/>
    <s v="Complexity"/>
    <s v="INT"/>
  </r>
  <r>
    <x v="457"/>
    <x v="23"/>
    <n v="0"/>
    <s v="Coverage"/>
    <s v="PERCENT"/>
  </r>
  <r>
    <x v="457"/>
    <x v="24"/>
    <n v="458"/>
    <s v="Coverage"/>
    <s v="INT"/>
  </r>
  <r>
    <x v="457"/>
    <x v="25"/>
    <n v="458"/>
    <s v="Coverage"/>
    <s v="INT"/>
  </r>
  <r>
    <x v="457"/>
    <x v="26"/>
    <n v="0"/>
    <s v="Coverage"/>
    <s v="PERCENT"/>
  </r>
  <r>
    <x v="457"/>
    <x v="28"/>
    <n v="0"/>
    <s v="Duplications"/>
    <s v="INT"/>
  </r>
  <r>
    <x v="457"/>
    <x v="29"/>
    <n v="0"/>
    <s v="Duplications"/>
    <s v="INT"/>
  </r>
  <r>
    <x v="457"/>
    <x v="30"/>
    <n v="0"/>
    <s v="Duplications"/>
    <s v="INT"/>
  </r>
  <r>
    <x v="457"/>
    <x v="31"/>
    <n v="0"/>
    <s v="Duplications"/>
    <s v="PERCENT"/>
  </r>
  <r>
    <x v="457"/>
    <x v="32"/>
    <n v="4"/>
    <s v="Issues"/>
    <s v="INT"/>
  </r>
  <r>
    <x v="457"/>
    <x v="33"/>
    <n v="0"/>
    <s v="Issues"/>
    <s v="INT"/>
  </r>
  <r>
    <x v="457"/>
    <x v="34"/>
    <n v="1"/>
    <s v="Issues"/>
    <s v="INT"/>
  </r>
  <r>
    <x v="457"/>
    <x v="35"/>
    <n v="2"/>
    <s v="Issues"/>
    <s v="INT"/>
  </r>
  <r>
    <x v="457"/>
    <x v="36"/>
    <n v="0"/>
    <s v="Issues"/>
    <s v="INT"/>
  </r>
  <r>
    <x v="457"/>
    <x v="37"/>
    <n v="1"/>
    <s v="Issues"/>
    <s v="INT"/>
  </r>
  <r>
    <x v="457"/>
    <x v="38"/>
    <n v="0"/>
    <s v="Issues"/>
    <s v="INT"/>
  </r>
  <r>
    <x v="457"/>
    <x v="39"/>
    <n v="0"/>
    <s v="Issues"/>
    <s v="INT"/>
  </r>
  <r>
    <x v="457"/>
    <x v="40"/>
    <n v="4"/>
    <s v="Issues"/>
    <s v="INT"/>
  </r>
  <r>
    <x v="457"/>
    <x v="41"/>
    <n v="0"/>
    <s v="Issues"/>
    <s v="INT"/>
  </r>
  <r>
    <x v="457"/>
    <x v="42"/>
    <n v="0"/>
    <s v="Issues"/>
    <s v="INT"/>
  </r>
  <r>
    <x v="457"/>
    <x v="43"/>
    <n v="4"/>
    <s v="Maintainability"/>
    <s v="INT"/>
  </r>
  <r>
    <x v="457"/>
    <x v="44"/>
    <n v="0"/>
    <s v="Reliability"/>
    <s v="INT"/>
  </r>
  <r>
    <x v="457"/>
    <x v="45"/>
    <n v="0"/>
    <s v="Security"/>
    <s v="INT"/>
  </r>
  <r>
    <x v="457"/>
    <x v="46"/>
    <n v="0"/>
    <s v="SecurityReview"/>
    <s v="INT"/>
  </r>
  <r>
    <x v="457"/>
    <x v="47"/>
    <n v="42"/>
    <s v="Maintainability"/>
    <s v="WORK_DUR"/>
  </r>
  <r>
    <x v="457"/>
    <x v="48"/>
    <s v="(null)"/>
    <s v="Releasability"/>
    <s v="LEVEL"/>
  </r>
  <r>
    <x v="457"/>
    <x v="49"/>
    <s v="(null)"/>
    <s v="General"/>
    <s v="DATA"/>
  </r>
  <r>
    <x v="457"/>
    <x v="50"/>
    <s v="(null)"/>
    <s v="General"/>
    <s v="DATA"/>
  </r>
  <r>
    <x v="457"/>
    <x v="51"/>
    <n v="1550946221000"/>
    <s v="SCM"/>
    <s v="MILLISEC"/>
  </r>
  <r>
    <x v="458"/>
    <x v="0"/>
    <n v="3"/>
    <s v="Size"/>
    <s v="INT"/>
  </r>
  <r>
    <x v="458"/>
    <x v="1"/>
    <n v="131"/>
    <s v="Size"/>
    <s v="INT"/>
  </r>
  <r>
    <x v="458"/>
    <x v="2"/>
    <n v="68"/>
    <s v="Size"/>
    <s v="INT"/>
  </r>
  <r>
    <x v="458"/>
    <x v="3"/>
    <n v="7.6"/>
    <s v="Size"/>
    <s v="PERCENT"/>
  </r>
  <r>
    <x v="458"/>
    <x v="4"/>
    <n v="37"/>
    <s v="Complexity"/>
    <s v="INT"/>
  </r>
  <r>
    <x v="458"/>
    <x v="5"/>
    <n v="9.3000000000000007"/>
    <s v="Complexity"/>
    <s v="FLOAT"/>
  </r>
  <r>
    <x v="458"/>
    <x v="6"/>
    <n v="22"/>
    <s v="Size"/>
    <s v="INT"/>
  </r>
  <r>
    <x v="458"/>
    <x v="7"/>
    <n v="14"/>
    <s v="Size"/>
    <s v="INT"/>
  </r>
  <r>
    <x v="458"/>
    <x v="8"/>
    <n v="910"/>
    <s v="Size"/>
    <s v="INT"/>
  </r>
  <r>
    <x v="458"/>
    <x v="9"/>
    <n v="823"/>
    <s v="Size"/>
    <s v="INT"/>
  </r>
  <r>
    <x v="458"/>
    <x v="10"/>
    <s v="(null)"/>
    <s v="Size"/>
    <s v="DATA"/>
  </r>
  <r>
    <x v="458"/>
    <x v="11"/>
    <n v="1"/>
    <s v="SecurityReview"/>
    <s v="RATING"/>
  </r>
  <r>
    <x v="458"/>
    <x v="12"/>
    <n v="1"/>
    <s v="Maintainability"/>
    <s v="RATING"/>
  </r>
  <r>
    <x v="458"/>
    <x v="13"/>
    <s v="(null)"/>
    <s v="Maintainability"/>
    <s v="STRING"/>
  </r>
  <r>
    <x v="458"/>
    <x v="15"/>
    <n v="0.2"/>
    <s v="Maintainability"/>
    <s v="PERCENT"/>
  </r>
  <r>
    <x v="458"/>
    <x v="17"/>
    <n v="0"/>
    <s v="Maintainability"/>
    <s v="WORK_DUR"/>
  </r>
  <r>
    <x v="458"/>
    <x v="18"/>
    <n v="0"/>
    <s v="Reliability"/>
    <s v="WORK_DUR"/>
  </r>
  <r>
    <x v="458"/>
    <x v="19"/>
    <n v="1"/>
    <s v="Reliability"/>
    <s v="RATING"/>
  </r>
  <r>
    <x v="458"/>
    <x v="20"/>
    <n v="0"/>
    <s v="Security"/>
    <s v="WORK_DUR"/>
  </r>
  <r>
    <x v="458"/>
    <x v="21"/>
    <n v="1"/>
    <s v="Security"/>
    <s v="RATING"/>
  </r>
  <r>
    <x v="458"/>
    <x v="22"/>
    <n v="54"/>
    <s v="Complexity"/>
    <s v="INT"/>
  </r>
  <r>
    <x v="458"/>
    <x v="23"/>
    <n v="0"/>
    <s v="Coverage"/>
    <s v="PERCENT"/>
  </r>
  <r>
    <x v="458"/>
    <x v="24"/>
    <n v="129"/>
    <s v="Coverage"/>
    <s v="INT"/>
  </r>
  <r>
    <x v="458"/>
    <x v="25"/>
    <n v="129"/>
    <s v="Coverage"/>
    <s v="INT"/>
  </r>
  <r>
    <x v="458"/>
    <x v="26"/>
    <n v="0"/>
    <s v="Coverage"/>
    <s v="PERCENT"/>
  </r>
  <r>
    <x v="458"/>
    <x v="28"/>
    <n v="0"/>
    <s v="Duplications"/>
    <s v="INT"/>
  </r>
  <r>
    <x v="458"/>
    <x v="29"/>
    <n v="0"/>
    <s v="Duplications"/>
    <s v="INT"/>
  </r>
  <r>
    <x v="458"/>
    <x v="30"/>
    <n v="0"/>
    <s v="Duplications"/>
    <s v="INT"/>
  </r>
  <r>
    <x v="458"/>
    <x v="31"/>
    <n v="0"/>
    <s v="Duplications"/>
    <s v="PERCENT"/>
  </r>
  <r>
    <x v="458"/>
    <x v="32"/>
    <n v="7"/>
    <s v="Issues"/>
    <s v="INT"/>
  </r>
  <r>
    <x v="458"/>
    <x v="33"/>
    <n v="0"/>
    <s v="Issues"/>
    <s v="INT"/>
  </r>
  <r>
    <x v="458"/>
    <x v="34"/>
    <n v="3"/>
    <s v="Issues"/>
    <s v="INT"/>
  </r>
  <r>
    <x v="458"/>
    <x v="35"/>
    <n v="0"/>
    <s v="Issues"/>
    <s v="INT"/>
  </r>
  <r>
    <x v="458"/>
    <x v="36"/>
    <n v="4"/>
    <s v="Issues"/>
    <s v="INT"/>
  </r>
  <r>
    <x v="458"/>
    <x v="37"/>
    <n v="0"/>
    <s v="Issues"/>
    <s v="INT"/>
  </r>
  <r>
    <x v="458"/>
    <x v="38"/>
    <n v="0"/>
    <s v="Issues"/>
    <s v="INT"/>
  </r>
  <r>
    <x v="458"/>
    <x v="39"/>
    <n v="0"/>
    <s v="Issues"/>
    <s v="INT"/>
  </r>
  <r>
    <x v="458"/>
    <x v="40"/>
    <n v="7"/>
    <s v="Issues"/>
    <s v="INT"/>
  </r>
  <r>
    <x v="458"/>
    <x v="41"/>
    <n v="0"/>
    <s v="Issues"/>
    <s v="INT"/>
  </r>
  <r>
    <x v="458"/>
    <x v="42"/>
    <n v="0"/>
    <s v="Issues"/>
    <s v="INT"/>
  </r>
  <r>
    <x v="458"/>
    <x v="43"/>
    <n v="7"/>
    <s v="Maintainability"/>
    <s v="INT"/>
  </r>
  <r>
    <x v="458"/>
    <x v="44"/>
    <n v="0"/>
    <s v="Reliability"/>
    <s v="INT"/>
  </r>
  <r>
    <x v="458"/>
    <x v="45"/>
    <n v="0"/>
    <s v="Security"/>
    <s v="INT"/>
  </r>
  <r>
    <x v="458"/>
    <x v="46"/>
    <n v="0"/>
    <s v="SecurityReview"/>
    <s v="INT"/>
  </r>
  <r>
    <x v="458"/>
    <x v="47"/>
    <n v="45"/>
    <s v="Maintainability"/>
    <s v="WORK_DUR"/>
  </r>
  <r>
    <x v="458"/>
    <x v="48"/>
    <s v="(null)"/>
    <s v="Releasability"/>
    <s v="LEVEL"/>
  </r>
  <r>
    <x v="458"/>
    <x v="49"/>
    <s v="(null)"/>
    <s v="General"/>
    <s v="DATA"/>
  </r>
  <r>
    <x v="458"/>
    <x v="50"/>
    <s v="(null)"/>
    <s v="General"/>
    <s v="DATA"/>
  </r>
  <r>
    <x v="458"/>
    <x v="51"/>
    <n v="1586857812000"/>
    <s v="SCM"/>
    <s v="MILLISEC"/>
  </r>
  <r>
    <x v="459"/>
    <x v="0"/>
    <n v="15"/>
    <s v="Size"/>
    <s v="INT"/>
  </r>
  <r>
    <x v="459"/>
    <x v="1"/>
    <n v="328"/>
    <s v="Size"/>
    <s v="INT"/>
  </r>
  <r>
    <x v="459"/>
    <x v="2"/>
    <n v="304"/>
    <s v="Size"/>
    <s v="INT"/>
  </r>
  <r>
    <x v="459"/>
    <x v="3"/>
    <n v="18.2"/>
    <s v="Size"/>
    <s v="PERCENT"/>
  </r>
  <r>
    <x v="459"/>
    <x v="4"/>
    <n v="91"/>
    <s v="Complexity"/>
    <s v="INT"/>
  </r>
  <r>
    <x v="459"/>
    <x v="5"/>
    <n v="5.7"/>
    <s v="Complexity"/>
    <s v="FLOAT"/>
  </r>
  <r>
    <x v="459"/>
    <x v="6"/>
    <n v="31"/>
    <s v="Size"/>
    <s v="INT"/>
  </r>
  <r>
    <x v="459"/>
    <x v="7"/>
    <n v="77"/>
    <s v="Size"/>
    <s v="INT"/>
  </r>
  <r>
    <x v="459"/>
    <x v="8"/>
    <n v="1858"/>
    <s v="Size"/>
    <s v="INT"/>
  </r>
  <r>
    <x v="459"/>
    <x v="9"/>
    <n v="1362"/>
    <s v="Size"/>
    <s v="INT"/>
  </r>
  <r>
    <x v="459"/>
    <x v="10"/>
    <s v="(null)"/>
    <s v="Size"/>
    <s v="DATA"/>
  </r>
  <r>
    <x v="459"/>
    <x v="11"/>
    <n v="1"/>
    <s v="SecurityReview"/>
    <s v="RATING"/>
  </r>
  <r>
    <x v="459"/>
    <x v="12"/>
    <n v="1"/>
    <s v="Maintainability"/>
    <s v="RATING"/>
  </r>
  <r>
    <x v="459"/>
    <x v="13"/>
    <s v="(null)"/>
    <s v="Maintainability"/>
    <s v="STRING"/>
  </r>
  <r>
    <x v="459"/>
    <x v="15"/>
    <n v="0"/>
    <s v="Maintainability"/>
    <s v="PERCENT"/>
  </r>
  <r>
    <x v="459"/>
    <x v="17"/>
    <n v="0"/>
    <s v="Maintainability"/>
    <s v="WORK_DUR"/>
  </r>
  <r>
    <x v="459"/>
    <x v="18"/>
    <n v="0"/>
    <s v="Reliability"/>
    <s v="WORK_DUR"/>
  </r>
  <r>
    <x v="459"/>
    <x v="19"/>
    <n v="1"/>
    <s v="Reliability"/>
    <s v="RATING"/>
  </r>
  <r>
    <x v="459"/>
    <x v="20"/>
    <n v="0"/>
    <s v="Security"/>
    <s v="WORK_DUR"/>
  </r>
  <r>
    <x v="459"/>
    <x v="21"/>
    <n v="1"/>
    <s v="Security"/>
    <s v="RATING"/>
  </r>
  <r>
    <x v="459"/>
    <x v="22"/>
    <n v="14"/>
    <s v="Complexity"/>
    <s v="INT"/>
  </r>
  <r>
    <x v="459"/>
    <x v="23"/>
    <n v="0"/>
    <s v="Coverage"/>
    <s v="PERCENT"/>
  </r>
  <r>
    <x v="459"/>
    <x v="24"/>
    <n v="320"/>
    <s v="Coverage"/>
    <s v="INT"/>
  </r>
  <r>
    <x v="459"/>
    <x v="25"/>
    <n v="320"/>
    <s v="Coverage"/>
    <s v="INT"/>
  </r>
  <r>
    <x v="459"/>
    <x v="26"/>
    <n v="0"/>
    <s v="Coverage"/>
    <s v="PERCENT"/>
  </r>
  <r>
    <x v="459"/>
    <x v="28"/>
    <n v="0"/>
    <s v="Duplications"/>
    <s v="INT"/>
  </r>
  <r>
    <x v="459"/>
    <x v="29"/>
    <n v="0"/>
    <s v="Duplications"/>
    <s v="INT"/>
  </r>
  <r>
    <x v="459"/>
    <x v="30"/>
    <n v="0"/>
    <s v="Duplications"/>
    <s v="INT"/>
  </r>
  <r>
    <x v="459"/>
    <x v="31"/>
    <n v="0"/>
    <s v="Duplications"/>
    <s v="PERCENT"/>
  </r>
  <r>
    <x v="459"/>
    <x v="32"/>
    <n v="2"/>
    <s v="Issues"/>
    <s v="INT"/>
  </r>
  <r>
    <x v="459"/>
    <x v="33"/>
    <n v="0"/>
    <s v="Issues"/>
    <s v="INT"/>
  </r>
  <r>
    <x v="459"/>
    <x v="34"/>
    <n v="0"/>
    <s v="Issues"/>
    <s v="INT"/>
  </r>
  <r>
    <x v="459"/>
    <x v="35"/>
    <n v="1"/>
    <s v="Issues"/>
    <s v="INT"/>
  </r>
  <r>
    <x v="459"/>
    <x v="36"/>
    <n v="1"/>
    <s v="Issues"/>
    <s v="INT"/>
  </r>
  <r>
    <x v="459"/>
    <x v="37"/>
    <n v="0"/>
    <s v="Issues"/>
    <s v="INT"/>
  </r>
  <r>
    <x v="459"/>
    <x v="38"/>
    <n v="0"/>
    <s v="Issues"/>
    <s v="INT"/>
  </r>
  <r>
    <x v="459"/>
    <x v="39"/>
    <n v="0"/>
    <s v="Issues"/>
    <s v="INT"/>
  </r>
  <r>
    <x v="459"/>
    <x v="40"/>
    <n v="2"/>
    <s v="Issues"/>
    <s v="INT"/>
  </r>
  <r>
    <x v="459"/>
    <x v="41"/>
    <n v="0"/>
    <s v="Issues"/>
    <s v="INT"/>
  </r>
  <r>
    <x v="459"/>
    <x v="42"/>
    <n v="0"/>
    <s v="Issues"/>
    <s v="INT"/>
  </r>
  <r>
    <x v="459"/>
    <x v="43"/>
    <n v="2"/>
    <s v="Maintainability"/>
    <s v="INT"/>
  </r>
  <r>
    <x v="459"/>
    <x v="44"/>
    <n v="0"/>
    <s v="Reliability"/>
    <s v="INT"/>
  </r>
  <r>
    <x v="459"/>
    <x v="45"/>
    <n v="0"/>
    <s v="Security"/>
    <s v="INT"/>
  </r>
  <r>
    <x v="459"/>
    <x v="46"/>
    <n v="0"/>
    <s v="SecurityReview"/>
    <s v="INT"/>
  </r>
  <r>
    <x v="459"/>
    <x v="47"/>
    <n v="12"/>
    <s v="Maintainability"/>
    <s v="WORK_DUR"/>
  </r>
  <r>
    <x v="459"/>
    <x v="48"/>
    <s v="(null)"/>
    <s v="Releasability"/>
    <s v="LEVEL"/>
  </r>
  <r>
    <x v="459"/>
    <x v="49"/>
    <s v="(null)"/>
    <s v="General"/>
    <s v="DATA"/>
  </r>
  <r>
    <x v="459"/>
    <x v="50"/>
    <s v="(null)"/>
    <s v="General"/>
    <s v="DATA"/>
  </r>
  <r>
    <x v="459"/>
    <x v="51"/>
    <n v="1599664123000"/>
    <s v="SCM"/>
    <s v="MILLISEC"/>
  </r>
  <r>
    <x v="460"/>
    <x v="0"/>
    <n v="528"/>
    <s v="Size"/>
    <s v="INT"/>
  </r>
  <r>
    <x v="460"/>
    <x v="1"/>
    <n v="10152"/>
    <s v="Size"/>
    <s v="INT"/>
  </r>
  <r>
    <x v="460"/>
    <x v="2"/>
    <n v="8424"/>
    <s v="Size"/>
    <s v="INT"/>
  </r>
  <r>
    <x v="460"/>
    <x v="3"/>
    <n v="16.2"/>
    <s v="Size"/>
    <s v="PERCENT"/>
  </r>
  <r>
    <x v="460"/>
    <x v="4"/>
    <n v="5784"/>
    <s v="Complexity"/>
    <s v="INT"/>
  </r>
  <r>
    <x v="460"/>
    <x v="5"/>
    <n v="20.5"/>
    <s v="Complexity"/>
    <s v="FLOAT"/>
  </r>
  <r>
    <x v="460"/>
    <x v="6"/>
    <n v="286"/>
    <s v="Size"/>
    <s v="INT"/>
  </r>
  <r>
    <x v="460"/>
    <x v="7"/>
    <n v="3173"/>
    <s v="Size"/>
    <s v="INT"/>
  </r>
  <r>
    <x v="460"/>
    <x v="8"/>
    <n v="55427"/>
    <s v="Size"/>
    <s v="INT"/>
  </r>
  <r>
    <x v="460"/>
    <x v="9"/>
    <n v="43634"/>
    <s v="Size"/>
    <s v="INT"/>
  </r>
  <r>
    <x v="460"/>
    <x v="10"/>
    <s v="(null)"/>
    <s v="Size"/>
    <s v="DATA"/>
  </r>
  <r>
    <x v="460"/>
    <x v="11"/>
    <n v="5"/>
    <s v="SecurityReview"/>
    <s v="RATING"/>
  </r>
  <r>
    <x v="460"/>
    <x v="12"/>
    <n v="1"/>
    <s v="Maintainability"/>
    <s v="RATING"/>
  </r>
  <r>
    <x v="460"/>
    <x v="13"/>
    <s v="(null)"/>
    <s v="Maintainability"/>
    <s v="STRING"/>
  </r>
  <r>
    <x v="460"/>
    <x v="15"/>
    <n v="0.3"/>
    <s v="Maintainability"/>
    <s v="PERCENT"/>
  </r>
  <r>
    <x v="460"/>
    <x v="17"/>
    <n v="0"/>
    <s v="Maintainability"/>
    <s v="WORK_DUR"/>
  </r>
  <r>
    <x v="460"/>
    <x v="18"/>
    <n v="73"/>
    <s v="Reliability"/>
    <s v="WORK_DUR"/>
  </r>
  <r>
    <x v="460"/>
    <x v="19"/>
    <n v="3"/>
    <s v="Reliability"/>
    <s v="RATING"/>
  </r>
  <r>
    <x v="460"/>
    <x v="20"/>
    <n v="0"/>
    <s v="Security"/>
    <s v="WORK_DUR"/>
  </r>
  <r>
    <x v="460"/>
    <x v="21"/>
    <n v="1"/>
    <s v="Security"/>
    <s v="RATING"/>
  </r>
  <r>
    <x v="460"/>
    <x v="22"/>
    <n v="3599"/>
    <s v="Complexity"/>
    <s v="INT"/>
  </r>
  <r>
    <x v="460"/>
    <x v="23"/>
    <n v="0"/>
    <s v="Coverage"/>
    <s v="PERCENT"/>
  </r>
  <r>
    <x v="460"/>
    <x v="24"/>
    <n v="10009"/>
    <s v="Coverage"/>
    <s v="INT"/>
  </r>
  <r>
    <x v="460"/>
    <x v="25"/>
    <n v="10009"/>
    <s v="Coverage"/>
    <s v="INT"/>
  </r>
  <r>
    <x v="460"/>
    <x v="26"/>
    <n v="0"/>
    <s v="Coverage"/>
    <s v="PERCENT"/>
  </r>
  <r>
    <x v="460"/>
    <x v="27"/>
    <n v="0"/>
    <s v="SecurityReview"/>
    <s v="PERCENT"/>
  </r>
  <r>
    <x v="460"/>
    <x v="28"/>
    <n v="2161"/>
    <s v="Duplications"/>
    <s v="INT"/>
  </r>
  <r>
    <x v="460"/>
    <x v="29"/>
    <n v="92"/>
    <s v="Duplications"/>
    <s v="INT"/>
  </r>
  <r>
    <x v="460"/>
    <x v="30"/>
    <n v="18"/>
    <s v="Duplications"/>
    <s v="INT"/>
  </r>
  <r>
    <x v="460"/>
    <x v="31"/>
    <n v="3.9"/>
    <s v="Duplications"/>
    <s v="PERCENT"/>
  </r>
  <r>
    <x v="460"/>
    <x v="32"/>
    <n v="554"/>
    <s v="Issues"/>
    <s v="INT"/>
  </r>
  <r>
    <x v="460"/>
    <x v="33"/>
    <n v="0"/>
    <s v="Issues"/>
    <s v="INT"/>
  </r>
  <r>
    <x v="460"/>
    <x v="34"/>
    <n v="153"/>
    <s v="Issues"/>
    <s v="INT"/>
  </r>
  <r>
    <x v="460"/>
    <x v="35"/>
    <n v="84"/>
    <s v="Issues"/>
    <s v="INT"/>
  </r>
  <r>
    <x v="460"/>
    <x v="36"/>
    <n v="237"/>
    <s v="Issues"/>
    <s v="INT"/>
  </r>
  <r>
    <x v="460"/>
    <x v="37"/>
    <n v="80"/>
    <s v="Issues"/>
    <s v="INT"/>
  </r>
  <r>
    <x v="460"/>
    <x v="38"/>
    <n v="0"/>
    <s v="Issues"/>
    <s v="INT"/>
  </r>
  <r>
    <x v="460"/>
    <x v="39"/>
    <n v="0"/>
    <s v="Issues"/>
    <s v="INT"/>
  </r>
  <r>
    <x v="460"/>
    <x v="40"/>
    <n v="554"/>
    <s v="Issues"/>
    <s v="INT"/>
  </r>
  <r>
    <x v="460"/>
    <x v="41"/>
    <n v="0"/>
    <s v="Issues"/>
    <s v="INT"/>
  </r>
  <r>
    <x v="460"/>
    <x v="42"/>
    <n v="0"/>
    <s v="Issues"/>
    <s v="INT"/>
  </r>
  <r>
    <x v="460"/>
    <x v="43"/>
    <n v="526"/>
    <s v="Maintainability"/>
    <s v="INT"/>
  </r>
  <r>
    <x v="460"/>
    <x v="44"/>
    <n v="28"/>
    <s v="Reliability"/>
    <s v="INT"/>
  </r>
  <r>
    <x v="460"/>
    <x v="45"/>
    <n v="0"/>
    <s v="Security"/>
    <s v="INT"/>
  </r>
  <r>
    <x v="460"/>
    <x v="46"/>
    <n v="10"/>
    <s v="SecurityReview"/>
    <s v="INT"/>
  </r>
  <r>
    <x v="460"/>
    <x v="47"/>
    <n v="4069"/>
    <s v="Maintainability"/>
    <s v="WORK_DUR"/>
  </r>
  <r>
    <x v="460"/>
    <x v="48"/>
    <s v="(null)"/>
    <s v="Releasability"/>
    <s v="LEVEL"/>
  </r>
  <r>
    <x v="460"/>
    <x v="49"/>
    <s v="(null)"/>
    <s v="General"/>
    <s v="DATA"/>
  </r>
  <r>
    <x v="460"/>
    <x v="50"/>
    <s v="(null)"/>
    <s v="General"/>
    <s v="DATA"/>
  </r>
  <r>
    <x v="460"/>
    <x v="51"/>
    <n v="1600533600187"/>
    <s v="SCM"/>
    <s v="MILLISEC"/>
  </r>
  <r>
    <x v="461"/>
    <x v="0"/>
    <n v="33"/>
    <s v="Size"/>
    <s v="INT"/>
  </r>
  <r>
    <x v="461"/>
    <x v="1"/>
    <n v="213"/>
    <s v="Size"/>
    <s v="INT"/>
  </r>
  <r>
    <x v="461"/>
    <x v="2"/>
    <n v="17"/>
    <s v="Size"/>
    <s v="INT"/>
  </r>
  <r>
    <x v="461"/>
    <x v="3"/>
    <n v="2.1"/>
    <s v="Size"/>
    <s v="PERCENT"/>
  </r>
  <r>
    <x v="461"/>
    <x v="4"/>
    <n v="74"/>
    <s v="Complexity"/>
    <s v="INT"/>
  </r>
  <r>
    <x v="461"/>
    <x v="5"/>
    <n v="2.2000000000000002"/>
    <s v="Complexity"/>
    <s v="FLOAT"/>
  </r>
  <r>
    <x v="461"/>
    <x v="6"/>
    <n v="42"/>
    <s v="Size"/>
    <s v="INT"/>
  </r>
  <r>
    <x v="461"/>
    <x v="7"/>
    <n v="31"/>
    <s v="Size"/>
    <s v="INT"/>
  </r>
  <r>
    <x v="461"/>
    <x v="8"/>
    <n v="921"/>
    <s v="Size"/>
    <s v="INT"/>
  </r>
  <r>
    <x v="461"/>
    <x v="9"/>
    <n v="785"/>
    <s v="Size"/>
    <s v="INT"/>
  </r>
  <r>
    <x v="461"/>
    <x v="10"/>
    <s v="(null)"/>
    <s v="Size"/>
    <s v="DATA"/>
  </r>
  <r>
    <x v="461"/>
    <x v="11"/>
    <n v="1"/>
    <s v="SecurityReview"/>
    <s v="RATING"/>
  </r>
  <r>
    <x v="461"/>
    <x v="12"/>
    <n v="1"/>
    <s v="Maintainability"/>
    <s v="RATING"/>
  </r>
  <r>
    <x v="461"/>
    <x v="13"/>
    <s v="(null)"/>
    <s v="Maintainability"/>
    <s v="STRING"/>
  </r>
  <r>
    <x v="461"/>
    <x v="15"/>
    <n v="0"/>
    <s v="Maintainability"/>
    <s v="PERCENT"/>
  </r>
  <r>
    <x v="461"/>
    <x v="17"/>
    <n v="0"/>
    <s v="Maintainability"/>
    <s v="WORK_DUR"/>
  </r>
  <r>
    <x v="461"/>
    <x v="18"/>
    <n v="0"/>
    <s v="Reliability"/>
    <s v="WORK_DUR"/>
  </r>
  <r>
    <x v="461"/>
    <x v="19"/>
    <n v="1"/>
    <s v="Reliability"/>
    <s v="RATING"/>
  </r>
  <r>
    <x v="461"/>
    <x v="20"/>
    <n v="0"/>
    <s v="Security"/>
    <s v="WORK_DUR"/>
  </r>
  <r>
    <x v="461"/>
    <x v="21"/>
    <n v="1"/>
    <s v="Security"/>
    <s v="RATING"/>
  </r>
  <r>
    <x v="461"/>
    <x v="22"/>
    <n v="30"/>
    <s v="Complexity"/>
    <s v="INT"/>
  </r>
  <r>
    <x v="461"/>
    <x v="23"/>
    <n v="0"/>
    <s v="Coverage"/>
    <s v="PERCENT"/>
  </r>
  <r>
    <x v="461"/>
    <x v="24"/>
    <n v="214"/>
    <s v="Coverage"/>
    <s v="INT"/>
  </r>
  <r>
    <x v="461"/>
    <x v="25"/>
    <n v="214"/>
    <s v="Coverage"/>
    <s v="INT"/>
  </r>
  <r>
    <x v="461"/>
    <x v="26"/>
    <n v="0"/>
    <s v="Coverage"/>
    <s v="PERCENT"/>
  </r>
  <r>
    <x v="461"/>
    <x v="28"/>
    <n v="0"/>
    <s v="Duplications"/>
    <s v="INT"/>
  </r>
  <r>
    <x v="461"/>
    <x v="29"/>
    <n v="0"/>
    <s v="Duplications"/>
    <s v="INT"/>
  </r>
  <r>
    <x v="461"/>
    <x v="30"/>
    <n v="0"/>
    <s v="Duplications"/>
    <s v="INT"/>
  </r>
  <r>
    <x v="461"/>
    <x v="31"/>
    <n v="0"/>
    <s v="Duplications"/>
    <s v="PERCENT"/>
  </r>
  <r>
    <x v="461"/>
    <x v="32"/>
    <n v="2"/>
    <s v="Issues"/>
    <s v="INT"/>
  </r>
  <r>
    <x v="461"/>
    <x v="33"/>
    <n v="0"/>
    <s v="Issues"/>
    <s v="INT"/>
  </r>
  <r>
    <x v="461"/>
    <x v="34"/>
    <n v="1"/>
    <s v="Issues"/>
    <s v="INT"/>
  </r>
  <r>
    <x v="461"/>
    <x v="35"/>
    <n v="1"/>
    <s v="Issues"/>
    <s v="INT"/>
  </r>
  <r>
    <x v="461"/>
    <x v="36"/>
    <n v="0"/>
    <s v="Issues"/>
    <s v="INT"/>
  </r>
  <r>
    <x v="461"/>
    <x v="37"/>
    <n v="0"/>
    <s v="Issues"/>
    <s v="INT"/>
  </r>
  <r>
    <x v="461"/>
    <x v="38"/>
    <n v="0"/>
    <s v="Issues"/>
    <s v="INT"/>
  </r>
  <r>
    <x v="461"/>
    <x v="39"/>
    <n v="0"/>
    <s v="Issues"/>
    <s v="INT"/>
  </r>
  <r>
    <x v="461"/>
    <x v="40"/>
    <n v="2"/>
    <s v="Issues"/>
    <s v="INT"/>
  </r>
  <r>
    <x v="461"/>
    <x v="41"/>
    <n v="0"/>
    <s v="Issues"/>
    <s v="INT"/>
  </r>
  <r>
    <x v="461"/>
    <x v="42"/>
    <n v="0"/>
    <s v="Issues"/>
    <s v="INT"/>
  </r>
  <r>
    <x v="461"/>
    <x v="43"/>
    <n v="2"/>
    <s v="Maintainability"/>
    <s v="INT"/>
  </r>
  <r>
    <x v="461"/>
    <x v="44"/>
    <n v="0"/>
    <s v="Reliability"/>
    <s v="INT"/>
  </r>
  <r>
    <x v="461"/>
    <x v="45"/>
    <n v="0"/>
    <s v="Security"/>
    <s v="INT"/>
  </r>
  <r>
    <x v="461"/>
    <x v="46"/>
    <n v="0"/>
    <s v="SecurityReview"/>
    <s v="INT"/>
  </r>
  <r>
    <x v="461"/>
    <x v="47"/>
    <n v="6"/>
    <s v="Maintainability"/>
    <s v="WORK_DUR"/>
  </r>
  <r>
    <x v="461"/>
    <x v="48"/>
    <s v="(null)"/>
    <s v="Releasability"/>
    <s v="LEVEL"/>
  </r>
  <r>
    <x v="461"/>
    <x v="49"/>
    <s v="(null)"/>
    <s v="General"/>
    <s v="DATA"/>
  </r>
  <r>
    <x v="461"/>
    <x v="50"/>
    <s v="(null)"/>
    <s v="General"/>
    <s v="DATA"/>
  </r>
  <r>
    <x v="461"/>
    <x v="51"/>
    <n v="1597343751000"/>
    <s v="SCM"/>
    <s v="MILLISEC"/>
  </r>
  <r>
    <x v="462"/>
    <x v="0"/>
    <n v="6"/>
    <s v="Size"/>
    <s v="INT"/>
  </r>
  <r>
    <x v="462"/>
    <x v="1"/>
    <n v="135"/>
    <s v="Size"/>
    <s v="INT"/>
  </r>
  <r>
    <x v="462"/>
    <x v="2"/>
    <n v="14"/>
    <s v="Size"/>
    <s v="INT"/>
  </r>
  <r>
    <x v="462"/>
    <x v="3"/>
    <n v="1.8"/>
    <s v="Size"/>
    <s v="PERCENT"/>
  </r>
  <r>
    <x v="462"/>
    <x v="4"/>
    <n v="49"/>
    <s v="Complexity"/>
    <s v="INT"/>
  </r>
  <r>
    <x v="462"/>
    <x v="5"/>
    <n v="7"/>
    <s v="Complexity"/>
    <s v="FLOAT"/>
  </r>
  <r>
    <x v="462"/>
    <x v="6"/>
    <n v="29"/>
    <s v="Size"/>
    <s v="INT"/>
  </r>
  <r>
    <x v="462"/>
    <x v="7"/>
    <n v="44"/>
    <s v="Size"/>
    <s v="INT"/>
  </r>
  <r>
    <x v="462"/>
    <x v="8"/>
    <n v="945"/>
    <s v="Size"/>
    <s v="INT"/>
  </r>
  <r>
    <x v="462"/>
    <x v="9"/>
    <n v="754"/>
    <s v="Size"/>
    <s v="INT"/>
  </r>
  <r>
    <x v="462"/>
    <x v="10"/>
    <s v="(null)"/>
    <s v="Size"/>
    <s v="DATA"/>
  </r>
  <r>
    <x v="462"/>
    <x v="11"/>
    <n v="1"/>
    <s v="SecurityReview"/>
    <s v="RATING"/>
  </r>
  <r>
    <x v="462"/>
    <x v="12"/>
    <n v="1"/>
    <s v="Maintainability"/>
    <s v="RATING"/>
  </r>
  <r>
    <x v="462"/>
    <x v="13"/>
    <s v="(null)"/>
    <s v="Maintainability"/>
    <s v="STRING"/>
  </r>
  <r>
    <x v="462"/>
    <x v="15"/>
    <n v="0.1"/>
    <s v="Maintainability"/>
    <s v="PERCENT"/>
  </r>
  <r>
    <x v="462"/>
    <x v="17"/>
    <n v="0"/>
    <s v="Maintainability"/>
    <s v="WORK_DUR"/>
  </r>
  <r>
    <x v="462"/>
    <x v="18"/>
    <n v="0"/>
    <s v="Reliability"/>
    <s v="WORK_DUR"/>
  </r>
  <r>
    <x v="462"/>
    <x v="19"/>
    <n v="1"/>
    <s v="Reliability"/>
    <s v="RATING"/>
  </r>
  <r>
    <x v="462"/>
    <x v="20"/>
    <n v="0"/>
    <s v="Security"/>
    <s v="WORK_DUR"/>
  </r>
  <r>
    <x v="462"/>
    <x v="21"/>
    <n v="1"/>
    <s v="Security"/>
    <s v="RATING"/>
  </r>
  <r>
    <x v="462"/>
    <x v="22"/>
    <n v="7"/>
    <s v="Complexity"/>
    <s v="INT"/>
  </r>
  <r>
    <x v="462"/>
    <x v="23"/>
    <n v="0"/>
    <s v="Coverage"/>
    <s v="PERCENT"/>
  </r>
  <r>
    <x v="462"/>
    <x v="24"/>
    <n v="129"/>
    <s v="Coverage"/>
    <s v="INT"/>
  </r>
  <r>
    <x v="462"/>
    <x v="25"/>
    <n v="129"/>
    <s v="Coverage"/>
    <s v="INT"/>
  </r>
  <r>
    <x v="462"/>
    <x v="26"/>
    <n v="0"/>
    <s v="Coverage"/>
    <s v="PERCENT"/>
  </r>
  <r>
    <x v="462"/>
    <x v="28"/>
    <n v="0"/>
    <s v="Duplications"/>
    <s v="INT"/>
  </r>
  <r>
    <x v="462"/>
    <x v="29"/>
    <n v="0"/>
    <s v="Duplications"/>
    <s v="INT"/>
  </r>
  <r>
    <x v="462"/>
    <x v="30"/>
    <n v="0"/>
    <s v="Duplications"/>
    <s v="INT"/>
  </r>
  <r>
    <x v="462"/>
    <x v="31"/>
    <n v="0"/>
    <s v="Duplications"/>
    <s v="PERCENT"/>
  </r>
  <r>
    <x v="462"/>
    <x v="32"/>
    <n v="2"/>
    <s v="Issues"/>
    <s v="INT"/>
  </r>
  <r>
    <x v="462"/>
    <x v="33"/>
    <n v="0"/>
    <s v="Issues"/>
    <s v="INT"/>
  </r>
  <r>
    <x v="462"/>
    <x v="34"/>
    <n v="1"/>
    <s v="Issues"/>
    <s v="INT"/>
  </r>
  <r>
    <x v="462"/>
    <x v="35"/>
    <n v="1"/>
    <s v="Issues"/>
    <s v="INT"/>
  </r>
  <r>
    <x v="462"/>
    <x v="36"/>
    <n v="0"/>
    <s v="Issues"/>
    <s v="INT"/>
  </r>
  <r>
    <x v="462"/>
    <x v="37"/>
    <n v="0"/>
    <s v="Issues"/>
    <s v="INT"/>
  </r>
  <r>
    <x v="462"/>
    <x v="38"/>
    <n v="0"/>
    <s v="Issues"/>
    <s v="INT"/>
  </r>
  <r>
    <x v="462"/>
    <x v="39"/>
    <n v="0"/>
    <s v="Issues"/>
    <s v="INT"/>
  </r>
  <r>
    <x v="462"/>
    <x v="40"/>
    <n v="2"/>
    <s v="Issues"/>
    <s v="INT"/>
  </r>
  <r>
    <x v="462"/>
    <x v="41"/>
    <n v="0"/>
    <s v="Issues"/>
    <s v="INT"/>
  </r>
  <r>
    <x v="462"/>
    <x v="42"/>
    <n v="0"/>
    <s v="Issues"/>
    <s v="INT"/>
  </r>
  <r>
    <x v="462"/>
    <x v="43"/>
    <n v="2"/>
    <s v="Maintainability"/>
    <s v="INT"/>
  </r>
  <r>
    <x v="462"/>
    <x v="44"/>
    <n v="0"/>
    <s v="Reliability"/>
    <s v="INT"/>
  </r>
  <r>
    <x v="462"/>
    <x v="45"/>
    <n v="0"/>
    <s v="Security"/>
    <s v="INT"/>
  </r>
  <r>
    <x v="462"/>
    <x v="46"/>
    <n v="0"/>
    <s v="SecurityReview"/>
    <s v="INT"/>
  </r>
  <r>
    <x v="462"/>
    <x v="47"/>
    <n v="20"/>
    <s v="Maintainability"/>
    <s v="WORK_DUR"/>
  </r>
  <r>
    <x v="462"/>
    <x v="48"/>
    <s v="(null)"/>
    <s v="Releasability"/>
    <s v="LEVEL"/>
  </r>
  <r>
    <x v="462"/>
    <x v="49"/>
    <s v="(null)"/>
    <s v="General"/>
    <s v="DATA"/>
  </r>
  <r>
    <x v="462"/>
    <x v="50"/>
    <s v="(null)"/>
    <s v="General"/>
    <s v="DATA"/>
  </r>
  <r>
    <x v="462"/>
    <x v="51"/>
    <n v="1556714639000"/>
    <s v="SCM"/>
    <s v="MILLISEC"/>
  </r>
  <r>
    <x v="463"/>
    <x v="0"/>
    <n v="40"/>
    <s v="Size"/>
    <s v="INT"/>
  </r>
  <r>
    <x v="463"/>
    <x v="1"/>
    <n v="212"/>
    <s v="Size"/>
    <s v="INT"/>
  </r>
  <r>
    <x v="463"/>
    <x v="2"/>
    <n v="540"/>
    <s v="Size"/>
    <s v="INT"/>
  </r>
  <r>
    <x v="463"/>
    <x v="3"/>
    <n v="34.1"/>
    <s v="Size"/>
    <s v="PERCENT"/>
  </r>
  <r>
    <x v="463"/>
    <x v="4"/>
    <n v="83"/>
    <s v="Complexity"/>
    <s v="INT"/>
  </r>
  <r>
    <x v="463"/>
    <x v="5"/>
    <n v="2.7"/>
    <s v="Complexity"/>
    <s v="FLOAT"/>
  </r>
  <r>
    <x v="463"/>
    <x v="6"/>
    <n v="44"/>
    <s v="Size"/>
    <s v="INT"/>
  </r>
  <r>
    <x v="463"/>
    <x v="7"/>
    <n v="64"/>
    <s v="Size"/>
    <s v="INT"/>
  </r>
  <r>
    <x v="463"/>
    <x v="8"/>
    <n v="1767"/>
    <s v="Size"/>
    <s v="INT"/>
  </r>
  <r>
    <x v="463"/>
    <x v="9"/>
    <n v="1044"/>
    <s v="Size"/>
    <s v="INT"/>
  </r>
  <r>
    <x v="463"/>
    <x v="10"/>
    <s v="(null)"/>
    <s v="Size"/>
    <s v="DATA"/>
  </r>
  <r>
    <x v="463"/>
    <x v="11"/>
    <n v="1"/>
    <s v="SecurityReview"/>
    <s v="RATING"/>
  </r>
  <r>
    <x v="463"/>
    <x v="12"/>
    <n v="1"/>
    <s v="Maintainability"/>
    <s v="RATING"/>
  </r>
  <r>
    <x v="463"/>
    <x v="13"/>
    <s v="(null)"/>
    <s v="Maintainability"/>
    <s v="STRING"/>
  </r>
  <r>
    <x v="463"/>
    <x v="15"/>
    <n v="0.2"/>
    <s v="Maintainability"/>
    <s v="PERCENT"/>
  </r>
  <r>
    <x v="463"/>
    <x v="17"/>
    <n v="0"/>
    <s v="Maintainability"/>
    <s v="WORK_DUR"/>
  </r>
  <r>
    <x v="463"/>
    <x v="18"/>
    <n v="0"/>
    <s v="Reliability"/>
    <s v="WORK_DUR"/>
  </r>
  <r>
    <x v="463"/>
    <x v="19"/>
    <n v="1"/>
    <s v="Reliability"/>
    <s v="RATING"/>
  </r>
  <r>
    <x v="463"/>
    <x v="20"/>
    <n v="0"/>
    <s v="Security"/>
    <s v="WORK_DUR"/>
  </r>
  <r>
    <x v="463"/>
    <x v="21"/>
    <n v="1"/>
    <s v="Security"/>
    <s v="RATING"/>
  </r>
  <r>
    <x v="463"/>
    <x v="22"/>
    <n v="11"/>
    <s v="Complexity"/>
    <s v="INT"/>
  </r>
  <r>
    <x v="463"/>
    <x v="23"/>
    <n v="0"/>
    <s v="Coverage"/>
    <s v="PERCENT"/>
  </r>
  <r>
    <x v="463"/>
    <x v="24"/>
    <n v="210"/>
    <s v="Coverage"/>
    <s v="INT"/>
  </r>
  <r>
    <x v="463"/>
    <x v="25"/>
    <n v="210"/>
    <s v="Coverage"/>
    <s v="INT"/>
  </r>
  <r>
    <x v="463"/>
    <x v="26"/>
    <n v="0"/>
    <s v="Coverage"/>
    <s v="PERCENT"/>
  </r>
  <r>
    <x v="463"/>
    <x v="28"/>
    <n v="0"/>
    <s v="Duplications"/>
    <s v="INT"/>
  </r>
  <r>
    <x v="463"/>
    <x v="29"/>
    <n v="0"/>
    <s v="Duplications"/>
    <s v="INT"/>
  </r>
  <r>
    <x v="463"/>
    <x v="30"/>
    <n v="0"/>
    <s v="Duplications"/>
    <s v="INT"/>
  </r>
  <r>
    <x v="463"/>
    <x v="31"/>
    <n v="0"/>
    <s v="Duplications"/>
    <s v="PERCENT"/>
  </r>
  <r>
    <x v="463"/>
    <x v="32"/>
    <n v="11"/>
    <s v="Issues"/>
    <s v="INT"/>
  </r>
  <r>
    <x v="463"/>
    <x v="33"/>
    <n v="0"/>
    <s v="Issues"/>
    <s v="INT"/>
  </r>
  <r>
    <x v="463"/>
    <x v="34"/>
    <n v="0"/>
    <s v="Issues"/>
    <s v="INT"/>
  </r>
  <r>
    <x v="463"/>
    <x v="35"/>
    <n v="0"/>
    <s v="Issues"/>
    <s v="INT"/>
  </r>
  <r>
    <x v="463"/>
    <x v="36"/>
    <n v="11"/>
    <s v="Issues"/>
    <s v="INT"/>
  </r>
  <r>
    <x v="463"/>
    <x v="37"/>
    <n v="0"/>
    <s v="Issues"/>
    <s v="INT"/>
  </r>
  <r>
    <x v="463"/>
    <x v="38"/>
    <n v="0"/>
    <s v="Issues"/>
    <s v="INT"/>
  </r>
  <r>
    <x v="463"/>
    <x v="39"/>
    <n v="0"/>
    <s v="Issues"/>
    <s v="INT"/>
  </r>
  <r>
    <x v="463"/>
    <x v="40"/>
    <n v="11"/>
    <s v="Issues"/>
    <s v="INT"/>
  </r>
  <r>
    <x v="463"/>
    <x v="41"/>
    <n v="0"/>
    <s v="Issues"/>
    <s v="INT"/>
  </r>
  <r>
    <x v="463"/>
    <x v="42"/>
    <n v="0"/>
    <s v="Issues"/>
    <s v="INT"/>
  </r>
  <r>
    <x v="463"/>
    <x v="43"/>
    <n v="11"/>
    <s v="Maintainability"/>
    <s v="INT"/>
  </r>
  <r>
    <x v="463"/>
    <x v="44"/>
    <n v="0"/>
    <s v="Reliability"/>
    <s v="INT"/>
  </r>
  <r>
    <x v="463"/>
    <x v="45"/>
    <n v="0"/>
    <s v="Security"/>
    <s v="INT"/>
  </r>
  <r>
    <x v="463"/>
    <x v="46"/>
    <n v="0"/>
    <s v="SecurityReview"/>
    <s v="INT"/>
  </r>
  <r>
    <x v="463"/>
    <x v="47"/>
    <n v="55"/>
    <s v="Maintainability"/>
    <s v="WORK_DUR"/>
  </r>
  <r>
    <x v="463"/>
    <x v="48"/>
    <s v="(null)"/>
    <s v="Releasability"/>
    <s v="LEVEL"/>
  </r>
  <r>
    <x v="463"/>
    <x v="49"/>
    <s v="(null)"/>
    <s v="General"/>
    <s v="DATA"/>
  </r>
  <r>
    <x v="463"/>
    <x v="50"/>
    <s v="(null)"/>
    <s v="General"/>
    <s v="DATA"/>
  </r>
  <r>
    <x v="463"/>
    <x v="51"/>
    <n v="1547753620000"/>
    <s v="SCM"/>
    <s v="MILLISEC"/>
  </r>
  <r>
    <x v="464"/>
    <x v="0"/>
    <n v="314"/>
    <s v="Size"/>
    <s v="INT"/>
  </r>
  <r>
    <x v="464"/>
    <x v="1"/>
    <n v="3118"/>
    <s v="Size"/>
    <s v="INT"/>
  </r>
  <r>
    <x v="464"/>
    <x v="2"/>
    <n v="2640"/>
    <s v="Size"/>
    <s v="INT"/>
  </r>
  <r>
    <x v="464"/>
    <x v="3"/>
    <n v="9.1"/>
    <s v="Size"/>
    <s v="PERCENT"/>
  </r>
  <r>
    <x v="464"/>
    <x v="4"/>
    <n v="1443"/>
    <s v="Complexity"/>
    <s v="INT"/>
  </r>
  <r>
    <x v="464"/>
    <x v="5"/>
    <n v="5.7"/>
    <s v="Complexity"/>
    <s v="FLOAT"/>
  </r>
  <r>
    <x v="464"/>
    <x v="6"/>
    <n v="430"/>
    <s v="Size"/>
    <s v="INT"/>
  </r>
  <r>
    <x v="464"/>
    <x v="7"/>
    <n v="939"/>
    <s v="Size"/>
    <s v="INT"/>
  </r>
  <r>
    <x v="464"/>
    <x v="8"/>
    <n v="29926"/>
    <s v="Size"/>
    <s v="INT"/>
  </r>
  <r>
    <x v="464"/>
    <x v="9"/>
    <n v="26300"/>
    <s v="Size"/>
    <s v="INT"/>
  </r>
  <r>
    <x v="464"/>
    <x v="10"/>
    <s v="(null)"/>
    <s v="Size"/>
    <s v="DATA"/>
  </r>
  <r>
    <x v="464"/>
    <x v="11"/>
    <n v="5"/>
    <s v="SecurityReview"/>
    <s v="RATING"/>
  </r>
  <r>
    <x v="464"/>
    <x v="12"/>
    <n v="1"/>
    <s v="Maintainability"/>
    <s v="RATING"/>
  </r>
  <r>
    <x v="464"/>
    <x v="13"/>
    <s v="(null)"/>
    <s v="Maintainability"/>
    <s v="STRING"/>
  </r>
  <r>
    <x v="464"/>
    <x v="15"/>
    <n v="0.1"/>
    <s v="Maintainability"/>
    <s v="PERCENT"/>
  </r>
  <r>
    <x v="464"/>
    <x v="17"/>
    <n v="0"/>
    <s v="Maintainability"/>
    <s v="WORK_DUR"/>
  </r>
  <r>
    <x v="464"/>
    <x v="18"/>
    <n v="65"/>
    <s v="Reliability"/>
    <s v="WORK_DUR"/>
  </r>
  <r>
    <x v="464"/>
    <x v="19"/>
    <n v="5"/>
    <s v="Reliability"/>
    <s v="RATING"/>
  </r>
  <r>
    <x v="464"/>
    <x v="20"/>
    <n v="0"/>
    <s v="Security"/>
    <s v="WORK_DUR"/>
  </r>
  <r>
    <x v="464"/>
    <x v="21"/>
    <n v="1"/>
    <s v="Security"/>
    <s v="RATING"/>
  </r>
  <r>
    <x v="464"/>
    <x v="22"/>
    <n v="758"/>
    <s v="Complexity"/>
    <s v="INT"/>
  </r>
  <r>
    <x v="464"/>
    <x v="23"/>
    <n v="0"/>
    <s v="Coverage"/>
    <s v="PERCENT"/>
  </r>
  <r>
    <x v="464"/>
    <x v="24"/>
    <n v="3375"/>
    <s v="Coverage"/>
    <s v="INT"/>
  </r>
  <r>
    <x v="464"/>
    <x v="25"/>
    <n v="3375"/>
    <s v="Coverage"/>
    <s v="INT"/>
  </r>
  <r>
    <x v="464"/>
    <x v="26"/>
    <n v="0"/>
    <s v="Coverage"/>
    <s v="PERCENT"/>
  </r>
  <r>
    <x v="464"/>
    <x v="27"/>
    <n v="0"/>
    <s v="SecurityReview"/>
    <s v="PERCENT"/>
  </r>
  <r>
    <x v="464"/>
    <x v="28"/>
    <n v="123"/>
    <s v="Duplications"/>
    <s v="INT"/>
  </r>
  <r>
    <x v="464"/>
    <x v="29"/>
    <n v="6"/>
    <s v="Duplications"/>
    <s v="INT"/>
  </r>
  <r>
    <x v="464"/>
    <x v="30"/>
    <n v="5"/>
    <s v="Duplications"/>
    <s v="INT"/>
  </r>
  <r>
    <x v="464"/>
    <x v="31"/>
    <n v="0.4"/>
    <s v="Duplications"/>
    <s v="PERCENT"/>
  </r>
  <r>
    <x v="464"/>
    <x v="32"/>
    <n v="223"/>
    <s v="Issues"/>
    <s v="INT"/>
  </r>
  <r>
    <x v="464"/>
    <x v="33"/>
    <n v="2"/>
    <s v="Issues"/>
    <s v="INT"/>
  </r>
  <r>
    <x v="464"/>
    <x v="34"/>
    <n v="62"/>
    <s v="Issues"/>
    <s v="INT"/>
  </r>
  <r>
    <x v="464"/>
    <x v="35"/>
    <n v="35"/>
    <s v="Issues"/>
    <s v="INT"/>
  </r>
  <r>
    <x v="464"/>
    <x v="36"/>
    <n v="123"/>
    <s v="Issues"/>
    <s v="INT"/>
  </r>
  <r>
    <x v="464"/>
    <x v="37"/>
    <n v="1"/>
    <s v="Issues"/>
    <s v="INT"/>
  </r>
  <r>
    <x v="464"/>
    <x v="38"/>
    <n v="0"/>
    <s v="Issues"/>
    <s v="INT"/>
  </r>
  <r>
    <x v="464"/>
    <x v="39"/>
    <n v="0"/>
    <s v="Issues"/>
    <s v="INT"/>
  </r>
  <r>
    <x v="464"/>
    <x v="40"/>
    <n v="223"/>
    <s v="Issues"/>
    <s v="INT"/>
  </r>
  <r>
    <x v="464"/>
    <x v="41"/>
    <n v="0"/>
    <s v="Issues"/>
    <s v="INT"/>
  </r>
  <r>
    <x v="464"/>
    <x v="42"/>
    <n v="0"/>
    <s v="Issues"/>
    <s v="INT"/>
  </r>
  <r>
    <x v="464"/>
    <x v="43"/>
    <n v="216"/>
    <s v="Maintainability"/>
    <s v="INT"/>
  </r>
  <r>
    <x v="464"/>
    <x v="44"/>
    <n v="7"/>
    <s v="Reliability"/>
    <s v="INT"/>
  </r>
  <r>
    <x v="464"/>
    <x v="45"/>
    <n v="0"/>
    <s v="Security"/>
    <s v="INT"/>
  </r>
  <r>
    <x v="464"/>
    <x v="46"/>
    <n v="2"/>
    <s v="SecurityReview"/>
    <s v="INT"/>
  </r>
  <r>
    <x v="464"/>
    <x v="47"/>
    <n v="991"/>
    <s v="Maintainability"/>
    <s v="WORK_DUR"/>
  </r>
  <r>
    <x v="464"/>
    <x v="48"/>
    <s v="(null)"/>
    <s v="Releasability"/>
    <s v="LEVEL"/>
  </r>
  <r>
    <x v="464"/>
    <x v="49"/>
    <s v="(null)"/>
    <s v="General"/>
    <s v="DATA"/>
  </r>
  <r>
    <x v="464"/>
    <x v="50"/>
    <s v="(null)"/>
    <s v="General"/>
    <s v="DATA"/>
  </r>
  <r>
    <x v="464"/>
    <x v="51"/>
    <n v="1582868883000"/>
    <s v="SCM"/>
    <s v="MILLISEC"/>
  </r>
  <r>
    <x v="465"/>
    <x v="0"/>
    <n v="67"/>
    <s v="Size"/>
    <s v="INT"/>
  </r>
  <r>
    <x v="465"/>
    <x v="1"/>
    <n v="878"/>
    <s v="Size"/>
    <s v="INT"/>
  </r>
  <r>
    <x v="465"/>
    <x v="2"/>
    <n v="432"/>
    <s v="Size"/>
    <s v="INT"/>
  </r>
  <r>
    <x v="465"/>
    <x v="3"/>
    <n v="11"/>
    <s v="Size"/>
    <s v="PERCENT"/>
  </r>
  <r>
    <x v="465"/>
    <x v="4"/>
    <n v="338"/>
    <s v="Complexity"/>
    <s v="INT"/>
  </r>
  <r>
    <x v="465"/>
    <x v="5"/>
    <n v="5.7"/>
    <s v="Complexity"/>
    <s v="FLOAT"/>
  </r>
  <r>
    <x v="465"/>
    <x v="6"/>
    <n v="84"/>
    <s v="Size"/>
    <s v="INT"/>
  </r>
  <r>
    <x v="465"/>
    <x v="7"/>
    <n v="237"/>
    <s v="Size"/>
    <s v="INT"/>
  </r>
  <r>
    <x v="465"/>
    <x v="8"/>
    <n v="4765"/>
    <s v="Size"/>
    <s v="INT"/>
  </r>
  <r>
    <x v="465"/>
    <x v="9"/>
    <n v="3505"/>
    <s v="Size"/>
    <s v="INT"/>
  </r>
  <r>
    <x v="465"/>
    <x v="10"/>
    <s v="(null)"/>
    <s v="Size"/>
    <s v="DATA"/>
  </r>
  <r>
    <x v="465"/>
    <x v="11"/>
    <n v="1"/>
    <s v="SecurityReview"/>
    <s v="RATING"/>
  </r>
  <r>
    <x v="465"/>
    <x v="12"/>
    <n v="1"/>
    <s v="Maintainability"/>
    <s v="RATING"/>
  </r>
  <r>
    <x v="465"/>
    <x v="13"/>
    <s v="(null)"/>
    <s v="Maintainability"/>
    <s v="STRING"/>
  </r>
  <r>
    <x v="465"/>
    <x v="15"/>
    <n v="0.1"/>
    <s v="Maintainability"/>
    <s v="PERCENT"/>
  </r>
  <r>
    <x v="465"/>
    <x v="17"/>
    <n v="0"/>
    <s v="Maintainability"/>
    <s v="WORK_DUR"/>
  </r>
  <r>
    <x v="465"/>
    <x v="18"/>
    <n v="0"/>
    <s v="Reliability"/>
    <s v="WORK_DUR"/>
  </r>
  <r>
    <x v="465"/>
    <x v="19"/>
    <n v="1"/>
    <s v="Reliability"/>
    <s v="RATING"/>
  </r>
  <r>
    <x v="465"/>
    <x v="20"/>
    <n v="0"/>
    <s v="Security"/>
    <s v="WORK_DUR"/>
  </r>
  <r>
    <x v="465"/>
    <x v="21"/>
    <n v="1"/>
    <s v="Security"/>
    <s v="RATING"/>
  </r>
  <r>
    <x v="465"/>
    <x v="22"/>
    <n v="87"/>
    <s v="Complexity"/>
    <s v="INT"/>
  </r>
  <r>
    <x v="465"/>
    <x v="23"/>
    <n v="0"/>
    <s v="Coverage"/>
    <s v="PERCENT"/>
  </r>
  <r>
    <x v="465"/>
    <x v="24"/>
    <n v="892"/>
    <s v="Coverage"/>
    <s v="INT"/>
  </r>
  <r>
    <x v="465"/>
    <x v="25"/>
    <n v="892"/>
    <s v="Coverage"/>
    <s v="INT"/>
  </r>
  <r>
    <x v="465"/>
    <x v="26"/>
    <n v="0"/>
    <s v="Coverage"/>
    <s v="PERCENT"/>
  </r>
  <r>
    <x v="465"/>
    <x v="28"/>
    <n v="60"/>
    <s v="Duplications"/>
    <s v="INT"/>
  </r>
  <r>
    <x v="465"/>
    <x v="29"/>
    <n v="3"/>
    <s v="Duplications"/>
    <s v="INT"/>
  </r>
  <r>
    <x v="465"/>
    <x v="30"/>
    <n v="3"/>
    <s v="Duplications"/>
    <s v="INT"/>
  </r>
  <r>
    <x v="465"/>
    <x v="31"/>
    <n v="1.3"/>
    <s v="Duplications"/>
    <s v="PERCENT"/>
  </r>
  <r>
    <x v="465"/>
    <x v="32"/>
    <n v="29"/>
    <s v="Issues"/>
    <s v="INT"/>
  </r>
  <r>
    <x v="465"/>
    <x v="33"/>
    <n v="0"/>
    <s v="Issues"/>
    <s v="INT"/>
  </r>
  <r>
    <x v="465"/>
    <x v="34"/>
    <n v="5"/>
    <s v="Issues"/>
    <s v="INT"/>
  </r>
  <r>
    <x v="465"/>
    <x v="35"/>
    <n v="1"/>
    <s v="Issues"/>
    <s v="INT"/>
  </r>
  <r>
    <x v="465"/>
    <x v="36"/>
    <n v="23"/>
    <s v="Issues"/>
    <s v="INT"/>
  </r>
  <r>
    <x v="465"/>
    <x v="37"/>
    <n v="0"/>
    <s v="Issues"/>
    <s v="INT"/>
  </r>
  <r>
    <x v="465"/>
    <x v="38"/>
    <n v="0"/>
    <s v="Issues"/>
    <s v="INT"/>
  </r>
  <r>
    <x v="465"/>
    <x v="39"/>
    <n v="0"/>
    <s v="Issues"/>
    <s v="INT"/>
  </r>
  <r>
    <x v="465"/>
    <x v="40"/>
    <n v="29"/>
    <s v="Issues"/>
    <s v="INT"/>
  </r>
  <r>
    <x v="465"/>
    <x v="41"/>
    <n v="0"/>
    <s v="Issues"/>
    <s v="INT"/>
  </r>
  <r>
    <x v="465"/>
    <x v="42"/>
    <n v="0"/>
    <s v="Issues"/>
    <s v="INT"/>
  </r>
  <r>
    <x v="465"/>
    <x v="43"/>
    <n v="29"/>
    <s v="Maintainability"/>
    <s v="INT"/>
  </r>
  <r>
    <x v="465"/>
    <x v="44"/>
    <n v="0"/>
    <s v="Reliability"/>
    <s v="INT"/>
  </r>
  <r>
    <x v="465"/>
    <x v="45"/>
    <n v="0"/>
    <s v="Security"/>
    <s v="INT"/>
  </r>
  <r>
    <x v="465"/>
    <x v="46"/>
    <n v="0"/>
    <s v="SecurityReview"/>
    <s v="INT"/>
  </r>
  <r>
    <x v="465"/>
    <x v="47"/>
    <n v="145"/>
    <s v="Maintainability"/>
    <s v="WORK_DUR"/>
  </r>
  <r>
    <x v="465"/>
    <x v="48"/>
    <s v="(null)"/>
    <s v="Releasability"/>
    <s v="LEVEL"/>
  </r>
  <r>
    <x v="465"/>
    <x v="49"/>
    <s v="(null)"/>
    <s v="General"/>
    <s v="DATA"/>
  </r>
  <r>
    <x v="465"/>
    <x v="50"/>
    <s v="(null)"/>
    <s v="General"/>
    <s v="DATA"/>
  </r>
  <r>
    <x v="465"/>
    <x v="51"/>
    <n v="1564222312000"/>
    <s v="SCM"/>
    <s v="MILLISEC"/>
  </r>
  <r>
    <x v="466"/>
    <x v="0"/>
    <n v="21"/>
    <s v="Size"/>
    <s v="INT"/>
  </r>
  <r>
    <x v="466"/>
    <x v="1"/>
    <n v="278"/>
    <s v="Size"/>
    <s v="INT"/>
  </r>
  <r>
    <x v="466"/>
    <x v="2"/>
    <n v="186"/>
    <s v="Size"/>
    <s v="INT"/>
  </r>
  <r>
    <x v="466"/>
    <x v="3"/>
    <n v="11"/>
    <s v="Size"/>
    <s v="PERCENT"/>
  </r>
  <r>
    <x v="466"/>
    <x v="4"/>
    <n v="122"/>
    <s v="Complexity"/>
    <s v="INT"/>
  </r>
  <r>
    <x v="466"/>
    <x v="5"/>
    <n v="7.2"/>
    <s v="Complexity"/>
    <s v="FLOAT"/>
  </r>
  <r>
    <x v="466"/>
    <x v="6"/>
    <n v="30"/>
    <s v="Size"/>
    <s v="INT"/>
  </r>
  <r>
    <x v="466"/>
    <x v="7"/>
    <n v="71"/>
    <s v="Size"/>
    <s v="INT"/>
  </r>
  <r>
    <x v="466"/>
    <x v="8"/>
    <n v="1941"/>
    <s v="Size"/>
    <s v="INT"/>
  </r>
  <r>
    <x v="466"/>
    <x v="9"/>
    <n v="1510"/>
    <s v="Size"/>
    <s v="INT"/>
  </r>
  <r>
    <x v="466"/>
    <x v="10"/>
    <s v="(null)"/>
    <s v="Size"/>
    <s v="DATA"/>
  </r>
  <r>
    <x v="466"/>
    <x v="11"/>
    <n v="1"/>
    <s v="SecurityReview"/>
    <s v="RATING"/>
  </r>
  <r>
    <x v="466"/>
    <x v="12"/>
    <n v="1"/>
    <s v="Maintainability"/>
    <s v="RATING"/>
  </r>
  <r>
    <x v="466"/>
    <x v="13"/>
    <s v="(null)"/>
    <s v="Maintainability"/>
    <s v="STRING"/>
  </r>
  <r>
    <x v="466"/>
    <x v="15"/>
    <n v="0.1"/>
    <s v="Maintainability"/>
    <s v="PERCENT"/>
  </r>
  <r>
    <x v="466"/>
    <x v="17"/>
    <n v="0"/>
    <s v="Maintainability"/>
    <s v="WORK_DUR"/>
  </r>
  <r>
    <x v="466"/>
    <x v="18"/>
    <n v="0"/>
    <s v="Reliability"/>
    <s v="WORK_DUR"/>
  </r>
  <r>
    <x v="466"/>
    <x v="19"/>
    <n v="1"/>
    <s v="Reliability"/>
    <s v="RATING"/>
  </r>
  <r>
    <x v="466"/>
    <x v="20"/>
    <n v="0"/>
    <s v="Security"/>
    <s v="WORK_DUR"/>
  </r>
  <r>
    <x v="466"/>
    <x v="21"/>
    <n v="1"/>
    <s v="Security"/>
    <s v="RATING"/>
  </r>
  <r>
    <x v="466"/>
    <x v="22"/>
    <n v="79"/>
    <s v="Complexity"/>
    <s v="INT"/>
  </r>
  <r>
    <x v="466"/>
    <x v="23"/>
    <n v="0"/>
    <s v="Coverage"/>
    <s v="PERCENT"/>
  </r>
  <r>
    <x v="466"/>
    <x v="24"/>
    <n v="301"/>
    <s v="Coverage"/>
    <s v="INT"/>
  </r>
  <r>
    <x v="466"/>
    <x v="25"/>
    <n v="301"/>
    <s v="Coverage"/>
    <s v="INT"/>
  </r>
  <r>
    <x v="466"/>
    <x v="26"/>
    <n v="0"/>
    <s v="Coverage"/>
    <s v="PERCENT"/>
  </r>
  <r>
    <x v="466"/>
    <x v="28"/>
    <n v="0"/>
    <s v="Duplications"/>
    <s v="INT"/>
  </r>
  <r>
    <x v="466"/>
    <x v="29"/>
    <n v="0"/>
    <s v="Duplications"/>
    <s v="INT"/>
  </r>
  <r>
    <x v="466"/>
    <x v="30"/>
    <n v="0"/>
    <s v="Duplications"/>
    <s v="INT"/>
  </r>
  <r>
    <x v="466"/>
    <x v="31"/>
    <n v="0"/>
    <s v="Duplications"/>
    <s v="PERCENT"/>
  </r>
  <r>
    <x v="466"/>
    <x v="32"/>
    <n v="6"/>
    <s v="Issues"/>
    <s v="INT"/>
  </r>
  <r>
    <x v="466"/>
    <x v="33"/>
    <n v="0"/>
    <s v="Issues"/>
    <s v="INT"/>
  </r>
  <r>
    <x v="466"/>
    <x v="34"/>
    <n v="3"/>
    <s v="Issues"/>
    <s v="INT"/>
  </r>
  <r>
    <x v="466"/>
    <x v="35"/>
    <n v="2"/>
    <s v="Issues"/>
    <s v="INT"/>
  </r>
  <r>
    <x v="466"/>
    <x v="36"/>
    <n v="1"/>
    <s v="Issues"/>
    <s v="INT"/>
  </r>
  <r>
    <x v="466"/>
    <x v="37"/>
    <n v="0"/>
    <s v="Issues"/>
    <s v="INT"/>
  </r>
  <r>
    <x v="466"/>
    <x v="38"/>
    <n v="0"/>
    <s v="Issues"/>
    <s v="INT"/>
  </r>
  <r>
    <x v="466"/>
    <x v="39"/>
    <n v="0"/>
    <s v="Issues"/>
    <s v="INT"/>
  </r>
  <r>
    <x v="466"/>
    <x v="40"/>
    <n v="6"/>
    <s v="Issues"/>
    <s v="INT"/>
  </r>
  <r>
    <x v="466"/>
    <x v="41"/>
    <n v="0"/>
    <s v="Issues"/>
    <s v="INT"/>
  </r>
  <r>
    <x v="466"/>
    <x v="42"/>
    <n v="0"/>
    <s v="Issues"/>
    <s v="INT"/>
  </r>
  <r>
    <x v="466"/>
    <x v="43"/>
    <n v="6"/>
    <s v="Maintainability"/>
    <s v="INT"/>
  </r>
  <r>
    <x v="466"/>
    <x v="44"/>
    <n v="0"/>
    <s v="Reliability"/>
    <s v="INT"/>
  </r>
  <r>
    <x v="466"/>
    <x v="45"/>
    <n v="0"/>
    <s v="Security"/>
    <s v="INT"/>
  </r>
  <r>
    <x v="466"/>
    <x v="46"/>
    <n v="0"/>
    <s v="SecurityReview"/>
    <s v="INT"/>
  </r>
  <r>
    <x v="466"/>
    <x v="47"/>
    <n v="49"/>
    <s v="Maintainability"/>
    <s v="WORK_DUR"/>
  </r>
  <r>
    <x v="466"/>
    <x v="48"/>
    <s v="(null)"/>
    <s v="Releasability"/>
    <s v="LEVEL"/>
  </r>
  <r>
    <x v="466"/>
    <x v="49"/>
    <s v="(null)"/>
    <s v="General"/>
    <s v="DATA"/>
  </r>
  <r>
    <x v="466"/>
    <x v="50"/>
    <s v="(null)"/>
    <s v="General"/>
    <s v="DATA"/>
  </r>
  <r>
    <x v="466"/>
    <x v="51"/>
    <n v="1572325519000"/>
    <s v="SCM"/>
    <s v="MILLISEC"/>
  </r>
  <r>
    <x v="467"/>
    <x v="0"/>
    <n v="23"/>
    <s v="Size"/>
    <s v="INT"/>
  </r>
  <r>
    <x v="467"/>
    <x v="1"/>
    <n v="297"/>
    <s v="Size"/>
    <s v="INT"/>
  </r>
  <r>
    <x v="467"/>
    <x v="2"/>
    <n v="93"/>
    <s v="Size"/>
    <s v="INT"/>
  </r>
  <r>
    <x v="467"/>
    <x v="3"/>
    <n v="4.7"/>
    <s v="Size"/>
    <s v="PERCENT"/>
  </r>
  <r>
    <x v="467"/>
    <x v="4"/>
    <n v="144"/>
    <s v="Complexity"/>
    <s v="INT"/>
  </r>
  <r>
    <x v="467"/>
    <x v="5"/>
    <n v="6.9"/>
    <s v="Complexity"/>
    <s v="FLOAT"/>
  </r>
  <r>
    <x v="467"/>
    <x v="6"/>
    <n v="57"/>
    <s v="Size"/>
    <s v="INT"/>
  </r>
  <r>
    <x v="467"/>
    <x v="7"/>
    <n v="56"/>
    <s v="Size"/>
    <s v="INT"/>
  </r>
  <r>
    <x v="467"/>
    <x v="8"/>
    <n v="2237"/>
    <s v="Size"/>
    <s v="INT"/>
  </r>
  <r>
    <x v="467"/>
    <x v="9"/>
    <n v="1889"/>
    <s v="Size"/>
    <s v="INT"/>
  </r>
  <r>
    <x v="467"/>
    <x v="10"/>
    <s v="(null)"/>
    <s v="Size"/>
    <s v="DATA"/>
  </r>
  <r>
    <x v="467"/>
    <x v="11"/>
    <n v="1"/>
    <s v="SecurityReview"/>
    <s v="RATING"/>
  </r>
  <r>
    <x v="467"/>
    <x v="12"/>
    <n v="1"/>
    <s v="Maintainability"/>
    <s v="RATING"/>
  </r>
  <r>
    <x v="467"/>
    <x v="13"/>
    <s v="(null)"/>
    <s v="Maintainability"/>
    <s v="STRING"/>
  </r>
  <r>
    <x v="467"/>
    <x v="15"/>
    <n v="0.1"/>
    <s v="Maintainability"/>
    <s v="PERCENT"/>
  </r>
  <r>
    <x v="467"/>
    <x v="17"/>
    <n v="0"/>
    <s v="Maintainability"/>
    <s v="WORK_DUR"/>
  </r>
  <r>
    <x v="467"/>
    <x v="18"/>
    <n v="0"/>
    <s v="Reliability"/>
    <s v="WORK_DUR"/>
  </r>
  <r>
    <x v="467"/>
    <x v="19"/>
    <n v="1"/>
    <s v="Reliability"/>
    <s v="RATING"/>
  </r>
  <r>
    <x v="467"/>
    <x v="20"/>
    <n v="0"/>
    <s v="Security"/>
    <s v="WORK_DUR"/>
  </r>
  <r>
    <x v="467"/>
    <x v="21"/>
    <n v="1"/>
    <s v="Security"/>
    <s v="RATING"/>
  </r>
  <r>
    <x v="467"/>
    <x v="22"/>
    <n v="100"/>
    <s v="Complexity"/>
    <s v="INT"/>
  </r>
  <r>
    <x v="467"/>
    <x v="23"/>
    <n v="0"/>
    <s v="Coverage"/>
    <s v="PERCENT"/>
  </r>
  <r>
    <x v="467"/>
    <x v="24"/>
    <n v="300"/>
    <s v="Coverage"/>
    <s v="INT"/>
  </r>
  <r>
    <x v="467"/>
    <x v="25"/>
    <n v="300"/>
    <s v="Coverage"/>
    <s v="INT"/>
  </r>
  <r>
    <x v="467"/>
    <x v="26"/>
    <n v="0"/>
    <s v="Coverage"/>
    <s v="PERCENT"/>
  </r>
  <r>
    <x v="467"/>
    <x v="28"/>
    <n v="0"/>
    <s v="Duplications"/>
    <s v="INT"/>
  </r>
  <r>
    <x v="467"/>
    <x v="29"/>
    <n v="0"/>
    <s v="Duplications"/>
    <s v="INT"/>
  </r>
  <r>
    <x v="467"/>
    <x v="30"/>
    <n v="0"/>
    <s v="Duplications"/>
    <s v="INT"/>
  </r>
  <r>
    <x v="467"/>
    <x v="31"/>
    <n v="0"/>
    <s v="Duplications"/>
    <s v="PERCENT"/>
  </r>
  <r>
    <x v="467"/>
    <x v="32"/>
    <n v="9"/>
    <s v="Issues"/>
    <s v="INT"/>
  </r>
  <r>
    <x v="467"/>
    <x v="33"/>
    <n v="0"/>
    <s v="Issues"/>
    <s v="INT"/>
  </r>
  <r>
    <x v="467"/>
    <x v="34"/>
    <n v="0"/>
    <s v="Issues"/>
    <s v="INT"/>
  </r>
  <r>
    <x v="467"/>
    <x v="35"/>
    <n v="0"/>
    <s v="Issues"/>
    <s v="INT"/>
  </r>
  <r>
    <x v="467"/>
    <x v="36"/>
    <n v="9"/>
    <s v="Issues"/>
    <s v="INT"/>
  </r>
  <r>
    <x v="467"/>
    <x v="37"/>
    <n v="0"/>
    <s v="Issues"/>
    <s v="INT"/>
  </r>
  <r>
    <x v="467"/>
    <x v="38"/>
    <n v="0"/>
    <s v="Issues"/>
    <s v="INT"/>
  </r>
  <r>
    <x v="467"/>
    <x v="39"/>
    <n v="0"/>
    <s v="Issues"/>
    <s v="INT"/>
  </r>
  <r>
    <x v="467"/>
    <x v="40"/>
    <n v="9"/>
    <s v="Issues"/>
    <s v="INT"/>
  </r>
  <r>
    <x v="467"/>
    <x v="41"/>
    <n v="0"/>
    <s v="Issues"/>
    <s v="INT"/>
  </r>
  <r>
    <x v="467"/>
    <x v="42"/>
    <n v="0"/>
    <s v="Issues"/>
    <s v="INT"/>
  </r>
  <r>
    <x v="467"/>
    <x v="43"/>
    <n v="9"/>
    <s v="Maintainability"/>
    <s v="INT"/>
  </r>
  <r>
    <x v="467"/>
    <x v="44"/>
    <n v="0"/>
    <s v="Reliability"/>
    <s v="INT"/>
  </r>
  <r>
    <x v="467"/>
    <x v="45"/>
    <n v="0"/>
    <s v="Security"/>
    <s v="INT"/>
  </r>
  <r>
    <x v="467"/>
    <x v="46"/>
    <n v="0"/>
    <s v="SecurityReview"/>
    <s v="INT"/>
  </r>
  <r>
    <x v="467"/>
    <x v="47"/>
    <n v="39"/>
    <s v="Maintainability"/>
    <s v="WORK_DUR"/>
  </r>
  <r>
    <x v="467"/>
    <x v="48"/>
    <s v="(null)"/>
    <s v="Releasability"/>
    <s v="LEVEL"/>
  </r>
  <r>
    <x v="467"/>
    <x v="49"/>
    <s v="(null)"/>
    <s v="General"/>
    <s v="DATA"/>
  </r>
  <r>
    <x v="467"/>
    <x v="50"/>
    <s v="(null)"/>
    <s v="General"/>
    <s v="DATA"/>
  </r>
  <r>
    <x v="467"/>
    <x v="51"/>
    <n v="1550125013000"/>
    <s v="SCM"/>
    <s v="MILLISEC"/>
  </r>
  <r>
    <x v="468"/>
    <x v="0"/>
    <n v="1964"/>
    <s v="Size"/>
    <s v="INT"/>
  </r>
  <r>
    <x v="468"/>
    <x v="1"/>
    <n v="37541"/>
    <s v="Size"/>
    <s v="INT"/>
  </r>
  <r>
    <x v="468"/>
    <x v="2"/>
    <n v="21573"/>
    <s v="Size"/>
    <s v="INT"/>
  </r>
  <r>
    <x v="468"/>
    <x v="3"/>
    <n v="15.9"/>
    <s v="Size"/>
    <s v="PERCENT"/>
  </r>
  <r>
    <x v="468"/>
    <x v="4"/>
    <n v="15709"/>
    <s v="Complexity"/>
    <s v="INT"/>
  </r>
  <r>
    <x v="468"/>
    <x v="5"/>
    <n v="8.3000000000000007"/>
    <s v="Complexity"/>
    <s v="FLOAT"/>
  </r>
  <r>
    <x v="468"/>
    <x v="6"/>
    <n v="1905"/>
    <s v="Size"/>
    <s v="INT"/>
  </r>
  <r>
    <x v="468"/>
    <x v="7"/>
    <n v="9404"/>
    <s v="Size"/>
    <s v="INT"/>
  </r>
  <r>
    <x v="468"/>
    <x v="8"/>
    <n v="157703"/>
    <s v="Size"/>
    <s v="INT"/>
  </r>
  <r>
    <x v="468"/>
    <x v="9"/>
    <n v="114227"/>
    <s v="Size"/>
    <s v="INT"/>
  </r>
  <r>
    <x v="468"/>
    <x v="10"/>
    <s v="(null)"/>
    <s v="Size"/>
    <s v="DATA"/>
  </r>
  <r>
    <x v="468"/>
    <x v="11"/>
    <n v="5"/>
    <s v="SecurityReview"/>
    <s v="RATING"/>
  </r>
  <r>
    <x v="468"/>
    <x v="12"/>
    <n v="1"/>
    <s v="Maintainability"/>
    <s v="RATING"/>
  </r>
  <r>
    <x v="468"/>
    <x v="13"/>
    <s v="(null)"/>
    <s v="Maintainability"/>
    <s v="STRING"/>
  </r>
  <r>
    <x v="468"/>
    <x v="15"/>
    <n v="0.3"/>
    <s v="Maintainability"/>
    <s v="PERCENT"/>
  </r>
  <r>
    <x v="468"/>
    <x v="17"/>
    <n v="0"/>
    <s v="Maintainability"/>
    <s v="WORK_DUR"/>
  </r>
  <r>
    <x v="468"/>
    <x v="18"/>
    <n v="85"/>
    <s v="Reliability"/>
    <s v="WORK_DUR"/>
  </r>
  <r>
    <x v="468"/>
    <x v="19"/>
    <n v="5"/>
    <s v="Reliability"/>
    <s v="RATING"/>
  </r>
  <r>
    <x v="468"/>
    <x v="20"/>
    <n v="0"/>
    <s v="Security"/>
    <s v="WORK_DUR"/>
  </r>
  <r>
    <x v="468"/>
    <x v="21"/>
    <n v="1"/>
    <s v="Security"/>
    <s v="RATING"/>
  </r>
  <r>
    <x v="468"/>
    <x v="22"/>
    <n v="8350"/>
    <s v="Complexity"/>
    <s v="INT"/>
  </r>
  <r>
    <x v="468"/>
    <x v="23"/>
    <n v="0"/>
    <s v="Coverage"/>
    <s v="PERCENT"/>
  </r>
  <r>
    <x v="468"/>
    <x v="24"/>
    <n v="37308"/>
    <s v="Coverage"/>
    <s v="INT"/>
  </r>
  <r>
    <x v="468"/>
    <x v="25"/>
    <n v="37308"/>
    <s v="Coverage"/>
    <s v="INT"/>
  </r>
  <r>
    <x v="468"/>
    <x v="26"/>
    <n v="0"/>
    <s v="Coverage"/>
    <s v="PERCENT"/>
  </r>
  <r>
    <x v="468"/>
    <x v="27"/>
    <n v="0"/>
    <s v="SecurityReview"/>
    <s v="PERCENT"/>
  </r>
  <r>
    <x v="468"/>
    <x v="28"/>
    <n v="3757"/>
    <s v="Duplications"/>
    <s v="INT"/>
  </r>
  <r>
    <x v="468"/>
    <x v="29"/>
    <n v="205"/>
    <s v="Duplications"/>
    <s v="INT"/>
  </r>
  <r>
    <x v="468"/>
    <x v="30"/>
    <n v="50"/>
    <s v="Duplications"/>
    <s v="INT"/>
  </r>
  <r>
    <x v="468"/>
    <x v="31"/>
    <n v="2.4"/>
    <s v="Duplications"/>
    <s v="PERCENT"/>
  </r>
  <r>
    <x v="468"/>
    <x v="32"/>
    <n v="1384"/>
    <s v="Issues"/>
    <s v="INT"/>
  </r>
  <r>
    <x v="468"/>
    <x v="33"/>
    <n v="3"/>
    <s v="Issues"/>
    <s v="INT"/>
  </r>
  <r>
    <x v="468"/>
    <x v="34"/>
    <n v="598"/>
    <s v="Issues"/>
    <s v="INT"/>
  </r>
  <r>
    <x v="468"/>
    <x v="35"/>
    <n v="328"/>
    <s v="Issues"/>
    <s v="INT"/>
  </r>
  <r>
    <x v="468"/>
    <x v="36"/>
    <n v="374"/>
    <s v="Issues"/>
    <s v="INT"/>
  </r>
  <r>
    <x v="468"/>
    <x v="37"/>
    <n v="81"/>
    <s v="Issues"/>
    <s v="INT"/>
  </r>
  <r>
    <x v="468"/>
    <x v="38"/>
    <n v="0"/>
    <s v="Issues"/>
    <s v="INT"/>
  </r>
  <r>
    <x v="468"/>
    <x v="39"/>
    <n v="0"/>
    <s v="Issues"/>
    <s v="INT"/>
  </r>
  <r>
    <x v="468"/>
    <x v="40"/>
    <n v="1384"/>
    <s v="Issues"/>
    <s v="INT"/>
  </r>
  <r>
    <x v="468"/>
    <x v="41"/>
    <n v="0"/>
    <s v="Issues"/>
    <s v="INT"/>
  </r>
  <r>
    <x v="468"/>
    <x v="42"/>
    <n v="0"/>
    <s v="Issues"/>
    <s v="INT"/>
  </r>
  <r>
    <x v="468"/>
    <x v="43"/>
    <n v="1370"/>
    <s v="Maintainability"/>
    <s v="INT"/>
  </r>
  <r>
    <x v="468"/>
    <x v="44"/>
    <n v="14"/>
    <s v="Reliability"/>
    <s v="INT"/>
  </r>
  <r>
    <x v="468"/>
    <x v="45"/>
    <n v="0"/>
    <s v="Security"/>
    <s v="INT"/>
  </r>
  <r>
    <x v="468"/>
    <x v="46"/>
    <n v="4"/>
    <s v="SecurityReview"/>
    <s v="INT"/>
  </r>
  <r>
    <x v="468"/>
    <x v="47"/>
    <n v="10398"/>
    <s v="Maintainability"/>
    <s v="WORK_DUR"/>
  </r>
  <r>
    <x v="468"/>
    <x v="48"/>
    <s v="(null)"/>
    <s v="Releasability"/>
    <s v="LEVEL"/>
  </r>
  <r>
    <x v="468"/>
    <x v="49"/>
    <s v="(null)"/>
    <s v="General"/>
    <s v="DATA"/>
  </r>
  <r>
    <x v="468"/>
    <x v="50"/>
    <s v="(null)"/>
    <s v="General"/>
    <s v="DATA"/>
  </r>
  <r>
    <x v="468"/>
    <x v="51"/>
    <n v="1600534012418"/>
    <s v="SCM"/>
    <s v="MILLISEC"/>
  </r>
  <r>
    <x v="469"/>
    <x v="0"/>
    <n v="88"/>
    <s v="Size"/>
    <s v="INT"/>
  </r>
  <r>
    <x v="469"/>
    <x v="1"/>
    <n v="986"/>
    <s v="Size"/>
    <s v="INT"/>
  </r>
  <r>
    <x v="469"/>
    <x v="2"/>
    <n v="587"/>
    <s v="Size"/>
    <s v="INT"/>
  </r>
  <r>
    <x v="469"/>
    <x v="3"/>
    <n v="19.399999999999999"/>
    <s v="Size"/>
    <s v="PERCENT"/>
  </r>
  <r>
    <x v="469"/>
    <x v="4"/>
    <n v="153"/>
    <s v="Complexity"/>
    <s v="INT"/>
  </r>
  <r>
    <x v="469"/>
    <x v="5"/>
    <n v="12.8"/>
    <s v="Complexity"/>
    <s v="FLOAT"/>
  </r>
  <r>
    <x v="469"/>
    <x v="6"/>
    <n v="12"/>
    <s v="Size"/>
    <s v="INT"/>
  </r>
  <r>
    <x v="469"/>
    <x v="7"/>
    <n v="69"/>
    <s v="Size"/>
    <s v="INT"/>
  </r>
  <r>
    <x v="469"/>
    <x v="8"/>
    <n v="3151"/>
    <s v="Size"/>
    <s v="INT"/>
  </r>
  <r>
    <x v="469"/>
    <x v="9"/>
    <n v="2440"/>
    <s v="Size"/>
    <s v="INT"/>
  </r>
  <r>
    <x v="469"/>
    <x v="10"/>
    <s v="(null)"/>
    <s v="Size"/>
    <s v="DATA"/>
  </r>
  <r>
    <x v="469"/>
    <x v="11"/>
    <n v="1"/>
    <s v="SecurityReview"/>
    <s v="RATING"/>
  </r>
  <r>
    <x v="469"/>
    <x v="12"/>
    <n v="1"/>
    <s v="Maintainability"/>
    <s v="RATING"/>
  </r>
  <r>
    <x v="469"/>
    <x v="13"/>
    <s v="(null)"/>
    <s v="Maintainability"/>
    <s v="STRING"/>
  </r>
  <r>
    <x v="469"/>
    <x v="15"/>
    <n v="0.4"/>
    <s v="Maintainability"/>
    <s v="PERCENT"/>
  </r>
  <r>
    <x v="469"/>
    <x v="17"/>
    <n v="0"/>
    <s v="Maintainability"/>
    <s v="WORK_DUR"/>
  </r>
  <r>
    <x v="469"/>
    <x v="18"/>
    <n v="0"/>
    <s v="Reliability"/>
    <s v="WORK_DUR"/>
  </r>
  <r>
    <x v="469"/>
    <x v="19"/>
    <n v="1"/>
    <s v="Reliability"/>
    <s v="RATING"/>
  </r>
  <r>
    <x v="469"/>
    <x v="20"/>
    <n v="0"/>
    <s v="Security"/>
    <s v="WORK_DUR"/>
  </r>
  <r>
    <x v="469"/>
    <x v="21"/>
    <n v="1"/>
    <s v="Security"/>
    <s v="RATING"/>
  </r>
  <r>
    <x v="469"/>
    <x v="22"/>
    <n v="137"/>
    <s v="Complexity"/>
    <s v="INT"/>
  </r>
  <r>
    <x v="469"/>
    <x v="23"/>
    <n v="0"/>
    <s v="Coverage"/>
    <s v="PERCENT"/>
  </r>
  <r>
    <x v="469"/>
    <x v="24"/>
    <n v="911"/>
    <s v="Coverage"/>
    <s v="INT"/>
  </r>
  <r>
    <x v="469"/>
    <x v="25"/>
    <n v="911"/>
    <s v="Coverage"/>
    <s v="INT"/>
  </r>
  <r>
    <x v="469"/>
    <x v="26"/>
    <n v="0"/>
    <s v="Coverage"/>
    <s v="PERCENT"/>
  </r>
  <r>
    <x v="469"/>
    <x v="28"/>
    <n v="294"/>
    <s v="Duplications"/>
    <s v="INT"/>
  </r>
  <r>
    <x v="469"/>
    <x v="29"/>
    <n v="14"/>
    <s v="Duplications"/>
    <s v="INT"/>
  </r>
  <r>
    <x v="469"/>
    <x v="30"/>
    <n v="1"/>
    <s v="Duplications"/>
    <s v="INT"/>
  </r>
  <r>
    <x v="469"/>
    <x v="31"/>
    <n v="9.3000000000000007"/>
    <s v="Duplications"/>
    <s v="PERCENT"/>
  </r>
  <r>
    <x v="469"/>
    <x v="32"/>
    <n v="28"/>
    <s v="Issues"/>
    <s v="INT"/>
  </r>
  <r>
    <x v="469"/>
    <x v="33"/>
    <n v="0"/>
    <s v="Issues"/>
    <s v="INT"/>
  </r>
  <r>
    <x v="469"/>
    <x v="34"/>
    <n v="22"/>
    <s v="Issues"/>
    <s v="INT"/>
  </r>
  <r>
    <x v="469"/>
    <x v="35"/>
    <n v="2"/>
    <s v="Issues"/>
    <s v="INT"/>
  </r>
  <r>
    <x v="469"/>
    <x v="36"/>
    <n v="1"/>
    <s v="Issues"/>
    <s v="INT"/>
  </r>
  <r>
    <x v="469"/>
    <x v="37"/>
    <n v="3"/>
    <s v="Issues"/>
    <s v="INT"/>
  </r>
  <r>
    <x v="469"/>
    <x v="38"/>
    <n v="0"/>
    <s v="Issues"/>
    <s v="INT"/>
  </r>
  <r>
    <x v="469"/>
    <x v="39"/>
    <n v="0"/>
    <s v="Issues"/>
    <s v="INT"/>
  </r>
  <r>
    <x v="469"/>
    <x v="40"/>
    <n v="28"/>
    <s v="Issues"/>
    <s v="INT"/>
  </r>
  <r>
    <x v="469"/>
    <x v="41"/>
    <n v="0"/>
    <s v="Issues"/>
    <s v="INT"/>
  </r>
  <r>
    <x v="469"/>
    <x v="42"/>
    <n v="0"/>
    <s v="Issues"/>
    <s v="INT"/>
  </r>
  <r>
    <x v="469"/>
    <x v="43"/>
    <n v="28"/>
    <s v="Maintainability"/>
    <s v="INT"/>
  </r>
  <r>
    <x v="469"/>
    <x v="44"/>
    <n v="0"/>
    <s v="Reliability"/>
    <s v="INT"/>
  </r>
  <r>
    <x v="469"/>
    <x v="45"/>
    <n v="0"/>
    <s v="Security"/>
    <s v="INT"/>
  </r>
  <r>
    <x v="469"/>
    <x v="46"/>
    <n v="0"/>
    <s v="SecurityReview"/>
    <s v="INT"/>
  </r>
  <r>
    <x v="469"/>
    <x v="47"/>
    <n v="272"/>
    <s v="Maintainability"/>
    <s v="WORK_DUR"/>
  </r>
  <r>
    <x v="469"/>
    <x v="48"/>
    <s v="(null)"/>
    <s v="Releasability"/>
    <s v="LEVEL"/>
  </r>
  <r>
    <x v="469"/>
    <x v="49"/>
    <s v="(null)"/>
    <s v="General"/>
    <s v="DATA"/>
  </r>
  <r>
    <x v="469"/>
    <x v="50"/>
    <s v="(null)"/>
    <s v="General"/>
    <s v="DATA"/>
  </r>
  <r>
    <x v="469"/>
    <x v="51"/>
    <n v="1578526736000"/>
    <s v="SCM"/>
    <s v="MILLISEC"/>
  </r>
  <r>
    <x v="470"/>
    <x v="0"/>
    <n v="181"/>
    <s v="Size"/>
    <s v="INT"/>
  </r>
  <r>
    <x v="470"/>
    <x v="1"/>
    <n v="2748"/>
    <s v="Size"/>
    <s v="INT"/>
  </r>
  <r>
    <x v="470"/>
    <x v="2"/>
    <n v="3059"/>
    <s v="Size"/>
    <s v="INT"/>
  </r>
  <r>
    <x v="470"/>
    <x v="3"/>
    <n v="24.2"/>
    <s v="Size"/>
    <s v="PERCENT"/>
  </r>
  <r>
    <x v="470"/>
    <x v="4"/>
    <n v="1041"/>
    <s v="Complexity"/>
    <s v="INT"/>
  </r>
  <r>
    <x v="470"/>
    <x v="5"/>
    <n v="7.5"/>
    <s v="Complexity"/>
    <s v="FLOAT"/>
  </r>
  <r>
    <x v="470"/>
    <x v="6"/>
    <n v="199"/>
    <s v="Size"/>
    <s v="INT"/>
  </r>
  <r>
    <x v="470"/>
    <x v="7"/>
    <n v="643"/>
    <s v="Size"/>
    <s v="INT"/>
  </r>
  <r>
    <x v="470"/>
    <x v="8"/>
    <n v="21758"/>
    <s v="Size"/>
    <s v="INT"/>
  </r>
  <r>
    <x v="470"/>
    <x v="9"/>
    <n v="9604"/>
    <s v="Size"/>
    <s v="INT"/>
  </r>
  <r>
    <x v="470"/>
    <x v="10"/>
    <s v="(null)"/>
    <s v="Size"/>
    <s v="DATA"/>
  </r>
  <r>
    <x v="470"/>
    <x v="11"/>
    <n v="1"/>
    <s v="SecurityReview"/>
    <s v="RATING"/>
  </r>
  <r>
    <x v="470"/>
    <x v="12"/>
    <n v="1"/>
    <s v="Maintainability"/>
    <s v="RATING"/>
  </r>
  <r>
    <x v="470"/>
    <x v="13"/>
    <s v="(null)"/>
    <s v="Maintainability"/>
    <s v="STRING"/>
  </r>
  <r>
    <x v="470"/>
    <x v="15"/>
    <n v="0.2"/>
    <s v="Maintainability"/>
    <s v="PERCENT"/>
  </r>
  <r>
    <x v="470"/>
    <x v="17"/>
    <n v="0"/>
    <s v="Maintainability"/>
    <s v="WORK_DUR"/>
  </r>
  <r>
    <x v="470"/>
    <x v="18"/>
    <n v="8"/>
    <s v="Reliability"/>
    <s v="WORK_DUR"/>
  </r>
  <r>
    <x v="470"/>
    <x v="19"/>
    <n v="3"/>
    <s v="Reliability"/>
    <s v="RATING"/>
  </r>
  <r>
    <x v="470"/>
    <x v="20"/>
    <n v="0"/>
    <s v="Security"/>
    <s v="WORK_DUR"/>
  </r>
  <r>
    <x v="470"/>
    <x v="21"/>
    <n v="1"/>
    <s v="Security"/>
    <s v="RATING"/>
  </r>
  <r>
    <x v="470"/>
    <x v="22"/>
    <n v="700"/>
    <s v="Complexity"/>
    <s v="INT"/>
  </r>
  <r>
    <x v="470"/>
    <x v="23"/>
    <n v="0"/>
    <s v="Coverage"/>
    <s v="PERCENT"/>
  </r>
  <r>
    <x v="470"/>
    <x v="24"/>
    <n v="2831"/>
    <s v="Coverage"/>
    <s v="INT"/>
  </r>
  <r>
    <x v="470"/>
    <x v="25"/>
    <n v="2831"/>
    <s v="Coverage"/>
    <s v="INT"/>
  </r>
  <r>
    <x v="470"/>
    <x v="26"/>
    <n v="0"/>
    <s v="Coverage"/>
    <s v="PERCENT"/>
  </r>
  <r>
    <x v="470"/>
    <x v="28"/>
    <n v="392"/>
    <s v="Duplications"/>
    <s v="INT"/>
  </r>
  <r>
    <x v="470"/>
    <x v="29"/>
    <n v="24"/>
    <s v="Duplications"/>
    <s v="INT"/>
  </r>
  <r>
    <x v="470"/>
    <x v="30"/>
    <n v="9"/>
    <s v="Duplications"/>
    <s v="INT"/>
  </r>
  <r>
    <x v="470"/>
    <x v="31"/>
    <n v="1.8"/>
    <s v="Duplications"/>
    <s v="PERCENT"/>
  </r>
  <r>
    <x v="470"/>
    <x v="32"/>
    <n v="74"/>
    <s v="Issues"/>
    <s v="INT"/>
  </r>
  <r>
    <x v="470"/>
    <x v="33"/>
    <n v="0"/>
    <s v="Issues"/>
    <s v="INT"/>
  </r>
  <r>
    <x v="470"/>
    <x v="34"/>
    <n v="38"/>
    <s v="Issues"/>
    <s v="INT"/>
  </r>
  <r>
    <x v="470"/>
    <x v="35"/>
    <n v="15"/>
    <s v="Issues"/>
    <s v="INT"/>
  </r>
  <r>
    <x v="470"/>
    <x v="36"/>
    <n v="11"/>
    <s v="Issues"/>
    <s v="INT"/>
  </r>
  <r>
    <x v="470"/>
    <x v="37"/>
    <n v="10"/>
    <s v="Issues"/>
    <s v="INT"/>
  </r>
  <r>
    <x v="470"/>
    <x v="38"/>
    <n v="0"/>
    <s v="Issues"/>
    <s v="INT"/>
  </r>
  <r>
    <x v="470"/>
    <x v="39"/>
    <n v="0"/>
    <s v="Issues"/>
    <s v="INT"/>
  </r>
  <r>
    <x v="470"/>
    <x v="40"/>
    <n v="74"/>
    <s v="Issues"/>
    <s v="INT"/>
  </r>
  <r>
    <x v="470"/>
    <x v="41"/>
    <n v="0"/>
    <s v="Issues"/>
    <s v="INT"/>
  </r>
  <r>
    <x v="470"/>
    <x v="42"/>
    <n v="0"/>
    <s v="Issues"/>
    <s v="INT"/>
  </r>
  <r>
    <x v="470"/>
    <x v="43"/>
    <n v="72"/>
    <s v="Maintainability"/>
    <s v="INT"/>
  </r>
  <r>
    <x v="470"/>
    <x v="44"/>
    <n v="2"/>
    <s v="Reliability"/>
    <s v="INT"/>
  </r>
  <r>
    <x v="470"/>
    <x v="45"/>
    <n v="0"/>
    <s v="Security"/>
    <s v="INT"/>
  </r>
  <r>
    <x v="470"/>
    <x v="46"/>
    <n v="0"/>
    <s v="SecurityReview"/>
    <s v="INT"/>
  </r>
  <r>
    <x v="470"/>
    <x v="47"/>
    <n v="451"/>
    <s v="Maintainability"/>
    <s v="WORK_DUR"/>
  </r>
  <r>
    <x v="470"/>
    <x v="48"/>
    <s v="(null)"/>
    <s v="Releasability"/>
    <s v="LEVEL"/>
  </r>
  <r>
    <x v="470"/>
    <x v="49"/>
    <s v="(null)"/>
    <s v="General"/>
    <s v="DATA"/>
  </r>
  <r>
    <x v="470"/>
    <x v="50"/>
    <s v="(null)"/>
    <s v="General"/>
    <s v="DATA"/>
  </r>
  <r>
    <x v="470"/>
    <x v="51"/>
    <n v="1600532937000"/>
    <s v="SCM"/>
    <s v="MILLISEC"/>
  </r>
  <r>
    <x v="471"/>
    <x v="0"/>
    <n v="97"/>
    <s v="Size"/>
    <s v="INT"/>
  </r>
  <r>
    <x v="471"/>
    <x v="1"/>
    <n v="3924"/>
    <s v="Size"/>
    <s v="INT"/>
  </r>
  <r>
    <x v="471"/>
    <x v="2"/>
    <n v="1004"/>
    <s v="Size"/>
    <s v="INT"/>
  </r>
  <r>
    <x v="471"/>
    <x v="3"/>
    <n v="5.9"/>
    <s v="Size"/>
    <s v="PERCENT"/>
  </r>
  <r>
    <x v="471"/>
    <x v="4"/>
    <n v="1369"/>
    <s v="Complexity"/>
    <s v="INT"/>
  </r>
  <r>
    <x v="471"/>
    <x v="5"/>
    <n v="17.100000000000001"/>
    <s v="Complexity"/>
    <s v="FLOAT"/>
  </r>
  <r>
    <x v="471"/>
    <x v="6"/>
    <n v="222"/>
    <s v="Size"/>
    <s v="INT"/>
  </r>
  <r>
    <x v="471"/>
    <x v="7"/>
    <n v="499"/>
    <s v="Size"/>
    <s v="INT"/>
  </r>
  <r>
    <x v="471"/>
    <x v="8"/>
    <n v="20600"/>
    <s v="Size"/>
    <s v="INT"/>
  </r>
  <r>
    <x v="471"/>
    <x v="9"/>
    <n v="15939"/>
    <s v="Size"/>
    <s v="INT"/>
  </r>
  <r>
    <x v="471"/>
    <x v="10"/>
    <s v="(null)"/>
    <s v="Size"/>
    <s v="DATA"/>
  </r>
  <r>
    <x v="471"/>
    <x v="11"/>
    <n v="1"/>
    <s v="SecurityReview"/>
    <s v="RATING"/>
  </r>
  <r>
    <x v="471"/>
    <x v="12"/>
    <n v="1"/>
    <s v="Maintainability"/>
    <s v="RATING"/>
  </r>
  <r>
    <x v="471"/>
    <x v="13"/>
    <s v="(null)"/>
    <s v="Maintainability"/>
    <s v="STRING"/>
  </r>
  <r>
    <x v="471"/>
    <x v="15"/>
    <n v="0.5"/>
    <s v="Maintainability"/>
    <s v="PERCENT"/>
  </r>
  <r>
    <x v="471"/>
    <x v="17"/>
    <n v="0"/>
    <s v="Maintainability"/>
    <s v="WORK_DUR"/>
  </r>
  <r>
    <x v="471"/>
    <x v="18"/>
    <n v="27"/>
    <s v="Reliability"/>
    <s v="WORK_DUR"/>
  </r>
  <r>
    <x v="471"/>
    <x v="19"/>
    <n v="4"/>
    <s v="Reliability"/>
    <s v="RATING"/>
  </r>
  <r>
    <x v="471"/>
    <x v="20"/>
    <n v="0"/>
    <s v="Security"/>
    <s v="WORK_DUR"/>
  </r>
  <r>
    <x v="471"/>
    <x v="21"/>
    <n v="1"/>
    <s v="Security"/>
    <s v="RATING"/>
  </r>
  <r>
    <x v="471"/>
    <x v="22"/>
    <n v="1300"/>
    <s v="Complexity"/>
    <s v="INT"/>
  </r>
  <r>
    <x v="471"/>
    <x v="23"/>
    <n v="0"/>
    <s v="Coverage"/>
    <s v="PERCENT"/>
  </r>
  <r>
    <x v="471"/>
    <x v="24"/>
    <n v="4338"/>
    <s v="Coverage"/>
    <s v="INT"/>
  </r>
  <r>
    <x v="471"/>
    <x v="25"/>
    <n v="4338"/>
    <s v="Coverage"/>
    <s v="INT"/>
  </r>
  <r>
    <x v="471"/>
    <x v="26"/>
    <n v="0"/>
    <s v="Coverage"/>
    <s v="PERCENT"/>
  </r>
  <r>
    <x v="471"/>
    <x v="28"/>
    <n v="356"/>
    <s v="Duplications"/>
    <s v="INT"/>
  </r>
  <r>
    <x v="471"/>
    <x v="29"/>
    <n v="27"/>
    <s v="Duplications"/>
    <s v="INT"/>
  </r>
  <r>
    <x v="471"/>
    <x v="30"/>
    <n v="3"/>
    <s v="Duplications"/>
    <s v="INT"/>
  </r>
  <r>
    <x v="471"/>
    <x v="31"/>
    <n v="1.7"/>
    <s v="Duplications"/>
    <s v="PERCENT"/>
  </r>
  <r>
    <x v="471"/>
    <x v="32"/>
    <n v="459"/>
    <s v="Issues"/>
    <s v="INT"/>
  </r>
  <r>
    <x v="471"/>
    <x v="33"/>
    <n v="3"/>
    <s v="Issues"/>
    <s v="INT"/>
  </r>
  <r>
    <x v="471"/>
    <x v="34"/>
    <n v="44"/>
    <s v="Issues"/>
    <s v="INT"/>
  </r>
  <r>
    <x v="471"/>
    <x v="35"/>
    <n v="72"/>
    <s v="Issues"/>
    <s v="INT"/>
  </r>
  <r>
    <x v="471"/>
    <x v="36"/>
    <n v="337"/>
    <s v="Issues"/>
    <s v="INT"/>
  </r>
  <r>
    <x v="471"/>
    <x v="37"/>
    <n v="3"/>
    <s v="Issues"/>
    <s v="INT"/>
  </r>
  <r>
    <x v="471"/>
    <x v="38"/>
    <n v="0"/>
    <s v="Issues"/>
    <s v="INT"/>
  </r>
  <r>
    <x v="471"/>
    <x v="39"/>
    <n v="0"/>
    <s v="Issues"/>
    <s v="INT"/>
  </r>
  <r>
    <x v="471"/>
    <x v="40"/>
    <n v="459"/>
    <s v="Issues"/>
    <s v="INT"/>
  </r>
  <r>
    <x v="471"/>
    <x v="41"/>
    <n v="0"/>
    <s v="Issues"/>
    <s v="INT"/>
  </r>
  <r>
    <x v="471"/>
    <x v="42"/>
    <n v="0"/>
    <s v="Issues"/>
    <s v="INT"/>
  </r>
  <r>
    <x v="471"/>
    <x v="43"/>
    <n v="453"/>
    <s v="Maintainability"/>
    <s v="INT"/>
  </r>
  <r>
    <x v="471"/>
    <x v="44"/>
    <n v="6"/>
    <s v="Reliability"/>
    <s v="INT"/>
  </r>
  <r>
    <x v="471"/>
    <x v="45"/>
    <n v="0"/>
    <s v="Security"/>
    <s v="INT"/>
  </r>
  <r>
    <x v="471"/>
    <x v="46"/>
    <n v="0"/>
    <s v="SecurityReview"/>
    <s v="INT"/>
  </r>
  <r>
    <x v="471"/>
    <x v="47"/>
    <n v="2241"/>
    <s v="Maintainability"/>
    <s v="WORK_DUR"/>
  </r>
  <r>
    <x v="471"/>
    <x v="48"/>
    <s v="(null)"/>
    <s v="Releasability"/>
    <s v="LEVEL"/>
  </r>
  <r>
    <x v="471"/>
    <x v="49"/>
    <s v="(null)"/>
    <s v="General"/>
    <s v="DATA"/>
  </r>
  <r>
    <x v="471"/>
    <x v="50"/>
    <s v="(null)"/>
    <s v="General"/>
    <s v="DATA"/>
  </r>
  <r>
    <x v="471"/>
    <x v="51"/>
    <n v="1599771826000"/>
    <s v="SCM"/>
    <s v="MILLISEC"/>
  </r>
  <r>
    <x v="472"/>
    <x v="0"/>
    <n v="43"/>
    <s v="Size"/>
    <s v="INT"/>
  </r>
  <r>
    <x v="472"/>
    <x v="1"/>
    <n v="1038"/>
    <s v="Size"/>
    <s v="INT"/>
  </r>
  <r>
    <x v="472"/>
    <x v="2"/>
    <n v="254"/>
    <s v="Size"/>
    <s v="INT"/>
  </r>
  <r>
    <x v="472"/>
    <x v="3"/>
    <n v="8.1"/>
    <s v="Size"/>
    <s v="PERCENT"/>
  </r>
  <r>
    <x v="472"/>
    <x v="4"/>
    <n v="421"/>
    <s v="Complexity"/>
    <s v="INT"/>
  </r>
  <r>
    <x v="472"/>
    <x v="5"/>
    <n v="11.7"/>
    <s v="Complexity"/>
    <s v="FLOAT"/>
  </r>
  <r>
    <x v="472"/>
    <x v="6"/>
    <n v="61"/>
    <s v="Size"/>
    <s v="INT"/>
  </r>
  <r>
    <x v="472"/>
    <x v="7"/>
    <n v="215"/>
    <s v="Size"/>
    <s v="INT"/>
  </r>
  <r>
    <x v="472"/>
    <x v="8"/>
    <n v="3783"/>
    <s v="Size"/>
    <s v="INT"/>
  </r>
  <r>
    <x v="472"/>
    <x v="9"/>
    <n v="2896"/>
    <s v="Size"/>
    <s v="INT"/>
  </r>
  <r>
    <x v="472"/>
    <x v="10"/>
    <s v="(null)"/>
    <s v="Size"/>
    <s v="DATA"/>
  </r>
  <r>
    <x v="472"/>
    <x v="11"/>
    <n v="1"/>
    <s v="SecurityReview"/>
    <s v="RATING"/>
  </r>
  <r>
    <x v="472"/>
    <x v="12"/>
    <n v="1"/>
    <s v="Maintainability"/>
    <s v="RATING"/>
  </r>
  <r>
    <x v="472"/>
    <x v="13"/>
    <s v="(null)"/>
    <s v="Maintainability"/>
    <s v="STRING"/>
  </r>
  <r>
    <x v="472"/>
    <x v="15"/>
    <n v="0.1"/>
    <s v="Maintainability"/>
    <s v="PERCENT"/>
  </r>
  <r>
    <x v="472"/>
    <x v="17"/>
    <n v="0"/>
    <s v="Maintainability"/>
    <s v="WORK_DUR"/>
  </r>
  <r>
    <x v="472"/>
    <x v="18"/>
    <n v="0"/>
    <s v="Reliability"/>
    <s v="WORK_DUR"/>
  </r>
  <r>
    <x v="472"/>
    <x v="19"/>
    <n v="1"/>
    <s v="Reliability"/>
    <s v="RATING"/>
  </r>
  <r>
    <x v="472"/>
    <x v="20"/>
    <n v="0"/>
    <s v="Security"/>
    <s v="WORK_DUR"/>
  </r>
  <r>
    <x v="472"/>
    <x v="21"/>
    <n v="1"/>
    <s v="Security"/>
    <s v="RATING"/>
  </r>
  <r>
    <x v="472"/>
    <x v="22"/>
    <n v="322"/>
    <s v="Complexity"/>
    <s v="INT"/>
  </r>
  <r>
    <x v="472"/>
    <x v="23"/>
    <n v="0"/>
    <s v="Coverage"/>
    <s v="PERCENT"/>
  </r>
  <r>
    <x v="472"/>
    <x v="24"/>
    <n v="1100"/>
    <s v="Coverage"/>
    <s v="INT"/>
  </r>
  <r>
    <x v="472"/>
    <x v="25"/>
    <n v="1100"/>
    <s v="Coverage"/>
    <s v="INT"/>
  </r>
  <r>
    <x v="472"/>
    <x v="26"/>
    <n v="0"/>
    <s v="Coverage"/>
    <s v="PERCENT"/>
  </r>
  <r>
    <x v="472"/>
    <x v="28"/>
    <n v="0"/>
    <s v="Duplications"/>
    <s v="INT"/>
  </r>
  <r>
    <x v="472"/>
    <x v="29"/>
    <n v="0"/>
    <s v="Duplications"/>
    <s v="INT"/>
  </r>
  <r>
    <x v="472"/>
    <x v="30"/>
    <n v="0"/>
    <s v="Duplications"/>
    <s v="INT"/>
  </r>
  <r>
    <x v="472"/>
    <x v="31"/>
    <n v="0"/>
    <s v="Duplications"/>
    <s v="PERCENT"/>
  </r>
  <r>
    <x v="472"/>
    <x v="32"/>
    <n v="16"/>
    <s v="Issues"/>
    <s v="INT"/>
  </r>
  <r>
    <x v="472"/>
    <x v="33"/>
    <n v="0"/>
    <s v="Issues"/>
    <s v="INT"/>
  </r>
  <r>
    <x v="472"/>
    <x v="34"/>
    <n v="3"/>
    <s v="Issues"/>
    <s v="INT"/>
  </r>
  <r>
    <x v="472"/>
    <x v="35"/>
    <n v="8"/>
    <s v="Issues"/>
    <s v="INT"/>
  </r>
  <r>
    <x v="472"/>
    <x v="36"/>
    <n v="5"/>
    <s v="Issues"/>
    <s v="INT"/>
  </r>
  <r>
    <x v="472"/>
    <x v="37"/>
    <n v="0"/>
    <s v="Issues"/>
    <s v="INT"/>
  </r>
  <r>
    <x v="472"/>
    <x v="38"/>
    <n v="0"/>
    <s v="Issues"/>
    <s v="INT"/>
  </r>
  <r>
    <x v="472"/>
    <x v="39"/>
    <n v="0"/>
    <s v="Issues"/>
    <s v="INT"/>
  </r>
  <r>
    <x v="472"/>
    <x v="40"/>
    <n v="16"/>
    <s v="Issues"/>
    <s v="INT"/>
  </r>
  <r>
    <x v="472"/>
    <x v="41"/>
    <n v="0"/>
    <s v="Issues"/>
    <s v="INT"/>
  </r>
  <r>
    <x v="472"/>
    <x v="42"/>
    <n v="0"/>
    <s v="Issues"/>
    <s v="INT"/>
  </r>
  <r>
    <x v="472"/>
    <x v="43"/>
    <n v="16"/>
    <s v="Maintainability"/>
    <s v="INT"/>
  </r>
  <r>
    <x v="472"/>
    <x v="44"/>
    <n v="0"/>
    <s v="Reliability"/>
    <s v="INT"/>
  </r>
  <r>
    <x v="472"/>
    <x v="45"/>
    <n v="0"/>
    <s v="Security"/>
    <s v="INT"/>
  </r>
  <r>
    <x v="472"/>
    <x v="46"/>
    <n v="0"/>
    <s v="SecurityReview"/>
    <s v="INT"/>
  </r>
  <r>
    <x v="472"/>
    <x v="47"/>
    <n v="68"/>
    <s v="Maintainability"/>
    <s v="WORK_DUR"/>
  </r>
  <r>
    <x v="472"/>
    <x v="48"/>
    <s v="(null)"/>
    <s v="Releasability"/>
    <s v="LEVEL"/>
  </r>
  <r>
    <x v="472"/>
    <x v="49"/>
    <s v="(null)"/>
    <s v="General"/>
    <s v="DATA"/>
  </r>
  <r>
    <x v="472"/>
    <x v="50"/>
    <s v="(null)"/>
    <s v="General"/>
    <s v="DATA"/>
  </r>
  <r>
    <x v="472"/>
    <x v="51"/>
    <n v="1593504501000"/>
    <s v="SCM"/>
    <s v="MILLISEC"/>
  </r>
  <r>
    <x v="473"/>
    <x v="0"/>
    <n v="35"/>
    <s v="Size"/>
    <s v="INT"/>
  </r>
  <r>
    <x v="473"/>
    <x v="1"/>
    <n v="756"/>
    <s v="Size"/>
    <s v="INT"/>
  </r>
  <r>
    <x v="473"/>
    <x v="2"/>
    <n v="996"/>
    <s v="Size"/>
    <s v="INT"/>
  </r>
  <r>
    <x v="473"/>
    <x v="3"/>
    <n v="23.3"/>
    <s v="Size"/>
    <s v="PERCENT"/>
  </r>
  <r>
    <x v="473"/>
    <x v="4"/>
    <n v="417"/>
    <s v="Complexity"/>
    <s v="INT"/>
  </r>
  <r>
    <x v="473"/>
    <x v="5"/>
    <n v="12.6"/>
    <s v="Complexity"/>
    <s v="FLOAT"/>
  </r>
  <r>
    <x v="473"/>
    <x v="6"/>
    <n v="51"/>
    <s v="Size"/>
    <s v="INT"/>
  </r>
  <r>
    <x v="473"/>
    <x v="7"/>
    <n v="267"/>
    <s v="Size"/>
    <s v="INT"/>
  </r>
  <r>
    <x v="473"/>
    <x v="8"/>
    <n v="4598"/>
    <s v="Size"/>
    <s v="INT"/>
  </r>
  <r>
    <x v="473"/>
    <x v="9"/>
    <n v="3280"/>
    <s v="Size"/>
    <s v="INT"/>
  </r>
  <r>
    <x v="473"/>
    <x v="10"/>
    <s v="(null)"/>
    <s v="Size"/>
    <s v="DATA"/>
  </r>
  <r>
    <x v="473"/>
    <x v="11"/>
    <n v="1"/>
    <s v="SecurityReview"/>
    <s v="RATING"/>
  </r>
  <r>
    <x v="473"/>
    <x v="12"/>
    <n v="1"/>
    <s v="Maintainability"/>
    <s v="RATING"/>
  </r>
  <r>
    <x v="473"/>
    <x v="13"/>
    <s v="(null)"/>
    <s v="Maintainability"/>
    <s v="STRING"/>
  </r>
  <r>
    <x v="473"/>
    <x v="15"/>
    <n v="0.1"/>
    <s v="Maintainability"/>
    <s v="PERCENT"/>
  </r>
  <r>
    <x v="473"/>
    <x v="17"/>
    <n v="0"/>
    <s v="Maintainability"/>
    <s v="WORK_DUR"/>
  </r>
  <r>
    <x v="473"/>
    <x v="18"/>
    <n v="0"/>
    <s v="Reliability"/>
    <s v="WORK_DUR"/>
  </r>
  <r>
    <x v="473"/>
    <x v="19"/>
    <n v="1"/>
    <s v="Reliability"/>
    <s v="RATING"/>
  </r>
  <r>
    <x v="473"/>
    <x v="20"/>
    <n v="0"/>
    <s v="Security"/>
    <s v="WORK_DUR"/>
  </r>
  <r>
    <x v="473"/>
    <x v="21"/>
    <n v="1"/>
    <s v="Security"/>
    <s v="RATING"/>
  </r>
  <r>
    <x v="473"/>
    <x v="22"/>
    <n v="297"/>
    <s v="Complexity"/>
    <s v="INT"/>
  </r>
  <r>
    <x v="473"/>
    <x v="23"/>
    <n v="0"/>
    <s v="Coverage"/>
    <s v="PERCENT"/>
  </r>
  <r>
    <x v="473"/>
    <x v="24"/>
    <n v="757"/>
    <s v="Coverage"/>
    <s v="INT"/>
  </r>
  <r>
    <x v="473"/>
    <x v="25"/>
    <n v="757"/>
    <s v="Coverage"/>
    <s v="INT"/>
  </r>
  <r>
    <x v="473"/>
    <x v="26"/>
    <n v="0"/>
    <s v="Coverage"/>
    <s v="PERCENT"/>
  </r>
  <r>
    <x v="473"/>
    <x v="28"/>
    <n v="312"/>
    <s v="Duplications"/>
    <s v="INT"/>
  </r>
  <r>
    <x v="473"/>
    <x v="29"/>
    <n v="8"/>
    <s v="Duplications"/>
    <s v="INT"/>
  </r>
  <r>
    <x v="473"/>
    <x v="30"/>
    <n v="8"/>
    <s v="Duplications"/>
    <s v="INT"/>
  </r>
  <r>
    <x v="473"/>
    <x v="31"/>
    <n v="6.8"/>
    <s v="Duplications"/>
    <s v="PERCENT"/>
  </r>
  <r>
    <x v="473"/>
    <x v="32"/>
    <n v="21"/>
    <s v="Issues"/>
    <s v="INT"/>
  </r>
  <r>
    <x v="473"/>
    <x v="33"/>
    <n v="0"/>
    <s v="Issues"/>
    <s v="INT"/>
  </r>
  <r>
    <x v="473"/>
    <x v="34"/>
    <n v="17"/>
    <s v="Issues"/>
    <s v="INT"/>
  </r>
  <r>
    <x v="473"/>
    <x v="35"/>
    <n v="4"/>
    <s v="Issues"/>
    <s v="INT"/>
  </r>
  <r>
    <x v="473"/>
    <x v="36"/>
    <n v="0"/>
    <s v="Issues"/>
    <s v="INT"/>
  </r>
  <r>
    <x v="473"/>
    <x v="37"/>
    <n v="0"/>
    <s v="Issues"/>
    <s v="INT"/>
  </r>
  <r>
    <x v="473"/>
    <x v="38"/>
    <n v="0"/>
    <s v="Issues"/>
    <s v="INT"/>
  </r>
  <r>
    <x v="473"/>
    <x v="39"/>
    <n v="0"/>
    <s v="Issues"/>
    <s v="INT"/>
  </r>
  <r>
    <x v="473"/>
    <x v="40"/>
    <n v="21"/>
    <s v="Issues"/>
    <s v="INT"/>
  </r>
  <r>
    <x v="473"/>
    <x v="41"/>
    <n v="0"/>
    <s v="Issues"/>
    <s v="INT"/>
  </r>
  <r>
    <x v="473"/>
    <x v="42"/>
    <n v="0"/>
    <s v="Issues"/>
    <s v="INT"/>
  </r>
  <r>
    <x v="473"/>
    <x v="43"/>
    <n v="21"/>
    <s v="Maintainability"/>
    <s v="INT"/>
  </r>
  <r>
    <x v="473"/>
    <x v="44"/>
    <n v="0"/>
    <s v="Reliability"/>
    <s v="INT"/>
  </r>
  <r>
    <x v="473"/>
    <x v="45"/>
    <n v="0"/>
    <s v="Security"/>
    <s v="INT"/>
  </r>
  <r>
    <x v="473"/>
    <x v="46"/>
    <n v="0"/>
    <s v="SecurityReview"/>
    <s v="INT"/>
  </r>
  <r>
    <x v="473"/>
    <x v="47"/>
    <n v="130"/>
    <s v="Maintainability"/>
    <s v="WORK_DUR"/>
  </r>
  <r>
    <x v="473"/>
    <x v="48"/>
    <s v="(null)"/>
    <s v="Releasability"/>
    <s v="LEVEL"/>
  </r>
  <r>
    <x v="473"/>
    <x v="49"/>
    <s v="(null)"/>
    <s v="General"/>
    <s v="DATA"/>
  </r>
  <r>
    <x v="473"/>
    <x v="50"/>
    <s v="(null)"/>
    <s v="General"/>
    <s v="DATA"/>
  </r>
  <r>
    <x v="473"/>
    <x v="51"/>
    <n v="1591115194000"/>
    <s v="SCM"/>
    <s v="MILLISEC"/>
  </r>
  <r>
    <x v="474"/>
    <x v="0"/>
    <n v="4"/>
    <s v="Size"/>
    <s v="INT"/>
  </r>
  <r>
    <x v="474"/>
    <x v="1"/>
    <n v="43"/>
    <s v="Size"/>
    <s v="INT"/>
  </r>
  <r>
    <x v="474"/>
    <x v="2"/>
    <n v="0"/>
    <s v="Size"/>
    <s v="INT"/>
  </r>
  <r>
    <x v="474"/>
    <x v="3"/>
    <n v="0"/>
    <s v="Size"/>
    <s v="PERCENT"/>
  </r>
  <r>
    <x v="474"/>
    <x v="4"/>
    <n v="16"/>
    <s v="Complexity"/>
    <s v="INT"/>
  </r>
  <r>
    <x v="474"/>
    <x v="5"/>
    <n v="4"/>
    <s v="Complexity"/>
    <s v="FLOAT"/>
  </r>
  <r>
    <x v="474"/>
    <x v="6"/>
    <n v="23"/>
    <s v="Size"/>
    <s v="INT"/>
  </r>
  <r>
    <x v="474"/>
    <x v="7"/>
    <n v="12"/>
    <s v="Size"/>
    <s v="INT"/>
  </r>
  <r>
    <x v="474"/>
    <x v="8"/>
    <n v="647"/>
    <s v="Size"/>
    <s v="INT"/>
  </r>
  <r>
    <x v="474"/>
    <x v="9"/>
    <n v="573"/>
    <s v="Size"/>
    <s v="INT"/>
  </r>
  <r>
    <x v="474"/>
    <x v="10"/>
    <s v="(null)"/>
    <s v="Size"/>
    <s v="DATA"/>
  </r>
  <r>
    <x v="474"/>
    <x v="11"/>
    <n v="1"/>
    <s v="SecurityReview"/>
    <s v="RATING"/>
  </r>
  <r>
    <x v="474"/>
    <x v="12"/>
    <n v="1"/>
    <s v="Maintainability"/>
    <s v="RATING"/>
  </r>
  <r>
    <x v="474"/>
    <x v="13"/>
    <s v="(null)"/>
    <s v="Maintainability"/>
    <s v="STRING"/>
  </r>
  <r>
    <x v="474"/>
    <x v="15"/>
    <n v="0"/>
    <s v="Maintainability"/>
    <s v="PERCENT"/>
  </r>
  <r>
    <x v="474"/>
    <x v="17"/>
    <n v="0"/>
    <s v="Maintainability"/>
    <s v="WORK_DUR"/>
  </r>
  <r>
    <x v="474"/>
    <x v="18"/>
    <n v="0"/>
    <s v="Reliability"/>
    <s v="WORK_DUR"/>
  </r>
  <r>
    <x v="474"/>
    <x v="19"/>
    <n v="1"/>
    <s v="Reliability"/>
    <s v="RATING"/>
  </r>
  <r>
    <x v="474"/>
    <x v="20"/>
    <n v="0"/>
    <s v="Security"/>
    <s v="WORK_DUR"/>
  </r>
  <r>
    <x v="474"/>
    <x v="21"/>
    <n v="1"/>
    <s v="Security"/>
    <s v="RATING"/>
  </r>
  <r>
    <x v="474"/>
    <x v="22"/>
    <n v="4"/>
    <s v="Complexity"/>
    <s v="INT"/>
  </r>
  <r>
    <x v="474"/>
    <x v="23"/>
    <n v="0"/>
    <s v="Coverage"/>
    <s v="PERCENT"/>
  </r>
  <r>
    <x v="474"/>
    <x v="24"/>
    <n v="43"/>
    <s v="Coverage"/>
    <s v="INT"/>
  </r>
  <r>
    <x v="474"/>
    <x v="25"/>
    <n v="43"/>
    <s v="Coverage"/>
    <s v="INT"/>
  </r>
  <r>
    <x v="474"/>
    <x v="26"/>
    <n v="0"/>
    <s v="Coverage"/>
    <s v="PERCENT"/>
  </r>
  <r>
    <x v="474"/>
    <x v="28"/>
    <n v="0"/>
    <s v="Duplications"/>
    <s v="INT"/>
  </r>
  <r>
    <x v="474"/>
    <x v="29"/>
    <n v="0"/>
    <s v="Duplications"/>
    <s v="INT"/>
  </r>
  <r>
    <x v="474"/>
    <x v="30"/>
    <n v="0"/>
    <s v="Duplications"/>
    <s v="INT"/>
  </r>
  <r>
    <x v="474"/>
    <x v="31"/>
    <n v="0"/>
    <s v="Duplications"/>
    <s v="PERCENT"/>
  </r>
  <r>
    <x v="474"/>
    <x v="32"/>
    <n v="0"/>
    <s v="Issues"/>
    <s v="INT"/>
  </r>
  <r>
    <x v="474"/>
    <x v="33"/>
    <n v="0"/>
    <s v="Issues"/>
    <s v="INT"/>
  </r>
  <r>
    <x v="474"/>
    <x v="34"/>
    <n v="0"/>
    <s v="Issues"/>
    <s v="INT"/>
  </r>
  <r>
    <x v="474"/>
    <x v="35"/>
    <n v="0"/>
    <s v="Issues"/>
    <s v="INT"/>
  </r>
  <r>
    <x v="474"/>
    <x v="36"/>
    <n v="0"/>
    <s v="Issues"/>
    <s v="INT"/>
  </r>
  <r>
    <x v="474"/>
    <x v="37"/>
    <n v="0"/>
    <s v="Issues"/>
    <s v="INT"/>
  </r>
  <r>
    <x v="474"/>
    <x v="38"/>
    <n v="0"/>
    <s v="Issues"/>
    <s v="INT"/>
  </r>
  <r>
    <x v="474"/>
    <x v="39"/>
    <n v="0"/>
    <s v="Issues"/>
    <s v="INT"/>
  </r>
  <r>
    <x v="474"/>
    <x v="40"/>
    <n v="0"/>
    <s v="Issues"/>
    <s v="INT"/>
  </r>
  <r>
    <x v="474"/>
    <x v="41"/>
    <n v="0"/>
    <s v="Issues"/>
    <s v="INT"/>
  </r>
  <r>
    <x v="474"/>
    <x v="42"/>
    <n v="0"/>
    <s v="Issues"/>
    <s v="INT"/>
  </r>
  <r>
    <x v="474"/>
    <x v="43"/>
    <n v="0"/>
    <s v="Maintainability"/>
    <s v="INT"/>
  </r>
  <r>
    <x v="474"/>
    <x v="44"/>
    <n v="0"/>
    <s v="Reliability"/>
    <s v="INT"/>
  </r>
  <r>
    <x v="474"/>
    <x v="45"/>
    <n v="0"/>
    <s v="Security"/>
    <s v="INT"/>
  </r>
  <r>
    <x v="474"/>
    <x v="46"/>
    <n v="0"/>
    <s v="SecurityReview"/>
    <s v="INT"/>
  </r>
  <r>
    <x v="474"/>
    <x v="47"/>
    <n v="0"/>
    <s v="Maintainability"/>
    <s v="WORK_DUR"/>
  </r>
  <r>
    <x v="474"/>
    <x v="48"/>
    <s v="(null)"/>
    <s v="Releasability"/>
    <s v="LEVEL"/>
  </r>
  <r>
    <x v="474"/>
    <x v="49"/>
    <s v="(null)"/>
    <s v="General"/>
    <s v="DATA"/>
  </r>
  <r>
    <x v="474"/>
    <x v="50"/>
    <s v="(null)"/>
    <s v="General"/>
    <s v="DATA"/>
  </r>
  <r>
    <x v="474"/>
    <x v="51"/>
    <n v="1522422156000"/>
    <s v="SCM"/>
    <s v="MILLISEC"/>
  </r>
  <r>
    <x v="475"/>
    <x v="0"/>
    <n v="7"/>
    <s v="Size"/>
    <s v="INT"/>
  </r>
  <r>
    <x v="475"/>
    <x v="1"/>
    <n v="79"/>
    <s v="Size"/>
    <s v="INT"/>
  </r>
  <r>
    <x v="475"/>
    <x v="2"/>
    <n v="49"/>
    <s v="Size"/>
    <s v="INT"/>
  </r>
  <r>
    <x v="475"/>
    <x v="3"/>
    <n v="12.3"/>
    <s v="Size"/>
    <s v="PERCENT"/>
  </r>
  <r>
    <x v="475"/>
    <x v="4"/>
    <n v="24"/>
    <s v="Complexity"/>
    <s v="INT"/>
  </r>
  <r>
    <x v="475"/>
    <x v="5"/>
    <n v="4"/>
    <s v="Complexity"/>
    <s v="FLOAT"/>
  </r>
  <r>
    <x v="475"/>
    <x v="6"/>
    <n v="14"/>
    <s v="Size"/>
    <s v="INT"/>
  </r>
  <r>
    <x v="475"/>
    <x v="7"/>
    <n v="15"/>
    <s v="Size"/>
    <s v="INT"/>
  </r>
  <r>
    <x v="475"/>
    <x v="8"/>
    <n v="432"/>
    <s v="Size"/>
    <s v="INT"/>
  </r>
  <r>
    <x v="475"/>
    <x v="9"/>
    <n v="350"/>
    <s v="Size"/>
    <s v="INT"/>
  </r>
  <r>
    <x v="475"/>
    <x v="10"/>
    <s v="(null)"/>
    <s v="Size"/>
    <s v="DATA"/>
  </r>
  <r>
    <x v="475"/>
    <x v="11"/>
    <n v="1"/>
    <s v="SecurityReview"/>
    <s v="RATING"/>
  </r>
  <r>
    <x v="475"/>
    <x v="12"/>
    <n v="1"/>
    <s v="Maintainability"/>
    <s v="RATING"/>
  </r>
  <r>
    <x v="475"/>
    <x v="13"/>
    <s v="(null)"/>
    <s v="Maintainability"/>
    <s v="STRING"/>
  </r>
  <r>
    <x v="475"/>
    <x v="15"/>
    <n v="0.1"/>
    <s v="Maintainability"/>
    <s v="PERCENT"/>
  </r>
  <r>
    <x v="475"/>
    <x v="17"/>
    <n v="0"/>
    <s v="Maintainability"/>
    <s v="WORK_DUR"/>
  </r>
  <r>
    <x v="475"/>
    <x v="18"/>
    <n v="0"/>
    <s v="Reliability"/>
    <s v="WORK_DUR"/>
  </r>
  <r>
    <x v="475"/>
    <x v="19"/>
    <n v="1"/>
    <s v="Reliability"/>
    <s v="RATING"/>
  </r>
  <r>
    <x v="475"/>
    <x v="20"/>
    <n v="0"/>
    <s v="Security"/>
    <s v="WORK_DUR"/>
  </r>
  <r>
    <x v="475"/>
    <x v="21"/>
    <n v="1"/>
    <s v="Security"/>
    <s v="RATING"/>
  </r>
  <r>
    <x v="475"/>
    <x v="22"/>
    <n v="14"/>
    <s v="Complexity"/>
    <s v="INT"/>
  </r>
  <r>
    <x v="475"/>
    <x v="23"/>
    <n v="0"/>
    <s v="Coverage"/>
    <s v="PERCENT"/>
  </r>
  <r>
    <x v="475"/>
    <x v="24"/>
    <n v="76"/>
    <s v="Coverage"/>
    <s v="INT"/>
  </r>
  <r>
    <x v="475"/>
    <x v="25"/>
    <n v="76"/>
    <s v="Coverage"/>
    <s v="INT"/>
  </r>
  <r>
    <x v="475"/>
    <x v="26"/>
    <n v="0"/>
    <s v="Coverage"/>
    <s v="PERCENT"/>
  </r>
  <r>
    <x v="475"/>
    <x v="28"/>
    <n v="0"/>
    <s v="Duplications"/>
    <s v="INT"/>
  </r>
  <r>
    <x v="475"/>
    <x v="29"/>
    <n v="0"/>
    <s v="Duplications"/>
    <s v="INT"/>
  </r>
  <r>
    <x v="475"/>
    <x v="30"/>
    <n v="0"/>
    <s v="Duplications"/>
    <s v="INT"/>
  </r>
  <r>
    <x v="475"/>
    <x v="31"/>
    <n v="0"/>
    <s v="Duplications"/>
    <s v="PERCENT"/>
  </r>
  <r>
    <x v="475"/>
    <x v="32"/>
    <n v="2"/>
    <s v="Issues"/>
    <s v="INT"/>
  </r>
  <r>
    <x v="475"/>
    <x v="33"/>
    <n v="0"/>
    <s v="Issues"/>
    <s v="INT"/>
  </r>
  <r>
    <x v="475"/>
    <x v="34"/>
    <n v="2"/>
    <s v="Issues"/>
    <s v="INT"/>
  </r>
  <r>
    <x v="475"/>
    <x v="35"/>
    <n v="0"/>
    <s v="Issues"/>
    <s v="INT"/>
  </r>
  <r>
    <x v="475"/>
    <x v="36"/>
    <n v="0"/>
    <s v="Issues"/>
    <s v="INT"/>
  </r>
  <r>
    <x v="475"/>
    <x v="37"/>
    <n v="0"/>
    <s v="Issues"/>
    <s v="INT"/>
  </r>
  <r>
    <x v="475"/>
    <x v="38"/>
    <n v="0"/>
    <s v="Issues"/>
    <s v="INT"/>
  </r>
  <r>
    <x v="475"/>
    <x v="39"/>
    <n v="0"/>
    <s v="Issues"/>
    <s v="INT"/>
  </r>
  <r>
    <x v="475"/>
    <x v="40"/>
    <n v="2"/>
    <s v="Issues"/>
    <s v="INT"/>
  </r>
  <r>
    <x v="475"/>
    <x v="41"/>
    <n v="0"/>
    <s v="Issues"/>
    <s v="INT"/>
  </r>
  <r>
    <x v="475"/>
    <x v="42"/>
    <n v="0"/>
    <s v="Issues"/>
    <s v="INT"/>
  </r>
  <r>
    <x v="475"/>
    <x v="43"/>
    <n v="2"/>
    <s v="Maintainability"/>
    <s v="INT"/>
  </r>
  <r>
    <x v="475"/>
    <x v="44"/>
    <n v="0"/>
    <s v="Reliability"/>
    <s v="INT"/>
  </r>
  <r>
    <x v="475"/>
    <x v="45"/>
    <n v="0"/>
    <s v="Security"/>
    <s v="INT"/>
  </r>
  <r>
    <x v="475"/>
    <x v="46"/>
    <n v="0"/>
    <s v="SecurityReview"/>
    <s v="INT"/>
  </r>
  <r>
    <x v="475"/>
    <x v="47"/>
    <n v="10"/>
    <s v="Maintainability"/>
    <s v="WORK_DUR"/>
  </r>
  <r>
    <x v="475"/>
    <x v="48"/>
    <s v="(null)"/>
    <s v="Releasability"/>
    <s v="LEVEL"/>
  </r>
  <r>
    <x v="475"/>
    <x v="49"/>
    <s v="(null)"/>
    <s v="General"/>
    <s v="DATA"/>
  </r>
  <r>
    <x v="475"/>
    <x v="50"/>
    <s v="(null)"/>
    <s v="General"/>
    <s v="DATA"/>
  </r>
  <r>
    <x v="475"/>
    <x v="51"/>
    <n v="1594004179000"/>
    <s v="SCM"/>
    <s v="MILLISEC"/>
  </r>
  <r>
    <x v="476"/>
    <x v="0"/>
    <n v="652"/>
    <s v="Size"/>
    <s v="INT"/>
  </r>
  <r>
    <x v="476"/>
    <x v="1"/>
    <n v="21953"/>
    <s v="Size"/>
    <s v="INT"/>
  </r>
  <r>
    <x v="476"/>
    <x v="2"/>
    <n v="6213"/>
    <s v="Size"/>
    <s v="INT"/>
  </r>
  <r>
    <x v="476"/>
    <x v="3"/>
    <n v="11.5"/>
    <s v="Size"/>
    <s v="PERCENT"/>
  </r>
  <r>
    <x v="476"/>
    <x v="4"/>
    <n v="9352"/>
    <s v="Complexity"/>
    <s v="INT"/>
  </r>
  <r>
    <x v="476"/>
    <x v="5"/>
    <n v="27.8"/>
    <s v="Complexity"/>
    <s v="FLOAT"/>
  </r>
  <r>
    <x v="476"/>
    <x v="6"/>
    <n v="339"/>
    <s v="Size"/>
    <s v="INT"/>
  </r>
  <r>
    <x v="476"/>
    <x v="7"/>
    <n v="3778"/>
    <s v="Size"/>
    <s v="INT"/>
  </r>
  <r>
    <x v="476"/>
    <x v="8"/>
    <n v="63480"/>
    <s v="Size"/>
    <s v="INT"/>
  </r>
  <r>
    <x v="476"/>
    <x v="9"/>
    <n v="47685"/>
    <s v="Size"/>
    <s v="INT"/>
  </r>
  <r>
    <x v="476"/>
    <x v="10"/>
    <s v="(null)"/>
    <s v="Size"/>
    <s v="DATA"/>
  </r>
  <r>
    <x v="476"/>
    <x v="11"/>
    <n v="5"/>
    <s v="SecurityReview"/>
    <s v="RATING"/>
  </r>
  <r>
    <x v="476"/>
    <x v="12"/>
    <n v="1"/>
    <s v="Maintainability"/>
    <s v="RATING"/>
  </r>
  <r>
    <x v="476"/>
    <x v="13"/>
    <s v="(null)"/>
    <s v="Maintainability"/>
    <s v="STRING"/>
  </r>
  <r>
    <x v="476"/>
    <x v="15"/>
    <n v="0.8"/>
    <s v="Maintainability"/>
    <s v="PERCENT"/>
  </r>
  <r>
    <x v="476"/>
    <x v="17"/>
    <n v="0"/>
    <s v="Maintainability"/>
    <s v="WORK_DUR"/>
  </r>
  <r>
    <x v="476"/>
    <x v="18"/>
    <n v="217"/>
    <s v="Reliability"/>
    <s v="WORK_DUR"/>
  </r>
  <r>
    <x v="476"/>
    <x v="19"/>
    <n v="4"/>
    <s v="Reliability"/>
    <s v="RATING"/>
  </r>
  <r>
    <x v="476"/>
    <x v="20"/>
    <n v="30"/>
    <s v="Security"/>
    <s v="WORK_DUR"/>
  </r>
  <r>
    <x v="476"/>
    <x v="21"/>
    <n v="2"/>
    <s v="Security"/>
    <s v="RATING"/>
  </r>
  <r>
    <x v="476"/>
    <x v="22"/>
    <n v="8075"/>
    <s v="Complexity"/>
    <s v="INT"/>
  </r>
  <r>
    <x v="476"/>
    <x v="23"/>
    <n v="0"/>
    <s v="Coverage"/>
    <s v="PERCENT"/>
  </r>
  <r>
    <x v="476"/>
    <x v="24"/>
    <n v="22679"/>
    <s v="Coverage"/>
    <s v="INT"/>
  </r>
  <r>
    <x v="476"/>
    <x v="25"/>
    <n v="22679"/>
    <s v="Coverage"/>
    <s v="INT"/>
  </r>
  <r>
    <x v="476"/>
    <x v="26"/>
    <n v="0"/>
    <s v="Coverage"/>
    <s v="PERCENT"/>
  </r>
  <r>
    <x v="476"/>
    <x v="27"/>
    <n v="0"/>
    <s v="SecurityReview"/>
    <s v="PERCENT"/>
  </r>
  <r>
    <x v="476"/>
    <x v="28"/>
    <n v="1987"/>
    <s v="Duplications"/>
    <s v="INT"/>
  </r>
  <r>
    <x v="476"/>
    <x v="29"/>
    <n v="98"/>
    <s v="Duplications"/>
    <s v="INT"/>
  </r>
  <r>
    <x v="476"/>
    <x v="30"/>
    <n v="45"/>
    <s v="Duplications"/>
    <s v="INT"/>
  </r>
  <r>
    <x v="476"/>
    <x v="31"/>
    <n v="3.1"/>
    <s v="Duplications"/>
    <s v="PERCENT"/>
  </r>
  <r>
    <x v="476"/>
    <x v="32"/>
    <n v="1395"/>
    <s v="Issues"/>
    <s v="INT"/>
  </r>
  <r>
    <x v="476"/>
    <x v="33"/>
    <n v="46"/>
    <s v="Issues"/>
    <s v="INT"/>
  </r>
  <r>
    <x v="476"/>
    <x v="34"/>
    <n v="281"/>
    <s v="Issues"/>
    <s v="INT"/>
  </r>
  <r>
    <x v="476"/>
    <x v="35"/>
    <n v="386"/>
    <s v="Issues"/>
    <s v="INT"/>
  </r>
  <r>
    <x v="476"/>
    <x v="36"/>
    <n v="667"/>
    <s v="Issues"/>
    <s v="INT"/>
  </r>
  <r>
    <x v="476"/>
    <x v="37"/>
    <n v="15"/>
    <s v="Issues"/>
    <s v="INT"/>
  </r>
  <r>
    <x v="476"/>
    <x v="38"/>
    <n v="0"/>
    <s v="Issues"/>
    <s v="INT"/>
  </r>
  <r>
    <x v="476"/>
    <x v="39"/>
    <n v="0"/>
    <s v="Issues"/>
    <s v="INT"/>
  </r>
  <r>
    <x v="476"/>
    <x v="40"/>
    <n v="1395"/>
    <s v="Issues"/>
    <s v="INT"/>
  </r>
  <r>
    <x v="476"/>
    <x v="41"/>
    <n v="0"/>
    <s v="Issues"/>
    <s v="INT"/>
  </r>
  <r>
    <x v="476"/>
    <x v="42"/>
    <n v="0"/>
    <s v="Issues"/>
    <s v="INT"/>
  </r>
  <r>
    <x v="476"/>
    <x v="43"/>
    <n v="1363"/>
    <s v="Maintainability"/>
    <s v="INT"/>
  </r>
  <r>
    <x v="476"/>
    <x v="44"/>
    <n v="30"/>
    <s v="Reliability"/>
    <s v="INT"/>
  </r>
  <r>
    <x v="476"/>
    <x v="45"/>
    <n v="2"/>
    <s v="Security"/>
    <s v="INT"/>
  </r>
  <r>
    <x v="476"/>
    <x v="46"/>
    <n v="4"/>
    <s v="SecurityReview"/>
    <s v="INT"/>
  </r>
  <r>
    <x v="476"/>
    <x v="47"/>
    <n v="10926"/>
    <s v="Maintainability"/>
    <s v="WORK_DUR"/>
  </r>
  <r>
    <x v="476"/>
    <x v="48"/>
    <s v="(null)"/>
    <s v="Releasability"/>
    <s v="LEVEL"/>
  </r>
  <r>
    <x v="476"/>
    <x v="49"/>
    <s v="(null)"/>
    <s v="General"/>
    <s v="DATA"/>
  </r>
  <r>
    <x v="476"/>
    <x v="50"/>
    <s v="(null)"/>
    <s v="General"/>
    <s v="DATA"/>
  </r>
  <r>
    <x v="476"/>
    <x v="51"/>
    <n v="1600534782096"/>
    <s v="SCM"/>
    <s v="MILLISEC"/>
  </r>
  <r>
    <x v="477"/>
    <x v="0"/>
    <n v="4"/>
    <s v="Size"/>
    <s v="INT"/>
  </r>
  <r>
    <x v="477"/>
    <x v="1"/>
    <n v="136"/>
    <s v="Size"/>
    <s v="INT"/>
  </r>
  <r>
    <x v="477"/>
    <x v="2"/>
    <n v="8"/>
    <s v="Size"/>
    <s v="INT"/>
  </r>
  <r>
    <x v="477"/>
    <x v="3"/>
    <n v="1.3"/>
    <s v="Size"/>
    <s v="PERCENT"/>
  </r>
  <r>
    <x v="477"/>
    <x v="4"/>
    <n v="56"/>
    <s v="Complexity"/>
    <s v="INT"/>
  </r>
  <r>
    <x v="477"/>
    <x v="5"/>
    <n v="28"/>
    <s v="Complexity"/>
    <s v="FLOAT"/>
  </r>
  <r>
    <x v="477"/>
    <x v="6"/>
    <n v="15"/>
    <s v="Size"/>
    <s v="INT"/>
  </r>
  <r>
    <x v="477"/>
    <x v="7"/>
    <n v="24"/>
    <s v="Size"/>
    <s v="INT"/>
  </r>
  <r>
    <x v="477"/>
    <x v="8"/>
    <n v="687"/>
    <s v="Size"/>
    <s v="INT"/>
  </r>
  <r>
    <x v="477"/>
    <x v="9"/>
    <n v="588"/>
    <s v="Size"/>
    <s v="INT"/>
  </r>
  <r>
    <x v="477"/>
    <x v="10"/>
    <s v="(null)"/>
    <s v="Size"/>
    <s v="DATA"/>
  </r>
  <r>
    <x v="477"/>
    <x v="11"/>
    <n v="1"/>
    <s v="SecurityReview"/>
    <s v="RATING"/>
  </r>
  <r>
    <x v="477"/>
    <x v="12"/>
    <n v="1"/>
    <s v="Maintainability"/>
    <s v="RATING"/>
  </r>
  <r>
    <x v="477"/>
    <x v="13"/>
    <s v="(null)"/>
    <s v="Maintainability"/>
    <s v="STRING"/>
  </r>
  <r>
    <x v="477"/>
    <x v="15"/>
    <n v="0.1"/>
    <s v="Maintainability"/>
    <s v="PERCENT"/>
  </r>
  <r>
    <x v="477"/>
    <x v="17"/>
    <n v="0"/>
    <s v="Maintainability"/>
    <s v="WORK_DUR"/>
  </r>
  <r>
    <x v="477"/>
    <x v="18"/>
    <n v="0"/>
    <s v="Reliability"/>
    <s v="WORK_DUR"/>
  </r>
  <r>
    <x v="477"/>
    <x v="19"/>
    <n v="1"/>
    <s v="Reliability"/>
    <s v="RATING"/>
  </r>
  <r>
    <x v="477"/>
    <x v="20"/>
    <n v="0"/>
    <s v="Security"/>
    <s v="WORK_DUR"/>
  </r>
  <r>
    <x v="477"/>
    <x v="21"/>
    <n v="1"/>
    <s v="Security"/>
    <s v="RATING"/>
  </r>
  <r>
    <x v="477"/>
    <x v="22"/>
    <n v="47"/>
    <s v="Complexity"/>
    <s v="INT"/>
  </r>
  <r>
    <x v="477"/>
    <x v="23"/>
    <n v="0"/>
    <s v="Coverage"/>
    <s v="PERCENT"/>
  </r>
  <r>
    <x v="477"/>
    <x v="24"/>
    <n v="134"/>
    <s v="Coverage"/>
    <s v="INT"/>
  </r>
  <r>
    <x v="477"/>
    <x v="25"/>
    <n v="134"/>
    <s v="Coverage"/>
    <s v="INT"/>
  </r>
  <r>
    <x v="477"/>
    <x v="26"/>
    <n v="0"/>
    <s v="Coverage"/>
    <s v="PERCENT"/>
  </r>
  <r>
    <x v="477"/>
    <x v="28"/>
    <n v="0"/>
    <s v="Duplications"/>
    <s v="INT"/>
  </r>
  <r>
    <x v="477"/>
    <x v="29"/>
    <n v="0"/>
    <s v="Duplications"/>
    <s v="INT"/>
  </r>
  <r>
    <x v="477"/>
    <x v="30"/>
    <n v="0"/>
    <s v="Duplications"/>
    <s v="INT"/>
  </r>
  <r>
    <x v="477"/>
    <x v="31"/>
    <n v="0"/>
    <s v="Duplications"/>
    <s v="PERCENT"/>
  </r>
  <r>
    <x v="477"/>
    <x v="32"/>
    <n v="2"/>
    <s v="Issues"/>
    <s v="INT"/>
  </r>
  <r>
    <x v="477"/>
    <x v="33"/>
    <n v="0"/>
    <s v="Issues"/>
    <s v="INT"/>
  </r>
  <r>
    <x v="477"/>
    <x v="34"/>
    <n v="0"/>
    <s v="Issues"/>
    <s v="INT"/>
  </r>
  <r>
    <x v="477"/>
    <x v="35"/>
    <n v="2"/>
    <s v="Issues"/>
    <s v="INT"/>
  </r>
  <r>
    <x v="477"/>
    <x v="36"/>
    <n v="0"/>
    <s v="Issues"/>
    <s v="INT"/>
  </r>
  <r>
    <x v="477"/>
    <x v="37"/>
    <n v="0"/>
    <s v="Issues"/>
    <s v="INT"/>
  </r>
  <r>
    <x v="477"/>
    <x v="38"/>
    <n v="0"/>
    <s v="Issues"/>
    <s v="INT"/>
  </r>
  <r>
    <x v="477"/>
    <x v="39"/>
    <n v="0"/>
    <s v="Issues"/>
    <s v="INT"/>
  </r>
  <r>
    <x v="477"/>
    <x v="40"/>
    <n v="2"/>
    <s v="Issues"/>
    <s v="INT"/>
  </r>
  <r>
    <x v="477"/>
    <x v="41"/>
    <n v="0"/>
    <s v="Issues"/>
    <s v="INT"/>
  </r>
  <r>
    <x v="477"/>
    <x v="42"/>
    <n v="0"/>
    <s v="Issues"/>
    <s v="INT"/>
  </r>
  <r>
    <x v="477"/>
    <x v="43"/>
    <n v="2"/>
    <s v="Maintainability"/>
    <s v="INT"/>
  </r>
  <r>
    <x v="477"/>
    <x v="44"/>
    <n v="0"/>
    <s v="Reliability"/>
    <s v="INT"/>
  </r>
  <r>
    <x v="477"/>
    <x v="45"/>
    <n v="0"/>
    <s v="Security"/>
    <s v="INT"/>
  </r>
  <r>
    <x v="477"/>
    <x v="46"/>
    <n v="0"/>
    <s v="SecurityReview"/>
    <s v="INT"/>
  </r>
  <r>
    <x v="477"/>
    <x v="47"/>
    <n v="10"/>
    <s v="Maintainability"/>
    <s v="WORK_DUR"/>
  </r>
  <r>
    <x v="477"/>
    <x v="48"/>
    <s v="(null)"/>
    <s v="Releasability"/>
    <s v="LEVEL"/>
  </r>
  <r>
    <x v="477"/>
    <x v="49"/>
    <s v="(null)"/>
    <s v="General"/>
    <s v="DATA"/>
  </r>
  <r>
    <x v="477"/>
    <x v="50"/>
    <s v="(null)"/>
    <s v="General"/>
    <s v="DATA"/>
  </r>
  <r>
    <x v="477"/>
    <x v="51"/>
    <n v="1557468300000"/>
    <s v="SCM"/>
    <s v="MILLISEC"/>
  </r>
  <r>
    <x v="478"/>
    <x v="0"/>
    <n v="112"/>
    <s v="Size"/>
    <s v="INT"/>
  </r>
  <r>
    <x v="478"/>
    <x v="1"/>
    <n v="1320"/>
    <s v="Size"/>
    <s v="INT"/>
  </r>
  <r>
    <x v="478"/>
    <x v="2"/>
    <n v="48"/>
    <s v="Size"/>
    <s v="INT"/>
  </r>
  <r>
    <x v="478"/>
    <x v="3"/>
    <n v="1"/>
    <s v="Size"/>
    <s v="PERCENT"/>
  </r>
  <r>
    <x v="478"/>
    <x v="4"/>
    <n v="638"/>
    <s v="Complexity"/>
    <s v="INT"/>
  </r>
  <r>
    <x v="478"/>
    <x v="5"/>
    <n v="5.7"/>
    <s v="Complexity"/>
    <s v="FLOAT"/>
  </r>
  <r>
    <x v="478"/>
    <x v="6"/>
    <n v="137"/>
    <s v="Size"/>
    <s v="INT"/>
  </r>
  <r>
    <x v="478"/>
    <x v="7"/>
    <n v="377"/>
    <s v="Size"/>
    <s v="INT"/>
  </r>
  <r>
    <x v="478"/>
    <x v="8"/>
    <n v="5905"/>
    <s v="Size"/>
    <s v="INT"/>
  </r>
  <r>
    <x v="478"/>
    <x v="9"/>
    <n v="4793"/>
    <s v="Size"/>
    <s v="INT"/>
  </r>
  <r>
    <x v="478"/>
    <x v="10"/>
    <s v="(null)"/>
    <s v="Size"/>
    <s v="DATA"/>
  </r>
  <r>
    <x v="478"/>
    <x v="11"/>
    <n v="1"/>
    <s v="SecurityReview"/>
    <s v="RATING"/>
  </r>
  <r>
    <x v="478"/>
    <x v="12"/>
    <n v="1"/>
    <s v="Maintainability"/>
    <s v="RATING"/>
  </r>
  <r>
    <x v="478"/>
    <x v="13"/>
    <s v="(null)"/>
    <s v="Maintainability"/>
    <s v="STRING"/>
  </r>
  <r>
    <x v="478"/>
    <x v="15"/>
    <n v="0.5"/>
    <s v="Maintainability"/>
    <s v="PERCENT"/>
  </r>
  <r>
    <x v="478"/>
    <x v="17"/>
    <n v="0"/>
    <s v="Maintainability"/>
    <s v="WORK_DUR"/>
  </r>
  <r>
    <x v="478"/>
    <x v="18"/>
    <n v="0"/>
    <s v="Reliability"/>
    <s v="WORK_DUR"/>
  </r>
  <r>
    <x v="478"/>
    <x v="19"/>
    <n v="1"/>
    <s v="Reliability"/>
    <s v="RATING"/>
  </r>
  <r>
    <x v="478"/>
    <x v="20"/>
    <n v="0"/>
    <s v="Security"/>
    <s v="WORK_DUR"/>
  </r>
  <r>
    <x v="478"/>
    <x v="21"/>
    <n v="1"/>
    <s v="Security"/>
    <s v="RATING"/>
  </r>
  <r>
    <x v="478"/>
    <x v="22"/>
    <n v="157"/>
    <s v="Complexity"/>
    <s v="INT"/>
  </r>
  <r>
    <x v="478"/>
    <x v="23"/>
    <n v="0"/>
    <s v="Coverage"/>
    <s v="PERCENT"/>
  </r>
  <r>
    <x v="478"/>
    <x v="24"/>
    <n v="1453"/>
    <s v="Coverage"/>
    <s v="INT"/>
  </r>
  <r>
    <x v="478"/>
    <x v="25"/>
    <n v="1453"/>
    <s v="Coverage"/>
    <s v="INT"/>
  </r>
  <r>
    <x v="478"/>
    <x v="26"/>
    <n v="0"/>
    <s v="Coverage"/>
    <s v="PERCENT"/>
  </r>
  <r>
    <x v="478"/>
    <x v="28"/>
    <n v="291"/>
    <s v="Duplications"/>
    <s v="INT"/>
  </r>
  <r>
    <x v="478"/>
    <x v="29"/>
    <n v="17"/>
    <s v="Duplications"/>
    <s v="INT"/>
  </r>
  <r>
    <x v="478"/>
    <x v="30"/>
    <n v="12"/>
    <s v="Duplications"/>
    <s v="INT"/>
  </r>
  <r>
    <x v="478"/>
    <x v="31"/>
    <n v="4.9000000000000004"/>
    <s v="Duplications"/>
    <s v="PERCENT"/>
  </r>
  <r>
    <x v="478"/>
    <x v="32"/>
    <n v="90"/>
    <s v="Issues"/>
    <s v="INT"/>
  </r>
  <r>
    <x v="478"/>
    <x v="33"/>
    <n v="0"/>
    <s v="Issues"/>
    <s v="INT"/>
  </r>
  <r>
    <x v="478"/>
    <x v="34"/>
    <n v="16"/>
    <s v="Issues"/>
    <s v="INT"/>
  </r>
  <r>
    <x v="478"/>
    <x v="35"/>
    <n v="18"/>
    <s v="Issues"/>
    <s v="INT"/>
  </r>
  <r>
    <x v="478"/>
    <x v="36"/>
    <n v="55"/>
    <s v="Issues"/>
    <s v="INT"/>
  </r>
  <r>
    <x v="478"/>
    <x v="37"/>
    <n v="1"/>
    <s v="Issues"/>
    <s v="INT"/>
  </r>
  <r>
    <x v="478"/>
    <x v="38"/>
    <n v="0"/>
    <s v="Issues"/>
    <s v="INT"/>
  </r>
  <r>
    <x v="478"/>
    <x v="39"/>
    <n v="0"/>
    <s v="Issues"/>
    <s v="INT"/>
  </r>
  <r>
    <x v="478"/>
    <x v="40"/>
    <n v="90"/>
    <s v="Issues"/>
    <s v="INT"/>
  </r>
  <r>
    <x v="478"/>
    <x v="41"/>
    <n v="0"/>
    <s v="Issues"/>
    <s v="INT"/>
  </r>
  <r>
    <x v="478"/>
    <x v="42"/>
    <n v="0"/>
    <s v="Issues"/>
    <s v="INT"/>
  </r>
  <r>
    <x v="478"/>
    <x v="43"/>
    <n v="90"/>
    <s v="Maintainability"/>
    <s v="INT"/>
  </r>
  <r>
    <x v="478"/>
    <x v="44"/>
    <n v="0"/>
    <s v="Reliability"/>
    <s v="INT"/>
  </r>
  <r>
    <x v="478"/>
    <x v="45"/>
    <n v="0"/>
    <s v="Security"/>
    <s v="INT"/>
  </r>
  <r>
    <x v="478"/>
    <x v="46"/>
    <n v="0"/>
    <s v="SecurityReview"/>
    <s v="INT"/>
  </r>
  <r>
    <x v="478"/>
    <x v="47"/>
    <n v="768"/>
    <s v="Maintainability"/>
    <s v="WORK_DUR"/>
  </r>
  <r>
    <x v="478"/>
    <x v="48"/>
    <s v="(null)"/>
    <s v="Releasability"/>
    <s v="LEVEL"/>
  </r>
  <r>
    <x v="478"/>
    <x v="49"/>
    <s v="(null)"/>
    <s v="General"/>
    <s v="DATA"/>
  </r>
  <r>
    <x v="478"/>
    <x v="50"/>
    <s v="(null)"/>
    <s v="General"/>
    <s v="DATA"/>
  </r>
  <r>
    <x v="478"/>
    <x v="51"/>
    <n v="1532125909000"/>
    <s v="SCM"/>
    <s v="MILLISEC"/>
  </r>
  <r>
    <x v="479"/>
    <x v="0"/>
    <n v="94"/>
    <s v="Size"/>
    <s v="INT"/>
  </r>
  <r>
    <x v="479"/>
    <x v="1"/>
    <n v="1763"/>
    <s v="Size"/>
    <s v="INT"/>
  </r>
  <r>
    <x v="479"/>
    <x v="2"/>
    <n v="1106"/>
    <s v="Size"/>
    <s v="INT"/>
  </r>
  <r>
    <x v="479"/>
    <x v="3"/>
    <n v="16.5"/>
    <s v="Size"/>
    <s v="PERCENT"/>
  </r>
  <r>
    <x v="479"/>
    <x v="4"/>
    <n v="282"/>
    <s v="Complexity"/>
    <s v="INT"/>
  </r>
  <r>
    <x v="479"/>
    <x v="5"/>
    <n v="2.8"/>
    <s v="Complexity"/>
    <s v="FLOAT"/>
  </r>
  <r>
    <x v="479"/>
    <x v="6"/>
    <n v="112"/>
    <s v="Size"/>
    <s v="INT"/>
  </r>
  <r>
    <x v="479"/>
    <x v="7"/>
    <n v="247"/>
    <s v="Size"/>
    <s v="INT"/>
  </r>
  <r>
    <x v="479"/>
    <x v="8"/>
    <n v="6567"/>
    <s v="Size"/>
    <s v="INT"/>
  </r>
  <r>
    <x v="479"/>
    <x v="9"/>
    <n v="5581"/>
    <s v="Size"/>
    <s v="INT"/>
  </r>
  <r>
    <x v="479"/>
    <x v="10"/>
    <s v="(null)"/>
    <s v="Size"/>
    <s v="DATA"/>
  </r>
  <r>
    <x v="479"/>
    <x v="11"/>
    <n v="1"/>
    <s v="SecurityReview"/>
    <s v="RATING"/>
  </r>
  <r>
    <x v="479"/>
    <x v="12"/>
    <n v="1"/>
    <s v="Maintainability"/>
    <s v="RATING"/>
  </r>
  <r>
    <x v="479"/>
    <x v="13"/>
    <s v="(null)"/>
    <s v="Maintainability"/>
    <s v="STRING"/>
  </r>
  <r>
    <x v="479"/>
    <x v="15"/>
    <n v="0.6"/>
    <s v="Maintainability"/>
    <s v="PERCENT"/>
  </r>
  <r>
    <x v="479"/>
    <x v="17"/>
    <n v="0"/>
    <s v="Maintainability"/>
    <s v="WORK_DUR"/>
  </r>
  <r>
    <x v="479"/>
    <x v="18"/>
    <n v="0"/>
    <s v="Reliability"/>
    <s v="WORK_DUR"/>
  </r>
  <r>
    <x v="479"/>
    <x v="19"/>
    <n v="1"/>
    <s v="Reliability"/>
    <s v="RATING"/>
  </r>
  <r>
    <x v="479"/>
    <x v="20"/>
    <n v="0"/>
    <s v="Security"/>
    <s v="WORK_DUR"/>
  </r>
  <r>
    <x v="479"/>
    <x v="21"/>
    <n v="1"/>
    <s v="Security"/>
    <s v="RATING"/>
  </r>
  <r>
    <x v="479"/>
    <x v="22"/>
    <n v="53"/>
    <s v="Complexity"/>
    <s v="INT"/>
  </r>
  <r>
    <x v="479"/>
    <x v="23"/>
    <n v="0"/>
    <s v="Coverage"/>
    <s v="PERCENT"/>
  </r>
  <r>
    <x v="479"/>
    <x v="24"/>
    <n v="1727"/>
    <s v="Coverage"/>
    <s v="INT"/>
  </r>
  <r>
    <x v="479"/>
    <x v="25"/>
    <n v="1727"/>
    <s v="Coverage"/>
    <s v="INT"/>
  </r>
  <r>
    <x v="479"/>
    <x v="26"/>
    <n v="0"/>
    <s v="Coverage"/>
    <s v="PERCENT"/>
  </r>
  <r>
    <x v="479"/>
    <x v="28"/>
    <n v="460"/>
    <s v="Duplications"/>
    <s v="INT"/>
  </r>
  <r>
    <x v="479"/>
    <x v="29"/>
    <n v="19"/>
    <s v="Duplications"/>
    <s v="INT"/>
  </r>
  <r>
    <x v="479"/>
    <x v="30"/>
    <n v="8"/>
    <s v="Duplications"/>
    <s v="INT"/>
  </r>
  <r>
    <x v="479"/>
    <x v="31"/>
    <n v="7"/>
    <s v="Duplications"/>
    <s v="PERCENT"/>
  </r>
  <r>
    <x v="479"/>
    <x v="32"/>
    <n v="177"/>
    <s v="Issues"/>
    <s v="INT"/>
  </r>
  <r>
    <x v="479"/>
    <x v="33"/>
    <n v="0"/>
    <s v="Issues"/>
    <s v="INT"/>
  </r>
  <r>
    <x v="479"/>
    <x v="34"/>
    <n v="24"/>
    <s v="Issues"/>
    <s v="INT"/>
  </r>
  <r>
    <x v="479"/>
    <x v="35"/>
    <n v="4"/>
    <s v="Issues"/>
    <s v="INT"/>
  </r>
  <r>
    <x v="479"/>
    <x v="36"/>
    <n v="148"/>
    <s v="Issues"/>
    <s v="INT"/>
  </r>
  <r>
    <x v="479"/>
    <x v="37"/>
    <n v="1"/>
    <s v="Issues"/>
    <s v="INT"/>
  </r>
  <r>
    <x v="479"/>
    <x v="38"/>
    <n v="0"/>
    <s v="Issues"/>
    <s v="INT"/>
  </r>
  <r>
    <x v="479"/>
    <x v="39"/>
    <n v="0"/>
    <s v="Issues"/>
    <s v="INT"/>
  </r>
  <r>
    <x v="479"/>
    <x v="40"/>
    <n v="177"/>
    <s v="Issues"/>
    <s v="INT"/>
  </r>
  <r>
    <x v="479"/>
    <x v="41"/>
    <n v="0"/>
    <s v="Issues"/>
    <s v="INT"/>
  </r>
  <r>
    <x v="479"/>
    <x v="42"/>
    <n v="0"/>
    <s v="Issues"/>
    <s v="INT"/>
  </r>
  <r>
    <x v="479"/>
    <x v="43"/>
    <n v="177"/>
    <s v="Maintainability"/>
    <s v="INT"/>
  </r>
  <r>
    <x v="479"/>
    <x v="44"/>
    <n v="0"/>
    <s v="Reliability"/>
    <s v="INT"/>
  </r>
  <r>
    <x v="479"/>
    <x v="45"/>
    <n v="0"/>
    <s v="Security"/>
    <s v="INT"/>
  </r>
  <r>
    <x v="479"/>
    <x v="46"/>
    <n v="0"/>
    <s v="SecurityReview"/>
    <s v="INT"/>
  </r>
  <r>
    <x v="479"/>
    <x v="47"/>
    <n v="996"/>
    <s v="Maintainability"/>
    <s v="WORK_DUR"/>
  </r>
  <r>
    <x v="479"/>
    <x v="48"/>
    <s v="(null)"/>
    <s v="Releasability"/>
    <s v="LEVEL"/>
  </r>
  <r>
    <x v="479"/>
    <x v="49"/>
    <s v="(null)"/>
    <s v="General"/>
    <s v="DATA"/>
  </r>
  <r>
    <x v="479"/>
    <x v="50"/>
    <s v="(null)"/>
    <s v="General"/>
    <s v="DATA"/>
  </r>
  <r>
    <x v="479"/>
    <x v="51"/>
    <n v="1600535011859"/>
    <s v="SCM"/>
    <s v="MILLISEC"/>
  </r>
  <r>
    <x v="480"/>
    <x v="0"/>
    <n v="41"/>
    <s v="Size"/>
    <s v="INT"/>
  </r>
  <r>
    <x v="480"/>
    <x v="1"/>
    <n v="415"/>
    <s v="Size"/>
    <s v="INT"/>
  </r>
  <r>
    <x v="480"/>
    <x v="2"/>
    <n v="32"/>
    <s v="Size"/>
    <s v="INT"/>
  </r>
  <r>
    <x v="480"/>
    <x v="3"/>
    <n v="1.6"/>
    <s v="Size"/>
    <s v="PERCENT"/>
  </r>
  <r>
    <x v="480"/>
    <x v="4"/>
    <n v="154"/>
    <s v="Complexity"/>
    <s v="INT"/>
  </r>
  <r>
    <x v="480"/>
    <x v="5"/>
    <n v="3.8"/>
    <s v="Complexity"/>
    <s v="FLOAT"/>
  </r>
  <r>
    <x v="480"/>
    <x v="6"/>
    <n v="53"/>
    <s v="Size"/>
    <s v="INT"/>
  </r>
  <r>
    <x v="480"/>
    <x v="7"/>
    <n v="111"/>
    <s v="Size"/>
    <s v="INT"/>
  </r>
  <r>
    <x v="480"/>
    <x v="8"/>
    <n v="2342"/>
    <s v="Size"/>
    <s v="INT"/>
  </r>
  <r>
    <x v="480"/>
    <x v="9"/>
    <n v="1989"/>
    <s v="Size"/>
    <s v="INT"/>
  </r>
  <r>
    <x v="480"/>
    <x v="10"/>
    <s v="(null)"/>
    <s v="Size"/>
    <s v="DATA"/>
  </r>
  <r>
    <x v="480"/>
    <x v="11"/>
    <n v="1"/>
    <s v="SecurityReview"/>
    <s v="RATING"/>
  </r>
  <r>
    <x v="480"/>
    <x v="12"/>
    <n v="1"/>
    <s v="Maintainability"/>
    <s v="RATING"/>
  </r>
  <r>
    <x v="480"/>
    <x v="13"/>
    <s v="(null)"/>
    <s v="Maintainability"/>
    <s v="STRING"/>
  </r>
  <r>
    <x v="480"/>
    <x v="15"/>
    <n v="0"/>
    <s v="Maintainability"/>
    <s v="PERCENT"/>
  </r>
  <r>
    <x v="480"/>
    <x v="17"/>
    <n v="0"/>
    <s v="Maintainability"/>
    <s v="WORK_DUR"/>
  </r>
  <r>
    <x v="480"/>
    <x v="18"/>
    <n v="0"/>
    <s v="Reliability"/>
    <s v="WORK_DUR"/>
  </r>
  <r>
    <x v="480"/>
    <x v="19"/>
    <n v="1"/>
    <s v="Reliability"/>
    <s v="RATING"/>
  </r>
  <r>
    <x v="480"/>
    <x v="20"/>
    <n v="0"/>
    <s v="Security"/>
    <s v="WORK_DUR"/>
  </r>
  <r>
    <x v="480"/>
    <x v="21"/>
    <n v="1"/>
    <s v="Security"/>
    <s v="RATING"/>
  </r>
  <r>
    <x v="480"/>
    <x v="22"/>
    <n v="63"/>
    <s v="Complexity"/>
    <s v="INT"/>
  </r>
  <r>
    <x v="480"/>
    <x v="23"/>
    <n v="0"/>
    <s v="Coverage"/>
    <s v="PERCENT"/>
  </r>
  <r>
    <x v="480"/>
    <x v="24"/>
    <n v="402"/>
    <s v="Coverage"/>
    <s v="INT"/>
  </r>
  <r>
    <x v="480"/>
    <x v="25"/>
    <n v="402"/>
    <s v="Coverage"/>
    <s v="INT"/>
  </r>
  <r>
    <x v="480"/>
    <x v="26"/>
    <n v="0"/>
    <s v="Coverage"/>
    <s v="PERCENT"/>
  </r>
  <r>
    <x v="480"/>
    <x v="28"/>
    <n v="550"/>
    <s v="Duplications"/>
    <s v="INT"/>
  </r>
  <r>
    <x v="480"/>
    <x v="29"/>
    <n v="19"/>
    <s v="Duplications"/>
    <s v="INT"/>
  </r>
  <r>
    <x v="480"/>
    <x v="30"/>
    <n v="12"/>
    <s v="Duplications"/>
    <s v="INT"/>
  </r>
  <r>
    <x v="480"/>
    <x v="31"/>
    <n v="23.5"/>
    <s v="Duplications"/>
    <s v="PERCENT"/>
  </r>
  <r>
    <x v="480"/>
    <x v="32"/>
    <n v="3"/>
    <s v="Issues"/>
    <s v="INT"/>
  </r>
  <r>
    <x v="480"/>
    <x v="33"/>
    <n v="0"/>
    <s v="Issues"/>
    <s v="INT"/>
  </r>
  <r>
    <x v="480"/>
    <x v="34"/>
    <n v="0"/>
    <s v="Issues"/>
    <s v="INT"/>
  </r>
  <r>
    <x v="480"/>
    <x v="35"/>
    <n v="0"/>
    <s v="Issues"/>
    <s v="INT"/>
  </r>
  <r>
    <x v="480"/>
    <x v="36"/>
    <n v="3"/>
    <s v="Issues"/>
    <s v="INT"/>
  </r>
  <r>
    <x v="480"/>
    <x v="37"/>
    <n v="0"/>
    <s v="Issues"/>
    <s v="INT"/>
  </r>
  <r>
    <x v="480"/>
    <x v="38"/>
    <n v="0"/>
    <s v="Issues"/>
    <s v="INT"/>
  </r>
  <r>
    <x v="480"/>
    <x v="39"/>
    <n v="0"/>
    <s v="Issues"/>
    <s v="INT"/>
  </r>
  <r>
    <x v="480"/>
    <x v="40"/>
    <n v="3"/>
    <s v="Issues"/>
    <s v="INT"/>
  </r>
  <r>
    <x v="480"/>
    <x v="41"/>
    <n v="0"/>
    <s v="Issues"/>
    <s v="INT"/>
  </r>
  <r>
    <x v="480"/>
    <x v="42"/>
    <n v="0"/>
    <s v="Issues"/>
    <s v="INT"/>
  </r>
  <r>
    <x v="480"/>
    <x v="43"/>
    <n v="3"/>
    <s v="Maintainability"/>
    <s v="INT"/>
  </r>
  <r>
    <x v="480"/>
    <x v="44"/>
    <n v="0"/>
    <s v="Reliability"/>
    <s v="INT"/>
  </r>
  <r>
    <x v="480"/>
    <x v="45"/>
    <n v="0"/>
    <s v="Security"/>
    <s v="INT"/>
  </r>
  <r>
    <x v="480"/>
    <x v="46"/>
    <n v="0"/>
    <s v="SecurityReview"/>
    <s v="INT"/>
  </r>
  <r>
    <x v="480"/>
    <x v="47"/>
    <n v="15"/>
    <s v="Maintainability"/>
    <s v="WORK_DUR"/>
  </r>
  <r>
    <x v="480"/>
    <x v="48"/>
    <s v="(null)"/>
    <s v="Releasability"/>
    <s v="LEVEL"/>
  </r>
  <r>
    <x v="480"/>
    <x v="49"/>
    <s v="(null)"/>
    <s v="General"/>
    <s v="DATA"/>
  </r>
  <r>
    <x v="480"/>
    <x v="50"/>
    <s v="(null)"/>
    <s v="General"/>
    <s v="DATA"/>
  </r>
  <r>
    <x v="480"/>
    <x v="51"/>
    <n v="1588851056000"/>
    <s v="SCM"/>
    <s v="MILLISEC"/>
  </r>
  <r>
    <x v="481"/>
    <x v="0"/>
    <n v="177"/>
    <s v="Size"/>
    <s v="INT"/>
  </r>
  <r>
    <x v="481"/>
    <x v="1"/>
    <n v="3602"/>
    <s v="Size"/>
    <s v="INT"/>
  </r>
  <r>
    <x v="481"/>
    <x v="2"/>
    <n v="165"/>
    <s v="Size"/>
    <s v="INT"/>
  </r>
  <r>
    <x v="481"/>
    <x v="3"/>
    <n v="0.9"/>
    <s v="Size"/>
    <s v="PERCENT"/>
  </r>
  <r>
    <x v="481"/>
    <x v="4"/>
    <n v="1180"/>
    <s v="Complexity"/>
    <s v="INT"/>
  </r>
  <r>
    <x v="481"/>
    <x v="5"/>
    <n v="6.5"/>
    <s v="Complexity"/>
    <s v="FLOAT"/>
  </r>
  <r>
    <x v="481"/>
    <x v="6"/>
    <n v="352"/>
    <s v="Size"/>
    <s v="INT"/>
  </r>
  <r>
    <x v="481"/>
    <x v="7"/>
    <n v="584"/>
    <s v="Size"/>
    <s v="INT"/>
  </r>
  <r>
    <x v="481"/>
    <x v="8"/>
    <n v="22321"/>
    <s v="Size"/>
    <s v="INT"/>
  </r>
  <r>
    <x v="481"/>
    <x v="9"/>
    <n v="18948"/>
    <s v="Size"/>
    <s v="INT"/>
  </r>
  <r>
    <x v="481"/>
    <x v="10"/>
    <s v="(null)"/>
    <s v="Size"/>
    <s v="DATA"/>
  </r>
  <r>
    <x v="481"/>
    <x v="11"/>
    <n v="1"/>
    <s v="SecurityReview"/>
    <s v="RATING"/>
  </r>
  <r>
    <x v="481"/>
    <x v="12"/>
    <n v="1"/>
    <s v="Maintainability"/>
    <s v="RATING"/>
  </r>
  <r>
    <x v="481"/>
    <x v="13"/>
    <s v="(null)"/>
    <s v="Maintainability"/>
    <s v="STRING"/>
  </r>
  <r>
    <x v="481"/>
    <x v="15"/>
    <n v="0.1"/>
    <s v="Maintainability"/>
    <s v="PERCENT"/>
  </r>
  <r>
    <x v="481"/>
    <x v="17"/>
    <n v="0"/>
    <s v="Maintainability"/>
    <s v="WORK_DUR"/>
  </r>
  <r>
    <x v="481"/>
    <x v="18"/>
    <n v="0"/>
    <s v="Reliability"/>
    <s v="WORK_DUR"/>
  </r>
  <r>
    <x v="481"/>
    <x v="19"/>
    <n v="1"/>
    <s v="Reliability"/>
    <s v="RATING"/>
  </r>
  <r>
    <x v="481"/>
    <x v="20"/>
    <n v="0"/>
    <s v="Security"/>
    <s v="WORK_DUR"/>
  </r>
  <r>
    <x v="481"/>
    <x v="21"/>
    <n v="1"/>
    <s v="Security"/>
    <s v="RATING"/>
  </r>
  <r>
    <x v="481"/>
    <x v="22"/>
    <n v="1083"/>
    <s v="Complexity"/>
    <s v="INT"/>
  </r>
  <r>
    <x v="481"/>
    <x v="23"/>
    <n v="0"/>
    <s v="Coverage"/>
    <s v="PERCENT"/>
  </r>
  <r>
    <x v="481"/>
    <x v="24"/>
    <n v="3723"/>
    <s v="Coverage"/>
    <s v="INT"/>
  </r>
  <r>
    <x v="481"/>
    <x v="25"/>
    <n v="3723"/>
    <s v="Coverage"/>
    <s v="INT"/>
  </r>
  <r>
    <x v="481"/>
    <x v="26"/>
    <n v="0"/>
    <s v="Coverage"/>
    <s v="PERCENT"/>
  </r>
  <r>
    <x v="481"/>
    <x v="28"/>
    <n v="28"/>
    <s v="Duplications"/>
    <s v="INT"/>
  </r>
  <r>
    <x v="481"/>
    <x v="29"/>
    <n v="2"/>
    <s v="Duplications"/>
    <s v="INT"/>
  </r>
  <r>
    <x v="481"/>
    <x v="30"/>
    <n v="1"/>
    <s v="Duplications"/>
    <s v="INT"/>
  </r>
  <r>
    <x v="481"/>
    <x v="31"/>
    <n v="0.1"/>
    <s v="Duplications"/>
    <s v="PERCENT"/>
  </r>
  <r>
    <x v="481"/>
    <x v="32"/>
    <n v="47"/>
    <s v="Issues"/>
    <s v="INT"/>
  </r>
  <r>
    <x v="481"/>
    <x v="33"/>
    <n v="0"/>
    <s v="Issues"/>
    <s v="INT"/>
  </r>
  <r>
    <x v="481"/>
    <x v="34"/>
    <n v="22"/>
    <s v="Issues"/>
    <s v="INT"/>
  </r>
  <r>
    <x v="481"/>
    <x v="35"/>
    <n v="18"/>
    <s v="Issues"/>
    <s v="INT"/>
  </r>
  <r>
    <x v="481"/>
    <x v="36"/>
    <n v="2"/>
    <s v="Issues"/>
    <s v="INT"/>
  </r>
  <r>
    <x v="481"/>
    <x v="37"/>
    <n v="5"/>
    <s v="Issues"/>
    <s v="INT"/>
  </r>
  <r>
    <x v="481"/>
    <x v="38"/>
    <n v="0"/>
    <s v="Issues"/>
    <s v="INT"/>
  </r>
  <r>
    <x v="481"/>
    <x v="39"/>
    <n v="0"/>
    <s v="Issues"/>
    <s v="INT"/>
  </r>
  <r>
    <x v="481"/>
    <x v="40"/>
    <n v="47"/>
    <s v="Issues"/>
    <s v="INT"/>
  </r>
  <r>
    <x v="481"/>
    <x v="41"/>
    <n v="0"/>
    <s v="Issues"/>
    <s v="INT"/>
  </r>
  <r>
    <x v="481"/>
    <x v="42"/>
    <n v="0"/>
    <s v="Issues"/>
    <s v="INT"/>
  </r>
  <r>
    <x v="481"/>
    <x v="43"/>
    <n v="47"/>
    <s v="Maintainability"/>
    <s v="INT"/>
  </r>
  <r>
    <x v="481"/>
    <x v="44"/>
    <n v="0"/>
    <s v="Reliability"/>
    <s v="INT"/>
  </r>
  <r>
    <x v="481"/>
    <x v="45"/>
    <n v="0"/>
    <s v="Security"/>
    <s v="INT"/>
  </r>
  <r>
    <x v="481"/>
    <x v="46"/>
    <n v="0"/>
    <s v="SecurityReview"/>
    <s v="INT"/>
  </r>
  <r>
    <x v="481"/>
    <x v="47"/>
    <n v="449"/>
    <s v="Maintainability"/>
    <s v="WORK_DUR"/>
  </r>
  <r>
    <x v="481"/>
    <x v="48"/>
    <s v="(null)"/>
    <s v="Releasability"/>
    <s v="LEVEL"/>
  </r>
  <r>
    <x v="481"/>
    <x v="49"/>
    <s v="(null)"/>
    <s v="General"/>
    <s v="DATA"/>
  </r>
  <r>
    <x v="481"/>
    <x v="50"/>
    <s v="(null)"/>
    <s v="General"/>
    <s v="DATA"/>
  </r>
  <r>
    <x v="481"/>
    <x v="51"/>
    <n v="1587957881000"/>
    <s v="SCM"/>
    <s v="MILLISEC"/>
  </r>
  <r>
    <x v="482"/>
    <x v="0"/>
    <n v="22"/>
    <s v="Size"/>
    <s v="INT"/>
  </r>
  <r>
    <x v="482"/>
    <x v="1"/>
    <n v="154"/>
    <s v="Size"/>
    <s v="INT"/>
  </r>
  <r>
    <x v="482"/>
    <x v="2"/>
    <n v="21"/>
    <s v="Size"/>
    <s v="INT"/>
  </r>
  <r>
    <x v="482"/>
    <x v="3"/>
    <n v="2.2000000000000002"/>
    <s v="Size"/>
    <s v="PERCENT"/>
  </r>
  <r>
    <x v="482"/>
    <x v="4"/>
    <n v="54"/>
    <s v="Complexity"/>
    <s v="INT"/>
  </r>
  <r>
    <x v="482"/>
    <x v="5"/>
    <n v="2.5"/>
    <s v="Complexity"/>
    <s v="FLOAT"/>
  </r>
  <r>
    <x v="482"/>
    <x v="6"/>
    <n v="33"/>
    <s v="Size"/>
    <s v="INT"/>
  </r>
  <r>
    <x v="482"/>
    <x v="7"/>
    <n v="36"/>
    <s v="Size"/>
    <s v="INT"/>
  </r>
  <r>
    <x v="482"/>
    <x v="8"/>
    <n v="1127"/>
    <s v="Size"/>
    <s v="INT"/>
  </r>
  <r>
    <x v="482"/>
    <x v="9"/>
    <n v="936"/>
    <s v="Size"/>
    <s v="INT"/>
  </r>
  <r>
    <x v="482"/>
    <x v="10"/>
    <s v="(null)"/>
    <s v="Size"/>
    <s v="DATA"/>
  </r>
  <r>
    <x v="482"/>
    <x v="11"/>
    <n v="1"/>
    <s v="SecurityReview"/>
    <s v="RATING"/>
  </r>
  <r>
    <x v="482"/>
    <x v="12"/>
    <n v="1"/>
    <s v="Maintainability"/>
    <s v="RATING"/>
  </r>
  <r>
    <x v="482"/>
    <x v="13"/>
    <s v="(null)"/>
    <s v="Maintainability"/>
    <s v="STRING"/>
  </r>
  <r>
    <x v="482"/>
    <x v="15"/>
    <n v="0"/>
    <s v="Maintainability"/>
    <s v="PERCENT"/>
  </r>
  <r>
    <x v="482"/>
    <x v="17"/>
    <n v="0"/>
    <s v="Maintainability"/>
    <s v="WORK_DUR"/>
  </r>
  <r>
    <x v="482"/>
    <x v="18"/>
    <n v="0"/>
    <s v="Reliability"/>
    <s v="WORK_DUR"/>
  </r>
  <r>
    <x v="482"/>
    <x v="19"/>
    <n v="1"/>
    <s v="Reliability"/>
    <s v="RATING"/>
  </r>
  <r>
    <x v="482"/>
    <x v="20"/>
    <n v="0"/>
    <s v="Security"/>
    <s v="WORK_DUR"/>
  </r>
  <r>
    <x v="482"/>
    <x v="21"/>
    <n v="1"/>
    <s v="Security"/>
    <s v="RATING"/>
  </r>
  <r>
    <x v="482"/>
    <x v="22"/>
    <n v="13"/>
    <s v="Complexity"/>
    <s v="INT"/>
  </r>
  <r>
    <x v="482"/>
    <x v="23"/>
    <n v="0"/>
    <s v="Coverage"/>
    <s v="PERCENT"/>
  </r>
  <r>
    <x v="482"/>
    <x v="24"/>
    <n v="162"/>
    <s v="Coverage"/>
    <s v="INT"/>
  </r>
  <r>
    <x v="482"/>
    <x v="25"/>
    <n v="162"/>
    <s v="Coverage"/>
    <s v="INT"/>
  </r>
  <r>
    <x v="482"/>
    <x v="26"/>
    <n v="0"/>
    <s v="Coverage"/>
    <s v="PERCENT"/>
  </r>
  <r>
    <x v="482"/>
    <x v="28"/>
    <n v="0"/>
    <s v="Duplications"/>
    <s v="INT"/>
  </r>
  <r>
    <x v="482"/>
    <x v="29"/>
    <n v="0"/>
    <s v="Duplications"/>
    <s v="INT"/>
  </r>
  <r>
    <x v="482"/>
    <x v="30"/>
    <n v="0"/>
    <s v="Duplications"/>
    <s v="INT"/>
  </r>
  <r>
    <x v="482"/>
    <x v="31"/>
    <n v="0"/>
    <s v="Duplications"/>
    <s v="PERCENT"/>
  </r>
  <r>
    <x v="482"/>
    <x v="32"/>
    <n v="7"/>
    <s v="Issues"/>
    <s v="INT"/>
  </r>
  <r>
    <x v="482"/>
    <x v="33"/>
    <n v="0"/>
    <s v="Issues"/>
    <s v="INT"/>
  </r>
  <r>
    <x v="482"/>
    <x v="34"/>
    <n v="1"/>
    <s v="Issues"/>
    <s v="INT"/>
  </r>
  <r>
    <x v="482"/>
    <x v="35"/>
    <n v="0"/>
    <s v="Issues"/>
    <s v="INT"/>
  </r>
  <r>
    <x v="482"/>
    <x v="36"/>
    <n v="0"/>
    <s v="Issues"/>
    <s v="INT"/>
  </r>
  <r>
    <x v="482"/>
    <x v="37"/>
    <n v="6"/>
    <s v="Issues"/>
    <s v="INT"/>
  </r>
  <r>
    <x v="482"/>
    <x v="38"/>
    <n v="0"/>
    <s v="Issues"/>
    <s v="INT"/>
  </r>
  <r>
    <x v="482"/>
    <x v="39"/>
    <n v="0"/>
    <s v="Issues"/>
    <s v="INT"/>
  </r>
  <r>
    <x v="482"/>
    <x v="40"/>
    <n v="7"/>
    <s v="Issues"/>
    <s v="INT"/>
  </r>
  <r>
    <x v="482"/>
    <x v="41"/>
    <n v="0"/>
    <s v="Issues"/>
    <s v="INT"/>
  </r>
  <r>
    <x v="482"/>
    <x v="42"/>
    <n v="0"/>
    <s v="Issues"/>
    <s v="INT"/>
  </r>
  <r>
    <x v="482"/>
    <x v="43"/>
    <n v="7"/>
    <s v="Maintainability"/>
    <s v="INT"/>
  </r>
  <r>
    <x v="482"/>
    <x v="44"/>
    <n v="0"/>
    <s v="Reliability"/>
    <s v="INT"/>
  </r>
  <r>
    <x v="482"/>
    <x v="45"/>
    <n v="0"/>
    <s v="Security"/>
    <s v="INT"/>
  </r>
  <r>
    <x v="482"/>
    <x v="46"/>
    <n v="0"/>
    <s v="SecurityReview"/>
    <s v="INT"/>
  </r>
  <r>
    <x v="482"/>
    <x v="47"/>
    <n v="8"/>
    <s v="Maintainability"/>
    <s v="WORK_DUR"/>
  </r>
  <r>
    <x v="482"/>
    <x v="48"/>
    <s v="(null)"/>
    <s v="Releasability"/>
    <s v="LEVEL"/>
  </r>
  <r>
    <x v="482"/>
    <x v="49"/>
    <s v="(null)"/>
    <s v="General"/>
    <s v="DATA"/>
  </r>
  <r>
    <x v="482"/>
    <x v="50"/>
    <s v="(null)"/>
    <s v="General"/>
    <s v="DATA"/>
  </r>
  <r>
    <x v="482"/>
    <x v="51"/>
    <n v="1572277295000"/>
    <s v="SCM"/>
    <s v="MILLISEC"/>
  </r>
  <r>
    <x v="483"/>
    <x v="0"/>
    <n v="63"/>
    <s v="Size"/>
    <s v="INT"/>
  </r>
  <r>
    <x v="483"/>
    <x v="1"/>
    <n v="893"/>
    <s v="Size"/>
    <s v="INT"/>
  </r>
  <r>
    <x v="483"/>
    <x v="2"/>
    <n v="29"/>
    <s v="Size"/>
    <s v="INT"/>
  </r>
  <r>
    <x v="483"/>
    <x v="3"/>
    <n v="0.9"/>
    <s v="Size"/>
    <s v="PERCENT"/>
  </r>
  <r>
    <x v="483"/>
    <x v="4"/>
    <n v="329"/>
    <s v="Complexity"/>
    <s v="INT"/>
  </r>
  <r>
    <x v="483"/>
    <x v="5"/>
    <n v="47"/>
    <s v="Complexity"/>
    <s v="FLOAT"/>
  </r>
  <r>
    <x v="483"/>
    <x v="6"/>
    <n v="53"/>
    <s v="Size"/>
    <s v="INT"/>
  </r>
  <r>
    <x v="483"/>
    <x v="7"/>
    <n v="154"/>
    <s v="Size"/>
    <s v="INT"/>
  </r>
  <r>
    <x v="483"/>
    <x v="8"/>
    <n v="3585"/>
    <s v="Size"/>
    <s v="INT"/>
  </r>
  <r>
    <x v="483"/>
    <x v="9"/>
    <n v="3167"/>
    <s v="Size"/>
    <s v="INT"/>
  </r>
  <r>
    <x v="483"/>
    <x v="10"/>
    <s v="(null)"/>
    <s v="Size"/>
    <s v="DATA"/>
  </r>
  <r>
    <x v="483"/>
    <x v="11"/>
    <n v="1"/>
    <s v="SecurityReview"/>
    <s v="RATING"/>
  </r>
  <r>
    <x v="483"/>
    <x v="12"/>
    <n v="1"/>
    <s v="Maintainability"/>
    <s v="RATING"/>
  </r>
  <r>
    <x v="483"/>
    <x v="13"/>
    <s v="(null)"/>
    <s v="Maintainability"/>
    <s v="STRING"/>
  </r>
  <r>
    <x v="483"/>
    <x v="15"/>
    <n v="0.1"/>
    <s v="Maintainability"/>
    <s v="PERCENT"/>
  </r>
  <r>
    <x v="483"/>
    <x v="17"/>
    <n v="0"/>
    <s v="Maintainability"/>
    <s v="WORK_DUR"/>
  </r>
  <r>
    <x v="483"/>
    <x v="18"/>
    <n v="0"/>
    <s v="Reliability"/>
    <s v="WORK_DUR"/>
  </r>
  <r>
    <x v="483"/>
    <x v="19"/>
    <n v="1"/>
    <s v="Reliability"/>
    <s v="RATING"/>
  </r>
  <r>
    <x v="483"/>
    <x v="20"/>
    <n v="0"/>
    <s v="Security"/>
    <s v="WORK_DUR"/>
  </r>
  <r>
    <x v="483"/>
    <x v="21"/>
    <n v="1"/>
    <s v="Security"/>
    <s v="RATING"/>
  </r>
  <r>
    <x v="483"/>
    <x v="22"/>
    <n v="261"/>
    <s v="Complexity"/>
    <s v="INT"/>
  </r>
  <r>
    <x v="483"/>
    <x v="23"/>
    <n v="0"/>
    <s v="Coverage"/>
    <s v="PERCENT"/>
  </r>
  <r>
    <x v="483"/>
    <x v="24"/>
    <n v="854"/>
    <s v="Coverage"/>
    <s v="INT"/>
  </r>
  <r>
    <x v="483"/>
    <x v="25"/>
    <n v="854"/>
    <s v="Coverage"/>
    <s v="INT"/>
  </r>
  <r>
    <x v="483"/>
    <x v="26"/>
    <n v="0"/>
    <s v="Coverage"/>
    <s v="PERCENT"/>
  </r>
  <r>
    <x v="483"/>
    <x v="28"/>
    <n v="0"/>
    <s v="Duplications"/>
    <s v="INT"/>
  </r>
  <r>
    <x v="483"/>
    <x v="29"/>
    <n v="0"/>
    <s v="Duplications"/>
    <s v="INT"/>
  </r>
  <r>
    <x v="483"/>
    <x v="30"/>
    <n v="0"/>
    <s v="Duplications"/>
    <s v="INT"/>
  </r>
  <r>
    <x v="483"/>
    <x v="31"/>
    <n v="0"/>
    <s v="Duplications"/>
    <s v="PERCENT"/>
  </r>
  <r>
    <x v="483"/>
    <x v="32"/>
    <n v="14"/>
    <s v="Issues"/>
    <s v="INT"/>
  </r>
  <r>
    <x v="483"/>
    <x v="33"/>
    <n v="0"/>
    <s v="Issues"/>
    <s v="INT"/>
  </r>
  <r>
    <x v="483"/>
    <x v="34"/>
    <n v="8"/>
    <s v="Issues"/>
    <s v="INT"/>
  </r>
  <r>
    <x v="483"/>
    <x v="35"/>
    <n v="4"/>
    <s v="Issues"/>
    <s v="INT"/>
  </r>
  <r>
    <x v="483"/>
    <x v="36"/>
    <n v="2"/>
    <s v="Issues"/>
    <s v="INT"/>
  </r>
  <r>
    <x v="483"/>
    <x v="37"/>
    <n v="0"/>
    <s v="Issues"/>
    <s v="INT"/>
  </r>
  <r>
    <x v="483"/>
    <x v="38"/>
    <n v="0"/>
    <s v="Issues"/>
    <s v="INT"/>
  </r>
  <r>
    <x v="483"/>
    <x v="39"/>
    <n v="0"/>
    <s v="Issues"/>
    <s v="INT"/>
  </r>
  <r>
    <x v="483"/>
    <x v="40"/>
    <n v="14"/>
    <s v="Issues"/>
    <s v="INT"/>
  </r>
  <r>
    <x v="483"/>
    <x v="41"/>
    <n v="0"/>
    <s v="Issues"/>
    <s v="INT"/>
  </r>
  <r>
    <x v="483"/>
    <x v="42"/>
    <n v="0"/>
    <s v="Issues"/>
    <s v="INT"/>
  </r>
  <r>
    <x v="483"/>
    <x v="43"/>
    <n v="14"/>
    <s v="Maintainability"/>
    <s v="INT"/>
  </r>
  <r>
    <x v="483"/>
    <x v="44"/>
    <n v="0"/>
    <s v="Reliability"/>
    <s v="INT"/>
  </r>
  <r>
    <x v="483"/>
    <x v="45"/>
    <n v="0"/>
    <s v="Security"/>
    <s v="INT"/>
  </r>
  <r>
    <x v="483"/>
    <x v="46"/>
    <n v="0"/>
    <s v="SecurityReview"/>
    <s v="INT"/>
  </r>
  <r>
    <x v="483"/>
    <x v="47"/>
    <n v="94"/>
    <s v="Maintainability"/>
    <s v="WORK_DUR"/>
  </r>
  <r>
    <x v="483"/>
    <x v="48"/>
    <s v="(null)"/>
    <s v="Releasability"/>
    <s v="LEVEL"/>
  </r>
  <r>
    <x v="483"/>
    <x v="49"/>
    <s v="(null)"/>
    <s v="General"/>
    <s v="DATA"/>
  </r>
  <r>
    <x v="483"/>
    <x v="50"/>
    <s v="(null)"/>
    <s v="General"/>
    <s v="DATA"/>
  </r>
  <r>
    <x v="483"/>
    <x v="51"/>
    <n v="1599237477000"/>
    <s v="SCM"/>
    <s v="MILLISEC"/>
  </r>
  <r>
    <x v="484"/>
    <x v="0"/>
    <n v="426"/>
    <s v="Size"/>
    <s v="INT"/>
  </r>
  <r>
    <x v="484"/>
    <x v="1"/>
    <n v="6712"/>
    <s v="Size"/>
    <s v="INT"/>
  </r>
  <r>
    <x v="484"/>
    <x v="2"/>
    <n v="2606"/>
    <s v="Size"/>
    <s v="INT"/>
  </r>
  <r>
    <x v="484"/>
    <x v="3"/>
    <n v="12.8"/>
    <s v="Size"/>
    <s v="PERCENT"/>
  </r>
  <r>
    <x v="484"/>
    <x v="4"/>
    <n v="2240"/>
    <s v="Complexity"/>
    <s v="INT"/>
  </r>
  <r>
    <x v="484"/>
    <x v="5"/>
    <n v="8.6999999999999993"/>
    <s v="Complexity"/>
    <s v="FLOAT"/>
  </r>
  <r>
    <x v="484"/>
    <x v="6"/>
    <n v="271"/>
    <s v="Size"/>
    <s v="INT"/>
  </r>
  <r>
    <x v="484"/>
    <x v="7"/>
    <n v="1150"/>
    <s v="Size"/>
    <s v="INT"/>
  </r>
  <r>
    <x v="484"/>
    <x v="8"/>
    <n v="22335"/>
    <s v="Size"/>
    <s v="INT"/>
  </r>
  <r>
    <x v="484"/>
    <x v="9"/>
    <n v="17759"/>
    <s v="Size"/>
    <s v="INT"/>
  </r>
  <r>
    <x v="484"/>
    <x v="10"/>
    <s v="(null)"/>
    <s v="Size"/>
    <s v="DATA"/>
  </r>
  <r>
    <x v="484"/>
    <x v="11"/>
    <n v="5"/>
    <s v="SecurityReview"/>
    <s v="RATING"/>
  </r>
  <r>
    <x v="484"/>
    <x v="12"/>
    <n v="1"/>
    <s v="Maintainability"/>
    <s v="RATING"/>
  </r>
  <r>
    <x v="484"/>
    <x v="13"/>
    <s v="(null)"/>
    <s v="Maintainability"/>
    <s v="STRING"/>
  </r>
  <r>
    <x v="484"/>
    <x v="15"/>
    <n v="0.3"/>
    <s v="Maintainability"/>
    <s v="PERCENT"/>
  </r>
  <r>
    <x v="484"/>
    <x v="17"/>
    <n v="0"/>
    <s v="Maintainability"/>
    <s v="WORK_DUR"/>
  </r>
  <r>
    <x v="484"/>
    <x v="18"/>
    <n v="9"/>
    <s v="Reliability"/>
    <s v="WORK_DUR"/>
  </r>
  <r>
    <x v="484"/>
    <x v="19"/>
    <n v="3"/>
    <s v="Reliability"/>
    <s v="RATING"/>
  </r>
  <r>
    <x v="484"/>
    <x v="20"/>
    <n v="15"/>
    <s v="Security"/>
    <s v="WORK_DUR"/>
  </r>
  <r>
    <x v="484"/>
    <x v="21"/>
    <n v="5"/>
    <s v="Security"/>
    <s v="RATING"/>
  </r>
  <r>
    <x v="484"/>
    <x v="22"/>
    <n v="2128"/>
    <s v="Complexity"/>
    <s v="INT"/>
  </r>
  <r>
    <x v="484"/>
    <x v="23"/>
    <n v="0"/>
    <s v="Coverage"/>
    <s v="PERCENT"/>
  </r>
  <r>
    <x v="484"/>
    <x v="24"/>
    <n v="6548"/>
    <s v="Coverage"/>
    <s v="INT"/>
  </r>
  <r>
    <x v="484"/>
    <x v="25"/>
    <n v="6548"/>
    <s v="Coverage"/>
    <s v="INT"/>
  </r>
  <r>
    <x v="484"/>
    <x v="26"/>
    <n v="0"/>
    <s v="Coverage"/>
    <s v="PERCENT"/>
  </r>
  <r>
    <x v="484"/>
    <x v="27"/>
    <n v="0"/>
    <s v="SecurityReview"/>
    <s v="PERCENT"/>
  </r>
  <r>
    <x v="484"/>
    <x v="28"/>
    <n v="103"/>
    <s v="Duplications"/>
    <s v="INT"/>
  </r>
  <r>
    <x v="484"/>
    <x v="29"/>
    <n v="11"/>
    <s v="Duplications"/>
    <s v="INT"/>
  </r>
  <r>
    <x v="484"/>
    <x v="30"/>
    <n v="3"/>
    <s v="Duplications"/>
    <s v="INT"/>
  </r>
  <r>
    <x v="484"/>
    <x v="31"/>
    <n v="0.5"/>
    <s v="Duplications"/>
    <s v="PERCENT"/>
  </r>
  <r>
    <x v="484"/>
    <x v="32"/>
    <n v="213"/>
    <s v="Issues"/>
    <s v="INT"/>
  </r>
  <r>
    <x v="484"/>
    <x v="33"/>
    <n v="1"/>
    <s v="Issues"/>
    <s v="INT"/>
  </r>
  <r>
    <x v="484"/>
    <x v="34"/>
    <n v="79"/>
    <s v="Issues"/>
    <s v="INT"/>
  </r>
  <r>
    <x v="484"/>
    <x v="35"/>
    <n v="93"/>
    <s v="Issues"/>
    <s v="INT"/>
  </r>
  <r>
    <x v="484"/>
    <x v="36"/>
    <n v="30"/>
    <s v="Issues"/>
    <s v="INT"/>
  </r>
  <r>
    <x v="484"/>
    <x v="37"/>
    <n v="10"/>
    <s v="Issues"/>
    <s v="INT"/>
  </r>
  <r>
    <x v="484"/>
    <x v="38"/>
    <n v="0"/>
    <s v="Issues"/>
    <s v="INT"/>
  </r>
  <r>
    <x v="484"/>
    <x v="39"/>
    <n v="0"/>
    <s v="Issues"/>
    <s v="INT"/>
  </r>
  <r>
    <x v="484"/>
    <x v="40"/>
    <n v="213"/>
    <s v="Issues"/>
    <s v="INT"/>
  </r>
  <r>
    <x v="484"/>
    <x v="41"/>
    <n v="0"/>
    <s v="Issues"/>
    <s v="INT"/>
  </r>
  <r>
    <x v="484"/>
    <x v="42"/>
    <n v="0"/>
    <s v="Issues"/>
    <s v="INT"/>
  </r>
  <r>
    <x v="484"/>
    <x v="43"/>
    <n v="209"/>
    <s v="Maintainability"/>
    <s v="INT"/>
  </r>
  <r>
    <x v="484"/>
    <x v="44"/>
    <n v="3"/>
    <s v="Reliability"/>
    <s v="INT"/>
  </r>
  <r>
    <x v="484"/>
    <x v="45"/>
    <n v="1"/>
    <s v="Security"/>
    <s v="INT"/>
  </r>
  <r>
    <x v="484"/>
    <x v="46"/>
    <n v="9"/>
    <s v="SecurityReview"/>
    <s v="INT"/>
  </r>
  <r>
    <x v="484"/>
    <x v="47"/>
    <n v="1561"/>
    <s v="Maintainability"/>
    <s v="WORK_DUR"/>
  </r>
  <r>
    <x v="484"/>
    <x v="48"/>
    <s v="(null)"/>
    <s v="Releasability"/>
    <s v="LEVEL"/>
  </r>
  <r>
    <x v="484"/>
    <x v="49"/>
    <s v="(null)"/>
    <s v="General"/>
    <s v="DATA"/>
  </r>
  <r>
    <x v="484"/>
    <x v="50"/>
    <s v="(null)"/>
    <s v="General"/>
    <s v="DATA"/>
  </r>
  <r>
    <x v="484"/>
    <x v="51"/>
    <n v="1578736183000"/>
    <s v="SCM"/>
    <s v="MILLISEC"/>
  </r>
  <r>
    <x v="485"/>
    <x v="0"/>
    <n v="54"/>
    <s v="Size"/>
    <s v="INT"/>
  </r>
  <r>
    <x v="485"/>
    <x v="1"/>
    <n v="684"/>
    <s v="Size"/>
    <s v="INT"/>
  </r>
  <r>
    <x v="485"/>
    <x v="2"/>
    <n v="794"/>
    <s v="Size"/>
    <s v="INT"/>
  </r>
  <r>
    <x v="485"/>
    <x v="3"/>
    <n v="24.2"/>
    <s v="Size"/>
    <s v="PERCENT"/>
  </r>
  <r>
    <x v="485"/>
    <x v="4"/>
    <n v="223"/>
    <s v="Complexity"/>
    <s v="INT"/>
  </r>
  <r>
    <x v="485"/>
    <x v="5"/>
    <n v="6"/>
    <s v="Complexity"/>
    <s v="FLOAT"/>
  </r>
  <r>
    <x v="485"/>
    <x v="6"/>
    <n v="49"/>
    <s v="Size"/>
    <s v="INT"/>
  </r>
  <r>
    <x v="485"/>
    <x v="7"/>
    <n v="172"/>
    <s v="Size"/>
    <s v="INT"/>
  </r>
  <r>
    <x v="485"/>
    <x v="8"/>
    <n v="3355"/>
    <s v="Size"/>
    <s v="INT"/>
  </r>
  <r>
    <x v="485"/>
    <x v="9"/>
    <n v="2481"/>
    <s v="Size"/>
    <s v="INT"/>
  </r>
  <r>
    <x v="485"/>
    <x v="10"/>
    <s v="(null)"/>
    <s v="Size"/>
    <s v="DATA"/>
  </r>
  <r>
    <x v="485"/>
    <x v="11"/>
    <n v="1"/>
    <s v="SecurityReview"/>
    <s v="RATING"/>
  </r>
  <r>
    <x v="485"/>
    <x v="12"/>
    <n v="1"/>
    <s v="Maintainability"/>
    <s v="RATING"/>
  </r>
  <r>
    <x v="485"/>
    <x v="13"/>
    <s v="(null)"/>
    <s v="Maintainability"/>
    <s v="STRING"/>
  </r>
  <r>
    <x v="485"/>
    <x v="15"/>
    <n v="0.2"/>
    <s v="Maintainability"/>
    <s v="PERCENT"/>
  </r>
  <r>
    <x v="485"/>
    <x v="17"/>
    <n v="0"/>
    <s v="Maintainability"/>
    <s v="WORK_DUR"/>
  </r>
  <r>
    <x v="485"/>
    <x v="18"/>
    <n v="0"/>
    <s v="Reliability"/>
    <s v="WORK_DUR"/>
  </r>
  <r>
    <x v="485"/>
    <x v="19"/>
    <n v="1"/>
    <s v="Reliability"/>
    <s v="RATING"/>
  </r>
  <r>
    <x v="485"/>
    <x v="20"/>
    <n v="0"/>
    <s v="Security"/>
    <s v="WORK_DUR"/>
  </r>
  <r>
    <x v="485"/>
    <x v="21"/>
    <n v="1"/>
    <s v="Security"/>
    <s v="RATING"/>
  </r>
  <r>
    <x v="485"/>
    <x v="22"/>
    <n v="92"/>
    <s v="Complexity"/>
    <s v="INT"/>
  </r>
  <r>
    <x v="485"/>
    <x v="23"/>
    <n v="0"/>
    <s v="Coverage"/>
    <s v="PERCENT"/>
  </r>
  <r>
    <x v="485"/>
    <x v="24"/>
    <n v="651"/>
    <s v="Coverage"/>
    <s v="INT"/>
  </r>
  <r>
    <x v="485"/>
    <x v="25"/>
    <n v="651"/>
    <s v="Coverage"/>
    <s v="INT"/>
  </r>
  <r>
    <x v="485"/>
    <x v="26"/>
    <n v="0"/>
    <s v="Coverage"/>
    <s v="PERCENT"/>
  </r>
  <r>
    <x v="485"/>
    <x v="28"/>
    <n v="353"/>
    <s v="Duplications"/>
    <s v="INT"/>
  </r>
  <r>
    <x v="485"/>
    <x v="29"/>
    <n v="37"/>
    <s v="Duplications"/>
    <s v="INT"/>
  </r>
  <r>
    <x v="485"/>
    <x v="30"/>
    <n v="1"/>
    <s v="Duplications"/>
    <s v="INT"/>
  </r>
  <r>
    <x v="485"/>
    <x v="31"/>
    <n v="10.5"/>
    <s v="Duplications"/>
    <s v="PERCENT"/>
  </r>
  <r>
    <x v="485"/>
    <x v="32"/>
    <n v="22"/>
    <s v="Issues"/>
    <s v="INT"/>
  </r>
  <r>
    <x v="485"/>
    <x v="33"/>
    <n v="0"/>
    <s v="Issues"/>
    <s v="INT"/>
  </r>
  <r>
    <x v="485"/>
    <x v="34"/>
    <n v="7"/>
    <s v="Issues"/>
    <s v="INT"/>
  </r>
  <r>
    <x v="485"/>
    <x v="35"/>
    <n v="7"/>
    <s v="Issues"/>
    <s v="INT"/>
  </r>
  <r>
    <x v="485"/>
    <x v="36"/>
    <n v="8"/>
    <s v="Issues"/>
    <s v="INT"/>
  </r>
  <r>
    <x v="485"/>
    <x v="37"/>
    <n v="0"/>
    <s v="Issues"/>
    <s v="INT"/>
  </r>
  <r>
    <x v="485"/>
    <x v="38"/>
    <n v="0"/>
    <s v="Issues"/>
    <s v="INT"/>
  </r>
  <r>
    <x v="485"/>
    <x v="39"/>
    <n v="0"/>
    <s v="Issues"/>
    <s v="INT"/>
  </r>
  <r>
    <x v="485"/>
    <x v="40"/>
    <n v="22"/>
    <s v="Issues"/>
    <s v="INT"/>
  </r>
  <r>
    <x v="485"/>
    <x v="41"/>
    <n v="0"/>
    <s v="Issues"/>
    <s v="INT"/>
  </r>
  <r>
    <x v="485"/>
    <x v="42"/>
    <n v="0"/>
    <s v="Issues"/>
    <s v="INT"/>
  </r>
  <r>
    <x v="485"/>
    <x v="43"/>
    <n v="22"/>
    <s v="Maintainability"/>
    <s v="INT"/>
  </r>
  <r>
    <x v="485"/>
    <x v="44"/>
    <n v="0"/>
    <s v="Reliability"/>
    <s v="INT"/>
  </r>
  <r>
    <x v="485"/>
    <x v="45"/>
    <n v="0"/>
    <s v="Security"/>
    <s v="INT"/>
  </r>
  <r>
    <x v="485"/>
    <x v="46"/>
    <n v="0"/>
    <s v="SecurityReview"/>
    <s v="INT"/>
  </r>
  <r>
    <x v="485"/>
    <x v="47"/>
    <n v="163"/>
    <s v="Maintainability"/>
    <s v="WORK_DUR"/>
  </r>
  <r>
    <x v="485"/>
    <x v="48"/>
    <s v="(null)"/>
    <s v="Releasability"/>
    <s v="LEVEL"/>
  </r>
  <r>
    <x v="485"/>
    <x v="49"/>
    <s v="(null)"/>
    <s v="General"/>
    <s v="DATA"/>
  </r>
  <r>
    <x v="485"/>
    <x v="50"/>
    <s v="(null)"/>
    <s v="General"/>
    <s v="DATA"/>
  </r>
  <r>
    <x v="485"/>
    <x v="51"/>
    <n v="1596455277000"/>
    <s v="SCM"/>
    <s v="MILLISEC"/>
  </r>
  <r>
    <x v="486"/>
    <x v="0"/>
    <n v="97"/>
    <s v="Size"/>
    <s v="INT"/>
  </r>
  <r>
    <x v="486"/>
    <x v="1"/>
    <n v="2518"/>
    <s v="Size"/>
    <s v="INT"/>
  </r>
  <r>
    <x v="486"/>
    <x v="2"/>
    <n v="1820"/>
    <s v="Size"/>
    <s v="INT"/>
  </r>
  <r>
    <x v="486"/>
    <x v="3"/>
    <n v="17.600000000000001"/>
    <s v="Size"/>
    <s v="PERCENT"/>
  </r>
  <r>
    <x v="486"/>
    <x v="4"/>
    <n v="760"/>
    <s v="Complexity"/>
    <s v="INT"/>
  </r>
  <r>
    <x v="486"/>
    <x v="5"/>
    <n v="8.9"/>
    <s v="Complexity"/>
    <s v="FLOAT"/>
  </r>
  <r>
    <x v="486"/>
    <x v="6"/>
    <n v="88"/>
    <s v="Size"/>
    <s v="INT"/>
  </r>
  <r>
    <x v="486"/>
    <x v="7"/>
    <n v="521"/>
    <s v="Size"/>
    <s v="INT"/>
  </r>
  <r>
    <x v="486"/>
    <x v="8"/>
    <n v="10958"/>
    <s v="Size"/>
    <s v="INT"/>
  </r>
  <r>
    <x v="486"/>
    <x v="9"/>
    <n v="8527"/>
    <s v="Size"/>
    <s v="INT"/>
  </r>
  <r>
    <x v="486"/>
    <x v="10"/>
    <s v="(null)"/>
    <s v="Size"/>
    <s v="DATA"/>
  </r>
  <r>
    <x v="486"/>
    <x v="11"/>
    <n v="5"/>
    <s v="SecurityReview"/>
    <s v="RATING"/>
  </r>
  <r>
    <x v="486"/>
    <x v="12"/>
    <n v="1"/>
    <s v="Maintainability"/>
    <s v="RATING"/>
  </r>
  <r>
    <x v="486"/>
    <x v="13"/>
    <s v="(null)"/>
    <s v="Maintainability"/>
    <s v="STRING"/>
  </r>
  <r>
    <x v="486"/>
    <x v="15"/>
    <n v="0.2"/>
    <s v="Maintainability"/>
    <s v="PERCENT"/>
  </r>
  <r>
    <x v="486"/>
    <x v="17"/>
    <n v="0"/>
    <s v="Maintainability"/>
    <s v="WORK_DUR"/>
  </r>
  <r>
    <x v="486"/>
    <x v="18"/>
    <n v="0"/>
    <s v="Reliability"/>
    <s v="WORK_DUR"/>
  </r>
  <r>
    <x v="486"/>
    <x v="19"/>
    <n v="1"/>
    <s v="Reliability"/>
    <s v="RATING"/>
  </r>
  <r>
    <x v="486"/>
    <x v="20"/>
    <n v="5"/>
    <s v="Security"/>
    <s v="WORK_DUR"/>
  </r>
  <r>
    <x v="486"/>
    <x v="21"/>
    <n v="4"/>
    <s v="Security"/>
    <s v="RATING"/>
  </r>
  <r>
    <x v="486"/>
    <x v="22"/>
    <n v="381"/>
    <s v="Complexity"/>
    <s v="INT"/>
  </r>
  <r>
    <x v="486"/>
    <x v="23"/>
    <n v="0"/>
    <s v="Coverage"/>
    <s v="PERCENT"/>
  </r>
  <r>
    <x v="486"/>
    <x v="24"/>
    <n v="2634"/>
    <s v="Coverage"/>
    <s v="INT"/>
  </r>
  <r>
    <x v="486"/>
    <x v="25"/>
    <n v="2634"/>
    <s v="Coverage"/>
    <s v="INT"/>
  </r>
  <r>
    <x v="486"/>
    <x v="26"/>
    <n v="0"/>
    <s v="Coverage"/>
    <s v="PERCENT"/>
  </r>
  <r>
    <x v="486"/>
    <x v="27"/>
    <n v="0"/>
    <s v="SecurityReview"/>
    <s v="PERCENT"/>
  </r>
  <r>
    <x v="486"/>
    <x v="28"/>
    <n v="261"/>
    <s v="Duplications"/>
    <s v="INT"/>
  </r>
  <r>
    <x v="486"/>
    <x v="29"/>
    <n v="14"/>
    <s v="Duplications"/>
    <s v="INT"/>
  </r>
  <r>
    <x v="486"/>
    <x v="30"/>
    <n v="6"/>
    <s v="Duplications"/>
    <s v="INT"/>
  </r>
  <r>
    <x v="486"/>
    <x v="31"/>
    <n v="2.4"/>
    <s v="Duplications"/>
    <s v="PERCENT"/>
  </r>
  <r>
    <x v="486"/>
    <x v="32"/>
    <n v="57"/>
    <s v="Issues"/>
    <s v="INT"/>
  </r>
  <r>
    <x v="486"/>
    <x v="33"/>
    <n v="0"/>
    <s v="Issues"/>
    <s v="INT"/>
  </r>
  <r>
    <x v="486"/>
    <x v="34"/>
    <n v="20"/>
    <s v="Issues"/>
    <s v="INT"/>
  </r>
  <r>
    <x v="486"/>
    <x v="35"/>
    <n v="28"/>
    <s v="Issues"/>
    <s v="INT"/>
  </r>
  <r>
    <x v="486"/>
    <x v="36"/>
    <n v="6"/>
    <s v="Issues"/>
    <s v="INT"/>
  </r>
  <r>
    <x v="486"/>
    <x v="37"/>
    <n v="3"/>
    <s v="Issues"/>
    <s v="INT"/>
  </r>
  <r>
    <x v="486"/>
    <x v="38"/>
    <n v="0"/>
    <s v="Issues"/>
    <s v="INT"/>
  </r>
  <r>
    <x v="486"/>
    <x v="39"/>
    <n v="0"/>
    <s v="Issues"/>
    <s v="INT"/>
  </r>
  <r>
    <x v="486"/>
    <x v="40"/>
    <n v="57"/>
    <s v="Issues"/>
    <s v="INT"/>
  </r>
  <r>
    <x v="486"/>
    <x v="41"/>
    <n v="0"/>
    <s v="Issues"/>
    <s v="INT"/>
  </r>
  <r>
    <x v="486"/>
    <x v="42"/>
    <n v="0"/>
    <s v="Issues"/>
    <s v="INT"/>
  </r>
  <r>
    <x v="486"/>
    <x v="43"/>
    <n v="56"/>
    <s v="Maintainability"/>
    <s v="INT"/>
  </r>
  <r>
    <x v="486"/>
    <x v="44"/>
    <n v="0"/>
    <s v="Reliability"/>
    <s v="INT"/>
  </r>
  <r>
    <x v="486"/>
    <x v="45"/>
    <n v="1"/>
    <s v="Security"/>
    <s v="INT"/>
  </r>
  <r>
    <x v="486"/>
    <x v="46"/>
    <n v="1"/>
    <s v="SecurityReview"/>
    <s v="INT"/>
  </r>
  <r>
    <x v="486"/>
    <x v="47"/>
    <n v="626"/>
    <s v="Maintainability"/>
    <s v="WORK_DUR"/>
  </r>
  <r>
    <x v="486"/>
    <x v="48"/>
    <s v="(null)"/>
    <s v="Releasability"/>
    <s v="LEVEL"/>
  </r>
  <r>
    <x v="486"/>
    <x v="49"/>
    <s v="(null)"/>
    <s v="General"/>
    <s v="DATA"/>
  </r>
  <r>
    <x v="486"/>
    <x v="50"/>
    <s v="(null)"/>
    <s v="General"/>
    <s v="DATA"/>
  </r>
  <r>
    <x v="486"/>
    <x v="51"/>
    <n v="1599683486000"/>
    <s v="SCM"/>
    <s v="MILLISEC"/>
  </r>
  <r>
    <x v="487"/>
    <x v="0"/>
    <n v="43"/>
    <s v="Size"/>
    <s v="INT"/>
  </r>
  <r>
    <x v="487"/>
    <x v="1"/>
    <n v="202"/>
    <s v="Size"/>
    <s v="INT"/>
  </r>
  <r>
    <x v="487"/>
    <x v="2"/>
    <n v="122"/>
    <s v="Size"/>
    <s v="INT"/>
  </r>
  <r>
    <x v="487"/>
    <x v="3"/>
    <n v="8.1"/>
    <s v="Size"/>
    <s v="PERCENT"/>
  </r>
  <r>
    <x v="487"/>
    <x v="4"/>
    <n v="97"/>
    <s v="Complexity"/>
    <s v="INT"/>
  </r>
  <r>
    <x v="487"/>
    <x v="5"/>
    <n v="2.6"/>
    <s v="Complexity"/>
    <s v="FLOAT"/>
  </r>
  <r>
    <x v="487"/>
    <x v="6"/>
    <n v="54"/>
    <s v="Size"/>
    <s v="INT"/>
  </r>
  <r>
    <x v="487"/>
    <x v="7"/>
    <n v="77"/>
    <s v="Size"/>
    <s v="INT"/>
  </r>
  <r>
    <x v="487"/>
    <x v="8"/>
    <n v="1703"/>
    <s v="Size"/>
    <s v="INT"/>
  </r>
  <r>
    <x v="487"/>
    <x v="9"/>
    <n v="1377"/>
    <s v="Size"/>
    <s v="INT"/>
  </r>
  <r>
    <x v="487"/>
    <x v="10"/>
    <s v="(null)"/>
    <s v="Size"/>
    <s v="DATA"/>
  </r>
  <r>
    <x v="487"/>
    <x v="11"/>
    <n v="1"/>
    <s v="SecurityReview"/>
    <s v="RATING"/>
  </r>
  <r>
    <x v="487"/>
    <x v="12"/>
    <n v="1"/>
    <s v="Maintainability"/>
    <s v="RATING"/>
  </r>
  <r>
    <x v="487"/>
    <x v="13"/>
    <s v="(null)"/>
    <s v="Maintainability"/>
    <s v="STRING"/>
  </r>
  <r>
    <x v="487"/>
    <x v="15"/>
    <n v="0.1"/>
    <s v="Maintainability"/>
    <s v="PERCENT"/>
  </r>
  <r>
    <x v="487"/>
    <x v="17"/>
    <n v="0"/>
    <s v="Maintainability"/>
    <s v="WORK_DUR"/>
  </r>
  <r>
    <x v="487"/>
    <x v="18"/>
    <n v="0"/>
    <s v="Reliability"/>
    <s v="WORK_DUR"/>
  </r>
  <r>
    <x v="487"/>
    <x v="19"/>
    <n v="1"/>
    <s v="Reliability"/>
    <s v="RATING"/>
  </r>
  <r>
    <x v="487"/>
    <x v="20"/>
    <n v="0"/>
    <s v="Security"/>
    <s v="WORK_DUR"/>
  </r>
  <r>
    <x v="487"/>
    <x v="21"/>
    <n v="1"/>
    <s v="Security"/>
    <s v="RATING"/>
  </r>
  <r>
    <x v="487"/>
    <x v="22"/>
    <n v="27"/>
    <s v="Complexity"/>
    <s v="INT"/>
  </r>
  <r>
    <x v="487"/>
    <x v="23"/>
    <n v="0"/>
    <s v="Coverage"/>
    <s v="PERCENT"/>
  </r>
  <r>
    <x v="487"/>
    <x v="24"/>
    <n v="208"/>
    <s v="Coverage"/>
    <s v="INT"/>
  </r>
  <r>
    <x v="487"/>
    <x v="25"/>
    <n v="208"/>
    <s v="Coverage"/>
    <s v="INT"/>
  </r>
  <r>
    <x v="487"/>
    <x v="26"/>
    <n v="0"/>
    <s v="Coverage"/>
    <s v="PERCENT"/>
  </r>
  <r>
    <x v="487"/>
    <x v="28"/>
    <n v="40"/>
    <s v="Duplications"/>
    <s v="INT"/>
  </r>
  <r>
    <x v="487"/>
    <x v="29"/>
    <n v="2"/>
    <s v="Duplications"/>
    <s v="INT"/>
  </r>
  <r>
    <x v="487"/>
    <x v="30"/>
    <n v="2"/>
    <s v="Duplications"/>
    <s v="INT"/>
  </r>
  <r>
    <x v="487"/>
    <x v="31"/>
    <n v="2.2999999999999998"/>
    <s v="Duplications"/>
    <s v="PERCENT"/>
  </r>
  <r>
    <x v="487"/>
    <x v="32"/>
    <n v="3"/>
    <s v="Issues"/>
    <s v="INT"/>
  </r>
  <r>
    <x v="487"/>
    <x v="33"/>
    <n v="0"/>
    <s v="Issues"/>
    <s v="INT"/>
  </r>
  <r>
    <x v="487"/>
    <x v="34"/>
    <n v="0"/>
    <s v="Issues"/>
    <s v="INT"/>
  </r>
  <r>
    <x v="487"/>
    <x v="35"/>
    <n v="2"/>
    <s v="Issues"/>
    <s v="INT"/>
  </r>
  <r>
    <x v="487"/>
    <x v="36"/>
    <n v="1"/>
    <s v="Issues"/>
    <s v="INT"/>
  </r>
  <r>
    <x v="487"/>
    <x v="37"/>
    <n v="0"/>
    <s v="Issues"/>
    <s v="INT"/>
  </r>
  <r>
    <x v="487"/>
    <x v="38"/>
    <n v="0"/>
    <s v="Issues"/>
    <s v="INT"/>
  </r>
  <r>
    <x v="487"/>
    <x v="39"/>
    <n v="0"/>
    <s v="Issues"/>
    <s v="INT"/>
  </r>
  <r>
    <x v="487"/>
    <x v="40"/>
    <n v="3"/>
    <s v="Issues"/>
    <s v="INT"/>
  </r>
  <r>
    <x v="487"/>
    <x v="41"/>
    <n v="0"/>
    <s v="Issues"/>
    <s v="INT"/>
  </r>
  <r>
    <x v="487"/>
    <x v="42"/>
    <n v="0"/>
    <s v="Issues"/>
    <s v="INT"/>
  </r>
  <r>
    <x v="487"/>
    <x v="43"/>
    <n v="3"/>
    <s v="Maintainability"/>
    <s v="INT"/>
  </r>
  <r>
    <x v="487"/>
    <x v="44"/>
    <n v="0"/>
    <s v="Reliability"/>
    <s v="INT"/>
  </r>
  <r>
    <x v="487"/>
    <x v="45"/>
    <n v="0"/>
    <s v="Security"/>
    <s v="INT"/>
  </r>
  <r>
    <x v="487"/>
    <x v="46"/>
    <n v="0"/>
    <s v="SecurityReview"/>
    <s v="INT"/>
  </r>
  <r>
    <x v="487"/>
    <x v="47"/>
    <n v="45"/>
    <s v="Maintainability"/>
    <s v="WORK_DUR"/>
  </r>
  <r>
    <x v="487"/>
    <x v="48"/>
    <s v="(null)"/>
    <s v="Releasability"/>
    <s v="LEVEL"/>
  </r>
  <r>
    <x v="487"/>
    <x v="49"/>
    <s v="(null)"/>
    <s v="General"/>
    <s v="DATA"/>
  </r>
  <r>
    <x v="487"/>
    <x v="50"/>
    <s v="(null)"/>
    <s v="General"/>
    <s v="DATA"/>
  </r>
  <r>
    <x v="487"/>
    <x v="51"/>
    <n v="1495794394000"/>
    <s v="SCM"/>
    <s v="MILLISEC"/>
  </r>
  <r>
    <x v="488"/>
    <x v="0"/>
    <n v="9"/>
    <s v="Size"/>
    <s v="INT"/>
  </r>
  <r>
    <x v="488"/>
    <x v="1"/>
    <n v="209"/>
    <s v="Size"/>
    <s v="INT"/>
  </r>
  <r>
    <x v="488"/>
    <x v="2"/>
    <n v="36"/>
    <s v="Size"/>
    <s v="INT"/>
  </r>
  <r>
    <x v="488"/>
    <x v="3"/>
    <n v="5"/>
    <s v="Size"/>
    <s v="PERCENT"/>
  </r>
  <r>
    <x v="488"/>
    <x v="4"/>
    <n v="63"/>
    <s v="Complexity"/>
    <s v="INT"/>
  </r>
  <r>
    <x v="488"/>
    <x v="5"/>
    <n v="5.7"/>
    <s v="Complexity"/>
    <s v="FLOAT"/>
  </r>
  <r>
    <x v="488"/>
    <x v="6"/>
    <n v="26"/>
    <s v="Size"/>
    <s v="INT"/>
  </r>
  <r>
    <x v="488"/>
    <x v="7"/>
    <n v="42"/>
    <s v="Size"/>
    <s v="INT"/>
  </r>
  <r>
    <x v="488"/>
    <x v="8"/>
    <n v="829"/>
    <s v="Size"/>
    <s v="INT"/>
  </r>
  <r>
    <x v="488"/>
    <x v="9"/>
    <n v="681"/>
    <s v="Size"/>
    <s v="INT"/>
  </r>
  <r>
    <x v="488"/>
    <x v="10"/>
    <s v="(null)"/>
    <s v="Size"/>
    <s v="DATA"/>
  </r>
  <r>
    <x v="488"/>
    <x v="11"/>
    <n v="1"/>
    <s v="SecurityReview"/>
    <s v="RATING"/>
  </r>
  <r>
    <x v="488"/>
    <x v="12"/>
    <n v="1"/>
    <s v="Maintainability"/>
    <s v="RATING"/>
  </r>
  <r>
    <x v="488"/>
    <x v="13"/>
    <s v="(null)"/>
    <s v="Maintainability"/>
    <s v="STRING"/>
  </r>
  <r>
    <x v="488"/>
    <x v="15"/>
    <n v="0"/>
    <s v="Maintainability"/>
    <s v="PERCENT"/>
  </r>
  <r>
    <x v="488"/>
    <x v="17"/>
    <n v="0"/>
    <s v="Maintainability"/>
    <s v="WORK_DUR"/>
  </r>
  <r>
    <x v="488"/>
    <x v="18"/>
    <n v="0"/>
    <s v="Reliability"/>
    <s v="WORK_DUR"/>
  </r>
  <r>
    <x v="488"/>
    <x v="19"/>
    <n v="1"/>
    <s v="Reliability"/>
    <s v="RATING"/>
  </r>
  <r>
    <x v="488"/>
    <x v="20"/>
    <n v="0"/>
    <s v="Security"/>
    <s v="WORK_DUR"/>
  </r>
  <r>
    <x v="488"/>
    <x v="21"/>
    <n v="1"/>
    <s v="Security"/>
    <s v="RATING"/>
  </r>
  <r>
    <x v="488"/>
    <x v="22"/>
    <n v="21"/>
    <s v="Complexity"/>
    <s v="INT"/>
  </r>
  <r>
    <x v="488"/>
    <x v="23"/>
    <n v="0"/>
    <s v="Coverage"/>
    <s v="PERCENT"/>
  </r>
  <r>
    <x v="488"/>
    <x v="24"/>
    <n v="213"/>
    <s v="Coverage"/>
    <s v="INT"/>
  </r>
  <r>
    <x v="488"/>
    <x v="25"/>
    <n v="213"/>
    <s v="Coverage"/>
    <s v="INT"/>
  </r>
  <r>
    <x v="488"/>
    <x v="26"/>
    <n v="0"/>
    <s v="Coverage"/>
    <s v="PERCENT"/>
  </r>
  <r>
    <x v="488"/>
    <x v="28"/>
    <n v="0"/>
    <s v="Duplications"/>
    <s v="INT"/>
  </r>
  <r>
    <x v="488"/>
    <x v="29"/>
    <n v="0"/>
    <s v="Duplications"/>
    <s v="INT"/>
  </r>
  <r>
    <x v="488"/>
    <x v="30"/>
    <n v="0"/>
    <s v="Duplications"/>
    <s v="INT"/>
  </r>
  <r>
    <x v="488"/>
    <x v="31"/>
    <n v="0"/>
    <s v="Duplications"/>
    <s v="PERCENT"/>
  </r>
  <r>
    <x v="488"/>
    <x v="32"/>
    <n v="1"/>
    <s v="Issues"/>
    <s v="INT"/>
  </r>
  <r>
    <x v="488"/>
    <x v="33"/>
    <n v="0"/>
    <s v="Issues"/>
    <s v="INT"/>
  </r>
  <r>
    <x v="488"/>
    <x v="34"/>
    <n v="1"/>
    <s v="Issues"/>
    <s v="INT"/>
  </r>
  <r>
    <x v="488"/>
    <x v="35"/>
    <n v="0"/>
    <s v="Issues"/>
    <s v="INT"/>
  </r>
  <r>
    <x v="488"/>
    <x v="36"/>
    <n v="0"/>
    <s v="Issues"/>
    <s v="INT"/>
  </r>
  <r>
    <x v="488"/>
    <x v="37"/>
    <n v="0"/>
    <s v="Issues"/>
    <s v="INT"/>
  </r>
  <r>
    <x v="488"/>
    <x v="38"/>
    <n v="0"/>
    <s v="Issues"/>
    <s v="INT"/>
  </r>
  <r>
    <x v="488"/>
    <x v="39"/>
    <n v="0"/>
    <s v="Issues"/>
    <s v="INT"/>
  </r>
  <r>
    <x v="488"/>
    <x v="40"/>
    <n v="1"/>
    <s v="Issues"/>
    <s v="INT"/>
  </r>
  <r>
    <x v="488"/>
    <x v="41"/>
    <n v="0"/>
    <s v="Issues"/>
    <s v="INT"/>
  </r>
  <r>
    <x v="488"/>
    <x v="42"/>
    <n v="0"/>
    <s v="Issues"/>
    <s v="INT"/>
  </r>
  <r>
    <x v="488"/>
    <x v="43"/>
    <n v="1"/>
    <s v="Maintainability"/>
    <s v="INT"/>
  </r>
  <r>
    <x v="488"/>
    <x v="44"/>
    <n v="0"/>
    <s v="Reliability"/>
    <s v="INT"/>
  </r>
  <r>
    <x v="488"/>
    <x v="45"/>
    <n v="0"/>
    <s v="Security"/>
    <s v="INT"/>
  </r>
  <r>
    <x v="488"/>
    <x v="46"/>
    <n v="0"/>
    <s v="SecurityReview"/>
    <s v="INT"/>
  </r>
  <r>
    <x v="488"/>
    <x v="47"/>
    <n v="5"/>
    <s v="Maintainability"/>
    <s v="WORK_DUR"/>
  </r>
  <r>
    <x v="488"/>
    <x v="48"/>
    <s v="(null)"/>
    <s v="Releasability"/>
    <s v="LEVEL"/>
  </r>
  <r>
    <x v="488"/>
    <x v="49"/>
    <s v="(null)"/>
    <s v="General"/>
    <s v="DATA"/>
  </r>
  <r>
    <x v="488"/>
    <x v="50"/>
    <s v="(null)"/>
    <s v="General"/>
    <s v="DATA"/>
  </r>
  <r>
    <x v="488"/>
    <x v="51"/>
    <n v="1490691061000"/>
    <s v="SCM"/>
    <s v="MILLISEC"/>
  </r>
  <r>
    <x v="489"/>
    <x v="0"/>
    <n v="33"/>
    <s v="Size"/>
    <s v="INT"/>
  </r>
  <r>
    <x v="489"/>
    <x v="1"/>
    <n v="365"/>
    <s v="Size"/>
    <s v="INT"/>
  </r>
  <r>
    <x v="489"/>
    <x v="2"/>
    <n v="268"/>
    <s v="Size"/>
    <s v="INT"/>
  </r>
  <r>
    <x v="489"/>
    <x v="3"/>
    <n v="18"/>
    <s v="Size"/>
    <s v="PERCENT"/>
  </r>
  <r>
    <x v="489"/>
    <x v="4"/>
    <n v="164"/>
    <s v="Complexity"/>
    <s v="INT"/>
  </r>
  <r>
    <x v="489"/>
    <x v="5"/>
    <n v="5.5"/>
    <s v="Complexity"/>
    <s v="FLOAT"/>
  </r>
  <r>
    <x v="489"/>
    <x v="6"/>
    <n v="43"/>
    <s v="Size"/>
    <s v="INT"/>
  </r>
  <r>
    <x v="489"/>
    <x v="7"/>
    <n v="110"/>
    <s v="Size"/>
    <s v="INT"/>
  </r>
  <r>
    <x v="489"/>
    <x v="8"/>
    <n v="1774"/>
    <s v="Size"/>
    <s v="INT"/>
  </r>
  <r>
    <x v="489"/>
    <x v="9"/>
    <n v="1221"/>
    <s v="Size"/>
    <s v="INT"/>
  </r>
  <r>
    <x v="489"/>
    <x v="10"/>
    <s v="(null)"/>
    <s v="Size"/>
    <s v="DATA"/>
  </r>
  <r>
    <x v="489"/>
    <x v="11"/>
    <n v="1"/>
    <s v="SecurityReview"/>
    <s v="RATING"/>
  </r>
  <r>
    <x v="489"/>
    <x v="12"/>
    <n v="1"/>
    <s v="Maintainability"/>
    <s v="RATING"/>
  </r>
  <r>
    <x v="489"/>
    <x v="13"/>
    <s v="(null)"/>
    <s v="Maintainability"/>
    <s v="STRING"/>
  </r>
  <r>
    <x v="489"/>
    <x v="15"/>
    <n v="0.7"/>
    <s v="Maintainability"/>
    <s v="PERCENT"/>
  </r>
  <r>
    <x v="489"/>
    <x v="17"/>
    <n v="0"/>
    <s v="Maintainability"/>
    <s v="WORK_DUR"/>
  </r>
  <r>
    <x v="489"/>
    <x v="18"/>
    <n v="10"/>
    <s v="Reliability"/>
    <s v="WORK_DUR"/>
  </r>
  <r>
    <x v="489"/>
    <x v="19"/>
    <n v="2"/>
    <s v="Reliability"/>
    <s v="RATING"/>
  </r>
  <r>
    <x v="489"/>
    <x v="20"/>
    <n v="0"/>
    <s v="Security"/>
    <s v="WORK_DUR"/>
  </r>
  <r>
    <x v="489"/>
    <x v="21"/>
    <n v="1"/>
    <s v="Security"/>
    <s v="RATING"/>
  </r>
  <r>
    <x v="489"/>
    <x v="22"/>
    <n v="62"/>
    <s v="Complexity"/>
    <s v="INT"/>
  </r>
  <r>
    <x v="489"/>
    <x v="23"/>
    <n v="0"/>
    <s v="Coverage"/>
    <s v="PERCENT"/>
  </r>
  <r>
    <x v="489"/>
    <x v="24"/>
    <n v="399"/>
    <s v="Coverage"/>
    <s v="INT"/>
  </r>
  <r>
    <x v="489"/>
    <x v="25"/>
    <n v="399"/>
    <s v="Coverage"/>
    <s v="INT"/>
  </r>
  <r>
    <x v="489"/>
    <x v="26"/>
    <n v="0"/>
    <s v="Coverage"/>
    <s v="PERCENT"/>
  </r>
  <r>
    <x v="489"/>
    <x v="28"/>
    <n v="0"/>
    <s v="Duplications"/>
    <s v="INT"/>
  </r>
  <r>
    <x v="489"/>
    <x v="29"/>
    <n v="0"/>
    <s v="Duplications"/>
    <s v="INT"/>
  </r>
  <r>
    <x v="489"/>
    <x v="30"/>
    <n v="0"/>
    <s v="Duplications"/>
    <s v="INT"/>
  </r>
  <r>
    <x v="489"/>
    <x v="31"/>
    <n v="0"/>
    <s v="Duplications"/>
    <s v="PERCENT"/>
  </r>
  <r>
    <x v="489"/>
    <x v="32"/>
    <n v="30"/>
    <s v="Issues"/>
    <s v="INT"/>
  </r>
  <r>
    <x v="489"/>
    <x v="33"/>
    <n v="0"/>
    <s v="Issues"/>
    <s v="INT"/>
  </r>
  <r>
    <x v="489"/>
    <x v="34"/>
    <n v="2"/>
    <s v="Issues"/>
    <s v="INT"/>
  </r>
  <r>
    <x v="489"/>
    <x v="35"/>
    <n v="17"/>
    <s v="Issues"/>
    <s v="INT"/>
  </r>
  <r>
    <x v="489"/>
    <x v="36"/>
    <n v="11"/>
    <s v="Issues"/>
    <s v="INT"/>
  </r>
  <r>
    <x v="489"/>
    <x v="37"/>
    <n v="0"/>
    <s v="Issues"/>
    <s v="INT"/>
  </r>
  <r>
    <x v="489"/>
    <x v="38"/>
    <n v="0"/>
    <s v="Issues"/>
    <s v="INT"/>
  </r>
  <r>
    <x v="489"/>
    <x v="39"/>
    <n v="0"/>
    <s v="Issues"/>
    <s v="INT"/>
  </r>
  <r>
    <x v="489"/>
    <x v="40"/>
    <n v="30"/>
    <s v="Issues"/>
    <s v="INT"/>
  </r>
  <r>
    <x v="489"/>
    <x v="41"/>
    <n v="0"/>
    <s v="Issues"/>
    <s v="INT"/>
  </r>
  <r>
    <x v="489"/>
    <x v="42"/>
    <n v="0"/>
    <s v="Issues"/>
    <s v="INT"/>
  </r>
  <r>
    <x v="489"/>
    <x v="43"/>
    <n v="28"/>
    <s v="Maintainability"/>
    <s v="INT"/>
  </r>
  <r>
    <x v="489"/>
    <x v="44"/>
    <n v="2"/>
    <s v="Reliability"/>
    <s v="INT"/>
  </r>
  <r>
    <x v="489"/>
    <x v="45"/>
    <n v="0"/>
    <s v="Security"/>
    <s v="INT"/>
  </r>
  <r>
    <x v="489"/>
    <x v="46"/>
    <n v="0"/>
    <s v="SecurityReview"/>
    <s v="INT"/>
  </r>
  <r>
    <x v="489"/>
    <x v="47"/>
    <n v="258"/>
    <s v="Maintainability"/>
    <s v="WORK_DUR"/>
  </r>
  <r>
    <x v="489"/>
    <x v="48"/>
    <s v="(null)"/>
    <s v="Releasability"/>
    <s v="LEVEL"/>
  </r>
  <r>
    <x v="489"/>
    <x v="49"/>
    <s v="(null)"/>
    <s v="General"/>
    <s v="DATA"/>
  </r>
  <r>
    <x v="489"/>
    <x v="50"/>
    <s v="(null)"/>
    <s v="General"/>
    <s v="DATA"/>
  </r>
  <r>
    <x v="489"/>
    <x v="51"/>
    <n v="1540901236000"/>
    <s v="SCM"/>
    <s v="MILLISEC"/>
  </r>
  <r>
    <x v="490"/>
    <x v="0"/>
    <n v="21"/>
    <s v="Size"/>
    <s v="INT"/>
  </r>
  <r>
    <x v="490"/>
    <x v="1"/>
    <n v="670"/>
    <s v="Size"/>
    <s v="INT"/>
  </r>
  <r>
    <x v="490"/>
    <x v="2"/>
    <n v="688"/>
    <s v="Size"/>
    <s v="INT"/>
  </r>
  <r>
    <x v="490"/>
    <x v="3"/>
    <n v="27.9"/>
    <s v="Size"/>
    <s v="PERCENT"/>
  </r>
  <r>
    <x v="490"/>
    <x v="4"/>
    <n v="459"/>
    <s v="Complexity"/>
    <s v="INT"/>
  </r>
  <r>
    <x v="490"/>
    <x v="5"/>
    <n v="20"/>
    <s v="Complexity"/>
    <s v="FLOAT"/>
  </r>
  <r>
    <x v="490"/>
    <x v="6"/>
    <n v="24"/>
    <s v="Size"/>
    <s v="INT"/>
  </r>
  <r>
    <x v="490"/>
    <x v="7"/>
    <n v="131"/>
    <s v="Size"/>
    <s v="INT"/>
  </r>
  <r>
    <x v="490"/>
    <x v="8"/>
    <n v="2562"/>
    <s v="Size"/>
    <s v="INT"/>
  </r>
  <r>
    <x v="490"/>
    <x v="9"/>
    <n v="1777"/>
    <s v="Size"/>
    <s v="INT"/>
  </r>
  <r>
    <x v="490"/>
    <x v="10"/>
    <s v="(null)"/>
    <s v="Size"/>
    <s v="DATA"/>
  </r>
  <r>
    <x v="490"/>
    <x v="11"/>
    <n v="1"/>
    <s v="SecurityReview"/>
    <s v="RATING"/>
  </r>
  <r>
    <x v="490"/>
    <x v="12"/>
    <n v="1"/>
    <s v="Maintainability"/>
    <s v="RATING"/>
  </r>
  <r>
    <x v="490"/>
    <x v="13"/>
    <s v="(null)"/>
    <s v="Maintainability"/>
    <s v="STRING"/>
  </r>
  <r>
    <x v="490"/>
    <x v="15"/>
    <n v="0.8"/>
    <s v="Maintainability"/>
    <s v="PERCENT"/>
  </r>
  <r>
    <x v="490"/>
    <x v="17"/>
    <n v="0"/>
    <s v="Maintainability"/>
    <s v="WORK_DUR"/>
  </r>
  <r>
    <x v="490"/>
    <x v="18"/>
    <n v="0"/>
    <s v="Reliability"/>
    <s v="WORK_DUR"/>
  </r>
  <r>
    <x v="490"/>
    <x v="19"/>
    <n v="1"/>
    <s v="Reliability"/>
    <s v="RATING"/>
  </r>
  <r>
    <x v="490"/>
    <x v="20"/>
    <n v="0"/>
    <s v="Security"/>
    <s v="WORK_DUR"/>
  </r>
  <r>
    <x v="490"/>
    <x v="21"/>
    <n v="1"/>
    <s v="Security"/>
    <s v="RATING"/>
  </r>
  <r>
    <x v="490"/>
    <x v="22"/>
    <n v="181"/>
    <s v="Complexity"/>
    <s v="INT"/>
  </r>
  <r>
    <x v="490"/>
    <x v="23"/>
    <n v="0"/>
    <s v="Coverage"/>
    <s v="PERCENT"/>
  </r>
  <r>
    <x v="490"/>
    <x v="24"/>
    <n v="685"/>
    <s v="Coverage"/>
    <s v="INT"/>
  </r>
  <r>
    <x v="490"/>
    <x v="25"/>
    <n v="685"/>
    <s v="Coverage"/>
    <s v="INT"/>
  </r>
  <r>
    <x v="490"/>
    <x v="26"/>
    <n v="0"/>
    <s v="Coverage"/>
    <s v="PERCENT"/>
  </r>
  <r>
    <x v="490"/>
    <x v="28"/>
    <n v="0"/>
    <s v="Duplications"/>
    <s v="INT"/>
  </r>
  <r>
    <x v="490"/>
    <x v="29"/>
    <n v="0"/>
    <s v="Duplications"/>
    <s v="INT"/>
  </r>
  <r>
    <x v="490"/>
    <x v="30"/>
    <n v="0"/>
    <s v="Duplications"/>
    <s v="INT"/>
  </r>
  <r>
    <x v="490"/>
    <x v="31"/>
    <n v="0"/>
    <s v="Duplications"/>
    <s v="PERCENT"/>
  </r>
  <r>
    <x v="490"/>
    <x v="32"/>
    <n v="67"/>
    <s v="Issues"/>
    <s v="INT"/>
  </r>
  <r>
    <x v="490"/>
    <x v="33"/>
    <n v="0"/>
    <s v="Issues"/>
    <s v="INT"/>
  </r>
  <r>
    <x v="490"/>
    <x v="34"/>
    <n v="9"/>
    <s v="Issues"/>
    <s v="INT"/>
  </r>
  <r>
    <x v="490"/>
    <x v="35"/>
    <n v="34"/>
    <s v="Issues"/>
    <s v="INT"/>
  </r>
  <r>
    <x v="490"/>
    <x v="36"/>
    <n v="22"/>
    <s v="Issues"/>
    <s v="INT"/>
  </r>
  <r>
    <x v="490"/>
    <x v="37"/>
    <n v="2"/>
    <s v="Issues"/>
    <s v="INT"/>
  </r>
  <r>
    <x v="490"/>
    <x v="38"/>
    <n v="0"/>
    <s v="Issues"/>
    <s v="INT"/>
  </r>
  <r>
    <x v="490"/>
    <x v="39"/>
    <n v="0"/>
    <s v="Issues"/>
    <s v="INT"/>
  </r>
  <r>
    <x v="490"/>
    <x v="40"/>
    <n v="67"/>
    <s v="Issues"/>
    <s v="INT"/>
  </r>
  <r>
    <x v="490"/>
    <x v="41"/>
    <n v="0"/>
    <s v="Issues"/>
    <s v="INT"/>
  </r>
  <r>
    <x v="490"/>
    <x v="42"/>
    <n v="0"/>
    <s v="Issues"/>
    <s v="INT"/>
  </r>
  <r>
    <x v="490"/>
    <x v="43"/>
    <n v="67"/>
    <s v="Maintainability"/>
    <s v="INT"/>
  </r>
  <r>
    <x v="490"/>
    <x v="44"/>
    <n v="0"/>
    <s v="Reliability"/>
    <s v="INT"/>
  </r>
  <r>
    <x v="490"/>
    <x v="45"/>
    <n v="0"/>
    <s v="Security"/>
    <s v="INT"/>
  </r>
  <r>
    <x v="490"/>
    <x v="46"/>
    <n v="0"/>
    <s v="SecurityReview"/>
    <s v="INT"/>
  </r>
  <r>
    <x v="490"/>
    <x v="47"/>
    <n v="425"/>
    <s v="Maintainability"/>
    <s v="WORK_DUR"/>
  </r>
  <r>
    <x v="490"/>
    <x v="48"/>
    <s v="(null)"/>
    <s v="Releasability"/>
    <s v="LEVEL"/>
  </r>
  <r>
    <x v="490"/>
    <x v="49"/>
    <s v="(null)"/>
    <s v="General"/>
    <s v="DATA"/>
  </r>
  <r>
    <x v="490"/>
    <x v="50"/>
    <s v="(null)"/>
    <s v="General"/>
    <s v="DATA"/>
  </r>
  <r>
    <x v="490"/>
    <x v="51"/>
    <n v="1537463311000"/>
    <s v="SCM"/>
    <s v="MILLISEC"/>
  </r>
  <r>
    <x v="491"/>
    <x v="0"/>
    <n v="40"/>
    <s v="Size"/>
    <s v="INT"/>
  </r>
  <r>
    <x v="491"/>
    <x v="1"/>
    <n v="408"/>
    <s v="Size"/>
    <s v="INT"/>
  </r>
  <r>
    <x v="491"/>
    <x v="2"/>
    <n v="171"/>
    <s v="Size"/>
    <s v="INT"/>
  </r>
  <r>
    <x v="491"/>
    <x v="3"/>
    <n v="7.4"/>
    <s v="Size"/>
    <s v="PERCENT"/>
  </r>
  <r>
    <x v="491"/>
    <x v="4"/>
    <n v="127"/>
    <s v="Complexity"/>
    <s v="INT"/>
  </r>
  <r>
    <x v="491"/>
    <x v="5"/>
    <n v="3.6"/>
    <s v="Complexity"/>
    <s v="FLOAT"/>
  </r>
  <r>
    <x v="491"/>
    <x v="6"/>
    <n v="58"/>
    <s v="Size"/>
    <s v="INT"/>
  </r>
  <r>
    <x v="491"/>
    <x v="7"/>
    <n v="87"/>
    <s v="Size"/>
    <s v="INT"/>
  </r>
  <r>
    <x v="491"/>
    <x v="8"/>
    <n v="2625"/>
    <s v="Size"/>
    <s v="INT"/>
  </r>
  <r>
    <x v="491"/>
    <x v="9"/>
    <n v="2130"/>
    <s v="Size"/>
    <s v="INT"/>
  </r>
  <r>
    <x v="491"/>
    <x v="10"/>
    <s v="(null)"/>
    <s v="Size"/>
    <s v="DATA"/>
  </r>
  <r>
    <x v="491"/>
    <x v="11"/>
    <n v="1"/>
    <s v="SecurityReview"/>
    <s v="RATING"/>
  </r>
  <r>
    <x v="491"/>
    <x v="12"/>
    <n v="1"/>
    <s v="Maintainability"/>
    <s v="RATING"/>
  </r>
  <r>
    <x v="491"/>
    <x v="13"/>
    <s v="(null)"/>
    <s v="Maintainability"/>
    <s v="STRING"/>
  </r>
  <r>
    <x v="491"/>
    <x v="15"/>
    <n v="0.1"/>
    <s v="Maintainability"/>
    <s v="PERCENT"/>
  </r>
  <r>
    <x v="491"/>
    <x v="17"/>
    <n v="0"/>
    <s v="Maintainability"/>
    <s v="WORK_DUR"/>
  </r>
  <r>
    <x v="491"/>
    <x v="18"/>
    <n v="0"/>
    <s v="Reliability"/>
    <s v="WORK_DUR"/>
  </r>
  <r>
    <x v="491"/>
    <x v="19"/>
    <n v="1"/>
    <s v="Reliability"/>
    <s v="RATING"/>
  </r>
  <r>
    <x v="491"/>
    <x v="20"/>
    <n v="0"/>
    <s v="Security"/>
    <s v="WORK_DUR"/>
  </r>
  <r>
    <x v="491"/>
    <x v="21"/>
    <n v="1"/>
    <s v="Security"/>
    <s v="RATING"/>
  </r>
  <r>
    <x v="491"/>
    <x v="22"/>
    <n v="43"/>
    <s v="Complexity"/>
    <s v="INT"/>
  </r>
  <r>
    <x v="491"/>
    <x v="23"/>
    <n v="0"/>
    <s v="Coverage"/>
    <s v="PERCENT"/>
  </r>
  <r>
    <x v="491"/>
    <x v="24"/>
    <n v="409"/>
    <s v="Coverage"/>
    <s v="INT"/>
  </r>
  <r>
    <x v="491"/>
    <x v="25"/>
    <n v="409"/>
    <s v="Coverage"/>
    <s v="INT"/>
  </r>
  <r>
    <x v="491"/>
    <x v="26"/>
    <n v="0"/>
    <s v="Coverage"/>
    <s v="PERCENT"/>
  </r>
  <r>
    <x v="491"/>
    <x v="28"/>
    <n v="0"/>
    <s v="Duplications"/>
    <s v="INT"/>
  </r>
  <r>
    <x v="491"/>
    <x v="29"/>
    <n v="0"/>
    <s v="Duplications"/>
    <s v="INT"/>
  </r>
  <r>
    <x v="491"/>
    <x v="30"/>
    <n v="0"/>
    <s v="Duplications"/>
    <s v="INT"/>
  </r>
  <r>
    <x v="491"/>
    <x v="31"/>
    <n v="0"/>
    <s v="Duplications"/>
    <s v="PERCENT"/>
  </r>
  <r>
    <x v="491"/>
    <x v="32"/>
    <n v="15"/>
    <s v="Issues"/>
    <s v="INT"/>
  </r>
  <r>
    <x v="491"/>
    <x v="33"/>
    <n v="0"/>
    <s v="Issues"/>
    <s v="INT"/>
  </r>
  <r>
    <x v="491"/>
    <x v="34"/>
    <n v="0"/>
    <s v="Issues"/>
    <s v="INT"/>
  </r>
  <r>
    <x v="491"/>
    <x v="35"/>
    <n v="7"/>
    <s v="Issues"/>
    <s v="INT"/>
  </r>
  <r>
    <x v="491"/>
    <x v="36"/>
    <n v="5"/>
    <s v="Issues"/>
    <s v="INT"/>
  </r>
  <r>
    <x v="491"/>
    <x v="37"/>
    <n v="3"/>
    <s v="Issues"/>
    <s v="INT"/>
  </r>
  <r>
    <x v="491"/>
    <x v="38"/>
    <n v="0"/>
    <s v="Issues"/>
    <s v="INT"/>
  </r>
  <r>
    <x v="491"/>
    <x v="39"/>
    <n v="0"/>
    <s v="Issues"/>
    <s v="INT"/>
  </r>
  <r>
    <x v="491"/>
    <x v="40"/>
    <n v="15"/>
    <s v="Issues"/>
    <s v="INT"/>
  </r>
  <r>
    <x v="491"/>
    <x v="41"/>
    <n v="0"/>
    <s v="Issues"/>
    <s v="INT"/>
  </r>
  <r>
    <x v="491"/>
    <x v="42"/>
    <n v="0"/>
    <s v="Issues"/>
    <s v="INT"/>
  </r>
  <r>
    <x v="491"/>
    <x v="43"/>
    <n v="15"/>
    <s v="Maintainability"/>
    <s v="INT"/>
  </r>
  <r>
    <x v="491"/>
    <x v="44"/>
    <n v="0"/>
    <s v="Reliability"/>
    <s v="INT"/>
  </r>
  <r>
    <x v="491"/>
    <x v="45"/>
    <n v="0"/>
    <s v="Security"/>
    <s v="INT"/>
  </r>
  <r>
    <x v="491"/>
    <x v="46"/>
    <n v="0"/>
    <s v="SecurityReview"/>
    <s v="INT"/>
  </r>
  <r>
    <x v="491"/>
    <x v="47"/>
    <n v="63"/>
    <s v="Maintainability"/>
    <s v="WORK_DUR"/>
  </r>
  <r>
    <x v="491"/>
    <x v="48"/>
    <s v="(null)"/>
    <s v="Releasability"/>
    <s v="LEVEL"/>
  </r>
  <r>
    <x v="491"/>
    <x v="49"/>
    <s v="(null)"/>
    <s v="General"/>
    <s v="DATA"/>
  </r>
  <r>
    <x v="491"/>
    <x v="50"/>
    <s v="(null)"/>
    <s v="General"/>
    <s v="DATA"/>
  </r>
  <r>
    <x v="491"/>
    <x v="51"/>
    <n v="1500101414000"/>
    <s v="SCM"/>
    <s v="MILLISEC"/>
  </r>
  <r>
    <x v="492"/>
    <x v="0"/>
    <n v="12"/>
    <s v="Size"/>
    <s v="INT"/>
  </r>
  <r>
    <x v="492"/>
    <x v="1"/>
    <n v="385"/>
    <s v="Size"/>
    <s v="INT"/>
  </r>
  <r>
    <x v="492"/>
    <x v="2"/>
    <n v="309"/>
    <s v="Size"/>
    <s v="INT"/>
  </r>
  <r>
    <x v="492"/>
    <x v="3"/>
    <n v="19"/>
    <s v="Size"/>
    <s v="PERCENT"/>
  </r>
  <r>
    <x v="492"/>
    <x v="4"/>
    <n v="154"/>
    <s v="Complexity"/>
    <s v="INT"/>
  </r>
  <r>
    <x v="492"/>
    <x v="5"/>
    <n v="9.6"/>
    <s v="Complexity"/>
    <s v="FLOAT"/>
  </r>
  <r>
    <x v="492"/>
    <x v="6"/>
    <n v="17"/>
    <s v="Size"/>
    <s v="INT"/>
  </r>
  <r>
    <x v="492"/>
    <x v="7"/>
    <n v="128"/>
    <s v="Size"/>
    <s v="INT"/>
  </r>
  <r>
    <x v="492"/>
    <x v="8"/>
    <n v="1738"/>
    <s v="Size"/>
    <s v="INT"/>
  </r>
  <r>
    <x v="492"/>
    <x v="9"/>
    <n v="1314"/>
    <s v="Size"/>
    <s v="INT"/>
  </r>
  <r>
    <x v="492"/>
    <x v="10"/>
    <s v="(null)"/>
    <s v="Size"/>
    <s v="DATA"/>
  </r>
  <r>
    <x v="492"/>
    <x v="11"/>
    <n v="1"/>
    <s v="SecurityReview"/>
    <s v="RATING"/>
  </r>
  <r>
    <x v="492"/>
    <x v="12"/>
    <n v="1"/>
    <s v="Maintainability"/>
    <s v="RATING"/>
  </r>
  <r>
    <x v="492"/>
    <x v="13"/>
    <s v="(null)"/>
    <s v="Maintainability"/>
    <s v="STRING"/>
  </r>
  <r>
    <x v="492"/>
    <x v="15"/>
    <n v="0.1"/>
    <s v="Maintainability"/>
    <s v="PERCENT"/>
  </r>
  <r>
    <x v="492"/>
    <x v="17"/>
    <n v="0"/>
    <s v="Maintainability"/>
    <s v="WORK_DUR"/>
  </r>
  <r>
    <x v="492"/>
    <x v="18"/>
    <n v="5"/>
    <s v="Reliability"/>
    <s v="WORK_DUR"/>
  </r>
  <r>
    <x v="492"/>
    <x v="19"/>
    <n v="3"/>
    <s v="Reliability"/>
    <s v="RATING"/>
  </r>
  <r>
    <x v="492"/>
    <x v="20"/>
    <n v="0"/>
    <s v="Security"/>
    <s v="WORK_DUR"/>
  </r>
  <r>
    <x v="492"/>
    <x v="21"/>
    <n v="1"/>
    <s v="Security"/>
    <s v="RATING"/>
  </r>
  <r>
    <x v="492"/>
    <x v="22"/>
    <n v="31"/>
    <s v="Complexity"/>
    <s v="INT"/>
  </r>
  <r>
    <x v="492"/>
    <x v="23"/>
    <n v="0"/>
    <s v="Coverage"/>
    <s v="PERCENT"/>
  </r>
  <r>
    <x v="492"/>
    <x v="24"/>
    <n v="390"/>
    <s v="Coverage"/>
    <s v="INT"/>
  </r>
  <r>
    <x v="492"/>
    <x v="25"/>
    <n v="390"/>
    <s v="Coverage"/>
    <s v="INT"/>
  </r>
  <r>
    <x v="492"/>
    <x v="26"/>
    <n v="0"/>
    <s v="Coverage"/>
    <s v="PERCENT"/>
  </r>
  <r>
    <x v="492"/>
    <x v="28"/>
    <n v="78"/>
    <s v="Duplications"/>
    <s v="INT"/>
  </r>
  <r>
    <x v="492"/>
    <x v="29"/>
    <n v="2"/>
    <s v="Duplications"/>
    <s v="INT"/>
  </r>
  <r>
    <x v="492"/>
    <x v="30"/>
    <n v="2"/>
    <s v="Duplications"/>
    <s v="INT"/>
  </r>
  <r>
    <x v="492"/>
    <x v="31"/>
    <n v="4.5"/>
    <s v="Duplications"/>
    <s v="PERCENT"/>
  </r>
  <r>
    <x v="492"/>
    <x v="32"/>
    <n v="14"/>
    <s v="Issues"/>
    <s v="INT"/>
  </r>
  <r>
    <x v="492"/>
    <x v="33"/>
    <n v="0"/>
    <s v="Issues"/>
    <s v="INT"/>
  </r>
  <r>
    <x v="492"/>
    <x v="34"/>
    <n v="4"/>
    <s v="Issues"/>
    <s v="INT"/>
  </r>
  <r>
    <x v="492"/>
    <x v="35"/>
    <n v="5"/>
    <s v="Issues"/>
    <s v="INT"/>
  </r>
  <r>
    <x v="492"/>
    <x v="36"/>
    <n v="0"/>
    <s v="Issues"/>
    <s v="INT"/>
  </r>
  <r>
    <x v="492"/>
    <x v="37"/>
    <n v="5"/>
    <s v="Issues"/>
    <s v="INT"/>
  </r>
  <r>
    <x v="492"/>
    <x v="38"/>
    <n v="0"/>
    <s v="Issues"/>
    <s v="INT"/>
  </r>
  <r>
    <x v="492"/>
    <x v="39"/>
    <n v="0"/>
    <s v="Issues"/>
    <s v="INT"/>
  </r>
  <r>
    <x v="492"/>
    <x v="40"/>
    <n v="14"/>
    <s v="Issues"/>
    <s v="INT"/>
  </r>
  <r>
    <x v="492"/>
    <x v="41"/>
    <n v="0"/>
    <s v="Issues"/>
    <s v="INT"/>
  </r>
  <r>
    <x v="492"/>
    <x v="42"/>
    <n v="0"/>
    <s v="Issues"/>
    <s v="INT"/>
  </r>
  <r>
    <x v="492"/>
    <x v="43"/>
    <n v="11"/>
    <s v="Maintainability"/>
    <s v="INT"/>
  </r>
  <r>
    <x v="492"/>
    <x v="44"/>
    <n v="3"/>
    <s v="Reliability"/>
    <s v="INT"/>
  </r>
  <r>
    <x v="492"/>
    <x v="45"/>
    <n v="0"/>
    <s v="Security"/>
    <s v="INT"/>
  </r>
  <r>
    <x v="492"/>
    <x v="46"/>
    <n v="0"/>
    <s v="SecurityReview"/>
    <s v="INT"/>
  </r>
  <r>
    <x v="492"/>
    <x v="47"/>
    <n v="51"/>
    <s v="Maintainability"/>
    <s v="WORK_DUR"/>
  </r>
  <r>
    <x v="492"/>
    <x v="48"/>
    <s v="(null)"/>
    <s v="Releasability"/>
    <s v="LEVEL"/>
  </r>
  <r>
    <x v="492"/>
    <x v="49"/>
    <s v="(null)"/>
    <s v="General"/>
    <s v="DATA"/>
  </r>
  <r>
    <x v="492"/>
    <x v="50"/>
    <s v="(null)"/>
    <s v="General"/>
    <s v="DATA"/>
  </r>
  <r>
    <x v="492"/>
    <x v="51"/>
    <n v="1519132797000"/>
    <s v="SCM"/>
    <s v="MILLISEC"/>
  </r>
  <r>
    <x v="493"/>
    <x v="0"/>
    <n v="141"/>
    <s v="Size"/>
    <s v="INT"/>
  </r>
  <r>
    <x v="493"/>
    <x v="1"/>
    <n v="5736"/>
    <s v="Size"/>
    <s v="INT"/>
  </r>
  <r>
    <x v="493"/>
    <x v="2"/>
    <n v="2500"/>
    <s v="Size"/>
    <s v="INT"/>
  </r>
  <r>
    <x v="493"/>
    <x v="3"/>
    <n v="13.5"/>
    <s v="Size"/>
    <s v="PERCENT"/>
  </r>
  <r>
    <x v="493"/>
    <x v="4"/>
    <n v="2399"/>
    <s v="Complexity"/>
    <s v="INT"/>
  </r>
  <r>
    <x v="493"/>
    <x v="5"/>
    <n v="17"/>
    <s v="Complexity"/>
    <s v="FLOAT"/>
  </r>
  <r>
    <x v="493"/>
    <x v="6"/>
    <n v="232"/>
    <s v="Size"/>
    <s v="INT"/>
  </r>
  <r>
    <x v="493"/>
    <x v="7"/>
    <n v="933"/>
    <s v="Size"/>
    <s v="INT"/>
  </r>
  <r>
    <x v="493"/>
    <x v="8"/>
    <n v="21372"/>
    <s v="Size"/>
    <s v="INT"/>
  </r>
  <r>
    <x v="493"/>
    <x v="9"/>
    <n v="16074"/>
    <s v="Size"/>
    <s v="INT"/>
  </r>
  <r>
    <x v="493"/>
    <x v="10"/>
    <s v="(null)"/>
    <s v="Size"/>
    <s v="DATA"/>
  </r>
  <r>
    <x v="493"/>
    <x v="11"/>
    <n v="5"/>
    <s v="SecurityReview"/>
    <s v="RATING"/>
  </r>
  <r>
    <x v="493"/>
    <x v="12"/>
    <n v="1"/>
    <s v="Maintainability"/>
    <s v="RATING"/>
  </r>
  <r>
    <x v="493"/>
    <x v="13"/>
    <s v="(null)"/>
    <s v="Maintainability"/>
    <s v="STRING"/>
  </r>
  <r>
    <x v="493"/>
    <x v="15"/>
    <n v="0.3"/>
    <s v="Maintainability"/>
    <s v="PERCENT"/>
  </r>
  <r>
    <x v="493"/>
    <x v="17"/>
    <n v="0"/>
    <s v="Maintainability"/>
    <s v="WORK_DUR"/>
  </r>
  <r>
    <x v="493"/>
    <x v="18"/>
    <n v="727"/>
    <s v="Reliability"/>
    <s v="WORK_DUR"/>
  </r>
  <r>
    <x v="493"/>
    <x v="19"/>
    <n v="5"/>
    <s v="Reliability"/>
    <s v="RATING"/>
  </r>
  <r>
    <x v="493"/>
    <x v="20"/>
    <n v="0"/>
    <s v="Security"/>
    <s v="WORK_DUR"/>
  </r>
  <r>
    <x v="493"/>
    <x v="21"/>
    <n v="1"/>
    <s v="Security"/>
    <s v="RATING"/>
  </r>
  <r>
    <x v="493"/>
    <x v="22"/>
    <n v="2118"/>
    <s v="Complexity"/>
    <s v="INT"/>
  </r>
  <r>
    <x v="493"/>
    <x v="23"/>
    <n v="0"/>
    <s v="Coverage"/>
    <s v="PERCENT"/>
  </r>
  <r>
    <x v="493"/>
    <x v="24"/>
    <n v="6088"/>
    <s v="Coverage"/>
    <s v="INT"/>
  </r>
  <r>
    <x v="493"/>
    <x v="25"/>
    <n v="6088"/>
    <s v="Coverage"/>
    <s v="INT"/>
  </r>
  <r>
    <x v="493"/>
    <x v="26"/>
    <n v="0"/>
    <s v="Coverage"/>
    <s v="PERCENT"/>
  </r>
  <r>
    <x v="493"/>
    <x v="27"/>
    <n v="0"/>
    <s v="SecurityReview"/>
    <s v="PERCENT"/>
  </r>
  <r>
    <x v="493"/>
    <x v="28"/>
    <n v="559"/>
    <s v="Duplications"/>
    <s v="INT"/>
  </r>
  <r>
    <x v="493"/>
    <x v="29"/>
    <n v="71"/>
    <s v="Duplications"/>
    <s v="INT"/>
  </r>
  <r>
    <x v="493"/>
    <x v="30"/>
    <n v="10"/>
    <s v="Duplications"/>
    <s v="INT"/>
  </r>
  <r>
    <x v="493"/>
    <x v="31"/>
    <n v="2.6"/>
    <s v="Duplications"/>
    <s v="PERCENT"/>
  </r>
  <r>
    <x v="493"/>
    <x v="32"/>
    <n v="374"/>
    <s v="Issues"/>
    <s v="INT"/>
  </r>
  <r>
    <x v="493"/>
    <x v="33"/>
    <n v="34"/>
    <s v="Issues"/>
    <s v="INT"/>
  </r>
  <r>
    <x v="493"/>
    <x v="34"/>
    <n v="68"/>
    <s v="Issues"/>
    <s v="INT"/>
  </r>
  <r>
    <x v="493"/>
    <x v="35"/>
    <n v="134"/>
    <s v="Issues"/>
    <s v="INT"/>
  </r>
  <r>
    <x v="493"/>
    <x v="36"/>
    <n v="134"/>
    <s v="Issues"/>
    <s v="INT"/>
  </r>
  <r>
    <x v="493"/>
    <x v="37"/>
    <n v="4"/>
    <s v="Issues"/>
    <s v="INT"/>
  </r>
  <r>
    <x v="493"/>
    <x v="38"/>
    <n v="0"/>
    <s v="Issues"/>
    <s v="INT"/>
  </r>
  <r>
    <x v="493"/>
    <x v="39"/>
    <n v="0"/>
    <s v="Issues"/>
    <s v="INT"/>
  </r>
  <r>
    <x v="493"/>
    <x v="40"/>
    <n v="374"/>
    <s v="Issues"/>
    <s v="INT"/>
  </r>
  <r>
    <x v="493"/>
    <x v="41"/>
    <n v="0"/>
    <s v="Issues"/>
    <s v="INT"/>
  </r>
  <r>
    <x v="493"/>
    <x v="42"/>
    <n v="0"/>
    <s v="Issues"/>
    <s v="INT"/>
  </r>
  <r>
    <x v="493"/>
    <x v="43"/>
    <n v="300"/>
    <s v="Maintainability"/>
    <s v="INT"/>
  </r>
  <r>
    <x v="493"/>
    <x v="44"/>
    <n v="74"/>
    <s v="Reliability"/>
    <s v="INT"/>
  </r>
  <r>
    <x v="493"/>
    <x v="45"/>
    <n v="0"/>
    <s v="Security"/>
    <s v="INT"/>
  </r>
  <r>
    <x v="493"/>
    <x v="46"/>
    <n v="64"/>
    <s v="SecurityReview"/>
    <s v="INT"/>
  </r>
  <r>
    <x v="493"/>
    <x v="47"/>
    <n v="1577"/>
    <s v="Maintainability"/>
    <s v="WORK_DUR"/>
  </r>
  <r>
    <x v="493"/>
    <x v="48"/>
    <s v="(null)"/>
    <s v="Releasability"/>
    <s v="LEVEL"/>
  </r>
  <r>
    <x v="493"/>
    <x v="49"/>
    <s v="(null)"/>
    <s v="General"/>
    <s v="DATA"/>
  </r>
  <r>
    <x v="493"/>
    <x v="50"/>
    <s v="(null)"/>
    <s v="General"/>
    <s v="DATA"/>
  </r>
  <r>
    <x v="493"/>
    <x v="51"/>
    <n v="1504078970000"/>
    <s v="SCM"/>
    <s v="MILLISEC"/>
  </r>
  <r>
    <x v="494"/>
    <x v="0"/>
    <n v="158"/>
    <s v="Size"/>
    <s v="INT"/>
  </r>
  <r>
    <x v="494"/>
    <x v="1"/>
    <n v="1674"/>
    <s v="Size"/>
    <s v="INT"/>
  </r>
  <r>
    <x v="494"/>
    <x v="2"/>
    <n v="853"/>
    <s v="Size"/>
    <s v="INT"/>
  </r>
  <r>
    <x v="494"/>
    <x v="3"/>
    <n v="9.6999999999999993"/>
    <s v="Size"/>
    <s v="PERCENT"/>
  </r>
  <r>
    <x v="494"/>
    <x v="4"/>
    <n v="770"/>
    <s v="Complexity"/>
    <s v="INT"/>
  </r>
  <r>
    <x v="494"/>
    <x v="5"/>
    <n v="5.9"/>
    <s v="Complexity"/>
    <s v="FLOAT"/>
  </r>
  <r>
    <x v="494"/>
    <x v="6"/>
    <n v="211"/>
    <s v="Size"/>
    <s v="INT"/>
  </r>
  <r>
    <x v="494"/>
    <x v="7"/>
    <n v="464"/>
    <s v="Size"/>
    <s v="INT"/>
  </r>
  <r>
    <x v="494"/>
    <x v="8"/>
    <n v="9672"/>
    <s v="Size"/>
    <s v="INT"/>
  </r>
  <r>
    <x v="494"/>
    <x v="9"/>
    <n v="7962"/>
    <s v="Size"/>
    <s v="INT"/>
  </r>
  <r>
    <x v="494"/>
    <x v="10"/>
    <s v="(null)"/>
    <s v="Size"/>
    <s v="DATA"/>
  </r>
  <r>
    <x v="494"/>
    <x v="11"/>
    <n v="5"/>
    <s v="SecurityReview"/>
    <s v="RATING"/>
  </r>
  <r>
    <x v="494"/>
    <x v="12"/>
    <n v="1"/>
    <s v="Maintainability"/>
    <s v="RATING"/>
  </r>
  <r>
    <x v="494"/>
    <x v="13"/>
    <s v="(null)"/>
    <s v="Maintainability"/>
    <s v="STRING"/>
  </r>
  <r>
    <x v="494"/>
    <x v="15"/>
    <n v="0.1"/>
    <s v="Maintainability"/>
    <s v="PERCENT"/>
  </r>
  <r>
    <x v="494"/>
    <x v="17"/>
    <n v="0"/>
    <s v="Maintainability"/>
    <s v="WORK_DUR"/>
  </r>
  <r>
    <x v="494"/>
    <x v="18"/>
    <n v="60"/>
    <s v="Reliability"/>
    <s v="WORK_DUR"/>
  </r>
  <r>
    <x v="494"/>
    <x v="19"/>
    <n v="3"/>
    <s v="Reliability"/>
    <s v="RATING"/>
  </r>
  <r>
    <x v="494"/>
    <x v="20"/>
    <n v="0"/>
    <s v="Security"/>
    <s v="WORK_DUR"/>
  </r>
  <r>
    <x v="494"/>
    <x v="21"/>
    <n v="1"/>
    <s v="Security"/>
    <s v="RATING"/>
  </r>
  <r>
    <x v="494"/>
    <x v="22"/>
    <n v="435"/>
    <s v="Complexity"/>
    <s v="INT"/>
  </r>
  <r>
    <x v="494"/>
    <x v="23"/>
    <n v="0"/>
    <s v="Coverage"/>
    <s v="PERCENT"/>
  </r>
  <r>
    <x v="494"/>
    <x v="24"/>
    <n v="1789"/>
    <s v="Coverage"/>
    <s v="INT"/>
  </r>
  <r>
    <x v="494"/>
    <x v="25"/>
    <n v="1789"/>
    <s v="Coverage"/>
    <s v="INT"/>
  </r>
  <r>
    <x v="494"/>
    <x v="26"/>
    <n v="0"/>
    <s v="Coverage"/>
    <s v="PERCENT"/>
  </r>
  <r>
    <x v="494"/>
    <x v="27"/>
    <n v="0"/>
    <s v="SecurityReview"/>
    <s v="PERCENT"/>
  </r>
  <r>
    <x v="494"/>
    <x v="28"/>
    <n v="30"/>
    <s v="Duplications"/>
    <s v="INT"/>
  </r>
  <r>
    <x v="494"/>
    <x v="29"/>
    <n v="2"/>
    <s v="Duplications"/>
    <s v="INT"/>
  </r>
  <r>
    <x v="494"/>
    <x v="30"/>
    <n v="2"/>
    <s v="Duplications"/>
    <s v="INT"/>
  </r>
  <r>
    <x v="494"/>
    <x v="31"/>
    <n v="0.3"/>
    <s v="Duplications"/>
    <s v="PERCENT"/>
  </r>
  <r>
    <x v="494"/>
    <x v="32"/>
    <n v="59"/>
    <s v="Issues"/>
    <s v="INT"/>
  </r>
  <r>
    <x v="494"/>
    <x v="33"/>
    <n v="0"/>
    <s v="Issues"/>
    <s v="INT"/>
  </r>
  <r>
    <x v="494"/>
    <x v="34"/>
    <n v="20"/>
    <s v="Issues"/>
    <s v="INT"/>
  </r>
  <r>
    <x v="494"/>
    <x v="35"/>
    <n v="17"/>
    <s v="Issues"/>
    <s v="INT"/>
  </r>
  <r>
    <x v="494"/>
    <x v="36"/>
    <n v="16"/>
    <s v="Issues"/>
    <s v="INT"/>
  </r>
  <r>
    <x v="494"/>
    <x v="37"/>
    <n v="6"/>
    <s v="Issues"/>
    <s v="INT"/>
  </r>
  <r>
    <x v="494"/>
    <x v="38"/>
    <n v="0"/>
    <s v="Issues"/>
    <s v="INT"/>
  </r>
  <r>
    <x v="494"/>
    <x v="39"/>
    <n v="0"/>
    <s v="Issues"/>
    <s v="INT"/>
  </r>
  <r>
    <x v="494"/>
    <x v="40"/>
    <n v="59"/>
    <s v="Issues"/>
    <s v="INT"/>
  </r>
  <r>
    <x v="494"/>
    <x v="41"/>
    <n v="0"/>
    <s v="Issues"/>
    <s v="INT"/>
  </r>
  <r>
    <x v="494"/>
    <x v="42"/>
    <n v="0"/>
    <s v="Issues"/>
    <s v="INT"/>
  </r>
  <r>
    <x v="494"/>
    <x v="43"/>
    <n v="55"/>
    <s v="Maintainability"/>
    <s v="INT"/>
  </r>
  <r>
    <x v="494"/>
    <x v="44"/>
    <n v="4"/>
    <s v="Reliability"/>
    <s v="INT"/>
  </r>
  <r>
    <x v="494"/>
    <x v="45"/>
    <n v="0"/>
    <s v="Security"/>
    <s v="INT"/>
  </r>
  <r>
    <x v="494"/>
    <x v="46"/>
    <n v="4"/>
    <s v="SecurityReview"/>
    <s v="INT"/>
  </r>
  <r>
    <x v="494"/>
    <x v="47"/>
    <n v="283"/>
    <s v="Maintainability"/>
    <s v="WORK_DUR"/>
  </r>
  <r>
    <x v="494"/>
    <x v="48"/>
    <s v="(null)"/>
    <s v="Releasability"/>
    <s v="LEVEL"/>
  </r>
  <r>
    <x v="494"/>
    <x v="49"/>
    <s v="(null)"/>
    <s v="General"/>
    <s v="DATA"/>
  </r>
  <r>
    <x v="494"/>
    <x v="50"/>
    <s v="(null)"/>
    <s v="General"/>
    <s v="DATA"/>
  </r>
  <r>
    <x v="494"/>
    <x v="51"/>
    <n v="1510643763000"/>
    <s v="SCM"/>
    <s v="MILLISEC"/>
  </r>
  <r>
    <x v="495"/>
    <x v="0"/>
    <n v="155"/>
    <s v="Size"/>
    <s v="INT"/>
  </r>
  <r>
    <x v="495"/>
    <x v="1"/>
    <n v="4187"/>
    <s v="Size"/>
    <s v="INT"/>
  </r>
  <r>
    <x v="495"/>
    <x v="2"/>
    <n v="1865"/>
    <s v="Size"/>
    <s v="INT"/>
  </r>
  <r>
    <x v="495"/>
    <x v="3"/>
    <n v="12"/>
    <s v="Size"/>
    <s v="PERCENT"/>
  </r>
  <r>
    <x v="495"/>
    <x v="4"/>
    <n v="1555"/>
    <s v="Complexity"/>
    <s v="INT"/>
  </r>
  <r>
    <x v="495"/>
    <x v="5"/>
    <n v="9.8000000000000007"/>
    <s v="Complexity"/>
    <s v="FLOAT"/>
  </r>
  <r>
    <x v="495"/>
    <x v="6"/>
    <n v="276"/>
    <s v="Size"/>
    <s v="INT"/>
  </r>
  <r>
    <x v="495"/>
    <x v="7"/>
    <n v="803"/>
    <s v="Size"/>
    <s v="INT"/>
  </r>
  <r>
    <x v="495"/>
    <x v="8"/>
    <n v="17298"/>
    <s v="Size"/>
    <s v="INT"/>
  </r>
  <r>
    <x v="495"/>
    <x v="9"/>
    <n v="13678"/>
    <s v="Size"/>
    <s v="INT"/>
  </r>
  <r>
    <x v="495"/>
    <x v="10"/>
    <s v="(null)"/>
    <s v="Size"/>
    <s v="DATA"/>
  </r>
  <r>
    <x v="495"/>
    <x v="11"/>
    <n v="1"/>
    <s v="SecurityReview"/>
    <s v="RATING"/>
  </r>
  <r>
    <x v="495"/>
    <x v="12"/>
    <n v="1"/>
    <s v="Maintainability"/>
    <s v="RATING"/>
  </r>
  <r>
    <x v="495"/>
    <x v="13"/>
    <s v="(null)"/>
    <s v="Maintainability"/>
    <s v="STRING"/>
  </r>
  <r>
    <x v="495"/>
    <x v="15"/>
    <n v="0.3"/>
    <s v="Maintainability"/>
    <s v="PERCENT"/>
  </r>
  <r>
    <x v="495"/>
    <x v="17"/>
    <n v="0"/>
    <s v="Maintainability"/>
    <s v="WORK_DUR"/>
  </r>
  <r>
    <x v="495"/>
    <x v="18"/>
    <n v="0"/>
    <s v="Reliability"/>
    <s v="WORK_DUR"/>
  </r>
  <r>
    <x v="495"/>
    <x v="19"/>
    <n v="1"/>
    <s v="Reliability"/>
    <s v="RATING"/>
  </r>
  <r>
    <x v="495"/>
    <x v="20"/>
    <n v="0"/>
    <s v="Security"/>
    <s v="WORK_DUR"/>
  </r>
  <r>
    <x v="495"/>
    <x v="21"/>
    <n v="1"/>
    <s v="Security"/>
    <s v="RATING"/>
  </r>
  <r>
    <x v="495"/>
    <x v="22"/>
    <n v="1230"/>
    <s v="Complexity"/>
    <s v="INT"/>
  </r>
  <r>
    <x v="495"/>
    <x v="23"/>
    <n v="0"/>
    <s v="Coverage"/>
    <s v="PERCENT"/>
  </r>
  <r>
    <x v="495"/>
    <x v="24"/>
    <n v="4263"/>
    <s v="Coverage"/>
    <s v="INT"/>
  </r>
  <r>
    <x v="495"/>
    <x v="25"/>
    <n v="4263"/>
    <s v="Coverage"/>
    <s v="INT"/>
  </r>
  <r>
    <x v="495"/>
    <x v="26"/>
    <n v="0"/>
    <s v="Coverage"/>
    <s v="PERCENT"/>
  </r>
  <r>
    <x v="495"/>
    <x v="28"/>
    <n v="1392"/>
    <s v="Duplications"/>
    <s v="INT"/>
  </r>
  <r>
    <x v="495"/>
    <x v="29"/>
    <n v="55"/>
    <s v="Duplications"/>
    <s v="INT"/>
  </r>
  <r>
    <x v="495"/>
    <x v="30"/>
    <n v="16"/>
    <s v="Duplications"/>
    <s v="INT"/>
  </r>
  <r>
    <x v="495"/>
    <x v="31"/>
    <n v="8"/>
    <s v="Duplications"/>
    <s v="PERCENT"/>
  </r>
  <r>
    <x v="495"/>
    <x v="32"/>
    <n v="192"/>
    <s v="Issues"/>
    <s v="INT"/>
  </r>
  <r>
    <x v="495"/>
    <x v="33"/>
    <n v="0"/>
    <s v="Issues"/>
    <s v="INT"/>
  </r>
  <r>
    <x v="495"/>
    <x v="34"/>
    <n v="27"/>
    <s v="Issues"/>
    <s v="INT"/>
  </r>
  <r>
    <x v="495"/>
    <x v="35"/>
    <n v="94"/>
    <s v="Issues"/>
    <s v="INT"/>
  </r>
  <r>
    <x v="495"/>
    <x v="36"/>
    <n v="69"/>
    <s v="Issues"/>
    <s v="INT"/>
  </r>
  <r>
    <x v="495"/>
    <x v="37"/>
    <n v="2"/>
    <s v="Issues"/>
    <s v="INT"/>
  </r>
  <r>
    <x v="495"/>
    <x v="38"/>
    <n v="0"/>
    <s v="Issues"/>
    <s v="INT"/>
  </r>
  <r>
    <x v="495"/>
    <x v="39"/>
    <n v="0"/>
    <s v="Issues"/>
    <s v="INT"/>
  </r>
  <r>
    <x v="495"/>
    <x v="40"/>
    <n v="192"/>
    <s v="Issues"/>
    <s v="INT"/>
  </r>
  <r>
    <x v="495"/>
    <x v="41"/>
    <n v="0"/>
    <s v="Issues"/>
    <s v="INT"/>
  </r>
  <r>
    <x v="495"/>
    <x v="42"/>
    <n v="0"/>
    <s v="Issues"/>
    <s v="INT"/>
  </r>
  <r>
    <x v="495"/>
    <x v="43"/>
    <n v="192"/>
    <s v="Maintainability"/>
    <s v="INT"/>
  </r>
  <r>
    <x v="495"/>
    <x v="44"/>
    <n v="0"/>
    <s v="Reliability"/>
    <s v="INT"/>
  </r>
  <r>
    <x v="495"/>
    <x v="45"/>
    <n v="0"/>
    <s v="Security"/>
    <s v="INT"/>
  </r>
  <r>
    <x v="495"/>
    <x v="46"/>
    <n v="0"/>
    <s v="SecurityReview"/>
    <s v="INT"/>
  </r>
  <r>
    <x v="495"/>
    <x v="47"/>
    <n v="1221"/>
    <s v="Maintainability"/>
    <s v="WORK_DUR"/>
  </r>
  <r>
    <x v="495"/>
    <x v="48"/>
    <s v="(null)"/>
    <s v="Releasability"/>
    <s v="LEVEL"/>
  </r>
  <r>
    <x v="495"/>
    <x v="49"/>
    <s v="(null)"/>
    <s v="General"/>
    <s v="DATA"/>
  </r>
  <r>
    <x v="495"/>
    <x v="50"/>
    <s v="(null)"/>
    <s v="General"/>
    <s v="DATA"/>
  </r>
  <r>
    <x v="495"/>
    <x v="51"/>
    <n v="1504447689000"/>
    <s v="SCM"/>
    <s v="MILLISEC"/>
  </r>
  <r>
    <x v="496"/>
    <x v="0"/>
    <n v="18"/>
    <s v="Size"/>
    <s v="INT"/>
  </r>
  <r>
    <x v="496"/>
    <x v="1"/>
    <n v="376"/>
    <s v="Size"/>
    <s v="INT"/>
  </r>
  <r>
    <x v="496"/>
    <x v="2"/>
    <n v="2"/>
    <s v="Size"/>
    <s v="INT"/>
  </r>
  <r>
    <x v="496"/>
    <x v="3"/>
    <n v="0.2"/>
    <s v="Size"/>
    <s v="PERCENT"/>
  </r>
  <r>
    <x v="496"/>
    <x v="4"/>
    <n v="170"/>
    <s v="Complexity"/>
    <s v="INT"/>
  </r>
  <r>
    <x v="496"/>
    <x v="5"/>
    <n v="8.5"/>
    <s v="Complexity"/>
    <s v="FLOAT"/>
  </r>
  <r>
    <x v="496"/>
    <x v="6"/>
    <n v="25"/>
    <s v="Size"/>
    <s v="INT"/>
  </r>
  <r>
    <x v="496"/>
    <x v="7"/>
    <n v="92"/>
    <s v="Size"/>
    <s v="INT"/>
  </r>
  <r>
    <x v="496"/>
    <x v="8"/>
    <n v="1280"/>
    <s v="Size"/>
    <s v="INT"/>
  </r>
  <r>
    <x v="496"/>
    <x v="9"/>
    <n v="1066"/>
    <s v="Size"/>
    <s v="INT"/>
  </r>
  <r>
    <x v="496"/>
    <x v="10"/>
    <s v="(null)"/>
    <s v="Size"/>
    <s v="DATA"/>
  </r>
  <r>
    <x v="496"/>
    <x v="11"/>
    <n v="1"/>
    <s v="SecurityReview"/>
    <s v="RATING"/>
  </r>
  <r>
    <x v="496"/>
    <x v="12"/>
    <n v="1"/>
    <s v="Maintainability"/>
    <s v="RATING"/>
  </r>
  <r>
    <x v="496"/>
    <x v="13"/>
    <s v="(null)"/>
    <s v="Maintainability"/>
    <s v="STRING"/>
  </r>
  <r>
    <x v="496"/>
    <x v="15"/>
    <n v="0.6"/>
    <s v="Maintainability"/>
    <s v="PERCENT"/>
  </r>
  <r>
    <x v="496"/>
    <x v="17"/>
    <n v="0"/>
    <s v="Maintainability"/>
    <s v="WORK_DUR"/>
  </r>
  <r>
    <x v="496"/>
    <x v="18"/>
    <n v="0"/>
    <s v="Reliability"/>
    <s v="WORK_DUR"/>
  </r>
  <r>
    <x v="496"/>
    <x v="19"/>
    <n v="1"/>
    <s v="Reliability"/>
    <s v="RATING"/>
  </r>
  <r>
    <x v="496"/>
    <x v="20"/>
    <n v="0"/>
    <s v="Security"/>
    <s v="WORK_DUR"/>
  </r>
  <r>
    <x v="496"/>
    <x v="21"/>
    <n v="1"/>
    <s v="Security"/>
    <s v="RATING"/>
  </r>
  <r>
    <x v="496"/>
    <x v="22"/>
    <n v="111"/>
    <s v="Complexity"/>
    <s v="INT"/>
  </r>
  <r>
    <x v="496"/>
    <x v="23"/>
    <n v="0"/>
    <s v="Coverage"/>
    <s v="PERCENT"/>
  </r>
  <r>
    <x v="496"/>
    <x v="24"/>
    <n v="375"/>
    <s v="Coverage"/>
    <s v="INT"/>
  </r>
  <r>
    <x v="496"/>
    <x v="25"/>
    <n v="375"/>
    <s v="Coverage"/>
    <s v="INT"/>
  </r>
  <r>
    <x v="496"/>
    <x v="26"/>
    <n v="0"/>
    <s v="Coverage"/>
    <s v="PERCENT"/>
  </r>
  <r>
    <x v="496"/>
    <x v="28"/>
    <n v="50"/>
    <s v="Duplications"/>
    <s v="INT"/>
  </r>
  <r>
    <x v="496"/>
    <x v="29"/>
    <n v="2"/>
    <s v="Duplications"/>
    <s v="INT"/>
  </r>
  <r>
    <x v="496"/>
    <x v="30"/>
    <n v="2"/>
    <s v="Duplications"/>
    <s v="INT"/>
  </r>
  <r>
    <x v="496"/>
    <x v="31"/>
    <n v="3.9"/>
    <s v="Duplications"/>
    <s v="PERCENT"/>
  </r>
  <r>
    <x v="496"/>
    <x v="32"/>
    <n v="20"/>
    <s v="Issues"/>
    <s v="INT"/>
  </r>
  <r>
    <x v="496"/>
    <x v="33"/>
    <n v="0"/>
    <s v="Issues"/>
    <s v="INT"/>
  </r>
  <r>
    <x v="496"/>
    <x v="34"/>
    <n v="3"/>
    <s v="Issues"/>
    <s v="INT"/>
  </r>
  <r>
    <x v="496"/>
    <x v="35"/>
    <n v="3"/>
    <s v="Issues"/>
    <s v="INT"/>
  </r>
  <r>
    <x v="496"/>
    <x v="36"/>
    <n v="14"/>
    <s v="Issues"/>
    <s v="INT"/>
  </r>
  <r>
    <x v="496"/>
    <x v="37"/>
    <n v="0"/>
    <s v="Issues"/>
    <s v="INT"/>
  </r>
  <r>
    <x v="496"/>
    <x v="38"/>
    <n v="0"/>
    <s v="Issues"/>
    <s v="INT"/>
  </r>
  <r>
    <x v="496"/>
    <x v="39"/>
    <n v="0"/>
    <s v="Issues"/>
    <s v="INT"/>
  </r>
  <r>
    <x v="496"/>
    <x v="40"/>
    <n v="20"/>
    <s v="Issues"/>
    <s v="INT"/>
  </r>
  <r>
    <x v="496"/>
    <x v="41"/>
    <n v="0"/>
    <s v="Issues"/>
    <s v="INT"/>
  </r>
  <r>
    <x v="496"/>
    <x v="42"/>
    <n v="0"/>
    <s v="Issues"/>
    <s v="INT"/>
  </r>
  <r>
    <x v="496"/>
    <x v="43"/>
    <n v="20"/>
    <s v="Maintainability"/>
    <s v="INT"/>
  </r>
  <r>
    <x v="496"/>
    <x v="44"/>
    <n v="0"/>
    <s v="Reliability"/>
    <s v="INT"/>
  </r>
  <r>
    <x v="496"/>
    <x v="45"/>
    <n v="0"/>
    <s v="Security"/>
    <s v="INT"/>
  </r>
  <r>
    <x v="496"/>
    <x v="46"/>
    <n v="0"/>
    <s v="SecurityReview"/>
    <s v="INT"/>
  </r>
  <r>
    <x v="496"/>
    <x v="47"/>
    <n v="176"/>
    <s v="Maintainability"/>
    <s v="WORK_DUR"/>
  </r>
  <r>
    <x v="496"/>
    <x v="48"/>
    <s v="(null)"/>
    <s v="Releasability"/>
    <s v="LEVEL"/>
  </r>
  <r>
    <x v="496"/>
    <x v="49"/>
    <s v="(null)"/>
    <s v="General"/>
    <s v="DATA"/>
  </r>
  <r>
    <x v="496"/>
    <x v="50"/>
    <s v="(null)"/>
    <s v="General"/>
    <s v="DATA"/>
  </r>
  <r>
    <x v="496"/>
    <x v="51"/>
    <n v="1531706049000"/>
    <s v="SCM"/>
    <s v="MILLISEC"/>
  </r>
  <r>
    <x v="497"/>
    <x v="0"/>
    <n v="56"/>
    <s v="Size"/>
    <s v="INT"/>
  </r>
  <r>
    <x v="497"/>
    <x v="1"/>
    <n v="1803"/>
    <s v="Size"/>
    <s v="INT"/>
  </r>
  <r>
    <x v="497"/>
    <x v="2"/>
    <n v="624"/>
    <s v="Size"/>
    <s v="INT"/>
  </r>
  <r>
    <x v="497"/>
    <x v="3"/>
    <n v="12.3"/>
    <s v="Size"/>
    <s v="PERCENT"/>
  </r>
  <r>
    <x v="497"/>
    <x v="4"/>
    <n v="565"/>
    <s v="Complexity"/>
    <s v="INT"/>
  </r>
  <r>
    <x v="497"/>
    <x v="5"/>
    <n v="11.3"/>
    <s v="Complexity"/>
    <s v="FLOAT"/>
  </r>
  <r>
    <x v="497"/>
    <x v="6"/>
    <n v="52"/>
    <s v="Size"/>
    <s v="INT"/>
  </r>
  <r>
    <x v="497"/>
    <x v="7"/>
    <n v="175"/>
    <s v="Size"/>
    <s v="INT"/>
  </r>
  <r>
    <x v="497"/>
    <x v="8"/>
    <n v="5553"/>
    <s v="Size"/>
    <s v="INT"/>
  </r>
  <r>
    <x v="497"/>
    <x v="9"/>
    <n v="4453"/>
    <s v="Size"/>
    <s v="INT"/>
  </r>
  <r>
    <x v="497"/>
    <x v="10"/>
    <s v="(null)"/>
    <s v="Size"/>
    <s v="DATA"/>
  </r>
  <r>
    <x v="497"/>
    <x v="11"/>
    <n v="1"/>
    <s v="SecurityReview"/>
    <s v="RATING"/>
  </r>
  <r>
    <x v="497"/>
    <x v="12"/>
    <n v="1"/>
    <s v="Maintainability"/>
    <s v="RATING"/>
  </r>
  <r>
    <x v="497"/>
    <x v="13"/>
    <s v="(null)"/>
    <s v="Maintainability"/>
    <s v="STRING"/>
  </r>
  <r>
    <x v="497"/>
    <x v="15"/>
    <n v="0.3"/>
    <s v="Maintainability"/>
    <s v="PERCENT"/>
  </r>
  <r>
    <x v="497"/>
    <x v="17"/>
    <n v="0"/>
    <s v="Maintainability"/>
    <s v="WORK_DUR"/>
  </r>
  <r>
    <x v="497"/>
    <x v="18"/>
    <n v="0"/>
    <s v="Reliability"/>
    <s v="WORK_DUR"/>
  </r>
  <r>
    <x v="497"/>
    <x v="19"/>
    <n v="1"/>
    <s v="Reliability"/>
    <s v="RATING"/>
  </r>
  <r>
    <x v="497"/>
    <x v="20"/>
    <n v="0"/>
    <s v="Security"/>
    <s v="WORK_DUR"/>
  </r>
  <r>
    <x v="497"/>
    <x v="21"/>
    <n v="1"/>
    <s v="Security"/>
    <s v="RATING"/>
  </r>
  <r>
    <x v="497"/>
    <x v="22"/>
    <n v="738"/>
    <s v="Complexity"/>
    <s v="INT"/>
  </r>
  <r>
    <x v="497"/>
    <x v="23"/>
    <n v="0"/>
    <s v="Coverage"/>
    <s v="PERCENT"/>
  </r>
  <r>
    <x v="497"/>
    <x v="24"/>
    <n v="1843"/>
    <s v="Coverage"/>
    <s v="INT"/>
  </r>
  <r>
    <x v="497"/>
    <x v="25"/>
    <n v="1843"/>
    <s v="Coverage"/>
    <s v="INT"/>
  </r>
  <r>
    <x v="497"/>
    <x v="26"/>
    <n v="0"/>
    <s v="Coverage"/>
    <s v="PERCENT"/>
  </r>
  <r>
    <x v="497"/>
    <x v="28"/>
    <n v="133"/>
    <s v="Duplications"/>
    <s v="INT"/>
  </r>
  <r>
    <x v="497"/>
    <x v="29"/>
    <n v="9"/>
    <s v="Duplications"/>
    <s v="INT"/>
  </r>
  <r>
    <x v="497"/>
    <x v="30"/>
    <n v="3"/>
    <s v="Duplications"/>
    <s v="INT"/>
  </r>
  <r>
    <x v="497"/>
    <x v="31"/>
    <n v="2.4"/>
    <s v="Duplications"/>
    <s v="PERCENT"/>
  </r>
  <r>
    <x v="497"/>
    <x v="32"/>
    <n v="37"/>
    <s v="Issues"/>
    <s v="INT"/>
  </r>
  <r>
    <x v="497"/>
    <x v="33"/>
    <n v="0"/>
    <s v="Issues"/>
    <s v="INT"/>
  </r>
  <r>
    <x v="497"/>
    <x v="34"/>
    <n v="13"/>
    <s v="Issues"/>
    <s v="INT"/>
  </r>
  <r>
    <x v="497"/>
    <x v="35"/>
    <n v="9"/>
    <s v="Issues"/>
    <s v="INT"/>
  </r>
  <r>
    <x v="497"/>
    <x v="36"/>
    <n v="4"/>
    <s v="Issues"/>
    <s v="INT"/>
  </r>
  <r>
    <x v="497"/>
    <x v="37"/>
    <n v="11"/>
    <s v="Issues"/>
    <s v="INT"/>
  </r>
  <r>
    <x v="497"/>
    <x v="38"/>
    <n v="0"/>
    <s v="Issues"/>
    <s v="INT"/>
  </r>
  <r>
    <x v="497"/>
    <x v="39"/>
    <n v="0"/>
    <s v="Issues"/>
    <s v="INT"/>
  </r>
  <r>
    <x v="497"/>
    <x v="40"/>
    <n v="37"/>
    <s v="Issues"/>
    <s v="INT"/>
  </r>
  <r>
    <x v="497"/>
    <x v="41"/>
    <n v="0"/>
    <s v="Issues"/>
    <s v="INT"/>
  </r>
  <r>
    <x v="497"/>
    <x v="42"/>
    <n v="0"/>
    <s v="Issues"/>
    <s v="INT"/>
  </r>
  <r>
    <x v="497"/>
    <x v="43"/>
    <n v="37"/>
    <s v="Maintainability"/>
    <s v="INT"/>
  </r>
  <r>
    <x v="497"/>
    <x v="44"/>
    <n v="0"/>
    <s v="Reliability"/>
    <s v="INT"/>
  </r>
  <r>
    <x v="497"/>
    <x v="45"/>
    <n v="0"/>
    <s v="Security"/>
    <s v="INT"/>
  </r>
  <r>
    <x v="497"/>
    <x v="46"/>
    <n v="0"/>
    <s v="SecurityReview"/>
    <s v="INT"/>
  </r>
  <r>
    <x v="497"/>
    <x v="47"/>
    <n v="348"/>
    <s v="Maintainability"/>
    <s v="WORK_DUR"/>
  </r>
  <r>
    <x v="497"/>
    <x v="48"/>
    <s v="(null)"/>
    <s v="Releasability"/>
    <s v="LEVEL"/>
  </r>
  <r>
    <x v="497"/>
    <x v="49"/>
    <s v="(null)"/>
    <s v="General"/>
    <s v="DATA"/>
  </r>
  <r>
    <x v="497"/>
    <x v="50"/>
    <s v="(null)"/>
    <s v="General"/>
    <s v="DATA"/>
  </r>
  <r>
    <x v="497"/>
    <x v="51"/>
    <n v="1479398961000"/>
    <s v="SCM"/>
    <s v="MILLISEC"/>
  </r>
  <r>
    <x v="498"/>
    <x v="0"/>
    <n v="16"/>
    <s v="Size"/>
    <s v="INT"/>
  </r>
  <r>
    <x v="498"/>
    <x v="1"/>
    <n v="208"/>
    <s v="Size"/>
    <s v="INT"/>
  </r>
  <r>
    <x v="498"/>
    <x v="2"/>
    <n v="106"/>
    <s v="Size"/>
    <s v="INT"/>
  </r>
  <r>
    <x v="498"/>
    <x v="3"/>
    <n v="9.4"/>
    <s v="Size"/>
    <s v="PERCENT"/>
  </r>
  <r>
    <x v="498"/>
    <x v="4"/>
    <n v="70"/>
    <s v="Complexity"/>
    <s v="INT"/>
  </r>
  <r>
    <x v="498"/>
    <x v="5"/>
    <n v="3.7"/>
    <s v="Complexity"/>
    <s v="FLOAT"/>
  </r>
  <r>
    <x v="498"/>
    <x v="6"/>
    <n v="30"/>
    <s v="Size"/>
    <s v="INT"/>
  </r>
  <r>
    <x v="498"/>
    <x v="7"/>
    <n v="40"/>
    <s v="Size"/>
    <s v="INT"/>
  </r>
  <r>
    <x v="498"/>
    <x v="8"/>
    <n v="1207"/>
    <s v="Size"/>
    <s v="INT"/>
  </r>
  <r>
    <x v="498"/>
    <x v="9"/>
    <n v="1020"/>
    <s v="Size"/>
    <s v="INT"/>
  </r>
  <r>
    <x v="498"/>
    <x v="10"/>
    <s v="(null)"/>
    <s v="Size"/>
    <s v="DATA"/>
  </r>
  <r>
    <x v="498"/>
    <x v="11"/>
    <n v="1"/>
    <s v="SecurityReview"/>
    <s v="RATING"/>
  </r>
  <r>
    <x v="498"/>
    <x v="12"/>
    <n v="1"/>
    <s v="Maintainability"/>
    <s v="RATING"/>
  </r>
  <r>
    <x v="498"/>
    <x v="13"/>
    <s v="(null)"/>
    <s v="Maintainability"/>
    <s v="STRING"/>
  </r>
  <r>
    <x v="498"/>
    <x v="15"/>
    <n v="0.3"/>
    <s v="Maintainability"/>
    <s v="PERCENT"/>
  </r>
  <r>
    <x v="498"/>
    <x v="17"/>
    <n v="0"/>
    <s v="Maintainability"/>
    <s v="WORK_DUR"/>
  </r>
  <r>
    <x v="498"/>
    <x v="18"/>
    <n v="0"/>
    <s v="Reliability"/>
    <s v="WORK_DUR"/>
  </r>
  <r>
    <x v="498"/>
    <x v="19"/>
    <n v="1"/>
    <s v="Reliability"/>
    <s v="RATING"/>
  </r>
  <r>
    <x v="498"/>
    <x v="20"/>
    <n v="0"/>
    <s v="Security"/>
    <s v="WORK_DUR"/>
  </r>
  <r>
    <x v="498"/>
    <x v="21"/>
    <n v="1"/>
    <s v="Security"/>
    <s v="RATING"/>
  </r>
  <r>
    <x v="498"/>
    <x v="22"/>
    <n v="46"/>
    <s v="Complexity"/>
    <s v="INT"/>
  </r>
  <r>
    <x v="498"/>
    <x v="23"/>
    <n v="0"/>
    <s v="Coverage"/>
    <s v="PERCENT"/>
  </r>
  <r>
    <x v="498"/>
    <x v="24"/>
    <n v="228"/>
    <s v="Coverage"/>
    <s v="INT"/>
  </r>
  <r>
    <x v="498"/>
    <x v="25"/>
    <n v="228"/>
    <s v="Coverage"/>
    <s v="INT"/>
  </r>
  <r>
    <x v="498"/>
    <x v="26"/>
    <n v="0"/>
    <s v="Coverage"/>
    <s v="PERCENT"/>
  </r>
  <r>
    <x v="498"/>
    <x v="28"/>
    <n v="0"/>
    <s v="Duplications"/>
    <s v="INT"/>
  </r>
  <r>
    <x v="498"/>
    <x v="29"/>
    <n v="0"/>
    <s v="Duplications"/>
    <s v="INT"/>
  </r>
  <r>
    <x v="498"/>
    <x v="30"/>
    <n v="0"/>
    <s v="Duplications"/>
    <s v="INT"/>
  </r>
  <r>
    <x v="498"/>
    <x v="31"/>
    <n v="0"/>
    <s v="Duplications"/>
    <s v="PERCENT"/>
  </r>
  <r>
    <x v="498"/>
    <x v="32"/>
    <n v="15"/>
    <s v="Issues"/>
    <s v="INT"/>
  </r>
  <r>
    <x v="498"/>
    <x v="33"/>
    <n v="0"/>
    <s v="Issues"/>
    <s v="INT"/>
  </r>
  <r>
    <x v="498"/>
    <x v="34"/>
    <n v="4"/>
    <s v="Issues"/>
    <s v="INT"/>
  </r>
  <r>
    <x v="498"/>
    <x v="35"/>
    <n v="3"/>
    <s v="Issues"/>
    <s v="INT"/>
  </r>
  <r>
    <x v="498"/>
    <x v="36"/>
    <n v="8"/>
    <s v="Issues"/>
    <s v="INT"/>
  </r>
  <r>
    <x v="498"/>
    <x v="37"/>
    <n v="0"/>
    <s v="Issues"/>
    <s v="INT"/>
  </r>
  <r>
    <x v="498"/>
    <x v="38"/>
    <n v="0"/>
    <s v="Issues"/>
    <s v="INT"/>
  </r>
  <r>
    <x v="498"/>
    <x v="39"/>
    <n v="0"/>
    <s v="Issues"/>
    <s v="INT"/>
  </r>
  <r>
    <x v="498"/>
    <x v="40"/>
    <n v="15"/>
    <s v="Issues"/>
    <s v="INT"/>
  </r>
  <r>
    <x v="498"/>
    <x v="41"/>
    <n v="0"/>
    <s v="Issues"/>
    <s v="INT"/>
  </r>
  <r>
    <x v="498"/>
    <x v="42"/>
    <n v="0"/>
    <s v="Issues"/>
    <s v="INT"/>
  </r>
  <r>
    <x v="498"/>
    <x v="43"/>
    <n v="15"/>
    <s v="Maintainability"/>
    <s v="INT"/>
  </r>
  <r>
    <x v="498"/>
    <x v="44"/>
    <n v="0"/>
    <s v="Reliability"/>
    <s v="INT"/>
  </r>
  <r>
    <x v="498"/>
    <x v="45"/>
    <n v="0"/>
    <s v="Security"/>
    <s v="INT"/>
  </r>
  <r>
    <x v="498"/>
    <x v="46"/>
    <n v="0"/>
    <s v="SecurityReview"/>
    <s v="INT"/>
  </r>
  <r>
    <x v="498"/>
    <x v="47"/>
    <n v="97"/>
    <s v="Maintainability"/>
    <s v="WORK_DUR"/>
  </r>
  <r>
    <x v="498"/>
    <x v="48"/>
    <s v="(null)"/>
    <s v="Releasability"/>
    <s v="LEVEL"/>
  </r>
  <r>
    <x v="498"/>
    <x v="49"/>
    <s v="(null)"/>
    <s v="General"/>
    <s v="DATA"/>
  </r>
  <r>
    <x v="498"/>
    <x v="50"/>
    <s v="(null)"/>
    <s v="General"/>
    <s v="DATA"/>
  </r>
  <r>
    <x v="498"/>
    <x v="51"/>
    <n v="1545889323000"/>
    <s v="SCM"/>
    <s v="MILLISEC"/>
  </r>
  <r>
    <x v="499"/>
    <x v="0"/>
    <n v="54"/>
    <s v="Size"/>
    <s v="INT"/>
  </r>
  <r>
    <x v="499"/>
    <x v="1"/>
    <n v="665"/>
    <s v="Size"/>
    <s v="INT"/>
  </r>
  <r>
    <x v="499"/>
    <x v="2"/>
    <n v="92"/>
    <s v="Size"/>
    <s v="INT"/>
  </r>
  <r>
    <x v="499"/>
    <x v="3"/>
    <n v="2.7"/>
    <s v="Size"/>
    <s v="PERCENT"/>
  </r>
  <r>
    <x v="499"/>
    <x v="4"/>
    <n v="288"/>
    <s v="Complexity"/>
    <s v="INT"/>
  </r>
  <r>
    <x v="499"/>
    <x v="5"/>
    <n v="9.3000000000000007"/>
    <s v="Complexity"/>
    <s v="FLOAT"/>
  </r>
  <r>
    <x v="499"/>
    <x v="6"/>
    <n v="66"/>
    <s v="Size"/>
    <s v="INT"/>
  </r>
  <r>
    <x v="499"/>
    <x v="7"/>
    <n v="223"/>
    <s v="Size"/>
    <s v="INT"/>
  </r>
  <r>
    <x v="499"/>
    <x v="8"/>
    <n v="3924"/>
    <s v="Size"/>
    <s v="INT"/>
  </r>
  <r>
    <x v="499"/>
    <x v="9"/>
    <n v="3281"/>
    <s v="Size"/>
    <s v="INT"/>
  </r>
  <r>
    <x v="499"/>
    <x v="10"/>
    <s v="(null)"/>
    <s v="Size"/>
    <s v="DATA"/>
  </r>
  <r>
    <x v="499"/>
    <x v="11"/>
    <n v="1"/>
    <s v="SecurityReview"/>
    <s v="RATING"/>
  </r>
  <r>
    <x v="499"/>
    <x v="12"/>
    <n v="1"/>
    <s v="Maintainability"/>
    <s v="RATING"/>
  </r>
  <r>
    <x v="499"/>
    <x v="13"/>
    <s v="(null)"/>
    <s v="Maintainability"/>
    <s v="STRING"/>
  </r>
  <r>
    <x v="499"/>
    <x v="15"/>
    <n v="0.2"/>
    <s v="Maintainability"/>
    <s v="PERCENT"/>
  </r>
  <r>
    <x v="499"/>
    <x v="17"/>
    <n v="0"/>
    <s v="Maintainability"/>
    <s v="WORK_DUR"/>
  </r>
  <r>
    <x v="499"/>
    <x v="18"/>
    <n v="0"/>
    <s v="Reliability"/>
    <s v="WORK_DUR"/>
  </r>
  <r>
    <x v="499"/>
    <x v="19"/>
    <n v="1"/>
    <s v="Reliability"/>
    <s v="RATING"/>
  </r>
  <r>
    <x v="499"/>
    <x v="20"/>
    <n v="30"/>
    <s v="Security"/>
    <s v="WORK_DUR"/>
  </r>
  <r>
    <x v="499"/>
    <x v="21"/>
    <n v="5"/>
    <s v="Security"/>
    <s v="RATING"/>
  </r>
  <r>
    <x v="499"/>
    <x v="22"/>
    <n v="98"/>
    <s v="Complexity"/>
    <s v="INT"/>
  </r>
  <r>
    <x v="499"/>
    <x v="23"/>
    <n v="0"/>
    <s v="Coverage"/>
    <s v="PERCENT"/>
  </r>
  <r>
    <x v="499"/>
    <x v="24"/>
    <n v="694"/>
    <s v="Coverage"/>
    <s v="INT"/>
  </r>
  <r>
    <x v="499"/>
    <x v="25"/>
    <n v="694"/>
    <s v="Coverage"/>
    <s v="INT"/>
  </r>
  <r>
    <x v="499"/>
    <x v="26"/>
    <n v="0"/>
    <s v="Coverage"/>
    <s v="PERCENT"/>
  </r>
  <r>
    <x v="499"/>
    <x v="28"/>
    <n v="72"/>
    <s v="Duplications"/>
    <s v="INT"/>
  </r>
  <r>
    <x v="499"/>
    <x v="29"/>
    <n v="5"/>
    <s v="Duplications"/>
    <s v="INT"/>
  </r>
  <r>
    <x v="499"/>
    <x v="30"/>
    <n v="1"/>
    <s v="Duplications"/>
    <s v="INT"/>
  </r>
  <r>
    <x v="499"/>
    <x v="31"/>
    <n v="1.8"/>
    <s v="Duplications"/>
    <s v="PERCENT"/>
  </r>
  <r>
    <x v="499"/>
    <x v="32"/>
    <n v="29"/>
    <s v="Issues"/>
    <s v="INT"/>
  </r>
  <r>
    <x v="499"/>
    <x v="33"/>
    <n v="1"/>
    <s v="Issues"/>
    <s v="INT"/>
  </r>
  <r>
    <x v="499"/>
    <x v="34"/>
    <n v="23"/>
    <s v="Issues"/>
    <s v="INT"/>
  </r>
  <r>
    <x v="499"/>
    <x v="35"/>
    <n v="2"/>
    <s v="Issues"/>
    <s v="INT"/>
  </r>
  <r>
    <x v="499"/>
    <x v="36"/>
    <n v="3"/>
    <s v="Issues"/>
    <s v="INT"/>
  </r>
  <r>
    <x v="499"/>
    <x v="37"/>
    <n v="0"/>
    <s v="Issues"/>
    <s v="INT"/>
  </r>
  <r>
    <x v="499"/>
    <x v="38"/>
    <n v="0"/>
    <s v="Issues"/>
    <s v="INT"/>
  </r>
  <r>
    <x v="499"/>
    <x v="39"/>
    <n v="0"/>
    <s v="Issues"/>
    <s v="INT"/>
  </r>
  <r>
    <x v="499"/>
    <x v="40"/>
    <n v="29"/>
    <s v="Issues"/>
    <s v="INT"/>
  </r>
  <r>
    <x v="499"/>
    <x v="41"/>
    <n v="0"/>
    <s v="Issues"/>
    <s v="INT"/>
  </r>
  <r>
    <x v="499"/>
    <x v="42"/>
    <n v="0"/>
    <s v="Issues"/>
    <s v="INT"/>
  </r>
  <r>
    <x v="499"/>
    <x v="43"/>
    <n v="28"/>
    <s v="Maintainability"/>
    <s v="INT"/>
  </r>
  <r>
    <x v="499"/>
    <x v="44"/>
    <n v="0"/>
    <s v="Reliability"/>
    <s v="INT"/>
  </r>
  <r>
    <x v="499"/>
    <x v="45"/>
    <n v="1"/>
    <s v="Security"/>
    <s v="INT"/>
  </r>
  <r>
    <x v="499"/>
    <x v="46"/>
    <n v="0"/>
    <s v="SecurityReview"/>
    <s v="INT"/>
  </r>
  <r>
    <x v="499"/>
    <x v="47"/>
    <n v="217"/>
    <s v="Maintainability"/>
    <s v="WORK_DUR"/>
  </r>
  <r>
    <x v="499"/>
    <x v="48"/>
    <s v="(null)"/>
    <s v="Releasability"/>
    <s v="LEVEL"/>
  </r>
  <r>
    <x v="499"/>
    <x v="49"/>
    <s v="(null)"/>
    <s v="General"/>
    <s v="DATA"/>
  </r>
  <r>
    <x v="499"/>
    <x v="50"/>
    <s v="(null)"/>
    <s v="General"/>
    <s v="DATA"/>
  </r>
  <r>
    <x v="499"/>
    <x v="51"/>
    <n v="1508390677000"/>
    <s v="SCM"/>
    <s v="MILLISEC"/>
  </r>
  <r>
    <x v="500"/>
    <x v="0"/>
    <n v="5"/>
    <s v="Size"/>
    <s v="INT"/>
  </r>
  <r>
    <x v="500"/>
    <x v="1"/>
    <n v="144"/>
    <s v="Size"/>
    <s v="INT"/>
  </r>
  <r>
    <x v="500"/>
    <x v="2"/>
    <n v="452"/>
    <s v="Size"/>
    <s v="INT"/>
  </r>
  <r>
    <x v="500"/>
    <x v="3"/>
    <n v="36.299999999999997"/>
    <s v="Size"/>
    <s v="PERCENT"/>
  </r>
  <r>
    <x v="500"/>
    <x v="4"/>
    <n v="63"/>
    <s v="Complexity"/>
    <s v="INT"/>
  </r>
  <r>
    <x v="500"/>
    <x v="5"/>
    <n v="10.5"/>
    <s v="Complexity"/>
    <s v="FLOAT"/>
  </r>
  <r>
    <x v="500"/>
    <x v="6"/>
    <n v="22"/>
    <s v="Size"/>
    <s v="INT"/>
  </r>
  <r>
    <x v="500"/>
    <x v="7"/>
    <n v="50"/>
    <s v="Size"/>
    <s v="INT"/>
  </r>
  <r>
    <x v="500"/>
    <x v="8"/>
    <n v="1391"/>
    <s v="Size"/>
    <s v="INT"/>
  </r>
  <r>
    <x v="500"/>
    <x v="9"/>
    <n v="794"/>
    <s v="Size"/>
    <s v="INT"/>
  </r>
  <r>
    <x v="500"/>
    <x v="10"/>
    <s v="(null)"/>
    <s v="Size"/>
    <s v="DATA"/>
  </r>
  <r>
    <x v="500"/>
    <x v="11"/>
    <n v="1"/>
    <s v="SecurityReview"/>
    <s v="RATING"/>
  </r>
  <r>
    <x v="500"/>
    <x v="12"/>
    <n v="1"/>
    <s v="Maintainability"/>
    <s v="RATING"/>
  </r>
  <r>
    <x v="500"/>
    <x v="13"/>
    <s v="(null)"/>
    <s v="Maintainability"/>
    <s v="STRING"/>
  </r>
  <r>
    <x v="500"/>
    <x v="15"/>
    <n v="0.5"/>
    <s v="Maintainability"/>
    <s v="PERCENT"/>
  </r>
  <r>
    <x v="500"/>
    <x v="17"/>
    <n v="0"/>
    <s v="Maintainability"/>
    <s v="WORK_DUR"/>
  </r>
  <r>
    <x v="500"/>
    <x v="18"/>
    <n v="0"/>
    <s v="Reliability"/>
    <s v="WORK_DUR"/>
  </r>
  <r>
    <x v="500"/>
    <x v="19"/>
    <n v="1"/>
    <s v="Reliability"/>
    <s v="RATING"/>
  </r>
  <r>
    <x v="500"/>
    <x v="20"/>
    <n v="0"/>
    <s v="Security"/>
    <s v="WORK_DUR"/>
  </r>
  <r>
    <x v="500"/>
    <x v="21"/>
    <n v="1"/>
    <s v="Security"/>
    <s v="RATING"/>
  </r>
  <r>
    <x v="500"/>
    <x v="22"/>
    <n v="9"/>
    <s v="Complexity"/>
    <s v="INT"/>
  </r>
  <r>
    <x v="500"/>
    <x v="23"/>
    <n v="0"/>
    <s v="Coverage"/>
    <s v="PERCENT"/>
  </r>
  <r>
    <x v="500"/>
    <x v="24"/>
    <n v="156"/>
    <s v="Coverage"/>
    <s v="INT"/>
  </r>
  <r>
    <x v="500"/>
    <x v="25"/>
    <n v="156"/>
    <s v="Coverage"/>
    <s v="INT"/>
  </r>
  <r>
    <x v="500"/>
    <x v="26"/>
    <n v="0"/>
    <s v="Coverage"/>
    <s v="PERCENT"/>
  </r>
  <r>
    <x v="500"/>
    <x v="28"/>
    <n v="20"/>
    <s v="Duplications"/>
    <s v="INT"/>
  </r>
  <r>
    <x v="500"/>
    <x v="29"/>
    <n v="2"/>
    <s v="Duplications"/>
    <s v="INT"/>
  </r>
  <r>
    <x v="500"/>
    <x v="30"/>
    <n v="2"/>
    <s v="Duplications"/>
    <s v="INT"/>
  </r>
  <r>
    <x v="500"/>
    <x v="31"/>
    <n v="1.4"/>
    <s v="Duplications"/>
    <s v="PERCENT"/>
  </r>
  <r>
    <x v="500"/>
    <x v="32"/>
    <n v="7"/>
    <s v="Issues"/>
    <s v="INT"/>
  </r>
  <r>
    <x v="500"/>
    <x v="33"/>
    <n v="0"/>
    <s v="Issues"/>
    <s v="INT"/>
  </r>
  <r>
    <x v="500"/>
    <x v="34"/>
    <n v="0"/>
    <s v="Issues"/>
    <s v="INT"/>
  </r>
  <r>
    <x v="500"/>
    <x v="35"/>
    <n v="6"/>
    <s v="Issues"/>
    <s v="INT"/>
  </r>
  <r>
    <x v="500"/>
    <x v="36"/>
    <n v="1"/>
    <s v="Issues"/>
    <s v="INT"/>
  </r>
  <r>
    <x v="500"/>
    <x v="37"/>
    <n v="0"/>
    <s v="Issues"/>
    <s v="INT"/>
  </r>
  <r>
    <x v="500"/>
    <x v="38"/>
    <n v="0"/>
    <s v="Issues"/>
    <s v="INT"/>
  </r>
  <r>
    <x v="500"/>
    <x v="39"/>
    <n v="0"/>
    <s v="Issues"/>
    <s v="INT"/>
  </r>
  <r>
    <x v="500"/>
    <x v="40"/>
    <n v="7"/>
    <s v="Issues"/>
    <s v="INT"/>
  </r>
  <r>
    <x v="500"/>
    <x v="41"/>
    <n v="0"/>
    <s v="Issues"/>
    <s v="INT"/>
  </r>
  <r>
    <x v="500"/>
    <x v="42"/>
    <n v="0"/>
    <s v="Issues"/>
    <s v="INT"/>
  </r>
  <r>
    <x v="500"/>
    <x v="43"/>
    <n v="7"/>
    <s v="Maintainability"/>
    <s v="INT"/>
  </r>
  <r>
    <x v="500"/>
    <x v="44"/>
    <n v="0"/>
    <s v="Reliability"/>
    <s v="INT"/>
  </r>
  <r>
    <x v="500"/>
    <x v="45"/>
    <n v="0"/>
    <s v="Security"/>
    <s v="INT"/>
  </r>
  <r>
    <x v="500"/>
    <x v="46"/>
    <n v="0"/>
    <s v="SecurityReview"/>
    <s v="INT"/>
  </r>
  <r>
    <x v="500"/>
    <x v="47"/>
    <n v="125"/>
    <s v="Maintainability"/>
    <s v="WORK_DUR"/>
  </r>
  <r>
    <x v="500"/>
    <x v="48"/>
    <s v="(null)"/>
    <s v="Releasability"/>
    <s v="LEVEL"/>
  </r>
  <r>
    <x v="500"/>
    <x v="49"/>
    <s v="(null)"/>
    <s v="General"/>
    <s v="DATA"/>
  </r>
  <r>
    <x v="500"/>
    <x v="50"/>
    <s v="(null)"/>
    <s v="General"/>
    <s v="DATA"/>
  </r>
  <r>
    <x v="500"/>
    <x v="51"/>
    <n v="1531538121000"/>
    <s v="SCM"/>
    <s v="MILLISEC"/>
  </r>
  <r>
    <x v="501"/>
    <x v="0"/>
    <n v="40"/>
    <s v="Size"/>
    <s v="INT"/>
  </r>
  <r>
    <x v="501"/>
    <x v="1"/>
    <n v="1308"/>
    <s v="Size"/>
    <s v="INT"/>
  </r>
  <r>
    <x v="501"/>
    <x v="2"/>
    <n v="533"/>
    <s v="Size"/>
    <s v="INT"/>
  </r>
  <r>
    <x v="501"/>
    <x v="3"/>
    <n v="12.8"/>
    <s v="Size"/>
    <s v="PERCENT"/>
  </r>
  <r>
    <x v="501"/>
    <x v="4"/>
    <n v="381"/>
    <s v="Complexity"/>
    <s v="INT"/>
  </r>
  <r>
    <x v="501"/>
    <x v="5"/>
    <n v="6"/>
    <s v="Complexity"/>
    <s v="FLOAT"/>
  </r>
  <r>
    <x v="501"/>
    <x v="6"/>
    <n v="73"/>
    <s v="Size"/>
    <s v="INT"/>
  </r>
  <r>
    <x v="501"/>
    <x v="7"/>
    <n v="240"/>
    <s v="Size"/>
    <s v="INT"/>
  </r>
  <r>
    <x v="501"/>
    <x v="8"/>
    <n v="4728"/>
    <s v="Size"/>
    <s v="INT"/>
  </r>
  <r>
    <x v="501"/>
    <x v="9"/>
    <n v="3617"/>
    <s v="Size"/>
    <s v="INT"/>
  </r>
  <r>
    <x v="501"/>
    <x v="10"/>
    <s v="(null)"/>
    <s v="Size"/>
    <s v="DATA"/>
  </r>
  <r>
    <x v="501"/>
    <x v="11"/>
    <n v="1"/>
    <s v="SecurityReview"/>
    <s v="RATING"/>
  </r>
  <r>
    <x v="501"/>
    <x v="12"/>
    <n v="1"/>
    <s v="Maintainability"/>
    <s v="RATING"/>
  </r>
  <r>
    <x v="501"/>
    <x v="13"/>
    <s v="(null)"/>
    <s v="Maintainability"/>
    <s v="STRING"/>
  </r>
  <r>
    <x v="501"/>
    <x v="15"/>
    <n v="0.7"/>
    <s v="Maintainability"/>
    <s v="PERCENT"/>
  </r>
  <r>
    <x v="501"/>
    <x v="17"/>
    <n v="0"/>
    <s v="Maintainability"/>
    <s v="WORK_DUR"/>
  </r>
  <r>
    <x v="501"/>
    <x v="18"/>
    <n v="0"/>
    <s v="Reliability"/>
    <s v="WORK_DUR"/>
  </r>
  <r>
    <x v="501"/>
    <x v="19"/>
    <n v="1"/>
    <s v="Reliability"/>
    <s v="RATING"/>
  </r>
  <r>
    <x v="501"/>
    <x v="20"/>
    <n v="0"/>
    <s v="Security"/>
    <s v="WORK_DUR"/>
  </r>
  <r>
    <x v="501"/>
    <x v="21"/>
    <n v="1"/>
    <s v="Security"/>
    <s v="RATING"/>
  </r>
  <r>
    <x v="501"/>
    <x v="22"/>
    <n v="169"/>
    <s v="Complexity"/>
    <s v="INT"/>
  </r>
  <r>
    <x v="501"/>
    <x v="23"/>
    <n v="0"/>
    <s v="Coverage"/>
    <s v="PERCENT"/>
  </r>
  <r>
    <x v="501"/>
    <x v="24"/>
    <n v="1567"/>
    <s v="Coverage"/>
    <s v="INT"/>
  </r>
  <r>
    <x v="501"/>
    <x v="25"/>
    <n v="1567"/>
    <s v="Coverage"/>
    <s v="INT"/>
  </r>
  <r>
    <x v="501"/>
    <x v="26"/>
    <n v="0"/>
    <s v="Coverage"/>
    <s v="PERCENT"/>
  </r>
  <r>
    <x v="501"/>
    <x v="28"/>
    <n v="0"/>
    <s v="Duplications"/>
    <s v="INT"/>
  </r>
  <r>
    <x v="501"/>
    <x v="29"/>
    <n v="0"/>
    <s v="Duplications"/>
    <s v="INT"/>
  </r>
  <r>
    <x v="501"/>
    <x v="30"/>
    <n v="0"/>
    <s v="Duplications"/>
    <s v="INT"/>
  </r>
  <r>
    <x v="501"/>
    <x v="31"/>
    <n v="0"/>
    <s v="Duplications"/>
    <s v="PERCENT"/>
  </r>
  <r>
    <x v="501"/>
    <x v="32"/>
    <n v="146"/>
    <s v="Issues"/>
    <s v="INT"/>
  </r>
  <r>
    <x v="501"/>
    <x v="33"/>
    <n v="0"/>
    <s v="Issues"/>
    <s v="INT"/>
  </r>
  <r>
    <x v="501"/>
    <x v="34"/>
    <n v="21"/>
    <s v="Issues"/>
    <s v="INT"/>
  </r>
  <r>
    <x v="501"/>
    <x v="35"/>
    <n v="10"/>
    <s v="Issues"/>
    <s v="INT"/>
  </r>
  <r>
    <x v="501"/>
    <x v="36"/>
    <n v="115"/>
    <s v="Issues"/>
    <s v="INT"/>
  </r>
  <r>
    <x v="501"/>
    <x v="37"/>
    <n v="0"/>
    <s v="Issues"/>
    <s v="INT"/>
  </r>
  <r>
    <x v="501"/>
    <x v="38"/>
    <n v="0"/>
    <s v="Issues"/>
    <s v="INT"/>
  </r>
  <r>
    <x v="501"/>
    <x v="39"/>
    <n v="0"/>
    <s v="Issues"/>
    <s v="INT"/>
  </r>
  <r>
    <x v="501"/>
    <x v="40"/>
    <n v="146"/>
    <s v="Issues"/>
    <s v="INT"/>
  </r>
  <r>
    <x v="501"/>
    <x v="41"/>
    <n v="0"/>
    <s v="Issues"/>
    <s v="INT"/>
  </r>
  <r>
    <x v="501"/>
    <x v="42"/>
    <n v="0"/>
    <s v="Issues"/>
    <s v="INT"/>
  </r>
  <r>
    <x v="501"/>
    <x v="43"/>
    <n v="146"/>
    <s v="Maintainability"/>
    <s v="INT"/>
  </r>
  <r>
    <x v="501"/>
    <x v="44"/>
    <n v="0"/>
    <s v="Reliability"/>
    <s v="INT"/>
  </r>
  <r>
    <x v="501"/>
    <x v="45"/>
    <n v="0"/>
    <s v="Security"/>
    <s v="INT"/>
  </r>
  <r>
    <x v="501"/>
    <x v="46"/>
    <n v="0"/>
    <s v="SecurityReview"/>
    <s v="INT"/>
  </r>
  <r>
    <x v="501"/>
    <x v="47"/>
    <n v="748"/>
    <s v="Maintainability"/>
    <s v="WORK_DUR"/>
  </r>
  <r>
    <x v="501"/>
    <x v="48"/>
    <s v="(null)"/>
    <s v="Releasability"/>
    <s v="LEVEL"/>
  </r>
  <r>
    <x v="501"/>
    <x v="49"/>
    <s v="(null)"/>
    <s v="General"/>
    <s v="DATA"/>
  </r>
  <r>
    <x v="501"/>
    <x v="50"/>
    <s v="(null)"/>
    <s v="General"/>
    <s v="DATA"/>
  </r>
  <r>
    <x v="501"/>
    <x v="51"/>
    <n v="1503652878000"/>
    <s v="SCM"/>
    <s v="MILLISEC"/>
  </r>
  <r>
    <x v="502"/>
    <x v="0"/>
    <n v="31"/>
    <s v="Size"/>
    <s v="INT"/>
  </r>
  <r>
    <x v="502"/>
    <x v="1"/>
    <n v="506"/>
    <s v="Size"/>
    <s v="INT"/>
  </r>
  <r>
    <x v="502"/>
    <x v="2"/>
    <n v="21"/>
    <s v="Size"/>
    <s v="INT"/>
  </r>
  <r>
    <x v="502"/>
    <x v="3"/>
    <n v="0.8"/>
    <s v="Size"/>
    <s v="PERCENT"/>
  </r>
  <r>
    <x v="502"/>
    <x v="4"/>
    <n v="246"/>
    <s v="Complexity"/>
    <s v="INT"/>
  </r>
  <r>
    <x v="502"/>
    <x v="5"/>
    <n v="11.7"/>
    <s v="Complexity"/>
    <s v="FLOAT"/>
  </r>
  <r>
    <x v="502"/>
    <x v="6"/>
    <n v="51"/>
    <s v="Size"/>
    <s v="INT"/>
  </r>
  <r>
    <x v="502"/>
    <x v="7"/>
    <n v="103"/>
    <s v="Size"/>
    <s v="INT"/>
  </r>
  <r>
    <x v="502"/>
    <x v="8"/>
    <n v="3178"/>
    <s v="Size"/>
    <s v="INT"/>
  </r>
  <r>
    <x v="502"/>
    <x v="9"/>
    <n v="2776"/>
    <s v="Size"/>
    <s v="INT"/>
  </r>
  <r>
    <x v="502"/>
    <x v="10"/>
    <s v="(null)"/>
    <s v="Size"/>
    <s v="DATA"/>
  </r>
  <r>
    <x v="502"/>
    <x v="11"/>
    <n v="1"/>
    <s v="SecurityReview"/>
    <s v="RATING"/>
  </r>
  <r>
    <x v="502"/>
    <x v="12"/>
    <n v="1"/>
    <s v="Maintainability"/>
    <s v="RATING"/>
  </r>
  <r>
    <x v="502"/>
    <x v="13"/>
    <s v="(null)"/>
    <s v="Maintainability"/>
    <s v="STRING"/>
  </r>
  <r>
    <x v="502"/>
    <x v="15"/>
    <n v="0.1"/>
    <s v="Maintainability"/>
    <s v="PERCENT"/>
  </r>
  <r>
    <x v="502"/>
    <x v="17"/>
    <n v="0"/>
    <s v="Maintainability"/>
    <s v="WORK_DUR"/>
  </r>
  <r>
    <x v="502"/>
    <x v="18"/>
    <n v="0"/>
    <s v="Reliability"/>
    <s v="WORK_DUR"/>
  </r>
  <r>
    <x v="502"/>
    <x v="19"/>
    <n v="1"/>
    <s v="Reliability"/>
    <s v="RATING"/>
  </r>
  <r>
    <x v="502"/>
    <x v="20"/>
    <n v="0"/>
    <s v="Security"/>
    <s v="WORK_DUR"/>
  </r>
  <r>
    <x v="502"/>
    <x v="21"/>
    <n v="1"/>
    <s v="Security"/>
    <s v="RATING"/>
  </r>
  <r>
    <x v="502"/>
    <x v="22"/>
    <n v="180"/>
    <s v="Complexity"/>
    <s v="INT"/>
  </r>
  <r>
    <x v="502"/>
    <x v="23"/>
    <n v="0"/>
    <s v="Coverage"/>
    <s v="PERCENT"/>
  </r>
  <r>
    <x v="502"/>
    <x v="24"/>
    <n v="536"/>
    <s v="Coverage"/>
    <s v="INT"/>
  </r>
  <r>
    <x v="502"/>
    <x v="25"/>
    <n v="536"/>
    <s v="Coverage"/>
    <s v="INT"/>
  </r>
  <r>
    <x v="502"/>
    <x v="26"/>
    <n v="0"/>
    <s v="Coverage"/>
    <s v="PERCENT"/>
  </r>
  <r>
    <x v="502"/>
    <x v="28"/>
    <n v="26"/>
    <s v="Duplications"/>
    <s v="INT"/>
  </r>
  <r>
    <x v="502"/>
    <x v="29"/>
    <n v="2"/>
    <s v="Duplications"/>
    <s v="INT"/>
  </r>
  <r>
    <x v="502"/>
    <x v="30"/>
    <n v="1"/>
    <s v="Duplications"/>
    <s v="INT"/>
  </r>
  <r>
    <x v="502"/>
    <x v="31"/>
    <n v="0.8"/>
    <s v="Duplications"/>
    <s v="PERCENT"/>
  </r>
  <r>
    <x v="502"/>
    <x v="32"/>
    <n v="11"/>
    <s v="Issues"/>
    <s v="INT"/>
  </r>
  <r>
    <x v="502"/>
    <x v="33"/>
    <n v="0"/>
    <s v="Issues"/>
    <s v="INT"/>
  </r>
  <r>
    <x v="502"/>
    <x v="34"/>
    <n v="5"/>
    <s v="Issues"/>
    <s v="INT"/>
  </r>
  <r>
    <x v="502"/>
    <x v="35"/>
    <n v="4"/>
    <s v="Issues"/>
    <s v="INT"/>
  </r>
  <r>
    <x v="502"/>
    <x v="36"/>
    <n v="2"/>
    <s v="Issues"/>
    <s v="INT"/>
  </r>
  <r>
    <x v="502"/>
    <x v="37"/>
    <n v="0"/>
    <s v="Issues"/>
    <s v="INT"/>
  </r>
  <r>
    <x v="502"/>
    <x v="38"/>
    <n v="0"/>
    <s v="Issues"/>
    <s v="INT"/>
  </r>
  <r>
    <x v="502"/>
    <x v="39"/>
    <n v="0"/>
    <s v="Issues"/>
    <s v="INT"/>
  </r>
  <r>
    <x v="502"/>
    <x v="40"/>
    <n v="11"/>
    <s v="Issues"/>
    <s v="INT"/>
  </r>
  <r>
    <x v="502"/>
    <x v="41"/>
    <n v="0"/>
    <s v="Issues"/>
    <s v="INT"/>
  </r>
  <r>
    <x v="502"/>
    <x v="42"/>
    <n v="0"/>
    <s v="Issues"/>
    <s v="INT"/>
  </r>
  <r>
    <x v="502"/>
    <x v="43"/>
    <n v="11"/>
    <s v="Maintainability"/>
    <s v="INT"/>
  </r>
  <r>
    <x v="502"/>
    <x v="44"/>
    <n v="0"/>
    <s v="Reliability"/>
    <s v="INT"/>
  </r>
  <r>
    <x v="502"/>
    <x v="45"/>
    <n v="0"/>
    <s v="Security"/>
    <s v="INT"/>
  </r>
  <r>
    <x v="502"/>
    <x v="46"/>
    <n v="0"/>
    <s v="SecurityReview"/>
    <s v="INT"/>
  </r>
  <r>
    <x v="502"/>
    <x v="47"/>
    <n v="78"/>
    <s v="Maintainability"/>
    <s v="WORK_DUR"/>
  </r>
  <r>
    <x v="502"/>
    <x v="48"/>
    <s v="(null)"/>
    <s v="Releasability"/>
    <s v="LEVEL"/>
  </r>
  <r>
    <x v="502"/>
    <x v="49"/>
    <s v="(null)"/>
    <s v="General"/>
    <s v="DATA"/>
  </r>
  <r>
    <x v="502"/>
    <x v="50"/>
    <s v="(null)"/>
    <s v="General"/>
    <s v="DATA"/>
  </r>
  <r>
    <x v="502"/>
    <x v="51"/>
    <n v="1528443272000"/>
    <s v="SCM"/>
    <s v="MILLISEC"/>
  </r>
  <r>
    <x v="503"/>
    <x v="0"/>
    <n v="34"/>
    <s v="Size"/>
    <s v="INT"/>
  </r>
  <r>
    <x v="503"/>
    <x v="1"/>
    <n v="976"/>
    <s v="Size"/>
    <s v="INT"/>
  </r>
  <r>
    <x v="503"/>
    <x v="2"/>
    <n v="70"/>
    <s v="Size"/>
    <s v="INT"/>
  </r>
  <r>
    <x v="503"/>
    <x v="3"/>
    <n v="2.2999999999999998"/>
    <s v="Size"/>
    <s v="PERCENT"/>
  </r>
  <r>
    <x v="503"/>
    <x v="4"/>
    <n v="421"/>
    <s v="Complexity"/>
    <s v="INT"/>
  </r>
  <r>
    <x v="503"/>
    <x v="5"/>
    <n v="12.8"/>
    <s v="Complexity"/>
    <s v="FLOAT"/>
  </r>
  <r>
    <x v="503"/>
    <x v="6"/>
    <n v="61"/>
    <s v="Size"/>
    <s v="INT"/>
  </r>
  <r>
    <x v="503"/>
    <x v="7"/>
    <n v="232"/>
    <s v="Size"/>
    <s v="INT"/>
  </r>
  <r>
    <x v="503"/>
    <x v="8"/>
    <n v="3778"/>
    <s v="Size"/>
    <s v="INT"/>
  </r>
  <r>
    <x v="503"/>
    <x v="9"/>
    <n v="3037"/>
    <s v="Size"/>
    <s v="INT"/>
  </r>
  <r>
    <x v="503"/>
    <x v="10"/>
    <s v="(null)"/>
    <s v="Size"/>
    <s v="DATA"/>
  </r>
  <r>
    <x v="503"/>
    <x v="11"/>
    <n v="5"/>
    <s v="SecurityReview"/>
    <s v="RATING"/>
  </r>
  <r>
    <x v="503"/>
    <x v="12"/>
    <n v="1"/>
    <s v="Maintainability"/>
    <s v="RATING"/>
  </r>
  <r>
    <x v="503"/>
    <x v="13"/>
    <s v="(null)"/>
    <s v="Maintainability"/>
    <s v="STRING"/>
  </r>
  <r>
    <x v="503"/>
    <x v="15"/>
    <n v="0.3"/>
    <s v="Maintainability"/>
    <s v="PERCENT"/>
  </r>
  <r>
    <x v="503"/>
    <x v="17"/>
    <n v="0"/>
    <s v="Maintainability"/>
    <s v="WORK_DUR"/>
  </r>
  <r>
    <x v="503"/>
    <x v="18"/>
    <n v="25"/>
    <s v="Reliability"/>
    <s v="WORK_DUR"/>
  </r>
  <r>
    <x v="503"/>
    <x v="19"/>
    <n v="5"/>
    <s v="Reliability"/>
    <s v="RATING"/>
  </r>
  <r>
    <x v="503"/>
    <x v="20"/>
    <n v="15"/>
    <s v="Security"/>
    <s v="WORK_DUR"/>
  </r>
  <r>
    <x v="503"/>
    <x v="21"/>
    <n v="2"/>
    <s v="Security"/>
    <s v="RATING"/>
  </r>
  <r>
    <x v="503"/>
    <x v="22"/>
    <n v="279"/>
    <s v="Complexity"/>
    <s v="INT"/>
  </r>
  <r>
    <x v="503"/>
    <x v="23"/>
    <n v="0"/>
    <s v="Coverage"/>
    <s v="PERCENT"/>
  </r>
  <r>
    <x v="503"/>
    <x v="24"/>
    <n v="1074"/>
    <s v="Coverage"/>
    <s v="INT"/>
  </r>
  <r>
    <x v="503"/>
    <x v="25"/>
    <n v="1074"/>
    <s v="Coverage"/>
    <s v="INT"/>
  </r>
  <r>
    <x v="503"/>
    <x v="26"/>
    <n v="0"/>
    <s v="Coverage"/>
    <s v="PERCENT"/>
  </r>
  <r>
    <x v="503"/>
    <x v="27"/>
    <n v="0"/>
    <s v="SecurityReview"/>
    <s v="PERCENT"/>
  </r>
  <r>
    <x v="503"/>
    <x v="28"/>
    <n v="0"/>
    <s v="Duplications"/>
    <s v="INT"/>
  </r>
  <r>
    <x v="503"/>
    <x v="29"/>
    <n v="0"/>
    <s v="Duplications"/>
    <s v="INT"/>
  </r>
  <r>
    <x v="503"/>
    <x v="30"/>
    <n v="0"/>
    <s v="Duplications"/>
    <s v="INT"/>
  </r>
  <r>
    <x v="503"/>
    <x v="31"/>
    <n v="0"/>
    <s v="Duplications"/>
    <s v="PERCENT"/>
  </r>
  <r>
    <x v="503"/>
    <x v="32"/>
    <n v="45"/>
    <s v="Issues"/>
    <s v="INT"/>
  </r>
  <r>
    <x v="503"/>
    <x v="33"/>
    <n v="2"/>
    <s v="Issues"/>
    <s v="INT"/>
  </r>
  <r>
    <x v="503"/>
    <x v="34"/>
    <n v="8"/>
    <s v="Issues"/>
    <s v="INT"/>
  </r>
  <r>
    <x v="503"/>
    <x v="35"/>
    <n v="17"/>
    <s v="Issues"/>
    <s v="INT"/>
  </r>
  <r>
    <x v="503"/>
    <x v="36"/>
    <n v="17"/>
    <s v="Issues"/>
    <s v="INT"/>
  </r>
  <r>
    <x v="503"/>
    <x v="37"/>
    <n v="1"/>
    <s v="Issues"/>
    <s v="INT"/>
  </r>
  <r>
    <x v="503"/>
    <x v="38"/>
    <n v="0"/>
    <s v="Issues"/>
    <s v="INT"/>
  </r>
  <r>
    <x v="503"/>
    <x v="39"/>
    <n v="0"/>
    <s v="Issues"/>
    <s v="INT"/>
  </r>
  <r>
    <x v="503"/>
    <x v="40"/>
    <n v="45"/>
    <s v="Issues"/>
    <s v="INT"/>
  </r>
  <r>
    <x v="503"/>
    <x v="41"/>
    <n v="0"/>
    <s v="Issues"/>
    <s v="INT"/>
  </r>
  <r>
    <x v="503"/>
    <x v="42"/>
    <n v="0"/>
    <s v="Issues"/>
    <s v="INT"/>
  </r>
  <r>
    <x v="503"/>
    <x v="43"/>
    <n v="41"/>
    <s v="Maintainability"/>
    <s v="INT"/>
  </r>
  <r>
    <x v="503"/>
    <x v="44"/>
    <n v="3"/>
    <s v="Reliability"/>
    <s v="INT"/>
  </r>
  <r>
    <x v="503"/>
    <x v="45"/>
    <n v="1"/>
    <s v="Security"/>
    <s v="INT"/>
  </r>
  <r>
    <x v="503"/>
    <x v="46"/>
    <n v="7"/>
    <s v="SecurityReview"/>
    <s v="INT"/>
  </r>
  <r>
    <x v="503"/>
    <x v="47"/>
    <n v="234"/>
    <s v="Maintainability"/>
    <s v="WORK_DUR"/>
  </r>
  <r>
    <x v="503"/>
    <x v="48"/>
    <s v="(null)"/>
    <s v="Releasability"/>
    <s v="LEVEL"/>
  </r>
  <r>
    <x v="503"/>
    <x v="49"/>
    <s v="(null)"/>
    <s v="General"/>
    <s v="DATA"/>
  </r>
  <r>
    <x v="503"/>
    <x v="50"/>
    <s v="(null)"/>
    <s v="General"/>
    <s v="DATA"/>
  </r>
  <r>
    <x v="503"/>
    <x v="51"/>
    <n v="1514954939000"/>
    <s v="SCM"/>
    <s v="MILLISEC"/>
  </r>
  <r>
    <x v="504"/>
    <x v="0"/>
    <n v="144"/>
    <s v="Size"/>
    <s v="INT"/>
  </r>
  <r>
    <x v="504"/>
    <x v="1"/>
    <n v="1319"/>
    <s v="Size"/>
    <s v="INT"/>
  </r>
  <r>
    <x v="504"/>
    <x v="2"/>
    <n v="438"/>
    <s v="Size"/>
    <s v="INT"/>
  </r>
  <r>
    <x v="504"/>
    <x v="3"/>
    <n v="9.5"/>
    <s v="Size"/>
    <s v="PERCENT"/>
  </r>
  <r>
    <x v="504"/>
    <x v="4"/>
    <n v="411"/>
    <s v="Complexity"/>
    <s v="INT"/>
  </r>
  <r>
    <x v="504"/>
    <x v="5"/>
    <n v="3.9"/>
    <s v="Complexity"/>
    <s v="FLOAT"/>
  </r>
  <r>
    <x v="504"/>
    <x v="6"/>
    <n v="118"/>
    <s v="Size"/>
    <s v="INT"/>
  </r>
  <r>
    <x v="504"/>
    <x v="7"/>
    <n v="260"/>
    <s v="Size"/>
    <s v="INT"/>
  </r>
  <r>
    <x v="504"/>
    <x v="8"/>
    <n v="5351"/>
    <s v="Size"/>
    <s v="INT"/>
  </r>
  <r>
    <x v="504"/>
    <x v="9"/>
    <n v="4154"/>
    <s v="Size"/>
    <s v="INT"/>
  </r>
  <r>
    <x v="504"/>
    <x v="10"/>
    <s v="(null)"/>
    <s v="Size"/>
    <s v="DATA"/>
  </r>
  <r>
    <x v="504"/>
    <x v="11"/>
    <n v="1"/>
    <s v="SecurityReview"/>
    <s v="RATING"/>
  </r>
  <r>
    <x v="504"/>
    <x v="12"/>
    <n v="1"/>
    <s v="Maintainability"/>
    <s v="RATING"/>
  </r>
  <r>
    <x v="504"/>
    <x v="13"/>
    <s v="(null)"/>
    <s v="Maintainability"/>
    <s v="STRING"/>
  </r>
  <r>
    <x v="504"/>
    <x v="15"/>
    <n v="0.2"/>
    <s v="Maintainability"/>
    <s v="PERCENT"/>
  </r>
  <r>
    <x v="504"/>
    <x v="17"/>
    <n v="0"/>
    <s v="Maintainability"/>
    <s v="WORK_DUR"/>
  </r>
  <r>
    <x v="504"/>
    <x v="18"/>
    <n v="31"/>
    <s v="Reliability"/>
    <s v="WORK_DUR"/>
  </r>
  <r>
    <x v="504"/>
    <x v="19"/>
    <n v="3"/>
    <s v="Reliability"/>
    <s v="RATING"/>
  </r>
  <r>
    <x v="504"/>
    <x v="20"/>
    <n v="0"/>
    <s v="Security"/>
    <s v="WORK_DUR"/>
  </r>
  <r>
    <x v="504"/>
    <x v="21"/>
    <n v="1"/>
    <s v="Security"/>
    <s v="RATING"/>
  </r>
  <r>
    <x v="504"/>
    <x v="22"/>
    <n v="198"/>
    <s v="Complexity"/>
    <s v="INT"/>
  </r>
  <r>
    <x v="504"/>
    <x v="23"/>
    <n v="0"/>
    <s v="Coverage"/>
    <s v="PERCENT"/>
  </r>
  <r>
    <x v="504"/>
    <x v="24"/>
    <n v="1325"/>
    <s v="Coverage"/>
    <s v="INT"/>
  </r>
  <r>
    <x v="504"/>
    <x v="25"/>
    <n v="1325"/>
    <s v="Coverage"/>
    <s v="INT"/>
  </r>
  <r>
    <x v="504"/>
    <x v="26"/>
    <n v="0"/>
    <s v="Coverage"/>
    <s v="PERCENT"/>
  </r>
  <r>
    <x v="504"/>
    <x v="28"/>
    <n v="24"/>
    <s v="Duplications"/>
    <s v="INT"/>
  </r>
  <r>
    <x v="504"/>
    <x v="29"/>
    <n v="2"/>
    <s v="Duplications"/>
    <s v="INT"/>
  </r>
  <r>
    <x v="504"/>
    <x v="30"/>
    <n v="1"/>
    <s v="Duplications"/>
    <s v="INT"/>
  </r>
  <r>
    <x v="504"/>
    <x v="31"/>
    <n v="0.4"/>
    <s v="Duplications"/>
    <s v="PERCENT"/>
  </r>
  <r>
    <x v="504"/>
    <x v="32"/>
    <n v="62"/>
    <s v="Issues"/>
    <s v="INT"/>
  </r>
  <r>
    <x v="504"/>
    <x v="33"/>
    <n v="0"/>
    <s v="Issues"/>
    <s v="INT"/>
  </r>
  <r>
    <x v="504"/>
    <x v="34"/>
    <n v="12"/>
    <s v="Issues"/>
    <s v="INT"/>
  </r>
  <r>
    <x v="504"/>
    <x v="35"/>
    <n v="15"/>
    <s v="Issues"/>
    <s v="INT"/>
  </r>
  <r>
    <x v="504"/>
    <x v="36"/>
    <n v="35"/>
    <s v="Issues"/>
    <s v="INT"/>
  </r>
  <r>
    <x v="504"/>
    <x v="37"/>
    <n v="0"/>
    <s v="Issues"/>
    <s v="INT"/>
  </r>
  <r>
    <x v="504"/>
    <x v="38"/>
    <n v="0"/>
    <s v="Issues"/>
    <s v="INT"/>
  </r>
  <r>
    <x v="504"/>
    <x v="39"/>
    <n v="0"/>
    <s v="Issues"/>
    <s v="INT"/>
  </r>
  <r>
    <x v="504"/>
    <x v="40"/>
    <n v="62"/>
    <s v="Issues"/>
    <s v="INT"/>
  </r>
  <r>
    <x v="504"/>
    <x v="41"/>
    <n v="0"/>
    <s v="Issues"/>
    <s v="INT"/>
  </r>
  <r>
    <x v="504"/>
    <x v="42"/>
    <n v="0"/>
    <s v="Issues"/>
    <s v="INT"/>
  </r>
  <r>
    <x v="504"/>
    <x v="43"/>
    <n v="58"/>
    <s v="Maintainability"/>
    <s v="INT"/>
  </r>
  <r>
    <x v="504"/>
    <x v="44"/>
    <n v="4"/>
    <s v="Reliability"/>
    <s v="INT"/>
  </r>
  <r>
    <x v="504"/>
    <x v="45"/>
    <n v="0"/>
    <s v="Security"/>
    <s v="INT"/>
  </r>
  <r>
    <x v="504"/>
    <x v="46"/>
    <n v="0"/>
    <s v="SecurityReview"/>
    <s v="INT"/>
  </r>
  <r>
    <x v="504"/>
    <x v="47"/>
    <n v="259"/>
    <s v="Maintainability"/>
    <s v="WORK_DUR"/>
  </r>
  <r>
    <x v="504"/>
    <x v="48"/>
    <s v="(null)"/>
    <s v="Releasability"/>
    <s v="LEVEL"/>
  </r>
  <r>
    <x v="504"/>
    <x v="49"/>
    <s v="(null)"/>
    <s v="General"/>
    <s v="DATA"/>
  </r>
  <r>
    <x v="504"/>
    <x v="50"/>
    <s v="(null)"/>
    <s v="General"/>
    <s v="DATA"/>
  </r>
  <r>
    <x v="504"/>
    <x v="51"/>
    <n v="1494821118000"/>
    <s v="SCM"/>
    <s v="MILLISEC"/>
  </r>
  <r>
    <x v="505"/>
    <x v="0"/>
    <n v="54"/>
    <s v="Size"/>
    <s v="INT"/>
  </r>
  <r>
    <x v="505"/>
    <x v="1"/>
    <n v="1817"/>
    <s v="Size"/>
    <s v="INT"/>
  </r>
  <r>
    <x v="505"/>
    <x v="2"/>
    <n v="453"/>
    <s v="Size"/>
    <s v="INT"/>
  </r>
  <r>
    <x v="505"/>
    <x v="3"/>
    <n v="11.5"/>
    <s v="Size"/>
    <s v="PERCENT"/>
  </r>
  <r>
    <x v="505"/>
    <x v="4"/>
    <n v="510"/>
    <s v="Complexity"/>
    <s v="INT"/>
  </r>
  <r>
    <x v="505"/>
    <x v="5"/>
    <n v="17"/>
    <s v="Complexity"/>
    <s v="FLOAT"/>
  </r>
  <r>
    <x v="505"/>
    <x v="6"/>
    <n v="31"/>
    <s v="Size"/>
    <s v="INT"/>
  </r>
  <r>
    <x v="505"/>
    <x v="7"/>
    <n v="164"/>
    <s v="Size"/>
    <s v="INT"/>
  </r>
  <r>
    <x v="505"/>
    <x v="8"/>
    <n v="4518"/>
    <s v="Size"/>
    <s v="INT"/>
  </r>
  <r>
    <x v="505"/>
    <x v="9"/>
    <n v="3471"/>
    <s v="Size"/>
    <s v="INT"/>
  </r>
  <r>
    <x v="505"/>
    <x v="10"/>
    <s v="(null)"/>
    <s v="Size"/>
    <s v="DATA"/>
  </r>
  <r>
    <x v="505"/>
    <x v="11"/>
    <n v="5"/>
    <s v="SecurityReview"/>
    <s v="RATING"/>
  </r>
  <r>
    <x v="505"/>
    <x v="12"/>
    <n v="1"/>
    <s v="Maintainability"/>
    <s v="RATING"/>
  </r>
  <r>
    <x v="505"/>
    <x v="13"/>
    <s v="(null)"/>
    <s v="Maintainability"/>
    <s v="STRING"/>
  </r>
  <r>
    <x v="505"/>
    <x v="15"/>
    <n v="0.8"/>
    <s v="Maintainability"/>
    <s v="PERCENT"/>
  </r>
  <r>
    <x v="505"/>
    <x v="17"/>
    <n v="0"/>
    <s v="Maintainability"/>
    <s v="WORK_DUR"/>
  </r>
  <r>
    <x v="505"/>
    <x v="18"/>
    <n v="0"/>
    <s v="Reliability"/>
    <s v="WORK_DUR"/>
  </r>
  <r>
    <x v="505"/>
    <x v="19"/>
    <n v="1"/>
    <s v="Reliability"/>
    <s v="RATING"/>
  </r>
  <r>
    <x v="505"/>
    <x v="20"/>
    <n v="0"/>
    <s v="Security"/>
    <s v="WORK_DUR"/>
  </r>
  <r>
    <x v="505"/>
    <x v="21"/>
    <n v="1"/>
    <s v="Security"/>
    <s v="RATING"/>
  </r>
  <r>
    <x v="505"/>
    <x v="22"/>
    <n v="668"/>
    <s v="Complexity"/>
    <s v="INT"/>
  </r>
  <r>
    <x v="505"/>
    <x v="23"/>
    <n v="0"/>
    <s v="Coverage"/>
    <s v="PERCENT"/>
  </r>
  <r>
    <x v="505"/>
    <x v="24"/>
    <n v="1792"/>
    <s v="Coverage"/>
    <s v="INT"/>
  </r>
  <r>
    <x v="505"/>
    <x v="25"/>
    <n v="1792"/>
    <s v="Coverage"/>
    <s v="INT"/>
  </r>
  <r>
    <x v="505"/>
    <x v="26"/>
    <n v="0"/>
    <s v="Coverage"/>
    <s v="PERCENT"/>
  </r>
  <r>
    <x v="505"/>
    <x v="27"/>
    <n v="0"/>
    <s v="SecurityReview"/>
    <s v="PERCENT"/>
  </r>
  <r>
    <x v="505"/>
    <x v="28"/>
    <n v="62"/>
    <s v="Duplications"/>
    <s v="INT"/>
  </r>
  <r>
    <x v="505"/>
    <x v="29"/>
    <n v="2"/>
    <s v="Duplications"/>
    <s v="INT"/>
  </r>
  <r>
    <x v="505"/>
    <x v="30"/>
    <n v="2"/>
    <s v="Duplications"/>
    <s v="INT"/>
  </r>
  <r>
    <x v="505"/>
    <x v="31"/>
    <n v="1.4"/>
    <s v="Duplications"/>
    <s v="PERCENT"/>
  </r>
  <r>
    <x v="505"/>
    <x v="32"/>
    <n v="187"/>
    <s v="Issues"/>
    <s v="INT"/>
  </r>
  <r>
    <x v="505"/>
    <x v="33"/>
    <n v="0"/>
    <s v="Issues"/>
    <s v="INT"/>
  </r>
  <r>
    <x v="505"/>
    <x v="34"/>
    <n v="18"/>
    <s v="Issues"/>
    <s v="INT"/>
  </r>
  <r>
    <x v="505"/>
    <x v="35"/>
    <n v="20"/>
    <s v="Issues"/>
    <s v="INT"/>
  </r>
  <r>
    <x v="505"/>
    <x v="36"/>
    <n v="147"/>
    <s v="Issues"/>
    <s v="INT"/>
  </r>
  <r>
    <x v="505"/>
    <x v="37"/>
    <n v="2"/>
    <s v="Issues"/>
    <s v="INT"/>
  </r>
  <r>
    <x v="505"/>
    <x v="38"/>
    <n v="0"/>
    <s v="Issues"/>
    <s v="INT"/>
  </r>
  <r>
    <x v="505"/>
    <x v="39"/>
    <n v="0"/>
    <s v="Issues"/>
    <s v="INT"/>
  </r>
  <r>
    <x v="505"/>
    <x v="40"/>
    <n v="187"/>
    <s v="Issues"/>
    <s v="INT"/>
  </r>
  <r>
    <x v="505"/>
    <x v="41"/>
    <n v="0"/>
    <s v="Issues"/>
    <s v="INT"/>
  </r>
  <r>
    <x v="505"/>
    <x v="42"/>
    <n v="0"/>
    <s v="Issues"/>
    <s v="INT"/>
  </r>
  <r>
    <x v="505"/>
    <x v="43"/>
    <n v="187"/>
    <s v="Maintainability"/>
    <s v="INT"/>
  </r>
  <r>
    <x v="505"/>
    <x v="44"/>
    <n v="0"/>
    <s v="Reliability"/>
    <s v="INT"/>
  </r>
  <r>
    <x v="505"/>
    <x v="45"/>
    <n v="0"/>
    <s v="Security"/>
    <s v="INT"/>
  </r>
  <r>
    <x v="505"/>
    <x v="46"/>
    <n v="1"/>
    <s v="SecurityReview"/>
    <s v="INT"/>
  </r>
  <r>
    <x v="505"/>
    <x v="47"/>
    <n v="786"/>
    <s v="Maintainability"/>
    <s v="WORK_DUR"/>
  </r>
  <r>
    <x v="505"/>
    <x v="48"/>
    <s v="(null)"/>
    <s v="Releasability"/>
    <s v="LEVEL"/>
  </r>
  <r>
    <x v="505"/>
    <x v="49"/>
    <s v="(null)"/>
    <s v="General"/>
    <s v="DATA"/>
  </r>
  <r>
    <x v="505"/>
    <x v="50"/>
    <s v="(null)"/>
    <s v="General"/>
    <s v="DATA"/>
  </r>
  <r>
    <x v="505"/>
    <x v="51"/>
    <n v="1524200069000"/>
    <s v="SCM"/>
    <s v="MILLISEC"/>
  </r>
  <r>
    <x v="506"/>
    <x v="0"/>
    <n v="3"/>
    <s v="Size"/>
    <s v="INT"/>
  </r>
  <r>
    <x v="506"/>
    <x v="1"/>
    <n v="222"/>
    <s v="Size"/>
    <s v="INT"/>
  </r>
  <r>
    <x v="506"/>
    <x v="2"/>
    <n v="178"/>
    <s v="Size"/>
    <s v="INT"/>
  </r>
  <r>
    <x v="506"/>
    <x v="3"/>
    <n v="15.7"/>
    <s v="Size"/>
    <s v="PERCENT"/>
  </r>
  <r>
    <x v="506"/>
    <x v="4"/>
    <n v="89"/>
    <s v="Complexity"/>
    <s v="INT"/>
  </r>
  <r>
    <x v="506"/>
    <x v="5"/>
    <n v="29.7"/>
    <s v="Complexity"/>
    <s v="FLOAT"/>
  </r>
  <r>
    <x v="506"/>
    <x v="6"/>
    <n v="13"/>
    <s v="Size"/>
    <s v="INT"/>
  </r>
  <r>
    <x v="506"/>
    <x v="7"/>
    <n v="19"/>
    <s v="Size"/>
    <s v="INT"/>
  </r>
  <r>
    <x v="506"/>
    <x v="8"/>
    <n v="1199"/>
    <s v="Size"/>
    <s v="INT"/>
  </r>
  <r>
    <x v="506"/>
    <x v="9"/>
    <n v="956"/>
    <s v="Size"/>
    <s v="INT"/>
  </r>
  <r>
    <x v="506"/>
    <x v="10"/>
    <s v="(null)"/>
    <s v="Size"/>
    <s v="DATA"/>
  </r>
  <r>
    <x v="506"/>
    <x v="11"/>
    <n v="5"/>
    <s v="SecurityReview"/>
    <s v="RATING"/>
  </r>
  <r>
    <x v="506"/>
    <x v="12"/>
    <n v="1"/>
    <s v="Maintainability"/>
    <s v="RATING"/>
  </r>
  <r>
    <x v="506"/>
    <x v="13"/>
    <s v="(null)"/>
    <s v="Maintainability"/>
    <s v="STRING"/>
  </r>
  <r>
    <x v="506"/>
    <x v="15"/>
    <n v="0.3"/>
    <s v="Maintainability"/>
    <s v="PERCENT"/>
  </r>
  <r>
    <x v="506"/>
    <x v="17"/>
    <n v="0"/>
    <s v="Maintainability"/>
    <s v="WORK_DUR"/>
  </r>
  <r>
    <x v="506"/>
    <x v="18"/>
    <n v="0"/>
    <s v="Reliability"/>
    <s v="WORK_DUR"/>
  </r>
  <r>
    <x v="506"/>
    <x v="19"/>
    <n v="1"/>
    <s v="Reliability"/>
    <s v="RATING"/>
  </r>
  <r>
    <x v="506"/>
    <x v="20"/>
    <n v="0"/>
    <s v="Security"/>
    <s v="WORK_DUR"/>
  </r>
  <r>
    <x v="506"/>
    <x v="21"/>
    <n v="1"/>
    <s v="Security"/>
    <s v="RATING"/>
  </r>
  <r>
    <x v="506"/>
    <x v="22"/>
    <n v="99"/>
    <s v="Complexity"/>
    <s v="INT"/>
  </r>
  <r>
    <x v="506"/>
    <x v="23"/>
    <n v="0"/>
    <s v="Coverage"/>
    <s v="PERCENT"/>
  </r>
  <r>
    <x v="506"/>
    <x v="24"/>
    <n v="252"/>
    <s v="Coverage"/>
    <s v="INT"/>
  </r>
  <r>
    <x v="506"/>
    <x v="25"/>
    <n v="252"/>
    <s v="Coverage"/>
    <s v="INT"/>
  </r>
  <r>
    <x v="506"/>
    <x v="26"/>
    <n v="0"/>
    <s v="Coverage"/>
    <s v="PERCENT"/>
  </r>
  <r>
    <x v="506"/>
    <x v="27"/>
    <n v="0"/>
    <s v="SecurityReview"/>
    <s v="PERCENT"/>
  </r>
  <r>
    <x v="506"/>
    <x v="28"/>
    <n v="0"/>
    <s v="Duplications"/>
    <s v="INT"/>
  </r>
  <r>
    <x v="506"/>
    <x v="29"/>
    <n v="0"/>
    <s v="Duplications"/>
    <s v="INT"/>
  </r>
  <r>
    <x v="506"/>
    <x v="30"/>
    <n v="0"/>
    <s v="Duplications"/>
    <s v="INT"/>
  </r>
  <r>
    <x v="506"/>
    <x v="31"/>
    <n v="0"/>
    <s v="Duplications"/>
    <s v="PERCENT"/>
  </r>
  <r>
    <x v="506"/>
    <x v="32"/>
    <n v="9"/>
    <s v="Issues"/>
    <s v="INT"/>
  </r>
  <r>
    <x v="506"/>
    <x v="33"/>
    <n v="0"/>
    <s v="Issues"/>
    <s v="INT"/>
  </r>
  <r>
    <x v="506"/>
    <x v="34"/>
    <n v="2"/>
    <s v="Issues"/>
    <s v="INT"/>
  </r>
  <r>
    <x v="506"/>
    <x v="35"/>
    <n v="3"/>
    <s v="Issues"/>
    <s v="INT"/>
  </r>
  <r>
    <x v="506"/>
    <x v="36"/>
    <n v="4"/>
    <s v="Issues"/>
    <s v="INT"/>
  </r>
  <r>
    <x v="506"/>
    <x v="37"/>
    <n v="0"/>
    <s v="Issues"/>
    <s v="INT"/>
  </r>
  <r>
    <x v="506"/>
    <x v="38"/>
    <n v="0"/>
    <s v="Issues"/>
    <s v="INT"/>
  </r>
  <r>
    <x v="506"/>
    <x v="39"/>
    <n v="0"/>
    <s v="Issues"/>
    <s v="INT"/>
  </r>
  <r>
    <x v="506"/>
    <x v="40"/>
    <n v="9"/>
    <s v="Issues"/>
    <s v="INT"/>
  </r>
  <r>
    <x v="506"/>
    <x v="41"/>
    <n v="0"/>
    <s v="Issues"/>
    <s v="INT"/>
  </r>
  <r>
    <x v="506"/>
    <x v="42"/>
    <n v="0"/>
    <s v="Issues"/>
    <s v="INT"/>
  </r>
  <r>
    <x v="506"/>
    <x v="43"/>
    <n v="9"/>
    <s v="Maintainability"/>
    <s v="INT"/>
  </r>
  <r>
    <x v="506"/>
    <x v="44"/>
    <n v="0"/>
    <s v="Reliability"/>
    <s v="INT"/>
  </r>
  <r>
    <x v="506"/>
    <x v="45"/>
    <n v="0"/>
    <s v="Security"/>
    <s v="INT"/>
  </r>
  <r>
    <x v="506"/>
    <x v="46"/>
    <n v="1"/>
    <s v="SecurityReview"/>
    <s v="INT"/>
  </r>
  <r>
    <x v="506"/>
    <x v="47"/>
    <n v="100"/>
    <s v="Maintainability"/>
    <s v="WORK_DUR"/>
  </r>
  <r>
    <x v="506"/>
    <x v="48"/>
    <s v="(null)"/>
    <s v="Releasability"/>
    <s v="LEVEL"/>
  </r>
  <r>
    <x v="506"/>
    <x v="49"/>
    <s v="(null)"/>
    <s v="General"/>
    <s v="DATA"/>
  </r>
  <r>
    <x v="506"/>
    <x v="50"/>
    <s v="(null)"/>
    <s v="General"/>
    <s v="DATA"/>
  </r>
  <r>
    <x v="506"/>
    <x v="51"/>
    <n v="1555494234000"/>
    <s v="SCM"/>
    <s v="MILLISEC"/>
  </r>
  <r>
    <x v="507"/>
    <x v="0"/>
    <n v="6"/>
    <s v="Size"/>
    <s v="INT"/>
  </r>
  <r>
    <x v="507"/>
    <x v="1"/>
    <n v="103"/>
    <s v="Size"/>
    <s v="INT"/>
  </r>
  <r>
    <x v="507"/>
    <x v="2"/>
    <n v="13"/>
    <s v="Size"/>
    <s v="INT"/>
  </r>
  <r>
    <x v="507"/>
    <x v="3"/>
    <n v="2.5"/>
    <s v="Size"/>
    <s v="PERCENT"/>
  </r>
  <r>
    <x v="507"/>
    <x v="4"/>
    <n v="33"/>
    <s v="Complexity"/>
    <s v="INT"/>
  </r>
  <r>
    <x v="507"/>
    <x v="5"/>
    <n v="4.7"/>
    <s v="Complexity"/>
    <s v="FLOAT"/>
  </r>
  <r>
    <x v="507"/>
    <x v="6"/>
    <n v="20"/>
    <s v="Size"/>
    <s v="INT"/>
  </r>
  <r>
    <x v="507"/>
    <x v="7"/>
    <n v="18"/>
    <s v="Size"/>
    <s v="INT"/>
  </r>
  <r>
    <x v="507"/>
    <x v="8"/>
    <n v="596"/>
    <s v="Size"/>
    <s v="INT"/>
  </r>
  <r>
    <x v="507"/>
    <x v="9"/>
    <n v="515"/>
    <s v="Size"/>
    <s v="INT"/>
  </r>
  <r>
    <x v="507"/>
    <x v="10"/>
    <s v="(null)"/>
    <s v="Size"/>
    <s v="DATA"/>
  </r>
  <r>
    <x v="507"/>
    <x v="11"/>
    <n v="1"/>
    <s v="SecurityReview"/>
    <s v="RATING"/>
  </r>
  <r>
    <x v="507"/>
    <x v="12"/>
    <n v="1"/>
    <s v="Maintainability"/>
    <s v="RATING"/>
  </r>
  <r>
    <x v="507"/>
    <x v="13"/>
    <s v="(null)"/>
    <s v="Maintainability"/>
    <s v="STRING"/>
  </r>
  <r>
    <x v="507"/>
    <x v="15"/>
    <n v="0"/>
    <s v="Maintainability"/>
    <s v="PERCENT"/>
  </r>
  <r>
    <x v="507"/>
    <x v="17"/>
    <n v="0"/>
    <s v="Maintainability"/>
    <s v="WORK_DUR"/>
  </r>
  <r>
    <x v="507"/>
    <x v="18"/>
    <n v="0"/>
    <s v="Reliability"/>
    <s v="WORK_DUR"/>
  </r>
  <r>
    <x v="507"/>
    <x v="19"/>
    <n v="1"/>
    <s v="Reliability"/>
    <s v="RATING"/>
  </r>
  <r>
    <x v="507"/>
    <x v="20"/>
    <n v="0"/>
    <s v="Security"/>
    <s v="WORK_DUR"/>
  </r>
  <r>
    <x v="507"/>
    <x v="21"/>
    <n v="1"/>
    <s v="Security"/>
    <s v="RATING"/>
  </r>
  <r>
    <x v="507"/>
    <x v="22"/>
    <n v="17"/>
    <s v="Complexity"/>
    <s v="INT"/>
  </r>
  <r>
    <x v="507"/>
    <x v="23"/>
    <n v="0"/>
    <s v="Coverage"/>
    <s v="PERCENT"/>
  </r>
  <r>
    <x v="507"/>
    <x v="24"/>
    <n v="100"/>
    <s v="Coverage"/>
    <s v="INT"/>
  </r>
  <r>
    <x v="507"/>
    <x v="25"/>
    <n v="100"/>
    <s v="Coverage"/>
    <s v="INT"/>
  </r>
  <r>
    <x v="507"/>
    <x v="26"/>
    <n v="0"/>
    <s v="Coverage"/>
    <s v="PERCENT"/>
  </r>
  <r>
    <x v="507"/>
    <x v="28"/>
    <n v="0"/>
    <s v="Duplications"/>
    <s v="INT"/>
  </r>
  <r>
    <x v="507"/>
    <x v="29"/>
    <n v="0"/>
    <s v="Duplications"/>
    <s v="INT"/>
  </r>
  <r>
    <x v="507"/>
    <x v="30"/>
    <n v="0"/>
    <s v="Duplications"/>
    <s v="INT"/>
  </r>
  <r>
    <x v="507"/>
    <x v="31"/>
    <n v="0"/>
    <s v="Duplications"/>
    <s v="PERCENT"/>
  </r>
  <r>
    <x v="507"/>
    <x v="32"/>
    <n v="1"/>
    <s v="Issues"/>
    <s v="INT"/>
  </r>
  <r>
    <x v="507"/>
    <x v="33"/>
    <n v="0"/>
    <s v="Issues"/>
    <s v="INT"/>
  </r>
  <r>
    <x v="507"/>
    <x v="34"/>
    <n v="0"/>
    <s v="Issues"/>
    <s v="INT"/>
  </r>
  <r>
    <x v="507"/>
    <x v="35"/>
    <n v="0"/>
    <s v="Issues"/>
    <s v="INT"/>
  </r>
  <r>
    <x v="507"/>
    <x v="36"/>
    <n v="1"/>
    <s v="Issues"/>
    <s v="INT"/>
  </r>
  <r>
    <x v="507"/>
    <x v="37"/>
    <n v="0"/>
    <s v="Issues"/>
    <s v="INT"/>
  </r>
  <r>
    <x v="507"/>
    <x v="38"/>
    <n v="0"/>
    <s v="Issues"/>
    <s v="INT"/>
  </r>
  <r>
    <x v="507"/>
    <x v="39"/>
    <n v="0"/>
    <s v="Issues"/>
    <s v="INT"/>
  </r>
  <r>
    <x v="507"/>
    <x v="40"/>
    <n v="1"/>
    <s v="Issues"/>
    <s v="INT"/>
  </r>
  <r>
    <x v="507"/>
    <x v="41"/>
    <n v="0"/>
    <s v="Issues"/>
    <s v="INT"/>
  </r>
  <r>
    <x v="507"/>
    <x v="42"/>
    <n v="0"/>
    <s v="Issues"/>
    <s v="INT"/>
  </r>
  <r>
    <x v="507"/>
    <x v="43"/>
    <n v="1"/>
    <s v="Maintainability"/>
    <s v="INT"/>
  </r>
  <r>
    <x v="507"/>
    <x v="44"/>
    <n v="0"/>
    <s v="Reliability"/>
    <s v="INT"/>
  </r>
  <r>
    <x v="507"/>
    <x v="45"/>
    <n v="0"/>
    <s v="Security"/>
    <s v="INT"/>
  </r>
  <r>
    <x v="507"/>
    <x v="46"/>
    <n v="0"/>
    <s v="SecurityReview"/>
    <s v="INT"/>
  </r>
  <r>
    <x v="507"/>
    <x v="47"/>
    <n v="5"/>
    <s v="Maintainability"/>
    <s v="WORK_DUR"/>
  </r>
  <r>
    <x v="507"/>
    <x v="48"/>
    <s v="(null)"/>
    <s v="Releasability"/>
    <s v="LEVEL"/>
  </r>
  <r>
    <x v="507"/>
    <x v="49"/>
    <s v="(null)"/>
    <s v="General"/>
    <s v="DATA"/>
  </r>
  <r>
    <x v="507"/>
    <x v="50"/>
    <s v="(null)"/>
    <s v="General"/>
    <s v="DATA"/>
  </r>
  <r>
    <x v="507"/>
    <x v="51"/>
    <n v="1506370689000"/>
    <s v="SCM"/>
    <s v="MILLISEC"/>
  </r>
  <r>
    <x v="508"/>
    <x v="0"/>
    <n v="36"/>
    <s v="Size"/>
    <s v="INT"/>
  </r>
  <r>
    <x v="508"/>
    <x v="1"/>
    <n v="1110"/>
    <s v="Size"/>
    <s v="INT"/>
  </r>
  <r>
    <x v="508"/>
    <x v="2"/>
    <n v="1881"/>
    <s v="Size"/>
    <s v="INT"/>
  </r>
  <r>
    <x v="508"/>
    <x v="3"/>
    <n v="17.7"/>
    <s v="Size"/>
    <s v="PERCENT"/>
  </r>
  <r>
    <x v="508"/>
    <x v="4"/>
    <n v="438"/>
    <s v="Complexity"/>
    <s v="INT"/>
  </r>
  <r>
    <x v="508"/>
    <x v="5"/>
    <n v="12.2"/>
    <s v="Complexity"/>
    <s v="FLOAT"/>
  </r>
  <r>
    <x v="508"/>
    <x v="6"/>
    <n v="334"/>
    <s v="Size"/>
    <s v="INT"/>
  </r>
  <r>
    <x v="508"/>
    <x v="7"/>
    <n v="177"/>
    <s v="Size"/>
    <s v="INT"/>
  </r>
  <r>
    <x v="508"/>
    <x v="8"/>
    <n v="11102"/>
    <s v="Size"/>
    <s v="INT"/>
  </r>
  <r>
    <x v="508"/>
    <x v="9"/>
    <n v="8752"/>
    <s v="Size"/>
    <s v="INT"/>
  </r>
  <r>
    <x v="508"/>
    <x v="10"/>
    <s v="(null)"/>
    <s v="Size"/>
    <s v="DATA"/>
  </r>
  <r>
    <x v="508"/>
    <x v="11"/>
    <n v="5"/>
    <s v="SecurityReview"/>
    <s v="RATING"/>
  </r>
  <r>
    <x v="508"/>
    <x v="12"/>
    <n v="1"/>
    <s v="Maintainability"/>
    <s v="RATING"/>
  </r>
  <r>
    <x v="508"/>
    <x v="13"/>
    <s v="(null)"/>
    <s v="Maintainability"/>
    <s v="STRING"/>
  </r>
  <r>
    <x v="508"/>
    <x v="14"/>
    <s v="(null)"/>
    <s v="Maintainability"/>
    <s v="FLOAT"/>
  </r>
  <r>
    <x v="508"/>
    <x v="15"/>
    <n v="0.1"/>
    <s v="Maintainability"/>
    <s v="PERCENT"/>
  </r>
  <r>
    <x v="508"/>
    <x v="16"/>
    <s v="(null)"/>
    <s v="Maintainability"/>
    <s v="PERCENT"/>
  </r>
  <r>
    <x v="508"/>
    <x v="17"/>
    <n v="0"/>
    <s v="Maintainability"/>
    <s v="WORK_DUR"/>
  </r>
  <r>
    <x v="508"/>
    <x v="18"/>
    <n v="2"/>
    <s v="Reliability"/>
    <s v="WORK_DUR"/>
  </r>
  <r>
    <x v="508"/>
    <x v="19"/>
    <n v="4"/>
    <s v="Reliability"/>
    <s v="RATING"/>
  </r>
  <r>
    <x v="508"/>
    <x v="20"/>
    <n v="0"/>
    <s v="Security"/>
    <s v="WORK_DUR"/>
  </r>
  <r>
    <x v="508"/>
    <x v="21"/>
    <n v="1"/>
    <s v="Security"/>
    <s v="RATING"/>
  </r>
  <r>
    <x v="508"/>
    <x v="22"/>
    <n v="444"/>
    <s v="Complexity"/>
    <s v="INT"/>
  </r>
  <r>
    <x v="508"/>
    <x v="23"/>
    <n v="0"/>
    <s v="Coverage"/>
    <s v="PERCENT"/>
  </r>
  <r>
    <x v="508"/>
    <x v="24"/>
    <n v="1111"/>
    <s v="Coverage"/>
    <s v="INT"/>
  </r>
  <r>
    <x v="508"/>
    <x v="25"/>
    <n v="1111"/>
    <s v="Coverage"/>
    <s v="INT"/>
  </r>
  <r>
    <x v="508"/>
    <x v="26"/>
    <n v="0"/>
    <s v="Coverage"/>
    <s v="PERCENT"/>
  </r>
  <r>
    <x v="508"/>
    <x v="27"/>
    <n v="0"/>
    <s v="SecurityReview"/>
    <s v="PERCENT"/>
  </r>
  <r>
    <x v="508"/>
    <x v="28"/>
    <n v="65"/>
    <s v="Duplications"/>
    <s v="INT"/>
  </r>
  <r>
    <x v="508"/>
    <x v="29"/>
    <n v="2"/>
    <s v="Duplications"/>
    <s v="INT"/>
  </r>
  <r>
    <x v="508"/>
    <x v="30"/>
    <n v="2"/>
    <s v="Duplications"/>
    <s v="INT"/>
  </r>
  <r>
    <x v="508"/>
    <x v="31"/>
    <n v="0.6"/>
    <s v="Duplications"/>
    <s v="PERCENT"/>
  </r>
  <r>
    <x v="508"/>
    <x v="32"/>
    <n v="25"/>
    <s v="Issues"/>
    <s v="INT"/>
  </r>
  <r>
    <x v="508"/>
    <x v="33"/>
    <n v="0"/>
    <s v="Issues"/>
    <s v="INT"/>
  </r>
  <r>
    <x v="508"/>
    <x v="34"/>
    <n v="13"/>
    <s v="Issues"/>
    <s v="INT"/>
  </r>
  <r>
    <x v="508"/>
    <x v="35"/>
    <n v="8"/>
    <s v="Issues"/>
    <s v="INT"/>
  </r>
  <r>
    <x v="508"/>
    <x v="36"/>
    <n v="4"/>
    <s v="Issues"/>
    <s v="INT"/>
  </r>
  <r>
    <x v="508"/>
    <x v="37"/>
    <n v="0"/>
    <s v="Issues"/>
    <s v="INT"/>
  </r>
  <r>
    <x v="508"/>
    <x v="38"/>
    <n v="0"/>
    <s v="Issues"/>
    <s v="INT"/>
  </r>
  <r>
    <x v="508"/>
    <x v="39"/>
    <n v="0"/>
    <s v="Issues"/>
    <s v="INT"/>
  </r>
  <r>
    <x v="508"/>
    <x v="40"/>
    <n v="25"/>
    <s v="Issues"/>
    <s v="INT"/>
  </r>
  <r>
    <x v="508"/>
    <x v="41"/>
    <n v="0"/>
    <s v="Issues"/>
    <s v="INT"/>
  </r>
  <r>
    <x v="508"/>
    <x v="42"/>
    <n v="0"/>
    <s v="Issues"/>
    <s v="INT"/>
  </r>
  <r>
    <x v="508"/>
    <x v="43"/>
    <n v="22"/>
    <s v="Maintainability"/>
    <s v="INT"/>
  </r>
  <r>
    <x v="508"/>
    <x v="44"/>
    <n v="3"/>
    <s v="Reliability"/>
    <s v="INT"/>
  </r>
  <r>
    <x v="508"/>
    <x v="45"/>
    <n v="0"/>
    <s v="Security"/>
    <s v="INT"/>
  </r>
  <r>
    <x v="508"/>
    <x v="46"/>
    <n v="1"/>
    <s v="SecurityReview"/>
    <s v="INT"/>
  </r>
  <r>
    <x v="508"/>
    <x v="47"/>
    <n v="264"/>
    <s v="Maintainability"/>
    <s v="WORK_DUR"/>
  </r>
  <r>
    <x v="508"/>
    <x v="48"/>
    <s v="(null)"/>
    <s v="Releasability"/>
    <s v="LEVEL"/>
  </r>
  <r>
    <x v="508"/>
    <x v="49"/>
    <s v="(null)"/>
    <s v="General"/>
    <s v="DATA"/>
  </r>
  <r>
    <x v="508"/>
    <x v="50"/>
    <s v="(null)"/>
    <s v="General"/>
    <s v="DATA"/>
  </r>
  <r>
    <x v="508"/>
    <x v="51"/>
    <n v="1592661830000"/>
    <s v="SCM"/>
    <s v="MILLISEC"/>
  </r>
  <r>
    <x v="509"/>
    <x v="0"/>
    <n v="179"/>
    <s v="Size"/>
    <s v="INT"/>
  </r>
  <r>
    <x v="509"/>
    <x v="1"/>
    <n v="4197"/>
    <s v="Size"/>
    <s v="INT"/>
  </r>
  <r>
    <x v="509"/>
    <x v="2"/>
    <n v="2676"/>
    <s v="Size"/>
    <s v="INT"/>
  </r>
  <r>
    <x v="509"/>
    <x v="3"/>
    <n v="12"/>
    <s v="Size"/>
    <s v="PERCENT"/>
  </r>
  <r>
    <x v="509"/>
    <x v="4"/>
    <n v="1957"/>
    <s v="Complexity"/>
    <s v="INT"/>
  </r>
  <r>
    <x v="509"/>
    <x v="5"/>
    <n v="10.8"/>
    <s v="Complexity"/>
    <s v="FLOAT"/>
  </r>
  <r>
    <x v="509"/>
    <x v="6"/>
    <n v="271"/>
    <s v="Size"/>
    <s v="INT"/>
  </r>
  <r>
    <x v="509"/>
    <x v="7"/>
    <n v="798"/>
    <s v="Size"/>
    <s v="INT"/>
  </r>
  <r>
    <x v="509"/>
    <x v="8"/>
    <n v="26833"/>
    <s v="Size"/>
    <s v="INT"/>
  </r>
  <r>
    <x v="509"/>
    <x v="9"/>
    <n v="19663"/>
    <s v="Size"/>
    <s v="INT"/>
  </r>
  <r>
    <x v="509"/>
    <x v="10"/>
    <s v="(null)"/>
    <s v="Size"/>
    <s v="DATA"/>
  </r>
  <r>
    <x v="509"/>
    <x v="11"/>
    <n v="5"/>
    <s v="SecurityReview"/>
    <s v="RATING"/>
  </r>
  <r>
    <x v="509"/>
    <x v="12"/>
    <n v="1"/>
    <s v="Maintainability"/>
    <s v="RATING"/>
  </r>
  <r>
    <x v="509"/>
    <x v="13"/>
    <s v="(null)"/>
    <s v="Maintainability"/>
    <s v="STRING"/>
  </r>
  <r>
    <x v="509"/>
    <x v="15"/>
    <n v="0.3"/>
    <s v="Maintainability"/>
    <s v="PERCENT"/>
  </r>
  <r>
    <x v="509"/>
    <x v="17"/>
    <n v="0"/>
    <s v="Maintainability"/>
    <s v="WORK_DUR"/>
  </r>
  <r>
    <x v="509"/>
    <x v="18"/>
    <n v="109"/>
    <s v="Reliability"/>
    <s v="WORK_DUR"/>
  </r>
  <r>
    <x v="509"/>
    <x v="19"/>
    <n v="3"/>
    <s v="Reliability"/>
    <s v="RATING"/>
  </r>
  <r>
    <x v="509"/>
    <x v="20"/>
    <n v="0"/>
    <s v="Security"/>
    <s v="WORK_DUR"/>
  </r>
  <r>
    <x v="509"/>
    <x v="21"/>
    <n v="1"/>
    <s v="Security"/>
    <s v="RATING"/>
  </r>
  <r>
    <x v="509"/>
    <x v="22"/>
    <n v="1643"/>
    <s v="Complexity"/>
    <s v="INT"/>
  </r>
  <r>
    <x v="509"/>
    <x v="23"/>
    <n v="0"/>
    <s v="Coverage"/>
    <s v="PERCENT"/>
  </r>
  <r>
    <x v="509"/>
    <x v="24"/>
    <n v="4662"/>
    <s v="Coverage"/>
    <s v="INT"/>
  </r>
  <r>
    <x v="509"/>
    <x v="25"/>
    <n v="4662"/>
    <s v="Coverage"/>
    <s v="INT"/>
  </r>
  <r>
    <x v="509"/>
    <x v="26"/>
    <n v="0"/>
    <s v="Coverage"/>
    <s v="PERCENT"/>
  </r>
  <r>
    <x v="509"/>
    <x v="27"/>
    <n v="0"/>
    <s v="SecurityReview"/>
    <s v="PERCENT"/>
  </r>
  <r>
    <x v="509"/>
    <x v="28"/>
    <n v="152"/>
    <s v="Duplications"/>
    <s v="INT"/>
  </r>
  <r>
    <x v="509"/>
    <x v="29"/>
    <n v="10"/>
    <s v="Duplications"/>
    <s v="INT"/>
  </r>
  <r>
    <x v="509"/>
    <x v="30"/>
    <n v="6"/>
    <s v="Duplications"/>
    <s v="INT"/>
  </r>
  <r>
    <x v="509"/>
    <x v="31"/>
    <n v="0.6"/>
    <s v="Duplications"/>
    <s v="PERCENT"/>
  </r>
  <r>
    <x v="509"/>
    <x v="32"/>
    <n v="207"/>
    <s v="Issues"/>
    <s v="INT"/>
  </r>
  <r>
    <x v="509"/>
    <x v="33"/>
    <n v="0"/>
    <s v="Issues"/>
    <s v="INT"/>
  </r>
  <r>
    <x v="509"/>
    <x v="34"/>
    <n v="46"/>
    <s v="Issues"/>
    <s v="INT"/>
  </r>
  <r>
    <x v="509"/>
    <x v="35"/>
    <n v="93"/>
    <s v="Issues"/>
    <s v="INT"/>
  </r>
  <r>
    <x v="509"/>
    <x v="36"/>
    <n v="56"/>
    <s v="Issues"/>
    <s v="INT"/>
  </r>
  <r>
    <x v="509"/>
    <x v="37"/>
    <n v="12"/>
    <s v="Issues"/>
    <s v="INT"/>
  </r>
  <r>
    <x v="509"/>
    <x v="38"/>
    <n v="0"/>
    <s v="Issues"/>
    <s v="INT"/>
  </r>
  <r>
    <x v="509"/>
    <x v="39"/>
    <n v="0"/>
    <s v="Issues"/>
    <s v="INT"/>
  </r>
  <r>
    <x v="509"/>
    <x v="40"/>
    <n v="207"/>
    <s v="Issues"/>
    <s v="INT"/>
  </r>
  <r>
    <x v="509"/>
    <x v="41"/>
    <n v="0"/>
    <s v="Issues"/>
    <s v="INT"/>
  </r>
  <r>
    <x v="509"/>
    <x v="42"/>
    <n v="0"/>
    <s v="Issues"/>
    <s v="INT"/>
  </r>
  <r>
    <x v="509"/>
    <x v="43"/>
    <n v="184"/>
    <s v="Maintainability"/>
    <s v="INT"/>
  </r>
  <r>
    <x v="509"/>
    <x v="44"/>
    <n v="23"/>
    <s v="Reliability"/>
    <s v="INT"/>
  </r>
  <r>
    <x v="509"/>
    <x v="45"/>
    <n v="0"/>
    <s v="Security"/>
    <s v="INT"/>
  </r>
  <r>
    <x v="509"/>
    <x v="46"/>
    <n v="14"/>
    <s v="SecurityReview"/>
    <s v="INT"/>
  </r>
  <r>
    <x v="509"/>
    <x v="47"/>
    <n v="1847"/>
    <s v="Maintainability"/>
    <s v="WORK_DUR"/>
  </r>
  <r>
    <x v="509"/>
    <x v="48"/>
    <s v="(null)"/>
    <s v="Releasability"/>
    <s v="LEVEL"/>
  </r>
  <r>
    <x v="509"/>
    <x v="49"/>
    <s v="(null)"/>
    <s v="General"/>
    <s v="DATA"/>
  </r>
  <r>
    <x v="509"/>
    <x v="50"/>
    <s v="(null)"/>
    <s v="General"/>
    <s v="DATA"/>
  </r>
  <r>
    <x v="509"/>
    <x v="51"/>
    <n v="1598158853000"/>
    <s v="SCM"/>
    <s v="MILLISEC"/>
  </r>
  <r>
    <x v="510"/>
    <x v="0"/>
    <n v="308"/>
    <s v="Size"/>
    <s v="INT"/>
  </r>
  <r>
    <x v="510"/>
    <x v="1"/>
    <n v="7491"/>
    <s v="Size"/>
    <s v="INT"/>
  </r>
  <r>
    <x v="510"/>
    <x v="2"/>
    <n v="4177"/>
    <s v="Size"/>
    <s v="INT"/>
  </r>
  <r>
    <x v="510"/>
    <x v="3"/>
    <n v="14.2"/>
    <s v="Size"/>
    <s v="PERCENT"/>
  </r>
  <r>
    <x v="510"/>
    <x v="4"/>
    <n v="2636"/>
    <s v="Complexity"/>
    <s v="INT"/>
  </r>
  <r>
    <x v="510"/>
    <x v="5"/>
    <n v="12.9"/>
    <s v="Complexity"/>
    <s v="FLOAT"/>
  </r>
  <r>
    <x v="510"/>
    <x v="6"/>
    <n v="277"/>
    <s v="Size"/>
    <s v="INT"/>
  </r>
  <r>
    <x v="510"/>
    <x v="7"/>
    <n v="1043"/>
    <s v="Size"/>
    <s v="INT"/>
  </r>
  <r>
    <x v="510"/>
    <x v="8"/>
    <n v="30086"/>
    <s v="Size"/>
    <s v="INT"/>
  </r>
  <r>
    <x v="510"/>
    <x v="9"/>
    <n v="25301"/>
    <s v="Size"/>
    <s v="INT"/>
  </r>
  <r>
    <x v="510"/>
    <x v="10"/>
    <s v="(null)"/>
    <s v="Size"/>
    <s v="DATA"/>
  </r>
  <r>
    <x v="510"/>
    <x v="11"/>
    <n v="1"/>
    <s v="SecurityReview"/>
    <s v="RATING"/>
  </r>
  <r>
    <x v="510"/>
    <x v="12"/>
    <n v="1"/>
    <s v="Maintainability"/>
    <s v="RATING"/>
  </r>
  <r>
    <x v="510"/>
    <x v="13"/>
    <s v="(null)"/>
    <s v="Maintainability"/>
    <s v="STRING"/>
  </r>
  <r>
    <x v="510"/>
    <x v="14"/>
    <s v="(null)"/>
    <s v="Maintainability"/>
    <s v="FLOAT"/>
  </r>
  <r>
    <x v="510"/>
    <x v="15"/>
    <n v="0.2"/>
    <s v="Maintainability"/>
    <s v="PERCENT"/>
  </r>
  <r>
    <x v="510"/>
    <x v="16"/>
    <s v="(null)"/>
    <s v="Maintainability"/>
    <s v="PERCENT"/>
  </r>
  <r>
    <x v="510"/>
    <x v="17"/>
    <n v="0"/>
    <s v="Maintainability"/>
    <s v="WORK_DUR"/>
  </r>
  <r>
    <x v="510"/>
    <x v="18"/>
    <n v="0"/>
    <s v="Reliability"/>
    <s v="WORK_DUR"/>
  </r>
  <r>
    <x v="510"/>
    <x v="19"/>
    <n v="1"/>
    <s v="Reliability"/>
    <s v="RATING"/>
  </r>
  <r>
    <x v="510"/>
    <x v="20"/>
    <n v="0"/>
    <s v="Security"/>
    <s v="WORK_DUR"/>
  </r>
  <r>
    <x v="510"/>
    <x v="21"/>
    <n v="1"/>
    <s v="Security"/>
    <s v="RATING"/>
  </r>
  <r>
    <x v="510"/>
    <x v="22"/>
    <n v="2387"/>
    <s v="Complexity"/>
    <s v="INT"/>
  </r>
  <r>
    <x v="510"/>
    <x v="23"/>
    <n v="0"/>
    <s v="Coverage"/>
    <s v="PERCENT"/>
  </r>
  <r>
    <x v="510"/>
    <x v="24"/>
    <n v="7370"/>
    <s v="Coverage"/>
    <s v="INT"/>
  </r>
  <r>
    <x v="510"/>
    <x v="25"/>
    <n v="7370"/>
    <s v="Coverage"/>
    <s v="INT"/>
  </r>
  <r>
    <x v="510"/>
    <x v="26"/>
    <n v="0"/>
    <s v="Coverage"/>
    <s v="PERCENT"/>
  </r>
  <r>
    <x v="510"/>
    <x v="28"/>
    <n v="988"/>
    <s v="Duplications"/>
    <s v="INT"/>
  </r>
  <r>
    <x v="510"/>
    <x v="29"/>
    <n v="38"/>
    <s v="Duplications"/>
    <s v="INT"/>
  </r>
  <r>
    <x v="510"/>
    <x v="30"/>
    <n v="14"/>
    <s v="Duplications"/>
    <s v="INT"/>
  </r>
  <r>
    <x v="510"/>
    <x v="31"/>
    <n v="3.3"/>
    <s v="Duplications"/>
    <s v="PERCENT"/>
  </r>
  <r>
    <x v="510"/>
    <x v="32"/>
    <n v="108"/>
    <s v="Issues"/>
    <s v="INT"/>
  </r>
  <r>
    <x v="510"/>
    <x v="33"/>
    <n v="0"/>
    <s v="Issues"/>
    <s v="INT"/>
  </r>
  <r>
    <x v="510"/>
    <x v="34"/>
    <n v="58"/>
    <s v="Issues"/>
    <s v="INT"/>
  </r>
  <r>
    <x v="510"/>
    <x v="35"/>
    <n v="6"/>
    <s v="Issues"/>
    <s v="INT"/>
  </r>
  <r>
    <x v="510"/>
    <x v="36"/>
    <n v="42"/>
    <s v="Issues"/>
    <s v="INT"/>
  </r>
  <r>
    <x v="510"/>
    <x v="37"/>
    <n v="2"/>
    <s v="Issues"/>
    <s v="INT"/>
  </r>
  <r>
    <x v="510"/>
    <x v="38"/>
    <n v="0"/>
    <s v="Issues"/>
    <s v="INT"/>
  </r>
  <r>
    <x v="510"/>
    <x v="39"/>
    <n v="0"/>
    <s v="Issues"/>
    <s v="INT"/>
  </r>
  <r>
    <x v="510"/>
    <x v="40"/>
    <n v="108"/>
    <s v="Issues"/>
    <s v="INT"/>
  </r>
  <r>
    <x v="510"/>
    <x v="41"/>
    <n v="0"/>
    <s v="Issues"/>
    <s v="INT"/>
  </r>
  <r>
    <x v="510"/>
    <x v="42"/>
    <n v="0"/>
    <s v="Issues"/>
    <s v="INT"/>
  </r>
  <r>
    <x v="510"/>
    <x v="43"/>
    <n v="108"/>
    <s v="Maintainability"/>
    <s v="INT"/>
  </r>
  <r>
    <x v="510"/>
    <x v="44"/>
    <n v="0"/>
    <s v="Reliability"/>
    <s v="INT"/>
  </r>
  <r>
    <x v="510"/>
    <x v="45"/>
    <n v="0"/>
    <s v="Security"/>
    <s v="INT"/>
  </r>
  <r>
    <x v="510"/>
    <x v="46"/>
    <n v="0"/>
    <s v="SecurityReview"/>
    <s v="INT"/>
  </r>
  <r>
    <x v="510"/>
    <x v="47"/>
    <n v="1172"/>
    <s v="Maintainability"/>
    <s v="WORK_DUR"/>
  </r>
  <r>
    <x v="510"/>
    <x v="48"/>
    <s v="(null)"/>
    <s v="Releasability"/>
    <s v="LEVEL"/>
  </r>
  <r>
    <x v="510"/>
    <x v="49"/>
    <s v="(null)"/>
    <s v="General"/>
    <s v="DATA"/>
  </r>
  <r>
    <x v="510"/>
    <x v="50"/>
    <s v="(null)"/>
    <s v="General"/>
    <s v="DATA"/>
  </r>
  <r>
    <x v="510"/>
    <x v="51"/>
    <n v="1593672948000"/>
    <s v="SCM"/>
    <s v="MILLISEC"/>
  </r>
  <r>
    <x v="511"/>
    <x v="0"/>
    <n v="297"/>
    <s v="Size"/>
    <s v="INT"/>
  </r>
  <r>
    <x v="511"/>
    <x v="1"/>
    <n v="3575"/>
    <s v="Size"/>
    <s v="INT"/>
  </r>
  <r>
    <x v="511"/>
    <x v="2"/>
    <n v="6394"/>
    <s v="Size"/>
    <s v="INT"/>
  </r>
  <r>
    <x v="511"/>
    <x v="3"/>
    <n v="26.6"/>
    <s v="Size"/>
    <s v="PERCENT"/>
  </r>
  <r>
    <x v="511"/>
    <x v="4"/>
    <n v="1211"/>
    <s v="Complexity"/>
    <s v="INT"/>
  </r>
  <r>
    <x v="511"/>
    <x v="5"/>
    <n v="4.4000000000000004"/>
    <s v="Complexity"/>
    <s v="FLOAT"/>
  </r>
  <r>
    <x v="511"/>
    <x v="6"/>
    <n v="457"/>
    <s v="Size"/>
    <s v="INT"/>
  </r>
  <r>
    <x v="511"/>
    <x v="7"/>
    <n v="897"/>
    <s v="Size"/>
    <s v="INT"/>
  </r>
  <r>
    <x v="511"/>
    <x v="8"/>
    <n v="28794"/>
    <s v="Size"/>
    <s v="INT"/>
  </r>
  <r>
    <x v="511"/>
    <x v="9"/>
    <n v="17685"/>
    <s v="Size"/>
    <s v="INT"/>
  </r>
  <r>
    <x v="511"/>
    <x v="10"/>
    <s v="(null)"/>
    <s v="Size"/>
    <s v="DATA"/>
  </r>
  <r>
    <x v="511"/>
    <x v="11"/>
    <n v="5"/>
    <s v="SecurityReview"/>
    <s v="RATING"/>
  </r>
  <r>
    <x v="511"/>
    <x v="12"/>
    <n v="1"/>
    <s v="Maintainability"/>
    <s v="RATING"/>
  </r>
  <r>
    <x v="511"/>
    <x v="13"/>
    <s v="(null)"/>
    <s v="Maintainability"/>
    <s v="STRING"/>
  </r>
  <r>
    <x v="511"/>
    <x v="15"/>
    <n v="0.2"/>
    <s v="Maintainability"/>
    <s v="PERCENT"/>
  </r>
  <r>
    <x v="511"/>
    <x v="17"/>
    <n v="0"/>
    <s v="Maintainability"/>
    <s v="WORK_DUR"/>
  </r>
  <r>
    <x v="511"/>
    <x v="18"/>
    <n v="115"/>
    <s v="Reliability"/>
    <s v="WORK_DUR"/>
  </r>
  <r>
    <x v="511"/>
    <x v="19"/>
    <n v="5"/>
    <s v="Reliability"/>
    <s v="RATING"/>
  </r>
  <r>
    <x v="511"/>
    <x v="20"/>
    <n v="15"/>
    <s v="Security"/>
    <s v="WORK_DUR"/>
  </r>
  <r>
    <x v="511"/>
    <x v="21"/>
    <n v="2"/>
    <s v="Security"/>
    <s v="RATING"/>
  </r>
  <r>
    <x v="511"/>
    <x v="22"/>
    <n v="476"/>
    <s v="Complexity"/>
    <s v="INT"/>
  </r>
  <r>
    <x v="511"/>
    <x v="23"/>
    <n v="0"/>
    <s v="Coverage"/>
    <s v="PERCENT"/>
  </r>
  <r>
    <x v="511"/>
    <x v="24"/>
    <n v="4163"/>
    <s v="Coverage"/>
    <s v="INT"/>
  </r>
  <r>
    <x v="511"/>
    <x v="25"/>
    <n v="4163"/>
    <s v="Coverage"/>
    <s v="INT"/>
  </r>
  <r>
    <x v="511"/>
    <x v="26"/>
    <n v="0"/>
    <s v="Coverage"/>
    <s v="PERCENT"/>
  </r>
  <r>
    <x v="511"/>
    <x v="27"/>
    <n v="0"/>
    <s v="SecurityReview"/>
    <s v="PERCENT"/>
  </r>
  <r>
    <x v="511"/>
    <x v="28"/>
    <n v="761"/>
    <s v="Duplications"/>
    <s v="INT"/>
  </r>
  <r>
    <x v="511"/>
    <x v="29"/>
    <n v="34"/>
    <s v="Duplications"/>
    <s v="INT"/>
  </r>
  <r>
    <x v="511"/>
    <x v="30"/>
    <n v="19"/>
    <s v="Duplications"/>
    <s v="INT"/>
  </r>
  <r>
    <x v="511"/>
    <x v="31"/>
    <n v="2.6"/>
    <s v="Duplications"/>
    <s v="PERCENT"/>
  </r>
  <r>
    <x v="511"/>
    <x v="32"/>
    <n v="158"/>
    <s v="Issues"/>
    <s v="INT"/>
  </r>
  <r>
    <x v="511"/>
    <x v="33"/>
    <n v="2"/>
    <s v="Issues"/>
    <s v="INT"/>
  </r>
  <r>
    <x v="511"/>
    <x v="34"/>
    <n v="20"/>
    <s v="Issues"/>
    <s v="INT"/>
  </r>
  <r>
    <x v="511"/>
    <x v="35"/>
    <n v="62"/>
    <s v="Issues"/>
    <s v="INT"/>
  </r>
  <r>
    <x v="511"/>
    <x v="36"/>
    <n v="70"/>
    <s v="Issues"/>
    <s v="INT"/>
  </r>
  <r>
    <x v="511"/>
    <x v="37"/>
    <n v="4"/>
    <s v="Issues"/>
    <s v="INT"/>
  </r>
  <r>
    <x v="511"/>
    <x v="38"/>
    <n v="0"/>
    <s v="Issues"/>
    <s v="INT"/>
  </r>
  <r>
    <x v="511"/>
    <x v="39"/>
    <n v="0"/>
    <s v="Issues"/>
    <s v="INT"/>
  </r>
  <r>
    <x v="511"/>
    <x v="40"/>
    <n v="158"/>
    <s v="Issues"/>
    <s v="INT"/>
  </r>
  <r>
    <x v="511"/>
    <x v="41"/>
    <n v="0"/>
    <s v="Issues"/>
    <s v="INT"/>
  </r>
  <r>
    <x v="511"/>
    <x v="42"/>
    <n v="0"/>
    <s v="Issues"/>
    <s v="INT"/>
  </r>
  <r>
    <x v="511"/>
    <x v="43"/>
    <n v="148"/>
    <s v="Maintainability"/>
    <s v="INT"/>
  </r>
  <r>
    <x v="511"/>
    <x v="44"/>
    <n v="9"/>
    <s v="Reliability"/>
    <s v="INT"/>
  </r>
  <r>
    <x v="511"/>
    <x v="45"/>
    <n v="1"/>
    <s v="Security"/>
    <s v="INT"/>
  </r>
  <r>
    <x v="511"/>
    <x v="46"/>
    <n v="5"/>
    <s v="SecurityReview"/>
    <s v="INT"/>
  </r>
  <r>
    <x v="511"/>
    <x v="47"/>
    <n v="1312"/>
    <s v="Maintainability"/>
    <s v="WORK_DUR"/>
  </r>
  <r>
    <x v="511"/>
    <x v="48"/>
    <s v="(null)"/>
    <s v="Releasability"/>
    <s v="LEVEL"/>
  </r>
  <r>
    <x v="511"/>
    <x v="49"/>
    <s v="(null)"/>
    <s v="General"/>
    <s v="DATA"/>
  </r>
  <r>
    <x v="511"/>
    <x v="50"/>
    <s v="(null)"/>
    <s v="General"/>
    <s v="DATA"/>
  </r>
  <r>
    <x v="511"/>
    <x v="51"/>
    <n v="1600192136000"/>
    <s v="SCM"/>
    <s v="MILLISEC"/>
  </r>
  <r>
    <x v="512"/>
    <x v="0"/>
    <n v="86"/>
    <s v="Size"/>
    <s v="INT"/>
  </r>
  <r>
    <x v="512"/>
    <x v="1"/>
    <n v="455"/>
    <s v="Size"/>
    <s v="INT"/>
  </r>
  <r>
    <x v="512"/>
    <x v="2"/>
    <n v="86"/>
    <s v="Size"/>
    <s v="INT"/>
  </r>
  <r>
    <x v="512"/>
    <x v="3"/>
    <n v="3.3"/>
    <s v="Size"/>
    <s v="PERCENT"/>
  </r>
  <r>
    <x v="512"/>
    <x v="4"/>
    <n v="141"/>
    <s v="Complexity"/>
    <s v="INT"/>
  </r>
  <r>
    <x v="512"/>
    <x v="5"/>
    <n v="3.3"/>
    <s v="Complexity"/>
    <s v="FLOAT"/>
  </r>
  <r>
    <x v="512"/>
    <x v="6"/>
    <n v="73"/>
    <s v="Size"/>
    <s v="INT"/>
  </r>
  <r>
    <x v="512"/>
    <x v="7"/>
    <n v="88"/>
    <s v="Size"/>
    <s v="INT"/>
  </r>
  <r>
    <x v="512"/>
    <x v="8"/>
    <n v="3809"/>
    <s v="Size"/>
    <s v="INT"/>
  </r>
  <r>
    <x v="512"/>
    <x v="9"/>
    <n v="2529"/>
    <s v="Size"/>
    <s v="INT"/>
  </r>
  <r>
    <x v="512"/>
    <x v="10"/>
    <s v="(null)"/>
    <s v="Size"/>
    <s v="DATA"/>
  </r>
  <r>
    <x v="512"/>
    <x v="11"/>
    <n v="1"/>
    <s v="SecurityReview"/>
    <s v="RATING"/>
  </r>
  <r>
    <x v="512"/>
    <x v="12"/>
    <n v="1"/>
    <s v="Maintainability"/>
    <s v="RATING"/>
  </r>
  <r>
    <x v="512"/>
    <x v="13"/>
    <s v="(null)"/>
    <s v="Maintainability"/>
    <s v="STRING"/>
  </r>
  <r>
    <x v="512"/>
    <x v="15"/>
    <n v="0"/>
    <s v="Maintainability"/>
    <s v="PERCENT"/>
  </r>
  <r>
    <x v="512"/>
    <x v="17"/>
    <n v="0"/>
    <s v="Maintainability"/>
    <s v="WORK_DUR"/>
  </r>
  <r>
    <x v="512"/>
    <x v="18"/>
    <n v="0"/>
    <s v="Reliability"/>
    <s v="WORK_DUR"/>
  </r>
  <r>
    <x v="512"/>
    <x v="19"/>
    <n v="3"/>
    <s v="Reliability"/>
    <s v="RATING"/>
  </r>
  <r>
    <x v="512"/>
    <x v="20"/>
    <n v="0"/>
    <s v="Security"/>
    <s v="WORK_DUR"/>
  </r>
  <r>
    <x v="512"/>
    <x v="21"/>
    <n v="1"/>
    <s v="Security"/>
    <s v="RATING"/>
  </r>
  <r>
    <x v="512"/>
    <x v="22"/>
    <n v="78"/>
    <s v="Complexity"/>
    <s v="INT"/>
  </r>
  <r>
    <x v="512"/>
    <x v="23"/>
    <n v="0"/>
    <s v="Coverage"/>
    <s v="PERCENT"/>
  </r>
  <r>
    <x v="512"/>
    <x v="24"/>
    <n v="507"/>
    <s v="Coverage"/>
    <s v="INT"/>
  </r>
  <r>
    <x v="512"/>
    <x v="25"/>
    <n v="507"/>
    <s v="Coverage"/>
    <s v="INT"/>
  </r>
  <r>
    <x v="512"/>
    <x v="26"/>
    <n v="0"/>
    <s v="Coverage"/>
    <s v="PERCENT"/>
  </r>
  <r>
    <x v="512"/>
    <x v="28"/>
    <n v="0"/>
    <s v="Duplications"/>
    <s v="INT"/>
  </r>
  <r>
    <x v="512"/>
    <x v="29"/>
    <n v="0"/>
    <s v="Duplications"/>
    <s v="INT"/>
  </r>
  <r>
    <x v="512"/>
    <x v="30"/>
    <n v="0"/>
    <s v="Duplications"/>
    <s v="INT"/>
  </r>
  <r>
    <x v="512"/>
    <x v="31"/>
    <n v="0"/>
    <s v="Duplications"/>
    <s v="PERCENT"/>
  </r>
  <r>
    <x v="512"/>
    <x v="32"/>
    <n v="9"/>
    <s v="Issues"/>
    <s v="INT"/>
  </r>
  <r>
    <x v="512"/>
    <x v="33"/>
    <n v="0"/>
    <s v="Issues"/>
    <s v="INT"/>
  </r>
  <r>
    <x v="512"/>
    <x v="34"/>
    <n v="0"/>
    <s v="Issues"/>
    <s v="INT"/>
  </r>
  <r>
    <x v="512"/>
    <x v="35"/>
    <n v="3"/>
    <s v="Issues"/>
    <s v="INT"/>
  </r>
  <r>
    <x v="512"/>
    <x v="36"/>
    <n v="6"/>
    <s v="Issues"/>
    <s v="INT"/>
  </r>
  <r>
    <x v="512"/>
    <x v="37"/>
    <n v="0"/>
    <s v="Issues"/>
    <s v="INT"/>
  </r>
  <r>
    <x v="512"/>
    <x v="38"/>
    <n v="0"/>
    <s v="Issues"/>
    <s v="INT"/>
  </r>
  <r>
    <x v="512"/>
    <x v="39"/>
    <n v="0"/>
    <s v="Issues"/>
    <s v="INT"/>
  </r>
  <r>
    <x v="512"/>
    <x v="40"/>
    <n v="9"/>
    <s v="Issues"/>
    <s v="INT"/>
  </r>
  <r>
    <x v="512"/>
    <x v="41"/>
    <n v="0"/>
    <s v="Issues"/>
    <s v="INT"/>
  </r>
  <r>
    <x v="512"/>
    <x v="42"/>
    <n v="0"/>
    <s v="Issues"/>
    <s v="INT"/>
  </r>
  <r>
    <x v="512"/>
    <x v="43"/>
    <n v="8"/>
    <s v="Maintainability"/>
    <s v="INT"/>
  </r>
  <r>
    <x v="512"/>
    <x v="44"/>
    <n v="1"/>
    <s v="Reliability"/>
    <s v="INT"/>
  </r>
  <r>
    <x v="512"/>
    <x v="45"/>
    <n v="0"/>
    <s v="Security"/>
    <s v="INT"/>
  </r>
  <r>
    <x v="512"/>
    <x v="46"/>
    <n v="0"/>
    <s v="SecurityReview"/>
    <s v="INT"/>
  </r>
  <r>
    <x v="512"/>
    <x v="47"/>
    <n v="18"/>
    <s v="Maintainability"/>
    <s v="WORK_DUR"/>
  </r>
  <r>
    <x v="512"/>
    <x v="48"/>
    <s v="(null)"/>
    <s v="Releasability"/>
    <s v="LEVEL"/>
  </r>
  <r>
    <x v="512"/>
    <x v="49"/>
    <s v="(null)"/>
    <s v="General"/>
    <s v="DATA"/>
  </r>
  <r>
    <x v="512"/>
    <x v="50"/>
    <s v="(null)"/>
    <s v="General"/>
    <s v="DATA"/>
  </r>
  <r>
    <x v="512"/>
    <x v="51"/>
    <n v="1602276917000"/>
    <s v="SCM"/>
    <s v="MILLISEC"/>
  </r>
  <r>
    <x v="513"/>
    <x v="0"/>
    <n v="124"/>
    <s v="Size"/>
    <s v="INT"/>
  </r>
  <r>
    <x v="513"/>
    <x v="1"/>
    <n v="4069"/>
    <s v="Size"/>
    <s v="INT"/>
  </r>
  <r>
    <x v="513"/>
    <x v="2"/>
    <n v="1285"/>
    <s v="Size"/>
    <s v="INT"/>
  </r>
  <r>
    <x v="513"/>
    <x v="3"/>
    <n v="9.9"/>
    <s v="Size"/>
    <s v="PERCENT"/>
  </r>
  <r>
    <x v="513"/>
    <x v="4"/>
    <n v="1449"/>
    <s v="Complexity"/>
    <s v="INT"/>
  </r>
  <r>
    <x v="513"/>
    <x v="5"/>
    <n v="18.8"/>
    <s v="Complexity"/>
    <s v="FLOAT"/>
  </r>
  <r>
    <x v="513"/>
    <x v="6"/>
    <n v="174"/>
    <s v="Size"/>
    <s v="INT"/>
  </r>
  <r>
    <x v="513"/>
    <x v="7"/>
    <n v="595"/>
    <s v="Size"/>
    <s v="INT"/>
  </r>
  <r>
    <x v="513"/>
    <x v="8"/>
    <n v="15148"/>
    <s v="Size"/>
    <s v="INT"/>
  </r>
  <r>
    <x v="513"/>
    <x v="9"/>
    <n v="11745"/>
    <s v="Size"/>
    <s v="INT"/>
  </r>
  <r>
    <x v="513"/>
    <x v="10"/>
    <s v="(null)"/>
    <s v="Size"/>
    <s v="DATA"/>
  </r>
  <r>
    <x v="513"/>
    <x v="11"/>
    <n v="5"/>
    <s v="SecurityReview"/>
    <s v="RATING"/>
  </r>
  <r>
    <x v="513"/>
    <x v="12"/>
    <n v="1"/>
    <s v="Maintainability"/>
    <s v="RATING"/>
  </r>
  <r>
    <x v="513"/>
    <x v="13"/>
    <s v="(null)"/>
    <s v="Maintainability"/>
    <s v="STRING"/>
  </r>
  <r>
    <x v="513"/>
    <x v="15"/>
    <n v="0.4"/>
    <s v="Maintainability"/>
    <s v="PERCENT"/>
  </r>
  <r>
    <x v="513"/>
    <x v="17"/>
    <n v="0"/>
    <s v="Maintainability"/>
    <s v="WORK_DUR"/>
  </r>
  <r>
    <x v="513"/>
    <x v="18"/>
    <n v="29"/>
    <s v="Reliability"/>
    <s v="WORK_DUR"/>
  </r>
  <r>
    <x v="513"/>
    <x v="19"/>
    <n v="5"/>
    <s v="Reliability"/>
    <s v="RATING"/>
  </r>
  <r>
    <x v="513"/>
    <x v="20"/>
    <n v="255"/>
    <s v="Security"/>
    <s v="WORK_DUR"/>
  </r>
  <r>
    <x v="513"/>
    <x v="21"/>
    <n v="2"/>
    <s v="Security"/>
    <s v="RATING"/>
  </r>
  <r>
    <x v="513"/>
    <x v="22"/>
    <n v="1395"/>
    <s v="Complexity"/>
    <s v="INT"/>
  </r>
  <r>
    <x v="513"/>
    <x v="23"/>
    <n v="0"/>
    <s v="Coverage"/>
    <s v="PERCENT"/>
  </r>
  <r>
    <x v="513"/>
    <x v="24"/>
    <n v="4418"/>
    <s v="Coverage"/>
    <s v="INT"/>
  </r>
  <r>
    <x v="513"/>
    <x v="25"/>
    <n v="4418"/>
    <s v="Coverage"/>
    <s v="INT"/>
  </r>
  <r>
    <x v="513"/>
    <x v="26"/>
    <n v="0"/>
    <s v="Coverage"/>
    <s v="PERCENT"/>
  </r>
  <r>
    <x v="513"/>
    <x v="27"/>
    <n v="0"/>
    <s v="SecurityReview"/>
    <s v="PERCENT"/>
  </r>
  <r>
    <x v="513"/>
    <x v="28"/>
    <n v="386"/>
    <s v="Duplications"/>
    <s v="INT"/>
  </r>
  <r>
    <x v="513"/>
    <x v="29"/>
    <n v="20"/>
    <s v="Duplications"/>
    <s v="INT"/>
  </r>
  <r>
    <x v="513"/>
    <x v="30"/>
    <n v="5"/>
    <s v="Duplications"/>
    <s v="INT"/>
  </r>
  <r>
    <x v="513"/>
    <x v="31"/>
    <n v="2.5"/>
    <s v="Duplications"/>
    <s v="PERCENT"/>
  </r>
  <r>
    <x v="513"/>
    <x v="32"/>
    <n v="205"/>
    <s v="Issues"/>
    <s v="INT"/>
  </r>
  <r>
    <x v="513"/>
    <x v="33"/>
    <n v="9"/>
    <s v="Issues"/>
    <s v="INT"/>
  </r>
  <r>
    <x v="513"/>
    <x v="34"/>
    <n v="23"/>
    <s v="Issues"/>
    <s v="INT"/>
  </r>
  <r>
    <x v="513"/>
    <x v="35"/>
    <n v="91"/>
    <s v="Issues"/>
    <s v="INT"/>
  </r>
  <r>
    <x v="513"/>
    <x v="36"/>
    <n v="73"/>
    <s v="Issues"/>
    <s v="INT"/>
  </r>
  <r>
    <x v="513"/>
    <x v="37"/>
    <n v="9"/>
    <s v="Issues"/>
    <s v="INT"/>
  </r>
  <r>
    <x v="513"/>
    <x v="38"/>
    <n v="0"/>
    <s v="Issues"/>
    <s v="INT"/>
  </r>
  <r>
    <x v="513"/>
    <x v="39"/>
    <n v="0"/>
    <s v="Issues"/>
    <s v="INT"/>
  </r>
  <r>
    <x v="513"/>
    <x v="40"/>
    <n v="205"/>
    <s v="Issues"/>
    <s v="INT"/>
  </r>
  <r>
    <x v="513"/>
    <x v="41"/>
    <n v="0"/>
    <s v="Issues"/>
    <s v="INT"/>
  </r>
  <r>
    <x v="513"/>
    <x v="42"/>
    <n v="0"/>
    <s v="Issues"/>
    <s v="INT"/>
  </r>
  <r>
    <x v="513"/>
    <x v="43"/>
    <n v="191"/>
    <s v="Maintainability"/>
    <s v="INT"/>
  </r>
  <r>
    <x v="513"/>
    <x v="44"/>
    <n v="5"/>
    <s v="Reliability"/>
    <s v="INT"/>
  </r>
  <r>
    <x v="513"/>
    <x v="45"/>
    <n v="9"/>
    <s v="Security"/>
    <s v="INT"/>
  </r>
  <r>
    <x v="513"/>
    <x v="46"/>
    <n v="21"/>
    <s v="SecurityReview"/>
    <s v="INT"/>
  </r>
  <r>
    <x v="513"/>
    <x v="47"/>
    <n v="1238"/>
    <s v="Maintainability"/>
    <s v="WORK_DUR"/>
  </r>
  <r>
    <x v="513"/>
    <x v="48"/>
    <s v="(null)"/>
    <s v="Releasability"/>
    <s v="LEVEL"/>
  </r>
  <r>
    <x v="513"/>
    <x v="49"/>
    <s v="(null)"/>
    <s v="General"/>
    <s v="DATA"/>
  </r>
  <r>
    <x v="513"/>
    <x v="50"/>
    <s v="(null)"/>
    <s v="General"/>
    <s v="DATA"/>
  </r>
  <r>
    <x v="513"/>
    <x v="51"/>
    <n v="1601738386000"/>
    <s v="SCM"/>
    <s v="MILLISEC"/>
  </r>
  <r>
    <x v="514"/>
    <x v="0"/>
    <n v="197"/>
    <s v="Size"/>
    <s v="INT"/>
  </r>
  <r>
    <x v="514"/>
    <x v="1"/>
    <n v="21825"/>
    <s v="Size"/>
    <s v="INT"/>
  </r>
  <r>
    <x v="514"/>
    <x v="2"/>
    <n v="10283"/>
    <s v="Size"/>
    <s v="INT"/>
  </r>
  <r>
    <x v="514"/>
    <x v="3"/>
    <n v="17.399999999999999"/>
    <s v="Size"/>
    <s v="PERCENT"/>
  </r>
  <r>
    <x v="514"/>
    <x v="4"/>
    <n v="11303"/>
    <s v="Complexity"/>
    <s v="INT"/>
  </r>
  <r>
    <x v="514"/>
    <x v="5"/>
    <n v="54.3"/>
    <s v="Complexity"/>
    <s v="FLOAT"/>
  </r>
  <r>
    <x v="514"/>
    <x v="6"/>
    <n v="240"/>
    <s v="Size"/>
    <s v="INT"/>
  </r>
  <r>
    <x v="514"/>
    <x v="7"/>
    <n v="3092"/>
    <s v="Size"/>
    <s v="INT"/>
  </r>
  <r>
    <x v="514"/>
    <x v="8"/>
    <n v="105852"/>
    <s v="Size"/>
    <s v="INT"/>
  </r>
  <r>
    <x v="514"/>
    <x v="9"/>
    <n v="48696"/>
    <s v="Size"/>
    <s v="INT"/>
  </r>
  <r>
    <x v="514"/>
    <x v="10"/>
    <s v="(null)"/>
    <s v="Size"/>
    <s v="DATA"/>
  </r>
  <r>
    <x v="514"/>
    <x v="11"/>
    <n v="5"/>
    <s v="SecurityReview"/>
    <s v="RATING"/>
  </r>
  <r>
    <x v="514"/>
    <x v="12"/>
    <n v="1"/>
    <s v="Maintainability"/>
    <s v="RATING"/>
  </r>
  <r>
    <x v="514"/>
    <x v="13"/>
    <s v="(null)"/>
    <s v="Maintainability"/>
    <s v="STRING"/>
  </r>
  <r>
    <x v="514"/>
    <x v="15"/>
    <n v="0.6"/>
    <s v="Maintainability"/>
    <s v="PERCENT"/>
  </r>
  <r>
    <x v="514"/>
    <x v="17"/>
    <n v="0"/>
    <s v="Maintainability"/>
    <s v="WORK_DUR"/>
  </r>
  <r>
    <x v="514"/>
    <x v="18"/>
    <n v="380"/>
    <s v="Reliability"/>
    <s v="WORK_DUR"/>
  </r>
  <r>
    <x v="514"/>
    <x v="19"/>
    <n v="4"/>
    <s v="Reliability"/>
    <s v="RATING"/>
  </r>
  <r>
    <x v="514"/>
    <x v="20"/>
    <n v="21"/>
    <s v="Security"/>
    <s v="WORK_DUR"/>
  </r>
  <r>
    <x v="514"/>
    <x v="21"/>
    <n v="2"/>
    <s v="Security"/>
    <s v="RATING"/>
  </r>
  <r>
    <x v="514"/>
    <x v="22"/>
    <n v="22227"/>
    <s v="Complexity"/>
    <s v="INT"/>
  </r>
  <r>
    <x v="514"/>
    <x v="23"/>
    <n v="0"/>
    <s v="Coverage"/>
    <s v="PERCENT"/>
  </r>
  <r>
    <x v="514"/>
    <x v="24"/>
    <n v="21179"/>
    <s v="Coverage"/>
    <s v="INT"/>
  </r>
  <r>
    <x v="514"/>
    <x v="25"/>
    <n v="21179"/>
    <s v="Coverage"/>
    <s v="INT"/>
  </r>
  <r>
    <x v="514"/>
    <x v="26"/>
    <n v="0"/>
    <s v="Coverage"/>
    <s v="PERCENT"/>
  </r>
  <r>
    <x v="514"/>
    <x v="27"/>
    <n v="0"/>
    <s v="SecurityReview"/>
    <s v="PERCENT"/>
  </r>
  <r>
    <x v="514"/>
    <x v="28"/>
    <n v="11342"/>
    <s v="Duplications"/>
    <s v="INT"/>
  </r>
  <r>
    <x v="514"/>
    <x v="29"/>
    <n v="251"/>
    <s v="Duplications"/>
    <s v="INT"/>
  </r>
  <r>
    <x v="514"/>
    <x v="30"/>
    <n v="26"/>
    <s v="Duplications"/>
    <s v="INT"/>
  </r>
  <r>
    <x v="514"/>
    <x v="31"/>
    <n v="10.7"/>
    <s v="Duplications"/>
    <s v="PERCENT"/>
  </r>
  <r>
    <x v="514"/>
    <x v="32"/>
    <n v="1158"/>
    <s v="Issues"/>
    <s v="INT"/>
  </r>
  <r>
    <x v="514"/>
    <x v="33"/>
    <n v="4"/>
    <s v="Issues"/>
    <s v="INT"/>
  </r>
  <r>
    <x v="514"/>
    <x v="34"/>
    <n v="233"/>
    <s v="Issues"/>
    <s v="INT"/>
  </r>
  <r>
    <x v="514"/>
    <x v="35"/>
    <n v="524"/>
    <s v="Issues"/>
    <s v="INT"/>
  </r>
  <r>
    <x v="514"/>
    <x v="36"/>
    <n v="351"/>
    <s v="Issues"/>
    <s v="INT"/>
  </r>
  <r>
    <x v="514"/>
    <x v="37"/>
    <n v="46"/>
    <s v="Issues"/>
    <s v="INT"/>
  </r>
  <r>
    <x v="514"/>
    <x v="38"/>
    <n v="0"/>
    <s v="Issues"/>
    <s v="INT"/>
  </r>
  <r>
    <x v="514"/>
    <x v="39"/>
    <n v="0"/>
    <s v="Issues"/>
    <s v="INT"/>
  </r>
  <r>
    <x v="514"/>
    <x v="40"/>
    <n v="1158"/>
    <s v="Issues"/>
    <s v="INT"/>
  </r>
  <r>
    <x v="514"/>
    <x v="41"/>
    <n v="0"/>
    <s v="Issues"/>
    <s v="INT"/>
  </r>
  <r>
    <x v="514"/>
    <x v="42"/>
    <n v="0"/>
    <s v="Issues"/>
    <s v="INT"/>
  </r>
  <r>
    <x v="514"/>
    <x v="43"/>
    <n v="1102"/>
    <s v="Maintainability"/>
    <s v="INT"/>
  </r>
  <r>
    <x v="514"/>
    <x v="44"/>
    <n v="52"/>
    <s v="Reliability"/>
    <s v="INT"/>
  </r>
  <r>
    <x v="514"/>
    <x v="45"/>
    <n v="4"/>
    <s v="Security"/>
    <s v="INT"/>
  </r>
  <r>
    <x v="514"/>
    <x v="46"/>
    <n v="91"/>
    <s v="SecurityReview"/>
    <s v="INT"/>
  </r>
  <r>
    <x v="514"/>
    <x v="47"/>
    <n v="9151"/>
    <s v="Maintainability"/>
    <s v="WORK_DUR"/>
  </r>
  <r>
    <x v="514"/>
    <x v="48"/>
    <s v="(null)"/>
    <s v="Releasability"/>
    <s v="LEVEL"/>
  </r>
  <r>
    <x v="514"/>
    <x v="49"/>
    <s v="(null)"/>
    <s v="General"/>
    <s v="DATA"/>
  </r>
  <r>
    <x v="514"/>
    <x v="50"/>
    <s v="(null)"/>
    <s v="General"/>
    <s v="DATA"/>
  </r>
  <r>
    <x v="514"/>
    <x v="51"/>
    <n v="1602455602700"/>
    <s v="SCM"/>
    <s v="MILLISEC"/>
  </r>
  <r>
    <x v="515"/>
    <x v="0"/>
    <n v="1158"/>
    <s v="Size"/>
    <s v="INT"/>
  </r>
  <r>
    <x v="515"/>
    <x v="1"/>
    <n v="6463"/>
    <s v="Size"/>
    <s v="INT"/>
  </r>
  <r>
    <x v="515"/>
    <x v="2"/>
    <n v="5119"/>
    <s v="Size"/>
    <s v="INT"/>
  </r>
  <r>
    <x v="515"/>
    <x v="3"/>
    <n v="21.1"/>
    <s v="Size"/>
    <s v="PERCENT"/>
  </r>
  <r>
    <x v="515"/>
    <x v="4"/>
    <n v="946"/>
    <s v="Complexity"/>
    <s v="INT"/>
  </r>
  <r>
    <x v="515"/>
    <x v="5"/>
    <n v="2.6"/>
    <s v="Complexity"/>
    <s v="FLOAT"/>
  </r>
  <r>
    <x v="515"/>
    <x v="6"/>
    <n v="442"/>
    <s v="Size"/>
    <s v="INT"/>
  </r>
  <r>
    <x v="515"/>
    <x v="7"/>
    <n v="777"/>
    <s v="Size"/>
    <s v="INT"/>
  </r>
  <r>
    <x v="515"/>
    <x v="8"/>
    <n v="26885"/>
    <s v="Size"/>
    <s v="INT"/>
  </r>
  <r>
    <x v="515"/>
    <x v="9"/>
    <n v="19162"/>
    <s v="Size"/>
    <s v="INT"/>
  </r>
  <r>
    <x v="515"/>
    <x v="10"/>
    <s v="(null)"/>
    <s v="Size"/>
    <s v="DATA"/>
  </r>
  <r>
    <x v="515"/>
    <x v="11"/>
    <n v="5"/>
    <s v="SecurityReview"/>
    <s v="RATING"/>
  </r>
  <r>
    <x v="515"/>
    <x v="12"/>
    <n v="1"/>
    <s v="Maintainability"/>
    <s v="RATING"/>
  </r>
  <r>
    <x v="515"/>
    <x v="13"/>
    <s v="(null)"/>
    <s v="Maintainability"/>
    <s v="STRING"/>
  </r>
  <r>
    <x v="515"/>
    <x v="15"/>
    <n v="0.4"/>
    <s v="Maintainability"/>
    <s v="PERCENT"/>
  </r>
  <r>
    <x v="515"/>
    <x v="17"/>
    <n v="0"/>
    <s v="Maintainability"/>
    <s v="WORK_DUR"/>
  </r>
  <r>
    <x v="515"/>
    <x v="18"/>
    <n v="0"/>
    <s v="Reliability"/>
    <s v="WORK_DUR"/>
  </r>
  <r>
    <x v="515"/>
    <x v="19"/>
    <n v="1"/>
    <s v="Reliability"/>
    <s v="RATING"/>
  </r>
  <r>
    <x v="515"/>
    <x v="20"/>
    <n v="0"/>
    <s v="Security"/>
    <s v="WORK_DUR"/>
  </r>
  <r>
    <x v="515"/>
    <x v="21"/>
    <n v="1"/>
    <s v="Security"/>
    <s v="RATING"/>
  </r>
  <r>
    <x v="515"/>
    <x v="22"/>
    <n v="264"/>
    <s v="Complexity"/>
    <s v="INT"/>
  </r>
  <r>
    <x v="515"/>
    <x v="23"/>
    <n v="0"/>
    <s v="Coverage"/>
    <s v="PERCENT"/>
  </r>
  <r>
    <x v="515"/>
    <x v="24"/>
    <n v="5488"/>
    <s v="Coverage"/>
    <s v="INT"/>
  </r>
  <r>
    <x v="515"/>
    <x v="25"/>
    <n v="5488"/>
    <s v="Coverage"/>
    <s v="INT"/>
  </r>
  <r>
    <x v="515"/>
    <x v="26"/>
    <n v="0"/>
    <s v="Coverage"/>
    <s v="PERCENT"/>
  </r>
  <r>
    <x v="515"/>
    <x v="27"/>
    <n v="0"/>
    <s v="SecurityReview"/>
    <s v="PERCENT"/>
  </r>
  <r>
    <x v="515"/>
    <x v="28"/>
    <n v="2473"/>
    <s v="Duplications"/>
    <s v="INT"/>
  </r>
  <r>
    <x v="515"/>
    <x v="29"/>
    <n v="40"/>
    <s v="Duplications"/>
    <s v="INT"/>
  </r>
  <r>
    <x v="515"/>
    <x v="30"/>
    <n v="25"/>
    <s v="Duplications"/>
    <s v="INT"/>
  </r>
  <r>
    <x v="515"/>
    <x v="31"/>
    <n v="9.1999999999999993"/>
    <s v="Duplications"/>
    <s v="PERCENT"/>
  </r>
  <r>
    <x v="515"/>
    <x v="32"/>
    <n v="396"/>
    <s v="Issues"/>
    <s v="INT"/>
  </r>
  <r>
    <x v="515"/>
    <x v="33"/>
    <n v="0"/>
    <s v="Issues"/>
    <s v="INT"/>
  </r>
  <r>
    <x v="515"/>
    <x v="34"/>
    <n v="12"/>
    <s v="Issues"/>
    <s v="INT"/>
  </r>
  <r>
    <x v="515"/>
    <x v="35"/>
    <n v="29"/>
    <s v="Issues"/>
    <s v="INT"/>
  </r>
  <r>
    <x v="515"/>
    <x v="36"/>
    <n v="346"/>
    <s v="Issues"/>
    <s v="INT"/>
  </r>
  <r>
    <x v="515"/>
    <x v="37"/>
    <n v="9"/>
    <s v="Issues"/>
    <s v="INT"/>
  </r>
  <r>
    <x v="515"/>
    <x v="38"/>
    <n v="0"/>
    <s v="Issues"/>
    <s v="INT"/>
  </r>
  <r>
    <x v="515"/>
    <x v="39"/>
    <n v="0"/>
    <s v="Issues"/>
    <s v="INT"/>
  </r>
  <r>
    <x v="515"/>
    <x v="40"/>
    <n v="396"/>
    <s v="Issues"/>
    <s v="INT"/>
  </r>
  <r>
    <x v="515"/>
    <x v="41"/>
    <n v="0"/>
    <s v="Issues"/>
    <s v="INT"/>
  </r>
  <r>
    <x v="515"/>
    <x v="42"/>
    <n v="0"/>
    <s v="Issues"/>
    <s v="INT"/>
  </r>
  <r>
    <x v="515"/>
    <x v="43"/>
    <n v="396"/>
    <s v="Maintainability"/>
    <s v="INT"/>
  </r>
  <r>
    <x v="515"/>
    <x v="44"/>
    <n v="0"/>
    <s v="Reliability"/>
    <s v="INT"/>
  </r>
  <r>
    <x v="515"/>
    <x v="45"/>
    <n v="0"/>
    <s v="Security"/>
    <s v="INT"/>
  </r>
  <r>
    <x v="515"/>
    <x v="46"/>
    <n v="1"/>
    <s v="SecurityReview"/>
    <s v="INT"/>
  </r>
  <r>
    <x v="515"/>
    <x v="47"/>
    <n v="2016"/>
    <s v="Maintainability"/>
    <s v="WORK_DUR"/>
  </r>
  <r>
    <x v="515"/>
    <x v="48"/>
    <s v="(null)"/>
    <s v="Releasability"/>
    <s v="LEVEL"/>
  </r>
  <r>
    <x v="515"/>
    <x v="49"/>
    <s v="(null)"/>
    <s v="General"/>
    <s v="DATA"/>
  </r>
  <r>
    <x v="515"/>
    <x v="50"/>
    <s v="(null)"/>
    <s v="General"/>
    <s v="DATA"/>
  </r>
  <r>
    <x v="515"/>
    <x v="51"/>
    <n v="1602151019000"/>
    <s v="SCM"/>
    <s v="MILLISEC"/>
  </r>
  <r>
    <x v="516"/>
    <x v="0"/>
    <n v="339"/>
    <s v="Size"/>
    <s v="INT"/>
  </r>
  <r>
    <x v="516"/>
    <x v="1"/>
    <n v="6807"/>
    <s v="Size"/>
    <s v="INT"/>
  </r>
  <r>
    <x v="516"/>
    <x v="2"/>
    <n v="1743"/>
    <s v="Size"/>
    <s v="INT"/>
  </r>
  <r>
    <x v="516"/>
    <x v="3"/>
    <n v="9.1999999999999993"/>
    <s v="Size"/>
    <s v="PERCENT"/>
  </r>
  <r>
    <x v="516"/>
    <x v="4"/>
    <n v="2134"/>
    <s v="Complexity"/>
    <s v="INT"/>
  </r>
  <r>
    <x v="516"/>
    <x v="5"/>
    <n v="7.8"/>
    <s v="Complexity"/>
    <s v="FLOAT"/>
  </r>
  <r>
    <x v="516"/>
    <x v="6"/>
    <n v="281"/>
    <s v="Size"/>
    <s v="INT"/>
  </r>
  <r>
    <x v="516"/>
    <x v="7"/>
    <n v="1421"/>
    <s v="Size"/>
    <s v="INT"/>
  </r>
  <r>
    <x v="516"/>
    <x v="8"/>
    <n v="22272"/>
    <s v="Size"/>
    <s v="INT"/>
  </r>
  <r>
    <x v="516"/>
    <x v="9"/>
    <n v="17296"/>
    <s v="Size"/>
    <s v="INT"/>
  </r>
  <r>
    <x v="516"/>
    <x v="10"/>
    <s v="(null)"/>
    <s v="Size"/>
    <s v="DATA"/>
  </r>
  <r>
    <x v="516"/>
    <x v="11"/>
    <n v="5"/>
    <s v="SecurityReview"/>
    <s v="RATING"/>
  </r>
  <r>
    <x v="516"/>
    <x v="12"/>
    <n v="1"/>
    <s v="Maintainability"/>
    <s v="RATING"/>
  </r>
  <r>
    <x v="516"/>
    <x v="13"/>
    <s v="(null)"/>
    <s v="Maintainability"/>
    <s v="STRING"/>
  </r>
  <r>
    <x v="516"/>
    <x v="15"/>
    <n v="1.2"/>
    <s v="Maintainability"/>
    <s v="PERCENT"/>
  </r>
  <r>
    <x v="516"/>
    <x v="17"/>
    <n v="0"/>
    <s v="Maintainability"/>
    <s v="WORK_DUR"/>
  </r>
  <r>
    <x v="516"/>
    <x v="18"/>
    <n v="17"/>
    <s v="Reliability"/>
    <s v="WORK_DUR"/>
  </r>
  <r>
    <x v="516"/>
    <x v="19"/>
    <n v="5"/>
    <s v="Reliability"/>
    <s v="RATING"/>
  </r>
  <r>
    <x v="516"/>
    <x v="20"/>
    <n v="0"/>
    <s v="Security"/>
    <s v="WORK_DUR"/>
  </r>
  <r>
    <x v="516"/>
    <x v="21"/>
    <n v="1"/>
    <s v="Security"/>
    <s v="RATING"/>
  </r>
  <r>
    <x v="516"/>
    <x v="22"/>
    <n v="752"/>
    <s v="Complexity"/>
    <s v="INT"/>
  </r>
  <r>
    <x v="516"/>
    <x v="23"/>
    <n v="0"/>
    <s v="Coverage"/>
    <s v="PERCENT"/>
  </r>
  <r>
    <x v="516"/>
    <x v="24"/>
    <n v="6395"/>
    <s v="Coverage"/>
    <s v="INT"/>
  </r>
  <r>
    <x v="516"/>
    <x v="25"/>
    <n v="6395"/>
    <s v="Coverage"/>
    <s v="INT"/>
  </r>
  <r>
    <x v="516"/>
    <x v="26"/>
    <n v="0"/>
    <s v="Coverage"/>
    <s v="PERCENT"/>
  </r>
  <r>
    <x v="516"/>
    <x v="27"/>
    <n v="0"/>
    <s v="SecurityReview"/>
    <s v="PERCENT"/>
  </r>
  <r>
    <x v="516"/>
    <x v="28"/>
    <n v="1297"/>
    <s v="Duplications"/>
    <s v="INT"/>
  </r>
  <r>
    <x v="516"/>
    <x v="29"/>
    <n v="137"/>
    <s v="Duplications"/>
    <s v="INT"/>
  </r>
  <r>
    <x v="516"/>
    <x v="30"/>
    <n v="8"/>
    <s v="Duplications"/>
    <s v="INT"/>
  </r>
  <r>
    <x v="516"/>
    <x v="31"/>
    <n v="5.8"/>
    <s v="Duplications"/>
    <s v="PERCENT"/>
  </r>
  <r>
    <x v="516"/>
    <x v="32"/>
    <n v="919"/>
    <s v="Issues"/>
    <s v="INT"/>
  </r>
  <r>
    <x v="516"/>
    <x v="33"/>
    <n v="1"/>
    <s v="Issues"/>
    <s v="INT"/>
  </r>
  <r>
    <x v="516"/>
    <x v="34"/>
    <n v="281"/>
    <s v="Issues"/>
    <s v="INT"/>
  </r>
  <r>
    <x v="516"/>
    <x v="35"/>
    <n v="90"/>
    <s v="Issues"/>
    <s v="INT"/>
  </r>
  <r>
    <x v="516"/>
    <x v="36"/>
    <n v="545"/>
    <s v="Issues"/>
    <s v="INT"/>
  </r>
  <r>
    <x v="516"/>
    <x v="37"/>
    <n v="2"/>
    <s v="Issues"/>
    <s v="INT"/>
  </r>
  <r>
    <x v="516"/>
    <x v="38"/>
    <n v="0"/>
    <s v="Issues"/>
    <s v="INT"/>
  </r>
  <r>
    <x v="516"/>
    <x v="39"/>
    <n v="0"/>
    <s v="Issues"/>
    <s v="INT"/>
  </r>
  <r>
    <x v="516"/>
    <x v="40"/>
    <n v="919"/>
    <s v="Issues"/>
    <s v="INT"/>
  </r>
  <r>
    <x v="516"/>
    <x v="41"/>
    <n v="0"/>
    <s v="Issues"/>
    <s v="INT"/>
  </r>
  <r>
    <x v="516"/>
    <x v="42"/>
    <n v="0"/>
    <s v="Issues"/>
    <s v="INT"/>
  </r>
  <r>
    <x v="516"/>
    <x v="43"/>
    <n v="908"/>
    <s v="Maintainability"/>
    <s v="INT"/>
  </r>
  <r>
    <x v="516"/>
    <x v="44"/>
    <n v="11"/>
    <s v="Reliability"/>
    <s v="INT"/>
  </r>
  <r>
    <x v="516"/>
    <x v="45"/>
    <n v="0"/>
    <s v="Security"/>
    <s v="INT"/>
  </r>
  <r>
    <x v="516"/>
    <x v="46"/>
    <n v="6"/>
    <s v="SecurityReview"/>
    <s v="INT"/>
  </r>
  <r>
    <x v="516"/>
    <x v="47"/>
    <n v="5994"/>
    <s v="Maintainability"/>
    <s v="WORK_DUR"/>
  </r>
  <r>
    <x v="516"/>
    <x v="48"/>
    <s v="(null)"/>
    <s v="Releasability"/>
    <s v="LEVEL"/>
  </r>
  <r>
    <x v="516"/>
    <x v="49"/>
    <s v="(null)"/>
    <s v="General"/>
    <s v="DATA"/>
  </r>
  <r>
    <x v="516"/>
    <x v="50"/>
    <s v="(null)"/>
    <s v="General"/>
    <s v="DATA"/>
  </r>
  <r>
    <x v="516"/>
    <x v="51"/>
    <n v="1602186059000"/>
    <s v="SCM"/>
    <s v="MILLISEC"/>
  </r>
  <r>
    <x v="517"/>
    <x v="0"/>
    <n v="1"/>
    <s v="Size"/>
    <s v="INT"/>
  </r>
  <r>
    <x v="517"/>
    <x v="1"/>
    <n v="56"/>
    <s v="Size"/>
    <s v="INT"/>
  </r>
  <r>
    <x v="517"/>
    <x v="2"/>
    <n v="8"/>
    <s v="Size"/>
    <s v="INT"/>
  </r>
  <r>
    <x v="517"/>
    <x v="3"/>
    <n v="6.8"/>
    <s v="Size"/>
    <s v="PERCENT"/>
  </r>
  <r>
    <x v="517"/>
    <x v="4"/>
    <n v="11"/>
    <s v="Complexity"/>
    <s v="INT"/>
  </r>
  <r>
    <x v="517"/>
    <x v="5"/>
    <n v="11"/>
    <s v="Complexity"/>
    <s v="FLOAT"/>
  </r>
  <r>
    <x v="517"/>
    <x v="6"/>
    <n v="1"/>
    <s v="Size"/>
    <s v="INT"/>
  </r>
  <r>
    <x v="517"/>
    <x v="7"/>
    <n v="4"/>
    <s v="Size"/>
    <s v="INT"/>
  </r>
  <r>
    <x v="517"/>
    <x v="8"/>
    <n v="125"/>
    <s v="Size"/>
    <s v="INT"/>
  </r>
  <r>
    <x v="517"/>
    <x v="9"/>
    <n v="110"/>
    <s v="Size"/>
    <s v="INT"/>
  </r>
  <r>
    <x v="517"/>
    <x v="10"/>
    <s v="(null)"/>
    <s v="Size"/>
    <s v="DATA"/>
  </r>
  <r>
    <x v="517"/>
    <x v="11"/>
    <n v="1"/>
    <s v="SecurityReview"/>
    <s v="RATING"/>
  </r>
  <r>
    <x v="517"/>
    <x v="12"/>
    <n v="1"/>
    <s v="Maintainability"/>
    <s v="RATING"/>
  </r>
  <r>
    <x v="517"/>
    <x v="13"/>
    <s v="(null)"/>
    <s v="Maintainability"/>
    <s v="STRING"/>
  </r>
  <r>
    <x v="517"/>
    <x v="15"/>
    <n v="0"/>
    <s v="Maintainability"/>
    <s v="PERCENT"/>
  </r>
  <r>
    <x v="517"/>
    <x v="17"/>
    <n v="0"/>
    <s v="Maintainability"/>
    <s v="WORK_DUR"/>
  </r>
  <r>
    <x v="517"/>
    <x v="18"/>
    <n v="0"/>
    <s v="Reliability"/>
    <s v="WORK_DUR"/>
  </r>
  <r>
    <x v="517"/>
    <x v="19"/>
    <n v="1"/>
    <s v="Reliability"/>
    <s v="RATING"/>
  </r>
  <r>
    <x v="517"/>
    <x v="20"/>
    <n v="0"/>
    <s v="Security"/>
    <s v="WORK_DUR"/>
  </r>
  <r>
    <x v="517"/>
    <x v="21"/>
    <n v="1"/>
    <s v="Security"/>
    <s v="RATING"/>
  </r>
  <r>
    <x v="517"/>
    <x v="22"/>
    <n v="10"/>
    <s v="Complexity"/>
    <s v="INT"/>
  </r>
  <r>
    <x v="517"/>
    <x v="23"/>
    <n v="0"/>
    <s v="Coverage"/>
    <s v="PERCENT"/>
  </r>
  <r>
    <x v="517"/>
    <x v="24"/>
    <n v="60"/>
    <s v="Coverage"/>
    <s v="INT"/>
  </r>
  <r>
    <x v="517"/>
    <x v="25"/>
    <n v="60"/>
    <s v="Coverage"/>
    <s v="INT"/>
  </r>
  <r>
    <x v="517"/>
    <x v="26"/>
    <n v="0"/>
    <s v="Coverage"/>
    <s v="PERCENT"/>
  </r>
  <r>
    <x v="517"/>
    <x v="28"/>
    <n v="0"/>
    <s v="Duplications"/>
    <s v="INT"/>
  </r>
  <r>
    <x v="517"/>
    <x v="29"/>
    <n v="0"/>
    <s v="Duplications"/>
    <s v="INT"/>
  </r>
  <r>
    <x v="517"/>
    <x v="30"/>
    <n v="0"/>
    <s v="Duplications"/>
    <s v="INT"/>
  </r>
  <r>
    <x v="517"/>
    <x v="31"/>
    <n v="0"/>
    <s v="Duplications"/>
    <s v="PERCENT"/>
  </r>
  <r>
    <x v="517"/>
    <x v="32"/>
    <n v="0"/>
    <s v="Issues"/>
    <s v="INT"/>
  </r>
  <r>
    <x v="517"/>
    <x v="33"/>
    <n v="0"/>
    <s v="Issues"/>
    <s v="INT"/>
  </r>
  <r>
    <x v="517"/>
    <x v="34"/>
    <n v="0"/>
    <s v="Issues"/>
    <s v="INT"/>
  </r>
  <r>
    <x v="517"/>
    <x v="35"/>
    <n v="0"/>
    <s v="Issues"/>
    <s v="INT"/>
  </r>
  <r>
    <x v="517"/>
    <x v="36"/>
    <n v="0"/>
    <s v="Issues"/>
    <s v="INT"/>
  </r>
  <r>
    <x v="517"/>
    <x v="37"/>
    <n v="0"/>
    <s v="Issues"/>
    <s v="INT"/>
  </r>
  <r>
    <x v="517"/>
    <x v="38"/>
    <n v="0"/>
    <s v="Issues"/>
    <s v="INT"/>
  </r>
  <r>
    <x v="517"/>
    <x v="39"/>
    <n v="0"/>
    <s v="Issues"/>
    <s v="INT"/>
  </r>
  <r>
    <x v="517"/>
    <x v="40"/>
    <n v="0"/>
    <s v="Issues"/>
    <s v="INT"/>
  </r>
  <r>
    <x v="517"/>
    <x v="41"/>
    <n v="0"/>
    <s v="Issues"/>
    <s v="INT"/>
  </r>
  <r>
    <x v="517"/>
    <x v="42"/>
    <n v="0"/>
    <s v="Issues"/>
    <s v="INT"/>
  </r>
  <r>
    <x v="517"/>
    <x v="43"/>
    <n v="0"/>
    <s v="Maintainability"/>
    <s v="INT"/>
  </r>
  <r>
    <x v="517"/>
    <x v="44"/>
    <n v="0"/>
    <s v="Reliability"/>
    <s v="INT"/>
  </r>
  <r>
    <x v="517"/>
    <x v="45"/>
    <n v="0"/>
    <s v="Security"/>
    <s v="INT"/>
  </r>
  <r>
    <x v="517"/>
    <x v="46"/>
    <n v="0"/>
    <s v="SecurityReview"/>
    <s v="INT"/>
  </r>
  <r>
    <x v="517"/>
    <x v="47"/>
    <n v="0"/>
    <s v="Maintainability"/>
    <s v="WORK_DUR"/>
  </r>
  <r>
    <x v="517"/>
    <x v="48"/>
    <s v="(null)"/>
    <s v="Releasability"/>
    <s v="LEVEL"/>
  </r>
  <r>
    <x v="517"/>
    <x v="49"/>
    <s v="(null)"/>
    <s v="General"/>
    <s v="DATA"/>
  </r>
  <r>
    <x v="517"/>
    <x v="50"/>
    <s v="(null)"/>
    <s v="General"/>
    <s v="DATA"/>
  </r>
  <r>
    <x v="517"/>
    <x v="51"/>
    <n v="1600900553000"/>
    <s v="SCM"/>
    <s v="MILLISEC"/>
  </r>
  <r>
    <x v="518"/>
    <x v="0"/>
    <n v="177"/>
    <s v="Size"/>
    <s v="INT"/>
  </r>
  <r>
    <x v="518"/>
    <x v="1"/>
    <n v="2312"/>
    <s v="Size"/>
    <s v="INT"/>
  </r>
  <r>
    <x v="518"/>
    <x v="2"/>
    <n v="5544"/>
    <s v="Size"/>
    <s v="INT"/>
  </r>
  <r>
    <x v="518"/>
    <x v="3"/>
    <n v="25.1"/>
    <s v="Size"/>
    <s v="PERCENT"/>
  </r>
  <r>
    <x v="518"/>
    <x v="4"/>
    <n v="756"/>
    <s v="Complexity"/>
    <s v="INT"/>
  </r>
  <r>
    <x v="518"/>
    <x v="5"/>
    <n v="3.6"/>
    <s v="Complexity"/>
    <s v="FLOAT"/>
  </r>
  <r>
    <x v="518"/>
    <x v="6"/>
    <n v="363"/>
    <s v="Size"/>
    <s v="INT"/>
  </r>
  <r>
    <x v="518"/>
    <x v="7"/>
    <n v="462"/>
    <s v="Size"/>
    <s v="INT"/>
  </r>
  <r>
    <x v="518"/>
    <x v="8"/>
    <n v="32559"/>
    <s v="Size"/>
    <s v="INT"/>
  </r>
  <r>
    <x v="518"/>
    <x v="9"/>
    <n v="16548"/>
    <s v="Size"/>
    <s v="INT"/>
  </r>
  <r>
    <x v="518"/>
    <x v="10"/>
    <s v="(null)"/>
    <s v="Size"/>
    <s v="DATA"/>
  </r>
  <r>
    <x v="518"/>
    <x v="11"/>
    <n v="1"/>
    <s v="SecurityReview"/>
    <s v="RATING"/>
  </r>
  <r>
    <x v="518"/>
    <x v="12"/>
    <n v="1"/>
    <s v="Maintainability"/>
    <s v="RATING"/>
  </r>
  <r>
    <x v="518"/>
    <x v="13"/>
    <s v="(null)"/>
    <s v="Maintainability"/>
    <s v="STRING"/>
  </r>
  <r>
    <x v="518"/>
    <x v="15"/>
    <n v="0.3"/>
    <s v="Maintainability"/>
    <s v="PERCENT"/>
  </r>
  <r>
    <x v="518"/>
    <x v="17"/>
    <n v="0"/>
    <s v="Maintainability"/>
    <s v="WORK_DUR"/>
  </r>
  <r>
    <x v="518"/>
    <x v="18"/>
    <n v="0"/>
    <s v="Reliability"/>
    <s v="WORK_DUR"/>
  </r>
  <r>
    <x v="518"/>
    <x v="19"/>
    <n v="1"/>
    <s v="Reliability"/>
    <s v="RATING"/>
  </r>
  <r>
    <x v="518"/>
    <x v="20"/>
    <n v="0"/>
    <s v="Security"/>
    <s v="WORK_DUR"/>
  </r>
  <r>
    <x v="518"/>
    <x v="21"/>
    <n v="1"/>
    <s v="Security"/>
    <s v="RATING"/>
  </r>
  <r>
    <x v="518"/>
    <x v="22"/>
    <n v="453"/>
    <s v="Complexity"/>
    <s v="INT"/>
  </r>
  <r>
    <x v="518"/>
    <x v="23"/>
    <n v="0"/>
    <s v="Coverage"/>
    <s v="PERCENT"/>
  </r>
  <r>
    <x v="518"/>
    <x v="24"/>
    <n v="2561"/>
    <s v="Coverage"/>
    <s v="INT"/>
  </r>
  <r>
    <x v="518"/>
    <x v="25"/>
    <n v="2561"/>
    <s v="Coverage"/>
    <s v="INT"/>
  </r>
  <r>
    <x v="518"/>
    <x v="26"/>
    <n v="0"/>
    <s v="Coverage"/>
    <s v="PERCENT"/>
  </r>
  <r>
    <x v="518"/>
    <x v="28"/>
    <n v="537"/>
    <s v="Duplications"/>
    <s v="INT"/>
  </r>
  <r>
    <x v="518"/>
    <x v="29"/>
    <n v="18"/>
    <s v="Duplications"/>
    <s v="INT"/>
  </r>
  <r>
    <x v="518"/>
    <x v="30"/>
    <n v="12"/>
    <s v="Duplications"/>
    <s v="INT"/>
  </r>
  <r>
    <x v="518"/>
    <x v="31"/>
    <n v="1.6"/>
    <s v="Duplications"/>
    <s v="PERCENT"/>
  </r>
  <r>
    <x v="518"/>
    <x v="32"/>
    <n v="292"/>
    <s v="Issues"/>
    <s v="INT"/>
  </r>
  <r>
    <x v="518"/>
    <x v="33"/>
    <n v="0"/>
    <s v="Issues"/>
    <s v="INT"/>
  </r>
  <r>
    <x v="518"/>
    <x v="34"/>
    <n v="9"/>
    <s v="Issues"/>
    <s v="INT"/>
  </r>
  <r>
    <x v="518"/>
    <x v="35"/>
    <n v="5"/>
    <s v="Issues"/>
    <s v="INT"/>
  </r>
  <r>
    <x v="518"/>
    <x v="36"/>
    <n v="230"/>
    <s v="Issues"/>
    <s v="INT"/>
  </r>
  <r>
    <x v="518"/>
    <x v="37"/>
    <n v="48"/>
    <s v="Issues"/>
    <s v="INT"/>
  </r>
  <r>
    <x v="518"/>
    <x v="38"/>
    <n v="0"/>
    <s v="Issues"/>
    <s v="INT"/>
  </r>
  <r>
    <x v="518"/>
    <x v="39"/>
    <n v="0"/>
    <s v="Issues"/>
    <s v="INT"/>
  </r>
  <r>
    <x v="518"/>
    <x v="40"/>
    <n v="292"/>
    <s v="Issues"/>
    <s v="INT"/>
  </r>
  <r>
    <x v="518"/>
    <x v="41"/>
    <n v="0"/>
    <s v="Issues"/>
    <s v="INT"/>
  </r>
  <r>
    <x v="518"/>
    <x v="42"/>
    <n v="0"/>
    <s v="Issues"/>
    <s v="INT"/>
  </r>
  <r>
    <x v="518"/>
    <x v="43"/>
    <n v="292"/>
    <s v="Maintainability"/>
    <s v="INT"/>
  </r>
  <r>
    <x v="518"/>
    <x v="44"/>
    <n v="0"/>
    <s v="Reliability"/>
    <s v="INT"/>
  </r>
  <r>
    <x v="518"/>
    <x v="45"/>
    <n v="0"/>
    <s v="Security"/>
    <s v="INT"/>
  </r>
  <r>
    <x v="518"/>
    <x v="46"/>
    <n v="0"/>
    <s v="SecurityReview"/>
    <s v="INT"/>
  </r>
  <r>
    <x v="518"/>
    <x v="47"/>
    <n v="1297"/>
    <s v="Maintainability"/>
    <s v="WORK_DUR"/>
  </r>
  <r>
    <x v="518"/>
    <x v="48"/>
    <s v="(null)"/>
    <s v="Releasability"/>
    <s v="LEVEL"/>
  </r>
  <r>
    <x v="518"/>
    <x v="49"/>
    <s v="(null)"/>
    <s v="General"/>
    <s v="DATA"/>
  </r>
  <r>
    <x v="518"/>
    <x v="50"/>
    <s v="(null)"/>
    <s v="General"/>
    <s v="DATA"/>
  </r>
  <r>
    <x v="518"/>
    <x v="51"/>
    <n v="1601630461000"/>
    <s v="SCM"/>
    <s v="MILLISEC"/>
  </r>
  <r>
    <x v="519"/>
    <x v="0"/>
    <n v="116"/>
    <s v="Size"/>
    <s v="INT"/>
  </r>
  <r>
    <x v="519"/>
    <x v="1"/>
    <n v="2547"/>
    <s v="Size"/>
    <s v="INT"/>
  </r>
  <r>
    <x v="519"/>
    <x v="2"/>
    <n v="2023"/>
    <s v="Size"/>
    <s v="INT"/>
  </r>
  <r>
    <x v="519"/>
    <x v="3"/>
    <n v="23.2"/>
    <s v="Size"/>
    <s v="PERCENT"/>
  </r>
  <r>
    <x v="519"/>
    <x v="4"/>
    <n v="797"/>
    <s v="Complexity"/>
    <s v="INT"/>
  </r>
  <r>
    <x v="519"/>
    <x v="5"/>
    <n v="7.7"/>
    <s v="Complexity"/>
    <s v="FLOAT"/>
  </r>
  <r>
    <x v="519"/>
    <x v="6"/>
    <n v="108"/>
    <s v="Size"/>
    <s v="INT"/>
  </r>
  <r>
    <x v="519"/>
    <x v="7"/>
    <n v="519"/>
    <s v="Size"/>
    <s v="INT"/>
  </r>
  <r>
    <x v="519"/>
    <x v="8"/>
    <n v="10667"/>
    <s v="Size"/>
    <s v="INT"/>
  </r>
  <r>
    <x v="519"/>
    <x v="9"/>
    <n v="6687"/>
    <s v="Size"/>
    <s v="INT"/>
  </r>
  <r>
    <x v="519"/>
    <x v="10"/>
    <s v="(null)"/>
    <s v="Size"/>
    <s v="DATA"/>
  </r>
  <r>
    <x v="519"/>
    <x v="11"/>
    <n v="5"/>
    <s v="SecurityReview"/>
    <s v="RATING"/>
  </r>
  <r>
    <x v="519"/>
    <x v="12"/>
    <n v="1"/>
    <s v="Maintainability"/>
    <s v="RATING"/>
  </r>
  <r>
    <x v="519"/>
    <x v="13"/>
    <s v="(null)"/>
    <s v="Maintainability"/>
    <s v="STRING"/>
  </r>
  <r>
    <x v="519"/>
    <x v="15"/>
    <n v="0.6"/>
    <s v="Maintainability"/>
    <s v="PERCENT"/>
  </r>
  <r>
    <x v="519"/>
    <x v="17"/>
    <n v="0"/>
    <s v="Maintainability"/>
    <s v="WORK_DUR"/>
  </r>
  <r>
    <x v="519"/>
    <x v="18"/>
    <n v="65"/>
    <s v="Reliability"/>
    <s v="WORK_DUR"/>
  </r>
  <r>
    <x v="519"/>
    <x v="19"/>
    <n v="5"/>
    <s v="Reliability"/>
    <s v="RATING"/>
  </r>
  <r>
    <x v="519"/>
    <x v="20"/>
    <n v="0"/>
    <s v="Security"/>
    <s v="WORK_DUR"/>
  </r>
  <r>
    <x v="519"/>
    <x v="21"/>
    <n v="1"/>
    <s v="Security"/>
    <s v="RATING"/>
  </r>
  <r>
    <x v="519"/>
    <x v="22"/>
    <n v="399"/>
    <s v="Complexity"/>
    <s v="INT"/>
  </r>
  <r>
    <x v="519"/>
    <x v="23"/>
    <n v="0"/>
    <s v="Coverage"/>
    <s v="PERCENT"/>
  </r>
  <r>
    <x v="519"/>
    <x v="24"/>
    <n v="2575"/>
    <s v="Coverage"/>
    <s v="INT"/>
  </r>
  <r>
    <x v="519"/>
    <x v="25"/>
    <n v="2575"/>
    <s v="Coverage"/>
    <s v="INT"/>
  </r>
  <r>
    <x v="519"/>
    <x v="26"/>
    <n v="0"/>
    <s v="Coverage"/>
    <s v="PERCENT"/>
  </r>
  <r>
    <x v="519"/>
    <x v="27"/>
    <n v="0"/>
    <s v="SecurityReview"/>
    <s v="PERCENT"/>
  </r>
  <r>
    <x v="519"/>
    <x v="28"/>
    <n v="152"/>
    <s v="Duplications"/>
    <s v="INT"/>
  </r>
  <r>
    <x v="519"/>
    <x v="29"/>
    <n v="8"/>
    <s v="Duplications"/>
    <s v="INT"/>
  </r>
  <r>
    <x v="519"/>
    <x v="30"/>
    <n v="3"/>
    <s v="Duplications"/>
    <s v="INT"/>
  </r>
  <r>
    <x v="519"/>
    <x v="31"/>
    <n v="1.4"/>
    <s v="Duplications"/>
    <s v="PERCENT"/>
  </r>
  <r>
    <x v="519"/>
    <x v="32"/>
    <n v="194"/>
    <s v="Issues"/>
    <s v="INT"/>
  </r>
  <r>
    <x v="519"/>
    <x v="33"/>
    <n v="1"/>
    <s v="Issues"/>
    <s v="INT"/>
  </r>
  <r>
    <x v="519"/>
    <x v="34"/>
    <n v="15"/>
    <s v="Issues"/>
    <s v="INT"/>
  </r>
  <r>
    <x v="519"/>
    <x v="35"/>
    <n v="35"/>
    <s v="Issues"/>
    <s v="INT"/>
  </r>
  <r>
    <x v="519"/>
    <x v="36"/>
    <n v="141"/>
    <s v="Issues"/>
    <s v="INT"/>
  </r>
  <r>
    <x v="519"/>
    <x v="37"/>
    <n v="2"/>
    <s v="Issues"/>
    <s v="INT"/>
  </r>
  <r>
    <x v="519"/>
    <x v="38"/>
    <n v="0"/>
    <s v="Issues"/>
    <s v="INT"/>
  </r>
  <r>
    <x v="519"/>
    <x v="39"/>
    <n v="0"/>
    <s v="Issues"/>
    <s v="INT"/>
  </r>
  <r>
    <x v="519"/>
    <x v="40"/>
    <n v="194"/>
    <s v="Issues"/>
    <s v="INT"/>
  </r>
  <r>
    <x v="519"/>
    <x v="41"/>
    <n v="0"/>
    <s v="Issues"/>
    <s v="INT"/>
  </r>
  <r>
    <x v="519"/>
    <x v="42"/>
    <n v="0"/>
    <s v="Issues"/>
    <s v="INT"/>
  </r>
  <r>
    <x v="519"/>
    <x v="43"/>
    <n v="187"/>
    <s v="Maintainability"/>
    <s v="INT"/>
  </r>
  <r>
    <x v="519"/>
    <x v="44"/>
    <n v="7"/>
    <s v="Reliability"/>
    <s v="INT"/>
  </r>
  <r>
    <x v="519"/>
    <x v="45"/>
    <n v="0"/>
    <s v="Security"/>
    <s v="INT"/>
  </r>
  <r>
    <x v="519"/>
    <x v="46"/>
    <n v="2"/>
    <s v="SecurityReview"/>
    <s v="INT"/>
  </r>
  <r>
    <x v="519"/>
    <x v="47"/>
    <n v="1108"/>
    <s v="Maintainability"/>
    <s v="WORK_DUR"/>
  </r>
  <r>
    <x v="519"/>
    <x v="48"/>
    <s v="(null)"/>
    <s v="Releasability"/>
    <s v="LEVEL"/>
  </r>
  <r>
    <x v="519"/>
    <x v="49"/>
    <s v="(null)"/>
    <s v="General"/>
    <s v="DATA"/>
  </r>
  <r>
    <x v="519"/>
    <x v="50"/>
    <s v="(null)"/>
    <s v="General"/>
    <s v="DATA"/>
  </r>
  <r>
    <x v="519"/>
    <x v="51"/>
    <n v="1601472538000"/>
    <s v="SCM"/>
    <s v="MILLISEC"/>
  </r>
  <r>
    <x v="520"/>
    <x v="0"/>
    <n v="494"/>
    <s v="Size"/>
    <s v="INT"/>
  </r>
  <r>
    <x v="520"/>
    <x v="1"/>
    <n v="10683"/>
    <s v="Size"/>
    <s v="INT"/>
  </r>
  <r>
    <x v="520"/>
    <x v="2"/>
    <n v="2637"/>
    <s v="Size"/>
    <s v="INT"/>
  </r>
  <r>
    <x v="520"/>
    <x v="3"/>
    <n v="9.5"/>
    <s v="Size"/>
    <s v="PERCENT"/>
  </r>
  <r>
    <x v="520"/>
    <x v="4"/>
    <n v="3201"/>
    <s v="Complexity"/>
    <s v="INT"/>
  </r>
  <r>
    <x v="520"/>
    <x v="5"/>
    <n v="21.5"/>
    <s v="Complexity"/>
    <s v="FLOAT"/>
  </r>
  <r>
    <x v="520"/>
    <x v="6"/>
    <n v="158"/>
    <s v="Size"/>
    <s v="INT"/>
  </r>
  <r>
    <x v="520"/>
    <x v="7"/>
    <n v="1594"/>
    <s v="Size"/>
    <s v="INT"/>
  </r>
  <r>
    <x v="520"/>
    <x v="8"/>
    <n v="30635"/>
    <s v="Size"/>
    <s v="INT"/>
  </r>
  <r>
    <x v="520"/>
    <x v="9"/>
    <n v="25209"/>
    <s v="Size"/>
    <s v="INT"/>
  </r>
  <r>
    <x v="520"/>
    <x v="10"/>
    <s v="(null)"/>
    <s v="Size"/>
    <s v="DATA"/>
  </r>
  <r>
    <x v="520"/>
    <x v="11"/>
    <n v="1"/>
    <s v="SecurityReview"/>
    <s v="RATING"/>
  </r>
  <r>
    <x v="520"/>
    <x v="12"/>
    <n v="1"/>
    <s v="Maintainability"/>
    <s v="RATING"/>
  </r>
  <r>
    <x v="520"/>
    <x v="13"/>
    <s v="(null)"/>
    <s v="Maintainability"/>
    <s v="STRING"/>
  </r>
  <r>
    <x v="520"/>
    <x v="15"/>
    <n v="0.1"/>
    <s v="Maintainability"/>
    <s v="PERCENT"/>
  </r>
  <r>
    <x v="520"/>
    <x v="17"/>
    <n v="0"/>
    <s v="Maintainability"/>
    <s v="WORK_DUR"/>
  </r>
  <r>
    <x v="520"/>
    <x v="18"/>
    <n v="8"/>
    <s v="Reliability"/>
    <s v="WORK_DUR"/>
  </r>
  <r>
    <x v="520"/>
    <x v="19"/>
    <n v="3"/>
    <s v="Reliability"/>
    <s v="RATING"/>
  </r>
  <r>
    <x v="520"/>
    <x v="20"/>
    <n v="0"/>
    <s v="Security"/>
    <s v="WORK_DUR"/>
  </r>
  <r>
    <x v="520"/>
    <x v="21"/>
    <n v="1"/>
    <s v="Security"/>
    <s v="RATING"/>
  </r>
  <r>
    <x v="520"/>
    <x v="22"/>
    <n v="2370"/>
    <s v="Complexity"/>
    <s v="INT"/>
  </r>
  <r>
    <x v="520"/>
    <x v="23"/>
    <n v="0"/>
    <s v="Coverage"/>
    <s v="PERCENT"/>
  </r>
  <r>
    <x v="520"/>
    <x v="24"/>
    <n v="11241"/>
    <s v="Coverage"/>
    <s v="INT"/>
  </r>
  <r>
    <x v="520"/>
    <x v="25"/>
    <n v="11241"/>
    <s v="Coverage"/>
    <s v="INT"/>
  </r>
  <r>
    <x v="520"/>
    <x v="26"/>
    <n v="0"/>
    <s v="Coverage"/>
    <s v="PERCENT"/>
  </r>
  <r>
    <x v="520"/>
    <x v="28"/>
    <n v="158"/>
    <s v="Duplications"/>
    <s v="INT"/>
  </r>
  <r>
    <x v="520"/>
    <x v="29"/>
    <n v="10"/>
    <s v="Duplications"/>
    <s v="INT"/>
  </r>
  <r>
    <x v="520"/>
    <x v="30"/>
    <n v="5"/>
    <s v="Duplications"/>
    <s v="INT"/>
  </r>
  <r>
    <x v="520"/>
    <x v="31"/>
    <n v="0.5"/>
    <s v="Duplications"/>
    <s v="PERCENT"/>
  </r>
  <r>
    <x v="520"/>
    <x v="32"/>
    <n v="162"/>
    <s v="Issues"/>
    <s v="INT"/>
  </r>
  <r>
    <x v="520"/>
    <x v="33"/>
    <n v="0"/>
    <s v="Issues"/>
    <s v="INT"/>
  </r>
  <r>
    <x v="520"/>
    <x v="34"/>
    <n v="61"/>
    <s v="Issues"/>
    <s v="INT"/>
  </r>
  <r>
    <x v="520"/>
    <x v="35"/>
    <n v="26"/>
    <s v="Issues"/>
    <s v="INT"/>
  </r>
  <r>
    <x v="520"/>
    <x v="36"/>
    <n v="70"/>
    <s v="Issues"/>
    <s v="INT"/>
  </r>
  <r>
    <x v="520"/>
    <x v="37"/>
    <n v="5"/>
    <s v="Issues"/>
    <s v="INT"/>
  </r>
  <r>
    <x v="520"/>
    <x v="38"/>
    <n v="0"/>
    <s v="Issues"/>
    <s v="INT"/>
  </r>
  <r>
    <x v="520"/>
    <x v="39"/>
    <n v="0"/>
    <s v="Issues"/>
    <s v="INT"/>
  </r>
  <r>
    <x v="520"/>
    <x v="40"/>
    <n v="162"/>
    <s v="Issues"/>
    <s v="INT"/>
  </r>
  <r>
    <x v="520"/>
    <x v="41"/>
    <n v="0"/>
    <s v="Issues"/>
    <s v="INT"/>
  </r>
  <r>
    <x v="520"/>
    <x v="42"/>
    <n v="0"/>
    <s v="Issues"/>
    <s v="INT"/>
  </r>
  <r>
    <x v="520"/>
    <x v="43"/>
    <n v="156"/>
    <s v="Maintainability"/>
    <s v="INT"/>
  </r>
  <r>
    <x v="520"/>
    <x v="44"/>
    <n v="6"/>
    <s v="Reliability"/>
    <s v="INT"/>
  </r>
  <r>
    <x v="520"/>
    <x v="45"/>
    <n v="0"/>
    <s v="Security"/>
    <s v="INT"/>
  </r>
  <r>
    <x v="520"/>
    <x v="46"/>
    <n v="0"/>
    <s v="SecurityReview"/>
    <s v="INT"/>
  </r>
  <r>
    <x v="520"/>
    <x v="47"/>
    <n v="1036"/>
    <s v="Maintainability"/>
    <s v="WORK_DUR"/>
  </r>
  <r>
    <x v="520"/>
    <x v="48"/>
    <s v="(null)"/>
    <s v="Releasability"/>
    <s v="LEVEL"/>
  </r>
  <r>
    <x v="520"/>
    <x v="49"/>
    <s v="(null)"/>
    <s v="General"/>
    <s v="DATA"/>
  </r>
  <r>
    <x v="520"/>
    <x v="50"/>
    <s v="(null)"/>
    <s v="General"/>
    <s v="DATA"/>
  </r>
  <r>
    <x v="520"/>
    <x v="51"/>
    <n v="1587009559000"/>
    <s v="SCM"/>
    <s v="MILLISEC"/>
  </r>
  <r>
    <x v="521"/>
    <x v="0"/>
    <n v="133"/>
    <s v="Size"/>
    <s v="INT"/>
  </r>
  <r>
    <x v="521"/>
    <x v="1"/>
    <n v="536"/>
    <s v="Size"/>
    <s v="INT"/>
  </r>
  <r>
    <x v="521"/>
    <x v="2"/>
    <n v="420"/>
    <s v="Size"/>
    <s v="INT"/>
  </r>
  <r>
    <x v="521"/>
    <x v="3"/>
    <n v="9.6999999999999993"/>
    <s v="Size"/>
    <s v="PERCENT"/>
  </r>
  <r>
    <x v="521"/>
    <x v="4"/>
    <n v="213"/>
    <s v="Complexity"/>
    <s v="INT"/>
  </r>
  <r>
    <x v="521"/>
    <x v="5"/>
    <n v="1.5"/>
    <s v="Complexity"/>
    <s v="FLOAT"/>
  </r>
  <r>
    <x v="521"/>
    <x v="6"/>
    <n v="232"/>
    <s v="Size"/>
    <s v="INT"/>
  </r>
  <r>
    <x v="521"/>
    <x v="7"/>
    <n v="198"/>
    <s v="Size"/>
    <s v="INT"/>
  </r>
  <r>
    <x v="521"/>
    <x v="8"/>
    <n v="5161"/>
    <s v="Size"/>
    <s v="INT"/>
  </r>
  <r>
    <x v="521"/>
    <x v="9"/>
    <n v="3894"/>
    <s v="Size"/>
    <s v="INT"/>
  </r>
  <r>
    <x v="521"/>
    <x v="10"/>
    <s v="(null)"/>
    <s v="Size"/>
    <s v="DATA"/>
  </r>
  <r>
    <x v="521"/>
    <x v="11"/>
    <n v="1"/>
    <s v="SecurityReview"/>
    <s v="RATING"/>
  </r>
  <r>
    <x v="521"/>
    <x v="12"/>
    <n v="1"/>
    <s v="Maintainability"/>
    <s v="RATING"/>
  </r>
  <r>
    <x v="521"/>
    <x v="13"/>
    <s v="(null)"/>
    <s v="Maintainability"/>
    <s v="STRING"/>
  </r>
  <r>
    <x v="521"/>
    <x v="15"/>
    <n v="0.2"/>
    <s v="Maintainability"/>
    <s v="PERCENT"/>
  </r>
  <r>
    <x v="521"/>
    <x v="17"/>
    <n v="0"/>
    <s v="Maintainability"/>
    <s v="WORK_DUR"/>
  </r>
  <r>
    <x v="521"/>
    <x v="18"/>
    <n v="2"/>
    <s v="Reliability"/>
    <s v="WORK_DUR"/>
  </r>
  <r>
    <x v="521"/>
    <x v="19"/>
    <n v="3"/>
    <s v="Reliability"/>
    <s v="RATING"/>
  </r>
  <r>
    <x v="521"/>
    <x v="20"/>
    <n v="0"/>
    <s v="Security"/>
    <s v="WORK_DUR"/>
  </r>
  <r>
    <x v="521"/>
    <x v="21"/>
    <n v="1"/>
    <s v="Security"/>
    <s v="RATING"/>
  </r>
  <r>
    <x v="521"/>
    <x v="22"/>
    <n v="24"/>
    <s v="Complexity"/>
    <s v="INT"/>
  </r>
  <r>
    <x v="521"/>
    <x v="23"/>
    <n v="0"/>
    <s v="Coverage"/>
    <s v="PERCENT"/>
  </r>
  <r>
    <x v="521"/>
    <x v="24"/>
    <n v="560"/>
    <s v="Coverage"/>
    <s v="INT"/>
  </r>
  <r>
    <x v="521"/>
    <x v="25"/>
    <n v="560"/>
    <s v="Coverage"/>
    <s v="INT"/>
  </r>
  <r>
    <x v="521"/>
    <x v="26"/>
    <n v="0"/>
    <s v="Coverage"/>
    <s v="PERCENT"/>
  </r>
  <r>
    <x v="521"/>
    <x v="28"/>
    <n v="70"/>
    <s v="Duplications"/>
    <s v="INT"/>
  </r>
  <r>
    <x v="521"/>
    <x v="29"/>
    <n v="2"/>
    <s v="Duplications"/>
    <s v="INT"/>
  </r>
  <r>
    <x v="521"/>
    <x v="30"/>
    <n v="2"/>
    <s v="Duplications"/>
    <s v="INT"/>
  </r>
  <r>
    <x v="521"/>
    <x v="31"/>
    <n v="1.4"/>
    <s v="Duplications"/>
    <s v="PERCENT"/>
  </r>
  <r>
    <x v="521"/>
    <x v="32"/>
    <n v="23"/>
    <s v="Issues"/>
    <s v="INT"/>
  </r>
  <r>
    <x v="521"/>
    <x v="33"/>
    <n v="0"/>
    <s v="Issues"/>
    <s v="INT"/>
  </r>
  <r>
    <x v="521"/>
    <x v="34"/>
    <n v="5"/>
    <s v="Issues"/>
    <s v="INT"/>
  </r>
  <r>
    <x v="521"/>
    <x v="35"/>
    <n v="9"/>
    <s v="Issues"/>
    <s v="INT"/>
  </r>
  <r>
    <x v="521"/>
    <x v="36"/>
    <n v="8"/>
    <s v="Issues"/>
    <s v="INT"/>
  </r>
  <r>
    <x v="521"/>
    <x v="37"/>
    <n v="1"/>
    <s v="Issues"/>
    <s v="INT"/>
  </r>
  <r>
    <x v="521"/>
    <x v="38"/>
    <n v="0"/>
    <s v="Issues"/>
    <s v="INT"/>
  </r>
  <r>
    <x v="521"/>
    <x v="39"/>
    <n v="0"/>
    <s v="Issues"/>
    <s v="INT"/>
  </r>
  <r>
    <x v="521"/>
    <x v="40"/>
    <n v="23"/>
    <s v="Issues"/>
    <s v="INT"/>
  </r>
  <r>
    <x v="521"/>
    <x v="41"/>
    <n v="0"/>
    <s v="Issues"/>
    <s v="INT"/>
  </r>
  <r>
    <x v="521"/>
    <x v="42"/>
    <n v="0"/>
    <s v="Issues"/>
    <s v="INT"/>
  </r>
  <r>
    <x v="521"/>
    <x v="43"/>
    <n v="21"/>
    <s v="Maintainability"/>
    <s v="INT"/>
  </r>
  <r>
    <x v="521"/>
    <x v="44"/>
    <n v="2"/>
    <s v="Reliability"/>
    <s v="INT"/>
  </r>
  <r>
    <x v="521"/>
    <x v="45"/>
    <n v="0"/>
    <s v="Security"/>
    <s v="INT"/>
  </r>
  <r>
    <x v="521"/>
    <x v="46"/>
    <n v="0"/>
    <s v="SecurityReview"/>
    <s v="INT"/>
  </r>
  <r>
    <x v="521"/>
    <x v="47"/>
    <n v="177"/>
    <s v="Maintainability"/>
    <s v="WORK_DUR"/>
  </r>
  <r>
    <x v="521"/>
    <x v="48"/>
    <s v="(null)"/>
    <s v="Releasability"/>
    <s v="LEVEL"/>
  </r>
  <r>
    <x v="521"/>
    <x v="49"/>
    <s v="(null)"/>
    <s v="General"/>
    <s v="DATA"/>
  </r>
  <r>
    <x v="521"/>
    <x v="50"/>
    <s v="(null)"/>
    <s v="General"/>
    <s v="DATA"/>
  </r>
  <r>
    <x v="521"/>
    <x v="51"/>
    <n v="1597925050000"/>
    <s v="SCM"/>
    <s v="MILLISEC"/>
  </r>
  <r>
    <x v="522"/>
    <x v="0"/>
    <n v="36"/>
    <s v="Size"/>
    <s v="INT"/>
  </r>
  <r>
    <x v="522"/>
    <x v="1"/>
    <n v="205"/>
    <s v="Size"/>
    <s v="INT"/>
  </r>
  <r>
    <x v="522"/>
    <x v="2"/>
    <n v="5"/>
    <s v="Size"/>
    <s v="INT"/>
  </r>
  <r>
    <x v="522"/>
    <x v="3"/>
    <n v="0.5"/>
    <s v="Size"/>
    <s v="PERCENT"/>
  </r>
  <r>
    <x v="522"/>
    <x v="4"/>
    <n v="87"/>
    <s v="Complexity"/>
    <s v="INT"/>
  </r>
  <r>
    <x v="522"/>
    <x v="5"/>
    <n v="2.6"/>
    <s v="Complexity"/>
    <s v="FLOAT"/>
  </r>
  <r>
    <x v="522"/>
    <x v="6"/>
    <n v="45"/>
    <s v="Size"/>
    <s v="INT"/>
  </r>
  <r>
    <x v="522"/>
    <x v="7"/>
    <n v="65"/>
    <s v="Size"/>
    <s v="INT"/>
  </r>
  <r>
    <x v="522"/>
    <x v="8"/>
    <n v="1161"/>
    <s v="Size"/>
    <s v="INT"/>
  </r>
  <r>
    <x v="522"/>
    <x v="9"/>
    <n v="928"/>
    <s v="Size"/>
    <s v="INT"/>
  </r>
  <r>
    <x v="522"/>
    <x v="10"/>
    <s v="(null)"/>
    <s v="Size"/>
    <s v="DATA"/>
  </r>
  <r>
    <x v="522"/>
    <x v="11"/>
    <n v="1"/>
    <s v="SecurityReview"/>
    <s v="RATING"/>
  </r>
  <r>
    <x v="522"/>
    <x v="12"/>
    <n v="1"/>
    <s v="Maintainability"/>
    <s v="RATING"/>
  </r>
  <r>
    <x v="522"/>
    <x v="13"/>
    <s v="(null)"/>
    <s v="Maintainability"/>
    <s v="STRING"/>
  </r>
  <r>
    <x v="522"/>
    <x v="15"/>
    <n v="0.1"/>
    <s v="Maintainability"/>
    <s v="PERCENT"/>
  </r>
  <r>
    <x v="522"/>
    <x v="17"/>
    <n v="0"/>
    <s v="Maintainability"/>
    <s v="WORK_DUR"/>
  </r>
  <r>
    <x v="522"/>
    <x v="18"/>
    <n v="0"/>
    <s v="Reliability"/>
    <s v="WORK_DUR"/>
  </r>
  <r>
    <x v="522"/>
    <x v="19"/>
    <n v="1"/>
    <s v="Reliability"/>
    <s v="RATING"/>
  </r>
  <r>
    <x v="522"/>
    <x v="20"/>
    <n v="0"/>
    <s v="Security"/>
    <s v="WORK_DUR"/>
  </r>
  <r>
    <x v="522"/>
    <x v="21"/>
    <n v="1"/>
    <s v="Security"/>
    <s v="RATING"/>
  </r>
  <r>
    <x v="522"/>
    <x v="22"/>
    <n v="22"/>
    <s v="Complexity"/>
    <s v="INT"/>
  </r>
  <r>
    <x v="522"/>
    <x v="23"/>
    <n v="0"/>
    <s v="Coverage"/>
    <s v="PERCENT"/>
  </r>
  <r>
    <x v="522"/>
    <x v="24"/>
    <n v="207"/>
    <s v="Coverage"/>
    <s v="INT"/>
  </r>
  <r>
    <x v="522"/>
    <x v="25"/>
    <n v="207"/>
    <s v="Coverage"/>
    <s v="INT"/>
  </r>
  <r>
    <x v="522"/>
    <x v="26"/>
    <n v="0"/>
    <s v="Coverage"/>
    <s v="PERCENT"/>
  </r>
  <r>
    <x v="522"/>
    <x v="28"/>
    <n v="0"/>
    <s v="Duplications"/>
    <s v="INT"/>
  </r>
  <r>
    <x v="522"/>
    <x v="29"/>
    <n v="0"/>
    <s v="Duplications"/>
    <s v="INT"/>
  </r>
  <r>
    <x v="522"/>
    <x v="30"/>
    <n v="0"/>
    <s v="Duplications"/>
    <s v="INT"/>
  </r>
  <r>
    <x v="522"/>
    <x v="31"/>
    <n v="0"/>
    <s v="Duplications"/>
    <s v="PERCENT"/>
  </r>
  <r>
    <x v="522"/>
    <x v="32"/>
    <n v="6"/>
    <s v="Issues"/>
    <s v="INT"/>
  </r>
  <r>
    <x v="522"/>
    <x v="33"/>
    <n v="0"/>
    <s v="Issues"/>
    <s v="INT"/>
  </r>
  <r>
    <x v="522"/>
    <x v="34"/>
    <n v="0"/>
    <s v="Issues"/>
    <s v="INT"/>
  </r>
  <r>
    <x v="522"/>
    <x v="35"/>
    <n v="0"/>
    <s v="Issues"/>
    <s v="INT"/>
  </r>
  <r>
    <x v="522"/>
    <x v="36"/>
    <n v="6"/>
    <s v="Issues"/>
    <s v="INT"/>
  </r>
  <r>
    <x v="522"/>
    <x v="37"/>
    <n v="0"/>
    <s v="Issues"/>
    <s v="INT"/>
  </r>
  <r>
    <x v="522"/>
    <x v="38"/>
    <n v="0"/>
    <s v="Issues"/>
    <s v="INT"/>
  </r>
  <r>
    <x v="522"/>
    <x v="39"/>
    <n v="0"/>
    <s v="Issues"/>
    <s v="INT"/>
  </r>
  <r>
    <x v="522"/>
    <x v="40"/>
    <n v="6"/>
    <s v="Issues"/>
    <s v="INT"/>
  </r>
  <r>
    <x v="522"/>
    <x v="41"/>
    <n v="0"/>
    <s v="Issues"/>
    <s v="INT"/>
  </r>
  <r>
    <x v="522"/>
    <x v="42"/>
    <n v="0"/>
    <s v="Issues"/>
    <s v="INT"/>
  </r>
  <r>
    <x v="522"/>
    <x v="43"/>
    <n v="6"/>
    <s v="Maintainability"/>
    <s v="INT"/>
  </r>
  <r>
    <x v="522"/>
    <x v="44"/>
    <n v="0"/>
    <s v="Reliability"/>
    <s v="INT"/>
  </r>
  <r>
    <x v="522"/>
    <x v="45"/>
    <n v="0"/>
    <s v="Security"/>
    <s v="INT"/>
  </r>
  <r>
    <x v="522"/>
    <x v="46"/>
    <n v="0"/>
    <s v="SecurityReview"/>
    <s v="INT"/>
  </r>
  <r>
    <x v="522"/>
    <x v="47"/>
    <n v="30"/>
    <s v="Maintainability"/>
    <s v="WORK_DUR"/>
  </r>
  <r>
    <x v="522"/>
    <x v="48"/>
    <s v="(null)"/>
    <s v="Releasability"/>
    <s v="LEVEL"/>
  </r>
  <r>
    <x v="522"/>
    <x v="49"/>
    <s v="(null)"/>
    <s v="General"/>
    <s v="DATA"/>
  </r>
  <r>
    <x v="522"/>
    <x v="50"/>
    <s v="(null)"/>
    <s v="General"/>
    <s v="DATA"/>
  </r>
  <r>
    <x v="522"/>
    <x v="51"/>
    <n v="1573654118000"/>
    <s v="SCM"/>
    <s v="MILLISEC"/>
  </r>
  <r>
    <x v="523"/>
    <x v="0"/>
    <n v="144"/>
    <s v="Size"/>
    <s v="INT"/>
  </r>
  <r>
    <x v="523"/>
    <x v="1"/>
    <n v="3526"/>
    <s v="Size"/>
    <s v="INT"/>
  </r>
  <r>
    <x v="523"/>
    <x v="2"/>
    <n v="1702"/>
    <s v="Size"/>
    <s v="INT"/>
  </r>
  <r>
    <x v="523"/>
    <x v="3"/>
    <n v="11.8"/>
    <s v="Size"/>
    <s v="PERCENT"/>
  </r>
  <r>
    <x v="523"/>
    <x v="4"/>
    <n v="1449"/>
    <s v="Complexity"/>
    <s v="INT"/>
  </r>
  <r>
    <x v="523"/>
    <x v="5"/>
    <n v="10.3"/>
    <s v="Complexity"/>
    <s v="FLOAT"/>
  </r>
  <r>
    <x v="523"/>
    <x v="6"/>
    <n v="165"/>
    <s v="Size"/>
    <s v="INT"/>
  </r>
  <r>
    <x v="523"/>
    <x v="7"/>
    <n v="786"/>
    <s v="Size"/>
    <s v="INT"/>
  </r>
  <r>
    <x v="523"/>
    <x v="8"/>
    <n v="16765"/>
    <s v="Size"/>
    <s v="INT"/>
  </r>
  <r>
    <x v="523"/>
    <x v="9"/>
    <n v="12782"/>
    <s v="Size"/>
    <s v="INT"/>
  </r>
  <r>
    <x v="523"/>
    <x v="10"/>
    <s v="(null)"/>
    <s v="Size"/>
    <s v="DATA"/>
  </r>
  <r>
    <x v="523"/>
    <x v="11"/>
    <n v="5"/>
    <s v="SecurityReview"/>
    <s v="RATING"/>
  </r>
  <r>
    <x v="523"/>
    <x v="12"/>
    <n v="1"/>
    <s v="Maintainability"/>
    <s v="RATING"/>
  </r>
  <r>
    <x v="523"/>
    <x v="13"/>
    <s v="(null)"/>
    <s v="Maintainability"/>
    <s v="STRING"/>
  </r>
  <r>
    <x v="523"/>
    <x v="15"/>
    <n v="0.6"/>
    <s v="Maintainability"/>
    <s v="PERCENT"/>
  </r>
  <r>
    <x v="523"/>
    <x v="17"/>
    <n v="0"/>
    <s v="Maintainability"/>
    <s v="WORK_DUR"/>
  </r>
  <r>
    <x v="523"/>
    <x v="18"/>
    <n v="110"/>
    <s v="Reliability"/>
    <s v="WORK_DUR"/>
  </r>
  <r>
    <x v="523"/>
    <x v="19"/>
    <n v="5"/>
    <s v="Reliability"/>
    <s v="RATING"/>
  </r>
  <r>
    <x v="523"/>
    <x v="20"/>
    <n v="17"/>
    <s v="Security"/>
    <s v="WORK_DUR"/>
  </r>
  <r>
    <x v="523"/>
    <x v="21"/>
    <n v="4"/>
    <s v="Security"/>
    <s v="RATING"/>
  </r>
  <r>
    <x v="523"/>
    <x v="22"/>
    <n v="1032"/>
    <s v="Complexity"/>
    <s v="INT"/>
  </r>
  <r>
    <x v="523"/>
    <x v="23"/>
    <n v="0"/>
    <s v="Coverage"/>
    <s v="PERCENT"/>
  </r>
  <r>
    <x v="523"/>
    <x v="24"/>
    <n v="3964"/>
    <s v="Coverage"/>
    <s v="INT"/>
  </r>
  <r>
    <x v="523"/>
    <x v="25"/>
    <n v="3964"/>
    <s v="Coverage"/>
    <s v="INT"/>
  </r>
  <r>
    <x v="523"/>
    <x v="26"/>
    <n v="0"/>
    <s v="Coverage"/>
    <s v="PERCENT"/>
  </r>
  <r>
    <x v="523"/>
    <x v="27"/>
    <n v="0"/>
    <s v="SecurityReview"/>
    <s v="PERCENT"/>
  </r>
  <r>
    <x v="523"/>
    <x v="28"/>
    <n v="1729"/>
    <s v="Duplications"/>
    <s v="INT"/>
  </r>
  <r>
    <x v="523"/>
    <x v="29"/>
    <n v="500"/>
    <s v="Duplications"/>
    <s v="INT"/>
  </r>
  <r>
    <x v="523"/>
    <x v="30"/>
    <n v="7"/>
    <s v="Duplications"/>
    <s v="INT"/>
  </r>
  <r>
    <x v="523"/>
    <x v="31"/>
    <n v="10.3"/>
    <s v="Duplications"/>
    <s v="PERCENT"/>
  </r>
  <r>
    <x v="523"/>
    <x v="32"/>
    <n v="221"/>
    <s v="Issues"/>
    <s v="INT"/>
  </r>
  <r>
    <x v="523"/>
    <x v="33"/>
    <n v="3"/>
    <s v="Issues"/>
    <s v="INT"/>
  </r>
  <r>
    <x v="523"/>
    <x v="34"/>
    <n v="47"/>
    <s v="Issues"/>
    <s v="INT"/>
  </r>
  <r>
    <x v="523"/>
    <x v="35"/>
    <n v="106"/>
    <s v="Issues"/>
    <s v="INT"/>
  </r>
  <r>
    <x v="523"/>
    <x v="36"/>
    <n v="64"/>
    <s v="Issues"/>
    <s v="INT"/>
  </r>
  <r>
    <x v="523"/>
    <x v="37"/>
    <n v="1"/>
    <s v="Issues"/>
    <s v="INT"/>
  </r>
  <r>
    <x v="523"/>
    <x v="38"/>
    <n v="0"/>
    <s v="Issues"/>
    <s v="INT"/>
  </r>
  <r>
    <x v="523"/>
    <x v="39"/>
    <n v="0"/>
    <s v="Issues"/>
    <s v="INT"/>
  </r>
  <r>
    <x v="523"/>
    <x v="40"/>
    <n v="221"/>
    <s v="Issues"/>
    <s v="INT"/>
  </r>
  <r>
    <x v="523"/>
    <x v="41"/>
    <n v="0"/>
    <s v="Issues"/>
    <s v="INT"/>
  </r>
  <r>
    <x v="523"/>
    <x v="42"/>
    <n v="0"/>
    <s v="Issues"/>
    <s v="INT"/>
  </r>
  <r>
    <x v="523"/>
    <x v="43"/>
    <n v="210"/>
    <s v="Maintainability"/>
    <s v="INT"/>
  </r>
  <r>
    <x v="523"/>
    <x v="44"/>
    <n v="7"/>
    <s v="Reliability"/>
    <s v="INT"/>
  </r>
  <r>
    <x v="523"/>
    <x v="45"/>
    <n v="4"/>
    <s v="Security"/>
    <s v="INT"/>
  </r>
  <r>
    <x v="523"/>
    <x v="46"/>
    <n v="12"/>
    <s v="SecurityReview"/>
    <s v="INT"/>
  </r>
  <r>
    <x v="523"/>
    <x v="47"/>
    <n v="2222"/>
    <s v="Maintainability"/>
    <s v="WORK_DUR"/>
  </r>
  <r>
    <x v="523"/>
    <x v="48"/>
    <s v="(null)"/>
    <s v="Releasability"/>
    <s v="LEVEL"/>
  </r>
  <r>
    <x v="523"/>
    <x v="49"/>
    <s v="(null)"/>
    <s v="General"/>
    <s v="DATA"/>
  </r>
  <r>
    <x v="523"/>
    <x v="50"/>
    <s v="(null)"/>
    <s v="General"/>
    <s v="DATA"/>
  </r>
  <r>
    <x v="523"/>
    <x v="51"/>
    <n v="1601130147000"/>
    <s v="SCM"/>
    <s v="MILLISEC"/>
  </r>
  <r>
    <x v="524"/>
    <x v="0"/>
    <n v="1"/>
    <s v="Size"/>
    <s v="INT"/>
  </r>
  <r>
    <x v="524"/>
    <x v="1"/>
    <n v="35"/>
    <s v="Size"/>
    <s v="INT"/>
  </r>
  <r>
    <x v="524"/>
    <x v="2"/>
    <n v="17"/>
    <s v="Size"/>
    <s v="INT"/>
  </r>
  <r>
    <x v="524"/>
    <x v="3"/>
    <n v="15.6"/>
    <s v="Size"/>
    <s v="PERCENT"/>
  </r>
  <r>
    <x v="524"/>
    <x v="4"/>
    <n v="18"/>
    <s v="Complexity"/>
    <s v="INT"/>
  </r>
  <r>
    <x v="524"/>
    <x v="5"/>
    <n v="18"/>
    <s v="Complexity"/>
    <s v="FLOAT"/>
  </r>
  <r>
    <x v="524"/>
    <x v="6"/>
    <n v="1"/>
    <s v="Size"/>
    <s v="INT"/>
  </r>
  <r>
    <x v="524"/>
    <x v="7"/>
    <n v="6"/>
    <s v="Size"/>
    <s v="INT"/>
  </r>
  <r>
    <x v="524"/>
    <x v="8"/>
    <n v="104"/>
    <s v="Size"/>
    <s v="INT"/>
  </r>
  <r>
    <x v="524"/>
    <x v="9"/>
    <n v="92"/>
    <s v="Size"/>
    <s v="INT"/>
  </r>
  <r>
    <x v="524"/>
    <x v="10"/>
    <s v="(null)"/>
    <s v="Size"/>
    <s v="DATA"/>
  </r>
  <r>
    <x v="524"/>
    <x v="11"/>
    <n v="1"/>
    <s v="SecurityReview"/>
    <s v="RATING"/>
  </r>
  <r>
    <x v="524"/>
    <x v="12"/>
    <n v="1"/>
    <s v="Maintainability"/>
    <s v="RATING"/>
  </r>
  <r>
    <x v="524"/>
    <x v="13"/>
    <s v="(null)"/>
    <s v="Maintainability"/>
    <s v="STRING"/>
  </r>
  <r>
    <x v="524"/>
    <x v="15"/>
    <n v="0"/>
    <s v="Maintainability"/>
    <s v="PERCENT"/>
  </r>
  <r>
    <x v="524"/>
    <x v="17"/>
    <n v="0"/>
    <s v="Maintainability"/>
    <s v="WORK_DUR"/>
  </r>
  <r>
    <x v="524"/>
    <x v="18"/>
    <n v="0"/>
    <s v="Reliability"/>
    <s v="WORK_DUR"/>
  </r>
  <r>
    <x v="524"/>
    <x v="19"/>
    <n v="1"/>
    <s v="Reliability"/>
    <s v="RATING"/>
  </r>
  <r>
    <x v="524"/>
    <x v="20"/>
    <n v="0"/>
    <s v="Security"/>
    <s v="WORK_DUR"/>
  </r>
  <r>
    <x v="524"/>
    <x v="21"/>
    <n v="1"/>
    <s v="Security"/>
    <s v="RATING"/>
  </r>
  <r>
    <x v="524"/>
    <x v="22"/>
    <n v="18"/>
    <s v="Complexity"/>
    <s v="INT"/>
  </r>
  <r>
    <x v="524"/>
    <x v="23"/>
    <n v="0"/>
    <s v="Coverage"/>
    <s v="PERCENT"/>
  </r>
  <r>
    <x v="524"/>
    <x v="24"/>
    <n v="35"/>
    <s v="Coverage"/>
    <s v="INT"/>
  </r>
  <r>
    <x v="524"/>
    <x v="25"/>
    <n v="35"/>
    <s v="Coverage"/>
    <s v="INT"/>
  </r>
  <r>
    <x v="524"/>
    <x v="26"/>
    <n v="0"/>
    <s v="Coverage"/>
    <s v="PERCENT"/>
  </r>
  <r>
    <x v="524"/>
    <x v="28"/>
    <n v="0"/>
    <s v="Duplications"/>
    <s v="INT"/>
  </r>
  <r>
    <x v="524"/>
    <x v="29"/>
    <n v="0"/>
    <s v="Duplications"/>
    <s v="INT"/>
  </r>
  <r>
    <x v="524"/>
    <x v="30"/>
    <n v="0"/>
    <s v="Duplications"/>
    <s v="INT"/>
  </r>
  <r>
    <x v="524"/>
    <x v="31"/>
    <n v="0"/>
    <s v="Duplications"/>
    <s v="PERCENT"/>
  </r>
  <r>
    <x v="524"/>
    <x v="32"/>
    <n v="0"/>
    <s v="Issues"/>
    <s v="INT"/>
  </r>
  <r>
    <x v="524"/>
    <x v="33"/>
    <n v="0"/>
    <s v="Issues"/>
    <s v="INT"/>
  </r>
  <r>
    <x v="524"/>
    <x v="34"/>
    <n v="0"/>
    <s v="Issues"/>
    <s v="INT"/>
  </r>
  <r>
    <x v="524"/>
    <x v="35"/>
    <n v="0"/>
    <s v="Issues"/>
    <s v="INT"/>
  </r>
  <r>
    <x v="524"/>
    <x v="36"/>
    <n v="0"/>
    <s v="Issues"/>
    <s v="INT"/>
  </r>
  <r>
    <x v="524"/>
    <x v="37"/>
    <n v="0"/>
    <s v="Issues"/>
    <s v="INT"/>
  </r>
  <r>
    <x v="524"/>
    <x v="38"/>
    <n v="0"/>
    <s v="Issues"/>
    <s v="INT"/>
  </r>
  <r>
    <x v="524"/>
    <x v="39"/>
    <n v="0"/>
    <s v="Issues"/>
    <s v="INT"/>
  </r>
  <r>
    <x v="524"/>
    <x v="40"/>
    <n v="0"/>
    <s v="Issues"/>
    <s v="INT"/>
  </r>
  <r>
    <x v="524"/>
    <x v="41"/>
    <n v="0"/>
    <s v="Issues"/>
    <s v="INT"/>
  </r>
  <r>
    <x v="524"/>
    <x v="42"/>
    <n v="0"/>
    <s v="Issues"/>
    <s v="INT"/>
  </r>
  <r>
    <x v="524"/>
    <x v="43"/>
    <n v="0"/>
    <s v="Maintainability"/>
    <s v="INT"/>
  </r>
  <r>
    <x v="524"/>
    <x v="44"/>
    <n v="0"/>
    <s v="Reliability"/>
    <s v="INT"/>
  </r>
  <r>
    <x v="524"/>
    <x v="45"/>
    <n v="0"/>
    <s v="Security"/>
    <s v="INT"/>
  </r>
  <r>
    <x v="524"/>
    <x v="46"/>
    <n v="0"/>
    <s v="SecurityReview"/>
    <s v="INT"/>
  </r>
  <r>
    <x v="524"/>
    <x v="47"/>
    <n v="0"/>
    <s v="Maintainability"/>
    <s v="WORK_DUR"/>
  </r>
  <r>
    <x v="524"/>
    <x v="48"/>
    <s v="(null)"/>
    <s v="Releasability"/>
    <s v="LEVEL"/>
  </r>
  <r>
    <x v="524"/>
    <x v="49"/>
    <s v="(null)"/>
    <s v="General"/>
    <s v="DATA"/>
  </r>
  <r>
    <x v="524"/>
    <x v="50"/>
    <s v="(null)"/>
    <s v="General"/>
    <s v="DATA"/>
  </r>
  <r>
    <x v="524"/>
    <x v="51"/>
    <n v="1554980810000"/>
    <s v="SCM"/>
    <s v="MILLISEC"/>
  </r>
  <r>
    <x v="525"/>
    <x v="11"/>
    <n v="1"/>
    <s v="SecurityReview"/>
    <s v="RATING"/>
  </r>
  <r>
    <x v="525"/>
    <x v="12"/>
    <n v="1"/>
    <s v="Maintainability"/>
    <s v="RATING"/>
  </r>
  <r>
    <x v="525"/>
    <x v="13"/>
    <s v="(null)"/>
    <s v="Maintainability"/>
    <s v="STRING"/>
  </r>
  <r>
    <x v="525"/>
    <x v="15"/>
    <n v="0"/>
    <s v="Maintainability"/>
    <s v="PERCENT"/>
  </r>
  <r>
    <x v="525"/>
    <x v="17"/>
    <n v="0"/>
    <s v="Maintainability"/>
    <s v="WORK_DUR"/>
  </r>
  <r>
    <x v="525"/>
    <x v="18"/>
    <n v="0"/>
    <s v="Reliability"/>
    <s v="WORK_DUR"/>
  </r>
  <r>
    <x v="525"/>
    <x v="19"/>
    <n v="1"/>
    <s v="Reliability"/>
    <s v="RATING"/>
  </r>
  <r>
    <x v="525"/>
    <x v="20"/>
    <n v="0"/>
    <s v="Security"/>
    <s v="WORK_DUR"/>
  </r>
  <r>
    <x v="525"/>
    <x v="21"/>
    <n v="1"/>
    <s v="Security"/>
    <s v="RATING"/>
  </r>
  <r>
    <x v="525"/>
    <x v="28"/>
    <n v="0"/>
    <s v="Duplications"/>
    <s v="INT"/>
  </r>
  <r>
    <x v="525"/>
    <x v="29"/>
    <n v="0"/>
    <s v="Duplications"/>
    <s v="INT"/>
  </r>
  <r>
    <x v="525"/>
    <x v="30"/>
    <n v="0"/>
    <s v="Duplications"/>
    <s v="INT"/>
  </r>
  <r>
    <x v="525"/>
    <x v="32"/>
    <n v="0"/>
    <s v="Issues"/>
    <s v="INT"/>
  </r>
  <r>
    <x v="525"/>
    <x v="33"/>
    <n v="0"/>
    <s v="Issues"/>
    <s v="INT"/>
  </r>
  <r>
    <x v="525"/>
    <x v="34"/>
    <n v="0"/>
    <s v="Issues"/>
    <s v="INT"/>
  </r>
  <r>
    <x v="525"/>
    <x v="35"/>
    <n v="0"/>
    <s v="Issues"/>
    <s v="INT"/>
  </r>
  <r>
    <x v="525"/>
    <x v="36"/>
    <n v="0"/>
    <s v="Issues"/>
    <s v="INT"/>
  </r>
  <r>
    <x v="525"/>
    <x v="37"/>
    <n v="0"/>
    <s v="Issues"/>
    <s v="INT"/>
  </r>
  <r>
    <x v="525"/>
    <x v="38"/>
    <n v="0"/>
    <s v="Issues"/>
    <s v="INT"/>
  </r>
  <r>
    <x v="525"/>
    <x v="39"/>
    <n v="0"/>
    <s v="Issues"/>
    <s v="INT"/>
  </r>
  <r>
    <x v="525"/>
    <x v="40"/>
    <n v="0"/>
    <s v="Issues"/>
    <s v="INT"/>
  </r>
  <r>
    <x v="525"/>
    <x v="41"/>
    <n v="0"/>
    <s v="Issues"/>
    <s v="INT"/>
  </r>
  <r>
    <x v="525"/>
    <x v="42"/>
    <n v="0"/>
    <s v="Issues"/>
    <s v="INT"/>
  </r>
  <r>
    <x v="525"/>
    <x v="43"/>
    <n v="0"/>
    <s v="Maintainability"/>
    <s v="INT"/>
  </r>
  <r>
    <x v="525"/>
    <x v="44"/>
    <n v="0"/>
    <s v="Reliability"/>
    <s v="INT"/>
  </r>
  <r>
    <x v="525"/>
    <x v="45"/>
    <n v="0"/>
    <s v="Security"/>
    <s v="INT"/>
  </r>
  <r>
    <x v="525"/>
    <x v="46"/>
    <n v="0"/>
    <s v="SecurityReview"/>
    <s v="INT"/>
  </r>
  <r>
    <x v="525"/>
    <x v="47"/>
    <n v="0"/>
    <s v="Maintainability"/>
    <s v="WORK_DUR"/>
  </r>
  <r>
    <x v="525"/>
    <x v="48"/>
    <s v="(null)"/>
    <s v="Releasability"/>
    <s v="LEVEL"/>
  </r>
  <r>
    <x v="525"/>
    <x v="49"/>
    <s v="(null)"/>
    <s v="General"/>
    <s v="DATA"/>
  </r>
  <r>
    <x v="526"/>
    <x v="0"/>
    <n v="51"/>
    <s v="Size"/>
    <s v="INT"/>
  </r>
  <r>
    <x v="526"/>
    <x v="1"/>
    <n v="1499"/>
    <s v="Size"/>
    <s v="INT"/>
  </r>
  <r>
    <x v="526"/>
    <x v="2"/>
    <n v="2687"/>
    <s v="Size"/>
    <s v="INT"/>
  </r>
  <r>
    <x v="526"/>
    <x v="3"/>
    <n v="30.7"/>
    <s v="Size"/>
    <s v="PERCENT"/>
  </r>
  <r>
    <x v="526"/>
    <x v="4"/>
    <n v="543"/>
    <s v="Complexity"/>
    <s v="INT"/>
  </r>
  <r>
    <x v="526"/>
    <x v="5"/>
    <n v="12.9"/>
    <s v="Complexity"/>
    <s v="FLOAT"/>
  </r>
  <r>
    <x v="526"/>
    <x v="6"/>
    <n v="133"/>
    <s v="Size"/>
    <s v="INT"/>
  </r>
  <r>
    <x v="526"/>
    <x v="7"/>
    <n v="221"/>
    <s v="Size"/>
    <s v="INT"/>
  </r>
  <r>
    <x v="526"/>
    <x v="8"/>
    <n v="9991"/>
    <s v="Size"/>
    <s v="INT"/>
  </r>
  <r>
    <x v="526"/>
    <x v="9"/>
    <n v="6067"/>
    <s v="Size"/>
    <s v="INT"/>
  </r>
  <r>
    <x v="526"/>
    <x v="10"/>
    <s v="(null)"/>
    <s v="Size"/>
    <s v="DATA"/>
  </r>
  <r>
    <x v="526"/>
    <x v="11"/>
    <n v="1"/>
    <s v="SecurityReview"/>
    <s v="RATING"/>
  </r>
  <r>
    <x v="526"/>
    <x v="12"/>
    <n v="1"/>
    <s v="Maintainability"/>
    <s v="RATING"/>
  </r>
  <r>
    <x v="526"/>
    <x v="13"/>
    <s v="(null)"/>
    <s v="Maintainability"/>
    <s v="STRING"/>
  </r>
  <r>
    <x v="526"/>
    <x v="15"/>
    <n v="0.1"/>
    <s v="Maintainability"/>
    <s v="PERCENT"/>
  </r>
  <r>
    <x v="526"/>
    <x v="17"/>
    <n v="0"/>
    <s v="Maintainability"/>
    <s v="WORK_DUR"/>
  </r>
  <r>
    <x v="526"/>
    <x v="18"/>
    <n v="20"/>
    <s v="Reliability"/>
    <s v="WORK_DUR"/>
  </r>
  <r>
    <x v="526"/>
    <x v="19"/>
    <n v="3"/>
    <s v="Reliability"/>
    <s v="RATING"/>
  </r>
  <r>
    <x v="526"/>
    <x v="20"/>
    <n v="0"/>
    <s v="Security"/>
    <s v="WORK_DUR"/>
  </r>
  <r>
    <x v="526"/>
    <x v="21"/>
    <n v="1"/>
    <s v="Security"/>
    <s v="RATING"/>
  </r>
  <r>
    <x v="526"/>
    <x v="22"/>
    <n v="406"/>
    <s v="Complexity"/>
    <s v="INT"/>
  </r>
  <r>
    <x v="526"/>
    <x v="23"/>
    <n v="0"/>
    <s v="Coverage"/>
    <s v="PERCENT"/>
  </r>
  <r>
    <x v="526"/>
    <x v="24"/>
    <n v="1593"/>
    <s v="Coverage"/>
    <s v="INT"/>
  </r>
  <r>
    <x v="526"/>
    <x v="25"/>
    <n v="1593"/>
    <s v="Coverage"/>
    <s v="INT"/>
  </r>
  <r>
    <x v="526"/>
    <x v="26"/>
    <n v="0"/>
    <s v="Coverage"/>
    <s v="PERCENT"/>
  </r>
  <r>
    <x v="526"/>
    <x v="28"/>
    <n v="1707"/>
    <s v="Duplications"/>
    <s v="INT"/>
  </r>
  <r>
    <x v="526"/>
    <x v="29"/>
    <n v="39"/>
    <s v="Duplications"/>
    <s v="INT"/>
  </r>
  <r>
    <x v="526"/>
    <x v="30"/>
    <n v="23"/>
    <s v="Duplications"/>
    <s v="INT"/>
  </r>
  <r>
    <x v="526"/>
    <x v="31"/>
    <n v="17.100000000000001"/>
    <s v="Duplications"/>
    <s v="PERCENT"/>
  </r>
  <r>
    <x v="526"/>
    <x v="32"/>
    <n v="28"/>
    <s v="Issues"/>
    <s v="INT"/>
  </r>
  <r>
    <x v="526"/>
    <x v="33"/>
    <n v="0"/>
    <s v="Issues"/>
    <s v="INT"/>
  </r>
  <r>
    <x v="526"/>
    <x v="34"/>
    <n v="6"/>
    <s v="Issues"/>
    <s v="INT"/>
  </r>
  <r>
    <x v="526"/>
    <x v="35"/>
    <n v="11"/>
    <s v="Issues"/>
    <s v="INT"/>
  </r>
  <r>
    <x v="526"/>
    <x v="36"/>
    <n v="10"/>
    <s v="Issues"/>
    <s v="INT"/>
  </r>
  <r>
    <x v="526"/>
    <x v="37"/>
    <n v="1"/>
    <s v="Issues"/>
    <s v="INT"/>
  </r>
  <r>
    <x v="526"/>
    <x v="38"/>
    <n v="0"/>
    <s v="Issues"/>
    <s v="INT"/>
  </r>
  <r>
    <x v="526"/>
    <x v="39"/>
    <n v="0"/>
    <s v="Issues"/>
    <s v="INT"/>
  </r>
  <r>
    <x v="526"/>
    <x v="40"/>
    <n v="28"/>
    <s v="Issues"/>
    <s v="INT"/>
  </r>
  <r>
    <x v="526"/>
    <x v="41"/>
    <n v="0"/>
    <s v="Issues"/>
    <s v="INT"/>
  </r>
  <r>
    <x v="526"/>
    <x v="42"/>
    <n v="0"/>
    <s v="Issues"/>
    <s v="INT"/>
  </r>
  <r>
    <x v="526"/>
    <x v="43"/>
    <n v="26"/>
    <s v="Maintainability"/>
    <s v="INT"/>
  </r>
  <r>
    <x v="526"/>
    <x v="44"/>
    <n v="2"/>
    <s v="Reliability"/>
    <s v="INT"/>
  </r>
  <r>
    <x v="526"/>
    <x v="45"/>
    <n v="0"/>
    <s v="Security"/>
    <s v="INT"/>
  </r>
  <r>
    <x v="526"/>
    <x v="46"/>
    <n v="0"/>
    <s v="SecurityReview"/>
    <s v="INT"/>
  </r>
  <r>
    <x v="526"/>
    <x v="47"/>
    <n v="170"/>
    <s v="Maintainability"/>
    <s v="WORK_DUR"/>
  </r>
  <r>
    <x v="526"/>
    <x v="48"/>
    <s v="(null)"/>
    <s v="Releasability"/>
    <s v="LEVEL"/>
  </r>
  <r>
    <x v="526"/>
    <x v="49"/>
    <s v="(null)"/>
    <s v="General"/>
    <s v="DATA"/>
  </r>
  <r>
    <x v="526"/>
    <x v="50"/>
    <s v="(null)"/>
    <s v="General"/>
    <s v="DATA"/>
  </r>
  <r>
    <x v="526"/>
    <x v="51"/>
    <n v="1601679642000"/>
    <s v="SCM"/>
    <s v="MILLISEC"/>
  </r>
  <r>
    <x v="527"/>
    <x v="0"/>
    <n v="110"/>
    <s v="Size"/>
    <s v="INT"/>
  </r>
  <r>
    <x v="527"/>
    <x v="1"/>
    <n v="2635"/>
    <s v="Size"/>
    <s v="INT"/>
  </r>
  <r>
    <x v="527"/>
    <x v="2"/>
    <n v="656"/>
    <s v="Size"/>
    <s v="INT"/>
  </r>
  <r>
    <x v="527"/>
    <x v="3"/>
    <n v="9.6999999999999993"/>
    <s v="Size"/>
    <s v="PERCENT"/>
  </r>
  <r>
    <x v="527"/>
    <x v="4"/>
    <n v="1033"/>
    <s v="Complexity"/>
    <s v="INT"/>
  </r>
  <r>
    <x v="527"/>
    <x v="5"/>
    <n v="25.2"/>
    <s v="Complexity"/>
    <s v="FLOAT"/>
  </r>
  <r>
    <x v="527"/>
    <x v="6"/>
    <n v="58"/>
    <s v="Size"/>
    <s v="INT"/>
  </r>
  <r>
    <x v="527"/>
    <x v="7"/>
    <n v="626"/>
    <s v="Size"/>
    <s v="INT"/>
  </r>
  <r>
    <x v="527"/>
    <x v="8"/>
    <n v="7825"/>
    <s v="Size"/>
    <s v="INT"/>
  </r>
  <r>
    <x v="527"/>
    <x v="9"/>
    <n v="6104"/>
    <s v="Size"/>
    <s v="INT"/>
  </r>
  <r>
    <x v="527"/>
    <x v="10"/>
    <s v="(null)"/>
    <s v="Size"/>
    <s v="DATA"/>
  </r>
  <r>
    <x v="527"/>
    <x v="11"/>
    <n v="5"/>
    <s v="SecurityReview"/>
    <s v="RATING"/>
  </r>
  <r>
    <x v="527"/>
    <x v="12"/>
    <n v="1"/>
    <s v="Maintainability"/>
    <s v="RATING"/>
  </r>
  <r>
    <x v="527"/>
    <x v="13"/>
    <s v="(null)"/>
    <s v="Maintainability"/>
    <s v="STRING"/>
  </r>
  <r>
    <x v="527"/>
    <x v="15"/>
    <n v="0.6"/>
    <s v="Maintainability"/>
    <s v="PERCENT"/>
  </r>
  <r>
    <x v="527"/>
    <x v="17"/>
    <n v="0"/>
    <s v="Maintainability"/>
    <s v="WORK_DUR"/>
  </r>
  <r>
    <x v="527"/>
    <x v="18"/>
    <n v="0"/>
    <s v="Reliability"/>
    <s v="WORK_DUR"/>
  </r>
  <r>
    <x v="527"/>
    <x v="19"/>
    <n v="3"/>
    <s v="Reliability"/>
    <s v="RATING"/>
  </r>
  <r>
    <x v="527"/>
    <x v="20"/>
    <n v="0"/>
    <s v="Security"/>
    <s v="WORK_DUR"/>
  </r>
  <r>
    <x v="527"/>
    <x v="21"/>
    <n v="1"/>
    <s v="Security"/>
    <s v="RATING"/>
  </r>
  <r>
    <x v="527"/>
    <x v="22"/>
    <n v="537"/>
    <s v="Complexity"/>
    <s v="INT"/>
  </r>
  <r>
    <x v="527"/>
    <x v="23"/>
    <n v="0"/>
    <s v="Coverage"/>
    <s v="PERCENT"/>
  </r>
  <r>
    <x v="527"/>
    <x v="24"/>
    <n v="2664"/>
    <s v="Coverage"/>
    <s v="INT"/>
  </r>
  <r>
    <x v="527"/>
    <x v="25"/>
    <n v="2664"/>
    <s v="Coverage"/>
    <s v="INT"/>
  </r>
  <r>
    <x v="527"/>
    <x v="26"/>
    <n v="0"/>
    <s v="Coverage"/>
    <s v="PERCENT"/>
  </r>
  <r>
    <x v="527"/>
    <x v="27"/>
    <n v="0"/>
    <s v="SecurityReview"/>
    <s v="PERCENT"/>
  </r>
  <r>
    <x v="527"/>
    <x v="28"/>
    <n v="230"/>
    <s v="Duplications"/>
    <s v="INT"/>
  </r>
  <r>
    <x v="527"/>
    <x v="29"/>
    <n v="13"/>
    <s v="Duplications"/>
    <s v="INT"/>
  </r>
  <r>
    <x v="527"/>
    <x v="30"/>
    <n v="6"/>
    <s v="Duplications"/>
    <s v="INT"/>
  </r>
  <r>
    <x v="527"/>
    <x v="31"/>
    <n v="2.9"/>
    <s v="Duplications"/>
    <s v="PERCENT"/>
  </r>
  <r>
    <x v="527"/>
    <x v="32"/>
    <n v="313"/>
    <s v="Issues"/>
    <s v="INT"/>
  </r>
  <r>
    <x v="527"/>
    <x v="33"/>
    <n v="0"/>
    <s v="Issues"/>
    <s v="INT"/>
  </r>
  <r>
    <x v="527"/>
    <x v="34"/>
    <n v="45"/>
    <s v="Issues"/>
    <s v="INT"/>
  </r>
  <r>
    <x v="527"/>
    <x v="35"/>
    <n v="220"/>
    <s v="Issues"/>
    <s v="INT"/>
  </r>
  <r>
    <x v="527"/>
    <x v="36"/>
    <n v="32"/>
    <s v="Issues"/>
    <s v="INT"/>
  </r>
  <r>
    <x v="527"/>
    <x v="37"/>
    <n v="16"/>
    <s v="Issues"/>
    <s v="INT"/>
  </r>
  <r>
    <x v="527"/>
    <x v="38"/>
    <n v="0"/>
    <s v="Issues"/>
    <s v="INT"/>
  </r>
  <r>
    <x v="527"/>
    <x v="39"/>
    <n v="0"/>
    <s v="Issues"/>
    <s v="INT"/>
  </r>
  <r>
    <x v="527"/>
    <x v="40"/>
    <n v="313"/>
    <s v="Issues"/>
    <s v="INT"/>
  </r>
  <r>
    <x v="527"/>
    <x v="41"/>
    <n v="0"/>
    <s v="Issues"/>
    <s v="INT"/>
  </r>
  <r>
    <x v="527"/>
    <x v="42"/>
    <n v="0"/>
    <s v="Issues"/>
    <s v="INT"/>
  </r>
  <r>
    <x v="527"/>
    <x v="43"/>
    <n v="312"/>
    <s v="Maintainability"/>
    <s v="INT"/>
  </r>
  <r>
    <x v="527"/>
    <x v="44"/>
    <n v="1"/>
    <s v="Reliability"/>
    <s v="INT"/>
  </r>
  <r>
    <x v="527"/>
    <x v="45"/>
    <n v="0"/>
    <s v="Security"/>
    <s v="INT"/>
  </r>
  <r>
    <x v="527"/>
    <x v="46"/>
    <n v="1"/>
    <s v="SecurityReview"/>
    <s v="INT"/>
  </r>
  <r>
    <x v="527"/>
    <x v="47"/>
    <n v="1091"/>
    <s v="Maintainability"/>
    <s v="WORK_DUR"/>
  </r>
  <r>
    <x v="527"/>
    <x v="48"/>
    <s v="(null)"/>
    <s v="Releasability"/>
    <s v="LEVEL"/>
  </r>
  <r>
    <x v="527"/>
    <x v="49"/>
    <s v="(null)"/>
    <s v="General"/>
    <s v="DATA"/>
  </r>
  <r>
    <x v="527"/>
    <x v="50"/>
    <s v="(null)"/>
    <s v="General"/>
    <s v="DATA"/>
  </r>
  <r>
    <x v="527"/>
    <x v="51"/>
    <n v="1490923359000"/>
    <s v="SCM"/>
    <s v="MILLISEC"/>
  </r>
  <r>
    <x v="528"/>
    <x v="0"/>
    <n v="14"/>
    <s v="Size"/>
    <s v="INT"/>
  </r>
  <r>
    <x v="528"/>
    <x v="1"/>
    <n v="321"/>
    <s v="Size"/>
    <s v="INT"/>
  </r>
  <r>
    <x v="528"/>
    <x v="2"/>
    <n v="53"/>
    <s v="Size"/>
    <s v="INT"/>
  </r>
  <r>
    <x v="528"/>
    <x v="3"/>
    <n v="4.5"/>
    <s v="Size"/>
    <s v="PERCENT"/>
  </r>
  <r>
    <x v="528"/>
    <x v="4"/>
    <n v="163"/>
    <s v="Complexity"/>
    <s v="INT"/>
  </r>
  <r>
    <x v="528"/>
    <x v="5"/>
    <n v="23.3"/>
    <s v="Complexity"/>
    <s v="FLOAT"/>
  </r>
  <r>
    <x v="528"/>
    <x v="6"/>
    <n v="18"/>
    <s v="Size"/>
    <s v="INT"/>
  </r>
  <r>
    <x v="528"/>
    <x v="7"/>
    <n v="112"/>
    <s v="Size"/>
    <s v="INT"/>
  </r>
  <r>
    <x v="528"/>
    <x v="8"/>
    <n v="1414"/>
    <s v="Size"/>
    <s v="INT"/>
  </r>
  <r>
    <x v="528"/>
    <x v="9"/>
    <n v="1132"/>
    <s v="Size"/>
    <s v="INT"/>
  </r>
  <r>
    <x v="528"/>
    <x v="10"/>
    <s v="(null)"/>
    <s v="Size"/>
    <s v="DATA"/>
  </r>
  <r>
    <x v="528"/>
    <x v="11"/>
    <n v="1"/>
    <s v="SecurityReview"/>
    <s v="RATING"/>
  </r>
  <r>
    <x v="528"/>
    <x v="12"/>
    <n v="1"/>
    <s v="Maintainability"/>
    <s v="RATING"/>
  </r>
  <r>
    <x v="528"/>
    <x v="13"/>
    <s v="(null)"/>
    <s v="Maintainability"/>
    <s v="STRING"/>
  </r>
  <r>
    <x v="528"/>
    <x v="15"/>
    <n v="0.2"/>
    <s v="Maintainability"/>
    <s v="PERCENT"/>
  </r>
  <r>
    <x v="528"/>
    <x v="17"/>
    <n v="0"/>
    <s v="Maintainability"/>
    <s v="WORK_DUR"/>
  </r>
  <r>
    <x v="528"/>
    <x v="18"/>
    <n v="0"/>
    <s v="Reliability"/>
    <s v="WORK_DUR"/>
  </r>
  <r>
    <x v="528"/>
    <x v="19"/>
    <n v="1"/>
    <s v="Reliability"/>
    <s v="RATING"/>
  </r>
  <r>
    <x v="528"/>
    <x v="20"/>
    <n v="0"/>
    <s v="Security"/>
    <s v="WORK_DUR"/>
  </r>
  <r>
    <x v="528"/>
    <x v="21"/>
    <n v="1"/>
    <s v="Security"/>
    <s v="RATING"/>
  </r>
  <r>
    <x v="528"/>
    <x v="22"/>
    <n v="68"/>
    <s v="Complexity"/>
    <s v="INT"/>
  </r>
  <r>
    <x v="528"/>
    <x v="23"/>
    <n v="0"/>
    <s v="Coverage"/>
    <s v="PERCENT"/>
  </r>
  <r>
    <x v="528"/>
    <x v="24"/>
    <n v="322"/>
    <s v="Coverage"/>
    <s v="INT"/>
  </r>
  <r>
    <x v="528"/>
    <x v="25"/>
    <n v="322"/>
    <s v="Coverage"/>
    <s v="INT"/>
  </r>
  <r>
    <x v="528"/>
    <x v="26"/>
    <n v="0"/>
    <s v="Coverage"/>
    <s v="PERCENT"/>
  </r>
  <r>
    <x v="528"/>
    <x v="28"/>
    <n v="0"/>
    <s v="Duplications"/>
    <s v="INT"/>
  </r>
  <r>
    <x v="528"/>
    <x v="29"/>
    <n v="0"/>
    <s v="Duplications"/>
    <s v="INT"/>
  </r>
  <r>
    <x v="528"/>
    <x v="30"/>
    <n v="0"/>
    <s v="Duplications"/>
    <s v="INT"/>
  </r>
  <r>
    <x v="528"/>
    <x v="31"/>
    <n v="0"/>
    <s v="Duplications"/>
    <s v="PERCENT"/>
  </r>
  <r>
    <x v="528"/>
    <x v="32"/>
    <n v="12"/>
    <s v="Issues"/>
    <s v="INT"/>
  </r>
  <r>
    <x v="528"/>
    <x v="33"/>
    <n v="0"/>
    <s v="Issues"/>
    <s v="INT"/>
  </r>
  <r>
    <x v="528"/>
    <x v="34"/>
    <n v="7"/>
    <s v="Issues"/>
    <s v="INT"/>
  </r>
  <r>
    <x v="528"/>
    <x v="35"/>
    <n v="4"/>
    <s v="Issues"/>
    <s v="INT"/>
  </r>
  <r>
    <x v="528"/>
    <x v="36"/>
    <n v="0"/>
    <s v="Issues"/>
    <s v="INT"/>
  </r>
  <r>
    <x v="528"/>
    <x v="37"/>
    <n v="1"/>
    <s v="Issues"/>
    <s v="INT"/>
  </r>
  <r>
    <x v="528"/>
    <x v="38"/>
    <n v="0"/>
    <s v="Issues"/>
    <s v="INT"/>
  </r>
  <r>
    <x v="528"/>
    <x v="39"/>
    <n v="0"/>
    <s v="Issues"/>
    <s v="INT"/>
  </r>
  <r>
    <x v="528"/>
    <x v="40"/>
    <n v="12"/>
    <s v="Issues"/>
    <s v="INT"/>
  </r>
  <r>
    <x v="528"/>
    <x v="41"/>
    <n v="0"/>
    <s v="Issues"/>
    <s v="INT"/>
  </r>
  <r>
    <x v="528"/>
    <x v="42"/>
    <n v="0"/>
    <s v="Issues"/>
    <s v="INT"/>
  </r>
  <r>
    <x v="528"/>
    <x v="43"/>
    <n v="12"/>
    <s v="Maintainability"/>
    <s v="INT"/>
  </r>
  <r>
    <x v="528"/>
    <x v="44"/>
    <n v="0"/>
    <s v="Reliability"/>
    <s v="INT"/>
  </r>
  <r>
    <x v="528"/>
    <x v="45"/>
    <n v="0"/>
    <s v="Security"/>
    <s v="INT"/>
  </r>
  <r>
    <x v="528"/>
    <x v="46"/>
    <n v="0"/>
    <s v="SecurityReview"/>
    <s v="INT"/>
  </r>
  <r>
    <x v="528"/>
    <x v="47"/>
    <n v="58"/>
    <s v="Maintainability"/>
    <s v="WORK_DUR"/>
  </r>
  <r>
    <x v="528"/>
    <x v="48"/>
    <s v="(null)"/>
    <s v="Releasability"/>
    <s v="LEVEL"/>
  </r>
  <r>
    <x v="528"/>
    <x v="49"/>
    <s v="(null)"/>
    <s v="General"/>
    <s v="DATA"/>
  </r>
  <r>
    <x v="528"/>
    <x v="50"/>
    <s v="(null)"/>
    <s v="General"/>
    <s v="DATA"/>
  </r>
  <r>
    <x v="528"/>
    <x v="51"/>
    <n v="1593711737000"/>
    <s v="SCM"/>
    <s v="MILLISEC"/>
  </r>
  <r>
    <x v="529"/>
    <x v="0"/>
    <n v="49"/>
    <s v="Size"/>
    <s v="INT"/>
  </r>
  <r>
    <x v="529"/>
    <x v="1"/>
    <n v="1111"/>
    <s v="Size"/>
    <s v="INT"/>
  </r>
  <r>
    <x v="529"/>
    <x v="2"/>
    <n v="158"/>
    <s v="Size"/>
    <s v="INT"/>
  </r>
  <r>
    <x v="529"/>
    <x v="3"/>
    <n v="5.2"/>
    <s v="Size"/>
    <s v="PERCENT"/>
  </r>
  <r>
    <x v="529"/>
    <x v="4"/>
    <n v="244"/>
    <s v="Complexity"/>
    <s v="INT"/>
  </r>
  <r>
    <x v="529"/>
    <x v="5"/>
    <n v="4.9000000000000004"/>
    <s v="Complexity"/>
    <s v="FLOAT"/>
  </r>
  <r>
    <x v="529"/>
    <x v="6"/>
    <n v="51"/>
    <s v="Size"/>
    <s v="INT"/>
  </r>
  <r>
    <x v="529"/>
    <x v="7"/>
    <n v="112"/>
    <s v="Size"/>
    <s v="INT"/>
  </r>
  <r>
    <x v="529"/>
    <x v="8"/>
    <n v="3450"/>
    <s v="Size"/>
    <s v="INT"/>
  </r>
  <r>
    <x v="529"/>
    <x v="9"/>
    <n v="2874"/>
    <s v="Size"/>
    <s v="INT"/>
  </r>
  <r>
    <x v="529"/>
    <x v="10"/>
    <s v="(null)"/>
    <s v="Size"/>
    <s v="DATA"/>
  </r>
  <r>
    <x v="529"/>
    <x v="11"/>
    <n v="1"/>
    <s v="SecurityReview"/>
    <s v="RATING"/>
  </r>
  <r>
    <x v="529"/>
    <x v="12"/>
    <n v="1"/>
    <s v="Maintainability"/>
    <s v="RATING"/>
  </r>
  <r>
    <x v="529"/>
    <x v="13"/>
    <s v="(null)"/>
    <s v="Maintainability"/>
    <s v="STRING"/>
  </r>
  <r>
    <x v="529"/>
    <x v="15"/>
    <n v="0.1"/>
    <s v="Maintainability"/>
    <s v="PERCENT"/>
  </r>
  <r>
    <x v="529"/>
    <x v="17"/>
    <n v="0"/>
    <s v="Maintainability"/>
    <s v="WORK_DUR"/>
  </r>
  <r>
    <x v="529"/>
    <x v="18"/>
    <n v="0"/>
    <s v="Reliability"/>
    <s v="WORK_DUR"/>
  </r>
  <r>
    <x v="529"/>
    <x v="19"/>
    <n v="1"/>
    <s v="Reliability"/>
    <s v="RATING"/>
  </r>
  <r>
    <x v="529"/>
    <x v="20"/>
    <n v="0"/>
    <s v="Security"/>
    <s v="WORK_DUR"/>
  </r>
  <r>
    <x v="529"/>
    <x v="21"/>
    <n v="1"/>
    <s v="Security"/>
    <s v="RATING"/>
  </r>
  <r>
    <x v="529"/>
    <x v="22"/>
    <n v="203"/>
    <s v="Complexity"/>
    <s v="INT"/>
  </r>
  <r>
    <x v="529"/>
    <x v="23"/>
    <n v="0"/>
    <s v="Coverage"/>
    <s v="PERCENT"/>
  </r>
  <r>
    <x v="529"/>
    <x v="24"/>
    <n v="1102"/>
    <s v="Coverage"/>
    <s v="INT"/>
  </r>
  <r>
    <x v="529"/>
    <x v="25"/>
    <n v="1102"/>
    <s v="Coverage"/>
    <s v="INT"/>
  </r>
  <r>
    <x v="529"/>
    <x v="26"/>
    <n v="0"/>
    <s v="Coverage"/>
    <s v="PERCENT"/>
  </r>
  <r>
    <x v="529"/>
    <x v="28"/>
    <n v="106"/>
    <s v="Duplications"/>
    <s v="INT"/>
  </r>
  <r>
    <x v="529"/>
    <x v="29"/>
    <n v="2"/>
    <s v="Duplications"/>
    <s v="INT"/>
  </r>
  <r>
    <x v="529"/>
    <x v="30"/>
    <n v="2"/>
    <s v="Duplications"/>
    <s v="INT"/>
  </r>
  <r>
    <x v="529"/>
    <x v="31"/>
    <n v="3.1"/>
    <s v="Duplications"/>
    <s v="PERCENT"/>
  </r>
  <r>
    <x v="529"/>
    <x v="32"/>
    <n v="33"/>
    <s v="Issues"/>
    <s v="INT"/>
  </r>
  <r>
    <x v="529"/>
    <x v="33"/>
    <n v="0"/>
    <s v="Issues"/>
    <s v="INT"/>
  </r>
  <r>
    <x v="529"/>
    <x v="34"/>
    <n v="4"/>
    <s v="Issues"/>
    <s v="INT"/>
  </r>
  <r>
    <x v="529"/>
    <x v="35"/>
    <n v="12"/>
    <s v="Issues"/>
    <s v="INT"/>
  </r>
  <r>
    <x v="529"/>
    <x v="36"/>
    <n v="6"/>
    <s v="Issues"/>
    <s v="INT"/>
  </r>
  <r>
    <x v="529"/>
    <x v="37"/>
    <n v="11"/>
    <s v="Issues"/>
    <s v="INT"/>
  </r>
  <r>
    <x v="529"/>
    <x v="38"/>
    <n v="0"/>
    <s v="Issues"/>
    <s v="INT"/>
  </r>
  <r>
    <x v="529"/>
    <x v="39"/>
    <n v="0"/>
    <s v="Issues"/>
    <s v="INT"/>
  </r>
  <r>
    <x v="529"/>
    <x v="40"/>
    <n v="33"/>
    <s v="Issues"/>
    <s v="INT"/>
  </r>
  <r>
    <x v="529"/>
    <x v="41"/>
    <n v="0"/>
    <s v="Issues"/>
    <s v="INT"/>
  </r>
  <r>
    <x v="529"/>
    <x v="42"/>
    <n v="0"/>
    <s v="Issues"/>
    <s v="INT"/>
  </r>
  <r>
    <x v="529"/>
    <x v="43"/>
    <n v="33"/>
    <s v="Maintainability"/>
    <s v="INT"/>
  </r>
  <r>
    <x v="529"/>
    <x v="44"/>
    <n v="0"/>
    <s v="Reliability"/>
    <s v="INT"/>
  </r>
  <r>
    <x v="529"/>
    <x v="45"/>
    <n v="0"/>
    <s v="Security"/>
    <s v="INT"/>
  </r>
  <r>
    <x v="529"/>
    <x v="46"/>
    <n v="0"/>
    <s v="SecurityReview"/>
    <s v="INT"/>
  </r>
  <r>
    <x v="529"/>
    <x v="47"/>
    <n v="105"/>
    <s v="Maintainability"/>
    <s v="WORK_DUR"/>
  </r>
  <r>
    <x v="529"/>
    <x v="48"/>
    <s v="(null)"/>
    <s v="Releasability"/>
    <s v="LEVEL"/>
  </r>
  <r>
    <x v="529"/>
    <x v="49"/>
    <s v="(null)"/>
    <s v="General"/>
    <s v="DATA"/>
  </r>
  <r>
    <x v="529"/>
    <x v="50"/>
    <s v="(null)"/>
    <s v="General"/>
    <s v="DATA"/>
  </r>
  <r>
    <x v="529"/>
    <x v="51"/>
    <n v="1549199984000"/>
    <s v="SCM"/>
    <s v="MILLISEC"/>
  </r>
  <r>
    <x v="530"/>
    <x v="0"/>
    <n v="228"/>
    <s v="Size"/>
    <s v="INT"/>
  </r>
  <r>
    <x v="530"/>
    <x v="1"/>
    <n v="4007"/>
    <s v="Size"/>
    <s v="INT"/>
  </r>
  <r>
    <x v="530"/>
    <x v="2"/>
    <n v="1417"/>
    <s v="Size"/>
    <s v="INT"/>
  </r>
  <r>
    <x v="530"/>
    <x v="3"/>
    <n v="9.1999999999999993"/>
    <s v="Size"/>
    <s v="PERCENT"/>
  </r>
  <r>
    <x v="530"/>
    <x v="4"/>
    <n v="1393"/>
    <s v="Complexity"/>
    <s v="INT"/>
  </r>
  <r>
    <x v="530"/>
    <x v="5"/>
    <n v="8.4"/>
    <s v="Complexity"/>
    <s v="FLOAT"/>
  </r>
  <r>
    <x v="530"/>
    <x v="6"/>
    <n v="294"/>
    <s v="Size"/>
    <s v="INT"/>
  </r>
  <r>
    <x v="530"/>
    <x v="7"/>
    <n v="709"/>
    <s v="Size"/>
    <s v="INT"/>
  </r>
  <r>
    <x v="530"/>
    <x v="8"/>
    <n v="17902"/>
    <s v="Size"/>
    <s v="INT"/>
  </r>
  <r>
    <x v="530"/>
    <x v="9"/>
    <n v="13997"/>
    <s v="Size"/>
    <s v="INT"/>
  </r>
  <r>
    <x v="530"/>
    <x v="10"/>
    <s v="(null)"/>
    <s v="Size"/>
    <s v="DATA"/>
  </r>
  <r>
    <x v="530"/>
    <x v="11"/>
    <n v="5"/>
    <s v="SecurityReview"/>
    <s v="RATING"/>
  </r>
  <r>
    <x v="530"/>
    <x v="12"/>
    <n v="1"/>
    <s v="Maintainability"/>
    <s v="RATING"/>
  </r>
  <r>
    <x v="530"/>
    <x v="13"/>
    <s v="(null)"/>
    <s v="Maintainability"/>
    <s v="STRING"/>
  </r>
  <r>
    <x v="530"/>
    <x v="15"/>
    <n v="0.2"/>
    <s v="Maintainability"/>
    <s v="PERCENT"/>
  </r>
  <r>
    <x v="530"/>
    <x v="17"/>
    <n v="0"/>
    <s v="Maintainability"/>
    <s v="WORK_DUR"/>
  </r>
  <r>
    <x v="530"/>
    <x v="18"/>
    <n v="55"/>
    <s v="Reliability"/>
    <s v="WORK_DUR"/>
  </r>
  <r>
    <x v="530"/>
    <x v="19"/>
    <n v="5"/>
    <s v="Reliability"/>
    <s v="RATING"/>
  </r>
  <r>
    <x v="530"/>
    <x v="20"/>
    <n v="45"/>
    <s v="Security"/>
    <s v="WORK_DUR"/>
  </r>
  <r>
    <x v="530"/>
    <x v="21"/>
    <n v="2"/>
    <s v="Security"/>
    <s v="RATING"/>
  </r>
  <r>
    <x v="530"/>
    <x v="22"/>
    <n v="1353"/>
    <s v="Complexity"/>
    <s v="INT"/>
  </r>
  <r>
    <x v="530"/>
    <x v="23"/>
    <n v="0"/>
    <s v="Coverage"/>
    <s v="PERCENT"/>
  </r>
  <r>
    <x v="530"/>
    <x v="24"/>
    <n v="4100"/>
    <s v="Coverage"/>
    <s v="INT"/>
  </r>
  <r>
    <x v="530"/>
    <x v="25"/>
    <n v="4100"/>
    <s v="Coverage"/>
    <s v="INT"/>
  </r>
  <r>
    <x v="530"/>
    <x v="26"/>
    <n v="0"/>
    <s v="Coverage"/>
    <s v="PERCENT"/>
  </r>
  <r>
    <x v="530"/>
    <x v="27"/>
    <n v="0"/>
    <s v="SecurityReview"/>
    <s v="PERCENT"/>
  </r>
  <r>
    <x v="530"/>
    <x v="28"/>
    <n v="228"/>
    <s v="Duplications"/>
    <s v="INT"/>
  </r>
  <r>
    <x v="530"/>
    <x v="29"/>
    <n v="11"/>
    <s v="Duplications"/>
    <s v="INT"/>
  </r>
  <r>
    <x v="530"/>
    <x v="30"/>
    <n v="8"/>
    <s v="Duplications"/>
    <s v="INT"/>
  </r>
  <r>
    <x v="530"/>
    <x v="31"/>
    <n v="1.3"/>
    <s v="Duplications"/>
    <s v="PERCENT"/>
  </r>
  <r>
    <x v="530"/>
    <x v="32"/>
    <n v="168"/>
    <s v="Issues"/>
    <s v="INT"/>
  </r>
  <r>
    <x v="530"/>
    <x v="33"/>
    <n v="3"/>
    <s v="Issues"/>
    <s v="INT"/>
  </r>
  <r>
    <x v="530"/>
    <x v="34"/>
    <n v="51"/>
    <s v="Issues"/>
    <s v="INT"/>
  </r>
  <r>
    <x v="530"/>
    <x v="35"/>
    <n v="73"/>
    <s v="Issues"/>
    <s v="INT"/>
  </r>
  <r>
    <x v="530"/>
    <x v="36"/>
    <n v="41"/>
    <s v="Issues"/>
    <s v="INT"/>
  </r>
  <r>
    <x v="530"/>
    <x v="37"/>
    <n v="0"/>
    <s v="Issues"/>
    <s v="INT"/>
  </r>
  <r>
    <x v="530"/>
    <x v="38"/>
    <n v="0"/>
    <s v="Issues"/>
    <s v="INT"/>
  </r>
  <r>
    <x v="530"/>
    <x v="39"/>
    <n v="0"/>
    <s v="Issues"/>
    <s v="INT"/>
  </r>
  <r>
    <x v="530"/>
    <x v="40"/>
    <n v="168"/>
    <s v="Issues"/>
    <s v="INT"/>
  </r>
  <r>
    <x v="530"/>
    <x v="41"/>
    <n v="0"/>
    <s v="Issues"/>
    <s v="INT"/>
  </r>
  <r>
    <x v="530"/>
    <x v="42"/>
    <n v="0"/>
    <s v="Issues"/>
    <s v="INT"/>
  </r>
  <r>
    <x v="530"/>
    <x v="43"/>
    <n v="158"/>
    <s v="Maintainability"/>
    <s v="INT"/>
  </r>
  <r>
    <x v="530"/>
    <x v="44"/>
    <n v="7"/>
    <s v="Reliability"/>
    <s v="INT"/>
  </r>
  <r>
    <x v="530"/>
    <x v="45"/>
    <n v="3"/>
    <s v="Security"/>
    <s v="INT"/>
  </r>
  <r>
    <x v="530"/>
    <x v="46"/>
    <n v="21"/>
    <s v="SecurityReview"/>
    <s v="INT"/>
  </r>
  <r>
    <x v="530"/>
    <x v="47"/>
    <n v="988"/>
    <s v="Maintainability"/>
    <s v="WORK_DUR"/>
  </r>
  <r>
    <x v="530"/>
    <x v="48"/>
    <s v="(null)"/>
    <s v="Releasability"/>
    <s v="LEVEL"/>
  </r>
  <r>
    <x v="530"/>
    <x v="49"/>
    <s v="(null)"/>
    <s v="General"/>
    <s v="DATA"/>
  </r>
  <r>
    <x v="530"/>
    <x v="50"/>
    <s v="(null)"/>
    <s v="General"/>
    <s v="DATA"/>
  </r>
  <r>
    <x v="530"/>
    <x v="51"/>
    <n v="1601115235000"/>
    <s v="SCM"/>
    <s v="MILLISEC"/>
  </r>
  <r>
    <x v="531"/>
    <x v="0"/>
    <n v="10"/>
    <s v="Size"/>
    <s v="INT"/>
  </r>
  <r>
    <x v="531"/>
    <x v="1"/>
    <n v="1022"/>
    <s v="Size"/>
    <s v="INT"/>
  </r>
  <r>
    <x v="531"/>
    <x v="2"/>
    <n v="2"/>
    <s v="Size"/>
    <s v="INT"/>
  </r>
  <r>
    <x v="531"/>
    <x v="3"/>
    <n v="0.1"/>
    <s v="Size"/>
    <s v="PERCENT"/>
  </r>
  <r>
    <x v="531"/>
    <x v="4"/>
    <n v="345"/>
    <s v="Complexity"/>
    <s v="INT"/>
  </r>
  <r>
    <x v="531"/>
    <x v="5"/>
    <n v="23"/>
    <s v="Complexity"/>
    <s v="FLOAT"/>
  </r>
  <r>
    <x v="531"/>
    <x v="6"/>
    <n v="15"/>
    <s v="Size"/>
    <s v="INT"/>
  </r>
  <r>
    <x v="531"/>
    <x v="7"/>
    <n v="100"/>
    <s v="Size"/>
    <s v="INT"/>
  </r>
  <r>
    <x v="531"/>
    <x v="8"/>
    <n v="2550"/>
    <s v="Size"/>
    <s v="INT"/>
  </r>
  <r>
    <x v="531"/>
    <x v="9"/>
    <n v="2337"/>
    <s v="Size"/>
    <s v="INT"/>
  </r>
  <r>
    <x v="531"/>
    <x v="10"/>
    <s v="(null)"/>
    <s v="Size"/>
    <s v="DATA"/>
  </r>
  <r>
    <x v="531"/>
    <x v="11"/>
    <n v="1"/>
    <s v="SecurityReview"/>
    <s v="RATING"/>
  </r>
  <r>
    <x v="531"/>
    <x v="12"/>
    <n v="1"/>
    <s v="Maintainability"/>
    <s v="RATING"/>
  </r>
  <r>
    <x v="531"/>
    <x v="13"/>
    <s v="(null)"/>
    <s v="Maintainability"/>
    <s v="STRING"/>
  </r>
  <r>
    <x v="531"/>
    <x v="15"/>
    <n v="0.8"/>
    <s v="Maintainability"/>
    <s v="PERCENT"/>
  </r>
  <r>
    <x v="531"/>
    <x v="17"/>
    <n v="0"/>
    <s v="Maintainability"/>
    <s v="WORK_DUR"/>
  </r>
  <r>
    <x v="531"/>
    <x v="18"/>
    <n v="0"/>
    <s v="Reliability"/>
    <s v="WORK_DUR"/>
  </r>
  <r>
    <x v="531"/>
    <x v="19"/>
    <n v="1"/>
    <s v="Reliability"/>
    <s v="RATING"/>
  </r>
  <r>
    <x v="531"/>
    <x v="20"/>
    <n v="0"/>
    <s v="Security"/>
    <s v="WORK_DUR"/>
  </r>
  <r>
    <x v="531"/>
    <x v="21"/>
    <n v="1"/>
    <s v="Security"/>
    <s v="RATING"/>
  </r>
  <r>
    <x v="531"/>
    <x v="22"/>
    <n v="681"/>
    <s v="Complexity"/>
    <s v="INT"/>
  </r>
  <r>
    <x v="531"/>
    <x v="23"/>
    <n v="0"/>
    <s v="Coverage"/>
    <s v="PERCENT"/>
  </r>
  <r>
    <x v="531"/>
    <x v="24"/>
    <n v="1017"/>
    <s v="Coverage"/>
    <s v="INT"/>
  </r>
  <r>
    <x v="531"/>
    <x v="25"/>
    <n v="1017"/>
    <s v="Coverage"/>
    <s v="INT"/>
  </r>
  <r>
    <x v="531"/>
    <x v="26"/>
    <n v="0"/>
    <s v="Coverage"/>
    <s v="PERCENT"/>
  </r>
  <r>
    <x v="531"/>
    <x v="28"/>
    <n v="163"/>
    <s v="Duplications"/>
    <s v="INT"/>
  </r>
  <r>
    <x v="531"/>
    <x v="29"/>
    <n v="7"/>
    <s v="Duplications"/>
    <s v="INT"/>
  </r>
  <r>
    <x v="531"/>
    <x v="30"/>
    <n v="2"/>
    <s v="Duplications"/>
    <s v="INT"/>
  </r>
  <r>
    <x v="531"/>
    <x v="31"/>
    <n v="6.4"/>
    <s v="Duplications"/>
    <s v="PERCENT"/>
  </r>
  <r>
    <x v="531"/>
    <x v="32"/>
    <n v="99"/>
    <s v="Issues"/>
    <s v="INT"/>
  </r>
  <r>
    <x v="531"/>
    <x v="33"/>
    <n v="0"/>
    <s v="Issues"/>
    <s v="INT"/>
  </r>
  <r>
    <x v="531"/>
    <x v="34"/>
    <n v="16"/>
    <s v="Issues"/>
    <s v="INT"/>
  </r>
  <r>
    <x v="531"/>
    <x v="35"/>
    <n v="83"/>
    <s v="Issues"/>
    <s v="INT"/>
  </r>
  <r>
    <x v="531"/>
    <x v="36"/>
    <n v="0"/>
    <s v="Issues"/>
    <s v="INT"/>
  </r>
  <r>
    <x v="531"/>
    <x v="37"/>
    <n v="0"/>
    <s v="Issues"/>
    <s v="INT"/>
  </r>
  <r>
    <x v="531"/>
    <x v="38"/>
    <n v="0"/>
    <s v="Issues"/>
    <s v="INT"/>
  </r>
  <r>
    <x v="531"/>
    <x v="39"/>
    <n v="0"/>
    <s v="Issues"/>
    <s v="INT"/>
  </r>
  <r>
    <x v="531"/>
    <x v="40"/>
    <n v="99"/>
    <s v="Issues"/>
    <s v="INT"/>
  </r>
  <r>
    <x v="531"/>
    <x v="41"/>
    <n v="0"/>
    <s v="Issues"/>
    <s v="INT"/>
  </r>
  <r>
    <x v="531"/>
    <x v="42"/>
    <n v="0"/>
    <s v="Issues"/>
    <s v="INT"/>
  </r>
  <r>
    <x v="531"/>
    <x v="43"/>
    <n v="99"/>
    <s v="Maintainability"/>
    <s v="INT"/>
  </r>
  <r>
    <x v="531"/>
    <x v="44"/>
    <n v="0"/>
    <s v="Reliability"/>
    <s v="INT"/>
  </r>
  <r>
    <x v="531"/>
    <x v="45"/>
    <n v="0"/>
    <s v="Security"/>
    <s v="INT"/>
  </r>
  <r>
    <x v="531"/>
    <x v="46"/>
    <n v="0"/>
    <s v="SecurityReview"/>
    <s v="INT"/>
  </r>
  <r>
    <x v="531"/>
    <x v="47"/>
    <n v="595"/>
    <s v="Maintainability"/>
    <s v="WORK_DUR"/>
  </r>
  <r>
    <x v="531"/>
    <x v="48"/>
    <s v="(null)"/>
    <s v="Releasability"/>
    <s v="LEVEL"/>
  </r>
  <r>
    <x v="531"/>
    <x v="49"/>
    <s v="(null)"/>
    <s v="General"/>
    <s v="DATA"/>
  </r>
  <r>
    <x v="531"/>
    <x v="50"/>
    <s v="(null)"/>
    <s v="General"/>
    <s v="DATA"/>
  </r>
  <r>
    <x v="531"/>
    <x v="51"/>
    <n v="1598826448000"/>
    <s v="SCM"/>
    <s v="MILLISEC"/>
  </r>
  <r>
    <x v="532"/>
    <x v="0"/>
    <n v="23"/>
    <s v="Size"/>
    <s v="INT"/>
  </r>
  <r>
    <x v="532"/>
    <x v="1"/>
    <n v="927"/>
    <s v="Size"/>
    <s v="INT"/>
  </r>
  <r>
    <x v="532"/>
    <x v="2"/>
    <n v="89"/>
    <s v="Size"/>
    <s v="INT"/>
  </r>
  <r>
    <x v="532"/>
    <x v="3"/>
    <n v="3.7"/>
    <s v="Size"/>
    <s v="PERCENT"/>
  </r>
  <r>
    <x v="532"/>
    <x v="4"/>
    <n v="356"/>
    <s v="Complexity"/>
    <s v="INT"/>
  </r>
  <r>
    <x v="532"/>
    <x v="5"/>
    <n v="17.8"/>
    <s v="Complexity"/>
    <s v="FLOAT"/>
  </r>
  <r>
    <x v="532"/>
    <x v="6"/>
    <n v="39"/>
    <s v="Size"/>
    <s v="INT"/>
  </r>
  <r>
    <x v="532"/>
    <x v="7"/>
    <n v="128"/>
    <s v="Size"/>
    <s v="INT"/>
  </r>
  <r>
    <x v="532"/>
    <x v="8"/>
    <n v="2793"/>
    <s v="Size"/>
    <s v="INT"/>
  </r>
  <r>
    <x v="532"/>
    <x v="9"/>
    <n v="2315"/>
    <s v="Size"/>
    <s v="INT"/>
  </r>
  <r>
    <x v="532"/>
    <x v="10"/>
    <s v="(null)"/>
    <s v="Size"/>
    <s v="DATA"/>
  </r>
  <r>
    <x v="532"/>
    <x v="11"/>
    <n v="1"/>
    <s v="SecurityReview"/>
    <s v="RATING"/>
  </r>
  <r>
    <x v="532"/>
    <x v="12"/>
    <n v="1"/>
    <s v="Maintainability"/>
    <s v="RATING"/>
  </r>
  <r>
    <x v="532"/>
    <x v="13"/>
    <s v="(null)"/>
    <s v="Maintainability"/>
    <s v="STRING"/>
  </r>
  <r>
    <x v="532"/>
    <x v="15"/>
    <n v="0.5"/>
    <s v="Maintainability"/>
    <s v="PERCENT"/>
  </r>
  <r>
    <x v="532"/>
    <x v="17"/>
    <n v="0"/>
    <s v="Maintainability"/>
    <s v="WORK_DUR"/>
  </r>
  <r>
    <x v="532"/>
    <x v="18"/>
    <n v="30"/>
    <s v="Reliability"/>
    <s v="WORK_DUR"/>
  </r>
  <r>
    <x v="532"/>
    <x v="19"/>
    <n v="2"/>
    <s v="Reliability"/>
    <s v="RATING"/>
  </r>
  <r>
    <x v="532"/>
    <x v="20"/>
    <n v="0"/>
    <s v="Security"/>
    <s v="WORK_DUR"/>
  </r>
  <r>
    <x v="532"/>
    <x v="21"/>
    <n v="1"/>
    <s v="Security"/>
    <s v="RATING"/>
  </r>
  <r>
    <x v="532"/>
    <x v="22"/>
    <n v="332"/>
    <s v="Complexity"/>
    <s v="INT"/>
  </r>
  <r>
    <x v="532"/>
    <x v="23"/>
    <n v="0"/>
    <s v="Coverage"/>
    <s v="PERCENT"/>
  </r>
  <r>
    <x v="532"/>
    <x v="24"/>
    <n v="959"/>
    <s v="Coverage"/>
    <s v="INT"/>
  </r>
  <r>
    <x v="532"/>
    <x v="25"/>
    <n v="959"/>
    <s v="Coverage"/>
    <s v="INT"/>
  </r>
  <r>
    <x v="532"/>
    <x v="26"/>
    <n v="0"/>
    <s v="Coverage"/>
    <s v="PERCENT"/>
  </r>
  <r>
    <x v="532"/>
    <x v="28"/>
    <n v="30"/>
    <s v="Duplications"/>
    <s v="INT"/>
  </r>
  <r>
    <x v="532"/>
    <x v="29"/>
    <n v="2"/>
    <s v="Duplications"/>
    <s v="INT"/>
  </r>
  <r>
    <x v="532"/>
    <x v="30"/>
    <n v="1"/>
    <s v="Duplications"/>
    <s v="INT"/>
  </r>
  <r>
    <x v="532"/>
    <x v="31"/>
    <n v="1.1000000000000001"/>
    <s v="Duplications"/>
    <s v="PERCENT"/>
  </r>
  <r>
    <x v="532"/>
    <x v="32"/>
    <n v="28"/>
    <s v="Issues"/>
    <s v="INT"/>
  </r>
  <r>
    <x v="532"/>
    <x v="33"/>
    <n v="0"/>
    <s v="Issues"/>
    <s v="INT"/>
  </r>
  <r>
    <x v="532"/>
    <x v="34"/>
    <n v="10"/>
    <s v="Issues"/>
    <s v="INT"/>
  </r>
  <r>
    <x v="532"/>
    <x v="35"/>
    <n v="10"/>
    <s v="Issues"/>
    <s v="INT"/>
  </r>
  <r>
    <x v="532"/>
    <x v="36"/>
    <n v="7"/>
    <s v="Issues"/>
    <s v="INT"/>
  </r>
  <r>
    <x v="532"/>
    <x v="37"/>
    <n v="1"/>
    <s v="Issues"/>
    <s v="INT"/>
  </r>
  <r>
    <x v="532"/>
    <x v="38"/>
    <n v="0"/>
    <s v="Issues"/>
    <s v="INT"/>
  </r>
  <r>
    <x v="532"/>
    <x v="39"/>
    <n v="0"/>
    <s v="Issues"/>
    <s v="INT"/>
  </r>
  <r>
    <x v="532"/>
    <x v="40"/>
    <n v="28"/>
    <s v="Issues"/>
    <s v="INT"/>
  </r>
  <r>
    <x v="532"/>
    <x v="41"/>
    <n v="0"/>
    <s v="Issues"/>
    <s v="INT"/>
  </r>
  <r>
    <x v="532"/>
    <x v="42"/>
    <n v="0"/>
    <s v="Issues"/>
    <s v="INT"/>
  </r>
  <r>
    <x v="532"/>
    <x v="43"/>
    <n v="22"/>
    <s v="Maintainability"/>
    <s v="INT"/>
  </r>
  <r>
    <x v="532"/>
    <x v="44"/>
    <n v="6"/>
    <s v="Reliability"/>
    <s v="INT"/>
  </r>
  <r>
    <x v="532"/>
    <x v="45"/>
    <n v="0"/>
    <s v="Security"/>
    <s v="INT"/>
  </r>
  <r>
    <x v="532"/>
    <x v="46"/>
    <n v="0"/>
    <s v="SecurityReview"/>
    <s v="INT"/>
  </r>
  <r>
    <x v="532"/>
    <x v="47"/>
    <n v="326"/>
    <s v="Maintainability"/>
    <s v="WORK_DUR"/>
  </r>
  <r>
    <x v="532"/>
    <x v="48"/>
    <s v="(null)"/>
    <s v="Releasability"/>
    <s v="LEVEL"/>
  </r>
  <r>
    <x v="532"/>
    <x v="49"/>
    <s v="(null)"/>
    <s v="General"/>
    <s v="DATA"/>
  </r>
  <r>
    <x v="532"/>
    <x v="50"/>
    <s v="(null)"/>
    <s v="General"/>
    <s v="DATA"/>
  </r>
  <r>
    <x v="532"/>
    <x v="51"/>
    <n v="1494595705000"/>
    <s v="SCM"/>
    <s v="MILLISEC"/>
  </r>
  <r>
    <x v="533"/>
    <x v="0"/>
    <n v="138"/>
    <s v="Size"/>
    <s v="INT"/>
  </r>
  <r>
    <x v="533"/>
    <x v="1"/>
    <n v="1491"/>
    <s v="Size"/>
    <s v="INT"/>
  </r>
  <r>
    <x v="533"/>
    <x v="2"/>
    <n v="4721"/>
    <s v="Size"/>
    <s v="INT"/>
  </r>
  <r>
    <x v="533"/>
    <x v="3"/>
    <n v="24"/>
    <s v="Size"/>
    <s v="PERCENT"/>
  </r>
  <r>
    <x v="533"/>
    <x v="4"/>
    <n v="575"/>
    <s v="Complexity"/>
    <s v="INT"/>
  </r>
  <r>
    <x v="533"/>
    <x v="5"/>
    <n v="6.3"/>
    <s v="Complexity"/>
    <s v="FLOAT"/>
  </r>
  <r>
    <x v="533"/>
    <x v="6"/>
    <n v="356"/>
    <s v="Size"/>
    <s v="INT"/>
  </r>
  <r>
    <x v="533"/>
    <x v="7"/>
    <n v="307"/>
    <s v="Size"/>
    <s v="INT"/>
  </r>
  <r>
    <x v="533"/>
    <x v="8"/>
    <n v="22277"/>
    <s v="Size"/>
    <s v="INT"/>
  </r>
  <r>
    <x v="533"/>
    <x v="9"/>
    <n v="14978"/>
    <s v="Size"/>
    <s v="INT"/>
  </r>
  <r>
    <x v="533"/>
    <x v="10"/>
    <s v="(null)"/>
    <s v="Size"/>
    <s v="DATA"/>
  </r>
  <r>
    <x v="533"/>
    <x v="11"/>
    <n v="1"/>
    <s v="SecurityReview"/>
    <s v="RATING"/>
  </r>
  <r>
    <x v="533"/>
    <x v="12"/>
    <n v="1"/>
    <s v="Maintainability"/>
    <s v="RATING"/>
  </r>
  <r>
    <x v="533"/>
    <x v="13"/>
    <s v="(null)"/>
    <s v="Maintainability"/>
    <s v="STRING"/>
  </r>
  <r>
    <x v="533"/>
    <x v="15"/>
    <n v="0"/>
    <s v="Maintainability"/>
    <s v="PERCENT"/>
  </r>
  <r>
    <x v="533"/>
    <x v="17"/>
    <n v="0"/>
    <s v="Maintainability"/>
    <s v="WORK_DUR"/>
  </r>
  <r>
    <x v="533"/>
    <x v="18"/>
    <n v="0"/>
    <s v="Reliability"/>
    <s v="WORK_DUR"/>
  </r>
  <r>
    <x v="533"/>
    <x v="19"/>
    <n v="1"/>
    <s v="Reliability"/>
    <s v="RATING"/>
  </r>
  <r>
    <x v="533"/>
    <x v="20"/>
    <n v="0"/>
    <s v="Security"/>
    <s v="WORK_DUR"/>
  </r>
  <r>
    <x v="533"/>
    <x v="21"/>
    <n v="1"/>
    <s v="Security"/>
    <s v="RATING"/>
  </r>
  <r>
    <x v="533"/>
    <x v="22"/>
    <n v="247"/>
    <s v="Complexity"/>
    <s v="INT"/>
  </r>
  <r>
    <x v="533"/>
    <x v="23"/>
    <n v="0"/>
    <s v="Coverage"/>
    <s v="PERCENT"/>
  </r>
  <r>
    <x v="533"/>
    <x v="24"/>
    <n v="1534"/>
    <s v="Coverage"/>
    <s v="INT"/>
  </r>
  <r>
    <x v="533"/>
    <x v="25"/>
    <n v="1534"/>
    <s v="Coverage"/>
    <s v="INT"/>
  </r>
  <r>
    <x v="533"/>
    <x v="26"/>
    <n v="0"/>
    <s v="Coverage"/>
    <s v="PERCENT"/>
  </r>
  <r>
    <x v="533"/>
    <x v="28"/>
    <n v="341"/>
    <s v="Duplications"/>
    <s v="INT"/>
  </r>
  <r>
    <x v="533"/>
    <x v="29"/>
    <n v="12"/>
    <s v="Duplications"/>
    <s v="INT"/>
  </r>
  <r>
    <x v="533"/>
    <x v="30"/>
    <n v="7"/>
    <s v="Duplications"/>
    <s v="INT"/>
  </r>
  <r>
    <x v="533"/>
    <x v="31"/>
    <n v="1.5"/>
    <s v="Duplications"/>
    <s v="PERCENT"/>
  </r>
  <r>
    <x v="533"/>
    <x v="32"/>
    <n v="5"/>
    <s v="Issues"/>
    <s v="INT"/>
  </r>
  <r>
    <x v="533"/>
    <x v="33"/>
    <n v="0"/>
    <s v="Issues"/>
    <s v="INT"/>
  </r>
  <r>
    <x v="533"/>
    <x v="34"/>
    <n v="1"/>
    <s v="Issues"/>
    <s v="INT"/>
  </r>
  <r>
    <x v="533"/>
    <x v="35"/>
    <n v="2"/>
    <s v="Issues"/>
    <s v="INT"/>
  </r>
  <r>
    <x v="533"/>
    <x v="36"/>
    <n v="0"/>
    <s v="Issues"/>
    <s v="INT"/>
  </r>
  <r>
    <x v="533"/>
    <x v="37"/>
    <n v="2"/>
    <s v="Issues"/>
    <s v="INT"/>
  </r>
  <r>
    <x v="533"/>
    <x v="38"/>
    <n v="0"/>
    <s v="Issues"/>
    <s v="INT"/>
  </r>
  <r>
    <x v="533"/>
    <x v="39"/>
    <n v="0"/>
    <s v="Issues"/>
    <s v="INT"/>
  </r>
  <r>
    <x v="533"/>
    <x v="40"/>
    <n v="5"/>
    <s v="Issues"/>
    <s v="INT"/>
  </r>
  <r>
    <x v="533"/>
    <x v="41"/>
    <n v="0"/>
    <s v="Issues"/>
    <s v="INT"/>
  </r>
  <r>
    <x v="533"/>
    <x v="42"/>
    <n v="0"/>
    <s v="Issues"/>
    <s v="INT"/>
  </r>
  <r>
    <x v="533"/>
    <x v="43"/>
    <n v="5"/>
    <s v="Maintainability"/>
    <s v="INT"/>
  </r>
  <r>
    <x v="533"/>
    <x v="44"/>
    <n v="0"/>
    <s v="Reliability"/>
    <s v="INT"/>
  </r>
  <r>
    <x v="533"/>
    <x v="45"/>
    <n v="0"/>
    <s v="Security"/>
    <s v="INT"/>
  </r>
  <r>
    <x v="533"/>
    <x v="46"/>
    <n v="0"/>
    <s v="SecurityReview"/>
    <s v="INT"/>
  </r>
  <r>
    <x v="533"/>
    <x v="47"/>
    <n v="13"/>
    <s v="Maintainability"/>
    <s v="WORK_DUR"/>
  </r>
  <r>
    <x v="533"/>
    <x v="48"/>
    <s v="(null)"/>
    <s v="Releasability"/>
    <s v="LEVEL"/>
  </r>
  <r>
    <x v="533"/>
    <x v="49"/>
    <s v="(null)"/>
    <s v="General"/>
    <s v="DATA"/>
  </r>
  <r>
    <x v="533"/>
    <x v="50"/>
    <s v="(null)"/>
    <s v="General"/>
    <s v="DATA"/>
  </r>
  <r>
    <x v="533"/>
    <x v="51"/>
    <n v="1597237346000"/>
    <s v="SCM"/>
    <s v="MILLISEC"/>
  </r>
  <r>
    <x v="534"/>
    <x v="0"/>
    <n v="86"/>
    <s v="Size"/>
    <s v="INT"/>
  </r>
  <r>
    <x v="534"/>
    <x v="1"/>
    <n v="2813"/>
    <s v="Size"/>
    <s v="INT"/>
  </r>
  <r>
    <x v="534"/>
    <x v="2"/>
    <n v="3422"/>
    <s v="Size"/>
    <s v="INT"/>
  </r>
  <r>
    <x v="534"/>
    <x v="3"/>
    <n v="23.9"/>
    <s v="Size"/>
    <s v="PERCENT"/>
  </r>
  <r>
    <x v="534"/>
    <x v="4"/>
    <n v="1077"/>
    <s v="Complexity"/>
    <s v="INT"/>
  </r>
  <r>
    <x v="534"/>
    <x v="5"/>
    <n v="14.4"/>
    <s v="Complexity"/>
    <s v="FLOAT"/>
  </r>
  <r>
    <x v="534"/>
    <x v="6"/>
    <n v="146"/>
    <s v="Size"/>
    <s v="INT"/>
  </r>
  <r>
    <x v="534"/>
    <x v="7"/>
    <n v="464"/>
    <s v="Size"/>
    <s v="INT"/>
  </r>
  <r>
    <x v="534"/>
    <x v="8"/>
    <n v="17837"/>
    <s v="Size"/>
    <s v="INT"/>
  </r>
  <r>
    <x v="534"/>
    <x v="9"/>
    <n v="10907"/>
    <s v="Size"/>
    <s v="INT"/>
  </r>
  <r>
    <x v="534"/>
    <x v="10"/>
    <s v="(null)"/>
    <s v="Size"/>
    <s v="DATA"/>
  </r>
  <r>
    <x v="534"/>
    <x v="11"/>
    <n v="1"/>
    <s v="SecurityReview"/>
    <s v="RATING"/>
  </r>
  <r>
    <x v="534"/>
    <x v="12"/>
    <n v="1"/>
    <s v="Maintainability"/>
    <s v="RATING"/>
  </r>
  <r>
    <x v="534"/>
    <x v="13"/>
    <s v="(null)"/>
    <s v="Maintainability"/>
    <s v="STRING"/>
  </r>
  <r>
    <x v="534"/>
    <x v="15"/>
    <n v="0.4"/>
    <s v="Maintainability"/>
    <s v="PERCENT"/>
  </r>
  <r>
    <x v="534"/>
    <x v="17"/>
    <n v="0"/>
    <s v="Maintainability"/>
    <s v="WORK_DUR"/>
  </r>
  <r>
    <x v="534"/>
    <x v="18"/>
    <n v="185"/>
    <s v="Reliability"/>
    <s v="WORK_DUR"/>
  </r>
  <r>
    <x v="534"/>
    <x v="19"/>
    <n v="3"/>
    <s v="Reliability"/>
    <s v="RATING"/>
  </r>
  <r>
    <x v="534"/>
    <x v="20"/>
    <n v="0"/>
    <s v="Security"/>
    <s v="WORK_DUR"/>
  </r>
  <r>
    <x v="534"/>
    <x v="21"/>
    <n v="1"/>
    <s v="Security"/>
    <s v="RATING"/>
  </r>
  <r>
    <x v="534"/>
    <x v="22"/>
    <n v="986"/>
    <s v="Complexity"/>
    <s v="INT"/>
  </r>
  <r>
    <x v="534"/>
    <x v="23"/>
    <n v="0"/>
    <s v="Coverage"/>
    <s v="PERCENT"/>
  </r>
  <r>
    <x v="534"/>
    <x v="24"/>
    <n v="3140"/>
    <s v="Coverage"/>
    <s v="INT"/>
  </r>
  <r>
    <x v="534"/>
    <x v="25"/>
    <n v="3140"/>
    <s v="Coverage"/>
    <s v="INT"/>
  </r>
  <r>
    <x v="534"/>
    <x v="26"/>
    <n v="0"/>
    <s v="Coverage"/>
    <s v="PERCENT"/>
  </r>
  <r>
    <x v="534"/>
    <x v="28"/>
    <n v="601"/>
    <s v="Duplications"/>
    <s v="INT"/>
  </r>
  <r>
    <x v="534"/>
    <x v="29"/>
    <n v="40"/>
    <s v="Duplications"/>
    <s v="INT"/>
  </r>
  <r>
    <x v="534"/>
    <x v="30"/>
    <n v="6"/>
    <s v="Duplications"/>
    <s v="INT"/>
  </r>
  <r>
    <x v="534"/>
    <x v="31"/>
    <n v="3.4"/>
    <s v="Duplications"/>
    <s v="PERCENT"/>
  </r>
  <r>
    <x v="534"/>
    <x v="32"/>
    <n v="128"/>
    <s v="Issues"/>
    <s v="INT"/>
  </r>
  <r>
    <x v="534"/>
    <x v="33"/>
    <n v="1"/>
    <s v="Issues"/>
    <s v="INT"/>
  </r>
  <r>
    <x v="534"/>
    <x v="34"/>
    <n v="34"/>
    <s v="Issues"/>
    <s v="INT"/>
  </r>
  <r>
    <x v="534"/>
    <x v="35"/>
    <n v="30"/>
    <s v="Issues"/>
    <s v="INT"/>
  </r>
  <r>
    <x v="534"/>
    <x v="36"/>
    <n v="54"/>
    <s v="Issues"/>
    <s v="INT"/>
  </r>
  <r>
    <x v="534"/>
    <x v="37"/>
    <n v="9"/>
    <s v="Issues"/>
    <s v="INT"/>
  </r>
  <r>
    <x v="534"/>
    <x v="38"/>
    <n v="0"/>
    <s v="Issues"/>
    <s v="INT"/>
  </r>
  <r>
    <x v="534"/>
    <x v="39"/>
    <n v="0"/>
    <s v="Issues"/>
    <s v="INT"/>
  </r>
  <r>
    <x v="534"/>
    <x v="40"/>
    <n v="128"/>
    <s v="Issues"/>
    <s v="INT"/>
  </r>
  <r>
    <x v="534"/>
    <x v="41"/>
    <n v="0"/>
    <s v="Issues"/>
    <s v="INT"/>
  </r>
  <r>
    <x v="534"/>
    <x v="42"/>
    <n v="0"/>
    <s v="Issues"/>
    <s v="INT"/>
  </r>
  <r>
    <x v="534"/>
    <x v="43"/>
    <n v="116"/>
    <s v="Maintainability"/>
    <s v="INT"/>
  </r>
  <r>
    <x v="534"/>
    <x v="44"/>
    <n v="12"/>
    <s v="Reliability"/>
    <s v="INT"/>
  </r>
  <r>
    <x v="534"/>
    <x v="45"/>
    <n v="0"/>
    <s v="Security"/>
    <s v="INT"/>
  </r>
  <r>
    <x v="534"/>
    <x v="46"/>
    <n v="0"/>
    <s v="SecurityReview"/>
    <s v="INT"/>
  </r>
  <r>
    <x v="534"/>
    <x v="47"/>
    <n v="1227"/>
    <s v="Maintainability"/>
    <s v="WORK_DUR"/>
  </r>
  <r>
    <x v="534"/>
    <x v="48"/>
    <s v="(null)"/>
    <s v="Releasability"/>
    <s v="LEVEL"/>
  </r>
  <r>
    <x v="534"/>
    <x v="49"/>
    <s v="(null)"/>
    <s v="General"/>
    <s v="DATA"/>
  </r>
  <r>
    <x v="534"/>
    <x v="50"/>
    <s v="(null)"/>
    <s v="General"/>
    <s v="DATA"/>
  </r>
  <r>
    <x v="534"/>
    <x v="51"/>
    <n v="1600109625000"/>
    <s v="SCM"/>
    <s v="MILLISEC"/>
  </r>
  <r>
    <x v="535"/>
    <x v="0"/>
    <n v="24"/>
    <s v="Size"/>
    <s v="INT"/>
  </r>
  <r>
    <x v="535"/>
    <x v="1"/>
    <n v="610"/>
    <s v="Size"/>
    <s v="INT"/>
  </r>
  <r>
    <x v="535"/>
    <x v="2"/>
    <n v="112"/>
    <s v="Size"/>
    <s v="INT"/>
  </r>
  <r>
    <x v="535"/>
    <x v="3"/>
    <n v="6.5"/>
    <s v="Size"/>
    <s v="PERCENT"/>
  </r>
  <r>
    <x v="535"/>
    <x v="4"/>
    <n v="238"/>
    <s v="Complexity"/>
    <s v="INT"/>
  </r>
  <r>
    <x v="535"/>
    <x v="5"/>
    <n v="10.8"/>
    <s v="Complexity"/>
    <s v="FLOAT"/>
  </r>
  <r>
    <x v="535"/>
    <x v="6"/>
    <n v="48"/>
    <s v="Size"/>
    <s v="INT"/>
  </r>
  <r>
    <x v="535"/>
    <x v="7"/>
    <n v="112"/>
    <s v="Size"/>
    <s v="INT"/>
  </r>
  <r>
    <x v="535"/>
    <x v="8"/>
    <n v="2022"/>
    <s v="Size"/>
    <s v="INT"/>
  </r>
  <r>
    <x v="535"/>
    <x v="9"/>
    <n v="1619"/>
    <s v="Size"/>
    <s v="INT"/>
  </r>
  <r>
    <x v="535"/>
    <x v="10"/>
    <s v="(null)"/>
    <s v="Size"/>
    <s v="DATA"/>
  </r>
  <r>
    <x v="535"/>
    <x v="11"/>
    <n v="1"/>
    <s v="SecurityReview"/>
    <s v="RATING"/>
  </r>
  <r>
    <x v="535"/>
    <x v="12"/>
    <n v="1"/>
    <s v="Maintainability"/>
    <s v="RATING"/>
  </r>
  <r>
    <x v="535"/>
    <x v="13"/>
    <s v="(null)"/>
    <s v="Maintainability"/>
    <s v="STRING"/>
  </r>
  <r>
    <x v="535"/>
    <x v="15"/>
    <n v="0.4"/>
    <s v="Maintainability"/>
    <s v="PERCENT"/>
  </r>
  <r>
    <x v="535"/>
    <x v="17"/>
    <n v="0"/>
    <s v="Maintainability"/>
    <s v="WORK_DUR"/>
  </r>
  <r>
    <x v="535"/>
    <x v="18"/>
    <n v="5"/>
    <s v="Reliability"/>
    <s v="WORK_DUR"/>
  </r>
  <r>
    <x v="535"/>
    <x v="19"/>
    <n v="2"/>
    <s v="Reliability"/>
    <s v="RATING"/>
  </r>
  <r>
    <x v="535"/>
    <x v="20"/>
    <n v="0"/>
    <s v="Security"/>
    <s v="WORK_DUR"/>
  </r>
  <r>
    <x v="535"/>
    <x v="21"/>
    <n v="1"/>
    <s v="Security"/>
    <s v="RATING"/>
  </r>
  <r>
    <x v="535"/>
    <x v="22"/>
    <n v="168"/>
    <s v="Complexity"/>
    <s v="INT"/>
  </r>
  <r>
    <x v="535"/>
    <x v="23"/>
    <n v="0"/>
    <s v="Coverage"/>
    <s v="PERCENT"/>
  </r>
  <r>
    <x v="535"/>
    <x v="24"/>
    <n v="638"/>
    <s v="Coverage"/>
    <s v="INT"/>
  </r>
  <r>
    <x v="535"/>
    <x v="25"/>
    <n v="638"/>
    <s v="Coverage"/>
    <s v="INT"/>
  </r>
  <r>
    <x v="535"/>
    <x v="26"/>
    <n v="0"/>
    <s v="Coverage"/>
    <s v="PERCENT"/>
  </r>
  <r>
    <x v="535"/>
    <x v="28"/>
    <n v="0"/>
    <s v="Duplications"/>
    <s v="INT"/>
  </r>
  <r>
    <x v="535"/>
    <x v="29"/>
    <n v="0"/>
    <s v="Duplications"/>
    <s v="INT"/>
  </r>
  <r>
    <x v="535"/>
    <x v="30"/>
    <n v="0"/>
    <s v="Duplications"/>
    <s v="INT"/>
  </r>
  <r>
    <x v="535"/>
    <x v="31"/>
    <n v="0"/>
    <s v="Duplications"/>
    <s v="PERCENT"/>
  </r>
  <r>
    <x v="535"/>
    <x v="32"/>
    <n v="28"/>
    <s v="Issues"/>
    <s v="INT"/>
  </r>
  <r>
    <x v="535"/>
    <x v="33"/>
    <n v="0"/>
    <s v="Issues"/>
    <s v="INT"/>
  </r>
  <r>
    <x v="535"/>
    <x v="34"/>
    <n v="13"/>
    <s v="Issues"/>
    <s v="INT"/>
  </r>
  <r>
    <x v="535"/>
    <x v="35"/>
    <n v="6"/>
    <s v="Issues"/>
    <s v="INT"/>
  </r>
  <r>
    <x v="535"/>
    <x v="36"/>
    <n v="7"/>
    <s v="Issues"/>
    <s v="INT"/>
  </r>
  <r>
    <x v="535"/>
    <x v="37"/>
    <n v="2"/>
    <s v="Issues"/>
    <s v="INT"/>
  </r>
  <r>
    <x v="535"/>
    <x v="38"/>
    <n v="0"/>
    <s v="Issues"/>
    <s v="INT"/>
  </r>
  <r>
    <x v="535"/>
    <x v="39"/>
    <n v="0"/>
    <s v="Issues"/>
    <s v="INT"/>
  </r>
  <r>
    <x v="535"/>
    <x v="40"/>
    <n v="28"/>
    <s v="Issues"/>
    <s v="INT"/>
  </r>
  <r>
    <x v="535"/>
    <x v="41"/>
    <n v="0"/>
    <s v="Issues"/>
    <s v="INT"/>
  </r>
  <r>
    <x v="535"/>
    <x v="42"/>
    <n v="0"/>
    <s v="Issues"/>
    <s v="INT"/>
  </r>
  <r>
    <x v="535"/>
    <x v="43"/>
    <n v="27"/>
    <s v="Maintainability"/>
    <s v="INT"/>
  </r>
  <r>
    <x v="535"/>
    <x v="44"/>
    <n v="1"/>
    <s v="Reliability"/>
    <s v="INT"/>
  </r>
  <r>
    <x v="535"/>
    <x v="45"/>
    <n v="0"/>
    <s v="Security"/>
    <s v="INT"/>
  </r>
  <r>
    <x v="535"/>
    <x v="46"/>
    <n v="0"/>
    <s v="SecurityReview"/>
    <s v="INT"/>
  </r>
  <r>
    <x v="535"/>
    <x v="47"/>
    <n v="213"/>
    <s v="Maintainability"/>
    <s v="WORK_DUR"/>
  </r>
  <r>
    <x v="535"/>
    <x v="48"/>
    <s v="(null)"/>
    <s v="Releasability"/>
    <s v="LEVEL"/>
  </r>
  <r>
    <x v="535"/>
    <x v="49"/>
    <s v="(null)"/>
    <s v="General"/>
    <s v="DATA"/>
  </r>
  <r>
    <x v="535"/>
    <x v="50"/>
    <s v="(null)"/>
    <s v="General"/>
    <s v="DATA"/>
  </r>
  <r>
    <x v="535"/>
    <x v="51"/>
    <n v="1476802703000"/>
    <s v="SCM"/>
    <s v="MILLISEC"/>
  </r>
  <r>
    <x v="536"/>
    <x v="0"/>
    <n v="5402"/>
    <s v="Size"/>
    <s v="INT"/>
  </r>
  <r>
    <x v="536"/>
    <x v="1"/>
    <n v="102093"/>
    <s v="Size"/>
    <s v="INT"/>
  </r>
  <r>
    <x v="536"/>
    <x v="2"/>
    <n v="133431"/>
    <s v="Size"/>
    <s v="INT"/>
  </r>
  <r>
    <x v="536"/>
    <x v="3"/>
    <n v="24.9"/>
    <s v="Size"/>
    <s v="PERCENT"/>
  </r>
  <r>
    <x v="536"/>
    <x v="4"/>
    <n v="42816"/>
    <s v="Complexity"/>
    <s v="INT"/>
  </r>
  <r>
    <x v="536"/>
    <x v="5"/>
    <n v="7"/>
    <s v="Complexity"/>
    <s v="FLOAT"/>
  </r>
  <r>
    <x v="536"/>
    <x v="6"/>
    <n v="6348"/>
    <s v="Size"/>
    <s v="INT"/>
  </r>
  <r>
    <x v="536"/>
    <x v="7"/>
    <n v="21403"/>
    <s v="Size"/>
    <s v="INT"/>
  </r>
  <r>
    <x v="536"/>
    <x v="8"/>
    <n v="665339"/>
    <s v="Size"/>
    <s v="INT"/>
  </r>
  <r>
    <x v="536"/>
    <x v="9"/>
    <n v="402213"/>
    <s v="Size"/>
    <s v="INT"/>
  </r>
  <r>
    <x v="536"/>
    <x v="10"/>
    <s v="(null)"/>
    <s v="Size"/>
    <s v="DATA"/>
  </r>
  <r>
    <x v="536"/>
    <x v="11"/>
    <n v="5"/>
    <s v="SecurityReview"/>
    <s v="RATING"/>
  </r>
  <r>
    <x v="536"/>
    <x v="12"/>
    <n v="1"/>
    <s v="Maintainability"/>
    <s v="RATING"/>
  </r>
  <r>
    <x v="536"/>
    <x v="13"/>
    <s v="(null)"/>
    <s v="Maintainability"/>
    <s v="STRING"/>
  </r>
  <r>
    <x v="536"/>
    <x v="15"/>
    <n v="0.3"/>
    <s v="Maintainability"/>
    <s v="PERCENT"/>
  </r>
  <r>
    <x v="536"/>
    <x v="17"/>
    <n v="0"/>
    <s v="Maintainability"/>
    <s v="WORK_DUR"/>
  </r>
  <r>
    <x v="536"/>
    <x v="18"/>
    <n v="3184"/>
    <s v="Reliability"/>
    <s v="WORK_DUR"/>
  </r>
  <r>
    <x v="536"/>
    <x v="19"/>
    <n v="5"/>
    <s v="Reliability"/>
    <s v="RATING"/>
  </r>
  <r>
    <x v="536"/>
    <x v="20"/>
    <n v="192"/>
    <s v="Security"/>
    <s v="WORK_DUR"/>
  </r>
  <r>
    <x v="536"/>
    <x v="21"/>
    <n v="5"/>
    <s v="Security"/>
    <s v="RATING"/>
  </r>
  <r>
    <x v="536"/>
    <x v="22"/>
    <n v="34512"/>
    <s v="Complexity"/>
    <s v="INT"/>
  </r>
  <r>
    <x v="536"/>
    <x v="23"/>
    <n v="0"/>
    <s v="Coverage"/>
    <s v="PERCENT"/>
  </r>
  <r>
    <x v="536"/>
    <x v="24"/>
    <n v="104001"/>
    <s v="Coverage"/>
    <s v="INT"/>
  </r>
  <r>
    <x v="536"/>
    <x v="25"/>
    <n v="104001"/>
    <s v="Coverage"/>
    <s v="INT"/>
  </r>
  <r>
    <x v="536"/>
    <x v="26"/>
    <n v="0"/>
    <s v="Coverage"/>
    <s v="PERCENT"/>
  </r>
  <r>
    <x v="536"/>
    <x v="27"/>
    <n v="0"/>
    <s v="SecurityReview"/>
    <s v="PERCENT"/>
  </r>
  <r>
    <x v="536"/>
    <x v="28"/>
    <n v="36148"/>
    <s v="Duplications"/>
    <s v="INT"/>
  </r>
  <r>
    <x v="536"/>
    <x v="29"/>
    <n v="1548"/>
    <s v="Duplications"/>
    <s v="INT"/>
  </r>
  <r>
    <x v="536"/>
    <x v="30"/>
    <n v="630"/>
    <s v="Duplications"/>
    <s v="INT"/>
  </r>
  <r>
    <x v="536"/>
    <x v="31"/>
    <n v="5.4"/>
    <s v="Duplications"/>
    <s v="PERCENT"/>
  </r>
  <r>
    <x v="536"/>
    <x v="32"/>
    <n v="4909"/>
    <s v="Issues"/>
    <s v="INT"/>
  </r>
  <r>
    <x v="536"/>
    <x v="33"/>
    <n v="39"/>
    <s v="Issues"/>
    <s v="INT"/>
  </r>
  <r>
    <x v="536"/>
    <x v="34"/>
    <n v="822"/>
    <s v="Issues"/>
    <s v="INT"/>
  </r>
  <r>
    <x v="536"/>
    <x v="35"/>
    <n v="2368"/>
    <s v="Issues"/>
    <s v="INT"/>
  </r>
  <r>
    <x v="536"/>
    <x v="36"/>
    <n v="1612"/>
    <s v="Issues"/>
    <s v="INT"/>
  </r>
  <r>
    <x v="536"/>
    <x v="37"/>
    <n v="68"/>
    <s v="Issues"/>
    <s v="INT"/>
  </r>
  <r>
    <x v="536"/>
    <x v="38"/>
    <n v="0"/>
    <s v="Issues"/>
    <s v="INT"/>
  </r>
  <r>
    <x v="536"/>
    <x v="39"/>
    <n v="0"/>
    <s v="Issues"/>
    <s v="INT"/>
  </r>
  <r>
    <x v="536"/>
    <x v="40"/>
    <n v="4909"/>
    <s v="Issues"/>
    <s v="INT"/>
  </r>
  <r>
    <x v="536"/>
    <x v="41"/>
    <n v="0"/>
    <s v="Issues"/>
    <s v="INT"/>
  </r>
  <r>
    <x v="536"/>
    <x v="42"/>
    <n v="0"/>
    <s v="Issues"/>
    <s v="INT"/>
  </r>
  <r>
    <x v="536"/>
    <x v="43"/>
    <n v="3984"/>
    <s v="Maintainability"/>
    <s v="INT"/>
  </r>
  <r>
    <x v="536"/>
    <x v="44"/>
    <n v="911"/>
    <s v="Reliability"/>
    <s v="INT"/>
  </r>
  <r>
    <x v="536"/>
    <x v="45"/>
    <n v="14"/>
    <s v="Security"/>
    <s v="INT"/>
  </r>
  <r>
    <x v="536"/>
    <x v="46"/>
    <n v="173"/>
    <s v="SecurityReview"/>
    <s v="INT"/>
  </r>
  <r>
    <x v="536"/>
    <x v="47"/>
    <n v="35100"/>
    <s v="Maintainability"/>
    <s v="WORK_DUR"/>
  </r>
  <r>
    <x v="536"/>
    <x v="48"/>
    <s v="(null)"/>
    <s v="Releasability"/>
    <s v="LEVEL"/>
  </r>
  <r>
    <x v="536"/>
    <x v="49"/>
    <s v="(null)"/>
    <s v="General"/>
    <s v="DATA"/>
  </r>
  <r>
    <x v="536"/>
    <x v="50"/>
    <s v="(null)"/>
    <s v="General"/>
    <s v="DATA"/>
  </r>
  <r>
    <x v="536"/>
    <x v="51"/>
    <n v="1602239725000"/>
    <s v="SCM"/>
    <s v="MILLISEC"/>
  </r>
  <r>
    <x v="537"/>
    <x v="0"/>
    <n v="20"/>
    <s v="Size"/>
    <s v="INT"/>
  </r>
  <r>
    <x v="537"/>
    <x v="1"/>
    <n v="345"/>
    <s v="Size"/>
    <s v="INT"/>
  </r>
  <r>
    <x v="537"/>
    <x v="2"/>
    <n v="1046"/>
    <s v="Size"/>
    <s v="INT"/>
  </r>
  <r>
    <x v="537"/>
    <x v="3"/>
    <n v="29.5"/>
    <s v="Size"/>
    <s v="PERCENT"/>
  </r>
  <r>
    <x v="537"/>
    <x v="4"/>
    <n v="173"/>
    <s v="Complexity"/>
    <s v="INT"/>
  </r>
  <r>
    <x v="537"/>
    <x v="5"/>
    <n v="7.9"/>
    <s v="Complexity"/>
    <s v="FLOAT"/>
  </r>
  <r>
    <x v="537"/>
    <x v="6"/>
    <n v="45"/>
    <s v="Size"/>
    <s v="INT"/>
  </r>
  <r>
    <x v="537"/>
    <x v="7"/>
    <n v="102"/>
    <s v="Size"/>
    <s v="INT"/>
  </r>
  <r>
    <x v="537"/>
    <x v="8"/>
    <n v="3691"/>
    <s v="Size"/>
    <s v="INT"/>
  </r>
  <r>
    <x v="537"/>
    <x v="9"/>
    <n v="2500"/>
    <s v="Size"/>
    <s v="INT"/>
  </r>
  <r>
    <x v="537"/>
    <x v="10"/>
    <s v="(null)"/>
    <s v="Size"/>
    <s v="DATA"/>
  </r>
  <r>
    <x v="537"/>
    <x v="11"/>
    <n v="1"/>
    <s v="SecurityReview"/>
    <s v="RATING"/>
  </r>
  <r>
    <x v="537"/>
    <x v="12"/>
    <n v="1"/>
    <s v="Maintainability"/>
    <s v="RATING"/>
  </r>
  <r>
    <x v="537"/>
    <x v="13"/>
    <s v="(null)"/>
    <s v="Maintainability"/>
    <s v="STRING"/>
  </r>
  <r>
    <x v="537"/>
    <x v="15"/>
    <n v="0.1"/>
    <s v="Maintainability"/>
    <s v="PERCENT"/>
  </r>
  <r>
    <x v="537"/>
    <x v="17"/>
    <n v="0"/>
    <s v="Maintainability"/>
    <s v="WORK_DUR"/>
  </r>
  <r>
    <x v="537"/>
    <x v="18"/>
    <n v="0"/>
    <s v="Reliability"/>
    <s v="WORK_DUR"/>
  </r>
  <r>
    <x v="537"/>
    <x v="19"/>
    <n v="1"/>
    <s v="Reliability"/>
    <s v="RATING"/>
  </r>
  <r>
    <x v="537"/>
    <x v="20"/>
    <n v="0"/>
    <s v="Security"/>
    <s v="WORK_DUR"/>
  </r>
  <r>
    <x v="537"/>
    <x v="21"/>
    <n v="1"/>
    <s v="Security"/>
    <s v="RATING"/>
  </r>
  <r>
    <x v="537"/>
    <x v="22"/>
    <n v="85"/>
    <s v="Complexity"/>
    <s v="INT"/>
  </r>
  <r>
    <x v="537"/>
    <x v="23"/>
    <n v="0"/>
    <s v="Coverage"/>
    <s v="PERCENT"/>
  </r>
  <r>
    <x v="537"/>
    <x v="24"/>
    <n v="361"/>
    <s v="Coverage"/>
    <s v="INT"/>
  </r>
  <r>
    <x v="537"/>
    <x v="25"/>
    <n v="361"/>
    <s v="Coverage"/>
    <s v="INT"/>
  </r>
  <r>
    <x v="537"/>
    <x v="26"/>
    <n v="0"/>
    <s v="Coverage"/>
    <s v="PERCENT"/>
  </r>
  <r>
    <x v="537"/>
    <x v="28"/>
    <n v="0"/>
    <s v="Duplications"/>
    <s v="INT"/>
  </r>
  <r>
    <x v="537"/>
    <x v="29"/>
    <n v="0"/>
    <s v="Duplications"/>
    <s v="INT"/>
  </r>
  <r>
    <x v="537"/>
    <x v="30"/>
    <n v="0"/>
    <s v="Duplications"/>
    <s v="INT"/>
  </r>
  <r>
    <x v="537"/>
    <x v="31"/>
    <n v="0"/>
    <s v="Duplications"/>
    <s v="PERCENT"/>
  </r>
  <r>
    <x v="537"/>
    <x v="32"/>
    <n v="12"/>
    <s v="Issues"/>
    <s v="INT"/>
  </r>
  <r>
    <x v="537"/>
    <x v="33"/>
    <n v="0"/>
    <s v="Issues"/>
    <s v="INT"/>
  </r>
  <r>
    <x v="537"/>
    <x v="34"/>
    <n v="0"/>
    <s v="Issues"/>
    <s v="INT"/>
  </r>
  <r>
    <x v="537"/>
    <x v="35"/>
    <n v="0"/>
    <s v="Issues"/>
    <s v="INT"/>
  </r>
  <r>
    <x v="537"/>
    <x v="36"/>
    <n v="12"/>
    <s v="Issues"/>
    <s v="INT"/>
  </r>
  <r>
    <x v="537"/>
    <x v="37"/>
    <n v="0"/>
    <s v="Issues"/>
    <s v="INT"/>
  </r>
  <r>
    <x v="537"/>
    <x v="38"/>
    <n v="0"/>
    <s v="Issues"/>
    <s v="INT"/>
  </r>
  <r>
    <x v="537"/>
    <x v="39"/>
    <n v="0"/>
    <s v="Issues"/>
    <s v="INT"/>
  </r>
  <r>
    <x v="537"/>
    <x v="40"/>
    <n v="12"/>
    <s v="Issues"/>
    <s v="INT"/>
  </r>
  <r>
    <x v="537"/>
    <x v="41"/>
    <n v="0"/>
    <s v="Issues"/>
    <s v="INT"/>
  </r>
  <r>
    <x v="537"/>
    <x v="42"/>
    <n v="0"/>
    <s v="Issues"/>
    <s v="INT"/>
  </r>
  <r>
    <x v="537"/>
    <x v="43"/>
    <n v="12"/>
    <s v="Maintainability"/>
    <s v="INT"/>
  </r>
  <r>
    <x v="537"/>
    <x v="44"/>
    <n v="0"/>
    <s v="Reliability"/>
    <s v="INT"/>
  </r>
  <r>
    <x v="537"/>
    <x v="45"/>
    <n v="0"/>
    <s v="Security"/>
    <s v="INT"/>
  </r>
  <r>
    <x v="537"/>
    <x v="46"/>
    <n v="0"/>
    <s v="SecurityReview"/>
    <s v="INT"/>
  </r>
  <r>
    <x v="537"/>
    <x v="47"/>
    <n v="60"/>
    <s v="Maintainability"/>
    <s v="WORK_DUR"/>
  </r>
  <r>
    <x v="537"/>
    <x v="48"/>
    <s v="(null)"/>
    <s v="Releasability"/>
    <s v="LEVEL"/>
  </r>
  <r>
    <x v="537"/>
    <x v="49"/>
    <s v="(null)"/>
    <s v="General"/>
    <s v="DATA"/>
  </r>
  <r>
    <x v="537"/>
    <x v="50"/>
    <s v="(null)"/>
    <s v="General"/>
    <s v="DATA"/>
  </r>
  <r>
    <x v="537"/>
    <x v="51"/>
    <n v="1554110453000"/>
    <s v="SCM"/>
    <s v="MILLISEC"/>
  </r>
  <r>
    <x v="538"/>
    <x v="0"/>
    <n v="23"/>
    <s v="Size"/>
    <s v="INT"/>
  </r>
  <r>
    <x v="538"/>
    <x v="1"/>
    <n v="791"/>
    <s v="Size"/>
    <s v="INT"/>
  </r>
  <r>
    <x v="538"/>
    <x v="2"/>
    <n v="471"/>
    <s v="Size"/>
    <s v="INT"/>
  </r>
  <r>
    <x v="538"/>
    <x v="3"/>
    <n v="16.8"/>
    <s v="Size"/>
    <s v="PERCENT"/>
  </r>
  <r>
    <x v="538"/>
    <x v="4"/>
    <n v="334"/>
    <s v="Complexity"/>
    <s v="INT"/>
  </r>
  <r>
    <x v="538"/>
    <x v="5"/>
    <n v="13.4"/>
    <s v="Complexity"/>
    <s v="FLOAT"/>
  </r>
  <r>
    <x v="538"/>
    <x v="6"/>
    <n v="26"/>
    <s v="Size"/>
    <s v="INT"/>
  </r>
  <r>
    <x v="538"/>
    <x v="7"/>
    <n v="148"/>
    <s v="Size"/>
    <s v="INT"/>
  </r>
  <r>
    <x v="538"/>
    <x v="8"/>
    <n v="2906"/>
    <s v="Size"/>
    <s v="INT"/>
  </r>
  <r>
    <x v="538"/>
    <x v="9"/>
    <n v="2333"/>
    <s v="Size"/>
    <s v="INT"/>
  </r>
  <r>
    <x v="538"/>
    <x v="10"/>
    <s v="(null)"/>
    <s v="Size"/>
    <s v="DATA"/>
  </r>
  <r>
    <x v="538"/>
    <x v="11"/>
    <n v="1"/>
    <s v="SecurityReview"/>
    <s v="RATING"/>
  </r>
  <r>
    <x v="538"/>
    <x v="12"/>
    <n v="1"/>
    <s v="Maintainability"/>
    <s v="RATING"/>
  </r>
  <r>
    <x v="538"/>
    <x v="13"/>
    <s v="(null)"/>
    <s v="Maintainability"/>
    <s v="STRING"/>
  </r>
  <r>
    <x v="538"/>
    <x v="14"/>
    <s v="(null)"/>
    <s v="Maintainability"/>
    <s v="FLOAT"/>
  </r>
  <r>
    <x v="538"/>
    <x v="15"/>
    <n v="0.2"/>
    <s v="Maintainability"/>
    <s v="PERCENT"/>
  </r>
  <r>
    <x v="538"/>
    <x v="16"/>
    <s v="(null)"/>
    <s v="Maintainability"/>
    <s v="PERCENT"/>
  </r>
  <r>
    <x v="538"/>
    <x v="17"/>
    <n v="0"/>
    <s v="Maintainability"/>
    <s v="WORK_DUR"/>
  </r>
  <r>
    <x v="538"/>
    <x v="18"/>
    <n v="0"/>
    <s v="Reliability"/>
    <s v="WORK_DUR"/>
  </r>
  <r>
    <x v="538"/>
    <x v="19"/>
    <n v="1"/>
    <s v="Reliability"/>
    <s v="RATING"/>
  </r>
  <r>
    <x v="538"/>
    <x v="20"/>
    <n v="0"/>
    <s v="Security"/>
    <s v="WORK_DUR"/>
  </r>
  <r>
    <x v="538"/>
    <x v="21"/>
    <n v="1"/>
    <s v="Security"/>
    <s v="RATING"/>
  </r>
  <r>
    <x v="538"/>
    <x v="22"/>
    <n v="202"/>
    <s v="Complexity"/>
    <s v="INT"/>
  </r>
  <r>
    <x v="538"/>
    <x v="23"/>
    <n v="0"/>
    <s v="Coverage"/>
    <s v="PERCENT"/>
  </r>
  <r>
    <x v="538"/>
    <x v="24"/>
    <n v="737"/>
    <s v="Coverage"/>
    <s v="INT"/>
  </r>
  <r>
    <x v="538"/>
    <x v="25"/>
    <n v="737"/>
    <s v="Coverage"/>
    <s v="INT"/>
  </r>
  <r>
    <x v="538"/>
    <x v="26"/>
    <n v="0"/>
    <s v="Coverage"/>
    <s v="PERCENT"/>
  </r>
  <r>
    <x v="538"/>
    <x v="28"/>
    <n v="0"/>
    <s v="Duplications"/>
    <s v="INT"/>
  </r>
  <r>
    <x v="538"/>
    <x v="29"/>
    <n v="0"/>
    <s v="Duplications"/>
    <s v="INT"/>
  </r>
  <r>
    <x v="538"/>
    <x v="30"/>
    <n v="0"/>
    <s v="Duplications"/>
    <s v="INT"/>
  </r>
  <r>
    <x v="538"/>
    <x v="31"/>
    <n v="0"/>
    <s v="Duplications"/>
    <s v="PERCENT"/>
  </r>
  <r>
    <x v="538"/>
    <x v="32"/>
    <n v="40"/>
    <s v="Issues"/>
    <s v="INT"/>
  </r>
  <r>
    <x v="538"/>
    <x v="33"/>
    <n v="0"/>
    <s v="Issues"/>
    <s v="INT"/>
  </r>
  <r>
    <x v="538"/>
    <x v="34"/>
    <n v="4"/>
    <s v="Issues"/>
    <s v="INT"/>
  </r>
  <r>
    <x v="538"/>
    <x v="35"/>
    <n v="4"/>
    <s v="Issues"/>
    <s v="INT"/>
  </r>
  <r>
    <x v="538"/>
    <x v="36"/>
    <n v="19"/>
    <s v="Issues"/>
    <s v="INT"/>
  </r>
  <r>
    <x v="538"/>
    <x v="37"/>
    <n v="13"/>
    <s v="Issues"/>
    <s v="INT"/>
  </r>
  <r>
    <x v="538"/>
    <x v="38"/>
    <n v="0"/>
    <s v="Issues"/>
    <s v="INT"/>
  </r>
  <r>
    <x v="538"/>
    <x v="39"/>
    <n v="0"/>
    <s v="Issues"/>
    <s v="INT"/>
  </r>
  <r>
    <x v="538"/>
    <x v="40"/>
    <n v="40"/>
    <s v="Issues"/>
    <s v="INT"/>
  </r>
  <r>
    <x v="538"/>
    <x v="41"/>
    <n v="0"/>
    <s v="Issues"/>
    <s v="INT"/>
  </r>
  <r>
    <x v="538"/>
    <x v="42"/>
    <n v="0"/>
    <s v="Issues"/>
    <s v="INT"/>
  </r>
  <r>
    <x v="538"/>
    <x v="43"/>
    <n v="40"/>
    <s v="Maintainability"/>
    <s v="INT"/>
  </r>
  <r>
    <x v="538"/>
    <x v="44"/>
    <n v="0"/>
    <s v="Reliability"/>
    <s v="INT"/>
  </r>
  <r>
    <x v="538"/>
    <x v="45"/>
    <n v="0"/>
    <s v="Security"/>
    <s v="INT"/>
  </r>
  <r>
    <x v="538"/>
    <x v="46"/>
    <n v="0"/>
    <s v="SecurityReview"/>
    <s v="INT"/>
  </r>
  <r>
    <x v="538"/>
    <x v="47"/>
    <n v="142"/>
    <s v="Maintainability"/>
    <s v="WORK_DUR"/>
  </r>
  <r>
    <x v="538"/>
    <x v="48"/>
    <s v="(null)"/>
    <s v="Releasability"/>
    <s v="LEVEL"/>
  </r>
  <r>
    <x v="538"/>
    <x v="49"/>
    <s v="(null)"/>
    <s v="General"/>
    <s v="DATA"/>
  </r>
  <r>
    <x v="538"/>
    <x v="50"/>
    <s v="(null)"/>
    <s v="General"/>
    <s v="DATA"/>
  </r>
  <r>
    <x v="538"/>
    <x v="51"/>
    <n v="1596682418000"/>
    <s v="SCM"/>
    <s v="MILLISEC"/>
  </r>
  <r>
    <x v="539"/>
    <x v="0"/>
    <n v="33"/>
    <s v="Size"/>
    <s v="INT"/>
  </r>
  <r>
    <x v="539"/>
    <x v="1"/>
    <n v="975"/>
    <s v="Size"/>
    <s v="INT"/>
  </r>
  <r>
    <x v="539"/>
    <x v="2"/>
    <n v="856"/>
    <s v="Size"/>
    <s v="INT"/>
  </r>
  <r>
    <x v="539"/>
    <x v="3"/>
    <n v="18.8"/>
    <s v="Size"/>
    <s v="PERCENT"/>
  </r>
  <r>
    <x v="539"/>
    <x v="4"/>
    <n v="368"/>
    <s v="Complexity"/>
    <s v="INT"/>
  </r>
  <r>
    <x v="539"/>
    <x v="5"/>
    <n v="4.2"/>
    <s v="Complexity"/>
    <s v="FLOAT"/>
  </r>
  <r>
    <x v="539"/>
    <x v="6"/>
    <n v="89"/>
    <s v="Size"/>
    <s v="INT"/>
  </r>
  <r>
    <x v="539"/>
    <x v="7"/>
    <n v="223"/>
    <s v="Size"/>
    <s v="INT"/>
  </r>
  <r>
    <x v="539"/>
    <x v="8"/>
    <n v="4260"/>
    <s v="Size"/>
    <s v="INT"/>
  </r>
  <r>
    <x v="539"/>
    <x v="9"/>
    <n v="3695"/>
    <s v="Size"/>
    <s v="INT"/>
  </r>
  <r>
    <x v="539"/>
    <x v="10"/>
    <s v="(null)"/>
    <s v="Size"/>
    <s v="DATA"/>
  </r>
  <r>
    <x v="539"/>
    <x v="11"/>
    <n v="1"/>
    <s v="SecurityReview"/>
    <s v="RATING"/>
  </r>
  <r>
    <x v="539"/>
    <x v="12"/>
    <n v="1"/>
    <s v="Maintainability"/>
    <s v="RATING"/>
  </r>
  <r>
    <x v="539"/>
    <x v="13"/>
    <s v="(null)"/>
    <s v="Maintainability"/>
    <s v="STRING"/>
  </r>
  <r>
    <x v="539"/>
    <x v="15"/>
    <n v="0.2"/>
    <s v="Maintainability"/>
    <s v="PERCENT"/>
  </r>
  <r>
    <x v="539"/>
    <x v="17"/>
    <n v="0"/>
    <s v="Maintainability"/>
    <s v="WORK_DUR"/>
  </r>
  <r>
    <x v="539"/>
    <x v="18"/>
    <n v="6"/>
    <s v="Reliability"/>
    <s v="WORK_DUR"/>
  </r>
  <r>
    <x v="539"/>
    <x v="19"/>
    <n v="3"/>
    <s v="Reliability"/>
    <s v="RATING"/>
  </r>
  <r>
    <x v="539"/>
    <x v="20"/>
    <n v="0"/>
    <s v="Security"/>
    <s v="WORK_DUR"/>
  </r>
  <r>
    <x v="539"/>
    <x v="21"/>
    <n v="1"/>
    <s v="Security"/>
    <s v="RATING"/>
  </r>
  <r>
    <x v="539"/>
    <x v="22"/>
    <n v="173"/>
    <s v="Complexity"/>
    <s v="INT"/>
  </r>
  <r>
    <x v="539"/>
    <x v="23"/>
    <n v="0"/>
    <s v="Coverage"/>
    <s v="PERCENT"/>
  </r>
  <r>
    <x v="539"/>
    <x v="24"/>
    <n v="997"/>
    <s v="Coverage"/>
    <s v="INT"/>
  </r>
  <r>
    <x v="539"/>
    <x v="25"/>
    <n v="997"/>
    <s v="Coverage"/>
    <s v="INT"/>
  </r>
  <r>
    <x v="539"/>
    <x v="26"/>
    <n v="0"/>
    <s v="Coverage"/>
    <s v="PERCENT"/>
  </r>
  <r>
    <x v="539"/>
    <x v="28"/>
    <n v="0"/>
    <s v="Duplications"/>
    <s v="INT"/>
  </r>
  <r>
    <x v="539"/>
    <x v="29"/>
    <n v="0"/>
    <s v="Duplications"/>
    <s v="INT"/>
  </r>
  <r>
    <x v="539"/>
    <x v="30"/>
    <n v="0"/>
    <s v="Duplications"/>
    <s v="INT"/>
  </r>
  <r>
    <x v="539"/>
    <x v="31"/>
    <n v="0"/>
    <s v="Duplications"/>
    <s v="PERCENT"/>
  </r>
  <r>
    <x v="539"/>
    <x v="32"/>
    <n v="37"/>
    <s v="Issues"/>
    <s v="INT"/>
  </r>
  <r>
    <x v="539"/>
    <x v="33"/>
    <n v="0"/>
    <s v="Issues"/>
    <s v="INT"/>
  </r>
  <r>
    <x v="539"/>
    <x v="34"/>
    <n v="17"/>
    <s v="Issues"/>
    <s v="INT"/>
  </r>
  <r>
    <x v="539"/>
    <x v="35"/>
    <n v="5"/>
    <s v="Issues"/>
    <s v="INT"/>
  </r>
  <r>
    <x v="539"/>
    <x v="36"/>
    <n v="15"/>
    <s v="Issues"/>
    <s v="INT"/>
  </r>
  <r>
    <x v="539"/>
    <x v="37"/>
    <n v="0"/>
    <s v="Issues"/>
    <s v="INT"/>
  </r>
  <r>
    <x v="539"/>
    <x v="38"/>
    <n v="0"/>
    <s v="Issues"/>
    <s v="INT"/>
  </r>
  <r>
    <x v="539"/>
    <x v="39"/>
    <n v="0"/>
    <s v="Issues"/>
    <s v="INT"/>
  </r>
  <r>
    <x v="539"/>
    <x v="40"/>
    <n v="37"/>
    <s v="Issues"/>
    <s v="INT"/>
  </r>
  <r>
    <x v="539"/>
    <x v="41"/>
    <n v="0"/>
    <s v="Issues"/>
    <s v="INT"/>
  </r>
  <r>
    <x v="539"/>
    <x v="42"/>
    <n v="0"/>
    <s v="Issues"/>
    <s v="INT"/>
  </r>
  <r>
    <x v="539"/>
    <x v="43"/>
    <n v="34"/>
    <s v="Maintainability"/>
    <s v="INT"/>
  </r>
  <r>
    <x v="539"/>
    <x v="44"/>
    <n v="3"/>
    <s v="Reliability"/>
    <s v="INT"/>
  </r>
  <r>
    <x v="539"/>
    <x v="45"/>
    <n v="0"/>
    <s v="Security"/>
    <s v="INT"/>
  </r>
  <r>
    <x v="539"/>
    <x v="46"/>
    <n v="0"/>
    <s v="SecurityReview"/>
    <s v="INT"/>
  </r>
  <r>
    <x v="539"/>
    <x v="47"/>
    <n v="167"/>
    <s v="Maintainability"/>
    <s v="WORK_DUR"/>
  </r>
  <r>
    <x v="539"/>
    <x v="48"/>
    <s v="(null)"/>
    <s v="Releasability"/>
    <s v="LEVEL"/>
  </r>
  <r>
    <x v="539"/>
    <x v="49"/>
    <s v="(null)"/>
    <s v="General"/>
    <s v="DATA"/>
  </r>
  <r>
    <x v="539"/>
    <x v="50"/>
    <s v="(null)"/>
    <s v="General"/>
    <s v="DATA"/>
  </r>
  <r>
    <x v="539"/>
    <x v="51"/>
    <n v="1543099925000"/>
    <s v="SCM"/>
    <s v="MILLISEC"/>
  </r>
  <r>
    <x v="540"/>
    <x v="0"/>
    <n v="7"/>
    <s v="Size"/>
    <s v="INT"/>
  </r>
  <r>
    <x v="540"/>
    <x v="1"/>
    <n v="253"/>
    <s v="Size"/>
    <s v="INT"/>
  </r>
  <r>
    <x v="540"/>
    <x v="2"/>
    <n v="9"/>
    <s v="Size"/>
    <s v="INT"/>
  </r>
  <r>
    <x v="540"/>
    <x v="3"/>
    <n v="1.4"/>
    <s v="Size"/>
    <s v="PERCENT"/>
  </r>
  <r>
    <x v="540"/>
    <x v="4"/>
    <n v="88"/>
    <s v="Complexity"/>
    <s v="INT"/>
  </r>
  <r>
    <x v="540"/>
    <x v="5"/>
    <n v="12.6"/>
    <s v="Complexity"/>
    <s v="FLOAT"/>
  </r>
  <r>
    <x v="540"/>
    <x v="6"/>
    <n v="20"/>
    <s v="Size"/>
    <s v="INT"/>
  </r>
  <r>
    <x v="540"/>
    <x v="7"/>
    <n v="22"/>
    <s v="Size"/>
    <s v="INT"/>
  </r>
  <r>
    <x v="540"/>
    <x v="8"/>
    <n v="753"/>
    <s v="Size"/>
    <s v="INT"/>
  </r>
  <r>
    <x v="540"/>
    <x v="9"/>
    <n v="620"/>
    <s v="Size"/>
    <s v="INT"/>
  </r>
  <r>
    <x v="540"/>
    <x v="10"/>
    <s v="(null)"/>
    <s v="Size"/>
    <s v="DATA"/>
  </r>
  <r>
    <x v="540"/>
    <x v="11"/>
    <n v="1"/>
    <s v="SecurityReview"/>
    <s v="RATING"/>
  </r>
  <r>
    <x v="540"/>
    <x v="12"/>
    <n v="1"/>
    <s v="Maintainability"/>
    <s v="RATING"/>
  </r>
  <r>
    <x v="540"/>
    <x v="13"/>
    <s v="(null)"/>
    <s v="Maintainability"/>
    <s v="STRING"/>
  </r>
  <r>
    <x v="540"/>
    <x v="15"/>
    <n v="0.7"/>
    <s v="Maintainability"/>
    <s v="PERCENT"/>
  </r>
  <r>
    <x v="540"/>
    <x v="17"/>
    <n v="0"/>
    <s v="Maintainability"/>
    <s v="WORK_DUR"/>
  </r>
  <r>
    <x v="540"/>
    <x v="18"/>
    <n v="0"/>
    <s v="Reliability"/>
    <s v="WORK_DUR"/>
  </r>
  <r>
    <x v="540"/>
    <x v="19"/>
    <n v="1"/>
    <s v="Reliability"/>
    <s v="RATING"/>
  </r>
  <r>
    <x v="540"/>
    <x v="20"/>
    <n v="0"/>
    <s v="Security"/>
    <s v="WORK_DUR"/>
  </r>
  <r>
    <x v="540"/>
    <x v="21"/>
    <n v="1"/>
    <s v="Security"/>
    <s v="RATING"/>
  </r>
  <r>
    <x v="540"/>
    <x v="22"/>
    <n v="136"/>
    <s v="Complexity"/>
    <s v="INT"/>
  </r>
  <r>
    <x v="540"/>
    <x v="23"/>
    <n v="0"/>
    <s v="Coverage"/>
    <s v="PERCENT"/>
  </r>
  <r>
    <x v="540"/>
    <x v="24"/>
    <n v="268"/>
    <s v="Coverage"/>
    <s v="INT"/>
  </r>
  <r>
    <x v="540"/>
    <x v="25"/>
    <n v="268"/>
    <s v="Coverage"/>
    <s v="INT"/>
  </r>
  <r>
    <x v="540"/>
    <x v="26"/>
    <n v="0"/>
    <s v="Coverage"/>
    <s v="PERCENT"/>
  </r>
  <r>
    <x v="540"/>
    <x v="28"/>
    <n v="0"/>
    <s v="Duplications"/>
    <s v="INT"/>
  </r>
  <r>
    <x v="540"/>
    <x v="29"/>
    <n v="0"/>
    <s v="Duplications"/>
    <s v="INT"/>
  </r>
  <r>
    <x v="540"/>
    <x v="30"/>
    <n v="0"/>
    <s v="Duplications"/>
    <s v="INT"/>
  </r>
  <r>
    <x v="540"/>
    <x v="31"/>
    <n v="0"/>
    <s v="Duplications"/>
    <s v="PERCENT"/>
  </r>
  <r>
    <x v="540"/>
    <x v="32"/>
    <n v="7"/>
    <s v="Issues"/>
    <s v="INT"/>
  </r>
  <r>
    <x v="540"/>
    <x v="33"/>
    <n v="0"/>
    <s v="Issues"/>
    <s v="INT"/>
  </r>
  <r>
    <x v="540"/>
    <x v="34"/>
    <n v="2"/>
    <s v="Issues"/>
    <s v="INT"/>
  </r>
  <r>
    <x v="540"/>
    <x v="35"/>
    <n v="4"/>
    <s v="Issues"/>
    <s v="INT"/>
  </r>
  <r>
    <x v="540"/>
    <x v="36"/>
    <n v="1"/>
    <s v="Issues"/>
    <s v="INT"/>
  </r>
  <r>
    <x v="540"/>
    <x v="37"/>
    <n v="0"/>
    <s v="Issues"/>
    <s v="INT"/>
  </r>
  <r>
    <x v="540"/>
    <x v="38"/>
    <n v="0"/>
    <s v="Issues"/>
    <s v="INT"/>
  </r>
  <r>
    <x v="540"/>
    <x v="39"/>
    <n v="0"/>
    <s v="Issues"/>
    <s v="INT"/>
  </r>
  <r>
    <x v="540"/>
    <x v="40"/>
    <n v="7"/>
    <s v="Issues"/>
    <s v="INT"/>
  </r>
  <r>
    <x v="540"/>
    <x v="41"/>
    <n v="0"/>
    <s v="Issues"/>
    <s v="INT"/>
  </r>
  <r>
    <x v="540"/>
    <x v="42"/>
    <n v="0"/>
    <s v="Issues"/>
    <s v="INT"/>
  </r>
  <r>
    <x v="540"/>
    <x v="43"/>
    <n v="7"/>
    <s v="Maintainability"/>
    <s v="INT"/>
  </r>
  <r>
    <x v="540"/>
    <x v="44"/>
    <n v="0"/>
    <s v="Reliability"/>
    <s v="INT"/>
  </r>
  <r>
    <x v="540"/>
    <x v="45"/>
    <n v="0"/>
    <s v="Security"/>
    <s v="INT"/>
  </r>
  <r>
    <x v="540"/>
    <x v="46"/>
    <n v="0"/>
    <s v="SecurityReview"/>
    <s v="INT"/>
  </r>
  <r>
    <x v="540"/>
    <x v="47"/>
    <n v="125"/>
    <s v="Maintainability"/>
    <s v="WORK_DUR"/>
  </r>
  <r>
    <x v="540"/>
    <x v="48"/>
    <s v="(null)"/>
    <s v="Releasability"/>
    <s v="LEVEL"/>
  </r>
  <r>
    <x v="540"/>
    <x v="49"/>
    <s v="(null)"/>
    <s v="General"/>
    <s v="DATA"/>
  </r>
  <r>
    <x v="540"/>
    <x v="50"/>
    <s v="(null)"/>
    <s v="General"/>
    <s v="DATA"/>
  </r>
  <r>
    <x v="540"/>
    <x v="51"/>
    <n v="1563639441000"/>
    <s v="SCM"/>
    <s v="MILLISEC"/>
  </r>
  <r>
    <x v="541"/>
    <x v="0"/>
    <n v="0"/>
    <s v="Size"/>
    <s v="INT"/>
  </r>
  <r>
    <x v="541"/>
    <x v="1"/>
    <n v="1"/>
    <s v="Size"/>
    <s v="INT"/>
  </r>
  <r>
    <x v="541"/>
    <x v="2"/>
    <n v="0"/>
    <s v="Size"/>
    <s v="INT"/>
  </r>
  <r>
    <x v="541"/>
    <x v="3"/>
    <n v="0"/>
    <s v="Size"/>
    <s v="PERCENT"/>
  </r>
  <r>
    <x v="541"/>
    <x v="4"/>
    <n v="1"/>
    <s v="Complexity"/>
    <s v="INT"/>
  </r>
  <r>
    <x v="541"/>
    <x v="5"/>
    <n v="1"/>
    <s v="Complexity"/>
    <s v="FLOAT"/>
  </r>
  <r>
    <x v="541"/>
    <x v="6"/>
    <n v="1"/>
    <s v="Size"/>
    <s v="INT"/>
  </r>
  <r>
    <x v="541"/>
    <x v="7"/>
    <n v="1"/>
    <s v="Size"/>
    <s v="INT"/>
  </r>
  <r>
    <x v="541"/>
    <x v="8"/>
    <n v="5"/>
    <s v="Size"/>
    <s v="INT"/>
  </r>
  <r>
    <x v="541"/>
    <x v="9"/>
    <n v="3"/>
    <s v="Size"/>
    <s v="INT"/>
  </r>
  <r>
    <x v="541"/>
    <x v="10"/>
    <s v="(null)"/>
    <s v="Size"/>
    <s v="DATA"/>
  </r>
  <r>
    <x v="541"/>
    <x v="11"/>
    <n v="1"/>
    <s v="SecurityReview"/>
    <s v="RATING"/>
  </r>
  <r>
    <x v="541"/>
    <x v="12"/>
    <n v="1"/>
    <s v="Maintainability"/>
    <s v="RATING"/>
  </r>
  <r>
    <x v="541"/>
    <x v="13"/>
    <s v="(null)"/>
    <s v="Maintainability"/>
    <s v="STRING"/>
  </r>
  <r>
    <x v="541"/>
    <x v="15"/>
    <n v="0"/>
    <s v="Maintainability"/>
    <s v="PERCENT"/>
  </r>
  <r>
    <x v="541"/>
    <x v="17"/>
    <n v="0"/>
    <s v="Maintainability"/>
    <s v="WORK_DUR"/>
  </r>
  <r>
    <x v="541"/>
    <x v="18"/>
    <n v="0"/>
    <s v="Reliability"/>
    <s v="WORK_DUR"/>
  </r>
  <r>
    <x v="541"/>
    <x v="19"/>
    <n v="1"/>
    <s v="Reliability"/>
    <s v="RATING"/>
  </r>
  <r>
    <x v="541"/>
    <x v="20"/>
    <n v="0"/>
    <s v="Security"/>
    <s v="WORK_DUR"/>
  </r>
  <r>
    <x v="541"/>
    <x v="21"/>
    <n v="1"/>
    <s v="Security"/>
    <s v="RATING"/>
  </r>
  <r>
    <x v="541"/>
    <x v="22"/>
    <n v="0"/>
    <s v="Complexity"/>
    <s v="INT"/>
  </r>
  <r>
    <x v="541"/>
    <x v="23"/>
    <n v="0"/>
    <s v="Coverage"/>
    <s v="PERCENT"/>
  </r>
  <r>
    <x v="541"/>
    <x v="24"/>
    <n v="1"/>
    <s v="Coverage"/>
    <s v="INT"/>
  </r>
  <r>
    <x v="541"/>
    <x v="25"/>
    <n v="1"/>
    <s v="Coverage"/>
    <s v="INT"/>
  </r>
  <r>
    <x v="541"/>
    <x v="26"/>
    <n v="0"/>
    <s v="Coverage"/>
    <s v="PERCENT"/>
  </r>
  <r>
    <x v="541"/>
    <x v="28"/>
    <n v="0"/>
    <s v="Duplications"/>
    <s v="INT"/>
  </r>
  <r>
    <x v="541"/>
    <x v="29"/>
    <n v="0"/>
    <s v="Duplications"/>
    <s v="INT"/>
  </r>
  <r>
    <x v="541"/>
    <x v="30"/>
    <n v="0"/>
    <s v="Duplications"/>
    <s v="INT"/>
  </r>
  <r>
    <x v="541"/>
    <x v="31"/>
    <n v="0"/>
    <s v="Duplications"/>
    <s v="PERCENT"/>
  </r>
  <r>
    <x v="541"/>
    <x v="32"/>
    <n v="0"/>
    <s v="Issues"/>
    <s v="INT"/>
  </r>
  <r>
    <x v="541"/>
    <x v="33"/>
    <n v="0"/>
    <s v="Issues"/>
    <s v="INT"/>
  </r>
  <r>
    <x v="541"/>
    <x v="34"/>
    <n v="0"/>
    <s v="Issues"/>
    <s v="INT"/>
  </r>
  <r>
    <x v="541"/>
    <x v="35"/>
    <n v="0"/>
    <s v="Issues"/>
    <s v="INT"/>
  </r>
  <r>
    <x v="541"/>
    <x v="36"/>
    <n v="0"/>
    <s v="Issues"/>
    <s v="INT"/>
  </r>
  <r>
    <x v="541"/>
    <x v="37"/>
    <n v="0"/>
    <s v="Issues"/>
    <s v="INT"/>
  </r>
  <r>
    <x v="541"/>
    <x v="38"/>
    <n v="0"/>
    <s v="Issues"/>
    <s v="INT"/>
  </r>
  <r>
    <x v="541"/>
    <x v="39"/>
    <n v="0"/>
    <s v="Issues"/>
    <s v="INT"/>
  </r>
  <r>
    <x v="541"/>
    <x v="40"/>
    <n v="0"/>
    <s v="Issues"/>
    <s v="INT"/>
  </r>
  <r>
    <x v="541"/>
    <x v="41"/>
    <n v="0"/>
    <s v="Issues"/>
    <s v="INT"/>
  </r>
  <r>
    <x v="541"/>
    <x v="42"/>
    <n v="0"/>
    <s v="Issues"/>
    <s v="INT"/>
  </r>
  <r>
    <x v="541"/>
    <x v="43"/>
    <n v="0"/>
    <s v="Maintainability"/>
    <s v="INT"/>
  </r>
  <r>
    <x v="541"/>
    <x v="44"/>
    <n v="0"/>
    <s v="Reliability"/>
    <s v="INT"/>
  </r>
  <r>
    <x v="541"/>
    <x v="45"/>
    <n v="0"/>
    <s v="Security"/>
    <s v="INT"/>
  </r>
  <r>
    <x v="541"/>
    <x v="46"/>
    <n v="0"/>
    <s v="SecurityReview"/>
    <s v="INT"/>
  </r>
  <r>
    <x v="541"/>
    <x v="47"/>
    <n v="0"/>
    <s v="Maintainability"/>
    <s v="WORK_DUR"/>
  </r>
  <r>
    <x v="541"/>
    <x v="48"/>
    <s v="(null)"/>
    <s v="Releasability"/>
    <s v="LEVEL"/>
  </r>
  <r>
    <x v="541"/>
    <x v="49"/>
    <s v="(null)"/>
    <s v="General"/>
    <s v="DATA"/>
  </r>
  <r>
    <x v="541"/>
    <x v="50"/>
    <s v="(null)"/>
    <s v="General"/>
    <s v="DATA"/>
  </r>
  <r>
    <x v="541"/>
    <x v="51"/>
    <n v="1572857504000"/>
    <s v="SCM"/>
    <s v="MILLISEC"/>
  </r>
  <r>
    <x v="542"/>
    <x v="0"/>
    <n v="4"/>
    <s v="Size"/>
    <s v="INT"/>
  </r>
  <r>
    <x v="542"/>
    <x v="1"/>
    <n v="255"/>
    <s v="Size"/>
    <s v="INT"/>
  </r>
  <r>
    <x v="542"/>
    <x v="2"/>
    <n v="26"/>
    <s v="Size"/>
    <s v="INT"/>
  </r>
  <r>
    <x v="542"/>
    <x v="3"/>
    <n v="2.8"/>
    <s v="Size"/>
    <s v="PERCENT"/>
  </r>
  <r>
    <x v="542"/>
    <x v="4"/>
    <n v="85"/>
    <s v="Complexity"/>
    <s v="INT"/>
  </r>
  <r>
    <x v="542"/>
    <x v="5"/>
    <n v="21.3"/>
    <s v="Complexity"/>
    <s v="FLOAT"/>
  </r>
  <r>
    <x v="542"/>
    <x v="6"/>
    <n v="14"/>
    <s v="Size"/>
    <s v="INT"/>
  </r>
  <r>
    <x v="542"/>
    <x v="7"/>
    <n v="21"/>
    <s v="Size"/>
    <s v="INT"/>
  </r>
  <r>
    <x v="542"/>
    <x v="8"/>
    <n v="997"/>
    <s v="Size"/>
    <s v="INT"/>
  </r>
  <r>
    <x v="542"/>
    <x v="9"/>
    <n v="899"/>
    <s v="Size"/>
    <s v="INT"/>
  </r>
  <r>
    <x v="542"/>
    <x v="10"/>
    <s v="(null)"/>
    <s v="Size"/>
    <s v="DATA"/>
  </r>
  <r>
    <x v="542"/>
    <x v="11"/>
    <n v="1"/>
    <s v="SecurityReview"/>
    <s v="RATING"/>
  </r>
  <r>
    <x v="542"/>
    <x v="12"/>
    <n v="1"/>
    <s v="Maintainability"/>
    <s v="RATING"/>
  </r>
  <r>
    <x v="542"/>
    <x v="13"/>
    <s v="(null)"/>
    <s v="Maintainability"/>
    <s v="STRING"/>
  </r>
  <r>
    <x v="542"/>
    <x v="15"/>
    <n v="1.2"/>
    <s v="Maintainability"/>
    <s v="PERCENT"/>
  </r>
  <r>
    <x v="542"/>
    <x v="17"/>
    <n v="0"/>
    <s v="Maintainability"/>
    <s v="WORK_DUR"/>
  </r>
  <r>
    <x v="542"/>
    <x v="18"/>
    <n v="0"/>
    <s v="Reliability"/>
    <s v="WORK_DUR"/>
  </r>
  <r>
    <x v="542"/>
    <x v="19"/>
    <n v="1"/>
    <s v="Reliability"/>
    <s v="RATING"/>
  </r>
  <r>
    <x v="542"/>
    <x v="20"/>
    <n v="0"/>
    <s v="Security"/>
    <s v="WORK_DUR"/>
  </r>
  <r>
    <x v="542"/>
    <x v="21"/>
    <n v="1"/>
    <s v="Security"/>
    <s v="RATING"/>
  </r>
  <r>
    <x v="542"/>
    <x v="22"/>
    <n v="170"/>
    <s v="Complexity"/>
    <s v="INT"/>
  </r>
  <r>
    <x v="542"/>
    <x v="23"/>
    <n v="0"/>
    <s v="Coverage"/>
    <s v="PERCENT"/>
  </r>
  <r>
    <x v="542"/>
    <x v="24"/>
    <n v="251"/>
    <s v="Coverage"/>
    <s v="INT"/>
  </r>
  <r>
    <x v="542"/>
    <x v="25"/>
    <n v="251"/>
    <s v="Coverage"/>
    <s v="INT"/>
  </r>
  <r>
    <x v="542"/>
    <x v="26"/>
    <n v="0"/>
    <s v="Coverage"/>
    <s v="PERCENT"/>
  </r>
  <r>
    <x v="542"/>
    <x v="28"/>
    <n v="0"/>
    <s v="Duplications"/>
    <s v="INT"/>
  </r>
  <r>
    <x v="542"/>
    <x v="29"/>
    <n v="0"/>
    <s v="Duplications"/>
    <s v="INT"/>
  </r>
  <r>
    <x v="542"/>
    <x v="30"/>
    <n v="0"/>
    <s v="Duplications"/>
    <s v="INT"/>
  </r>
  <r>
    <x v="542"/>
    <x v="31"/>
    <n v="0"/>
    <s v="Duplications"/>
    <s v="PERCENT"/>
  </r>
  <r>
    <x v="542"/>
    <x v="32"/>
    <n v="5"/>
    <s v="Issues"/>
    <s v="INT"/>
  </r>
  <r>
    <x v="542"/>
    <x v="33"/>
    <n v="0"/>
    <s v="Issues"/>
    <s v="INT"/>
  </r>
  <r>
    <x v="542"/>
    <x v="34"/>
    <n v="3"/>
    <s v="Issues"/>
    <s v="INT"/>
  </r>
  <r>
    <x v="542"/>
    <x v="35"/>
    <n v="2"/>
    <s v="Issues"/>
    <s v="INT"/>
  </r>
  <r>
    <x v="542"/>
    <x v="36"/>
    <n v="0"/>
    <s v="Issues"/>
    <s v="INT"/>
  </r>
  <r>
    <x v="542"/>
    <x v="37"/>
    <n v="0"/>
    <s v="Issues"/>
    <s v="INT"/>
  </r>
  <r>
    <x v="542"/>
    <x v="38"/>
    <n v="0"/>
    <s v="Issues"/>
    <s v="INT"/>
  </r>
  <r>
    <x v="542"/>
    <x v="39"/>
    <n v="0"/>
    <s v="Issues"/>
    <s v="INT"/>
  </r>
  <r>
    <x v="542"/>
    <x v="40"/>
    <n v="5"/>
    <s v="Issues"/>
    <s v="INT"/>
  </r>
  <r>
    <x v="542"/>
    <x v="41"/>
    <n v="0"/>
    <s v="Issues"/>
    <s v="INT"/>
  </r>
  <r>
    <x v="542"/>
    <x v="42"/>
    <n v="0"/>
    <s v="Issues"/>
    <s v="INT"/>
  </r>
  <r>
    <x v="542"/>
    <x v="43"/>
    <n v="5"/>
    <s v="Maintainability"/>
    <s v="INT"/>
  </r>
  <r>
    <x v="542"/>
    <x v="44"/>
    <n v="0"/>
    <s v="Reliability"/>
    <s v="INT"/>
  </r>
  <r>
    <x v="542"/>
    <x v="45"/>
    <n v="0"/>
    <s v="Security"/>
    <s v="INT"/>
  </r>
  <r>
    <x v="542"/>
    <x v="46"/>
    <n v="0"/>
    <s v="SecurityReview"/>
    <s v="INT"/>
  </r>
  <r>
    <x v="542"/>
    <x v="47"/>
    <n v="318"/>
    <s v="Maintainability"/>
    <s v="WORK_DUR"/>
  </r>
  <r>
    <x v="542"/>
    <x v="48"/>
    <s v="(null)"/>
    <s v="Releasability"/>
    <s v="LEVEL"/>
  </r>
  <r>
    <x v="542"/>
    <x v="49"/>
    <s v="(null)"/>
    <s v="General"/>
    <s v="DATA"/>
  </r>
  <r>
    <x v="542"/>
    <x v="50"/>
    <s v="(null)"/>
    <s v="General"/>
    <s v="DATA"/>
  </r>
  <r>
    <x v="542"/>
    <x v="51"/>
    <n v="1595403941000"/>
    <s v="SCM"/>
    <s v="MILLISEC"/>
  </r>
  <r>
    <x v="543"/>
    <x v="0"/>
    <n v="35"/>
    <s v="Size"/>
    <s v="INT"/>
  </r>
  <r>
    <x v="543"/>
    <x v="1"/>
    <n v="468"/>
    <s v="Size"/>
    <s v="INT"/>
  </r>
  <r>
    <x v="543"/>
    <x v="2"/>
    <n v="187"/>
    <s v="Size"/>
    <s v="INT"/>
  </r>
  <r>
    <x v="543"/>
    <x v="3"/>
    <n v="1.6"/>
    <s v="Size"/>
    <s v="PERCENT"/>
  </r>
  <r>
    <x v="543"/>
    <x v="4"/>
    <n v="288"/>
    <s v="Complexity"/>
    <s v="INT"/>
  </r>
  <r>
    <x v="543"/>
    <x v="5"/>
    <n v="4.5999999999999996"/>
    <s v="Complexity"/>
    <s v="FLOAT"/>
  </r>
  <r>
    <x v="543"/>
    <x v="6"/>
    <n v="80"/>
    <s v="Size"/>
    <s v="INT"/>
  </r>
  <r>
    <x v="543"/>
    <x v="7"/>
    <n v="212"/>
    <s v="Size"/>
    <s v="INT"/>
  </r>
  <r>
    <x v="543"/>
    <x v="8"/>
    <n v="13290"/>
    <s v="Size"/>
    <s v="INT"/>
  </r>
  <r>
    <x v="543"/>
    <x v="9"/>
    <n v="11209"/>
    <s v="Size"/>
    <s v="INT"/>
  </r>
  <r>
    <x v="543"/>
    <x v="10"/>
    <s v="(null)"/>
    <s v="Size"/>
    <s v="DATA"/>
  </r>
  <r>
    <x v="543"/>
    <x v="11"/>
    <n v="5"/>
    <s v="SecurityReview"/>
    <s v="RATING"/>
  </r>
  <r>
    <x v="543"/>
    <x v="12"/>
    <n v="1"/>
    <s v="Maintainability"/>
    <s v="RATING"/>
  </r>
  <r>
    <x v="543"/>
    <x v="13"/>
    <s v="(null)"/>
    <s v="Maintainability"/>
    <s v="STRING"/>
  </r>
  <r>
    <x v="543"/>
    <x v="15"/>
    <n v="0.2"/>
    <s v="Maintainability"/>
    <s v="PERCENT"/>
  </r>
  <r>
    <x v="543"/>
    <x v="17"/>
    <n v="0"/>
    <s v="Maintainability"/>
    <s v="WORK_DUR"/>
  </r>
  <r>
    <x v="543"/>
    <x v="18"/>
    <n v="20"/>
    <s v="Reliability"/>
    <s v="WORK_DUR"/>
  </r>
  <r>
    <x v="543"/>
    <x v="19"/>
    <n v="3"/>
    <s v="Reliability"/>
    <s v="RATING"/>
  </r>
  <r>
    <x v="543"/>
    <x v="20"/>
    <n v="19"/>
    <s v="Security"/>
    <s v="WORK_DUR"/>
  </r>
  <r>
    <x v="543"/>
    <x v="21"/>
    <n v="5"/>
    <s v="Security"/>
    <s v="RATING"/>
  </r>
  <r>
    <x v="543"/>
    <x v="22"/>
    <n v="60"/>
    <s v="Complexity"/>
    <s v="INT"/>
  </r>
  <r>
    <x v="543"/>
    <x v="23"/>
    <n v="0"/>
    <s v="Coverage"/>
    <s v="PERCENT"/>
  </r>
  <r>
    <x v="543"/>
    <x v="24"/>
    <n v="473"/>
    <s v="Coverage"/>
    <s v="INT"/>
  </r>
  <r>
    <x v="543"/>
    <x v="25"/>
    <n v="473"/>
    <s v="Coverage"/>
    <s v="INT"/>
  </r>
  <r>
    <x v="543"/>
    <x v="26"/>
    <n v="0"/>
    <s v="Coverage"/>
    <s v="PERCENT"/>
  </r>
  <r>
    <x v="543"/>
    <x v="27"/>
    <n v="0"/>
    <s v="SecurityReview"/>
    <s v="PERCENT"/>
  </r>
  <r>
    <x v="543"/>
    <x v="28"/>
    <n v="3665"/>
    <s v="Duplications"/>
    <s v="INT"/>
  </r>
  <r>
    <x v="543"/>
    <x v="29"/>
    <n v="445"/>
    <s v="Duplications"/>
    <s v="INT"/>
  </r>
  <r>
    <x v="543"/>
    <x v="30"/>
    <n v="20"/>
    <s v="Duplications"/>
    <s v="INT"/>
  </r>
  <r>
    <x v="543"/>
    <x v="31"/>
    <n v="27.6"/>
    <s v="Duplications"/>
    <s v="PERCENT"/>
  </r>
  <r>
    <x v="543"/>
    <x v="32"/>
    <n v="347"/>
    <s v="Issues"/>
    <s v="INT"/>
  </r>
  <r>
    <x v="543"/>
    <x v="33"/>
    <n v="19"/>
    <s v="Issues"/>
    <s v="INT"/>
  </r>
  <r>
    <x v="543"/>
    <x v="34"/>
    <n v="2"/>
    <s v="Issues"/>
    <s v="INT"/>
  </r>
  <r>
    <x v="543"/>
    <x v="35"/>
    <n v="306"/>
    <s v="Issues"/>
    <s v="INT"/>
  </r>
  <r>
    <x v="543"/>
    <x v="36"/>
    <n v="20"/>
    <s v="Issues"/>
    <s v="INT"/>
  </r>
  <r>
    <x v="543"/>
    <x v="37"/>
    <n v="0"/>
    <s v="Issues"/>
    <s v="INT"/>
  </r>
  <r>
    <x v="543"/>
    <x v="38"/>
    <n v="0"/>
    <s v="Issues"/>
    <s v="INT"/>
  </r>
  <r>
    <x v="543"/>
    <x v="39"/>
    <n v="0"/>
    <s v="Issues"/>
    <s v="INT"/>
  </r>
  <r>
    <x v="543"/>
    <x v="40"/>
    <n v="347"/>
    <s v="Issues"/>
    <s v="INT"/>
  </r>
  <r>
    <x v="543"/>
    <x v="41"/>
    <n v="0"/>
    <s v="Issues"/>
    <s v="INT"/>
  </r>
  <r>
    <x v="543"/>
    <x v="42"/>
    <n v="0"/>
    <s v="Issues"/>
    <s v="INT"/>
  </r>
  <r>
    <x v="543"/>
    <x v="43"/>
    <n v="305"/>
    <s v="Maintainability"/>
    <s v="INT"/>
  </r>
  <r>
    <x v="543"/>
    <x v="44"/>
    <n v="23"/>
    <s v="Reliability"/>
    <s v="INT"/>
  </r>
  <r>
    <x v="543"/>
    <x v="45"/>
    <n v="19"/>
    <s v="Security"/>
    <s v="INT"/>
  </r>
  <r>
    <x v="543"/>
    <x v="46"/>
    <n v="8"/>
    <s v="SecurityReview"/>
    <s v="INT"/>
  </r>
  <r>
    <x v="543"/>
    <x v="47"/>
    <n v="743"/>
    <s v="Maintainability"/>
    <s v="WORK_DUR"/>
  </r>
  <r>
    <x v="543"/>
    <x v="48"/>
    <s v="(null)"/>
    <s v="Releasability"/>
    <s v="LEVEL"/>
  </r>
  <r>
    <x v="543"/>
    <x v="49"/>
    <s v="(null)"/>
    <s v="General"/>
    <s v="DATA"/>
  </r>
  <r>
    <x v="543"/>
    <x v="50"/>
    <s v="(null)"/>
    <s v="General"/>
    <s v="DATA"/>
  </r>
  <r>
    <x v="543"/>
    <x v="51"/>
    <n v="1599647862000"/>
    <s v="SCM"/>
    <s v="MILLISEC"/>
  </r>
  <r>
    <x v="544"/>
    <x v="0"/>
    <n v="271"/>
    <s v="Size"/>
    <s v="INT"/>
  </r>
  <r>
    <x v="544"/>
    <x v="1"/>
    <n v="7590"/>
    <s v="Size"/>
    <s v="INT"/>
  </r>
  <r>
    <x v="544"/>
    <x v="2"/>
    <n v="2323"/>
    <s v="Size"/>
    <s v="INT"/>
  </r>
  <r>
    <x v="544"/>
    <x v="3"/>
    <n v="9.6999999999999993"/>
    <s v="Size"/>
    <s v="PERCENT"/>
  </r>
  <r>
    <x v="544"/>
    <x v="4"/>
    <n v="2917"/>
    <s v="Complexity"/>
    <s v="INT"/>
  </r>
  <r>
    <x v="544"/>
    <x v="5"/>
    <n v="15.7"/>
    <s v="Complexity"/>
    <s v="FLOAT"/>
  </r>
  <r>
    <x v="544"/>
    <x v="6"/>
    <n v="280"/>
    <s v="Size"/>
    <s v="INT"/>
  </r>
  <r>
    <x v="544"/>
    <x v="7"/>
    <n v="1294"/>
    <s v="Size"/>
    <s v="INT"/>
  </r>
  <r>
    <x v="544"/>
    <x v="8"/>
    <n v="32716"/>
    <s v="Size"/>
    <s v="INT"/>
  </r>
  <r>
    <x v="544"/>
    <x v="9"/>
    <n v="21538"/>
    <s v="Size"/>
    <s v="INT"/>
  </r>
  <r>
    <x v="544"/>
    <x v="10"/>
    <s v="(null)"/>
    <s v="Size"/>
    <s v="DATA"/>
  </r>
  <r>
    <x v="544"/>
    <x v="11"/>
    <n v="5"/>
    <s v="SecurityReview"/>
    <s v="RATING"/>
  </r>
  <r>
    <x v="544"/>
    <x v="12"/>
    <n v="1"/>
    <s v="Maintainability"/>
    <s v="RATING"/>
  </r>
  <r>
    <x v="544"/>
    <x v="13"/>
    <s v="(null)"/>
    <s v="Maintainability"/>
    <s v="STRING"/>
  </r>
  <r>
    <x v="544"/>
    <x v="15"/>
    <n v="1"/>
    <s v="Maintainability"/>
    <s v="PERCENT"/>
  </r>
  <r>
    <x v="544"/>
    <x v="17"/>
    <n v="0"/>
    <s v="Maintainability"/>
    <s v="WORK_DUR"/>
  </r>
  <r>
    <x v="544"/>
    <x v="18"/>
    <n v="325"/>
    <s v="Reliability"/>
    <s v="WORK_DUR"/>
  </r>
  <r>
    <x v="544"/>
    <x v="19"/>
    <n v="5"/>
    <s v="Reliability"/>
    <s v="RATING"/>
  </r>
  <r>
    <x v="544"/>
    <x v="20"/>
    <n v="215"/>
    <s v="Security"/>
    <s v="WORK_DUR"/>
  </r>
  <r>
    <x v="544"/>
    <x v="21"/>
    <n v="2"/>
    <s v="Security"/>
    <s v="RATING"/>
  </r>
  <r>
    <x v="544"/>
    <x v="22"/>
    <n v="2432"/>
    <s v="Complexity"/>
    <s v="INT"/>
  </r>
  <r>
    <x v="544"/>
    <x v="23"/>
    <n v="0"/>
    <s v="Coverage"/>
    <s v="PERCENT"/>
  </r>
  <r>
    <x v="544"/>
    <x v="24"/>
    <n v="9324"/>
    <s v="Coverage"/>
    <s v="INT"/>
  </r>
  <r>
    <x v="544"/>
    <x v="25"/>
    <n v="9324"/>
    <s v="Coverage"/>
    <s v="INT"/>
  </r>
  <r>
    <x v="544"/>
    <x v="26"/>
    <n v="0"/>
    <s v="Coverage"/>
    <s v="PERCENT"/>
  </r>
  <r>
    <x v="544"/>
    <x v="27"/>
    <n v="0"/>
    <s v="SecurityReview"/>
    <s v="PERCENT"/>
  </r>
  <r>
    <x v="544"/>
    <x v="28"/>
    <n v="635"/>
    <s v="Duplications"/>
    <s v="INT"/>
  </r>
  <r>
    <x v="544"/>
    <x v="29"/>
    <n v="30"/>
    <s v="Duplications"/>
    <s v="INT"/>
  </r>
  <r>
    <x v="544"/>
    <x v="30"/>
    <n v="15"/>
    <s v="Duplications"/>
    <s v="INT"/>
  </r>
  <r>
    <x v="544"/>
    <x v="31"/>
    <n v="1.9"/>
    <s v="Duplications"/>
    <s v="PERCENT"/>
  </r>
  <r>
    <x v="544"/>
    <x v="32"/>
    <n v="951"/>
    <s v="Issues"/>
    <s v="INT"/>
  </r>
  <r>
    <x v="544"/>
    <x v="33"/>
    <n v="7"/>
    <s v="Issues"/>
    <s v="INT"/>
  </r>
  <r>
    <x v="544"/>
    <x v="34"/>
    <n v="120"/>
    <s v="Issues"/>
    <s v="INT"/>
  </r>
  <r>
    <x v="544"/>
    <x v="35"/>
    <n v="281"/>
    <s v="Issues"/>
    <s v="INT"/>
  </r>
  <r>
    <x v="544"/>
    <x v="36"/>
    <n v="539"/>
    <s v="Issues"/>
    <s v="INT"/>
  </r>
  <r>
    <x v="544"/>
    <x v="37"/>
    <n v="4"/>
    <s v="Issues"/>
    <s v="INT"/>
  </r>
  <r>
    <x v="544"/>
    <x v="38"/>
    <n v="0"/>
    <s v="Issues"/>
    <s v="INT"/>
  </r>
  <r>
    <x v="544"/>
    <x v="39"/>
    <n v="0"/>
    <s v="Issues"/>
    <s v="INT"/>
  </r>
  <r>
    <x v="544"/>
    <x v="40"/>
    <n v="951"/>
    <s v="Issues"/>
    <s v="INT"/>
  </r>
  <r>
    <x v="544"/>
    <x v="41"/>
    <n v="0"/>
    <s v="Issues"/>
    <s v="INT"/>
  </r>
  <r>
    <x v="544"/>
    <x v="42"/>
    <n v="0"/>
    <s v="Issues"/>
    <s v="INT"/>
  </r>
  <r>
    <x v="544"/>
    <x v="43"/>
    <n v="906"/>
    <s v="Maintainability"/>
    <s v="INT"/>
  </r>
  <r>
    <x v="544"/>
    <x v="44"/>
    <n v="31"/>
    <s v="Reliability"/>
    <s v="INT"/>
  </r>
  <r>
    <x v="544"/>
    <x v="45"/>
    <n v="14"/>
    <s v="Security"/>
    <s v="INT"/>
  </r>
  <r>
    <x v="544"/>
    <x v="46"/>
    <n v="15"/>
    <s v="SecurityReview"/>
    <s v="INT"/>
  </r>
  <r>
    <x v="544"/>
    <x v="47"/>
    <n v="6715"/>
    <s v="Maintainability"/>
    <s v="WORK_DUR"/>
  </r>
  <r>
    <x v="544"/>
    <x v="48"/>
    <s v="(null)"/>
    <s v="Releasability"/>
    <s v="LEVEL"/>
  </r>
  <r>
    <x v="544"/>
    <x v="49"/>
    <s v="(null)"/>
    <s v="General"/>
    <s v="DATA"/>
  </r>
  <r>
    <x v="544"/>
    <x v="50"/>
    <s v="(null)"/>
    <s v="General"/>
    <s v="DATA"/>
  </r>
  <r>
    <x v="544"/>
    <x v="51"/>
    <n v="1467956923000"/>
    <s v="SCM"/>
    <s v="MILLISEC"/>
  </r>
  <r>
    <x v="545"/>
    <x v="0"/>
    <n v="83"/>
    <s v="Size"/>
    <s v="INT"/>
  </r>
  <r>
    <x v="545"/>
    <x v="1"/>
    <n v="2603"/>
    <s v="Size"/>
    <s v="INT"/>
  </r>
  <r>
    <x v="545"/>
    <x v="2"/>
    <n v="1215"/>
    <s v="Size"/>
    <s v="INT"/>
  </r>
  <r>
    <x v="545"/>
    <x v="3"/>
    <n v="18.2"/>
    <s v="Size"/>
    <s v="PERCENT"/>
  </r>
  <r>
    <x v="545"/>
    <x v="4"/>
    <n v="576"/>
    <s v="Complexity"/>
    <s v="INT"/>
  </r>
  <r>
    <x v="545"/>
    <x v="5"/>
    <n v="11.3"/>
    <s v="Complexity"/>
    <s v="FLOAT"/>
  </r>
  <r>
    <x v="545"/>
    <x v="6"/>
    <n v="69"/>
    <s v="Size"/>
    <s v="INT"/>
  </r>
  <r>
    <x v="545"/>
    <x v="7"/>
    <n v="378"/>
    <s v="Size"/>
    <s v="INT"/>
  </r>
  <r>
    <x v="545"/>
    <x v="8"/>
    <n v="8132"/>
    <s v="Size"/>
    <s v="INT"/>
  </r>
  <r>
    <x v="545"/>
    <x v="9"/>
    <n v="5460"/>
    <s v="Size"/>
    <s v="INT"/>
  </r>
  <r>
    <x v="545"/>
    <x v="10"/>
    <s v="(null)"/>
    <s v="Size"/>
    <s v="DATA"/>
  </r>
  <r>
    <x v="545"/>
    <x v="11"/>
    <n v="1"/>
    <s v="SecurityReview"/>
    <s v="RATING"/>
  </r>
  <r>
    <x v="545"/>
    <x v="12"/>
    <n v="2"/>
    <s v="Maintainability"/>
    <s v="RATING"/>
  </r>
  <r>
    <x v="545"/>
    <x v="13"/>
    <s v="(null)"/>
    <s v="Maintainability"/>
    <s v="STRING"/>
  </r>
  <r>
    <x v="545"/>
    <x v="15"/>
    <n v="6.3"/>
    <s v="Maintainability"/>
    <s v="PERCENT"/>
  </r>
  <r>
    <x v="545"/>
    <x v="17"/>
    <n v="2185"/>
    <s v="Maintainability"/>
    <s v="WORK_DUR"/>
  </r>
  <r>
    <x v="545"/>
    <x v="18"/>
    <n v="0"/>
    <s v="Reliability"/>
    <s v="WORK_DUR"/>
  </r>
  <r>
    <x v="545"/>
    <x v="19"/>
    <n v="1"/>
    <s v="Reliability"/>
    <s v="RATING"/>
  </r>
  <r>
    <x v="545"/>
    <x v="20"/>
    <n v="0"/>
    <s v="Security"/>
    <s v="WORK_DUR"/>
  </r>
  <r>
    <x v="545"/>
    <x v="21"/>
    <n v="1"/>
    <s v="Security"/>
    <s v="RATING"/>
  </r>
  <r>
    <x v="545"/>
    <x v="22"/>
    <n v="224"/>
    <s v="Complexity"/>
    <s v="INT"/>
  </r>
  <r>
    <x v="545"/>
    <x v="23"/>
    <n v="0"/>
    <s v="Coverage"/>
    <s v="PERCENT"/>
  </r>
  <r>
    <x v="545"/>
    <x v="24"/>
    <n v="2279"/>
    <s v="Coverage"/>
    <s v="INT"/>
  </r>
  <r>
    <x v="545"/>
    <x v="25"/>
    <n v="2279"/>
    <s v="Coverage"/>
    <s v="INT"/>
  </r>
  <r>
    <x v="545"/>
    <x v="26"/>
    <n v="0"/>
    <s v="Coverage"/>
    <s v="PERCENT"/>
  </r>
  <r>
    <x v="545"/>
    <x v="28"/>
    <n v="186"/>
    <s v="Duplications"/>
    <s v="INT"/>
  </r>
  <r>
    <x v="545"/>
    <x v="29"/>
    <n v="65"/>
    <s v="Duplications"/>
    <s v="INT"/>
  </r>
  <r>
    <x v="545"/>
    <x v="30"/>
    <n v="1"/>
    <s v="Duplications"/>
    <s v="INT"/>
  </r>
  <r>
    <x v="545"/>
    <x v="31"/>
    <n v="2.2999999999999998"/>
    <s v="Duplications"/>
    <s v="PERCENT"/>
  </r>
  <r>
    <x v="545"/>
    <x v="32"/>
    <n v="544"/>
    <s v="Issues"/>
    <s v="INT"/>
  </r>
  <r>
    <x v="545"/>
    <x v="33"/>
    <n v="0"/>
    <s v="Issues"/>
    <s v="INT"/>
  </r>
  <r>
    <x v="545"/>
    <x v="34"/>
    <n v="4"/>
    <s v="Issues"/>
    <s v="INT"/>
  </r>
  <r>
    <x v="545"/>
    <x v="35"/>
    <n v="524"/>
    <s v="Issues"/>
    <s v="INT"/>
  </r>
  <r>
    <x v="545"/>
    <x v="36"/>
    <n v="16"/>
    <s v="Issues"/>
    <s v="INT"/>
  </r>
  <r>
    <x v="545"/>
    <x v="37"/>
    <n v="0"/>
    <s v="Issues"/>
    <s v="INT"/>
  </r>
  <r>
    <x v="545"/>
    <x v="38"/>
    <n v="0"/>
    <s v="Issues"/>
    <s v="INT"/>
  </r>
  <r>
    <x v="545"/>
    <x v="39"/>
    <n v="0"/>
    <s v="Issues"/>
    <s v="INT"/>
  </r>
  <r>
    <x v="545"/>
    <x v="40"/>
    <n v="544"/>
    <s v="Issues"/>
    <s v="INT"/>
  </r>
  <r>
    <x v="545"/>
    <x v="41"/>
    <n v="0"/>
    <s v="Issues"/>
    <s v="INT"/>
  </r>
  <r>
    <x v="545"/>
    <x v="42"/>
    <n v="0"/>
    <s v="Issues"/>
    <s v="INT"/>
  </r>
  <r>
    <x v="545"/>
    <x v="43"/>
    <n v="544"/>
    <s v="Maintainability"/>
    <s v="INT"/>
  </r>
  <r>
    <x v="545"/>
    <x v="44"/>
    <n v="0"/>
    <s v="Reliability"/>
    <s v="INT"/>
  </r>
  <r>
    <x v="545"/>
    <x v="45"/>
    <n v="0"/>
    <s v="Security"/>
    <s v="INT"/>
  </r>
  <r>
    <x v="545"/>
    <x v="46"/>
    <n v="0"/>
    <s v="SecurityReview"/>
    <s v="INT"/>
  </r>
  <r>
    <x v="545"/>
    <x v="47"/>
    <n v="10375"/>
    <s v="Maintainability"/>
    <s v="WORK_DUR"/>
  </r>
  <r>
    <x v="545"/>
    <x v="48"/>
    <s v="(null)"/>
    <s v="Releasability"/>
    <s v="LEVEL"/>
  </r>
  <r>
    <x v="545"/>
    <x v="49"/>
    <s v="(null)"/>
    <s v="General"/>
    <s v="DATA"/>
  </r>
  <r>
    <x v="545"/>
    <x v="50"/>
    <s v="(null)"/>
    <s v="General"/>
    <s v="DATA"/>
  </r>
  <r>
    <x v="545"/>
    <x v="51"/>
    <n v="1511926708000"/>
    <s v="SCM"/>
    <s v="MILLISEC"/>
  </r>
  <r>
    <x v="546"/>
    <x v="0"/>
    <n v="335"/>
    <s v="Size"/>
    <s v="INT"/>
  </r>
  <r>
    <x v="546"/>
    <x v="1"/>
    <n v="1544"/>
    <s v="Size"/>
    <s v="INT"/>
  </r>
  <r>
    <x v="546"/>
    <x v="2"/>
    <n v="1387"/>
    <s v="Size"/>
    <s v="INT"/>
  </r>
  <r>
    <x v="546"/>
    <x v="3"/>
    <n v="5.2"/>
    <s v="Size"/>
    <s v="PERCENT"/>
  </r>
  <r>
    <x v="546"/>
    <x v="4"/>
    <n v="615"/>
    <s v="Complexity"/>
    <s v="INT"/>
  </r>
  <r>
    <x v="546"/>
    <x v="5"/>
    <n v="2"/>
    <s v="Complexity"/>
    <s v="FLOAT"/>
  </r>
  <r>
    <x v="546"/>
    <x v="6"/>
    <n v="835"/>
    <s v="Size"/>
    <s v="INT"/>
  </r>
  <r>
    <x v="546"/>
    <x v="7"/>
    <n v="476"/>
    <s v="Size"/>
    <s v="INT"/>
  </r>
  <r>
    <x v="546"/>
    <x v="8"/>
    <n v="28785"/>
    <s v="Size"/>
    <s v="INT"/>
  </r>
  <r>
    <x v="546"/>
    <x v="9"/>
    <n v="25525"/>
    <s v="Size"/>
    <s v="INT"/>
  </r>
  <r>
    <x v="546"/>
    <x v="10"/>
    <s v="(null)"/>
    <s v="Size"/>
    <s v="DATA"/>
  </r>
  <r>
    <x v="546"/>
    <x v="11"/>
    <n v="1"/>
    <s v="SecurityReview"/>
    <s v="RATING"/>
  </r>
  <r>
    <x v="546"/>
    <x v="12"/>
    <n v="1"/>
    <s v="Maintainability"/>
    <s v="RATING"/>
  </r>
  <r>
    <x v="546"/>
    <x v="13"/>
    <s v="(null)"/>
    <s v="Maintainability"/>
    <s v="STRING"/>
  </r>
  <r>
    <x v="546"/>
    <x v="15"/>
    <n v="0.1"/>
    <s v="Maintainability"/>
    <s v="PERCENT"/>
  </r>
  <r>
    <x v="546"/>
    <x v="17"/>
    <n v="0"/>
    <s v="Maintainability"/>
    <s v="WORK_DUR"/>
  </r>
  <r>
    <x v="546"/>
    <x v="18"/>
    <n v="0"/>
    <s v="Reliability"/>
    <s v="WORK_DUR"/>
  </r>
  <r>
    <x v="546"/>
    <x v="19"/>
    <n v="1"/>
    <s v="Reliability"/>
    <s v="RATING"/>
  </r>
  <r>
    <x v="546"/>
    <x v="20"/>
    <n v="0"/>
    <s v="Security"/>
    <s v="WORK_DUR"/>
  </r>
  <r>
    <x v="546"/>
    <x v="21"/>
    <n v="1"/>
    <s v="Security"/>
    <s v="RATING"/>
  </r>
  <r>
    <x v="546"/>
    <x v="22"/>
    <n v="194"/>
    <s v="Complexity"/>
    <s v="INT"/>
  </r>
  <r>
    <x v="546"/>
    <x v="23"/>
    <n v="0"/>
    <s v="Coverage"/>
    <s v="PERCENT"/>
  </r>
  <r>
    <x v="546"/>
    <x v="24"/>
    <n v="1553"/>
    <s v="Coverage"/>
    <s v="INT"/>
  </r>
  <r>
    <x v="546"/>
    <x v="25"/>
    <n v="1553"/>
    <s v="Coverage"/>
    <s v="INT"/>
  </r>
  <r>
    <x v="546"/>
    <x v="26"/>
    <n v="0"/>
    <s v="Coverage"/>
    <s v="PERCENT"/>
  </r>
  <r>
    <x v="546"/>
    <x v="28"/>
    <n v="305"/>
    <s v="Duplications"/>
    <s v="INT"/>
  </r>
  <r>
    <x v="546"/>
    <x v="29"/>
    <n v="9"/>
    <s v="Duplications"/>
    <s v="INT"/>
  </r>
  <r>
    <x v="546"/>
    <x v="30"/>
    <n v="9"/>
    <s v="Duplications"/>
    <s v="INT"/>
  </r>
  <r>
    <x v="546"/>
    <x v="31"/>
    <n v="1.1000000000000001"/>
    <s v="Duplications"/>
    <s v="PERCENT"/>
  </r>
  <r>
    <x v="546"/>
    <x v="32"/>
    <n v="95"/>
    <s v="Issues"/>
    <s v="INT"/>
  </r>
  <r>
    <x v="546"/>
    <x v="33"/>
    <n v="0"/>
    <s v="Issues"/>
    <s v="INT"/>
  </r>
  <r>
    <x v="546"/>
    <x v="34"/>
    <n v="16"/>
    <s v="Issues"/>
    <s v="INT"/>
  </r>
  <r>
    <x v="546"/>
    <x v="35"/>
    <n v="5"/>
    <s v="Issues"/>
    <s v="INT"/>
  </r>
  <r>
    <x v="546"/>
    <x v="36"/>
    <n v="63"/>
    <s v="Issues"/>
    <s v="INT"/>
  </r>
  <r>
    <x v="546"/>
    <x v="37"/>
    <n v="11"/>
    <s v="Issues"/>
    <s v="INT"/>
  </r>
  <r>
    <x v="546"/>
    <x v="38"/>
    <n v="0"/>
    <s v="Issues"/>
    <s v="INT"/>
  </r>
  <r>
    <x v="546"/>
    <x v="39"/>
    <n v="0"/>
    <s v="Issues"/>
    <s v="INT"/>
  </r>
  <r>
    <x v="546"/>
    <x v="40"/>
    <n v="95"/>
    <s v="Issues"/>
    <s v="INT"/>
  </r>
  <r>
    <x v="546"/>
    <x v="41"/>
    <n v="0"/>
    <s v="Issues"/>
    <s v="INT"/>
  </r>
  <r>
    <x v="546"/>
    <x v="42"/>
    <n v="0"/>
    <s v="Issues"/>
    <s v="INT"/>
  </r>
  <r>
    <x v="546"/>
    <x v="43"/>
    <n v="95"/>
    <s v="Maintainability"/>
    <s v="INT"/>
  </r>
  <r>
    <x v="546"/>
    <x v="44"/>
    <n v="0"/>
    <s v="Reliability"/>
    <s v="INT"/>
  </r>
  <r>
    <x v="546"/>
    <x v="45"/>
    <n v="0"/>
    <s v="Security"/>
    <s v="INT"/>
  </r>
  <r>
    <x v="546"/>
    <x v="46"/>
    <n v="0"/>
    <s v="SecurityReview"/>
    <s v="INT"/>
  </r>
  <r>
    <x v="546"/>
    <x v="47"/>
    <n v="413"/>
    <s v="Maintainability"/>
    <s v="WORK_DUR"/>
  </r>
  <r>
    <x v="546"/>
    <x v="48"/>
    <s v="(null)"/>
    <s v="Releasability"/>
    <s v="LEVEL"/>
  </r>
  <r>
    <x v="546"/>
    <x v="49"/>
    <s v="(null)"/>
    <s v="General"/>
    <s v="DATA"/>
  </r>
  <r>
    <x v="546"/>
    <x v="50"/>
    <s v="(null)"/>
    <s v="General"/>
    <s v="DATA"/>
  </r>
  <r>
    <x v="546"/>
    <x v="51"/>
    <n v="1575750034000"/>
    <s v="SCM"/>
    <s v="MILLISEC"/>
  </r>
  <r>
    <x v="547"/>
    <x v="0"/>
    <n v="867"/>
    <s v="Size"/>
    <s v="INT"/>
  </r>
  <r>
    <x v="547"/>
    <x v="1"/>
    <n v="25322"/>
    <s v="Size"/>
    <s v="INT"/>
  </r>
  <r>
    <x v="547"/>
    <x v="2"/>
    <n v="16703"/>
    <s v="Size"/>
    <s v="INT"/>
  </r>
  <r>
    <x v="547"/>
    <x v="3"/>
    <n v="12.5"/>
    <s v="Size"/>
    <s v="PERCENT"/>
  </r>
  <r>
    <x v="547"/>
    <x v="4"/>
    <n v="13032"/>
    <s v="Complexity"/>
    <s v="INT"/>
  </r>
  <r>
    <x v="547"/>
    <x v="5"/>
    <n v="23"/>
    <s v="Complexity"/>
    <s v="FLOAT"/>
  </r>
  <r>
    <x v="547"/>
    <x v="6"/>
    <n v="1396"/>
    <s v="Size"/>
    <s v="INT"/>
  </r>
  <r>
    <x v="547"/>
    <x v="7"/>
    <n v="5805"/>
    <s v="Size"/>
    <s v="INT"/>
  </r>
  <r>
    <x v="547"/>
    <x v="8"/>
    <n v="148851"/>
    <s v="Size"/>
    <s v="INT"/>
  </r>
  <r>
    <x v="547"/>
    <x v="9"/>
    <n v="117451"/>
    <s v="Size"/>
    <s v="INT"/>
  </r>
  <r>
    <x v="547"/>
    <x v="10"/>
    <s v="(null)"/>
    <s v="Size"/>
    <s v="DATA"/>
  </r>
  <r>
    <x v="547"/>
    <x v="11"/>
    <n v="5"/>
    <s v="SecurityReview"/>
    <s v="RATING"/>
  </r>
  <r>
    <x v="547"/>
    <x v="12"/>
    <n v="1"/>
    <s v="Maintainability"/>
    <s v="RATING"/>
  </r>
  <r>
    <x v="547"/>
    <x v="13"/>
    <s v="(null)"/>
    <s v="Maintainability"/>
    <s v="STRING"/>
  </r>
  <r>
    <x v="547"/>
    <x v="15"/>
    <n v="0.3"/>
    <s v="Maintainability"/>
    <s v="PERCENT"/>
  </r>
  <r>
    <x v="547"/>
    <x v="17"/>
    <n v="0"/>
    <s v="Maintainability"/>
    <s v="WORK_DUR"/>
  </r>
  <r>
    <x v="547"/>
    <x v="18"/>
    <n v="355"/>
    <s v="Reliability"/>
    <s v="WORK_DUR"/>
  </r>
  <r>
    <x v="547"/>
    <x v="19"/>
    <n v="5"/>
    <s v="Reliability"/>
    <s v="RATING"/>
  </r>
  <r>
    <x v="547"/>
    <x v="20"/>
    <n v="90"/>
    <s v="Security"/>
    <s v="WORK_DUR"/>
  </r>
  <r>
    <x v="547"/>
    <x v="21"/>
    <n v="2"/>
    <s v="Security"/>
    <s v="RATING"/>
  </r>
  <r>
    <x v="547"/>
    <x v="22"/>
    <n v="11100"/>
    <s v="Complexity"/>
    <s v="INT"/>
  </r>
  <r>
    <x v="547"/>
    <x v="23"/>
    <n v="0"/>
    <s v="Coverage"/>
    <s v="PERCENT"/>
  </r>
  <r>
    <x v="547"/>
    <x v="24"/>
    <n v="26348"/>
    <s v="Coverage"/>
    <s v="INT"/>
  </r>
  <r>
    <x v="547"/>
    <x v="25"/>
    <n v="26348"/>
    <s v="Coverage"/>
    <s v="INT"/>
  </r>
  <r>
    <x v="547"/>
    <x v="26"/>
    <n v="0"/>
    <s v="Coverage"/>
    <s v="PERCENT"/>
  </r>
  <r>
    <x v="547"/>
    <x v="27"/>
    <n v="0"/>
    <s v="SecurityReview"/>
    <s v="PERCENT"/>
  </r>
  <r>
    <x v="547"/>
    <x v="28"/>
    <n v="1497"/>
    <s v="Duplications"/>
    <s v="INT"/>
  </r>
  <r>
    <x v="547"/>
    <x v="29"/>
    <n v="63"/>
    <s v="Duplications"/>
    <s v="INT"/>
  </r>
  <r>
    <x v="547"/>
    <x v="30"/>
    <n v="37"/>
    <s v="Duplications"/>
    <s v="INT"/>
  </r>
  <r>
    <x v="547"/>
    <x v="31"/>
    <n v="1"/>
    <s v="Duplications"/>
    <s v="PERCENT"/>
  </r>
  <r>
    <x v="547"/>
    <x v="32"/>
    <n v="1616"/>
    <s v="Issues"/>
    <s v="INT"/>
  </r>
  <r>
    <x v="547"/>
    <x v="33"/>
    <n v="2"/>
    <s v="Issues"/>
    <s v="INT"/>
  </r>
  <r>
    <x v="547"/>
    <x v="34"/>
    <n v="520"/>
    <s v="Issues"/>
    <s v="INT"/>
  </r>
  <r>
    <x v="547"/>
    <x v="35"/>
    <n v="307"/>
    <s v="Issues"/>
    <s v="INT"/>
  </r>
  <r>
    <x v="547"/>
    <x v="36"/>
    <n v="742"/>
    <s v="Issues"/>
    <s v="INT"/>
  </r>
  <r>
    <x v="547"/>
    <x v="37"/>
    <n v="45"/>
    <s v="Issues"/>
    <s v="INT"/>
  </r>
  <r>
    <x v="547"/>
    <x v="38"/>
    <n v="0"/>
    <s v="Issues"/>
    <s v="INT"/>
  </r>
  <r>
    <x v="547"/>
    <x v="39"/>
    <n v="0"/>
    <s v="Issues"/>
    <s v="INT"/>
  </r>
  <r>
    <x v="547"/>
    <x v="40"/>
    <n v="1616"/>
    <s v="Issues"/>
    <s v="INT"/>
  </r>
  <r>
    <x v="547"/>
    <x v="41"/>
    <n v="0"/>
    <s v="Issues"/>
    <s v="INT"/>
  </r>
  <r>
    <x v="547"/>
    <x v="42"/>
    <n v="0"/>
    <s v="Issues"/>
    <s v="INT"/>
  </r>
  <r>
    <x v="547"/>
    <x v="43"/>
    <n v="1580"/>
    <s v="Maintainability"/>
    <s v="INT"/>
  </r>
  <r>
    <x v="547"/>
    <x v="44"/>
    <n v="30"/>
    <s v="Reliability"/>
    <s v="INT"/>
  </r>
  <r>
    <x v="547"/>
    <x v="45"/>
    <n v="6"/>
    <s v="Security"/>
    <s v="INT"/>
  </r>
  <r>
    <x v="547"/>
    <x v="46"/>
    <n v="2"/>
    <s v="SecurityReview"/>
    <s v="INT"/>
  </r>
  <r>
    <x v="547"/>
    <x v="47"/>
    <n v="9665"/>
    <s v="Maintainability"/>
    <s v="WORK_DUR"/>
  </r>
  <r>
    <x v="547"/>
    <x v="48"/>
    <s v="(null)"/>
    <s v="Releasability"/>
    <s v="LEVEL"/>
  </r>
  <r>
    <x v="547"/>
    <x v="49"/>
    <s v="(null)"/>
    <s v="General"/>
    <s v="DATA"/>
  </r>
  <r>
    <x v="547"/>
    <x v="50"/>
    <s v="(null)"/>
    <s v="General"/>
    <s v="DATA"/>
  </r>
  <r>
    <x v="547"/>
    <x v="51"/>
    <n v="1602143608000"/>
    <s v="SCM"/>
    <s v="MILLISEC"/>
  </r>
  <r>
    <x v="548"/>
    <x v="0"/>
    <n v="68"/>
    <s v="Size"/>
    <s v="INT"/>
  </r>
  <r>
    <x v="548"/>
    <x v="1"/>
    <n v="580"/>
    <s v="Size"/>
    <s v="INT"/>
  </r>
  <r>
    <x v="548"/>
    <x v="2"/>
    <n v="136"/>
    <s v="Size"/>
    <s v="INT"/>
  </r>
  <r>
    <x v="548"/>
    <x v="3"/>
    <n v="6.2"/>
    <s v="Size"/>
    <s v="PERCENT"/>
  </r>
  <r>
    <x v="548"/>
    <x v="4"/>
    <n v="174"/>
    <s v="Complexity"/>
    <s v="INT"/>
  </r>
  <r>
    <x v="548"/>
    <x v="5"/>
    <n v="2.6"/>
    <s v="Complexity"/>
    <s v="FLOAT"/>
  </r>
  <r>
    <x v="548"/>
    <x v="6"/>
    <n v="68"/>
    <s v="Size"/>
    <s v="INT"/>
  </r>
  <r>
    <x v="548"/>
    <x v="7"/>
    <n v="98"/>
    <s v="Size"/>
    <s v="INT"/>
  </r>
  <r>
    <x v="548"/>
    <x v="8"/>
    <n v="2455"/>
    <s v="Size"/>
    <s v="INT"/>
  </r>
  <r>
    <x v="548"/>
    <x v="9"/>
    <n v="2045"/>
    <s v="Size"/>
    <s v="INT"/>
  </r>
  <r>
    <x v="548"/>
    <x v="10"/>
    <s v="(null)"/>
    <s v="Size"/>
    <s v="DATA"/>
  </r>
  <r>
    <x v="548"/>
    <x v="11"/>
    <n v="1"/>
    <s v="SecurityReview"/>
    <s v="RATING"/>
  </r>
  <r>
    <x v="548"/>
    <x v="12"/>
    <n v="1"/>
    <s v="Maintainability"/>
    <s v="RATING"/>
  </r>
  <r>
    <x v="548"/>
    <x v="13"/>
    <s v="(null)"/>
    <s v="Maintainability"/>
    <s v="STRING"/>
  </r>
  <r>
    <x v="548"/>
    <x v="15"/>
    <n v="0.1"/>
    <s v="Maintainability"/>
    <s v="PERCENT"/>
  </r>
  <r>
    <x v="548"/>
    <x v="17"/>
    <n v="0"/>
    <s v="Maintainability"/>
    <s v="WORK_DUR"/>
  </r>
  <r>
    <x v="548"/>
    <x v="18"/>
    <n v="0"/>
    <s v="Reliability"/>
    <s v="WORK_DUR"/>
  </r>
  <r>
    <x v="548"/>
    <x v="19"/>
    <n v="1"/>
    <s v="Reliability"/>
    <s v="RATING"/>
  </r>
  <r>
    <x v="548"/>
    <x v="20"/>
    <n v="0"/>
    <s v="Security"/>
    <s v="WORK_DUR"/>
  </r>
  <r>
    <x v="548"/>
    <x v="21"/>
    <n v="1"/>
    <s v="Security"/>
    <s v="RATING"/>
  </r>
  <r>
    <x v="548"/>
    <x v="22"/>
    <n v="118"/>
    <s v="Complexity"/>
    <s v="INT"/>
  </r>
  <r>
    <x v="548"/>
    <x v="23"/>
    <n v="0"/>
    <s v="Coverage"/>
    <s v="PERCENT"/>
  </r>
  <r>
    <x v="548"/>
    <x v="24"/>
    <n v="611"/>
    <s v="Coverage"/>
    <s v="INT"/>
  </r>
  <r>
    <x v="548"/>
    <x v="25"/>
    <n v="611"/>
    <s v="Coverage"/>
    <s v="INT"/>
  </r>
  <r>
    <x v="548"/>
    <x v="26"/>
    <n v="0"/>
    <s v="Coverage"/>
    <s v="PERCENT"/>
  </r>
  <r>
    <x v="548"/>
    <x v="28"/>
    <n v="46"/>
    <s v="Duplications"/>
    <s v="INT"/>
  </r>
  <r>
    <x v="548"/>
    <x v="29"/>
    <n v="2"/>
    <s v="Duplications"/>
    <s v="INT"/>
  </r>
  <r>
    <x v="548"/>
    <x v="30"/>
    <n v="1"/>
    <s v="Duplications"/>
    <s v="INT"/>
  </r>
  <r>
    <x v="548"/>
    <x v="31"/>
    <n v="1.9"/>
    <s v="Duplications"/>
    <s v="PERCENT"/>
  </r>
  <r>
    <x v="548"/>
    <x v="32"/>
    <n v="7"/>
    <s v="Issues"/>
    <s v="INT"/>
  </r>
  <r>
    <x v="548"/>
    <x v="33"/>
    <n v="0"/>
    <s v="Issues"/>
    <s v="INT"/>
  </r>
  <r>
    <x v="548"/>
    <x v="34"/>
    <n v="2"/>
    <s v="Issues"/>
    <s v="INT"/>
  </r>
  <r>
    <x v="548"/>
    <x v="35"/>
    <n v="0"/>
    <s v="Issues"/>
    <s v="INT"/>
  </r>
  <r>
    <x v="548"/>
    <x v="36"/>
    <n v="5"/>
    <s v="Issues"/>
    <s v="INT"/>
  </r>
  <r>
    <x v="548"/>
    <x v="37"/>
    <n v="0"/>
    <s v="Issues"/>
    <s v="INT"/>
  </r>
  <r>
    <x v="548"/>
    <x v="38"/>
    <n v="0"/>
    <s v="Issues"/>
    <s v="INT"/>
  </r>
  <r>
    <x v="548"/>
    <x v="39"/>
    <n v="0"/>
    <s v="Issues"/>
    <s v="INT"/>
  </r>
  <r>
    <x v="548"/>
    <x v="40"/>
    <n v="7"/>
    <s v="Issues"/>
    <s v="INT"/>
  </r>
  <r>
    <x v="548"/>
    <x v="41"/>
    <n v="0"/>
    <s v="Issues"/>
    <s v="INT"/>
  </r>
  <r>
    <x v="548"/>
    <x v="42"/>
    <n v="0"/>
    <s v="Issues"/>
    <s v="INT"/>
  </r>
  <r>
    <x v="548"/>
    <x v="43"/>
    <n v="7"/>
    <s v="Maintainability"/>
    <s v="INT"/>
  </r>
  <r>
    <x v="548"/>
    <x v="44"/>
    <n v="0"/>
    <s v="Reliability"/>
    <s v="INT"/>
  </r>
  <r>
    <x v="548"/>
    <x v="45"/>
    <n v="0"/>
    <s v="Security"/>
    <s v="INT"/>
  </r>
  <r>
    <x v="548"/>
    <x v="46"/>
    <n v="0"/>
    <s v="SecurityReview"/>
    <s v="INT"/>
  </r>
  <r>
    <x v="548"/>
    <x v="47"/>
    <n v="37"/>
    <s v="Maintainability"/>
    <s v="WORK_DUR"/>
  </r>
  <r>
    <x v="548"/>
    <x v="48"/>
    <s v="(null)"/>
    <s v="Releasability"/>
    <s v="LEVEL"/>
  </r>
  <r>
    <x v="548"/>
    <x v="49"/>
    <s v="(null)"/>
    <s v="General"/>
    <s v="DATA"/>
  </r>
  <r>
    <x v="548"/>
    <x v="50"/>
    <s v="(null)"/>
    <s v="General"/>
    <s v="DATA"/>
  </r>
  <r>
    <x v="548"/>
    <x v="51"/>
    <n v="1602459302411"/>
    <s v="SCM"/>
    <s v="MILLISEC"/>
  </r>
  <r>
    <x v="549"/>
    <x v="0"/>
    <n v="26"/>
    <s v="Size"/>
    <s v="INT"/>
  </r>
  <r>
    <x v="549"/>
    <x v="1"/>
    <n v="1287"/>
    <s v="Size"/>
    <s v="INT"/>
  </r>
  <r>
    <x v="549"/>
    <x v="2"/>
    <n v="236"/>
    <s v="Size"/>
    <s v="INT"/>
  </r>
  <r>
    <x v="549"/>
    <x v="3"/>
    <n v="4.5"/>
    <s v="Size"/>
    <s v="PERCENT"/>
  </r>
  <r>
    <x v="549"/>
    <x v="4"/>
    <n v="327"/>
    <s v="Complexity"/>
    <s v="INT"/>
  </r>
  <r>
    <x v="549"/>
    <x v="5"/>
    <n v="14.2"/>
    <s v="Complexity"/>
    <s v="FLOAT"/>
  </r>
  <r>
    <x v="549"/>
    <x v="6"/>
    <n v="96"/>
    <s v="Size"/>
    <s v="INT"/>
  </r>
  <r>
    <x v="549"/>
    <x v="7"/>
    <n v="141"/>
    <s v="Size"/>
    <s v="INT"/>
  </r>
  <r>
    <x v="549"/>
    <x v="8"/>
    <n v="5811"/>
    <s v="Size"/>
    <s v="INT"/>
  </r>
  <r>
    <x v="549"/>
    <x v="9"/>
    <n v="5037"/>
    <s v="Size"/>
    <s v="INT"/>
  </r>
  <r>
    <x v="549"/>
    <x v="10"/>
    <s v="(null)"/>
    <s v="Size"/>
    <s v="DATA"/>
  </r>
  <r>
    <x v="549"/>
    <x v="11"/>
    <n v="1"/>
    <s v="SecurityReview"/>
    <s v="RATING"/>
  </r>
  <r>
    <x v="549"/>
    <x v="12"/>
    <n v="1"/>
    <s v="Maintainability"/>
    <s v="RATING"/>
  </r>
  <r>
    <x v="549"/>
    <x v="13"/>
    <s v="(null)"/>
    <s v="Maintainability"/>
    <s v="STRING"/>
  </r>
  <r>
    <x v="549"/>
    <x v="15"/>
    <n v="0.1"/>
    <s v="Maintainability"/>
    <s v="PERCENT"/>
  </r>
  <r>
    <x v="549"/>
    <x v="17"/>
    <n v="0"/>
    <s v="Maintainability"/>
    <s v="WORK_DUR"/>
  </r>
  <r>
    <x v="549"/>
    <x v="18"/>
    <n v="10"/>
    <s v="Reliability"/>
    <s v="WORK_DUR"/>
  </r>
  <r>
    <x v="549"/>
    <x v="19"/>
    <n v="2"/>
    <s v="Reliability"/>
    <s v="RATING"/>
  </r>
  <r>
    <x v="549"/>
    <x v="20"/>
    <n v="0"/>
    <s v="Security"/>
    <s v="WORK_DUR"/>
  </r>
  <r>
    <x v="549"/>
    <x v="21"/>
    <n v="1"/>
    <s v="Security"/>
    <s v="RATING"/>
  </r>
  <r>
    <x v="549"/>
    <x v="22"/>
    <n v="277"/>
    <s v="Complexity"/>
    <s v="INT"/>
  </r>
  <r>
    <x v="549"/>
    <x v="23"/>
    <n v="0"/>
    <s v="Coverage"/>
    <s v="PERCENT"/>
  </r>
  <r>
    <x v="549"/>
    <x v="24"/>
    <n v="1292"/>
    <s v="Coverage"/>
    <s v="INT"/>
  </r>
  <r>
    <x v="549"/>
    <x v="25"/>
    <n v="1292"/>
    <s v="Coverage"/>
    <s v="INT"/>
  </r>
  <r>
    <x v="549"/>
    <x v="26"/>
    <n v="0"/>
    <s v="Coverage"/>
    <s v="PERCENT"/>
  </r>
  <r>
    <x v="549"/>
    <x v="28"/>
    <n v="0"/>
    <s v="Duplications"/>
    <s v="INT"/>
  </r>
  <r>
    <x v="549"/>
    <x v="29"/>
    <n v="0"/>
    <s v="Duplications"/>
    <s v="INT"/>
  </r>
  <r>
    <x v="549"/>
    <x v="30"/>
    <n v="0"/>
    <s v="Duplications"/>
    <s v="INT"/>
  </r>
  <r>
    <x v="549"/>
    <x v="31"/>
    <n v="0"/>
    <s v="Duplications"/>
    <s v="PERCENT"/>
  </r>
  <r>
    <x v="549"/>
    <x v="32"/>
    <n v="43"/>
    <s v="Issues"/>
    <s v="INT"/>
  </r>
  <r>
    <x v="549"/>
    <x v="33"/>
    <n v="0"/>
    <s v="Issues"/>
    <s v="INT"/>
  </r>
  <r>
    <x v="549"/>
    <x v="34"/>
    <n v="9"/>
    <s v="Issues"/>
    <s v="INT"/>
  </r>
  <r>
    <x v="549"/>
    <x v="35"/>
    <n v="10"/>
    <s v="Issues"/>
    <s v="INT"/>
  </r>
  <r>
    <x v="549"/>
    <x v="36"/>
    <n v="19"/>
    <s v="Issues"/>
    <s v="INT"/>
  </r>
  <r>
    <x v="549"/>
    <x v="37"/>
    <n v="5"/>
    <s v="Issues"/>
    <s v="INT"/>
  </r>
  <r>
    <x v="549"/>
    <x v="38"/>
    <n v="0"/>
    <s v="Issues"/>
    <s v="INT"/>
  </r>
  <r>
    <x v="549"/>
    <x v="39"/>
    <n v="0"/>
    <s v="Issues"/>
    <s v="INT"/>
  </r>
  <r>
    <x v="549"/>
    <x v="40"/>
    <n v="43"/>
    <s v="Issues"/>
    <s v="INT"/>
  </r>
  <r>
    <x v="549"/>
    <x v="41"/>
    <n v="0"/>
    <s v="Issues"/>
    <s v="INT"/>
  </r>
  <r>
    <x v="549"/>
    <x v="42"/>
    <n v="0"/>
    <s v="Issues"/>
    <s v="INT"/>
  </r>
  <r>
    <x v="549"/>
    <x v="43"/>
    <n v="41"/>
    <s v="Maintainability"/>
    <s v="INT"/>
  </r>
  <r>
    <x v="549"/>
    <x v="44"/>
    <n v="2"/>
    <s v="Reliability"/>
    <s v="INT"/>
  </r>
  <r>
    <x v="549"/>
    <x v="45"/>
    <n v="0"/>
    <s v="Security"/>
    <s v="INT"/>
  </r>
  <r>
    <x v="549"/>
    <x v="46"/>
    <n v="0"/>
    <s v="SecurityReview"/>
    <s v="INT"/>
  </r>
  <r>
    <x v="549"/>
    <x v="47"/>
    <n v="148"/>
    <s v="Maintainability"/>
    <s v="WORK_DUR"/>
  </r>
  <r>
    <x v="549"/>
    <x v="48"/>
    <s v="(null)"/>
    <s v="Releasability"/>
    <s v="LEVEL"/>
  </r>
  <r>
    <x v="549"/>
    <x v="49"/>
    <s v="(null)"/>
    <s v="General"/>
    <s v="DATA"/>
  </r>
  <r>
    <x v="549"/>
    <x v="50"/>
    <s v="(null)"/>
    <s v="General"/>
    <s v="DATA"/>
  </r>
  <r>
    <x v="549"/>
    <x v="51"/>
    <n v="1602331726000"/>
    <s v="SCM"/>
    <s v="MILLISEC"/>
  </r>
  <r>
    <x v="550"/>
    <x v="0"/>
    <n v="17"/>
    <s v="Size"/>
    <s v="INT"/>
  </r>
  <r>
    <x v="550"/>
    <x v="1"/>
    <n v="241"/>
    <s v="Size"/>
    <s v="INT"/>
  </r>
  <r>
    <x v="550"/>
    <x v="2"/>
    <n v="56"/>
    <s v="Size"/>
    <s v="INT"/>
  </r>
  <r>
    <x v="550"/>
    <x v="3"/>
    <n v="4.4000000000000004"/>
    <s v="Size"/>
    <s v="PERCENT"/>
  </r>
  <r>
    <x v="550"/>
    <x v="4"/>
    <n v="84"/>
    <s v="Complexity"/>
    <s v="INT"/>
  </r>
  <r>
    <x v="550"/>
    <x v="5"/>
    <n v="8.4"/>
    <s v="Complexity"/>
    <s v="FLOAT"/>
  </r>
  <r>
    <x v="550"/>
    <x v="6"/>
    <n v="34"/>
    <s v="Size"/>
    <s v="INT"/>
  </r>
  <r>
    <x v="550"/>
    <x v="7"/>
    <n v="50"/>
    <s v="Size"/>
    <s v="INT"/>
  </r>
  <r>
    <x v="550"/>
    <x v="8"/>
    <n v="1400"/>
    <s v="Size"/>
    <s v="INT"/>
  </r>
  <r>
    <x v="550"/>
    <x v="9"/>
    <n v="1207"/>
    <s v="Size"/>
    <s v="INT"/>
  </r>
  <r>
    <x v="550"/>
    <x v="10"/>
    <s v="(null)"/>
    <s v="Size"/>
    <s v="DATA"/>
  </r>
  <r>
    <x v="550"/>
    <x v="11"/>
    <n v="1"/>
    <s v="SecurityReview"/>
    <s v="RATING"/>
  </r>
  <r>
    <x v="550"/>
    <x v="12"/>
    <n v="1"/>
    <s v="Maintainability"/>
    <s v="RATING"/>
  </r>
  <r>
    <x v="550"/>
    <x v="13"/>
    <s v="(null)"/>
    <s v="Maintainability"/>
    <s v="STRING"/>
  </r>
  <r>
    <x v="550"/>
    <x v="15"/>
    <n v="0"/>
    <s v="Maintainability"/>
    <s v="PERCENT"/>
  </r>
  <r>
    <x v="550"/>
    <x v="17"/>
    <n v="0"/>
    <s v="Maintainability"/>
    <s v="WORK_DUR"/>
  </r>
  <r>
    <x v="550"/>
    <x v="18"/>
    <n v="3"/>
    <s v="Reliability"/>
    <s v="WORK_DUR"/>
  </r>
  <r>
    <x v="550"/>
    <x v="19"/>
    <n v="3"/>
    <s v="Reliability"/>
    <s v="RATING"/>
  </r>
  <r>
    <x v="550"/>
    <x v="20"/>
    <n v="0"/>
    <s v="Security"/>
    <s v="WORK_DUR"/>
  </r>
  <r>
    <x v="550"/>
    <x v="21"/>
    <n v="1"/>
    <s v="Security"/>
    <s v="RATING"/>
  </r>
  <r>
    <x v="550"/>
    <x v="22"/>
    <n v="37"/>
    <s v="Complexity"/>
    <s v="INT"/>
  </r>
  <r>
    <x v="550"/>
    <x v="23"/>
    <n v="0"/>
    <s v="Coverage"/>
    <s v="PERCENT"/>
  </r>
  <r>
    <x v="550"/>
    <x v="24"/>
    <n v="245"/>
    <s v="Coverage"/>
    <s v="INT"/>
  </r>
  <r>
    <x v="550"/>
    <x v="25"/>
    <n v="245"/>
    <s v="Coverage"/>
    <s v="INT"/>
  </r>
  <r>
    <x v="550"/>
    <x v="26"/>
    <n v="0"/>
    <s v="Coverage"/>
    <s v="PERCENT"/>
  </r>
  <r>
    <x v="550"/>
    <x v="28"/>
    <n v="0"/>
    <s v="Duplications"/>
    <s v="INT"/>
  </r>
  <r>
    <x v="550"/>
    <x v="29"/>
    <n v="0"/>
    <s v="Duplications"/>
    <s v="INT"/>
  </r>
  <r>
    <x v="550"/>
    <x v="30"/>
    <n v="0"/>
    <s v="Duplications"/>
    <s v="INT"/>
  </r>
  <r>
    <x v="550"/>
    <x v="31"/>
    <n v="0"/>
    <s v="Duplications"/>
    <s v="PERCENT"/>
  </r>
  <r>
    <x v="550"/>
    <x v="32"/>
    <n v="2"/>
    <s v="Issues"/>
    <s v="INT"/>
  </r>
  <r>
    <x v="550"/>
    <x v="33"/>
    <n v="0"/>
    <s v="Issues"/>
    <s v="INT"/>
  </r>
  <r>
    <x v="550"/>
    <x v="34"/>
    <n v="0"/>
    <s v="Issues"/>
    <s v="INT"/>
  </r>
  <r>
    <x v="550"/>
    <x v="35"/>
    <n v="1"/>
    <s v="Issues"/>
    <s v="INT"/>
  </r>
  <r>
    <x v="550"/>
    <x v="36"/>
    <n v="1"/>
    <s v="Issues"/>
    <s v="INT"/>
  </r>
  <r>
    <x v="550"/>
    <x v="37"/>
    <n v="0"/>
    <s v="Issues"/>
    <s v="INT"/>
  </r>
  <r>
    <x v="550"/>
    <x v="38"/>
    <n v="0"/>
    <s v="Issues"/>
    <s v="INT"/>
  </r>
  <r>
    <x v="550"/>
    <x v="39"/>
    <n v="0"/>
    <s v="Issues"/>
    <s v="INT"/>
  </r>
  <r>
    <x v="550"/>
    <x v="40"/>
    <n v="2"/>
    <s v="Issues"/>
    <s v="INT"/>
  </r>
  <r>
    <x v="550"/>
    <x v="41"/>
    <n v="0"/>
    <s v="Issues"/>
    <s v="INT"/>
  </r>
  <r>
    <x v="550"/>
    <x v="42"/>
    <n v="0"/>
    <s v="Issues"/>
    <s v="INT"/>
  </r>
  <r>
    <x v="550"/>
    <x v="43"/>
    <n v="1"/>
    <s v="Maintainability"/>
    <s v="INT"/>
  </r>
  <r>
    <x v="550"/>
    <x v="44"/>
    <n v="1"/>
    <s v="Reliability"/>
    <s v="INT"/>
  </r>
  <r>
    <x v="550"/>
    <x v="45"/>
    <n v="0"/>
    <s v="Security"/>
    <s v="INT"/>
  </r>
  <r>
    <x v="550"/>
    <x v="46"/>
    <n v="0"/>
    <s v="SecurityReview"/>
    <s v="INT"/>
  </r>
  <r>
    <x v="550"/>
    <x v="47"/>
    <n v="5"/>
    <s v="Maintainability"/>
    <s v="WORK_DUR"/>
  </r>
  <r>
    <x v="550"/>
    <x v="48"/>
    <s v="(null)"/>
    <s v="Releasability"/>
    <s v="LEVEL"/>
  </r>
  <r>
    <x v="550"/>
    <x v="49"/>
    <s v="(null)"/>
    <s v="General"/>
    <s v="DATA"/>
  </r>
  <r>
    <x v="550"/>
    <x v="50"/>
    <s v="(null)"/>
    <s v="General"/>
    <s v="DATA"/>
  </r>
  <r>
    <x v="550"/>
    <x v="51"/>
    <n v="1602445107000"/>
    <s v="SCM"/>
    <s v="MILLISEC"/>
  </r>
  <r>
    <x v="551"/>
    <x v="11"/>
    <n v="1"/>
    <s v="SecurityReview"/>
    <s v="RATING"/>
  </r>
  <r>
    <x v="551"/>
    <x v="12"/>
    <n v="1"/>
    <s v="Maintainability"/>
    <s v="RATING"/>
  </r>
  <r>
    <x v="551"/>
    <x v="13"/>
    <s v="(null)"/>
    <s v="Maintainability"/>
    <s v="STRING"/>
  </r>
  <r>
    <x v="551"/>
    <x v="15"/>
    <n v="0"/>
    <s v="Maintainability"/>
    <s v="PERCENT"/>
  </r>
  <r>
    <x v="551"/>
    <x v="17"/>
    <n v="0"/>
    <s v="Maintainability"/>
    <s v="WORK_DUR"/>
  </r>
  <r>
    <x v="551"/>
    <x v="18"/>
    <n v="0"/>
    <s v="Reliability"/>
    <s v="WORK_DUR"/>
  </r>
  <r>
    <x v="551"/>
    <x v="19"/>
    <n v="1"/>
    <s v="Reliability"/>
    <s v="RATING"/>
  </r>
  <r>
    <x v="551"/>
    <x v="20"/>
    <n v="0"/>
    <s v="Security"/>
    <s v="WORK_DUR"/>
  </r>
  <r>
    <x v="551"/>
    <x v="21"/>
    <n v="1"/>
    <s v="Security"/>
    <s v="RATING"/>
  </r>
  <r>
    <x v="551"/>
    <x v="28"/>
    <n v="0"/>
    <s v="Duplications"/>
    <s v="INT"/>
  </r>
  <r>
    <x v="551"/>
    <x v="29"/>
    <n v="0"/>
    <s v="Duplications"/>
    <s v="INT"/>
  </r>
  <r>
    <x v="551"/>
    <x v="30"/>
    <n v="0"/>
    <s v="Duplications"/>
    <s v="INT"/>
  </r>
  <r>
    <x v="551"/>
    <x v="32"/>
    <n v="0"/>
    <s v="Issues"/>
    <s v="INT"/>
  </r>
  <r>
    <x v="551"/>
    <x v="33"/>
    <n v="0"/>
    <s v="Issues"/>
    <s v="INT"/>
  </r>
  <r>
    <x v="551"/>
    <x v="34"/>
    <n v="0"/>
    <s v="Issues"/>
    <s v="INT"/>
  </r>
  <r>
    <x v="551"/>
    <x v="35"/>
    <n v="0"/>
    <s v="Issues"/>
    <s v="INT"/>
  </r>
  <r>
    <x v="551"/>
    <x v="36"/>
    <n v="0"/>
    <s v="Issues"/>
    <s v="INT"/>
  </r>
  <r>
    <x v="551"/>
    <x v="37"/>
    <n v="0"/>
    <s v="Issues"/>
    <s v="INT"/>
  </r>
  <r>
    <x v="551"/>
    <x v="38"/>
    <n v="0"/>
    <s v="Issues"/>
    <s v="INT"/>
  </r>
  <r>
    <x v="551"/>
    <x v="39"/>
    <n v="0"/>
    <s v="Issues"/>
    <s v="INT"/>
  </r>
  <r>
    <x v="551"/>
    <x v="40"/>
    <n v="0"/>
    <s v="Issues"/>
    <s v="INT"/>
  </r>
  <r>
    <x v="551"/>
    <x v="41"/>
    <n v="0"/>
    <s v="Issues"/>
    <s v="INT"/>
  </r>
  <r>
    <x v="551"/>
    <x v="42"/>
    <n v="0"/>
    <s v="Issues"/>
    <s v="INT"/>
  </r>
  <r>
    <x v="551"/>
    <x v="43"/>
    <n v="0"/>
    <s v="Maintainability"/>
    <s v="INT"/>
  </r>
  <r>
    <x v="551"/>
    <x v="44"/>
    <n v="0"/>
    <s v="Reliability"/>
    <s v="INT"/>
  </r>
  <r>
    <x v="551"/>
    <x v="45"/>
    <n v="0"/>
    <s v="Security"/>
    <s v="INT"/>
  </r>
  <r>
    <x v="551"/>
    <x v="46"/>
    <n v="0"/>
    <s v="SecurityReview"/>
    <s v="INT"/>
  </r>
  <r>
    <x v="551"/>
    <x v="47"/>
    <n v="0"/>
    <s v="Maintainability"/>
    <s v="WORK_DUR"/>
  </r>
  <r>
    <x v="551"/>
    <x v="48"/>
    <s v="(null)"/>
    <s v="Releasability"/>
    <s v="LEVEL"/>
  </r>
  <r>
    <x v="551"/>
    <x v="49"/>
    <s v="(null)"/>
    <s v="General"/>
    <s v="DATA"/>
  </r>
  <r>
    <x v="552"/>
    <x v="0"/>
    <n v="266"/>
    <s v="Size"/>
    <s v="INT"/>
  </r>
  <r>
    <x v="552"/>
    <x v="1"/>
    <n v="1181"/>
    <s v="Size"/>
    <s v="INT"/>
  </r>
  <r>
    <x v="552"/>
    <x v="2"/>
    <n v="2383"/>
    <s v="Size"/>
    <s v="INT"/>
  </r>
  <r>
    <x v="552"/>
    <x v="3"/>
    <n v="15.4"/>
    <s v="Size"/>
    <s v="PERCENT"/>
  </r>
  <r>
    <x v="552"/>
    <x v="4"/>
    <n v="501"/>
    <s v="Complexity"/>
    <s v="INT"/>
  </r>
  <r>
    <x v="552"/>
    <x v="5"/>
    <n v="3.2"/>
    <s v="Complexity"/>
    <s v="FLOAT"/>
  </r>
  <r>
    <x v="552"/>
    <x v="6"/>
    <n v="161"/>
    <s v="Size"/>
    <s v="INT"/>
  </r>
  <r>
    <x v="552"/>
    <x v="7"/>
    <n v="276"/>
    <s v="Size"/>
    <s v="INT"/>
  </r>
  <r>
    <x v="552"/>
    <x v="8"/>
    <n v="16306"/>
    <s v="Size"/>
    <s v="INT"/>
  </r>
  <r>
    <x v="552"/>
    <x v="9"/>
    <n v="13073"/>
    <s v="Size"/>
    <s v="INT"/>
  </r>
  <r>
    <x v="552"/>
    <x v="10"/>
    <s v="(null)"/>
    <s v="Size"/>
    <s v="DATA"/>
  </r>
  <r>
    <x v="552"/>
    <x v="11"/>
    <n v="1"/>
    <s v="SecurityReview"/>
    <s v="RATING"/>
  </r>
  <r>
    <x v="552"/>
    <x v="12"/>
    <n v="1"/>
    <s v="Maintainability"/>
    <s v="RATING"/>
  </r>
  <r>
    <x v="552"/>
    <x v="13"/>
    <s v="(null)"/>
    <s v="Maintainability"/>
    <s v="STRING"/>
  </r>
  <r>
    <x v="552"/>
    <x v="15"/>
    <n v="0.9"/>
    <s v="Maintainability"/>
    <s v="PERCENT"/>
  </r>
  <r>
    <x v="552"/>
    <x v="17"/>
    <n v="0"/>
    <s v="Maintainability"/>
    <s v="WORK_DUR"/>
  </r>
  <r>
    <x v="552"/>
    <x v="18"/>
    <n v="415"/>
    <s v="Reliability"/>
    <s v="WORK_DUR"/>
  </r>
  <r>
    <x v="552"/>
    <x v="19"/>
    <n v="3"/>
    <s v="Reliability"/>
    <s v="RATING"/>
  </r>
  <r>
    <x v="552"/>
    <x v="20"/>
    <n v="0"/>
    <s v="Security"/>
    <s v="WORK_DUR"/>
  </r>
  <r>
    <x v="552"/>
    <x v="21"/>
    <n v="1"/>
    <s v="Security"/>
    <s v="RATING"/>
  </r>
  <r>
    <x v="552"/>
    <x v="22"/>
    <n v="226"/>
    <s v="Complexity"/>
    <s v="INT"/>
  </r>
  <r>
    <x v="552"/>
    <x v="23"/>
    <n v="0"/>
    <s v="Coverage"/>
    <s v="PERCENT"/>
  </r>
  <r>
    <x v="552"/>
    <x v="24"/>
    <n v="1181"/>
    <s v="Coverage"/>
    <s v="INT"/>
  </r>
  <r>
    <x v="552"/>
    <x v="25"/>
    <n v="1181"/>
    <s v="Coverage"/>
    <s v="INT"/>
  </r>
  <r>
    <x v="552"/>
    <x v="26"/>
    <n v="0"/>
    <s v="Coverage"/>
    <s v="PERCENT"/>
  </r>
  <r>
    <x v="552"/>
    <x v="28"/>
    <n v="7721"/>
    <s v="Duplications"/>
    <s v="INT"/>
  </r>
  <r>
    <x v="552"/>
    <x v="29"/>
    <n v="157"/>
    <s v="Duplications"/>
    <s v="INT"/>
  </r>
  <r>
    <x v="552"/>
    <x v="30"/>
    <n v="60"/>
    <s v="Duplications"/>
    <s v="INT"/>
  </r>
  <r>
    <x v="552"/>
    <x v="31"/>
    <n v="47.4"/>
    <s v="Duplications"/>
    <s v="PERCENT"/>
  </r>
  <r>
    <x v="552"/>
    <x v="32"/>
    <n v="736"/>
    <s v="Issues"/>
    <s v="INT"/>
  </r>
  <r>
    <x v="552"/>
    <x v="33"/>
    <n v="3"/>
    <s v="Issues"/>
    <s v="INT"/>
  </r>
  <r>
    <x v="552"/>
    <x v="34"/>
    <n v="21"/>
    <s v="Issues"/>
    <s v="INT"/>
  </r>
  <r>
    <x v="552"/>
    <x v="35"/>
    <n v="629"/>
    <s v="Issues"/>
    <s v="INT"/>
  </r>
  <r>
    <x v="552"/>
    <x v="36"/>
    <n v="76"/>
    <s v="Issues"/>
    <s v="INT"/>
  </r>
  <r>
    <x v="552"/>
    <x v="37"/>
    <n v="7"/>
    <s v="Issues"/>
    <s v="INT"/>
  </r>
  <r>
    <x v="552"/>
    <x v="38"/>
    <n v="0"/>
    <s v="Issues"/>
    <s v="INT"/>
  </r>
  <r>
    <x v="552"/>
    <x v="39"/>
    <n v="0"/>
    <s v="Issues"/>
    <s v="INT"/>
  </r>
  <r>
    <x v="552"/>
    <x v="40"/>
    <n v="736"/>
    <s v="Issues"/>
    <s v="INT"/>
  </r>
  <r>
    <x v="552"/>
    <x v="41"/>
    <n v="0"/>
    <s v="Issues"/>
    <s v="INT"/>
  </r>
  <r>
    <x v="552"/>
    <x v="42"/>
    <n v="0"/>
    <s v="Issues"/>
    <s v="INT"/>
  </r>
  <r>
    <x v="552"/>
    <x v="43"/>
    <n v="713"/>
    <s v="Maintainability"/>
    <s v="INT"/>
  </r>
  <r>
    <x v="552"/>
    <x v="44"/>
    <n v="23"/>
    <s v="Reliability"/>
    <s v="INT"/>
  </r>
  <r>
    <x v="552"/>
    <x v="45"/>
    <n v="0"/>
    <s v="Security"/>
    <s v="INT"/>
  </r>
  <r>
    <x v="552"/>
    <x v="46"/>
    <n v="0"/>
    <s v="SecurityReview"/>
    <s v="INT"/>
  </r>
  <r>
    <x v="552"/>
    <x v="47"/>
    <n v="3663"/>
    <s v="Maintainability"/>
    <s v="WORK_DUR"/>
  </r>
  <r>
    <x v="552"/>
    <x v="48"/>
    <s v="(null)"/>
    <s v="Releasability"/>
    <s v="LEVEL"/>
  </r>
  <r>
    <x v="552"/>
    <x v="49"/>
    <s v="(null)"/>
    <s v="General"/>
    <s v="DATA"/>
  </r>
  <r>
    <x v="552"/>
    <x v="50"/>
    <s v="(null)"/>
    <s v="General"/>
    <s v="DATA"/>
  </r>
  <r>
    <x v="552"/>
    <x v="51"/>
    <n v="1600771354000"/>
    <s v="SCM"/>
    <s v="MILLISEC"/>
  </r>
  <r>
    <x v="553"/>
    <x v="11"/>
    <n v="1"/>
    <s v="SecurityReview"/>
    <s v="RATING"/>
  </r>
  <r>
    <x v="553"/>
    <x v="12"/>
    <n v="1"/>
    <s v="Maintainability"/>
    <s v="RATING"/>
  </r>
  <r>
    <x v="553"/>
    <x v="13"/>
    <s v="(null)"/>
    <s v="Maintainability"/>
    <s v="STRING"/>
  </r>
  <r>
    <x v="553"/>
    <x v="15"/>
    <n v="0"/>
    <s v="Maintainability"/>
    <s v="PERCENT"/>
  </r>
  <r>
    <x v="553"/>
    <x v="17"/>
    <n v="0"/>
    <s v="Maintainability"/>
    <s v="WORK_DUR"/>
  </r>
  <r>
    <x v="553"/>
    <x v="18"/>
    <n v="0"/>
    <s v="Reliability"/>
    <s v="WORK_DUR"/>
  </r>
  <r>
    <x v="553"/>
    <x v="19"/>
    <n v="1"/>
    <s v="Reliability"/>
    <s v="RATING"/>
  </r>
  <r>
    <x v="553"/>
    <x v="20"/>
    <n v="0"/>
    <s v="Security"/>
    <s v="WORK_DUR"/>
  </r>
  <r>
    <x v="553"/>
    <x v="21"/>
    <n v="1"/>
    <s v="Security"/>
    <s v="RATING"/>
  </r>
  <r>
    <x v="553"/>
    <x v="28"/>
    <n v="0"/>
    <s v="Duplications"/>
    <s v="INT"/>
  </r>
  <r>
    <x v="553"/>
    <x v="29"/>
    <n v="0"/>
    <s v="Duplications"/>
    <s v="INT"/>
  </r>
  <r>
    <x v="553"/>
    <x v="30"/>
    <n v="0"/>
    <s v="Duplications"/>
    <s v="INT"/>
  </r>
  <r>
    <x v="553"/>
    <x v="32"/>
    <n v="0"/>
    <s v="Issues"/>
    <s v="INT"/>
  </r>
  <r>
    <x v="553"/>
    <x v="33"/>
    <n v="0"/>
    <s v="Issues"/>
    <s v="INT"/>
  </r>
  <r>
    <x v="553"/>
    <x v="34"/>
    <n v="0"/>
    <s v="Issues"/>
    <s v="INT"/>
  </r>
  <r>
    <x v="553"/>
    <x v="35"/>
    <n v="0"/>
    <s v="Issues"/>
    <s v="INT"/>
  </r>
  <r>
    <x v="553"/>
    <x v="36"/>
    <n v="0"/>
    <s v="Issues"/>
    <s v="INT"/>
  </r>
  <r>
    <x v="553"/>
    <x v="37"/>
    <n v="0"/>
    <s v="Issues"/>
    <s v="INT"/>
  </r>
  <r>
    <x v="553"/>
    <x v="38"/>
    <n v="0"/>
    <s v="Issues"/>
    <s v="INT"/>
  </r>
  <r>
    <x v="553"/>
    <x v="39"/>
    <n v="0"/>
    <s v="Issues"/>
    <s v="INT"/>
  </r>
  <r>
    <x v="553"/>
    <x v="40"/>
    <n v="0"/>
    <s v="Issues"/>
    <s v="INT"/>
  </r>
  <r>
    <x v="553"/>
    <x v="41"/>
    <n v="0"/>
    <s v="Issues"/>
    <s v="INT"/>
  </r>
  <r>
    <x v="553"/>
    <x v="42"/>
    <n v="0"/>
    <s v="Issues"/>
    <s v="INT"/>
  </r>
  <r>
    <x v="553"/>
    <x v="43"/>
    <n v="0"/>
    <s v="Maintainability"/>
    <s v="INT"/>
  </r>
  <r>
    <x v="553"/>
    <x v="44"/>
    <n v="0"/>
    <s v="Reliability"/>
    <s v="INT"/>
  </r>
  <r>
    <x v="553"/>
    <x v="45"/>
    <n v="0"/>
    <s v="Security"/>
    <s v="INT"/>
  </r>
  <r>
    <x v="553"/>
    <x v="46"/>
    <n v="0"/>
    <s v="SecurityReview"/>
    <s v="INT"/>
  </r>
  <r>
    <x v="553"/>
    <x v="47"/>
    <n v="0"/>
    <s v="Maintainability"/>
    <s v="WORK_DUR"/>
  </r>
  <r>
    <x v="553"/>
    <x v="48"/>
    <s v="(null)"/>
    <s v="Releasability"/>
    <s v="LEVEL"/>
  </r>
  <r>
    <x v="553"/>
    <x v="49"/>
    <s v="(null)"/>
    <s v="General"/>
    <s v="DATA"/>
  </r>
  <r>
    <x v="554"/>
    <x v="11"/>
    <n v="1"/>
    <s v="SecurityReview"/>
    <s v="RATING"/>
  </r>
  <r>
    <x v="554"/>
    <x v="12"/>
    <n v="1"/>
    <s v="Maintainability"/>
    <s v="RATING"/>
  </r>
  <r>
    <x v="554"/>
    <x v="13"/>
    <s v="(null)"/>
    <s v="Maintainability"/>
    <s v="STRING"/>
  </r>
  <r>
    <x v="554"/>
    <x v="15"/>
    <n v="0"/>
    <s v="Maintainability"/>
    <s v="PERCENT"/>
  </r>
  <r>
    <x v="554"/>
    <x v="17"/>
    <n v="0"/>
    <s v="Maintainability"/>
    <s v="WORK_DUR"/>
  </r>
  <r>
    <x v="554"/>
    <x v="18"/>
    <n v="0"/>
    <s v="Reliability"/>
    <s v="WORK_DUR"/>
  </r>
  <r>
    <x v="554"/>
    <x v="19"/>
    <n v="1"/>
    <s v="Reliability"/>
    <s v="RATING"/>
  </r>
  <r>
    <x v="554"/>
    <x v="20"/>
    <n v="0"/>
    <s v="Security"/>
    <s v="WORK_DUR"/>
  </r>
  <r>
    <x v="554"/>
    <x v="21"/>
    <n v="1"/>
    <s v="Security"/>
    <s v="RATING"/>
  </r>
  <r>
    <x v="554"/>
    <x v="28"/>
    <n v="0"/>
    <s v="Duplications"/>
    <s v="INT"/>
  </r>
  <r>
    <x v="554"/>
    <x v="29"/>
    <n v="0"/>
    <s v="Duplications"/>
    <s v="INT"/>
  </r>
  <r>
    <x v="554"/>
    <x v="30"/>
    <n v="0"/>
    <s v="Duplications"/>
    <s v="INT"/>
  </r>
  <r>
    <x v="554"/>
    <x v="32"/>
    <n v="0"/>
    <s v="Issues"/>
    <s v="INT"/>
  </r>
  <r>
    <x v="554"/>
    <x v="33"/>
    <n v="0"/>
    <s v="Issues"/>
    <s v="INT"/>
  </r>
  <r>
    <x v="554"/>
    <x v="34"/>
    <n v="0"/>
    <s v="Issues"/>
    <s v="INT"/>
  </r>
  <r>
    <x v="554"/>
    <x v="35"/>
    <n v="0"/>
    <s v="Issues"/>
    <s v="INT"/>
  </r>
  <r>
    <x v="554"/>
    <x v="36"/>
    <n v="0"/>
    <s v="Issues"/>
    <s v="INT"/>
  </r>
  <r>
    <x v="554"/>
    <x v="37"/>
    <n v="0"/>
    <s v="Issues"/>
    <s v="INT"/>
  </r>
  <r>
    <x v="554"/>
    <x v="38"/>
    <n v="0"/>
    <s v="Issues"/>
    <s v="INT"/>
  </r>
  <r>
    <x v="554"/>
    <x v="39"/>
    <n v="0"/>
    <s v="Issues"/>
    <s v="INT"/>
  </r>
  <r>
    <x v="554"/>
    <x v="40"/>
    <n v="0"/>
    <s v="Issues"/>
    <s v="INT"/>
  </r>
  <r>
    <x v="554"/>
    <x v="41"/>
    <n v="0"/>
    <s v="Issues"/>
    <s v="INT"/>
  </r>
  <r>
    <x v="554"/>
    <x v="42"/>
    <n v="0"/>
    <s v="Issues"/>
    <s v="INT"/>
  </r>
  <r>
    <x v="554"/>
    <x v="43"/>
    <n v="0"/>
    <s v="Maintainability"/>
    <s v="INT"/>
  </r>
  <r>
    <x v="554"/>
    <x v="44"/>
    <n v="0"/>
    <s v="Reliability"/>
    <s v="INT"/>
  </r>
  <r>
    <x v="554"/>
    <x v="45"/>
    <n v="0"/>
    <s v="Security"/>
    <s v="INT"/>
  </r>
  <r>
    <x v="554"/>
    <x v="46"/>
    <n v="0"/>
    <s v="SecurityReview"/>
    <s v="INT"/>
  </r>
  <r>
    <x v="554"/>
    <x v="47"/>
    <n v="0"/>
    <s v="Maintainability"/>
    <s v="WORK_DUR"/>
  </r>
  <r>
    <x v="554"/>
    <x v="48"/>
    <s v="(null)"/>
    <s v="Releasability"/>
    <s v="LEVEL"/>
  </r>
  <r>
    <x v="554"/>
    <x v="49"/>
    <s v="(null)"/>
    <s v="General"/>
    <s v="DATA"/>
  </r>
  <r>
    <x v="555"/>
    <x v="11"/>
    <n v="1"/>
    <s v="SecurityReview"/>
    <s v="RATING"/>
  </r>
  <r>
    <x v="555"/>
    <x v="12"/>
    <n v="1"/>
    <s v="Maintainability"/>
    <s v="RATING"/>
  </r>
  <r>
    <x v="555"/>
    <x v="13"/>
    <s v="(null)"/>
    <s v="Maintainability"/>
    <s v="STRING"/>
  </r>
  <r>
    <x v="555"/>
    <x v="15"/>
    <n v="0"/>
    <s v="Maintainability"/>
    <s v="PERCENT"/>
  </r>
  <r>
    <x v="555"/>
    <x v="17"/>
    <n v="0"/>
    <s v="Maintainability"/>
    <s v="WORK_DUR"/>
  </r>
  <r>
    <x v="555"/>
    <x v="18"/>
    <n v="0"/>
    <s v="Reliability"/>
    <s v="WORK_DUR"/>
  </r>
  <r>
    <x v="555"/>
    <x v="19"/>
    <n v="1"/>
    <s v="Reliability"/>
    <s v="RATING"/>
  </r>
  <r>
    <x v="555"/>
    <x v="20"/>
    <n v="0"/>
    <s v="Security"/>
    <s v="WORK_DUR"/>
  </r>
  <r>
    <x v="555"/>
    <x v="21"/>
    <n v="1"/>
    <s v="Security"/>
    <s v="RATING"/>
  </r>
  <r>
    <x v="555"/>
    <x v="28"/>
    <n v="0"/>
    <s v="Duplications"/>
    <s v="INT"/>
  </r>
  <r>
    <x v="555"/>
    <x v="29"/>
    <n v="0"/>
    <s v="Duplications"/>
    <s v="INT"/>
  </r>
  <r>
    <x v="555"/>
    <x v="30"/>
    <n v="0"/>
    <s v="Duplications"/>
    <s v="INT"/>
  </r>
  <r>
    <x v="555"/>
    <x v="32"/>
    <n v="0"/>
    <s v="Issues"/>
    <s v="INT"/>
  </r>
  <r>
    <x v="555"/>
    <x v="33"/>
    <n v="0"/>
    <s v="Issues"/>
    <s v="INT"/>
  </r>
  <r>
    <x v="555"/>
    <x v="34"/>
    <n v="0"/>
    <s v="Issues"/>
    <s v="INT"/>
  </r>
  <r>
    <x v="555"/>
    <x v="35"/>
    <n v="0"/>
    <s v="Issues"/>
    <s v="INT"/>
  </r>
  <r>
    <x v="555"/>
    <x v="36"/>
    <n v="0"/>
    <s v="Issues"/>
    <s v="INT"/>
  </r>
  <r>
    <x v="555"/>
    <x v="37"/>
    <n v="0"/>
    <s v="Issues"/>
    <s v="INT"/>
  </r>
  <r>
    <x v="555"/>
    <x v="38"/>
    <n v="0"/>
    <s v="Issues"/>
    <s v="INT"/>
  </r>
  <r>
    <x v="555"/>
    <x v="39"/>
    <n v="0"/>
    <s v="Issues"/>
    <s v="INT"/>
  </r>
  <r>
    <x v="555"/>
    <x v="40"/>
    <n v="0"/>
    <s v="Issues"/>
    <s v="INT"/>
  </r>
  <r>
    <x v="555"/>
    <x v="41"/>
    <n v="0"/>
    <s v="Issues"/>
    <s v="INT"/>
  </r>
  <r>
    <x v="555"/>
    <x v="42"/>
    <n v="0"/>
    <s v="Issues"/>
    <s v="INT"/>
  </r>
  <r>
    <x v="555"/>
    <x v="43"/>
    <n v="0"/>
    <s v="Maintainability"/>
    <s v="INT"/>
  </r>
  <r>
    <x v="555"/>
    <x v="44"/>
    <n v="0"/>
    <s v="Reliability"/>
    <s v="INT"/>
  </r>
  <r>
    <x v="555"/>
    <x v="45"/>
    <n v="0"/>
    <s v="Security"/>
    <s v="INT"/>
  </r>
  <r>
    <x v="555"/>
    <x v="46"/>
    <n v="0"/>
    <s v="SecurityReview"/>
    <s v="INT"/>
  </r>
  <r>
    <x v="555"/>
    <x v="47"/>
    <n v="0"/>
    <s v="Maintainability"/>
    <s v="WORK_DUR"/>
  </r>
  <r>
    <x v="555"/>
    <x v="48"/>
    <s v="(null)"/>
    <s v="Releasability"/>
    <s v="LEVEL"/>
  </r>
  <r>
    <x v="555"/>
    <x v="49"/>
    <s v="(null)"/>
    <s v="General"/>
    <s v="DATA"/>
  </r>
  <r>
    <x v="556"/>
    <x v="0"/>
    <n v="71"/>
    <s v="Size"/>
    <s v="INT"/>
  </r>
  <r>
    <x v="556"/>
    <x v="1"/>
    <n v="835"/>
    <s v="Size"/>
    <s v="INT"/>
  </r>
  <r>
    <x v="556"/>
    <x v="2"/>
    <n v="324"/>
    <s v="Size"/>
    <s v="INT"/>
  </r>
  <r>
    <x v="556"/>
    <x v="3"/>
    <n v="8.3000000000000007"/>
    <s v="Size"/>
    <s v="PERCENT"/>
  </r>
  <r>
    <x v="556"/>
    <x v="4"/>
    <n v="334"/>
    <s v="Complexity"/>
    <s v="INT"/>
  </r>
  <r>
    <x v="556"/>
    <x v="5"/>
    <n v="5"/>
    <s v="Complexity"/>
    <s v="FLOAT"/>
  </r>
  <r>
    <x v="556"/>
    <x v="6"/>
    <n v="95"/>
    <s v="Size"/>
    <s v="INT"/>
  </r>
  <r>
    <x v="556"/>
    <x v="7"/>
    <n v="173"/>
    <s v="Size"/>
    <s v="INT"/>
  </r>
  <r>
    <x v="556"/>
    <x v="8"/>
    <n v="4341"/>
    <s v="Size"/>
    <s v="INT"/>
  </r>
  <r>
    <x v="556"/>
    <x v="9"/>
    <n v="3559"/>
    <s v="Size"/>
    <s v="INT"/>
  </r>
  <r>
    <x v="556"/>
    <x v="10"/>
    <s v="(null)"/>
    <s v="Size"/>
    <s v="DATA"/>
  </r>
  <r>
    <x v="556"/>
    <x v="11"/>
    <n v="1"/>
    <s v="SecurityReview"/>
    <s v="RATING"/>
  </r>
  <r>
    <x v="556"/>
    <x v="12"/>
    <n v="1"/>
    <s v="Maintainability"/>
    <s v="RATING"/>
  </r>
  <r>
    <x v="556"/>
    <x v="13"/>
    <s v="(null)"/>
    <s v="Maintainability"/>
    <s v="STRING"/>
  </r>
  <r>
    <x v="556"/>
    <x v="15"/>
    <n v="0.2"/>
    <s v="Maintainability"/>
    <s v="PERCENT"/>
  </r>
  <r>
    <x v="556"/>
    <x v="17"/>
    <n v="0"/>
    <s v="Maintainability"/>
    <s v="WORK_DUR"/>
  </r>
  <r>
    <x v="556"/>
    <x v="18"/>
    <n v="0"/>
    <s v="Reliability"/>
    <s v="WORK_DUR"/>
  </r>
  <r>
    <x v="556"/>
    <x v="19"/>
    <n v="1"/>
    <s v="Reliability"/>
    <s v="RATING"/>
  </r>
  <r>
    <x v="556"/>
    <x v="20"/>
    <n v="120"/>
    <s v="Security"/>
    <s v="WORK_DUR"/>
  </r>
  <r>
    <x v="556"/>
    <x v="21"/>
    <n v="5"/>
    <s v="Security"/>
    <s v="RATING"/>
  </r>
  <r>
    <x v="556"/>
    <x v="22"/>
    <n v="134"/>
    <s v="Complexity"/>
    <s v="INT"/>
  </r>
  <r>
    <x v="556"/>
    <x v="23"/>
    <n v="0"/>
    <s v="Coverage"/>
    <s v="PERCENT"/>
  </r>
  <r>
    <x v="556"/>
    <x v="24"/>
    <n v="856"/>
    <s v="Coverage"/>
    <s v="INT"/>
  </r>
  <r>
    <x v="556"/>
    <x v="25"/>
    <n v="856"/>
    <s v="Coverage"/>
    <s v="INT"/>
  </r>
  <r>
    <x v="556"/>
    <x v="26"/>
    <n v="0"/>
    <s v="Coverage"/>
    <s v="PERCENT"/>
  </r>
  <r>
    <x v="556"/>
    <x v="28"/>
    <n v="0"/>
    <s v="Duplications"/>
    <s v="INT"/>
  </r>
  <r>
    <x v="556"/>
    <x v="29"/>
    <n v="0"/>
    <s v="Duplications"/>
    <s v="INT"/>
  </r>
  <r>
    <x v="556"/>
    <x v="30"/>
    <n v="0"/>
    <s v="Duplications"/>
    <s v="INT"/>
  </r>
  <r>
    <x v="556"/>
    <x v="31"/>
    <n v="0"/>
    <s v="Duplications"/>
    <s v="PERCENT"/>
  </r>
  <r>
    <x v="556"/>
    <x v="32"/>
    <n v="35"/>
    <s v="Issues"/>
    <s v="INT"/>
  </r>
  <r>
    <x v="556"/>
    <x v="33"/>
    <n v="4"/>
    <s v="Issues"/>
    <s v="INT"/>
  </r>
  <r>
    <x v="556"/>
    <x v="34"/>
    <n v="9"/>
    <s v="Issues"/>
    <s v="INT"/>
  </r>
  <r>
    <x v="556"/>
    <x v="35"/>
    <n v="7"/>
    <s v="Issues"/>
    <s v="INT"/>
  </r>
  <r>
    <x v="556"/>
    <x v="36"/>
    <n v="14"/>
    <s v="Issues"/>
    <s v="INT"/>
  </r>
  <r>
    <x v="556"/>
    <x v="37"/>
    <n v="1"/>
    <s v="Issues"/>
    <s v="INT"/>
  </r>
  <r>
    <x v="556"/>
    <x v="38"/>
    <n v="0"/>
    <s v="Issues"/>
    <s v="INT"/>
  </r>
  <r>
    <x v="556"/>
    <x v="39"/>
    <n v="0"/>
    <s v="Issues"/>
    <s v="INT"/>
  </r>
  <r>
    <x v="556"/>
    <x v="40"/>
    <n v="35"/>
    <s v="Issues"/>
    <s v="INT"/>
  </r>
  <r>
    <x v="556"/>
    <x v="41"/>
    <n v="0"/>
    <s v="Issues"/>
    <s v="INT"/>
  </r>
  <r>
    <x v="556"/>
    <x v="42"/>
    <n v="0"/>
    <s v="Issues"/>
    <s v="INT"/>
  </r>
  <r>
    <x v="556"/>
    <x v="43"/>
    <n v="31"/>
    <s v="Maintainability"/>
    <s v="INT"/>
  </r>
  <r>
    <x v="556"/>
    <x v="44"/>
    <n v="0"/>
    <s v="Reliability"/>
    <s v="INT"/>
  </r>
  <r>
    <x v="556"/>
    <x v="45"/>
    <n v="4"/>
    <s v="Security"/>
    <s v="INT"/>
  </r>
  <r>
    <x v="556"/>
    <x v="46"/>
    <n v="0"/>
    <s v="SecurityReview"/>
    <s v="INT"/>
  </r>
  <r>
    <x v="556"/>
    <x v="47"/>
    <n v="179"/>
    <s v="Maintainability"/>
    <s v="WORK_DUR"/>
  </r>
  <r>
    <x v="556"/>
    <x v="48"/>
    <s v="(null)"/>
    <s v="Releasability"/>
    <s v="LEVEL"/>
  </r>
  <r>
    <x v="556"/>
    <x v="49"/>
    <s v="(null)"/>
    <s v="General"/>
    <s v="DATA"/>
  </r>
  <r>
    <x v="556"/>
    <x v="50"/>
    <s v="(null)"/>
    <s v="General"/>
    <s v="DATA"/>
  </r>
  <r>
    <x v="556"/>
    <x v="51"/>
    <n v="1599760455000"/>
    <s v="SCM"/>
    <s v="MILLISEC"/>
  </r>
  <r>
    <x v="557"/>
    <x v="0"/>
    <n v="56"/>
    <s v="Size"/>
    <s v="INT"/>
  </r>
  <r>
    <x v="557"/>
    <x v="1"/>
    <n v="1108"/>
    <s v="Size"/>
    <s v="INT"/>
  </r>
  <r>
    <x v="557"/>
    <x v="2"/>
    <n v="883"/>
    <s v="Size"/>
    <s v="INT"/>
  </r>
  <r>
    <x v="557"/>
    <x v="3"/>
    <n v="14.1"/>
    <s v="Size"/>
    <s v="PERCENT"/>
  </r>
  <r>
    <x v="557"/>
    <x v="4"/>
    <n v="364"/>
    <s v="Complexity"/>
    <s v="INT"/>
  </r>
  <r>
    <x v="557"/>
    <x v="5"/>
    <n v="4.4000000000000004"/>
    <s v="Complexity"/>
    <s v="FLOAT"/>
  </r>
  <r>
    <x v="557"/>
    <x v="6"/>
    <n v="99"/>
    <s v="Size"/>
    <s v="INT"/>
  </r>
  <r>
    <x v="557"/>
    <x v="7"/>
    <n v="156"/>
    <s v="Size"/>
    <s v="INT"/>
  </r>
  <r>
    <x v="557"/>
    <x v="8"/>
    <n v="6812"/>
    <s v="Size"/>
    <s v="INT"/>
  </r>
  <r>
    <x v="557"/>
    <x v="9"/>
    <n v="5383"/>
    <s v="Size"/>
    <s v="INT"/>
  </r>
  <r>
    <x v="557"/>
    <x v="10"/>
    <s v="(null)"/>
    <s v="Size"/>
    <s v="DATA"/>
  </r>
  <r>
    <x v="557"/>
    <x v="11"/>
    <n v="1"/>
    <s v="SecurityReview"/>
    <s v="RATING"/>
  </r>
  <r>
    <x v="557"/>
    <x v="12"/>
    <n v="1"/>
    <s v="Maintainability"/>
    <s v="RATING"/>
  </r>
  <r>
    <x v="557"/>
    <x v="13"/>
    <s v="(null)"/>
    <s v="Maintainability"/>
    <s v="STRING"/>
  </r>
  <r>
    <x v="557"/>
    <x v="15"/>
    <n v="0.1"/>
    <s v="Maintainability"/>
    <s v="PERCENT"/>
  </r>
  <r>
    <x v="557"/>
    <x v="17"/>
    <n v="0"/>
    <s v="Maintainability"/>
    <s v="WORK_DUR"/>
  </r>
  <r>
    <x v="557"/>
    <x v="18"/>
    <n v="0"/>
    <s v="Reliability"/>
    <s v="WORK_DUR"/>
  </r>
  <r>
    <x v="557"/>
    <x v="19"/>
    <n v="1"/>
    <s v="Reliability"/>
    <s v="RATING"/>
  </r>
  <r>
    <x v="557"/>
    <x v="20"/>
    <n v="0"/>
    <s v="Security"/>
    <s v="WORK_DUR"/>
  </r>
  <r>
    <x v="557"/>
    <x v="21"/>
    <n v="1"/>
    <s v="Security"/>
    <s v="RATING"/>
  </r>
  <r>
    <x v="557"/>
    <x v="22"/>
    <n v="311"/>
    <s v="Complexity"/>
    <s v="INT"/>
  </r>
  <r>
    <x v="557"/>
    <x v="23"/>
    <n v="0"/>
    <s v="Coverage"/>
    <s v="PERCENT"/>
  </r>
  <r>
    <x v="557"/>
    <x v="24"/>
    <n v="1173"/>
    <s v="Coverage"/>
    <s v="INT"/>
  </r>
  <r>
    <x v="557"/>
    <x v="25"/>
    <n v="1173"/>
    <s v="Coverage"/>
    <s v="INT"/>
  </r>
  <r>
    <x v="557"/>
    <x v="26"/>
    <n v="0"/>
    <s v="Coverage"/>
    <s v="PERCENT"/>
  </r>
  <r>
    <x v="557"/>
    <x v="28"/>
    <n v="0"/>
    <s v="Duplications"/>
    <s v="INT"/>
  </r>
  <r>
    <x v="557"/>
    <x v="29"/>
    <n v="0"/>
    <s v="Duplications"/>
    <s v="INT"/>
  </r>
  <r>
    <x v="557"/>
    <x v="30"/>
    <n v="0"/>
    <s v="Duplications"/>
    <s v="INT"/>
  </r>
  <r>
    <x v="557"/>
    <x v="31"/>
    <n v="0"/>
    <s v="Duplications"/>
    <s v="PERCENT"/>
  </r>
  <r>
    <x v="557"/>
    <x v="32"/>
    <n v="43"/>
    <s v="Issues"/>
    <s v="INT"/>
  </r>
  <r>
    <x v="557"/>
    <x v="33"/>
    <n v="0"/>
    <s v="Issues"/>
    <s v="INT"/>
  </r>
  <r>
    <x v="557"/>
    <x v="34"/>
    <n v="12"/>
    <s v="Issues"/>
    <s v="INT"/>
  </r>
  <r>
    <x v="557"/>
    <x v="35"/>
    <n v="1"/>
    <s v="Issues"/>
    <s v="INT"/>
  </r>
  <r>
    <x v="557"/>
    <x v="36"/>
    <n v="6"/>
    <s v="Issues"/>
    <s v="INT"/>
  </r>
  <r>
    <x v="557"/>
    <x v="37"/>
    <n v="24"/>
    <s v="Issues"/>
    <s v="INT"/>
  </r>
  <r>
    <x v="557"/>
    <x v="38"/>
    <n v="0"/>
    <s v="Issues"/>
    <s v="INT"/>
  </r>
  <r>
    <x v="557"/>
    <x v="39"/>
    <n v="0"/>
    <s v="Issues"/>
    <s v="INT"/>
  </r>
  <r>
    <x v="557"/>
    <x v="40"/>
    <n v="43"/>
    <s v="Issues"/>
    <s v="INT"/>
  </r>
  <r>
    <x v="557"/>
    <x v="41"/>
    <n v="0"/>
    <s v="Issues"/>
    <s v="INT"/>
  </r>
  <r>
    <x v="557"/>
    <x v="42"/>
    <n v="0"/>
    <s v="Issues"/>
    <s v="INT"/>
  </r>
  <r>
    <x v="557"/>
    <x v="43"/>
    <n v="43"/>
    <s v="Maintainability"/>
    <s v="INT"/>
  </r>
  <r>
    <x v="557"/>
    <x v="44"/>
    <n v="0"/>
    <s v="Reliability"/>
    <s v="INT"/>
  </r>
  <r>
    <x v="557"/>
    <x v="45"/>
    <n v="0"/>
    <s v="Security"/>
    <s v="INT"/>
  </r>
  <r>
    <x v="557"/>
    <x v="46"/>
    <n v="0"/>
    <s v="SecurityReview"/>
    <s v="INT"/>
  </r>
  <r>
    <x v="557"/>
    <x v="47"/>
    <n v="142"/>
    <s v="Maintainability"/>
    <s v="WORK_DUR"/>
  </r>
  <r>
    <x v="557"/>
    <x v="48"/>
    <s v="(null)"/>
    <s v="Releasability"/>
    <s v="LEVEL"/>
  </r>
  <r>
    <x v="557"/>
    <x v="49"/>
    <s v="(null)"/>
    <s v="General"/>
    <s v="DATA"/>
  </r>
  <r>
    <x v="557"/>
    <x v="50"/>
    <s v="(null)"/>
    <s v="General"/>
    <s v="DATA"/>
  </r>
  <r>
    <x v="557"/>
    <x v="51"/>
    <n v="1598025691000"/>
    <s v="SCM"/>
    <s v="MILLISEC"/>
  </r>
  <r>
    <x v="558"/>
    <x v="11"/>
    <n v="1"/>
    <s v="SecurityReview"/>
    <s v="RATING"/>
  </r>
  <r>
    <x v="558"/>
    <x v="12"/>
    <n v="1"/>
    <s v="Maintainability"/>
    <s v="RATING"/>
  </r>
  <r>
    <x v="558"/>
    <x v="13"/>
    <s v="(null)"/>
    <s v="Maintainability"/>
    <s v="STRING"/>
  </r>
  <r>
    <x v="558"/>
    <x v="15"/>
    <n v="0"/>
    <s v="Maintainability"/>
    <s v="PERCENT"/>
  </r>
  <r>
    <x v="558"/>
    <x v="17"/>
    <n v="0"/>
    <s v="Maintainability"/>
    <s v="WORK_DUR"/>
  </r>
  <r>
    <x v="558"/>
    <x v="18"/>
    <n v="0"/>
    <s v="Reliability"/>
    <s v="WORK_DUR"/>
  </r>
  <r>
    <x v="558"/>
    <x v="19"/>
    <n v="1"/>
    <s v="Reliability"/>
    <s v="RATING"/>
  </r>
  <r>
    <x v="558"/>
    <x v="20"/>
    <n v="0"/>
    <s v="Security"/>
    <s v="WORK_DUR"/>
  </r>
  <r>
    <x v="558"/>
    <x v="21"/>
    <n v="1"/>
    <s v="Security"/>
    <s v="RATING"/>
  </r>
  <r>
    <x v="558"/>
    <x v="28"/>
    <n v="0"/>
    <s v="Duplications"/>
    <s v="INT"/>
  </r>
  <r>
    <x v="558"/>
    <x v="29"/>
    <n v="0"/>
    <s v="Duplications"/>
    <s v="INT"/>
  </r>
  <r>
    <x v="558"/>
    <x v="30"/>
    <n v="0"/>
    <s v="Duplications"/>
    <s v="INT"/>
  </r>
  <r>
    <x v="558"/>
    <x v="32"/>
    <n v="0"/>
    <s v="Issues"/>
    <s v="INT"/>
  </r>
  <r>
    <x v="558"/>
    <x v="33"/>
    <n v="0"/>
    <s v="Issues"/>
    <s v="INT"/>
  </r>
  <r>
    <x v="558"/>
    <x v="34"/>
    <n v="0"/>
    <s v="Issues"/>
    <s v="INT"/>
  </r>
  <r>
    <x v="558"/>
    <x v="35"/>
    <n v="0"/>
    <s v="Issues"/>
    <s v="INT"/>
  </r>
  <r>
    <x v="558"/>
    <x v="36"/>
    <n v="0"/>
    <s v="Issues"/>
    <s v="INT"/>
  </r>
  <r>
    <x v="558"/>
    <x v="37"/>
    <n v="0"/>
    <s v="Issues"/>
    <s v="INT"/>
  </r>
  <r>
    <x v="558"/>
    <x v="38"/>
    <n v="0"/>
    <s v="Issues"/>
    <s v="INT"/>
  </r>
  <r>
    <x v="558"/>
    <x v="39"/>
    <n v="0"/>
    <s v="Issues"/>
    <s v="INT"/>
  </r>
  <r>
    <x v="558"/>
    <x v="40"/>
    <n v="0"/>
    <s v="Issues"/>
    <s v="INT"/>
  </r>
  <r>
    <x v="558"/>
    <x v="41"/>
    <n v="0"/>
    <s v="Issues"/>
    <s v="INT"/>
  </r>
  <r>
    <x v="558"/>
    <x v="42"/>
    <n v="0"/>
    <s v="Issues"/>
    <s v="INT"/>
  </r>
  <r>
    <x v="558"/>
    <x v="43"/>
    <n v="0"/>
    <s v="Maintainability"/>
    <s v="INT"/>
  </r>
  <r>
    <x v="558"/>
    <x v="44"/>
    <n v="0"/>
    <s v="Reliability"/>
    <s v="INT"/>
  </r>
  <r>
    <x v="558"/>
    <x v="45"/>
    <n v="0"/>
    <s v="Security"/>
    <s v="INT"/>
  </r>
  <r>
    <x v="558"/>
    <x v="46"/>
    <n v="0"/>
    <s v="SecurityReview"/>
    <s v="INT"/>
  </r>
  <r>
    <x v="558"/>
    <x v="47"/>
    <n v="0"/>
    <s v="Maintainability"/>
    <s v="WORK_DUR"/>
  </r>
  <r>
    <x v="558"/>
    <x v="48"/>
    <s v="(null)"/>
    <s v="Releasability"/>
    <s v="LEVEL"/>
  </r>
  <r>
    <x v="558"/>
    <x v="49"/>
    <s v="(null)"/>
    <s v="General"/>
    <s v="DATA"/>
  </r>
  <r>
    <x v="559"/>
    <x v="0"/>
    <n v="60"/>
    <s v="Size"/>
    <s v="INT"/>
  </r>
  <r>
    <x v="559"/>
    <x v="1"/>
    <n v="1677"/>
    <s v="Size"/>
    <s v="INT"/>
  </r>
  <r>
    <x v="559"/>
    <x v="2"/>
    <n v="1127"/>
    <s v="Size"/>
    <s v="INT"/>
  </r>
  <r>
    <x v="559"/>
    <x v="3"/>
    <n v="16.3"/>
    <s v="Size"/>
    <s v="PERCENT"/>
  </r>
  <r>
    <x v="559"/>
    <x v="4"/>
    <n v="316"/>
    <s v="Complexity"/>
    <s v="INT"/>
  </r>
  <r>
    <x v="559"/>
    <x v="5"/>
    <n v="4.2"/>
    <s v="Complexity"/>
    <s v="FLOAT"/>
  </r>
  <r>
    <x v="559"/>
    <x v="6"/>
    <n v="101"/>
    <s v="Size"/>
    <s v="INT"/>
  </r>
  <r>
    <x v="559"/>
    <x v="7"/>
    <n v="177"/>
    <s v="Size"/>
    <s v="INT"/>
  </r>
  <r>
    <x v="559"/>
    <x v="8"/>
    <n v="6839"/>
    <s v="Size"/>
    <s v="INT"/>
  </r>
  <r>
    <x v="559"/>
    <x v="9"/>
    <n v="5787"/>
    <s v="Size"/>
    <s v="INT"/>
  </r>
  <r>
    <x v="559"/>
    <x v="10"/>
    <s v="(null)"/>
    <s v="Size"/>
    <s v="DATA"/>
  </r>
  <r>
    <x v="559"/>
    <x v="11"/>
    <n v="1"/>
    <s v="SecurityReview"/>
    <s v="RATING"/>
  </r>
  <r>
    <x v="559"/>
    <x v="12"/>
    <n v="1"/>
    <s v="Maintainability"/>
    <s v="RATING"/>
  </r>
  <r>
    <x v="559"/>
    <x v="13"/>
    <s v="(null)"/>
    <s v="Maintainability"/>
    <s v="STRING"/>
  </r>
  <r>
    <x v="559"/>
    <x v="15"/>
    <n v="0"/>
    <s v="Maintainability"/>
    <s v="PERCENT"/>
  </r>
  <r>
    <x v="559"/>
    <x v="17"/>
    <n v="0"/>
    <s v="Maintainability"/>
    <s v="WORK_DUR"/>
  </r>
  <r>
    <x v="559"/>
    <x v="18"/>
    <n v="0"/>
    <s v="Reliability"/>
    <s v="WORK_DUR"/>
  </r>
  <r>
    <x v="559"/>
    <x v="19"/>
    <n v="3"/>
    <s v="Reliability"/>
    <s v="RATING"/>
  </r>
  <r>
    <x v="559"/>
    <x v="20"/>
    <n v="90"/>
    <s v="Security"/>
    <s v="WORK_DUR"/>
  </r>
  <r>
    <x v="559"/>
    <x v="21"/>
    <n v="5"/>
    <s v="Security"/>
    <s v="RATING"/>
  </r>
  <r>
    <x v="559"/>
    <x v="22"/>
    <n v="279"/>
    <s v="Complexity"/>
    <s v="INT"/>
  </r>
  <r>
    <x v="559"/>
    <x v="23"/>
    <n v="0"/>
    <s v="Coverage"/>
    <s v="PERCENT"/>
  </r>
  <r>
    <x v="559"/>
    <x v="24"/>
    <n v="1579"/>
    <s v="Coverage"/>
    <s v="INT"/>
  </r>
  <r>
    <x v="559"/>
    <x v="25"/>
    <n v="1579"/>
    <s v="Coverage"/>
    <s v="INT"/>
  </r>
  <r>
    <x v="559"/>
    <x v="26"/>
    <n v="0"/>
    <s v="Coverage"/>
    <s v="PERCENT"/>
  </r>
  <r>
    <x v="559"/>
    <x v="28"/>
    <n v="0"/>
    <s v="Duplications"/>
    <s v="INT"/>
  </r>
  <r>
    <x v="559"/>
    <x v="29"/>
    <n v="0"/>
    <s v="Duplications"/>
    <s v="INT"/>
  </r>
  <r>
    <x v="559"/>
    <x v="30"/>
    <n v="0"/>
    <s v="Duplications"/>
    <s v="INT"/>
  </r>
  <r>
    <x v="559"/>
    <x v="31"/>
    <n v="0"/>
    <s v="Duplications"/>
    <s v="PERCENT"/>
  </r>
  <r>
    <x v="559"/>
    <x v="32"/>
    <n v="33"/>
    <s v="Issues"/>
    <s v="INT"/>
  </r>
  <r>
    <x v="559"/>
    <x v="33"/>
    <n v="3"/>
    <s v="Issues"/>
    <s v="INT"/>
  </r>
  <r>
    <x v="559"/>
    <x v="34"/>
    <n v="6"/>
    <s v="Issues"/>
    <s v="INT"/>
  </r>
  <r>
    <x v="559"/>
    <x v="35"/>
    <n v="15"/>
    <s v="Issues"/>
    <s v="INT"/>
  </r>
  <r>
    <x v="559"/>
    <x v="36"/>
    <n v="4"/>
    <s v="Issues"/>
    <s v="INT"/>
  </r>
  <r>
    <x v="559"/>
    <x v="37"/>
    <n v="5"/>
    <s v="Issues"/>
    <s v="INT"/>
  </r>
  <r>
    <x v="559"/>
    <x v="38"/>
    <n v="0"/>
    <s v="Issues"/>
    <s v="INT"/>
  </r>
  <r>
    <x v="559"/>
    <x v="39"/>
    <n v="0"/>
    <s v="Issues"/>
    <s v="INT"/>
  </r>
  <r>
    <x v="559"/>
    <x v="40"/>
    <n v="33"/>
    <s v="Issues"/>
    <s v="INT"/>
  </r>
  <r>
    <x v="559"/>
    <x v="41"/>
    <n v="0"/>
    <s v="Issues"/>
    <s v="INT"/>
  </r>
  <r>
    <x v="559"/>
    <x v="42"/>
    <n v="0"/>
    <s v="Issues"/>
    <s v="INT"/>
  </r>
  <r>
    <x v="559"/>
    <x v="43"/>
    <n v="23"/>
    <s v="Maintainability"/>
    <s v="INT"/>
  </r>
  <r>
    <x v="559"/>
    <x v="44"/>
    <n v="7"/>
    <s v="Reliability"/>
    <s v="INT"/>
  </r>
  <r>
    <x v="559"/>
    <x v="45"/>
    <n v="3"/>
    <s v="Security"/>
    <s v="INT"/>
  </r>
  <r>
    <x v="559"/>
    <x v="46"/>
    <n v="0"/>
    <s v="SecurityReview"/>
    <s v="INT"/>
  </r>
  <r>
    <x v="559"/>
    <x v="47"/>
    <n v="72"/>
    <s v="Maintainability"/>
    <s v="WORK_DUR"/>
  </r>
  <r>
    <x v="559"/>
    <x v="48"/>
    <s v="(null)"/>
    <s v="Releasability"/>
    <s v="LEVEL"/>
  </r>
  <r>
    <x v="559"/>
    <x v="49"/>
    <s v="(null)"/>
    <s v="General"/>
    <s v="DATA"/>
  </r>
  <r>
    <x v="559"/>
    <x v="50"/>
    <s v="(null)"/>
    <s v="General"/>
    <s v="DATA"/>
  </r>
  <r>
    <x v="559"/>
    <x v="51"/>
    <n v="1600763941000"/>
    <s v="SCM"/>
    <s v="MILLISEC"/>
  </r>
  <r>
    <x v="560"/>
    <x v="0"/>
    <n v="148"/>
    <s v="Size"/>
    <s v="INT"/>
  </r>
  <r>
    <x v="560"/>
    <x v="1"/>
    <n v="1432"/>
    <s v="Size"/>
    <s v="INT"/>
  </r>
  <r>
    <x v="560"/>
    <x v="2"/>
    <n v="355"/>
    <s v="Size"/>
    <s v="INT"/>
  </r>
  <r>
    <x v="560"/>
    <x v="3"/>
    <n v="7.2"/>
    <s v="Size"/>
    <s v="PERCENT"/>
  </r>
  <r>
    <x v="560"/>
    <x v="4"/>
    <n v="714"/>
    <s v="Complexity"/>
    <s v="INT"/>
  </r>
  <r>
    <x v="560"/>
    <x v="5"/>
    <n v="14.3"/>
    <s v="Complexity"/>
    <s v="FLOAT"/>
  </r>
  <r>
    <x v="560"/>
    <x v="6"/>
    <n v="51"/>
    <s v="Size"/>
    <s v="INT"/>
  </r>
  <r>
    <x v="560"/>
    <x v="7"/>
    <n v="414"/>
    <s v="Size"/>
    <s v="INT"/>
  </r>
  <r>
    <x v="560"/>
    <x v="8"/>
    <n v="5705"/>
    <s v="Size"/>
    <s v="INT"/>
  </r>
  <r>
    <x v="560"/>
    <x v="9"/>
    <n v="4596"/>
    <s v="Size"/>
    <s v="INT"/>
  </r>
  <r>
    <x v="560"/>
    <x v="10"/>
    <s v="(null)"/>
    <s v="Size"/>
    <s v="DATA"/>
  </r>
  <r>
    <x v="560"/>
    <x v="11"/>
    <n v="1"/>
    <s v="SecurityReview"/>
    <s v="RATING"/>
  </r>
  <r>
    <x v="560"/>
    <x v="12"/>
    <n v="1"/>
    <s v="Maintainability"/>
    <s v="RATING"/>
  </r>
  <r>
    <x v="560"/>
    <x v="13"/>
    <s v="(null)"/>
    <s v="Maintainability"/>
    <s v="STRING"/>
  </r>
  <r>
    <x v="560"/>
    <x v="15"/>
    <n v="0.1"/>
    <s v="Maintainability"/>
    <s v="PERCENT"/>
  </r>
  <r>
    <x v="560"/>
    <x v="17"/>
    <n v="0"/>
    <s v="Maintainability"/>
    <s v="WORK_DUR"/>
  </r>
  <r>
    <x v="560"/>
    <x v="18"/>
    <n v="0"/>
    <s v="Reliability"/>
    <s v="WORK_DUR"/>
  </r>
  <r>
    <x v="560"/>
    <x v="19"/>
    <n v="1"/>
    <s v="Reliability"/>
    <s v="RATING"/>
  </r>
  <r>
    <x v="560"/>
    <x v="20"/>
    <n v="0"/>
    <s v="Security"/>
    <s v="WORK_DUR"/>
  </r>
  <r>
    <x v="560"/>
    <x v="21"/>
    <n v="1"/>
    <s v="Security"/>
    <s v="RATING"/>
  </r>
  <r>
    <x v="560"/>
    <x v="22"/>
    <n v="370"/>
    <s v="Complexity"/>
    <s v="INT"/>
  </r>
  <r>
    <x v="560"/>
    <x v="23"/>
    <n v="0"/>
    <s v="Coverage"/>
    <s v="PERCENT"/>
  </r>
  <r>
    <x v="560"/>
    <x v="24"/>
    <n v="1351"/>
    <s v="Coverage"/>
    <s v="INT"/>
  </r>
  <r>
    <x v="560"/>
    <x v="25"/>
    <n v="1351"/>
    <s v="Coverage"/>
    <s v="INT"/>
  </r>
  <r>
    <x v="560"/>
    <x v="26"/>
    <n v="0"/>
    <s v="Coverage"/>
    <s v="PERCENT"/>
  </r>
  <r>
    <x v="560"/>
    <x v="28"/>
    <n v="289"/>
    <s v="Duplications"/>
    <s v="INT"/>
  </r>
  <r>
    <x v="560"/>
    <x v="29"/>
    <n v="10"/>
    <s v="Duplications"/>
    <s v="INT"/>
  </r>
  <r>
    <x v="560"/>
    <x v="30"/>
    <n v="3"/>
    <s v="Duplications"/>
    <s v="INT"/>
  </r>
  <r>
    <x v="560"/>
    <x v="31"/>
    <n v="5.0999999999999996"/>
    <s v="Duplications"/>
    <s v="PERCENT"/>
  </r>
  <r>
    <x v="560"/>
    <x v="32"/>
    <n v="34"/>
    <s v="Issues"/>
    <s v="INT"/>
  </r>
  <r>
    <x v="560"/>
    <x v="33"/>
    <n v="0"/>
    <s v="Issues"/>
    <s v="INT"/>
  </r>
  <r>
    <x v="560"/>
    <x v="34"/>
    <n v="5"/>
    <s v="Issues"/>
    <s v="INT"/>
  </r>
  <r>
    <x v="560"/>
    <x v="35"/>
    <n v="5"/>
    <s v="Issues"/>
    <s v="INT"/>
  </r>
  <r>
    <x v="560"/>
    <x v="36"/>
    <n v="20"/>
    <s v="Issues"/>
    <s v="INT"/>
  </r>
  <r>
    <x v="560"/>
    <x v="37"/>
    <n v="4"/>
    <s v="Issues"/>
    <s v="INT"/>
  </r>
  <r>
    <x v="560"/>
    <x v="38"/>
    <n v="0"/>
    <s v="Issues"/>
    <s v="INT"/>
  </r>
  <r>
    <x v="560"/>
    <x v="39"/>
    <n v="0"/>
    <s v="Issues"/>
    <s v="INT"/>
  </r>
  <r>
    <x v="560"/>
    <x v="40"/>
    <n v="34"/>
    <s v="Issues"/>
    <s v="INT"/>
  </r>
  <r>
    <x v="560"/>
    <x v="41"/>
    <n v="0"/>
    <s v="Issues"/>
    <s v="INT"/>
  </r>
  <r>
    <x v="560"/>
    <x v="42"/>
    <n v="0"/>
    <s v="Issues"/>
    <s v="INT"/>
  </r>
  <r>
    <x v="560"/>
    <x v="43"/>
    <n v="34"/>
    <s v="Maintainability"/>
    <s v="INT"/>
  </r>
  <r>
    <x v="560"/>
    <x v="44"/>
    <n v="0"/>
    <s v="Reliability"/>
    <s v="INT"/>
  </r>
  <r>
    <x v="560"/>
    <x v="45"/>
    <n v="0"/>
    <s v="Security"/>
    <s v="INT"/>
  </r>
  <r>
    <x v="560"/>
    <x v="46"/>
    <n v="0"/>
    <s v="SecurityReview"/>
    <s v="INT"/>
  </r>
  <r>
    <x v="560"/>
    <x v="47"/>
    <n v="204"/>
    <s v="Maintainability"/>
    <s v="WORK_DUR"/>
  </r>
  <r>
    <x v="560"/>
    <x v="48"/>
    <s v="(null)"/>
    <s v="Releasability"/>
    <s v="LEVEL"/>
  </r>
  <r>
    <x v="560"/>
    <x v="49"/>
    <s v="(null)"/>
    <s v="General"/>
    <s v="DATA"/>
  </r>
  <r>
    <x v="560"/>
    <x v="50"/>
    <s v="(null)"/>
    <s v="General"/>
    <s v="DATA"/>
  </r>
  <r>
    <x v="560"/>
    <x v="51"/>
    <n v="1599557217000"/>
    <s v="SCM"/>
    <s v="MILLISEC"/>
  </r>
  <r>
    <x v="561"/>
    <x v="0"/>
    <n v="47"/>
    <s v="Size"/>
    <s v="INT"/>
  </r>
  <r>
    <x v="561"/>
    <x v="1"/>
    <n v="337"/>
    <s v="Size"/>
    <s v="INT"/>
  </r>
  <r>
    <x v="561"/>
    <x v="2"/>
    <n v="53"/>
    <s v="Size"/>
    <s v="INT"/>
  </r>
  <r>
    <x v="561"/>
    <x v="3"/>
    <n v="2.5"/>
    <s v="Size"/>
    <s v="PERCENT"/>
  </r>
  <r>
    <x v="561"/>
    <x v="4"/>
    <n v="119"/>
    <s v="Complexity"/>
    <s v="INT"/>
  </r>
  <r>
    <x v="561"/>
    <x v="5"/>
    <n v="2.7"/>
    <s v="Complexity"/>
    <s v="FLOAT"/>
  </r>
  <r>
    <x v="561"/>
    <x v="6"/>
    <n v="139"/>
    <s v="Size"/>
    <s v="INT"/>
  </r>
  <r>
    <x v="561"/>
    <x v="7"/>
    <n v="91"/>
    <s v="Size"/>
    <s v="INT"/>
  </r>
  <r>
    <x v="561"/>
    <x v="8"/>
    <n v="2437"/>
    <s v="Size"/>
    <s v="INT"/>
  </r>
  <r>
    <x v="561"/>
    <x v="9"/>
    <n v="2081"/>
    <s v="Size"/>
    <s v="INT"/>
  </r>
  <r>
    <x v="561"/>
    <x v="10"/>
    <s v="(null)"/>
    <s v="Size"/>
    <s v="DATA"/>
  </r>
  <r>
    <x v="561"/>
    <x v="11"/>
    <n v="1"/>
    <s v="SecurityReview"/>
    <s v="RATING"/>
  </r>
  <r>
    <x v="561"/>
    <x v="12"/>
    <n v="1"/>
    <s v="Maintainability"/>
    <s v="RATING"/>
  </r>
  <r>
    <x v="561"/>
    <x v="13"/>
    <s v="(null)"/>
    <s v="Maintainability"/>
    <s v="STRING"/>
  </r>
  <r>
    <x v="561"/>
    <x v="15"/>
    <n v="0.1"/>
    <s v="Maintainability"/>
    <s v="PERCENT"/>
  </r>
  <r>
    <x v="561"/>
    <x v="17"/>
    <n v="0"/>
    <s v="Maintainability"/>
    <s v="WORK_DUR"/>
  </r>
  <r>
    <x v="561"/>
    <x v="18"/>
    <n v="0"/>
    <s v="Reliability"/>
    <s v="WORK_DUR"/>
  </r>
  <r>
    <x v="561"/>
    <x v="19"/>
    <n v="1"/>
    <s v="Reliability"/>
    <s v="RATING"/>
  </r>
  <r>
    <x v="561"/>
    <x v="20"/>
    <n v="0"/>
    <s v="Security"/>
    <s v="WORK_DUR"/>
  </r>
  <r>
    <x v="561"/>
    <x v="21"/>
    <n v="1"/>
    <s v="Security"/>
    <s v="RATING"/>
  </r>
  <r>
    <x v="561"/>
    <x v="22"/>
    <n v="31"/>
    <s v="Complexity"/>
    <s v="INT"/>
  </r>
  <r>
    <x v="561"/>
    <x v="23"/>
    <n v="0"/>
    <s v="Coverage"/>
    <s v="PERCENT"/>
  </r>
  <r>
    <x v="561"/>
    <x v="24"/>
    <n v="390"/>
    <s v="Coverage"/>
    <s v="INT"/>
  </r>
  <r>
    <x v="561"/>
    <x v="25"/>
    <n v="390"/>
    <s v="Coverage"/>
    <s v="INT"/>
  </r>
  <r>
    <x v="561"/>
    <x v="26"/>
    <n v="0"/>
    <s v="Coverage"/>
    <s v="PERCENT"/>
  </r>
  <r>
    <x v="561"/>
    <x v="28"/>
    <n v="0"/>
    <s v="Duplications"/>
    <s v="INT"/>
  </r>
  <r>
    <x v="561"/>
    <x v="29"/>
    <n v="0"/>
    <s v="Duplications"/>
    <s v="INT"/>
  </r>
  <r>
    <x v="561"/>
    <x v="30"/>
    <n v="0"/>
    <s v="Duplications"/>
    <s v="INT"/>
  </r>
  <r>
    <x v="561"/>
    <x v="31"/>
    <n v="0"/>
    <s v="Duplications"/>
    <s v="PERCENT"/>
  </r>
  <r>
    <x v="561"/>
    <x v="32"/>
    <n v="11"/>
    <s v="Issues"/>
    <s v="INT"/>
  </r>
  <r>
    <x v="561"/>
    <x v="33"/>
    <n v="0"/>
    <s v="Issues"/>
    <s v="INT"/>
  </r>
  <r>
    <x v="561"/>
    <x v="34"/>
    <n v="0"/>
    <s v="Issues"/>
    <s v="INT"/>
  </r>
  <r>
    <x v="561"/>
    <x v="35"/>
    <n v="6"/>
    <s v="Issues"/>
    <s v="INT"/>
  </r>
  <r>
    <x v="561"/>
    <x v="36"/>
    <n v="4"/>
    <s v="Issues"/>
    <s v="INT"/>
  </r>
  <r>
    <x v="561"/>
    <x v="37"/>
    <n v="1"/>
    <s v="Issues"/>
    <s v="INT"/>
  </r>
  <r>
    <x v="561"/>
    <x v="38"/>
    <n v="0"/>
    <s v="Issues"/>
    <s v="INT"/>
  </r>
  <r>
    <x v="561"/>
    <x v="39"/>
    <n v="0"/>
    <s v="Issues"/>
    <s v="INT"/>
  </r>
  <r>
    <x v="561"/>
    <x v="40"/>
    <n v="11"/>
    <s v="Issues"/>
    <s v="INT"/>
  </r>
  <r>
    <x v="561"/>
    <x v="41"/>
    <n v="0"/>
    <s v="Issues"/>
    <s v="INT"/>
  </r>
  <r>
    <x v="561"/>
    <x v="42"/>
    <n v="0"/>
    <s v="Issues"/>
    <s v="INT"/>
  </r>
  <r>
    <x v="561"/>
    <x v="43"/>
    <n v="11"/>
    <s v="Maintainability"/>
    <s v="INT"/>
  </r>
  <r>
    <x v="561"/>
    <x v="44"/>
    <n v="0"/>
    <s v="Reliability"/>
    <s v="INT"/>
  </r>
  <r>
    <x v="561"/>
    <x v="45"/>
    <n v="0"/>
    <s v="Security"/>
    <s v="INT"/>
  </r>
  <r>
    <x v="561"/>
    <x v="46"/>
    <n v="0"/>
    <s v="SecurityReview"/>
    <s v="INT"/>
  </r>
  <r>
    <x v="561"/>
    <x v="47"/>
    <n v="65"/>
    <s v="Maintainability"/>
    <s v="WORK_DUR"/>
  </r>
  <r>
    <x v="561"/>
    <x v="48"/>
    <s v="(null)"/>
    <s v="Releasability"/>
    <s v="LEVEL"/>
  </r>
  <r>
    <x v="561"/>
    <x v="49"/>
    <s v="(null)"/>
    <s v="General"/>
    <s v="DATA"/>
  </r>
  <r>
    <x v="561"/>
    <x v="50"/>
    <s v="(null)"/>
    <s v="General"/>
    <s v="DATA"/>
  </r>
  <r>
    <x v="561"/>
    <x v="51"/>
    <n v="1547859886000"/>
    <s v="SCM"/>
    <s v="MILLISEC"/>
  </r>
  <r>
    <x v="562"/>
    <x v="0"/>
    <n v="33"/>
    <s v="Size"/>
    <s v="INT"/>
  </r>
  <r>
    <x v="562"/>
    <x v="1"/>
    <n v="163"/>
    <s v="Size"/>
    <s v="INT"/>
  </r>
  <r>
    <x v="562"/>
    <x v="2"/>
    <n v="58"/>
    <s v="Size"/>
    <s v="INT"/>
  </r>
  <r>
    <x v="562"/>
    <x v="3"/>
    <n v="5.9"/>
    <s v="Size"/>
    <s v="PERCENT"/>
  </r>
  <r>
    <x v="562"/>
    <x v="4"/>
    <n v="36"/>
    <s v="Complexity"/>
    <s v="INT"/>
  </r>
  <r>
    <x v="562"/>
    <x v="5"/>
    <n v="1.2"/>
    <s v="Complexity"/>
    <s v="FLOAT"/>
  </r>
  <r>
    <x v="562"/>
    <x v="6"/>
    <n v="54"/>
    <s v="Size"/>
    <s v="INT"/>
  </r>
  <r>
    <x v="562"/>
    <x v="7"/>
    <n v="32"/>
    <s v="Size"/>
    <s v="INT"/>
  </r>
  <r>
    <x v="562"/>
    <x v="8"/>
    <n v="1098"/>
    <s v="Size"/>
    <s v="INT"/>
  </r>
  <r>
    <x v="562"/>
    <x v="9"/>
    <n v="917"/>
    <s v="Size"/>
    <s v="INT"/>
  </r>
  <r>
    <x v="562"/>
    <x v="10"/>
    <s v="(null)"/>
    <s v="Size"/>
    <s v="DATA"/>
  </r>
  <r>
    <x v="562"/>
    <x v="11"/>
    <n v="1"/>
    <s v="SecurityReview"/>
    <s v="RATING"/>
  </r>
  <r>
    <x v="562"/>
    <x v="12"/>
    <n v="1"/>
    <s v="Maintainability"/>
    <s v="RATING"/>
  </r>
  <r>
    <x v="562"/>
    <x v="13"/>
    <s v="(null)"/>
    <s v="Maintainability"/>
    <s v="STRING"/>
  </r>
  <r>
    <x v="562"/>
    <x v="15"/>
    <n v="0"/>
    <s v="Maintainability"/>
    <s v="PERCENT"/>
  </r>
  <r>
    <x v="562"/>
    <x v="17"/>
    <n v="0"/>
    <s v="Maintainability"/>
    <s v="WORK_DUR"/>
  </r>
  <r>
    <x v="562"/>
    <x v="18"/>
    <n v="0"/>
    <s v="Reliability"/>
    <s v="WORK_DUR"/>
  </r>
  <r>
    <x v="562"/>
    <x v="19"/>
    <n v="1"/>
    <s v="Reliability"/>
    <s v="RATING"/>
  </r>
  <r>
    <x v="562"/>
    <x v="20"/>
    <n v="0"/>
    <s v="Security"/>
    <s v="WORK_DUR"/>
  </r>
  <r>
    <x v="562"/>
    <x v="21"/>
    <n v="1"/>
    <s v="Security"/>
    <s v="RATING"/>
  </r>
  <r>
    <x v="562"/>
    <x v="22"/>
    <n v="4"/>
    <s v="Complexity"/>
    <s v="INT"/>
  </r>
  <r>
    <x v="562"/>
    <x v="23"/>
    <n v="0"/>
    <s v="Coverage"/>
    <s v="PERCENT"/>
  </r>
  <r>
    <x v="562"/>
    <x v="24"/>
    <n v="158"/>
    <s v="Coverage"/>
    <s v="INT"/>
  </r>
  <r>
    <x v="562"/>
    <x v="25"/>
    <n v="158"/>
    <s v="Coverage"/>
    <s v="INT"/>
  </r>
  <r>
    <x v="562"/>
    <x v="26"/>
    <n v="0"/>
    <s v="Coverage"/>
    <s v="PERCENT"/>
  </r>
  <r>
    <x v="562"/>
    <x v="28"/>
    <n v="196"/>
    <s v="Duplications"/>
    <s v="INT"/>
  </r>
  <r>
    <x v="562"/>
    <x v="29"/>
    <n v="8"/>
    <s v="Duplications"/>
    <s v="INT"/>
  </r>
  <r>
    <x v="562"/>
    <x v="30"/>
    <n v="8"/>
    <s v="Duplications"/>
    <s v="INT"/>
  </r>
  <r>
    <x v="562"/>
    <x v="31"/>
    <n v="17.899999999999999"/>
    <s v="Duplications"/>
    <s v="PERCENT"/>
  </r>
  <r>
    <x v="562"/>
    <x v="32"/>
    <n v="1"/>
    <s v="Issues"/>
    <s v="INT"/>
  </r>
  <r>
    <x v="562"/>
    <x v="33"/>
    <n v="0"/>
    <s v="Issues"/>
    <s v="INT"/>
  </r>
  <r>
    <x v="562"/>
    <x v="34"/>
    <n v="0"/>
    <s v="Issues"/>
    <s v="INT"/>
  </r>
  <r>
    <x v="562"/>
    <x v="35"/>
    <n v="0"/>
    <s v="Issues"/>
    <s v="INT"/>
  </r>
  <r>
    <x v="562"/>
    <x v="36"/>
    <n v="1"/>
    <s v="Issues"/>
    <s v="INT"/>
  </r>
  <r>
    <x v="562"/>
    <x v="37"/>
    <n v="0"/>
    <s v="Issues"/>
    <s v="INT"/>
  </r>
  <r>
    <x v="562"/>
    <x v="38"/>
    <n v="0"/>
    <s v="Issues"/>
    <s v="INT"/>
  </r>
  <r>
    <x v="562"/>
    <x v="39"/>
    <n v="0"/>
    <s v="Issues"/>
    <s v="INT"/>
  </r>
  <r>
    <x v="562"/>
    <x v="40"/>
    <n v="1"/>
    <s v="Issues"/>
    <s v="INT"/>
  </r>
  <r>
    <x v="562"/>
    <x v="41"/>
    <n v="0"/>
    <s v="Issues"/>
    <s v="INT"/>
  </r>
  <r>
    <x v="562"/>
    <x v="42"/>
    <n v="0"/>
    <s v="Issues"/>
    <s v="INT"/>
  </r>
  <r>
    <x v="562"/>
    <x v="43"/>
    <n v="1"/>
    <s v="Maintainability"/>
    <s v="INT"/>
  </r>
  <r>
    <x v="562"/>
    <x v="44"/>
    <n v="0"/>
    <s v="Reliability"/>
    <s v="INT"/>
  </r>
  <r>
    <x v="562"/>
    <x v="45"/>
    <n v="0"/>
    <s v="Security"/>
    <s v="INT"/>
  </r>
  <r>
    <x v="562"/>
    <x v="46"/>
    <n v="0"/>
    <s v="SecurityReview"/>
    <s v="INT"/>
  </r>
  <r>
    <x v="562"/>
    <x v="47"/>
    <n v="5"/>
    <s v="Maintainability"/>
    <s v="WORK_DUR"/>
  </r>
  <r>
    <x v="562"/>
    <x v="48"/>
    <s v="(null)"/>
    <s v="Releasability"/>
    <s v="LEVEL"/>
  </r>
  <r>
    <x v="562"/>
    <x v="49"/>
    <s v="(null)"/>
    <s v="General"/>
    <s v="DATA"/>
  </r>
  <r>
    <x v="562"/>
    <x v="50"/>
    <s v="(null)"/>
    <s v="General"/>
    <s v="DATA"/>
  </r>
  <r>
    <x v="562"/>
    <x v="51"/>
    <n v="1592586149000"/>
    <s v="SCM"/>
    <s v="MILLISEC"/>
  </r>
  <r>
    <x v="563"/>
    <x v="0"/>
    <n v="302"/>
    <s v="Size"/>
    <s v="INT"/>
  </r>
  <r>
    <x v="563"/>
    <x v="1"/>
    <n v="2284"/>
    <s v="Size"/>
    <s v="INT"/>
  </r>
  <r>
    <x v="563"/>
    <x v="2"/>
    <n v="15750"/>
    <s v="Size"/>
    <s v="INT"/>
  </r>
  <r>
    <x v="563"/>
    <x v="3"/>
    <n v="34.700000000000003"/>
    <s v="Size"/>
    <s v="PERCENT"/>
  </r>
  <r>
    <x v="563"/>
    <x v="4"/>
    <n v="865"/>
    <s v="Complexity"/>
    <s v="INT"/>
  </r>
  <r>
    <x v="563"/>
    <x v="5"/>
    <n v="3.2"/>
    <s v="Complexity"/>
    <s v="FLOAT"/>
  </r>
  <r>
    <x v="563"/>
    <x v="6"/>
    <n v="945"/>
    <s v="Size"/>
    <s v="INT"/>
  </r>
  <r>
    <x v="563"/>
    <x v="7"/>
    <n v="556"/>
    <s v="Size"/>
    <s v="INT"/>
  </r>
  <r>
    <x v="563"/>
    <x v="8"/>
    <n v="48200"/>
    <s v="Size"/>
    <s v="INT"/>
  </r>
  <r>
    <x v="563"/>
    <x v="9"/>
    <n v="29678"/>
    <s v="Size"/>
    <s v="INT"/>
  </r>
  <r>
    <x v="563"/>
    <x v="10"/>
    <s v="(null)"/>
    <s v="Size"/>
    <s v="DATA"/>
  </r>
  <r>
    <x v="563"/>
    <x v="11"/>
    <n v="1"/>
    <s v="SecurityReview"/>
    <s v="RATING"/>
  </r>
  <r>
    <x v="563"/>
    <x v="12"/>
    <n v="1"/>
    <s v="Maintainability"/>
    <s v="RATING"/>
  </r>
  <r>
    <x v="563"/>
    <x v="13"/>
    <s v="(null)"/>
    <s v="Maintainability"/>
    <s v="STRING"/>
  </r>
  <r>
    <x v="563"/>
    <x v="15"/>
    <n v="0"/>
    <s v="Maintainability"/>
    <s v="PERCENT"/>
  </r>
  <r>
    <x v="563"/>
    <x v="17"/>
    <n v="0"/>
    <s v="Maintainability"/>
    <s v="WORK_DUR"/>
  </r>
  <r>
    <x v="563"/>
    <x v="18"/>
    <n v="0"/>
    <s v="Reliability"/>
    <s v="WORK_DUR"/>
  </r>
  <r>
    <x v="563"/>
    <x v="19"/>
    <n v="1"/>
    <s v="Reliability"/>
    <s v="RATING"/>
  </r>
  <r>
    <x v="563"/>
    <x v="20"/>
    <n v="0"/>
    <s v="Security"/>
    <s v="WORK_DUR"/>
  </r>
  <r>
    <x v="563"/>
    <x v="21"/>
    <n v="1"/>
    <s v="Security"/>
    <s v="RATING"/>
  </r>
  <r>
    <x v="563"/>
    <x v="22"/>
    <n v="359"/>
    <s v="Complexity"/>
    <s v="INT"/>
  </r>
  <r>
    <x v="563"/>
    <x v="23"/>
    <n v="0"/>
    <s v="Coverage"/>
    <s v="PERCENT"/>
  </r>
  <r>
    <x v="563"/>
    <x v="24"/>
    <n v="2336"/>
    <s v="Coverage"/>
    <s v="INT"/>
  </r>
  <r>
    <x v="563"/>
    <x v="25"/>
    <n v="2336"/>
    <s v="Coverage"/>
    <s v="INT"/>
  </r>
  <r>
    <x v="563"/>
    <x v="26"/>
    <n v="0"/>
    <s v="Coverage"/>
    <s v="PERCENT"/>
  </r>
  <r>
    <x v="563"/>
    <x v="28"/>
    <n v="7691"/>
    <s v="Duplications"/>
    <s v="INT"/>
  </r>
  <r>
    <x v="563"/>
    <x v="29"/>
    <n v="204"/>
    <s v="Duplications"/>
    <s v="INT"/>
  </r>
  <r>
    <x v="563"/>
    <x v="30"/>
    <n v="114"/>
    <s v="Duplications"/>
    <s v="INT"/>
  </r>
  <r>
    <x v="563"/>
    <x v="31"/>
    <n v="16"/>
    <s v="Duplications"/>
    <s v="PERCENT"/>
  </r>
  <r>
    <x v="563"/>
    <x v="32"/>
    <n v="21"/>
    <s v="Issues"/>
    <s v="INT"/>
  </r>
  <r>
    <x v="563"/>
    <x v="33"/>
    <n v="0"/>
    <s v="Issues"/>
    <s v="INT"/>
  </r>
  <r>
    <x v="563"/>
    <x v="34"/>
    <n v="0"/>
    <s v="Issues"/>
    <s v="INT"/>
  </r>
  <r>
    <x v="563"/>
    <x v="35"/>
    <n v="8"/>
    <s v="Issues"/>
    <s v="INT"/>
  </r>
  <r>
    <x v="563"/>
    <x v="36"/>
    <n v="4"/>
    <s v="Issues"/>
    <s v="INT"/>
  </r>
  <r>
    <x v="563"/>
    <x v="37"/>
    <n v="9"/>
    <s v="Issues"/>
    <s v="INT"/>
  </r>
  <r>
    <x v="563"/>
    <x v="38"/>
    <n v="0"/>
    <s v="Issues"/>
    <s v="INT"/>
  </r>
  <r>
    <x v="563"/>
    <x v="39"/>
    <n v="0"/>
    <s v="Issues"/>
    <s v="INT"/>
  </r>
  <r>
    <x v="563"/>
    <x v="40"/>
    <n v="21"/>
    <s v="Issues"/>
    <s v="INT"/>
  </r>
  <r>
    <x v="563"/>
    <x v="41"/>
    <n v="0"/>
    <s v="Issues"/>
    <s v="INT"/>
  </r>
  <r>
    <x v="563"/>
    <x v="42"/>
    <n v="0"/>
    <s v="Issues"/>
    <s v="INT"/>
  </r>
  <r>
    <x v="563"/>
    <x v="43"/>
    <n v="21"/>
    <s v="Maintainability"/>
    <s v="INT"/>
  </r>
  <r>
    <x v="563"/>
    <x v="44"/>
    <n v="0"/>
    <s v="Reliability"/>
    <s v="INT"/>
  </r>
  <r>
    <x v="563"/>
    <x v="45"/>
    <n v="0"/>
    <s v="Security"/>
    <s v="INT"/>
  </r>
  <r>
    <x v="563"/>
    <x v="46"/>
    <n v="0"/>
    <s v="SecurityReview"/>
    <s v="INT"/>
  </r>
  <r>
    <x v="563"/>
    <x v="47"/>
    <n v="60"/>
    <s v="Maintainability"/>
    <s v="WORK_DUR"/>
  </r>
  <r>
    <x v="563"/>
    <x v="48"/>
    <s v="(null)"/>
    <s v="Releasability"/>
    <s v="LEVEL"/>
  </r>
  <r>
    <x v="563"/>
    <x v="49"/>
    <s v="(null)"/>
    <s v="General"/>
    <s v="DATA"/>
  </r>
  <r>
    <x v="563"/>
    <x v="50"/>
    <s v="(null)"/>
    <s v="General"/>
    <s v="DATA"/>
  </r>
  <r>
    <x v="563"/>
    <x v="51"/>
    <n v="1599863932000"/>
    <s v="SCM"/>
    <s v="MILLISEC"/>
  </r>
  <r>
    <x v="564"/>
    <x v="0"/>
    <n v="55"/>
    <s v="Size"/>
    <s v="INT"/>
  </r>
  <r>
    <x v="564"/>
    <x v="1"/>
    <n v="443"/>
    <s v="Size"/>
    <s v="INT"/>
  </r>
  <r>
    <x v="564"/>
    <x v="2"/>
    <n v="21"/>
    <s v="Size"/>
    <s v="INT"/>
  </r>
  <r>
    <x v="564"/>
    <x v="3"/>
    <n v="1.3"/>
    <s v="Size"/>
    <s v="PERCENT"/>
  </r>
  <r>
    <x v="564"/>
    <x v="4"/>
    <n v="88"/>
    <s v="Complexity"/>
    <s v="INT"/>
  </r>
  <r>
    <x v="564"/>
    <x v="5"/>
    <n v="2"/>
    <s v="Complexity"/>
    <s v="FLOAT"/>
  </r>
  <r>
    <x v="564"/>
    <x v="6"/>
    <n v="54"/>
    <s v="Size"/>
    <s v="INT"/>
  </r>
  <r>
    <x v="564"/>
    <x v="7"/>
    <n v="66"/>
    <s v="Size"/>
    <s v="INT"/>
  </r>
  <r>
    <x v="564"/>
    <x v="8"/>
    <n v="1993"/>
    <s v="Size"/>
    <s v="INT"/>
  </r>
  <r>
    <x v="564"/>
    <x v="9"/>
    <n v="1603"/>
    <s v="Size"/>
    <s v="INT"/>
  </r>
  <r>
    <x v="564"/>
    <x v="10"/>
    <s v="(null)"/>
    <s v="Size"/>
    <s v="DATA"/>
  </r>
  <r>
    <x v="564"/>
    <x v="11"/>
    <n v="1"/>
    <s v="SecurityReview"/>
    <s v="RATING"/>
  </r>
  <r>
    <x v="564"/>
    <x v="12"/>
    <n v="1"/>
    <s v="Maintainability"/>
    <s v="RATING"/>
  </r>
  <r>
    <x v="564"/>
    <x v="13"/>
    <s v="(null)"/>
    <s v="Maintainability"/>
    <s v="STRING"/>
  </r>
  <r>
    <x v="564"/>
    <x v="15"/>
    <n v="0.1"/>
    <s v="Maintainability"/>
    <s v="PERCENT"/>
  </r>
  <r>
    <x v="564"/>
    <x v="17"/>
    <n v="0"/>
    <s v="Maintainability"/>
    <s v="WORK_DUR"/>
  </r>
  <r>
    <x v="564"/>
    <x v="18"/>
    <n v="0"/>
    <s v="Reliability"/>
    <s v="WORK_DUR"/>
  </r>
  <r>
    <x v="564"/>
    <x v="19"/>
    <n v="1"/>
    <s v="Reliability"/>
    <s v="RATING"/>
  </r>
  <r>
    <x v="564"/>
    <x v="20"/>
    <n v="0"/>
    <s v="Security"/>
    <s v="WORK_DUR"/>
  </r>
  <r>
    <x v="564"/>
    <x v="21"/>
    <n v="1"/>
    <s v="Security"/>
    <s v="RATING"/>
  </r>
  <r>
    <x v="564"/>
    <x v="22"/>
    <n v="22"/>
    <s v="Complexity"/>
    <s v="INT"/>
  </r>
  <r>
    <x v="564"/>
    <x v="23"/>
    <n v="0"/>
    <s v="Coverage"/>
    <s v="PERCENT"/>
  </r>
  <r>
    <x v="564"/>
    <x v="24"/>
    <n v="424"/>
    <s v="Coverage"/>
    <s v="INT"/>
  </r>
  <r>
    <x v="564"/>
    <x v="25"/>
    <n v="424"/>
    <s v="Coverage"/>
    <s v="INT"/>
  </r>
  <r>
    <x v="564"/>
    <x v="26"/>
    <n v="0"/>
    <s v="Coverage"/>
    <s v="PERCENT"/>
  </r>
  <r>
    <x v="564"/>
    <x v="28"/>
    <n v="0"/>
    <s v="Duplications"/>
    <s v="INT"/>
  </r>
  <r>
    <x v="564"/>
    <x v="29"/>
    <n v="0"/>
    <s v="Duplications"/>
    <s v="INT"/>
  </r>
  <r>
    <x v="564"/>
    <x v="30"/>
    <n v="0"/>
    <s v="Duplications"/>
    <s v="INT"/>
  </r>
  <r>
    <x v="564"/>
    <x v="31"/>
    <n v="0"/>
    <s v="Duplications"/>
    <s v="PERCENT"/>
  </r>
  <r>
    <x v="564"/>
    <x v="32"/>
    <n v="10"/>
    <s v="Issues"/>
    <s v="INT"/>
  </r>
  <r>
    <x v="564"/>
    <x v="33"/>
    <n v="0"/>
    <s v="Issues"/>
    <s v="INT"/>
  </r>
  <r>
    <x v="564"/>
    <x v="34"/>
    <n v="2"/>
    <s v="Issues"/>
    <s v="INT"/>
  </r>
  <r>
    <x v="564"/>
    <x v="35"/>
    <n v="0"/>
    <s v="Issues"/>
    <s v="INT"/>
  </r>
  <r>
    <x v="564"/>
    <x v="36"/>
    <n v="8"/>
    <s v="Issues"/>
    <s v="INT"/>
  </r>
  <r>
    <x v="564"/>
    <x v="37"/>
    <n v="0"/>
    <s v="Issues"/>
    <s v="INT"/>
  </r>
  <r>
    <x v="564"/>
    <x v="38"/>
    <n v="0"/>
    <s v="Issues"/>
    <s v="INT"/>
  </r>
  <r>
    <x v="564"/>
    <x v="39"/>
    <n v="0"/>
    <s v="Issues"/>
    <s v="INT"/>
  </r>
  <r>
    <x v="564"/>
    <x v="40"/>
    <n v="10"/>
    <s v="Issues"/>
    <s v="INT"/>
  </r>
  <r>
    <x v="564"/>
    <x v="41"/>
    <n v="0"/>
    <s v="Issues"/>
    <s v="INT"/>
  </r>
  <r>
    <x v="564"/>
    <x v="42"/>
    <n v="0"/>
    <s v="Issues"/>
    <s v="INT"/>
  </r>
  <r>
    <x v="564"/>
    <x v="43"/>
    <n v="10"/>
    <s v="Maintainability"/>
    <s v="INT"/>
  </r>
  <r>
    <x v="564"/>
    <x v="44"/>
    <n v="0"/>
    <s v="Reliability"/>
    <s v="INT"/>
  </r>
  <r>
    <x v="564"/>
    <x v="45"/>
    <n v="0"/>
    <s v="Security"/>
    <s v="INT"/>
  </r>
  <r>
    <x v="564"/>
    <x v="46"/>
    <n v="0"/>
    <s v="SecurityReview"/>
    <s v="INT"/>
  </r>
  <r>
    <x v="564"/>
    <x v="47"/>
    <n v="51"/>
    <s v="Maintainability"/>
    <s v="WORK_DUR"/>
  </r>
  <r>
    <x v="564"/>
    <x v="48"/>
    <s v="(null)"/>
    <s v="Releasability"/>
    <s v="LEVEL"/>
  </r>
  <r>
    <x v="564"/>
    <x v="49"/>
    <s v="(null)"/>
    <s v="General"/>
    <s v="DATA"/>
  </r>
  <r>
    <x v="564"/>
    <x v="50"/>
    <s v="(null)"/>
    <s v="General"/>
    <s v="DATA"/>
  </r>
  <r>
    <x v="564"/>
    <x v="51"/>
    <n v="1601635465000"/>
    <s v="SCM"/>
    <s v="MILLISEC"/>
  </r>
  <r>
    <x v="565"/>
    <x v="11"/>
    <n v="1"/>
    <s v="SecurityReview"/>
    <s v="RATING"/>
  </r>
  <r>
    <x v="565"/>
    <x v="12"/>
    <n v="1"/>
    <s v="Maintainability"/>
    <s v="RATING"/>
  </r>
  <r>
    <x v="565"/>
    <x v="13"/>
    <s v="(null)"/>
    <s v="Maintainability"/>
    <s v="STRING"/>
  </r>
  <r>
    <x v="565"/>
    <x v="15"/>
    <n v="0"/>
    <s v="Maintainability"/>
    <s v="PERCENT"/>
  </r>
  <r>
    <x v="565"/>
    <x v="17"/>
    <n v="0"/>
    <s v="Maintainability"/>
    <s v="WORK_DUR"/>
  </r>
  <r>
    <x v="565"/>
    <x v="18"/>
    <n v="0"/>
    <s v="Reliability"/>
    <s v="WORK_DUR"/>
  </r>
  <r>
    <x v="565"/>
    <x v="19"/>
    <n v="1"/>
    <s v="Reliability"/>
    <s v="RATING"/>
  </r>
  <r>
    <x v="565"/>
    <x v="20"/>
    <n v="0"/>
    <s v="Security"/>
    <s v="WORK_DUR"/>
  </r>
  <r>
    <x v="565"/>
    <x v="21"/>
    <n v="1"/>
    <s v="Security"/>
    <s v="RATING"/>
  </r>
  <r>
    <x v="565"/>
    <x v="28"/>
    <n v="0"/>
    <s v="Duplications"/>
    <s v="INT"/>
  </r>
  <r>
    <x v="565"/>
    <x v="29"/>
    <n v="0"/>
    <s v="Duplications"/>
    <s v="INT"/>
  </r>
  <r>
    <x v="565"/>
    <x v="30"/>
    <n v="0"/>
    <s v="Duplications"/>
    <s v="INT"/>
  </r>
  <r>
    <x v="565"/>
    <x v="32"/>
    <n v="0"/>
    <s v="Issues"/>
    <s v="INT"/>
  </r>
  <r>
    <x v="565"/>
    <x v="33"/>
    <n v="0"/>
    <s v="Issues"/>
    <s v="INT"/>
  </r>
  <r>
    <x v="565"/>
    <x v="34"/>
    <n v="0"/>
    <s v="Issues"/>
    <s v="INT"/>
  </r>
  <r>
    <x v="565"/>
    <x v="35"/>
    <n v="0"/>
    <s v="Issues"/>
    <s v="INT"/>
  </r>
  <r>
    <x v="565"/>
    <x v="36"/>
    <n v="0"/>
    <s v="Issues"/>
    <s v="INT"/>
  </r>
  <r>
    <x v="565"/>
    <x v="37"/>
    <n v="0"/>
    <s v="Issues"/>
    <s v="INT"/>
  </r>
  <r>
    <x v="565"/>
    <x v="38"/>
    <n v="0"/>
    <s v="Issues"/>
    <s v="INT"/>
  </r>
  <r>
    <x v="565"/>
    <x v="39"/>
    <n v="0"/>
    <s v="Issues"/>
    <s v="INT"/>
  </r>
  <r>
    <x v="565"/>
    <x v="40"/>
    <n v="0"/>
    <s v="Issues"/>
    <s v="INT"/>
  </r>
  <r>
    <x v="565"/>
    <x v="41"/>
    <n v="0"/>
    <s v="Issues"/>
    <s v="INT"/>
  </r>
  <r>
    <x v="565"/>
    <x v="42"/>
    <n v="0"/>
    <s v="Issues"/>
    <s v="INT"/>
  </r>
  <r>
    <x v="565"/>
    <x v="43"/>
    <n v="0"/>
    <s v="Maintainability"/>
    <s v="INT"/>
  </r>
  <r>
    <x v="565"/>
    <x v="44"/>
    <n v="0"/>
    <s v="Reliability"/>
    <s v="INT"/>
  </r>
  <r>
    <x v="565"/>
    <x v="45"/>
    <n v="0"/>
    <s v="Security"/>
    <s v="INT"/>
  </r>
  <r>
    <x v="565"/>
    <x v="46"/>
    <n v="0"/>
    <s v="SecurityReview"/>
    <s v="INT"/>
  </r>
  <r>
    <x v="565"/>
    <x v="47"/>
    <n v="0"/>
    <s v="Maintainability"/>
    <s v="WORK_DUR"/>
  </r>
  <r>
    <x v="565"/>
    <x v="48"/>
    <s v="(null)"/>
    <s v="Releasability"/>
    <s v="LEVEL"/>
  </r>
  <r>
    <x v="565"/>
    <x v="49"/>
    <s v="(null)"/>
    <s v="General"/>
    <s v="DATA"/>
  </r>
  <r>
    <x v="566"/>
    <x v="0"/>
    <n v="9"/>
    <s v="Size"/>
    <s v="INT"/>
  </r>
  <r>
    <x v="566"/>
    <x v="1"/>
    <n v="534"/>
    <s v="Size"/>
    <s v="INT"/>
  </r>
  <r>
    <x v="566"/>
    <x v="2"/>
    <n v="14"/>
    <s v="Size"/>
    <s v="INT"/>
  </r>
  <r>
    <x v="566"/>
    <x v="3"/>
    <n v="1.6"/>
    <s v="Size"/>
    <s v="PERCENT"/>
  </r>
  <r>
    <x v="566"/>
    <x v="4"/>
    <n v="177"/>
    <s v="Complexity"/>
    <s v="INT"/>
  </r>
  <r>
    <x v="566"/>
    <x v="5"/>
    <n v="59"/>
    <s v="Complexity"/>
    <s v="FLOAT"/>
  </r>
  <r>
    <x v="566"/>
    <x v="6"/>
    <n v="3"/>
    <s v="Size"/>
    <s v="INT"/>
  </r>
  <r>
    <x v="566"/>
    <x v="7"/>
    <n v="56"/>
    <s v="Size"/>
    <s v="INT"/>
  </r>
  <r>
    <x v="566"/>
    <x v="8"/>
    <n v="1023"/>
    <s v="Size"/>
    <s v="INT"/>
  </r>
  <r>
    <x v="566"/>
    <x v="9"/>
    <n v="869"/>
    <s v="Size"/>
    <s v="INT"/>
  </r>
  <r>
    <x v="566"/>
    <x v="10"/>
    <s v="(null)"/>
    <s v="Size"/>
    <s v="DATA"/>
  </r>
  <r>
    <x v="566"/>
    <x v="11"/>
    <n v="5"/>
    <s v="SecurityReview"/>
    <s v="RATING"/>
  </r>
  <r>
    <x v="566"/>
    <x v="12"/>
    <n v="1"/>
    <s v="Maintainability"/>
    <s v="RATING"/>
  </r>
  <r>
    <x v="566"/>
    <x v="13"/>
    <s v="(null)"/>
    <s v="Maintainability"/>
    <s v="STRING"/>
  </r>
  <r>
    <x v="566"/>
    <x v="15"/>
    <n v="0.4"/>
    <s v="Maintainability"/>
    <s v="PERCENT"/>
  </r>
  <r>
    <x v="566"/>
    <x v="17"/>
    <n v="0"/>
    <s v="Maintainability"/>
    <s v="WORK_DUR"/>
  </r>
  <r>
    <x v="566"/>
    <x v="18"/>
    <n v="0"/>
    <s v="Reliability"/>
    <s v="WORK_DUR"/>
  </r>
  <r>
    <x v="566"/>
    <x v="19"/>
    <n v="1"/>
    <s v="Reliability"/>
    <s v="RATING"/>
  </r>
  <r>
    <x v="566"/>
    <x v="20"/>
    <n v="0"/>
    <s v="Security"/>
    <s v="WORK_DUR"/>
  </r>
  <r>
    <x v="566"/>
    <x v="21"/>
    <n v="1"/>
    <s v="Security"/>
    <s v="RATING"/>
  </r>
  <r>
    <x v="566"/>
    <x v="22"/>
    <n v="182"/>
    <s v="Complexity"/>
    <s v="INT"/>
  </r>
  <r>
    <x v="566"/>
    <x v="23"/>
    <n v="0"/>
    <s v="Coverage"/>
    <s v="PERCENT"/>
  </r>
  <r>
    <x v="566"/>
    <x v="24"/>
    <n v="530"/>
    <s v="Coverage"/>
    <s v="INT"/>
  </r>
  <r>
    <x v="566"/>
    <x v="25"/>
    <n v="530"/>
    <s v="Coverage"/>
    <s v="INT"/>
  </r>
  <r>
    <x v="566"/>
    <x v="26"/>
    <n v="0"/>
    <s v="Coverage"/>
    <s v="PERCENT"/>
  </r>
  <r>
    <x v="566"/>
    <x v="27"/>
    <n v="0"/>
    <s v="SecurityReview"/>
    <s v="PERCENT"/>
  </r>
  <r>
    <x v="566"/>
    <x v="28"/>
    <n v="0"/>
    <s v="Duplications"/>
    <s v="INT"/>
  </r>
  <r>
    <x v="566"/>
    <x v="29"/>
    <n v="0"/>
    <s v="Duplications"/>
    <s v="INT"/>
  </r>
  <r>
    <x v="566"/>
    <x v="30"/>
    <n v="0"/>
    <s v="Duplications"/>
    <s v="INT"/>
  </r>
  <r>
    <x v="566"/>
    <x v="31"/>
    <n v="0"/>
    <s v="Duplications"/>
    <s v="PERCENT"/>
  </r>
  <r>
    <x v="566"/>
    <x v="32"/>
    <n v="12"/>
    <s v="Issues"/>
    <s v="INT"/>
  </r>
  <r>
    <x v="566"/>
    <x v="33"/>
    <n v="0"/>
    <s v="Issues"/>
    <s v="INT"/>
  </r>
  <r>
    <x v="566"/>
    <x v="34"/>
    <n v="2"/>
    <s v="Issues"/>
    <s v="INT"/>
  </r>
  <r>
    <x v="566"/>
    <x v="35"/>
    <n v="3"/>
    <s v="Issues"/>
    <s v="INT"/>
  </r>
  <r>
    <x v="566"/>
    <x v="36"/>
    <n v="7"/>
    <s v="Issues"/>
    <s v="INT"/>
  </r>
  <r>
    <x v="566"/>
    <x v="37"/>
    <n v="0"/>
    <s v="Issues"/>
    <s v="INT"/>
  </r>
  <r>
    <x v="566"/>
    <x v="38"/>
    <n v="0"/>
    <s v="Issues"/>
    <s v="INT"/>
  </r>
  <r>
    <x v="566"/>
    <x v="39"/>
    <n v="0"/>
    <s v="Issues"/>
    <s v="INT"/>
  </r>
  <r>
    <x v="566"/>
    <x v="40"/>
    <n v="12"/>
    <s v="Issues"/>
    <s v="INT"/>
  </r>
  <r>
    <x v="566"/>
    <x v="41"/>
    <n v="0"/>
    <s v="Issues"/>
    <s v="INT"/>
  </r>
  <r>
    <x v="566"/>
    <x v="42"/>
    <n v="0"/>
    <s v="Issues"/>
    <s v="INT"/>
  </r>
  <r>
    <x v="566"/>
    <x v="43"/>
    <n v="12"/>
    <s v="Maintainability"/>
    <s v="INT"/>
  </r>
  <r>
    <x v="566"/>
    <x v="44"/>
    <n v="0"/>
    <s v="Reliability"/>
    <s v="INT"/>
  </r>
  <r>
    <x v="566"/>
    <x v="45"/>
    <n v="0"/>
    <s v="Security"/>
    <s v="INT"/>
  </r>
  <r>
    <x v="566"/>
    <x v="46"/>
    <n v="1"/>
    <s v="SecurityReview"/>
    <s v="INT"/>
  </r>
  <r>
    <x v="566"/>
    <x v="47"/>
    <n v="100"/>
    <s v="Maintainability"/>
    <s v="WORK_DUR"/>
  </r>
  <r>
    <x v="566"/>
    <x v="48"/>
    <s v="(null)"/>
    <s v="Releasability"/>
    <s v="LEVEL"/>
  </r>
  <r>
    <x v="566"/>
    <x v="49"/>
    <s v="(null)"/>
    <s v="General"/>
    <s v="DATA"/>
  </r>
  <r>
    <x v="566"/>
    <x v="50"/>
    <s v="(null)"/>
    <s v="General"/>
    <s v="DATA"/>
  </r>
  <r>
    <x v="566"/>
    <x v="51"/>
    <n v="1566007082000"/>
    <s v="SCM"/>
    <s v="MILLISEC"/>
  </r>
  <r>
    <x v="567"/>
    <x v="0"/>
    <n v="6"/>
    <s v="Size"/>
    <s v="INT"/>
  </r>
  <r>
    <x v="567"/>
    <x v="1"/>
    <n v="20"/>
    <s v="Size"/>
    <s v="INT"/>
  </r>
  <r>
    <x v="567"/>
    <x v="2"/>
    <n v="29"/>
    <s v="Size"/>
    <s v="INT"/>
  </r>
  <r>
    <x v="567"/>
    <x v="3"/>
    <n v="14"/>
    <s v="Size"/>
    <s v="PERCENT"/>
  </r>
  <r>
    <x v="567"/>
    <x v="4"/>
    <n v="10"/>
    <s v="Complexity"/>
    <s v="INT"/>
  </r>
  <r>
    <x v="567"/>
    <x v="5"/>
    <n v="1.7"/>
    <s v="Complexity"/>
    <s v="FLOAT"/>
  </r>
  <r>
    <x v="567"/>
    <x v="6"/>
    <n v="13"/>
    <s v="Size"/>
    <s v="INT"/>
  </r>
  <r>
    <x v="567"/>
    <x v="7"/>
    <n v="9"/>
    <s v="Size"/>
    <s v="INT"/>
  </r>
  <r>
    <x v="567"/>
    <x v="8"/>
    <n v="250"/>
    <s v="Size"/>
    <s v="INT"/>
  </r>
  <r>
    <x v="567"/>
    <x v="9"/>
    <n v="178"/>
    <s v="Size"/>
    <s v="INT"/>
  </r>
  <r>
    <x v="567"/>
    <x v="10"/>
    <s v="(null)"/>
    <s v="Size"/>
    <s v="DATA"/>
  </r>
  <r>
    <x v="567"/>
    <x v="11"/>
    <n v="1"/>
    <s v="SecurityReview"/>
    <s v="RATING"/>
  </r>
  <r>
    <x v="567"/>
    <x v="12"/>
    <n v="1"/>
    <s v="Maintainability"/>
    <s v="RATING"/>
  </r>
  <r>
    <x v="567"/>
    <x v="13"/>
    <s v="(null)"/>
    <s v="Maintainability"/>
    <s v="STRING"/>
  </r>
  <r>
    <x v="567"/>
    <x v="15"/>
    <n v="0"/>
    <s v="Maintainability"/>
    <s v="PERCENT"/>
  </r>
  <r>
    <x v="567"/>
    <x v="17"/>
    <n v="0"/>
    <s v="Maintainability"/>
    <s v="WORK_DUR"/>
  </r>
  <r>
    <x v="567"/>
    <x v="18"/>
    <n v="0"/>
    <s v="Reliability"/>
    <s v="WORK_DUR"/>
  </r>
  <r>
    <x v="567"/>
    <x v="19"/>
    <n v="1"/>
    <s v="Reliability"/>
    <s v="RATING"/>
  </r>
  <r>
    <x v="567"/>
    <x v="20"/>
    <n v="0"/>
    <s v="Security"/>
    <s v="WORK_DUR"/>
  </r>
  <r>
    <x v="567"/>
    <x v="21"/>
    <n v="1"/>
    <s v="Security"/>
    <s v="RATING"/>
  </r>
  <r>
    <x v="567"/>
    <x v="22"/>
    <n v="1"/>
    <s v="Complexity"/>
    <s v="INT"/>
  </r>
  <r>
    <x v="567"/>
    <x v="23"/>
    <n v="0"/>
    <s v="Coverage"/>
    <s v="PERCENT"/>
  </r>
  <r>
    <x v="567"/>
    <x v="24"/>
    <n v="21"/>
    <s v="Coverage"/>
    <s v="INT"/>
  </r>
  <r>
    <x v="567"/>
    <x v="25"/>
    <n v="21"/>
    <s v="Coverage"/>
    <s v="INT"/>
  </r>
  <r>
    <x v="567"/>
    <x v="26"/>
    <n v="0"/>
    <s v="Coverage"/>
    <s v="PERCENT"/>
  </r>
  <r>
    <x v="567"/>
    <x v="28"/>
    <n v="0"/>
    <s v="Duplications"/>
    <s v="INT"/>
  </r>
  <r>
    <x v="567"/>
    <x v="29"/>
    <n v="0"/>
    <s v="Duplications"/>
    <s v="INT"/>
  </r>
  <r>
    <x v="567"/>
    <x v="30"/>
    <n v="0"/>
    <s v="Duplications"/>
    <s v="INT"/>
  </r>
  <r>
    <x v="567"/>
    <x v="31"/>
    <n v="0"/>
    <s v="Duplications"/>
    <s v="PERCENT"/>
  </r>
  <r>
    <x v="567"/>
    <x v="32"/>
    <n v="1"/>
    <s v="Issues"/>
    <s v="INT"/>
  </r>
  <r>
    <x v="567"/>
    <x v="33"/>
    <n v="0"/>
    <s v="Issues"/>
    <s v="INT"/>
  </r>
  <r>
    <x v="567"/>
    <x v="34"/>
    <n v="0"/>
    <s v="Issues"/>
    <s v="INT"/>
  </r>
  <r>
    <x v="567"/>
    <x v="35"/>
    <n v="0"/>
    <s v="Issues"/>
    <s v="INT"/>
  </r>
  <r>
    <x v="567"/>
    <x v="36"/>
    <n v="0"/>
    <s v="Issues"/>
    <s v="INT"/>
  </r>
  <r>
    <x v="567"/>
    <x v="37"/>
    <n v="1"/>
    <s v="Issues"/>
    <s v="INT"/>
  </r>
  <r>
    <x v="567"/>
    <x v="38"/>
    <n v="0"/>
    <s v="Issues"/>
    <s v="INT"/>
  </r>
  <r>
    <x v="567"/>
    <x v="39"/>
    <n v="0"/>
    <s v="Issues"/>
    <s v="INT"/>
  </r>
  <r>
    <x v="567"/>
    <x v="40"/>
    <n v="1"/>
    <s v="Issues"/>
    <s v="INT"/>
  </r>
  <r>
    <x v="567"/>
    <x v="41"/>
    <n v="0"/>
    <s v="Issues"/>
    <s v="INT"/>
  </r>
  <r>
    <x v="567"/>
    <x v="42"/>
    <n v="0"/>
    <s v="Issues"/>
    <s v="INT"/>
  </r>
  <r>
    <x v="567"/>
    <x v="43"/>
    <n v="1"/>
    <s v="Maintainability"/>
    <s v="INT"/>
  </r>
  <r>
    <x v="567"/>
    <x v="44"/>
    <n v="0"/>
    <s v="Reliability"/>
    <s v="INT"/>
  </r>
  <r>
    <x v="567"/>
    <x v="45"/>
    <n v="0"/>
    <s v="Security"/>
    <s v="INT"/>
  </r>
  <r>
    <x v="567"/>
    <x v="46"/>
    <n v="0"/>
    <s v="SecurityReview"/>
    <s v="INT"/>
  </r>
  <r>
    <x v="567"/>
    <x v="47"/>
    <n v="0"/>
    <s v="Maintainability"/>
    <s v="WORK_DUR"/>
  </r>
  <r>
    <x v="567"/>
    <x v="48"/>
    <s v="(null)"/>
    <s v="Releasability"/>
    <s v="LEVEL"/>
  </r>
  <r>
    <x v="567"/>
    <x v="49"/>
    <s v="(null)"/>
    <s v="General"/>
    <s v="DATA"/>
  </r>
  <r>
    <x v="567"/>
    <x v="50"/>
    <s v="(null)"/>
    <s v="General"/>
    <s v="DATA"/>
  </r>
  <r>
    <x v="567"/>
    <x v="51"/>
    <n v="1504513974000"/>
    <s v="SCM"/>
    <s v="MILLISEC"/>
  </r>
  <r>
    <x v="568"/>
    <x v="0"/>
    <n v="7"/>
    <s v="Size"/>
    <s v="INT"/>
  </r>
  <r>
    <x v="568"/>
    <x v="1"/>
    <n v="12"/>
    <s v="Size"/>
    <s v="INT"/>
  </r>
  <r>
    <x v="568"/>
    <x v="2"/>
    <n v="13"/>
    <s v="Size"/>
    <s v="INT"/>
  </r>
  <r>
    <x v="568"/>
    <x v="3"/>
    <n v="5"/>
    <s v="Size"/>
    <s v="PERCENT"/>
  </r>
  <r>
    <x v="568"/>
    <x v="4"/>
    <n v="9"/>
    <s v="Complexity"/>
    <s v="INT"/>
  </r>
  <r>
    <x v="568"/>
    <x v="5"/>
    <n v="1.3"/>
    <s v="Complexity"/>
    <s v="FLOAT"/>
  </r>
  <r>
    <x v="568"/>
    <x v="6"/>
    <n v="16"/>
    <s v="Size"/>
    <s v="INT"/>
  </r>
  <r>
    <x v="568"/>
    <x v="7"/>
    <n v="8"/>
    <s v="Size"/>
    <s v="INT"/>
  </r>
  <r>
    <x v="568"/>
    <x v="8"/>
    <n v="291"/>
    <s v="Size"/>
    <s v="INT"/>
  </r>
  <r>
    <x v="568"/>
    <x v="9"/>
    <n v="248"/>
    <s v="Size"/>
    <s v="INT"/>
  </r>
  <r>
    <x v="568"/>
    <x v="10"/>
    <s v="(null)"/>
    <s v="Size"/>
    <s v="DATA"/>
  </r>
  <r>
    <x v="568"/>
    <x v="11"/>
    <n v="1"/>
    <s v="SecurityReview"/>
    <s v="RATING"/>
  </r>
  <r>
    <x v="568"/>
    <x v="12"/>
    <n v="1"/>
    <s v="Maintainability"/>
    <s v="RATING"/>
  </r>
  <r>
    <x v="568"/>
    <x v="13"/>
    <s v="(null)"/>
    <s v="Maintainability"/>
    <s v="STRING"/>
  </r>
  <r>
    <x v="568"/>
    <x v="15"/>
    <n v="0.2"/>
    <s v="Maintainability"/>
    <s v="PERCENT"/>
  </r>
  <r>
    <x v="568"/>
    <x v="17"/>
    <n v="0"/>
    <s v="Maintainability"/>
    <s v="WORK_DUR"/>
  </r>
  <r>
    <x v="568"/>
    <x v="18"/>
    <n v="0"/>
    <s v="Reliability"/>
    <s v="WORK_DUR"/>
  </r>
  <r>
    <x v="568"/>
    <x v="19"/>
    <n v="1"/>
    <s v="Reliability"/>
    <s v="RATING"/>
  </r>
  <r>
    <x v="568"/>
    <x v="20"/>
    <n v="0"/>
    <s v="Security"/>
    <s v="WORK_DUR"/>
  </r>
  <r>
    <x v="568"/>
    <x v="21"/>
    <n v="1"/>
    <s v="Security"/>
    <s v="RATING"/>
  </r>
  <r>
    <x v="568"/>
    <x v="22"/>
    <n v="1"/>
    <s v="Complexity"/>
    <s v="INT"/>
  </r>
  <r>
    <x v="568"/>
    <x v="23"/>
    <n v="0"/>
    <s v="Coverage"/>
    <s v="PERCENT"/>
  </r>
  <r>
    <x v="568"/>
    <x v="24"/>
    <n v="13"/>
    <s v="Coverage"/>
    <s v="INT"/>
  </r>
  <r>
    <x v="568"/>
    <x v="25"/>
    <n v="13"/>
    <s v="Coverage"/>
    <s v="INT"/>
  </r>
  <r>
    <x v="568"/>
    <x v="26"/>
    <n v="0"/>
    <s v="Coverage"/>
    <s v="PERCENT"/>
  </r>
  <r>
    <x v="568"/>
    <x v="28"/>
    <n v="0"/>
    <s v="Duplications"/>
    <s v="INT"/>
  </r>
  <r>
    <x v="568"/>
    <x v="29"/>
    <n v="0"/>
    <s v="Duplications"/>
    <s v="INT"/>
  </r>
  <r>
    <x v="568"/>
    <x v="30"/>
    <n v="0"/>
    <s v="Duplications"/>
    <s v="INT"/>
  </r>
  <r>
    <x v="568"/>
    <x v="31"/>
    <n v="0"/>
    <s v="Duplications"/>
    <s v="PERCENT"/>
  </r>
  <r>
    <x v="568"/>
    <x v="32"/>
    <n v="3"/>
    <s v="Issues"/>
    <s v="INT"/>
  </r>
  <r>
    <x v="568"/>
    <x v="33"/>
    <n v="0"/>
    <s v="Issues"/>
    <s v="INT"/>
  </r>
  <r>
    <x v="568"/>
    <x v="34"/>
    <n v="2"/>
    <s v="Issues"/>
    <s v="INT"/>
  </r>
  <r>
    <x v="568"/>
    <x v="35"/>
    <n v="0"/>
    <s v="Issues"/>
    <s v="INT"/>
  </r>
  <r>
    <x v="568"/>
    <x v="36"/>
    <n v="1"/>
    <s v="Issues"/>
    <s v="INT"/>
  </r>
  <r>
    <x v="568"/>
    <x v="37"/>
    <n v="0"/>
    <s v="Issues"/>
    <s v="INT"/>
  </r>
  <r>
    <x v="568"/>
    <x v="38"/>
    <n v="0"/>
    <s v="Issues"/>
    <s v="INT"/>
  </r>
  <r>
    <x v="568"/>
    <x v="39"/>
    <n v="0"/>
    <s v="Issues"/>
    <s v="INT"/>
  </r>
  <r>
    <x v="568"/>
    <x v="40"/>
    <n v="3"/>
    <s v="Issues"/>
    <s v="INT"/>
  </r>
  <r>
    <x v="568"/>
    <x v="41"/>
    <n v="0"/>
    <s v="Issues"/>
    <s v="INT"/>
  </r>
  <r>
    <x v="568"/>
    <x v="42"/>
    <n v="0"/>
    <s v="Issues"/>
    <s v="INT"/>
  </r>
  <r>
    <x v="568"/>
    <x v="43"/>
    <n v="3"/>
    <s v="Maintainability"/>
    <s v="INT"/>
  </r>
  <r>
    <x v="568"/>
    <x v="44"/>
    <n v="0"/>
    <s v="Reliability"/>
    <s v="INT"/>
  </r>
  <r>
    <x v="568"/>
    <x v="45"/>
    <n v="0"/>
    <s v="Security"/>
    <s v="INT"/>
  </r>
  <r>
    <x v="568"/>
    <x v="46"/>
    <n v="0"/>
    <s v="SecurityReview"/>
    <s v="INT"/>
  </r>
  <r>
    <x v="568"/>
    <x v="47"/>
    <n v="15"/>
    <s v="Maintainability"/>
    <s v="WORK_DUR"/>
  </r>
  <r>
    <x v="568"/>
    <x v="48"/>
    <s v="(null)"/>
    <s v="Releasability"/>
    <s v="LEVEL"/>
  </r>
  <r>
    <x v="568"/>
    <x v="49"/>
    <s v="(null)"/>
    <s v="General"/>
    <s v="DATA"/>
  </r>
  <r>
    <x v="568"/>
    <x v="50"/>
    <s v="(null)"/>
    <s v="General"/>
    <s v="DATA"/>
  </r>
  <r>
    <x v="568"/>
    <x v="51"/>
    <n v="1570698708000"/>
    <s v="SCM"/>
    <s v="MILLISEC"/>
  </r>
  <r>
    <x v="569"/>
    <x v="0"/>
    <n v="45"/>
    <s v="Size"/>
    <s v="INT"/>
  </r>
  <r>
    <x v="569"/>
    <x v="1"/>
    <n v="2250"/>
    <s v="Size"/>
    <s v="INT"/>
  </r>
  <r>
    <x v="569"/>
    <x v="2"/>
    <n v="169"/>
    <s v="Size"/>
    <s v="INT"/>
  </r>
  <r>
    <x v="569"/>
    <x v="3"/>
    <n v="3.1"/>
    <s v="Size"/>
    <s v="PERCENT"/>
  </r>
  <r>
    <x v="569"/>
    <x v="4"/>
    <n v="596"/>
    <s v="Complexity"/>
    <s v="INT"/>
  </r>
  <r>
    <x v="569"/>
    <x v="5"/>
    <n v="9.6"/>
    <s v="Complexity"/>
    <s v="FLOAT"/>
  </r>
  <r>
    <x v="569"/>
    <x v="6"/>
    <n v="91"/>
    <s v="Size"/>
    <s v="INT"/>
  </r>
  <r>
    <x v="569"/>
    <x v="7"/>
    <n v="179"/>
    <s v="Size"/>
    <s v="INT"/>
  </r>
  <r>
    <x v="569"/>
    <x v="8"/>
    <n v="6100"/>
    <s v="Size"/>
    <s v="INT"/>
  </r>
  <r>
    <x v="569"/>
    <x v="9"/>
    <n v="5305"/>
    <s v="Size"/>
    <s v="INT"/>
  </r>
  <r>
    <x v="569"/>
    <x v="10"/>
    <s v="(null)"/>
    <s v="Size"/>
    <s v="DATA"/>
  </r>
  <r>
    <x v="569"/>
    <x v="11"/>
    <n v="1"/>
    <s v="SecurityReview"/>
    <s v="RATING"/>
  </r>
  <r>
    <x v="569"/>
    <x v="12"/>
    <n v="1"/>
    <s v="Maintainability"/>
    <s v="RATING"/>
  </r>
  <r>
    <x v="569"/>
    <x v="13"/>
    <s v="(null)"/>
    <s v="Maintainability"/>
    <s v="STRING"/>
  </r>
  <r>
    <x v="569"/>
    <x v="15"/>
    <n v="0.6"/>
    <s v="Maintainability"/>
    <s v="PERCENT"/>
  </r>
  <r>
    <x v="569"/>
    <x v="17"/>
    <n v="0"/>
    <s v="Maintainability"/>
    <s v="WORK_DUR"/>
  </r>
  <r>
    <x v="569"/>
    <x v="18"/>
    <n v="3"/>
    <s v="Reliability"/>
    <s v="WORK_DUR"/>
  </r>
  <r>
    <x v="569"/>
    <x v="19"/>
    <n v="3"/>
    <s v="Reliability"/>
    <s v="RATING"/>
  </r>
  <r>
    <x v="569"/>
    <x v="20"/>
    <n v="0"/>
    <s v="Security"/>
    <s v="WORK_DUR"/>
  </r>
  <r>
    <x v="569"/>
    <x v="21"/>
    <n v="1"/>
    <s v="Security"/>
    <s v="RATING"/>
  </r>
  <r>
    <x v="569"/>
    <x v="22"/>
    <n v="912"/>
    <s v="Complexity"/>
    <s v="INT"/>
  </r>
  <r>
    <x v="569"/>
    <x v="23"/>
    <n v="0"/>
    <s v="Coverage"/>
    <s v="PERCENT"/>
  </r>
  <r>
    <x v="569"/>
    <x v="24"/>
    <n v="1882"/>
    <s v="Coverage"/>
    <s v="INT"/>
  </r>
  <r>
    <x v="569"/>
    <x v="25"/>
    <n v="1882"/>
    <s v="Coverage"/>
    <s v="INT"/>
  </r>
  <r>
    <x v="569"/>
    <x v="26"/>
    <n v="0"/>
    <s v="Coverage"/>
    <s v="PERCENT"/>
  </r>
  <r>
    <x v="569"/>
    <x v="28"/>
    <n v="125"/>
    <s v="Duplications"/>
    <s v="INT"/>
  </r>
  <r>
    <x v="569"/>
    <x v="29"/>
    <n v="6"/>
    <s v="Duplications"/>
    <s v="INT"/>
  </r>
  <r>
    <x v="569"/>
    <x v="30"/>
    <n v="4"/>
    <s v="Duplications"/>
    <s v="INT"/>
  </r>
  <r>
    <x v="569"/>
    <x v="31"/>
    <n v="2"/>
    <s v="Duplications"/>
    <s v="PERCENT"/>
  </r>
  <r>
    <x v="569"/>
    <x v="32"/>
    <n v="98"/>
    <s v="Issues"/>
    <s v="INT"/>
  </r>
  <r>
    <x v="569"/>
    <x v="33"/>
    <n v="0"/>
    <s v="Issues"/>
    <s v="INT"/>
  </r>
  <r>
    <x v="569"/>
    <x v="34"/>
    <n v="18"/>
    <s v="Issues"/>
    <s v="INT"/>
  </r>
  <r>
    <x v="569"/>
    <x v="35"/>
    <n v="79"/>
    <s v="Issues"/>
    <s v="INT"/>
  </r>
  <r>
    <x v="569"/>
    <x v="36"/>
    <n v="0"/>
    <s v="Issues"/>
    <s v="INT"/>
  </r>
  <r>
    <x v="569"/>
    <x v="37"/>
    <n v="1"/>
    <s v="Issues"/>
    <s v="INT"/>
  </r>
  <r>
    <x v="569"/>
    <x v="38"/>
    <n v="0"/>
    <s v="Issues"/>
    <s v="INT"/>
  </r>
  <r>
    <x v="569"/>
    <x v="39"/>
    <n v="0"/>
    <s v="Issues"/>
    <s v="INT"/>
  </r>
  <r>
    <x v="569"/>
    <x v="40"/>
    <n v="98"/>
    <s v="Issues"/>
    <s v="INT"/>
  </r>
  <r>
    <x v="569"/>
    <x v="41"/>
    <n v="0"/>
    <s v="Issues"/>
    <s v="INT"/>
  </r>
  <r>
    <x v="569"/>
    <x v="42"/>
    <n v="0"/>
    <s v="Issues"/>
    <s v="INT"/>
  </r>
  <r>
    <x v="569"/>
    <x v="43"/>
    <n v="97"/>
    <s v="Maintainability"/>
    <s v="INT"/>
  </r>
  <r>
    <x v="569"/>
    <x v="44"/>
    <n v="1"/>
    <s v="Reliability"/>
    <s v="INT"/>
  </r>
  <r>
    <x v="569"/>
    <x v="45"/>
    <n v="0"/>
    <s v="Security"/>
    <s v="INT"/>
  </r>
  <r>
    <x v="569"/>
    <x v="46"/>
    <n v="0"/>
    <s v="SecurityReview"/>
    <s v="INT"/>
  </r>
  <r>
    <x v="569"/>
    <x v="47"/>
    <n v="955"/>
    <s v="Maintainability"/>
    <s v="WORK_DUR"/>
  </r>
  <r>
    <x v="569"/>
    <x v="48"/>
    <s v="(null)"/>
    <s v="Releasability"/>
    <s v="LEVEL"/>
  </r>
  <r>
    <x v="569"/>
    <x v="49"/>
    <s v="(null)"/>
    <s v="General"/>
    <s v="DATA"/>
  </r>
  <r>
    <x v="569"/>
    <x v="50"/>
    <s v="(null)"/>
    <s v="General"/>
    <s v="DATA"/>
  </r>
  <r>
    <x v="569"/>
    <x v="51"/>
    <n v="1583811380000"/>
    <s v="SCM"/>
    <s v="MILLISEC"/>
  </r>
  <r>
    <x v="570"/>
    <x v="0"/>
    <n v="0"/>
    <s v="Size"/>
    <s v="INT"/>
  </r>
  <r>
    <x v="570"/>
    <x v="1"/>
    <n v="41"/>
    <s v="Size"/>
    <s v="INT"/>
  </r>
  <r>
    <x v="570"/>
    <x v="2"/>
    <n v="78"/>
    <s v="Size"/>
    <s v="INT"/>
  </r>
  <r>
    <x v="570"/>
    <x v="3"/>
    <n v="31.6"/>
    <s v="Size"/>
    <s v="PERCENT"/>
  </r>
  <r>
    <x v="570"/>
    <x v="4"/>
    <n v="10"/>
    <s v="Complexity"/>
    <s v="INT"/>
  </r>
  <r>
    <x v="570"/>
    <x v="5"/>
    <n v="10"/>
    <s v="Complexity"/>
    <s v="FLOAT"/>
  </r>
  <r>
    <x v="570"/>
    <x v="6"/>
    <n v="1"/>
    <s v="Size"/>
    <s v="INT"/>
  </r>
  <r>
    <x v="570"/>
    <x v="7"/>
    <n v="4"/>
    <s v="Size"/>
    <s v="INT"/>
  </r>
  <r>
    <x v="570"/>
    <x v="8"/>
    <n v="193"/>
    <s v="Size"/>
    <s v="INT"/>
  </r>
  <r>
    <x v="570"/>
    <x v="9"/>
    <n v="169"/>
    <s v="Size"/>
    <s v="INT"/>
  </r>
  <r>
    <x v="570"/>
    <x v="10"/>
    <s v="(null)"/>
    <s v="Size"/>
    <s v="DATA"/>
  </r>
  <r>
    <x v="570"/>
    <x v="11"/>
    <n v="1"/>
    <s v="SecurityReview"/>
    <s v="RATING"/>
  </r>
  <r>
    <x v="570"/>
    <x v="12"/>
    <n v="1"/>
    <s v="Maintainability"/>
    <s v="RATING"/>
  </r>
  <r>
    <x v="570"/>
    <x v="13"/>
    <s v="(null)"/>
    <s v="Maintainability"/>
    <s v="STRING"/>
  </r>
  <r>
    <x v="570"/>
    <x v="15"/>
    <n v="0"/>
    <s v="Maintainability"/>
    <s v="PERCENT"/>
  </r>
  <r>
    <x v="570"/>
    <x v="17"/>
    <n v="0"/>
    <s v="Maintainability"/>
    <s v="WORK_DUR"/>
  </r>
  <r>
    <x v="570"/>
    <x v="18"/>
    <n v="0"/>
    <s v="Reliability"/>
    <s v="WORK_DUR"/>
  </r>
  <r>
    <x v="570"/>
    <x v="19"/>
    <n v="1"/>
    <s v="Reliability"/>
    <s v="RATING"/>
  </r>
  <r>
    <x v="570"/>
    <x v="20"/>
    <n v="0"/>
    <s v="Security"/>
    <s v="WORK_DUR"/>
  </r>
  <r>
    <x v="570"/>
    <x v="21"/>
    <n v="1"/>
    <s v="Security"/>
    <s v="RATING"/>
  </r>
  <r>
    <x v="570"/>
    <x v="22"/>
    <n v="7"/>
    <s v="Complexity"/>
    <s v="INT"/>
  </r>
  <r>
    <x v="570"/>
    <x v="23"/>
    <n v="0"/>
    <s v="Coverage"/>
    <s v="PERCENT"/>
  </r>
  <r>
    <x v="570"/>
    <x v="24"/>
    <n v="60"/>
    <s v="Coverage"/>
    <s v="INT"/>
  </r>
  <r>
    <x v="570"/>
    <x v="25"/>
    <n v="60"/>
    <s v="Coverage"/>
    <s v="INT"/>
  </r>
  <r>
    <x v="570"/>
    <x v="26"/>
    <n v="0"/>
    <s v="Coverage"/>
    <s v="PERCENT"/>
  </r>
  <r>
    <x v="570"/>
    <x v="28"/>
    <n v="0"/>
    <s v="Duplications"/>
    <s v="INT"/>
  </r>
  <r>
    <x v="570"/>
    <x v="29"/>
    <n v="0"/>
    <s v="Duplications"/>
    <s v="INT"/>
  </r>
  <r>
    <x v="570"/>
    <x v="30"/>
    <n v="0"/>
    <s v="Duplications"/>
    <s v="INT"/>
  </r>
  <r>
    <x v="570"/>
    <x v="31"/>
    <n v="0"/>
    <s v="Duplications"/>
    <s v="PERCENT"/>
  </r>
  <r>
    <x v="570"/>
    <x v="32"/>
    <n v="0"/>
    <s v="Issues"/>
    <s v="INT"/>
  </r>
  <r>
    <x v="570"/>
    <x v="33"/>
    <n v="0"/>
    <s v="Issues"/>
    <s v="INT"/>
  </r>
  <r>
    <x v="570"/>
    <x v="34"/>
    <n v="0"/>
    <s v="Issues"/>
    <s v="INT"/>
  </r>
  <r>
    <x v="570"/>
    <x v="35"/>
    <n v="0"/>
    <s v="Issues"/>
    <s v="INT"/>
  </r>
  <r>
    <x v="570"/>
    <x v="36"/>
    <n v="0"/>
    <s v="Issues"/>
    <s v="INT"/>
  </r>
  <r>
    <x v="570"/>
    <x v="37"/>
    <n v="0"/>
    <s v="Issues"/>
    <s v="INT"/>
  </r>
  <r>
    <x v="570"/>
    <x v="38"/>
    <n v="0"/>
    <s v="Issues"/>
    <s v="INT"/>
  </r>
  <r>
    <x v="570"/>
    <x v="39"/>
    <n v="0"/>
    <s v="Issues"/>
    <s v="INT"/>
  </r>
  <r>
    <x v="570"/>
    <x v="40"/>
    <n v="0"/>
    <s v="Issues"/>
    <s v="INT"/>
  </r>
  <r>
    <x v="570"/>
    <x v="41"/>
    <n v="0"/>
    <s v="Issues"/>
    <s v="INT"/>
  </r>
  <r>
    <x v="570"/>
    <x v="42"/>
    <n v="0"/>
    <s v="Issues"/>
    <s v="INT"/>
  </r>
  <r>
    <x v="570"/>
    <x v="43"/>
    <n v="0"/>
    <s v="Maintainability"/>
    <s v="INT"/>
  </r>
  <r>
    <x v="570"/>
    <x v="44"/>
    <n v="0"/>
    <s v="Reliability"/>
    <s v="INT"/>
  </r>
  <r>
    <x v="570"/>
    <x v="45"/>
    <n v="0"/>
    <s v="Security"/>
    <s v="INT"/>
  </r>
  <r>
    <x v="570"/>
    <x v="46"/>
    <n v="0"/>
    <s v="SecurityReview"/>
    <s v="INT"/>
  </r>
  <r>
    <x v="570"/>
    <x v="47"/>
    <n v="0"/>
    <s v="Maintainability"/>
    <s v="WORK_DUR"/>
  </r>
  <r>
    <x v="570"/>
    <x v="48"/>
    <s v="(null)"/>
    <s v="Releasability"/>
    <s v="LEVEL"/>
  </r>
  <r>
    <x v="570"/>
    <x v="49"/>
    <s v="(null)"/>
    <s v="General"/>
    <s v="DATA"/>
  </r>
  <r>
    <x v="570"/>
    <x v="50"/>
    <s v="(null)"/>
    <s v="General"/>
    <s v="DATA"/>
  </r>
  <r>
    <x v="570"/>
    <x v="51"/>
    <n v="1538810347000"/>
    <s v="SCM"/>
    <s v="MILLISEC"/>
  </r>
  <r>
    <x v="571"/>
    <x v="0"/>
    <n v="161"/>
    <s v="Size"/>
    <s v="INT"/>
  </r>
  <r>
    <x v="571"/>
    <x v="1"/>
    <n v="1010"/>
    <s v="Size"/>
    <s v="INT"/>
  </r>
  <r>
    <x v="571"/>
    <x v="2"/>
    <n v="4"/>
    <s v="Size"/>
    <s v="INT"/>
  </r>
  <r>
    <x v="571"/>
    <x v="3"/>
    <n v="0"/>
    <s v="Size"/>
    <s v="PERCENT"/>
  </r>
  <r>
    <x v="571"/>
    <x v="4"/>
    <n v="502"/>
    <s v="Complexity"/>
    <s v="INT"/>
  </r>
  <r>
    <x v="571"/>
    <x v="5"/>
    <n v="3.2"/>
    <s v="Complexity"/>
    <s v="FLOAT"/>
  </r>
  <r>
    <x v="571"/>
    <x v="6"/>
    <n v="211"/>
    <s v="Size"/>
    <s v="INT"/>
  </r>
  <r>
    <x v="571"/>
    <x v="7"/>
    <n v="407"/>
    <s v="Size"/>
    <s v="INT"/>
  </r>
  <r>
    <x v="571"/>
    <x v="8"/>
    <n v="12205"/>
    <s v="Size"/>
    <s v="INT"/>
  </r>
  <r>
    <x v="571"/>
    <x v="9"/>
    <n v="10777"/>
    <s v="Size"/>
    <s v="INT"/>
  </r>
  <r>
    <x v="571"/>
    <x v="10"/>
    <s v="(null)"/>
    <s v="Size"/>
    <s v="DATA"/>
  </r>
  <r>
    <x v="571"/>
    <x v="11"/>
    <n v="1"/>
    <s v="SecurityReview"/>
    <s v="RATING"/>
  </r>
  <r>
    <x v="571"/>
    <x v="12"/>
    <n v="1"/>
    <s v="Maintainability"/>
    <s v="RATING"/>
  </r>
  <r>
    <x v="571"/>
    <x v="13"/>
    <s v="(null)"/>
    <s v="Maintainability"/>
    <s v="STRING"/>
  </r>
  <r>
    <x v="571"/>
    <x v="15"/>
    <n v="0"/>
    <s v="Maintainability"/>
    <s v="PERCENT"/>
  </r>
  <r>
    <x v="571"/>
    <x v="17"/>
    <n v="0"/>
    <s v="Maintainability"/>
    <s v="WORK_DUR"/>
  </r>
  <r>
    <x v="571"/>
    <x v="18"/>
    <n v="0"/>
    <s v="Reliability"/>
    <s v="WORK_DUR"/>
  </r>
  <r>
    <x v="571"/>
    <x v="19"/>
    <n v="1"/>
    <s v="Reliability"/>
    <s v="RATING"/>
  </r>
  <r>
    <x v="571"/>
    <x v="20"/>
    <n v="0"/>
    <s v="Security"/>
    <s v="WORK_DUR"/>
  </r>
  <r>
    <x v="571"/>
    <x v="21"/>
    <n v="1"/>
    <s v="Security"/>
    <s v="RATING"/>
  </r>
  <r>
    <x v="571"/>
    <x v="22"/>
    <n v="46"/>
    <s v="Complexity"/>
    <s v="INT"/>
  </r>
  <r>
    <x v="571"/>
    <x v="23"/>
    <n v="0"/>
    <s v="Coverage"/>
    <s v="PERCENT"/>
  </r>
  <r>
    <x v="571"/>
    <x v="24"/>
    <n v="1133"/>
    <s v="Coverage"/>
    <s v="INT"/>
  </r>
  <r>
    <x v="571"/>
    <x v="25"/>
    <n v="1133"/>
    <s v="Coverage"/>
    <s v="INT"/>
  </r>
  <r>
    <x v="571"/>
    <x v="26"/>
    <n v="0"/>
    <s v="Coverage"/>
    <s v="PERCENT"/>
  </r>
  <r>
    <x v="571"/>
    <x v="28"/>
    <n v="0"/>
    <s v="Duplications"/>
    <s v="INT"/>
  </r>
  <r>
    <x v="571"/>
    <x v="29"/>
    <n v="0"/>
    <s v="Duplications"/>
    <s v="INT"/>
  </r>
  <r>
    <x v="571"/>
    <x v="30"/>
    <n v="0"/>
    <s v="Duplications"/>
    <s v="INT"/>
  </r>
  <r>
    <x v="571"/>
    <x v="31"/>
    <n v="0"/>
    <s v="Duplications"/>
    <s v="PERCENT"/>
  </r>
  <r>
    <x v="571"/>
    <x v="32"/>
    <n v="27"/>
    <s v="Issues"/>
    <s v="INT"/>
  </r>
  <r>
    <x v="571"/>
    <x v="33"/>
    <n v="0"/>
    <s v="Issues"/>
    <s v="INT"/>
  </r>
  <r>
    <x v="571"/>
    <x v="34"/>
    <n v="2"/>
    <s v="Issues"/>
    <s v="INT"/>
  </r>
  <r>
    <x v="571"/>
    <x v="35"/>
    <n v="2"/>
    <s v="Issues"/>
    <s v="INT"/>
  </r>
  <r>
    <x v="571"/>
    <x v="36"/>
    <n v="23"/>
    <s v="Issues"/>
    <s v="INT"/>
  </r>
  <r>
    <x v="571"/>
    <x v="37"/>
    <n v="0"/>
    <s v="Issues"/>
    <s v="INT"/>
  </r>
  <r>
    <x v="571"/>
    <x v="38"/>
    <n v="0"/>
    <s v="Issues"/>
    <s v="INT"/>
  </r>
  <r>
    <x v="571"/>
    <x v="39"/>
    <n v="0"/>
    <s v="Issues"/>
    <s v="INT"/>
  </r>
  <r>
    <x v="571"/>
    <x v="40"/>
    <n v="27"/>
    <s v="Issues"/>
    <s v="INT"/>
  </r>
  <r>
    <x v="571"/>
    <x v="41"/>
    <n v="0"/>
    <s v="Issues"/>
    <s v="INT"/>
  </r>
  <r>
    <x v="571"/>
    <x v="42"/>
    <n v="0"/>
    <s v="Issues"/>
    <s v="INT"/>
  </r>
  <r>
    <x v="571"/>
    <x v="43"/>
    <n v="27"/>
    <s v="Maintainability"/>
    <s v="INT"/>
  </r>
  <r>
    <x v="571"/>
    <x v="44"/>
    <n v="0"/>
    <s v="Reliability"/>
    <s v="INT"/>
  </r>
  <r>
    <x v="571"/>
    <x v="45"/>
    <n v="0"/>
    <s v="Security"/>
    <s v="INT"/>
  </r>
  <r>
    <x v="571"/>
    <x v="46"/>
    <n v="0"/>
    <s v="SecurityReview"/>
    <s v="INT"/>
  </r>
  <r>
    <x v="571"/>
    <x v="47"/>
    <n v="159"/>
    <s v="Maintainability"/>
    <s v="WORK_DUR"/>
  </r>
  <r>
    <x v="571"/>
    <x v="48"/>
    <s v="(null)"/>
    <s v="Releasability"/>
    <s v="LEVEL"/>
  </r>
  <r>
    <x v="571"/>
    <x v="49"/>
    <s v="(null)"/>
    <s v="General"/>
    <s v="DATA"/>
  </r>
  <r>
    <x v="571"/>
    <x v="50"/>
    <s v="(null)"/>
    <s v="General"/>
    <s v="DATA"/>
  </r>
  <r>
    <x v="571"/>
    <x v="51"/>
    <n v="1507914261000"/>
    <s v="SCM"/>
    <s v="MILLISEC"/>
  </r>
  <r>
    <x v="572"/>
    <x v="0"/>
    <n v="308"/>
    <s v="Size"/>
    <s v="INT"/>
  </r>
  <r>
    <x v="572"/>
    <x v="1"/>
    <n v="3475"/>
    <s v="Size"/>
    <s v="INT"/>
  </r>
  <r>
    <x v="572"/>
    <x v="2"/>
    <n v="1990"/>
    <s v="Size"/>
    <s v="INT"/>
  </r>
  <r>
    <x v="572"/>
    <x v="3"/>
    <n v="13"/>
    <s v="Size"/>
    <s v="PERCENT"/>
  </r>
  <r>
    <x v="572"/>
    <x v="4"/>
    <n v="1759"/>
    <s v="Complexity"/>
    <s v="INT"/>
  </r>
  <r>
    <x v="572"/>
    <x v="5"/>
    <n v="18.100000000000001"/>
    <s v="Complexity"/>
    <s v="FLOAT"/>
  </r>
  <r>
    <x v="572"/>
    <x v="6"/>
    <n v="166"/>
    <s v="Size"/>
    <s v="INT"/>
  </r>
  <r>
    <x v="572"/>
    <x v="7"/>
    <n v="815"/>
    <s v="Size"/>
    <s v="INT"/>
  </r>
  <r>
    <x v="572"/>
    <x v="8"/>
    <n v="17848"/>
    <s v="Size"/>
    <s v="INT"/>
  </r>
  <r>
    <x v="572"/>
    <x v="9"/>
    <n v="13328"/>
    <s v="Size"/>
    <s v="INT"/>
  </r>
  <r>
    <x v="572"/>
    <x v="10"/>
    <s v="(null)"/>
    <s v="Size"/>
    <s v="DATA"/>
  </r>
  <r>
    <x v="572"/>
    <x v="11"/>
    <n v="5"/>
    <s v="SecurityReview"/>
    <s v="RATING"/>
  </r>
  <r>
    <x v="572"/>
    <x v="12"/>
    <n v="1"/>
    <s v="Maintainability"/>
    <s v="RATING"/>
  </r>
  <r>
    <x v="572"/>
    <x v="13"/>
    <s v="(null)"/>
    <s v="Maintainability"/>
    <s v="STRING"/>
  </r>
  <r>
    <x v="572"/>
    <x v="15"/>
    <n v="0.2"/>
    <s v="Maintainability"/>
    <s v="PERCENT"/>
  </r>
  <r>
    <x v="572"/>
    <x v="17"/>
    <n v="0"/>
    <s v="Maintainability"/>
    <s v="WORK_DUR"/>
  </r>
  <r>
    <x v="572"/>
    <x v="18"/>
    <n v="237"/>
    <s v="Reliability"/>
    <s v="WORK_DUR"/>
  </r>
  <r>
    <x v="572"/>
    <x v="19"/>
    <n v="5"/>
    <s v="Reliability"/>
    <s v="RATING"/>
  </r>
  <r>
    <x v="572"/>
    <x v="20"/>
    <n v="0"/>
    <s v="Security"/>
    <s v="WORK_DUR"/>
  </r>
  <r>
    <x v="572"/>
    <x v="21"/>
    <n v="1"/>
    <s v="Security"/>
    <s v="RATING"/>
  </r>
  <r>
    <x v="572"/>
    <x v="22"/>
    <n v="1022"/>
    <s v="Complexity"/>
    <s v="INT"/>
  </r>
  <r>
    <x v="572"/>
    <x v="23"/>
    <n v="0"/>
    <s v="Coverage"/>
    <s v="PERCENT"/>
  </r>
  <r>
    <x v="572"/>
    <x v="24"/>
    <n v="3563"/>
    <s v="Coverage"/>
    <s v="INT"/>
  </r>
  <r>
    <x v="572"/>
    <x v="25"/>
    <n v="3563"/>
    <s v="Coverage"/>
    <s v="INT"/>
  </r>
  <r>
    <x v="572"/>
    <x v="26"/>
    <n v="0"/>
    <s v="Coverage"/>
    <s v="PERCENT"/>
  </r>
  <r>
    <x v="572"/>
    <x v="27"/>
    <n v="0"/>
    <s v="SecurityReview"/>
    <s v="PERCENT"/>
  </r>
  <r>
    <x v="572"/>
    <x v="28"/>
    <n v="0"/>
    <s v="Duplications"/>
    <s v="INT"/>
  </r>
  <r>
    <x v="572"/>
    <x v="29"/>
    <n v="0"/>
    <s v="Duplications"/>
    <s v="INT"/>
  </r>
  <r>
    <x v="572"/>
    <x v="30"/>
    <n v="0"/>
    <s v="Duplications"/>
    <s v="INT"/>
  </r>
  <r>
    <x v="572"/>
    <x v="31"/>
    <n v="0"/>
    <s v="Duplications"/>
    <s v="PERCENT"/>
  </r>
  <r>
    <x v="572"/>
    <x v="32"/>
    <n v="159"/>
    <s v="Issues"/>
    <s v="INT"/>
  </r>
  <r>
    <x v="572"/>
    <x v="33"/>
    <n v="2"/>
    <s v="Issues"/>
    <s v="INT"/>
  </r>
  <r>
    <x v="572"/>
    <x v="34"/>
    <n v="77"/>
    <s v="Issues"/>
    <s v="INT"/>
  </r>
  <r>
    <x v="572"/>
    <x v="35"/>
    <n v="55"/>
    <s v="Issues"/>
    <s v="INT"/>
  </r>
  <r>
    <x v="572"/>
    <x v="36"/>
    <n v="20"/>
    <s v="Issues"/>
    <s v="INT"/>
  </r>
  <r>
    <x v="572"/>
    <x v="37"/>
    <n v="5"/>
    <s v="Issues"/>
    <s v="INT"/>
  </r>
  <r>
    <x v="572"/>
    <x v="38"/>
    <n v="0"/>
    <s v="Issues"/>
    <s v="INT"/>
  </r>
  <r>
    <x v="572"/>
    <x v="39"/>
    <n v="0"/>
    <s v="Issues"/>
    <s v="INT"/>
  </r>
  <r>
    <x v="572"/>
    <x v="40"/>
    <n v="159"/>
    <s v="Issues"/>
    <s v="INT"/>
  </r>
  <r>
    <x v="572"/>
    <x v="41"/>
    <n v="0"/>
    <s v="Issues"/>
    <s v="INT"/>
  </r>
  <r>
    <x v="572"/>
    <x v="42"/>
    <n v="0"/>
    <s v="Issues"/>
    <s v="INT"/>
  </r>
  <r>
    <x v="572"/>
    <x v="43"/>
    <n v="123"/>
    <s v="Maintainability"/>
    <s v="INT"/>
  </r>
  <r>
    <x v="572"/>
    <x v="44"/>
    <n v="36"/>
    <s v="Reliability"/>
    <s v="INT"/>
  </r>
  <r>
    <x v="572"/>
    <x v="45"/>
    <n v="0"/>
    <s v="Security"/>
    <s v="INT"/>
  </r>
  <r>
    <x v="572"/>
    <x v="46"/>
    <n v="7"/>
    <s v="SecurityReview"/>
    <s v="INT"/>
  </r>
  <r>
    <x v="572"/>
    <x v="47"/>
    <n v="653"/>
    <s v="Maintainability"/>
    <s v="WORK_DUR"/>
  </r>
  <r>
    <x v="572"/>
    <x v="48"/>
    <s v="(null)"/>
    <s v="Releasability"/>
    <s v="LEVEL"/>
  </r>
  <r>
    <x v="572"/>
    <x v="49"/>
    <s v="(null)"/>
    <s v="General"/>
    <s v="DATA"/>
  </r>
  <r>
    <x v="572"/>
    <x v="50"/>
    <s v="(null)"/>
    <s v="General"/>
    <s v="DATA"/>
  </r>
  <r>
    <x v="572"/>
    <x v="51"/>
    <n v="1484051496000"/>
    <s v="SCM"/>
    <s v="MILLISEC"/>
  </r>
  <r>
    <x v="573"/>
    <x v="11"/>
    <n v="1"/>
    <s v="SecurityReview"/>
    <s v="RATING"/>
  </r>
  <r>
    <x v="573"/>
    <x v="12"/>
    <n v="1"/>
    <s v="Maintainability"/>
    <s v="RATING"/>
  </r>
  <r>
    <x v="573"/>
    <x v="13"/>
    <s v="(null)"/>
    <s v="Maintainability"/>
    <s v="STRING"/>
  </r>
  <r>
    <x v="573"/>
    <x v="15"/>
    <n v="0"/>
    <s v="Maintainability"/>
    <s v="PERCENT"/>
  </r>
  <r>
    <x v="573"/>
    <x v="17"/>
    <n v="0"/>
    <s v="Maintainability"/>
    <s v="WORK_DUR"/>
  </r>
  <r>
    <x v="573"/>
    <x v="18"/>
    <n v="0"/>
    <s v="Reliability"/>
    <s v="WORK_DUR"/>
  </r>
  <r>
    <x v="573"/>
    <x v="19"/>
    <n v="1"/>
    <s v="Reliability"/>
    <s v="RATING"/>
  </r>
  <r>
    <x v="573"/>
    <x v="20"/>
    <n v="0"/>
    <s v="Security"/>
    <s v="WORK_DUR"/>
  </r>
  <r>
    <x v="573"/>
    <x v="21"/>
    <n v="1"/>
    <s v="Security"/>
    <s v="RATING"/>
  </r>
  <r>
    <x v="573"/>
    <x v="28"/>
    <n v="0"/>
    <s v="Duplications"/>
    <s v="INT"/>
  </r>
  <r>
    <x v="573"/>
    <x v="29"/>
    <n v="0"/>
    <s v="Duplications"/>
    <s v="INT"/>
  </r>
  <r>
    <x v="573"/>
    <x v="30"/>
    <n v="0"/>
    <s v="Duplications"/>
    <s v="INT"/>
  </r>
  <r>
    <x v="573"/>
    <x v="32"/>
    <n v="0"/>
    <s v="Issues"/>
    <s v="INT"/>
  </r>
  <r>
    <x v="573"/>
    <x v="33"/>
    <n v="0"/>
    <s v="Issues"/>
    <s v="INT"/>
  </r>
  <r>
    <x v="573"/>
    <x v="34"/>
    <n v="0"/>
    <s v="Issues"/>
    <s v="INT"/>
  </r>
  <r>
    <x v="573"/>
    <x v="35"/>
    <n v="0"/>
    <s v="Issues"/>
    <s v="INT"/>
  </r>
  <r>
    <x v="573"/>
    <x v="36"/>
    <n v="0"/>
    <s v="Issues"/>
    <s v="INT"/>
  </r>
  <r>
    <x v="573"/>
    <x v="37"/>
    <n v="0"/>
    <s v="Issues"/>
    <s v="INT"/>
  </r>
  <r>
    <x v="573"/>
    <x v="38"/>
    <n v="0"/>
    <s v="Issues"/>
    <s v="INT"/>
  </r>
  <r>
    <x v="573"/>
    <x v="39"/>
    <n v="0"/>
    <s v="Issues"/>
    <s v="INT"/>
  </r>
  <r>
    <x v="573"/>
    <x v="40"/>
    <n v="0"/>
    <s v="Issues"/>
    <s v="INT"/>
  </r>
  <r>
    <x v="573"/>
    <x v="41"/>
    <n v="0"/>
    <s v="Issues"/>
    <s v="INT"/>
  </r>
  <r>
    <x v="573"/>
    <x v="42"/>
    <n v="0"/>
    <s v="Issues"/>
    <s v="INT"/>
  </r>
  <r>
    <x v="573"/>
    <x v="43"/>
    <n v="0"/>
    <s v="Maintainability"/>
    <s v="INT"/>
  </r>
  <r>
    <x v="573"/>
    <x v="44"/>
    <n v="0"/>
    <s v="Reliability"/>
    <s v="INT"/>
  </r>
  <r>
    <x v="573"/>
    <x v="45"/>
    <n v="0"/>
    <s v="Security"/>
    <s v="INT"/>
  </r>
  <r>
    <x v="573"/>
    <x v="46"/>
    <n v="0"/>
    <s v="SecurityReview"/>
    <s v="INT"/>
  </r>
  <r>
    <x v="573"/>
    <x v="47"/>
    <n v="0"/>
    <s v="Maintainability"/>
    <s v="WORK_DUR"/>
  </r>
  <r>
    <x v="573"/>
    <x v="48"/>
    <s v="(null)"/>
    <s v="Releasability"/>
    <s v="LEVEL"/>
  </r>
  <r>
    <x v="573"/>
    <x v="49"/>
    <s v="(null)"/>
    <s v="General"/>
    <s v="DATA"/>
  </r>
  <r>
    <x v="574"/>
    <x v="0"/>
    <n v="1004"/>
    <s v="Size"/>
    <s v="INT"/>
  </r>
  <r>
    <x v="574"/>
    <x v="1"/>
    <n v="18612"/>
    <s v="Size"/>
    <s v="INT"/>
  </r>
  <r>
    <x v="574"/>
    <x v="2"/>
    <n v="3461"/>
    <s v="Size"/>
    <s v="INT"/>
  </r>
  <r>
    <x v="574"/>
    <x v="3"/>
    <n v="5.9"/>
    <s v="Size"/>
    <s v="PERCENT"/>
  </r>
  <r>
    <x v="574"/>
    <x v="4"/>
    <n v="5800"/>
    <s v="Complexity"/>
    <s v="INT"/>
  </r>
  <r>
    <x v="574"/>
    <x v="5"/>
    <n v="8.6"/>
    <s v="Complexity"/>
    <s v="FLOAT"/>
  </r>
  <r>
    <x v="574"/>
    <x v="6"/>
    <n v="712"/>
    <s v="Size"/>
    <s v="INT"/>
  </r>
  <r>
    <x v="574"/>
    <x v="7"/>
    <n v="3861"/>
    <s v="Size"/>
    <s v="INT"/>
  </r>
  <r>
    <x v="574"/>
    <x v="8"/>
    <n v="69726"/>
    <s v="Size"/>
    <s v="INT"/>
  </r>
  <r>
    <x v="574"/>
    <x v="9"/>
    <n v="54915"/>
    <s v="Size"/>
    <s v="INT"/>
  </r>
  <r>
    <x v="574"/>
    <x v="10"/>
    <s v="(null)"/>
    <s v="Size"/>
    <s v="DATA"/>
  </r>
  <r>
    <x v="574"/>
    <x v="11"/>
    <n v="5"/>
    <s v="SecurityReview"/>
    <s v="RATING"/>
  </r>
  <r>
    <x v="574"/>
    <x v="12"/>
    <n v="1"/>
    <s v="Maintainability"/>
    <s v="RATING"/>
  </r>
  <r>
    <x v="574"/>
    <x v="13"/>
    <s v="(null)"/>
    <s v="Maintainability"/>
    <s v="STRING"/>
  </r>
  <r>
    <x v="574"/>
    <x v="15"/>
    <n v="0.2"/>
    <s v="Maintainability"/>
    <s v="PERCENT"/>
  </r>
  <r>
    <x v="574"/>
    <x v="17"/>
    <n v="0"/>
    <s v="Maintainability"/>
    <s v="WORK_DUR"/>
  </r>
  <r>
    <x v="574"/>
    <x v="18"/>
    <n v="230"/>
    <s v="Reliability"/>
    <s v="WORK_DUR"/>
  </r>
  <r>
    <x v="574"/>
    <x v="19"/>
    <n v="3"/>
    <s v="Reliability"/>
    <s v="RATING"/>
  </r>
  <r>
    <x v="574"/>
    <x v="20"/>
    <n v="0"/>
    <s v="Security"/>
    <s v="WORK_DUR"/>
  </r>
  <r>
    <x v="574"/>
    <x v="21"/>
    <n v="1"/>
    <s v="Security"/>
    <s v="RATING"/>
  </r>
  <r>
    <x v="574"/>
    <x v="22"/>
    <n v="2690"/>
    <s v="Complexity"/>
    <s v="INT"/>
  </r>
  <r>
    <x v="574"/>
    <x v="23"/>
    <n v="0"/>
    <s v="Coverage"/>
    <s v="PERCENT"/>
  </r>
  <r>
    <x v="574"/>
    <x v="24"/>
    <n v="18073"/>
    <s v="Coverage"/>
    <s v="INT"/>
  </r>
  <r>
    <x v="574"/>
    <x v="25"/>
    <n v="18073"/>
    <s v="Coverage"/>
    <s v="INT"/>
  </r>
  <r>
    <x v="574"/>
    <x v="26"/>
    <n v="0"/>
    <s v="Coverage"/>
    <s v="PERCENT"/>
  </r>
  <r>
    <x v="574"/>
    <x v="27"/>
    <n v="0"/>
    <s v="SecurityReview"/>
    <s v="PERCENT"/>
  </r>
  <r>
    <x v="574"/>
    <x v="28"/>
    <n v="1856"/>
    <s v="Duplications"/>
    <s v="INT"/>
  </r>
  <r>
    <x v="574"/>
    <x v="29"/>
    <n v="105"/>
    <s v="Duplications"/>
    <s v="INT"/>
  </r>
  <r>
    <x v="574"/>
    <x v="30"/>
    <n v="23"/>
    <s v="Duplications"/>
    <s v="INT"/>
  </r>
  <r>
    <x v="574"/>
    <x v="31"/>
    <n v="2.7"/>
    <s v="Duplications"/>
    <s v="PERCENT"/>
  </r>
  <r>
    <x v="574"/>
    <x v="32"/>
    <n v="591"/>
    <s v="Issues"/>
    <s v="INT"/>
  </r>
  <r>
    <x v="574"/>
    <x v="33"/>
    <n v="3"/>
    <s v="Issues"/>
    <s v="INT"/>
  </r>
  <r>
    <x v="574"/>
    <x v="34"/>
    <n v="177"/>
    <s v="Issues"/>
    <s v="INT"/>
  </r>
  <r>
    <x v="574"/>
    <x v="35"/>
    <n v="85"/>
    <s v="Issues"/>
    <s v="INT"/>
  </r>
  <r>
    <x v="574"/>
    <x v="36"/>
    <n v="238"/>
    <s v="Issues"/>
    <s v="INT"/>
  </r>
  <r>
    <x v="574"/>
    <x v="37"/>
    <n v="88"/>
    <s v="Issues"/>
    <s v="INT"/>
  </r>
  <r>
    <x v="574"/>
    <x v="38"/>
    <n v="0"/>
    <s v="Issues"/>
    <s v="INT"/>
  </r>
  <r>
    <x v="574"/>
    <x v="39"/>
    <n v="0"/>
    <s v="Issues"/>
    <s v="INT"/>
  </r>
  <r>
    <x v="574"/>
    <x v="40"/>
    <n v="591"/>
    <s v="Issues"/>
    <s v="INT"/>
  </r>
  <r>
    <x v="574"/>
    <x v="41"/>
    <n v="0"/>
    <s v="Issues"/>
    <s v="INT"/>
  </r>
  <r>
    <x v="574"/>
    <x v="42"/>
    <n v="0"/>
    <s v="Issues"/>
    <s v="INT"/>
  </r>
  <r>
    <x v="574"/>
    <x v="43"/>
    <n v="579"/>
    <s v="Maintainability"/>
    <s v="INT"/>
  </r>
  <r>
    <x v="574"/>
    <x v="44"/>
    <n v="12"/>
    <s v="Reliability"/>
    <s v="INT"/>
  </r>
  <r>
    <x v="574"/>
    <x v="45"/>
    <n v="0"/>
    <s v="Security"/>
    <s v="INT"/>
  </r>
  <r>
    <x v="574"/>
    <x v="46"/>
    <n v="1"/>
    <s v="SecurityReview"/>
    <s v="INT"/>
  </r>
  <r>
    <x v="574"/>
    <x v="47"/>
    <n v="3671"/>
    <s v="Maintainability"/>
    <s v="WORK_DUR"/>
  </r>
  <r>
    <x v="574"/>
    <x v="48"/>
    <s v="(null)"/>
    <s v="Releasability"/>
    <s v="LEVEL"/>
  </r>
  <r>
    <x v="574"/>
    <x v="49"/>
    <s v="(null)"/>
    <s v="General"/>
    <s v="DATA"/>
  </r>
  <r>
    <x v="574"/>
    <x v="50"/>
    <s v="(null)"/>
    <s v="General"/>
    <s v="DATA"/>
  </r>
  <r>
    <x v="574"/>
    <x v="51"/>
    <n v="1602460814750"/>
    <s v="SCM"/>
    <s v="MILLISEC"/>
  </r>
  <r>
    <x v="575"/>
    <x v="0"/>
    <n v="41"/>
    <s v="Size"/>
    <s v="INT"/>
  </r>
  <r>
    <x v="575"/>
    <x v="1"/>
    <n v="1731"/>
    <s v="Size"/>
    <s v="INT"/>
  </r>
  <r>
    <x v="575"/>
    <x v="2"/>
    <n v="579"/>
    <s v="Size"/>
    <s v="INT"/>
  </r>
  <r>
    <x v="575"/>
    <x v="3"/>
    <n v="5.9"/>
    <s v="Size"/>
    <s v="PERCENT"/>
  </r>
  <r>
    <x v="575"/>
    <x v="4"/>
    <n v="712"/>
    <s v="Complexity"/>
    <s v="INT"/>
  </r>
  <r>
    <x v="575"/>
    <x v="5"/>
    <n v="17.399999999999999"/>
    <s v="Complexity"/>
    <s v="FLOAT"/>
  </r>
  <r>
    <x v="575"/>
    <x v="6"/>
    <n v="166"/>
    <s v="Size"/>
    <s v="INT"/>
  </r>
  <r>
    <x v="575"/>
    <x v="7"/>
    <n v="308"/>
    <s v="Size"/>
    <s v="INT"/>
  </r>
  <r>
    <x v="575"/>
    <x v="8"/>
    <n v="11537"/>
    <s v="Size"/>
    <s v="INT"/>
  </r>
  <r>
    <x v="575"/>
    <x v="9"/>
    <n v="9305"/>
    <s v="Size"/>
    <s v="INT"/>
  </r>
  <r>
    <x v="575"/>
    <x v="10"/>
    <s v="(null)"/>
    <s v="Size"/>
    <s v="DATA"/>
  </r>
  <r>
    <x v="575"/>
    <x v="11"/>
    <n v="1"/>
    <s v="SecurityReview"/>
    <s v="RATING"/>
  </r>
  <r>
    <x v="575"/>
    <x v="12"/>
    <n v="1"/>
    <s v="Maintainability"/>
    <s v="RATING"/>
  </r>
  <r>
    <x v="575"/>
    <x v="13"/>
    <s v="(null)"/>
    <s v="Maintainability"/>
    <s v="STRING"/>
  </r>
  <r>
    <x v="575"/>
    <x v="15"/>
    <n v="0"/>
    <s v="Maintainability"/>
    <s v="PERCENT"/>
  </r>
  <r>
    <x v="575"/>
    <x v="17"/>
    <n v="0"/>
    <s v="Maintainability"/>
    <s v="WORK_DUR"/>
  </r>
  <r>
    <x v="575"/>
    <x v="18"/>
    <n v="0"/>
    <s v="Reliability"/>
    <s v="WORK_DUR"/>
  </r>
  <r>
    <x v="575"/>
    <x v="19"/>
    <n v="1"/>
    <s v="Reliability"/>
    <s v="RATING"/>
  </r>
  <r>
    <x v="575"/>
    <x v="20"/>
    <n v="0"/>
    <s v="Security"/>
    <s v="WORK_DUR"/>
  </r>
  <r>
    <x v="575"/>
    <x v="21"/>
    <n v="1"/>
    <s v="Security"/>
    <s v="RATING"/>
  </r>
  <r>
    <x v="575"/>
    <x v="22"/>
    <n v="656"/>
    <s v="Complexity"/>
    <s v="INT"/>
  </r>
  <r>
    <x v="575"/>
    <x v="23"/>
    <n v="0"/>
    <s v="Coverage"/>
    <s v="PERCENT"/>
  </r>
  <r>
    <x v="575"/>
    <x v="24"/>
    <n v="1736"/>
    <s v="Coverage"/>
    <s v="INT"/>
  </r>
  <r>
    <x v="575"/>
    <x v="25"/>
    <n v="1736"/>
    <s v="Coverage"/>
    <s v="INT"/>
  </r>
  <r>
    <x v="575"/>
    <x v="26"/>
    <n v="0"/>
    <s v="Coverage"/>
    <s v="PERCENT"/>
  </r>
  <r>
    <x v="575"/>
    <x v="28"/>
    <n v="0"/>
    <s v="Duplications"/>
    <s v="INT"/>
  </r>
  <r>
    <x v="575"/>
    <x v="29"/>
    <n v="0"/>
    <s v="Duplications"/>
    <s v="INT"/>
  </r>
  <r>
    <x v="575"/>
    <x v="30"/>
    <n v="0"/>
    <s v="Duplications"/>
    <s v="INT"/>
  </r>
  <r>
    <x v="575"/>
    <x v="31"/>
    <n v="0"/>
    <s v="Duplications"/>
    <s v="PERCENT"/>
  </r>
  <r>
    <x v="575"/>
    <x v="32"/>
    <n v="9"/>
    <s v="Issues"/>
    <s v="INT"/>
  </r>
  <r>
    <x v="575"/>
    <x v="33"/>
    <n v="0"/>
    <s v="Issues"/>
    <s v="INT"/>
  </r>
  <r>
    <x v="575"/>
    <x v="34"/>
    <n v="7"/>
    <s v="Issues"/>
    <s v="INT"/>
  </r>
  <r>
    <x v="575"/>
    <x v="35"/>
    <n v="1"/>
    <s v="Issues"/>
    <s v="INT"/>
  </r>
  <r>
    <x v="575"/>
    <x v="36"/>
    <n v="1"/>
    <s v="Issues"/>
    <s v="INT"/>
  </r>
  <r>
    <x v="575"/>
    <x v="37"/>
    <n v="0"/>
    <s v="Issues"/>
    <s v="INT"/>
  </r>
  <r>
    <x v="575"/>
    <x v="38"/>
    <n v="0"/>
    <s v="Issues"/>
    <s v="INT"/>
  </r>
  <r>
    <x v="575"/>
    <x v="39"/>
    <n v="0"/>
    <s v="Issues"/>
    <s v="INT"/>
  </r>
  <r>
    <x v="575"/>
    <x v="40"/>
    <n v="9"/>
    <s v="Issues"/>
    <s v="INT"/>
  </r>
  <r>
    <x v="575"/>
    <x v="41"/>
    <n v="0"/>
    <s v="Issues"/>
    <s v="INT"/>
  </r>
  <r>
    <x v="575"/>
    <x v="42"/>
    <n v="0"/>
    <s v="Issues"/>
    <s v="INT"/>
  </r>
  <r>
    <x v="575"/>
    <x v="43"/>
    <n v="9"/>
    <s v="Maintainability"/>
    <s v="INT"/>
  </r>
  <r>
    <x v="575"/>
    <x v="44"/>
    <n v="0"/>
    <s v="Reliability"/>
    <s v="INT"/>
  </r>
  <r>
    <x v="575"/>
    <x v="45"/>
    <n v="0"/>
    <s v="Security"/>
    <s v="INT"/>
  </r>
  <r>
    <x v="575"/>
    <x v="46"/>
    <n v="0"/>
    <s v="SecurityReview"/>
    <s v="INT"/>
  </r>
  <r>
    <x v="575"/>
    <x v="47"/>
    <n v="123"/>
    <s v="Maintainability"/>
    <s v="WORK_DUR"/>
  </r>
  <r>
    <x v="575"/>
    <x v="48"/>
    <s v="(null)"/>
    <s v="Releasability"/>
    <s v="LEVEL"/>
  </r>
  <r>
    <x v="575"/>
    <x v="49"/>
    <s v="(null)"/>
    <s v="General"/>
    <s v="DATA"/>
  </r>
  <r>
    <x v="575"/>
    <x v="50"/>
    <s v="(null)"/>
    <s v="General"/>
    <s v="DATA"/>
  </r>
  <r>
    <x v="575"/>
    <x v="51"/>
    <n v="1598042676000"/>
    <s v="SCM"/>
    <s v="MILLISEC"/>
  </r>
  <r>
    <x v="576"/>
    <x v="0"/>
    <n v="275"/>
    <s v="Size"/>
    <s v="INT"/>
  </r>
  <r>
    <x v="576"/>
    <x v="1"/>
    <n v="5782"/>
    <s v="Size"/>
    <s v="INT"/>
  </r>
  <r>
    <x v="576"/>
    <x v="2"/>
    <n v="627"/>
    <s v="Size"/>
    <s v="INT"/>
  </r>
  <r>
    <x v="576"/>
    <x v="3"/>
    <n v="3.1"/>
    <s v="Size"/>
    <s v="PERCENT"/>
  </r>
  <r>
    <x v="576"/>
    <x v="4"/>
    <n v="1912"/>
    <s v="Complexity"/>
    <s v="INT"/>
  </r>
  <r>
    <x v="576"/>
    <x v="5"/>
    <n v="5.4"/>
    <s v="Complexity"/>
    <s v="FLOAT"/>
  </r>
  <r>
    <x v="576"/>
    <x v="6"/>
    <n v="352"/>
    <s v="Size"/>
    <s v="INT"/>
  </r>
  <r>
    <x v="576"/>
    <x v="7"/>
    <n v="1507"/>
    <s v="Size"/>
    <s v="INT"/>
  </r>
  <r>
    <x v="576"/>
    <x v="8"/>
    <n v="23785"/>
    <s v="Size"/>
    <s v="INT"/>
  </r>
  <r>
    <x v="576"/>
    <x v="9"/>
    <n v="19868"/>
    <s v="Size"/>
    <s v="INT"/>
  </r>
  <r>
    <x v="576"/>
    <x v="10"/>
    <s v="(null)"/>
    <s v="Size"/>
    <s v="DATA"/>
  </r>
  <r>
    <x v="576"/>
    <x v="11"/>
    <n v="5"/>
    <s v="SecurityReview"/>
    <s v="RATING"/>
  </r>
  <r>
    <x v="576"/>
    <x v="12"/>
    <n v="1"/>
    <s v="Maintainability"/>
    <s v="RATING"/>
  </r>
  <r>
    <x v="576"/>
    <x v="13"/>
    <s v="(null)"/>
    <s v="Maintainability"/>
    <s v="STRING"/>
  </r>
  <r>
    <x v="576"/>
    <x v="15"/>
    <n v="0.4"/>
    <s v="Maintainability"/>
    <s v="PERCENT"/>
  </r>
  <r>
    <x v="576"/>
    <x v="17"/>
    <n v="0"/>
    <s v="Maintainability"/>
    <s v="WORK_DUR"/>
  </r>
  <r>
    <x v="576"/>
    <x v="18"/>
    <n v="10"/>
    <s v="Reliability"/>
    <s v="WORK_DUR"/>
  </r>
  <r>
    <x v="576"/>
    <x v="19"/>
    <n v="4"/>
    <s v="Reliability"/>
    <s v="RATING"/>
  </r>
  <r>
    <x v="576"/>
    <x v="20"/>
    <n v="0"/>
    <s v="Security"/>
    <s v="WORK_DUR"/>
  </r>
  <r>
    <x v="576"/>
    <x v="21"/>
    <n v="1"/>
    <s v="Security"/>
    <s v="RATING"/>
  </r>
  <r>
    <x v="576"/>
    <x v="22"/>
    <n v="469"/>
    <s v="Complexity"/>
    <s v="INT"/>
  </r>
  <r>
    <x v="576"/>
    <x v="23"/>
    <n v="0"/>
    <s v="Coverage"/>
    <s v="PERCENT"/>
  </r>
  <r>
    <x v="576"/>
    <x v="24"/>
    <n v="5714"/>
    <s v="Coverage"/>
    <s v="INT"/>
  </r>
  <r>
    <x v="576"/>
    <x v="25"/>
    <n v="5714"/>
    <s v="Coverage"/>
    <s v="INT"/>
  </r>
  <r>
    <x v="576"/>
    <x v="26"/>
    <n v="0"/>
    <s v="Coverage"/>
    <s v="PERCENT"/>
  </r>
  <r>
    <x v="576"/>
    <x v="27"/>
    <n v="0"/>
    <s v="SecurityReview"/>
    <s v="PERCENT"/>
  </r>
  <r>
    <x v="576"/>
    <x v="28"/>
    <n v="1101"/>
    <s v="Duplications"/>
    <s v="INT"/>
  </r>
  <r>
    <x v="576"/>
    <x v="29"/>
    <n v="47"/>
    <s v="Duplications"/>
    <s v="INT"/>
  </r>
  <r>
    <x v="576"/>
    <x v="30"/>
    <n v="19"/>
    <s v="Duplications"/>
    <s v="INT"/>
  </r>
  <r>
    <x v="576"/>
    <x v="31"/>
    <n v="4.5999999999999996"/>
    <s v="Duplications"/>
    <s v="PERCENT"/>
  </r>
  <r>
    <x v="576"/>
    <x v="32"/>
    <n v="410"/>
    <s v="Issues"/>
    <s v="INT"/>
  </r>
  <r>
    <x v="576"/>
    <x v="33"/>
    <n v="0"/>
    <s v="Issues"/>
    <s v="INT"/>
  </r>
  <r>
    <x v="576"/>
    <x v="34"/>
    <n v="70"/>
    <s v="Issues"/>
    <s v="INT"/>
  </r>
  <r>
    <x v="576"/>
    <x v="35"/>
    <n v="12"/>
    <s v="Issues"/>
    <s v="INT"/>
  </r>
  <r>
    <x v="576"/>
    <x v="36"/>
    <n v="327"/>
    <s v="Issues"/>
    <s v="INT"/>
  </r>
  <r>
    <x v="576"/>
    <x v="37"/>
    <n v="1"/>
    <s v="Issues"/>
    <s v="INT"/>
  </r>
  <r>
    <x v="576"/>
    <x v="38"/>
    <n v="0"/>
    <s v="Issues"/>
    <s v="INT"/>
  </r>
  <r>
    <x v="576"/>
    <x v="39"/>
    <n v="0"/>
    <s v="Issues"/>
    <s v="INT"/>
  </r>
  <r>
    <x v="576"/>
    <x v="40"/>
    <n v="410"/>
    <s v="Issues"/>
    <s v="INT"/>
  </r>
  <r>
    <x v="576"/>
    <x v="41"/>
    <n v="0"/>
    <s v="Issues"/>
    <s v="INT"/>
  </r>
  <r>
    <x v="576"/>
    <x v="42"/>
    <n v="0"/>
    <s v="Issues"/>
    <s v="INT"/>
  </r>
  <r>
    <x v="576"/>
    <x v="43"/>
    <n v="407"/>
    <s v="Maintainability"/>
    <s v="INT"/>
  </r>
  <r>
    <x v="576"/>
    <x v="44"/>
    <n v="3"/>
    <s v="Reliability"/>
    <s v="INT"/>
  </r>
  <r>
    <x v="576"/>
    <x v="45"/>
    <n v="0"/>
    <s v="Security"/>
    <s v="INT"/>
  </r>
  <r>
    <x v="576"/>
    <x v="46"/>
    <n v="2"/>
    <s v="SecurityReview"/>
    <s v="INT"/>
  </r>
  <r>
    <x v="576"/>
    <x v="47"/>
    <n v="2234"/>
    <s v="Maintainability"/>
    <s v="WORK_DUR"/>
  </r>
  <r>
    <x v="576"/>
    <x v="48"/>
    <s v="(null)"/>
    <s v="Releasability"/>
    <s v="LEVEL"/>
  </r>
  <r>
    <x v="576"/>
    <x v="49"/>
    <s v="(null)"/>
    <s v="General"/>
    <s v="DATA"/>
  </r>
  <r>
    <x v="576"/>
    <x v="50"/>
    <s v="(null)"/>
    <s v="General"/>
    <s v="DATA"/>
  </r>
  <r>
    <x v="576"/>
    <x v="51"/>
    <n v="1593774134000"/>
    <s v="SCM"/>
    <s v="MILLISEC"/>
  </r>
  <r>
    <x v="577"/>
    <x v="0"/>
    <n v="24"/>
    <s v="Size"/>
    <s v="INT"/>
  </r>
  <r>
    <x v="577"/>
    <x v="1"/>
    <n v="602"/>
    <s v="Size"/>
    <s v="INT"/>
  </r>
  <r>
    <x v="577"/>
    <x v="2"/>
    <n v="284"/>
    <s v="Size"/>
    <s v="INT"/>
  </r>
  <r>
    <x v="577"/>
    <x v="3"/>
    <n v="11.8"/>
    <s v="Size"/>
    <s v="PERCENT"/>
  </r>
  <r>
    <x v="577"/>
    <x v="4"/>
    <n v="260"/>
    <s v="Complexity"/>
    <s v="INT"/>
  </r>
  <r>
    <x v="577"/>
    <x v="5"/>
    <n v="15.3"/>
    <s v="Complexity"/>
    <s v="FLOAT"/>
  </r>
  <r>
    <x v="577"/>
    <x v="6"/>
    <n v="29"/>
    <s v="Size"/>
    <s v="INT"/>
  </r>
  <r>
    <x v="577"/>
    <x v="7"/>
    <n v="124"/>
    <s v="Size"/>
    <s v="INT"/>
  </r>
  <r>
    <x v="577"/>
    <x v="8"/>
    <n v="2516"/>
    <s v="Size"/>
    <s v="INT"/>
  </r>
  <r>
    <x v="577"/>
    <x v="9"/>
    <n v="2121"/>
    <s v="Size"/>
    <s v="INT"/>
  </r>
  <r>
    <x v="577"/>
    <x v="10"/>
    <s v="(null)"/>
    <s v="Size"/>
    <s v="DATA"/>
  </r>
  <r>
    <x v="577"/>
    <x v="11"/>
    <n v="1"/>
    <s v="SecurityReview"/>
    <s v="RATING"/>
  </r>
  <r>
    <x v="577"/>
    <x v="12"/>
    <n v="1"/>
    <s v="Maintainability"/>
    <s v="RATING"/>
  </r>
  <r>
    <x v="577"/>
    <x v="13"/>
    <s v="(null)"/>
    <s v="Maintainability"/>
    <s v="STRING"/>
  </r>
  <r>
    <x v="577"/>
    <x v="15"/>
    <n v="0.1"/>
    <s v="Maintainability"/>
    <s v="PERCENT"/>
  </r>
  <r>
    <x v="577"/>
    <x v="17"/>
    <n v="0"/>
    <s v="Maintainability"/>
    <s v="WORK_DUR"/>
  </r>
  <r>
    <x v="577"/>
    <x v="18"/>
    <n v="0"/>
    <s v="Reliability"/>
    <s v="WORK_DUR"/>
  </r>
  <r>
    <x v="577"/>
    <x v="19"/>
    <n v="1"/>
    <s v="Reliability"/>
    <s v="RATING"/>
  </r>
  <r>
    <x v="577"/>
    <x v="20"/>
    <n v="0"/>
    <s v="Security"/>
    <s v="WORK_DUR"/>
  </r>
  <r>
    <x v="577"/>
    <x v="21"/>
    <n v="1"/>
    <s v="Security"/>
    <s v="RATING"/>
  </r>
  <r>
    <x v="577"/>
    <x v="22"/>
    <n v="151"/>
    <s v="Complexity"/>
    <s v="INT"/>
  </r>
  <r>
    <x v="577"/>
    <x v="23"/>
    <n v="0"/>
    <s v="Coverage"/>
    <s v="PERCENT"/>
  </r>
  <r>
    <x v="577"/>
    <x v="24"/>
    <n v="609"/>
    <s v="Coverage"/>
    <s v="INT"/>
  </r>
  <r>
    <x v="577"/>
    <x v="25"/>
    <n v="609"/>
    <s v="Coverage"/>
    <s v="INT"/>
  </r>
  <r>
    <x v="577"/>
    <x v="26"/>
    <n v="0"/>
    <s v="Coverage"/>
    <s v="PERCENT"/>
  </r>
  <r>
    <x v="577"/>
    <x v="28"/>
    <n v="50"/>
    <s v="Duplications"/>
    <s v="INT"/>
  </r>
  <r>
    <x v="577"/>
    <x v="29"/>
    <n v="2"/>
    <s v="Duplications"/>
    <s v="INT"/>
  </r>
  <r>
    <x v="577"/>
    <x v="30"/>
    <n v="2"/>
    <s v="Duplications"/>
    <s v="INT"/>
  </r>
  <r>
    <x v="577"/>
    <x v="31"/>
    <n v="2"/>
    <s v="Duplications"/>
    <s v="PERCENT"/>
  </r>
  <r>
    <x v="577"/>
    <x v="32"/>
    <n v="17"/>
    <s v="Issues"/>
    <s v="INT"/>
  </r>
  <r>
    <x v="577"/>
    <x v="33"/>
    <n v="0"/>
    <s v="Issues"/>
    <s v="INT"/>
  </r>
  <r>
    <x v="577"/>
    <x v="34"/>
    <n v="5"/>
    <s v="Issues"/>
    <s v="INT"/>
  </r>
  <r>
    <x v="577"/>
    <x v="35"/>
    <n v="5"/>
    <s v="Issues"/>
    <s v="INT"/>
  </r>
  <r>
    <x v="577"/>
    <x v="36"/>
    <n v="7"/>
    <s v="Issues"/>
    <s v="INT"/>
  </r>
  <r>
    <x v="577"/>
    <x v="37"/>
    <n v="0"/>
    <s v="Issues"/>
    <s v="INT"/>
  </r>
  <r>
    <x v="577"/>
    <x v="38"/>
    <n v="0"/>
    <s v="Issues"/>
    <s v="INT"/>
  </r>
  <r>
    <x v="577"/>
    <x v="39"/>
    <n v="0"/>
    <s v="Issues"/>
    <s v="INT"/>
  </r>
  <r>
    <x v="577"/>
    <x v="40"/>
    <n v="17"/>
    <s v="Issues"/>
    <s v="INT"/>
  </r>
  <r>
    <x v="577"/>
    <x v="41"/>
    <n v="0"/>
    <s v="Issues"/>
    <s v="INT"/>
  </r>
  <r>
    <x v="577"/>
    <x v="42"/>
    <n v="0"/>
    <s v="Issues"/>
    <s v="INT"/>
  </r>
  <r>
    <x v="577"/>
    <x v="43"/>
    <n v="17"/>
    <s v="Maintainability"/>
    <s v="INT"/>
  </r>
  <r>
    <x v="577"/>
    <x v="44"/>
    <n v="0"/>
    <s v="Reliability"/>
    <s v="INT"/>
  </r>
  <r>
    <x v="577"/>
    <x v="45"/>
    <n v="0"/>
    <s v="Security"/>
    <s v="INT"/>
  </r>
  <r>
    <x v="577"/>
    <x v="46"/>
    <n v="0"/>
    <s v="SecurityReview"/>
    <s v="INT"/>
  </r>
  <r>
    <x v="577"/>
    <x v="47"/>
    <n v="83"/>
    <s v="Maintainability"/>
    <s v="WORK_DUR"/>
  </r>
  <r>
    <x v="577"/>
    <x v="48"/>
    <s v="(null)"/>
    <s v="Releasability"/>
    <s v="LEVEL"/>
  </r>
  <r>
    <x v="577"/>
    <x v="49"/>
    <s v="(null)"/>
    <s v="General"/>
    <s v="DATA"/>
  </r>
  <r>
    <x v="577"/>
    <x v="50"/>
    <s v="(null)"/>
    <s v="General"/>
    <s v="DATA"/>
  </r>
  <r>
    <x v="577"/>
    <x v="51"/>
    <n v="1585201270000"/>
    <s v="SCM"/>
    <s v="MILLISEC"/>
  </r>
  <r>
    <x v="578"/>
    <x v="0"/>
    <n v="27"/>
    <s v="Size"/>
    <s v="INT"/>
  </r>
  <r>
    <x v="578"/>
    <x v="1"/>
    <n v="505"/>
    <s v="Size"/>
    <s v="INT"/>
  </r>
  <r>
    <x v="578"/>
    <x v="2"/>
    <n v="599"/>
    <s v="Size"/>
    <s v="INT"/>
  </r>
  <r>
    <x v="578"/>
    <x v="3"/>
    <n v="8.4"/>
    <s v="Size"/>
    <s v="PERCENT"/>
  </r>
  <r>
    <x v="578"/>
    <x v="4"/>
    <n v="160"/>
    <s v="Complexity"/>
    <s v="INT"/>
  </r>
  <r>
    <x v="578"/>
    <x v="5"/>
    <n v="6.4"/>
    <s v="Complexity"/>
    <s v="FLOAT"/>
  </r>
  <r>
    <x v="578"/>
    <x v="6"/>
    <n v="157"/>
    <s v="Size"/>
    <s v="INT"/>
  </r>
  <r>
    <x v="578"/>
    <x v="7"/>
    <n v="103"/>
    <s v="Size"/>
    <s v="INT"/>
  </r>
  <r>
    <x v="578"/>
    <x v="8"/>
    <n v="7369"/>
    <s v="Size"/>
    <s v="INT"/>
  </r>
  <r>
    <x v="578"/>
    <x v="9"/>
    <n v="6568"/>
    <s v="Size"/>
    <s v="INT"/>
  </r>
  <r>
    <x v="578"/>
    <x v="10"/>
    <s v="(null)"/>
    <s v="Size"/>
    <s v="DATA"/>
  </r>
  <r>
    <x v="578"/>
    <x v="11"/>
    <n v="1"/>
    <s v="SecurityReview"/>
    <s v="RATING"/>
  </r>
  <r>
    <x v="578"/>
    <x v="12"/>
    <n v="1"/>
    <s v="Maintainability"/>
    <s v="RATING"/>
  </r>
  <r>
    <x v="578"/>
    <x v="13"/>
    <s v="(null)"/>
    <s v="Maintainability"/>
    <s v="STRING"/>
  </r>
  <r>
    <x v="578"/>
    <x v="15"/>
    <n v="0"/>
    <s v="Maintainability"/>
    <s v="PERCENT"/>
  </r>
  <r>
    <x v="578"/>
    <x v="17"/>
    <n v="0"/>
    <s v="Maintainability"/>
    <s v="WORK_DUR"/>
  </r>
  <r>
    <x v="578"/>
    <x v="18"/>
    <n v="0"/>
    <s v="Reliability"/>
    <s v="WORK_DUR"/>
  </r>
  <r>
    <x v="578"/>
    <x v="19"/>
    <n v="1"/>
    <s v="Reliability"/>
    <s v="RATING"/>
  </r>
  <r>
    <x v="578"/>
    <x v="20"/>
    <n v="0"/>
    <s v="Security"/>
    <s v="WORK_DUR"/>
  </r>
  <r>
    <x v="578"/>
    <x v="21"/>
    <n v="1"/>
    <s v="Security"/>
    <s v="RATING"/>
  </r>
  <r>
    <x v="578"/>
    <x v="22"/>
    <n v="63"/>
    <s v="Complexity"/>
    <s v="INT"/>
  </r>
  <r>
    <x v="578"/>
    <x v="23"/>
    <n v="0"/>
    <s v="Coverage"/>
    <s v="PERCENT"/>
  </r>
  <r>
    <x v="578"/>
    <x v="24"/>
    <n v="499"/>
    <s v="Coverage"/>
    <s v="INT"/>
  </r>
  <r>
    <x v="578"/>
    <x v="25"/>
    <n v="499"/>
    <s v="Coverage"/>
    <s v="INT"/>
  </r>
  <r>
    <x v="578"/>
    <x v="26"/>
    <n v="0"/>
    <s v="Coverage"/>
    <s v="PERCENT"/>
  </r>
  <r>
    <x v="578"/>
    <x v="28"/>
    <n v="0"/>
    <s v="Duplications"/>
    <s v="INT"/>
  </r>
  <r>
    <x v="578"/>
    <x v="29"/>
    <n v="0"/>
    <s v="Duplications"/>
    <s v="INT"/>
  </r>
  <r>
    <x v="578"/>
    <x v="30"/>
    <n v="0"/>
    <s v="Duplications"/>
    <s v="INT"/>
  </r>
  <r>
    <x v="578"/>
    <x v="31"/>
    <n v="0"/>
    <s v="Duplications"/>
    <s v="PERCENT"/>
  </r>
  <r>
    <x v="578"/>
    <x v="32"/>
    <n v="6"/>
    <s v="Issues"/>
    <s v="INT"/>
  </r>
  <r>
    <x v="578"/>
    <x v="33"/>
    <n v="0"/>
    <s v="Issues"/>
    <s v="INT"/>
  </r>
  <r>
    <x v="578"/>
    <x v="34"/>
    <n v="1"/>
    <s v="Issues"/>
    <s v="INT"/>
  </r>
  <r>
    <x v="578"/>
    <x v="35"/>
    <n v="1"/>
    <s v="Issues"/>
    <s v="INT"/>
  </r>
  <r>
    <x v="578"/>
    <x v="36"/>
    <n v="4"/>
    <s v="Issues"/>
    <s v="INT"/>
  </r>
  <r>
    <x v="578"/>
    <x v="37"/>
    <n v="0"/>
    <s v="Issues"/>
    <s v="INT"/>
  </r>
  <r>
    <x v="578"/>
    <x v="38"/>
    <n v="0"/>
    <s v="Issues"/>
    <s v="INT"/>
  </r>
  <r>
    <x v="578"/>
    <x v="39"/>
    <n v="0"/>
    <s v="Issues"/>
    <s v="INT"/>
  </r>
  <r>
    <x v="578"/>
    <x v="40"/>
    <n v="6"/>
    <s v="Issues"/>
    <s v="INT"/>
  </r>
  <r>
    <x v="578"/>
    <x v="41"/>
    <n v="0"/>
    <s v="Issues"/>
    <s v="INT"/>
  </r>
  <r>
    <x v="578"/>
    <x v="42"/>
    <n v="0"/>
    <s v="Issues"/>
    <s v="INT"/>
  </r>
  <r>
    <x v="578"/>
    <x v="43"/>
    <n v="6"/>
    <s v="Maintainability"/>
    <s v="INT"/>
  </r>
  <r>
    <x v="578"/>
    <x v="44"/>
    <n v="0"/>
    <s v="Reliability"/>
    <s v="INT"/>
  </r>
  <r>
    <x v="578"/>
    <x v="45"/>
    <n v="0"/>
    <s v="Security"/>
    <s v="INT"/>
  </r>
  <r>
    <x v="578"/>
    <x v="46"/>
    <n v="0"/>
    <s v="SecurityReview"/>
    <s v="INT"/>
  </r>
  <r>
    <x v="578"/>
    <x v="47"/>
    <n v="33"/>
    <s v="Maintainability"/>
    <s v="WORK_DUR"/>
  </r>
  <r>
    <x v="578"/>
    <x v="48"/>
    <s v="(null)"/>
    <s v="Releasability"/>
    <s v="LEVEL"/>
  </r>
  <r>
    <x v="578"/>
    <x v="49"/>
    <s v="(null)"/>
    <s v="General"/>
    <s v="DATA"/>
  </r>
  <r>
    <x v="578"/>
    <x v="50"/>
    <s v="(null)"/>
    <s v="General"/>
    <s v="DATA"/>
  </r>
  <r>
    <x v="578"/>
    <x v="51"/>
    <n v="1484492916000"/>
    <s v="SCM"/>
    <s v="MILLISEC"/>
  </r>
  <r>
    <x v="579"/>
    <x v="0"/>
    <n v="357"/>
    <s v="Size"/>
    <s v="INT"/>
  </r>
  <r>
    <x v="579"/>
    <x v="1"/>
    <n v="3817"/>
    <s v="Size"/>
    <s v="INT"/>
  </r>
  <r>
    <x v="579"/>
    <x v="2"/>
    <n v="944"/>
    <s v="Size"/>
    <s v="INT"/>
  </r>
  <r>
    <x v="579"/>
    <x v="3"/>
    <n v="8.6"/>
    <s v="Size"/>
    <s v="PERCENT"/>
  </r>
  <r>
    <x v="579"/>
    <x v="4"/>
    <n v="2484"/>
    <s v="Complexity"/>
    <s v="INT"/>
  </r>
  <r>
    <x v="579"/>
    <x v="5"/>
    <n v="25.1"/>
    <s v="Complexity"/>
    <s v="FLOAT"/>
  </r>
  <r>
    <x v="579"/>
    <x v="6"/>
    <n v="99"/>
    <s v="Size"/>
    <s v="INT"/>
  </r>
  <r>
    <x v="579"/>
    <x v="7"/>
    <n v="688"/>
    <s v="Size"/>
    <s v="INT"/>
  </r>
  <r>
    <x v="579"/>
    <x v="8"/>
    <n v="12060"/>
    <s v="Size"/>
    <s v="INT"/>
  </r>
  <r>
    <x v="579"/>
    <x v="9"/>
    <n v="9981"/>
    <s v="Size"/>
    <s v="INT"/>
  </r>
  <r>
    <x v="579"/>
    <x v="10"/>
    <s v="(null)"/>
    <s v="Size"/>
    <s v="DATA"/>
  </r>
  <r>
    <x v="579"/>
    <x v="11"/>
    <n v="1"/>
    <s v="SecurityReview"/>
    <s v="RATING"/>
  </r>
  <r>
    <x v="579"/>
    <x v="12"/>
    <n v="1"/>
    <s v="Maintainability"/>
    <s v="RATING"/>
  </r>
  <r>
    <x v="579"/>
    <x v="13"/>
    <s v="(null)"/>
    <s v="Maintainability"/>
    <s v="STRING"/>
  </r>
  <r>
    <x v="579"/>
    <x v="15"/>
    <n v="0.5"/>
    <s v="Maintainability"/>
    <s v="PERCENT"/>
  </r>
  <r>
    <x v="579"/>
    <x v="17"/>
    <n v="0"/>
    <s v="Maintainability"/>
    <s v="WORK_DUR"/>
  </r>
  <r>
    <x v="579"/>
    <x v="18"/>
    <n v="5"/>
    <s v="Reliability"/>
    <s v="WORK_DUR"/>
  </r>
  <r>
    <x v="579"/>
    <x v="19"/>
    <n v="5"/>
    <s v="Reliability"/>
    <s v="RATING"/>
  </r>
  <r>
    <x v="579"/>
    <x v="20"/>
    <n v="0"/>
    <s v="Security"/>
    <s v="WORK_DUR"/>
  </r>
  <r>
    <x v="579"/>
    <x v="21"/>
    <n v="1"/>
    <s v="Security"/>
    <s v="RATING"/>
  </r>
  <r>
    <x v="579"/>
    <x v="22"/>
    <n v="1984"/>
    <s v="Complexity"/>
    <s v="INT"/>
  </r>
  <r>
    <x v="579"/>
    <x v="23"/>
    <n v="0"/>
    <s v="Coverage"/>
    <s v="PERCENT"/>
  </r>
  <r>
    <x v="579"/>
    <x v="24"/>
    <n v="3666"/>
    <s v="Coverage"/>
    <s v="INT"/>
  </r>
  <r>
    <x v="579"/>
    <x v="25"/>
    <n v="3666"/>
    <s v="Coverage"/>
    <s v="INT"/>
  </r>
  <r>
    <x v="579"/>
    <x v="26"/>
    <n v="0"/>
    <s v="Coverage"/>
    <s v="PERCENT"/>
  </r>
  <r>
    <x v="579"/>
    <x v="28"/>
    <n v="28"/>
    <s v="Duplications"/>
    <s v="INT"/>
  </r>
  <r>
    <x v="579"/>
    <x v="29"/>
    <n v="2"/>
    <s v="Duplications"/>
    <s v="INT"/>
  </r>
  <r>
    <x v="579"/>
    <x v="30"/>
    <n v="2"/>
    <s v="Duplications"/>
    <s v="INT"/>
  </r>
  <r>
    <x v="579"/>
    <x v="31"/>
    <n v="0.2"/>
    <s v="Duplications"/>
    <s v="PERCENT"/>
  </r>
  <r>
    <x v="579"/>
    <x v="32"/>
    <n v="124"/>
    <s v="Issues"/>
    <s v="INT"/>
  </r>
  <r>
    <x v="579"/>
    <x v="33"/>
    <n v="2"/>
    <s v="Issues"/>
    <s v="INT"/>
  </r>
  <r>
    <x v="579"/>
    <x v="34"/>
    <n v="47"/>
    <s v="Issues"/>
    <s v="INT"/>
  </r>
  <r>
    <x v="579"/>
    <x v="35"/>
    <n v="33"/>
    <s v="Issues"/>
    <s v="INT"/>
  </r>
  <r>
    <x v="579"/>
    <x v="36"/>
    <n v="18"/>
    <s v="Issues"/>
    <s v="INT"/>
  </r>
  <r>
    <x v="579"/>
    <x v="37"/>
    <n v="24"/>
    <s v="Issues"/>
    <s v="INT"/>
  </r>
  <r>
    <x v="579"/>
    <x v="38"/>
    <n v="0"/>
    <s v="Issues"/>
    <s v="INT"/>
  </r>
  <r>
    <x v="579"/>
    <x v="39"/>
    <n v="0"/>
    <s v="Issues"/>
    <s v="INT"/>
  </r>
  <r>
    <x v="579"/>
    <x v="40"/>
    <n v="124"/>
    <s v="Issues"/>
    <s v="INT"/>
  </r>
  <r>
    <x v="579"/>
    <x v="41"/>
    <n v="0"/>
    <s v="Issues"/>
    <s v="INT"/>
  </r>
  <r>
    <x v="579"/>
    <x v="42"/>
    <n v="0"/>
    <s v="Issues"/>
    <s v="INT"/>
  </r>
  <r>
    <x v="579"/>
    <x v="43"/>
    <n v="123"/>
    <s v="Maintainability"/>
    <s v="INT"/>
  </r>
  <r>
    <x v="579"/>
    <x v="44"/>
    <n v="1"/>
    <s v="Reliability"/>
    <s v="INT"/>
  </r>
  <r>
    <x v="579"/>
    <x v="45"/>
    <n v="0"/>
    <s v="Security"/>
    <s v="INT"/>
  </r>
  <r>
    <x v="579"/>
    <x v="46"/>
    <n v="0"/>
    <s v="SecurityReview"/>
    <s v="INT"/>
  </r>
  <r>
    <x v="579"/>
    <x v="47"/>
    <n v="1400"/>
    <s v="Maintainability"/>
    <s v="WORK_DUR"/>
  </r>
  <r>
    <x v="579"/>
    <x v="48"/>
    <s v="(null)"/>
    <s v="Releasability"/>
    <s v="LEVEL"/>
  </r>
  <r>
    <x v="579"/>
    <x v="49"/>
    <s v="(null)"/>
    <s v="General"/>
    <s v="DATA"/>
  </r>
  <r>
    <x v="579"/>
    <x v="50"/>
    <s v="(null)"/>
    <s v="General"/>
    <s v="DATA"/>
  </r>
  <r>
    <x v="579"/>
    <x v="51"/>
    <n v="1540058983000"/>
    <s v="SCM"/>
    <s v="MILLISEC"/>
  </r>
  <r>
    <x v="580"/>
    <x v="0"/>
    <n v="148"/>
    <s v="Size"/>
    <s v="INT"/>
  </r>
  <r>
    <x v="580"/>
    <x v="1"/>
    <n v="1119"/>
    <s v="Size"/>
    <s v="INT"/>
  </r>
  <r>
    <x v="580"/>
    <x v="2"/>
    <n v="9303"/>
    <s v="Size"/>
    <s v="INT"/>
  </r>
  <r>
    <x v="580"/>
    <x v="3"/>
    <n v="37.5"/>
    <s v="Size"/>
    <s v="PERCENT"/>
  </r>
  <r>
    <x v="580"/>
    <x v="4"/>
    <n v="434"/>
    <s v="Complexity"/>
    <s v="INT"/>
  </r>
  <r>
    <x v="580"/>
    <x v="5"/>
    <n v="2.8"/>
    <s v="Complexity"/>
    <s v="FLOAT"/>
  </r>
  <r>
    <x v="580"/>
    <x v="6"/>
    <n v="514"/>
    <s v="Size"/>
    <s v="INT"/>
  </r>
  <r>
    <x v="580"/>
    <x v="7"/>
    <n v="265"/>
    <s v="Size"/>
    <s v="INT"/>
  </r>
  <r>
    <x v="580"/>
    <x v="8"/>
    <n v="26033"/>
    <s v="Size"/>
    <s v="INT"/>
  </r>
  <r>
    <x v="580"/>
    <x v="9"/>
    <n v="15490"/>
    <s v="Size"/>
    <s v="INT"/>
  </r>
  <r>
    <x v="580"/>
    <x v="10"/>
    <s v="(null)"/>
    <s v="Size"/>
    <s v="DATA"/>
  </r>
  <r>
    <x v="580"/>
    <x v="11"/>
    <n v="1"/>
    <s v="SecurityReview"/>
    <s v="RATING"/>
  </r>
  <r>
    <x v="580"/>
    <x v="12"/>
    <n v="1"/>
    <s v="Maintainability"/>
    <s v="RATING"/>
  </r>
  <r>
    <x v="580"/>
    <x v="13"/>
    <s v="(null)"/>
    <s v="Maintainability"/>
    <s v="STRING"/>
  </r>
  <r>
    <x v="580"/>
    <x v="15"/>
    <n v="0"/>
    <s v="Maintainability"/>
    <s v="PERCENT"/>
  </r>
  <r>
    <x v="580"/>
    <x v="17"/>
    <n v="0"/>
    <s v="Maintainability"/>
    <s v="WORK_DUR"/>
  </r>
  <r>
    <x v="580"/>
    <x v="18"/>
    <n v="0"/>
    <s v="Reliability"/>
    <s v="WORK_DUR"/>
  </r>
  <r>
    <x v="580"/>
    <x v="19"/>
    <n v="1"/>
    <s v="Reliability"/>
    <s v="RATING"/>
  </r>
  <r>
    <x v="580"/>
    <x v="20"/>
    <n v="0"/>
    <s v="Security"/>
    <s v="WORK_DUR"/>
  </r>
  <r>
    <x v="580"/>
    <x v="21"/>
    <n v="1"/>
    <s v="Security"/>
    <s v="RATING"/>
  </r>
  <r>
    <x v="580"/>
    <x v="22"/>
    <n v="169"/>
    <s v="Complexity"/>
    <s v="INT"/>
  </r>
  <r>
    <x v="580"/>
    <x v="23"/>
    <n v="0"/>
    <s v="Coverage"/>
    <s v="PERCENT"/>
  </r>
  <r>
    <x v="580"/>
    <x v="24"/>
    <n v="1141"/>
    <s v="Coverage"/>
    <s v="INT"/>
  </r>
  <r>
    <x v="580"/>
    <x v="25"/>
    <n v="1141"/>
    <s v="Coverage"/>
    <s v="INT"/>
  </r>
  <r>
    <x v="580"/>
    <x v="26"/>
    <n v="0"/>
    <s v="Coverage"/>
    <s v="PERCENT"/>
  </r>
  <r>
    <x v="580"/>
    <x v="28"/>
    <n v="3554"/>
    <s v="Duplications"/>
    <s v="INT"/>
  </r>
  <r>
    <x v="580"/>
    <x v="29"/>
    <n v="107"/>
    <s v="Duplications"/>
    <s v="INT"/>
  </r>
  <r>
    <x v="580"/>
    <x v="30"/>
    <n v="52"/>
    <s v="Duplications"/>
    <s v="INT"/>
  </r>
  <r>
    <x v="580"/>
    <x v="31"/>
    <n v="13.7"/>
    <s v="Duplications"/>
    <s v="PERCENT"/>
  </r>
  <r>
    <x v="580"/>
    <x v="32"/>
    <n v="11"/>
    <s v="Issues"/>
    <s v="INT"/>
  </r>
  <r>
    <x v="580"/>
    <x v="33"/>
    <n v="0"/>
    <s v="Issues"/>
    <s v="INT"/>
  </r>
  <r>
    <x v="580"/>
    <x v="34"/>
    <n v="0"/>
    <s v="Issues"/>
    <s v="INT"/>
  </r>
  <r>
    <x v="580"/>
    <x v="35"/>
    <n v="6"/>
    <s v="Issues"/>
    <s v="INT"/>
  </r>
  <r>
    <x v="580"/>
    <x v="36"/>
    <n v="1"/>
    <s v="Issues"/>
    <s v="INT"/>
  </r>
  <r>
    <x v="580"/>
    <x v="37"/>
    <n v="4"/>
    <s v="Issues"/>
    <s v="INT"/>
  </r>
  <r>
    <x v="580"/>
    <x v="38"/>
    <n v="0"/>
    <s v="Issues"/>
    <s v="INT"/>
  </r>
  <r>
    <x v="580"/>
    <x v="39"/>
    <n v="0"/>
    <s v="Issues"/>
    <s v="INT"/>
  </r>
  <r>
    <x v="580"/>
    <x v="40"/>
    <n v="11"/>
    <s v="Issues"/>
    <s v="INT"/>
  </r>
  <r>
    <x v="580"/>
    <x v="41"/>
    <n v="0"/>
    <s v="Issues"/>
    <s v="INT"/>
  </r>
  <r>
    <x v="580"/>
    <x v="42"/>
    <n v="0"/>
    <s v="Issues"/>
    <s v="INT"/>
  </r>
  <r>
    <x v="580"/>
    <x v="43"/>
    <n v="11"/>
    <s v="Maintainability"/>
    <s v="INT"/>
  </r>
  <r>
    <x v="580"/>
    <x v="44"/>
    <n v="0"/>
    <s v="Reliability"/>
    <s v="INT"/>
  </r>
  <r>
    <x v="580"/>
    <x v="45"/>
    <n v="0"/>
    <s v="Security"/>
    <s v="INT"/>
  </r>
  <r>
    <x v="580"/>
    <x v="46"/>
    <n v="0"/>
    <s v="SecurityReview"/>
    <s v="INT"/>
  </r>
  <r>
    <x v="580"/>
    <x v="47"/>
    <n v="35"/>
    <s v="Maintainability"/>
    <s v="WORK_DUR"/>
  </r>
  <r>
    <x v="580"/>
    <x v="48"/>
    <s v="(null)"/>
    <s v="Releasability"/>
    <s v="LEVEL"/>
  </r>
  <r>
    <x v="580"/>
    <x v="49"/>
    <s v="(null)"/>
    <s v="General"/>
    <s v="DATA"/>
  </r>
  <r>
    <x v="580"/>
    <x v="50"/>
    <s v="(null)"/>
    <s v="General"/>
    <s v="DATA"/>
  </r>
  <r>
    <x v="580"/>
    <x v="51"/>
    <n v="1599087227000"/>
    <s v="SCM"/>
    <s v="MILLISEC"/>
  </r>
  <r>
    <x v="581"/>
    <x v="0"/>
    <n v="13"/>
    <s v="Size"/>
    <s v="INT"/>
  </r>
  <r>
    <x v="581"/>
    <x v="1"/>
    <n v="450"/>
    <s v="Size"/>
    <s v="INT"/>
  </r>
  <r>
    <x v="581"/>
    <x v="2"/>
    <n v="56"/>
    <s v="Size"/>
    <s v="INT"/>
  </r>
  <r>
    <x v="581"/>
    <x v="3"/>
    <n v="1.2"/>
    <s v="Size"/>
    <s v="PERCENT"/>
  </r>
  <r>
    <x v="581"/>
    <x v="4"/>
    <n v="193"/>
    <s v="Complexity"/>
    <s v="INT"/>
  </r>
  <r>
    <x v="581"/>
    <x v="5"/>
    <n v="14.8"/>
    <s v="Complexity"/>
    <s v="FLOAT"/>
  </r>
  <r>
    <x v="581"/>
    <x v="6"/>
    <n v="29"/>
    <s v="Size"/>
    <s v="INT"/>
  </r>
  <r>
    <x v="581"/>
    <x v="7"/>
    <n v="89"/>
    <s v="Size"/>
    <s v="INT"/>
  </r>
  <r>
    <x v="581"/>
    <x v="8"/>
    <n v="4966"/>
    <s v="Size"/>
    <s v="INT"/>
  </r>
  <r>
    <x v="581"/>
    <x v="9"/>
    <n v="4697"/>
    <s v="Size"/>
    <s v="INT"/>
  </r>
  <r>
    <x v="581"/>
    <x v="10"/>
    <s v="(null)"/>
    <s v="Size"/>
    <s v="DATA"/>
  </r>
  <r>
    <x v="581"/>
    <x v="11"/>
    <n v="1"/>
    <s v="SecurityReview"/>
    <s v="RATING"/>
  </r>
  <r>
    <x v="581"/>
    <x v="12"/>
    <n v="1"/>
    <s v="Maintainability"/>
    <s v="RATING"/>
  </r>
  <r>
    <x v="581"/>
    <x v="13"/>
    <s v="(null)"/>
    <s v="Maintainability"/>
    <s v="STRING"/>
  </r>
  <r>
    <x v="581"/>
    <x v="15"/>
    <n v="0.1"/>
    <s v="Maintainability"/>
    <s v="PERCENT"/>
  </r>
  <r>
    <x v="581"/>
    <x v="17"/>
    <n v="0"/>
    <s v="Maintainability"/>
    <s v="WORK_DUR"/>
  </r>
  <r>
    <x v="581"/>
    <x v="18"/>
    <n v="0"/>
    <s v="Reliability"/>
    <s v="WORK_DUR"/>
  </r>
  <r>
    <x v="581"/>
    <x v="19"/>
    <n v="1"/>
    <s v="Reliability"/>
    <s v="RATING"/>
  </r>
  <r>
    <x v="581"/>
    <x v="20"/>
    <n v="0"/>
    <s v="Security"/>
    <s v="WORK_DUR"/>
  </r>
  <r>
    <x v="581"/>
    <x v="21"/>
    <n v="1"/>
    <s v="Security"/>
    <s v="RATING"/>
  </r>
  <r>
    <x v="581"/>
    <x v="22"/>
    <n v="113"/>
    <s v="Complexity"/>
    <s v="INT"/>
  </r>
  <r>
    <x v="581"/>
    <x v="23"/>
    <n v="0"/>
    <s v="Coverage"/>
    <s v="PERCENT"/>
  </r>
  <r>
    <x v="581"/>
    <x v="24"/>
    <n v="480"/>
    <s v="Coverage"/>
    <s v="INT"/>
  </r>
  <r>
    <x v="581"/>
    <x v="25"/>
    <n v="480"/>
    <s v="Coverage"/>
    <s v="INT"/>
  </r>
  <r>
    <x v="581"/>
    <x v="26"/>
    <n v="0"/>
    <s v="Coverage"/>
    <s v="PERCENT"/>
  </r>
  <r>
    <x v="581"/>
    <x v="28"/>
    <n v="0"/>
    <s v="Duplications"/>
    <s v="INT"/>
  </r>
  <r>
    <x v="581"/>
    <x v="29"/>
    <n v="0"/>
    <s v="Duplications"/>
    <s v="INT"/>
  </r>
  <r>
    <x v="581"/>
    <x v="30"/>
    <n v="0"/>
    <s v="Duplications"/>
    <s v="INT"/>
  </r>
  <r>
    <x v="581"/>
    <x v="31"/>
    <n v="0"/>
    <s v="Duplications"/>
    <s v="PERCENT"/>
  </r>
  <r>
    <x v="581"/>
    <x v="32"/>
    <n v="19"/>
    <s v="Issues"/>
    <s v="INT"/>
  </r>
  <r>
    <x v="581"/>
    <x v="33"/>
    <n v="0"/>
    <s v="Issues"/>
    <s v="INT"/>
  </r>
  <r>
    <x v="581"/>
    <x v="34"/>
    <n v="4"/>
    <s v="Issues"/>
    <s v="INT"/>
  </r>
  <r>
    <x v="581"/>
    <x v="35"/>
    <n v="8"/>
    <s v="Issues"/>
    <s v="INT"/>
  </r>
  <r>
    <x v="581"/>
    <x v="36"/>
    <n v="7"/>
    <s v="Issues"/>
    <s v="INT"/>
  </r>
  <r>
    <x v="581"/>
    <x v="37"/>
    <n v="0"/>
    <s v="Issues"/>
    <s v="INT"/>
  </r>
  <r>
    <x v="581"/>
    <x v="38"/>
    <n v="0"/>
    <s v="Issues"/>
    <s v="INT"/>
  </r>
  <r>
    <x v="581"/>
    <x v="39"/>
    <n v="0"/>
    <s v="Issues"/>
    <s v="INT"/>
  </r>
  <r>
    <x v="581"/>
    <x v="40"/>
    <n v="19"/>
    <s v="Issues"/>
    <s v="INT"/>
  </r>
  <r>
    <x v="581"/>
    <x v="41"/>
    <n v="0"/>
    <s v="Issues"/>
    <s v="INT"/>
  </r>
  <r>
    <x v="581"/>
    <x v="42"/>
    <n v="0"/>
    <s v="Issues"/>
    <s v="INT"/>
  </r>
  <r>
    <x v="581"/>
    <x v="43"/>
    <n v="19"/>
    <s v="Maintainability"/>
    <s v="INT"/>
  </r>
  <r>
    <x v="581"/>
    <x v="44"/>
    <n v="0"/>
    <s v="Reliability"/>
    <s v="INT"/>
  </r>
  <r>
    <x v="581"/>
    <x v="45"/>
    <n v="0"/>
    <s v="Security"/>
    <s v="INT"/>
  </r>
  <r>
    <x v="581"/>
    <x v="46"/>
    <n v="0"/>
    <s v="SecurityReview"/>
    <s v="INT"/>
  </r>
  <r>
    <x v="581"/>
    <x v="47"/>
    <n v="151"/>
    <s v="Maintainability"/>
    <s v="WORK_DUR"/>
  </r>
  <r>
    <x v="581"/>
    <x v="48"/>
    <s v="(null)"/>
    <s v="Releasability"/>
    <s v="LEVEL"/>
  </r>
  <r>
    <x v="581"/>
    <x v="49"/>
    <s v="(null)"/>
    <s v="General"/>
    <s v="DATA"/>
  </r>
  <r>
    <x v="581"/>
    <x v="50"/>
    <s v="(null)"/>
    <s v="General"/>
    <s v="DATA"/>
  </r>
  <r>
    <x v="581"/>
    <x v="51"/>
    <n v="1492600025000"/>
    <s v="SCM"/>
    <s v="MILLISEC"/>
  </r>
  <r>
    <x v="582"/>
    <x v="0"/>
    <n v="131"/>
    <s v="Size"/>
    <s v="INT"/>
  </r>
  <r>
    <x v="582"/>
    <x v="1"/>
    <n v="1086"/>
    <s v="Size"/>
    <s v="INT"/>
  </r>
  <r>
    <x v="582"/>
    <x v="2"/>
    <n v="69"/>
    <s v="Size"/>
    <s v="INT"/>
  </r>
  <r>
    <x v="582"/>
    <x v="3"/>
    <n v="2"/>
    <s v="Size"/>
    <s v="PERCENT"/>
  </r>
  <r>
    <x v="582"/>
    <x v="4"/>
    <n v="328"/>
    <s v="Complexity"/>
    <s v="INT"/>
  </r>
  <r>
    <x v="582"/>
    <x v="5"/>
    <n v="3"/>
    <s v="Complexity"/>
    <s v="FLOAT"/>
  </r>
  <r>
    <x v="582"/>
    <x v="6"/>
    <n v="167"/>
    <s v="Size"/>
    <s v="INT"/>
  </r>
  <r>
    <x v="582"/>
    <x v="7"/>
    <n v="195"/>
    <s v="Size"/>
    <s v="INT"/>
  </r>
  <r>
    <x v="582"/>
    <x v="8"/>
    <n v="4347"/>
    <s v="Size"/>
    <s v="INT"/>
  </r>
  <r>
    <x v="582"/>
    <x v="9"/>
    <n v="3375"/>
    <s v="Size"/>
    <s v="INT"/>
  </r>
  <r>
    <x v="582"/>
    <x v="10"/>
    <s v="(null)"/>
    <s v="Size"/>
    <s v="DATA"/>
  </r>
  <r>
    <x v="582"/>
    <x v="11"/>
    <n v="1"/>
    <s v="SecurityReview"/>
    <s v="RATING"/>
  </r>
  <r>
    <x v="582"/>
    <x v="12"/>
    <n v="1"/>
    <s v="Maintainability"/>
    <s v="RATING"/>
  </r>
  <r>
    <x v="582"/>
    <x v="13"/>
    <s v="(null)"/>
    <s v="Maintainability"/>
    <s v="STRING"/>
  </r>
  <r>
    <x v="582"/>
    <x v="15"/>
    <n v="0.4"/>
    <s v="Maintainability"/>
    <s v="PERCENT"/>
  </r>
  <r>
    <x v="582"/>
    <x v="17"/>
    <n v="0"/>
    <s v="Maintainability"/>
    <s v="WORK_DUR"/>
  </r>
  <r>
    <x v="582"/>
    <x v="18"/>
    <n v="0"/>
    <s v="Reliability"/>
    <s v="WORK_DUR"/>
  </r>
  <r>
    <x v="582"/>
    <x v="19"/>
    <n v="1"/>
    <s v="Reliability"/>
    <s v="RATING"/>
  </r>
  <r>
    <x v="582"/>
    <x v="20"/>
    <n v="0"/>
    <s v="Security"/>
    <s v="WORK_DUR"/>
  </r>
  <r>
    <x v="582"/>
    <x v="21"/>
    <n v="1"/>
    <s v="Security"/>
    <s v="RATING"/>
  </r>
  <r>
    <x v="582"/>
    <x v="22"/>
    <n v="181"/>
    <s v="Complexity"/>
    <s v="INT"/>
  </r>
  <r>
    <x v="582"/>
    <x v="23"/>
    <n v="0"/>
    <s v="Coverage"/>
    <s v="PERCENT"/>
  </r>
  <r>
    <x v="582"/>
    <x v="24"/>
    <n v="1176"/>
    <s v="Coverage"/>
    <s v="INT"/>
  </r>
  <r>
    <x v="582"/>
    <x v="25"/>
    <n v="1176"/>
    <s v="Coverage"/>
    <s v="INT"/>
  </r>
  <r>
    <x v="582"/>
    <x v="26"/>
    <n v="0"/>
    <s v="Coverage"/>
    <s v="PERCENT"/>
  </r>
  <r>
    <x v="582"/>
    <x v="28"/>
    <n v="212"/>
    <s v="Duplications"/>
    <s v="INT"/>
  </r>
  <r>
    <x v="582"/>
    <x v="29"/>
    <n v="8"/>
    <s v="Duplications"/>
    <s v="INT"/>
  </r>
  <r>
    <x v="582"/>
    <x v="30"/>
    <n v="6"/>
    <s v="Duplications"/>
    <s v="INT"/>
  </r>
  <r>
    <x v="582"/>
    <x v="31"/>
    <n v="4.9000000000000004"/>
    <s v="Duplications"/>
    <s v="PERCENT"/>
  </r>
  <r>
    <x v="582"/>
    <x v="32"/>
    <n v="74"/>
    <s v="Issues"/>
    <s v="INT"/>
  </r>
  <r>
    <x v="582"/>
    <x v="33"/>
    <n v="0"/>
    <s v="Issues"/>
    <s v="INT"/>
  </r>
  <r>
    <x v="582"/>
    <x v="34"/>
    <n v="8"/>
    <s v="Issues"/>
    <s v="INT"/>
  </r>
  <r>
    <x v="582"/>
    <x v="35"/>
    <n v="7"/>
    <s v="Issues"/>
    <s v="INT"/>
  </r>
  <r>
    <x v="582"/>
    <x v="36"/>
    <n v="59"/>
    <s v="Issues"/>
    <s v="INT"/>
  </r>
  <r>
    <x v="582"/>
    <x v="37"/>
    <n v="0"/>
    <s v="Issues"/>
    <s v="INT"/>
  </r>
  <r>
    <x v="582"/>
    <x v="38"/>
    <n v="0"/>
    <s v="Issues"/>
    <s v="INT"/>
  </r>
  <r>
    <x v="582"/>
    <x v="39"/>
    <n v="0"/>
    <s v="Issues"/>
    <s v="INT"/>
  </r>
  <r>
    <x v="582"/>
    <x v="40"/>
    <n v="74"/>
    <s v="Issues"/>
    <s v="INT"/>
  </r>
  <r>
    <x v="582"/>
    <x v="41"/>
    <n v="0"/>
    <s v="Issues"/>
    <s v="INT"/>
  </r>
  <r>
    <x v="582"/>
    <x v="42"/>
    <n v="0"/>
    <s v="Issues"/>
    <s v="INT"/>
  </r>
  <r>
    <x v="582"/>
    <x v="43"/>
    <n v="74"/>
    <s v="Maintainability"/>
    <s v="INT"/>
  </r>
  <r>
    <x v="582"/>
    <x v="44"/>
    <n v="0"/>
    <s v="Reliability"/>
    <s v="INT"/>
  </r>
  <r>
    <x v="582"/>
    <x v="45"/>
    <n v="0"/>
    <s v="Security"/>
    <s v="INT"/>
  </r>
  <r>
    <x v="582"/>
    <x v="46"/>
    <n v="0"/>
    <s v="SecurityReview"/>
    <s v="INT"/>
  </r>
  <r>
    <x v="582"/>
    <x v="47"/>
    <n v="428"/>
    <s v="Maintainability"/>
    <s v="WORK_DUR"/>
  </r>
  <r>
    <x v="582"/>
    <x v="48"/>
    <s v="(null)"/>
    <s v="Releasability"/>
    <s v="LEVEL"/>
  </r>
  <r>
    <x v="582"/>
    <x v="49"/>
    <s v="(null)"/>
    <s v="General"/>
    <s v="DATA"/>
  </r>
  <r>
    <x v="582"/>
    <x v="50"/>
    <s v="(null)"/>
    <s v="General"/>
    <s v="DATA"/>
  </r>
  <r>
    <x v="582"/>
    <x v="51"/>
    <n v="1462468707000"/>
    <s v="SCM"/>
    <s v="MILLISEC"/>
  </r>
  <r>
    <x v="583"/>
    <x v="0"/>
    <n v="108"/>
    <s v="Size"/>
    <s v="INT"/>
  </r>
  <r>
    <x v="583"/>
    <x v="1"/>
    <n v="1157"/>
    <s v="Size"/>
    <s v="INT"/>
  </r>
  <r>
    <x v="583"/>
    <x v="2"/>
    <n v="600"/>
    <s v="Size"/>
    <s v="INT"/>
  </r>
  <r>
    <x v="583"/>
    <x v="3"/>
    <n v="9.4"/>
    <s v="Size"/>
    <s v="PERCENT"/>
  </r>
  <r>
    <x v="583"/>
    <x v="4"/>
    <n v="507"/>
    <s v="Complexity"/>
    <s v="INT"/>
  </r>
  <r>
    <x v="583"/>
    <x v="5"/>
    <n v="5.2"/>
    <s v="Complexity"/>
    <s v="FLOAT"/>
  </r>
  <r>
    <x v="583"/>
    <x v="6"/>
    <n v="208"/>
    <s v="Size"/>
    <s v="INT"/>
  </r>
  <r>
    <x v="583"/>
    <x v="7"/>
    <n v="356"/>
    <s v="Size"/>
    <s v="INT"/>
  </r>
  <r>
    <x v="583"/>
    <x v="8"/>
    <n v="7800"/>
    <s v="Size"/>
    <s v="INT"/>
  </r>
  <r>
    <x v="583"/>
    <x v="9"/>
    <n v="5797"/>
    <s v="Size"/>
    <s v="INT"/>
  </r>
  <r>
    <x v="583"/>
    <x v="10"/>
    <s v="(null)"/>
    <s v="Size"/>
    <s v="DATA"/>
  </r>
  <r>
    <x v="583"/>
    <x v="11"/>
    <n v="5"/>
    <s v="SecurityReview"/>
    <s v="RATING"/>
  </r>
  <r>
    <x v="583"/>
    <x v="12"/>
    <n v="1"/>
    <s v="Maintainability"/>
    <s v="RATING"/>
  </r>
  <r>
    <x v="583"/>
    <x v="13"/>
    <s v="(null)"/>
    <s v="Maintainability"/>
    <s v="STRING"/>
  </r>
  <r>
    <x v="583"/>
    <x v="14"/>
    <s v="(null)"/>
    <s v="Maintainability"/>
    <s v="FLOAT"/>
  </r>
  <r>
    <x v="583"/>
    <x v="15"/>
    <n v="0.3"/>
    <s v="Maintainability"/>
    <s v="PERCENT"/>
  </r>
  <r>
    <x v="583"/>
    <x v="16"/>
    <s v="(null)"/>
    <s v="Maintainability"/>
    <s v="PERCENT"/>
  </r>
  <r>
    <x v="583"/>
    <x v="17"/>
    <n v="0"/>
    <s v="Maintainability"/>
    <s v="WORK_DUR"/>
  </r>
  <r>
    <x v="583"/>
    <x v="18"/>
    <n v="25"/>
    <s v="Reliability"/>
    <s v="WORK_DUR"/>
  </r>
  <r>
    <x v="583"/>
    <x v="19"/>
    <n v="4"/>
    <s v="Reliability"/>
    <s v="RATING"/>
  </r>
  <r>
    <x v="583"/>
    <x v="20"/>
    <n v="0"/>
    <s v="Security"/>
    <s v="WORK_DUR"/>
  </r>
  <r>
    <x v="583"/>
    <x v="21"/>
    <n v="1"/>
    <s v="Security"/>
    <s v="RATING"/>
  </r>
  <r>
    <x v="583"/>
    <x v="22"/>
    <n v="235"/>
    <s v="Complexity"/>
    <s v="INT"/>
  </r>
  <r>
    <x v="583"/>
    <x v="23"/>
    <n v="0"/>
    <s v="Coverage"/>
    <s v="PERCENT"/>
  </r>
  <r>
    <x v="583"/>
    <x v="24"/>
    <n v="1280"/>
    <s v="Coverage"/>
    <s v="INT"/>
  </r>
  <r>
    <x v="583"/>
    <x v="25"/>
    <n v="1280"/>
    <s v="Coverage"/>
    <s v="INT"/>
  </r>
  <r>
    <x v="583"/>
    <x v="26"/>
    <n v="0"/>
    <s v="Coverage"/>
    <s v="PERCENT"/>
  </r>
  <r>
    <x v="583"/>
    <x v="27"/>
    <n v="0"/>
    <s v="SecurityReview"/>
    <s v="PERCENT"/>
  </r>
  <r>
    <x v="583"/>
    <x v="28"/>
    <n v="0"/>
    <s v="Duplications"/>
    <s v="INT"/>
  </r>
  <r>
    <x v="583"/>
    <x v="29"/>
    <n v="0"/>
    <s v="Duplications"/>
    <s v="INT"/>
  </r>
  <r>
    <x v="583"/>
    <x v="30"/>
    <n v="0"/>
    <s v="Duplications"/>
    <s v="INT"/>
  </r>
  <r>
    <x v="583"/>
    <x v="31"/>
    <n v="0"/>
    <s v="Duplications"/>
    <s v="PERCENT"/>
  </r>
  <r>
    <x v="583"/>
    <x v="32"/>
    <n v="67"/>
    <s v="Issues"/>
    <s v="INT"/>
  </r>
  <r>
    <x v="583"/>
    <x v="33"/>
    <n v="0"/>
    <s v="Issues"/>
    <s v="INT"/>
  </r>
  <r>
    <x v="583"/>
    <x v="34"/>
    <n v="13"/>
    <s v="Issues"/>
    <s v="INT"/>
  </r>
  <r>
    <x v="583"/>
    <x v="35"/>
    <n v="31"/>
    <s v="Issues"/>
    <s v="INT"/>
  </r>
  <r>
    <x v="583"/>
    <x v="36"/>
    <n v="23"/>
    <s v="Issues"/>
    <s v="INT"/>
  </r>
  <r>
    <x v="583"/>
    <x v="37"/>
    <n v="0"/>
    <s v="Issues"/>
    <s v="INT"/>
  </r>
  <r>
    <x v="583"/>
    <x v="38"/>
    <n v="0"/>
    <s v="Issues"/>
    <s v="INT"/>
  </r>
  <r>
    <x v="583"/>
    <x v="39"/>
    <n v="0"/>
    <s v="Issues"/>
    <s v="INT"/>
  </r>
  <r>
    <x v="583"/>
    <x v="40"/>
    <n v="67"/>
    <s v="Issues"/>
    <s v="INT"/>
  </r>
  <r>
    <x v="583"/>
    <x v="41"/>
    <n v="0"/>
    <s v="Issues"/>
    <s v="INT"/>
  </r>
  <r>
    <x v="583"/>
    <x v="42"/>
    <n v="0"/>
    <s v="Issues"/>
    <s v="INT"/>
  </r>
  <r>
    <x v="583"/>
    <x v="43"/>
    <n v="64"/>
    <s v="Maintainability"/>
    <s v="INT"/>
  </r>
  <r>
    <x v="583"/>
    <x v="44"/>
    <n v="3"/>
    <s v="Reliability"/>
    <s v="INT"/>
  </r>
  <r>
    <x v="583"/>
    <x v="45"/>
    <n v="0"/>
    <s v="Security"/>
    <s v="INT"/>
  </r>
  <r>
    <x v="583"/>
    <x v="46"/>
    <n v="1"/>
    <s v="SecurityReview"/>
    <s v="INT"/>
  </r>
  <r>
    <x v="583"/>
    <x v="47"/>
    <n v="563"/>
    <s v="Maintainability"/>
    <s v="WORK_DUR"/>
  </r>
  <r>
    <x v="583"/>
    <x v="48"/>
    <s v="(null)"/>
    <s v="Releasability"/>
    <s v="LEVEL"/>
  </r>
  <r>
    <x v="583"/>
    <x v="49"/>
    <s v="(null)"/>
    <s v="General"/>
    <s v="DATA"/>
  </r>
  <r>
    <x v="583"/>
    <x v="50"/>
    <s v="(null)"/>
    <s v="General"/>
    <s v="DATA"/>
  </r>
  <r>
    <x v="583"/>
    <x v="51"/>
    <n v="1497435782000"/>
    <s v="SCM"/>
    <s v="MILLISEC"/>
  </r>
  <r>
    <x v="584"/>
    <x v="0"/>
    <n v="9"/>
    <s v="Size"/>
    <s v="INT"/>
  </r>
  <r>
    <x v="584"/>
    <x v="1"/>
    <n v="83"/>
    <s v="Size"/>
    <s v="INT"/>
  </r>
  <r>
    <x v="584"/>
    <x v="2"/>
    <n v="65"/>
    <s v="Size"/>
    <s v="INT"/>
  </r>
  <r>
    <x v="584"/>
    <x v="3"/>
    <n v="16.600000000000001"/>
    <s v="Size"/>
    <s v="PERCENT"/>
  </r>
  <r>
    <x v="584"/>
    <x v="4"/>
    <n v="34"/>
    <s v="Complexity"/>
    <s v="INT"/>
  </r>
  <r>
    <x v="584"/>
    <x v="5"/>
    <n v="5.7"/>
    <s v="Complexity"/>
    <s v="FLOAT"/>
  </r>
  <r>
    <x v="584"/>
    <x v="6"/>
    <n v="15"/>
    <s v="Size"/>
    <s v="INT"/>
  </r>
  <r>
    <x v="584"/>
    <x v="7"/>
    <n v="17"/>
    <s v="Size"/>
    <s v="INT"/>
  </r>
  <r>
    <x v="584"/>
    <x v="8"/>
    <n v="437"/>
    <s v="Size"/>
    <s v="INT"/>
  </r>
  <r>
    <x v="584"/>
    <x v="9"/>
    <n v="326"/>
    <s v="Size"/>
    <s v="INT"/>
  </r>
  <r>
    <x v="584"/>
    <x v="10"/>
    <s v="(null)"/>
    <s v="Size"/>
    <s v="DATA"/>
  </r>
  <r>
    <x v="584"/>
    <x v="11"/>
    <n v="1"/>
    <s v="SecurityReview"/>
    <s v="RATING"/>
  </r>
  <r>
    <x v="584"/>
    <x v="12"/>
    <n v="1"/>
    <s v="Maintainability"/>
    <s v="RATING"/>
  </r>
  <r>
    <x v="584"/>
    <x v="13"/>
    <s v="(null)"/>
    <s v="Maintainability"/>
    <s v="STRING"/>
  </r>
  <r>
    <x v="584"/>
    <x v="15"/>
    <n v="1"/>
    <s v="Maintainability"/>
    <s v="PERCENT"/>
  </r>
  <r>
    <x v="584"/>
    <x v="17"/>
    <n v="0"/>
    <s v="Maintainability"/>
    <s v="WORK_DUR"/>
  </r>
  <r>
    <x v="584"/>
    <x v="18"/>
    <n v="0"/>
    <s v="Reliability"/>
    <s v="WORK_DUR"/>
  </r>
  <r>
    <x v="584"/>
    <x v="19"/>
    <n v="1"/>
    <s v="Reliability"/>
    <s v="RATING"/>
  </r>
  <r>
    <x v="584"/>
    <x v="20"/>
    <n v="0"/>
    <s v="Security"/>
    <s v="WORK_DUR"/>
  </r>
  <r>
    <x v="584"/>
    <x v="21"/>
    <n v="1"/>
    <s v="Security"/>
    <s v="RATING"/>
  </r>
  <r>
    <x v="584"/>
    <x v="22"/>
    <n v="26"/>
    <s v="Complexity"/>
    <s v="INT"/>
  </r>
  <r>
    <x v="584"/>
    <x v="23"/>
    <n v="0"/>
    <s v="Coverage"/>
    <s v="PERCENT"/>
  </r>
  <r>
    <x v="584"/>
    <x v="24"/>
    <n v="92"/>
    <s v="Coverage"/>
    <s v="INT"/>
  </r>
  <r>
    <x v="584"/>
    <x v="25"/>
    <n v="92"/>
    <s v="Coverage"/>
    <s v="INT"/>
  </r>
  <r>
    <x v="584"/>
    <x v="26"/>
    <n v="0"/>
    <s v="Coverage"/>
    <s v="PERCENT"/>
  </r>
  <r>
    <x v="584"/>
    <x v="28"/>
    <n v="0"/>
    <s v="Duplications"/>
    <s v="INT"/>
  </r>
  <r>
    <x v="584"/>
    <x v="29"/>
    <n v="0"/>
    <s v="Duplications"/>
    <s v="INT"/>
  </r>
  <r>
    <x v="584"/>
    <x v="30"/>
    <n v="0"/>
    <s v="Duplications"/>
    <s v="INT"/>
  </r>
  <r>
    <x v="584"/>
    <x v="31"/>
    <n v="0"/>
    <s v="Duplications"/>
    <s v="PERCENT"/>
  </r>
  <r>
    <x v="584"/>
    <x v="32"/>
    <n v="7"/>
    <s v="Issues"/>
    <s v="INT"/>
  </r>
  <r>
    <x v="584"/>
    <x v="33"/>
    <n v="0"/>
    <s v="Issues"/>
    <s v="INT"/>
  </r>
  <r>
    <x v="584"/>
    <x v="34"/>
    <n v="0"/>
    <s v="Issues"/>
    <s v="INT"/>
  </r>
  <r>
    <x v="584"/>
    <x v="35"/>
    <n v="5"/>
    <s v="Issues"/>
    <s v="INT"/>
  </r>
  <r>
    <x v="584"/>
    <x v="36"/>
    <n v="2"/>
    <s v="Issues"/>
    <s v="INT"/>
  </r>
  <r>
    <x v="584"/>
    <x v="37"/>
    <n v="0"/>
    <s v="Issues"/>
    <s v="INT"/>
  </r>
  <r>
    <x v="584"/>
    <x v="38"/>
    <n v="0"/>
    <s v="Issues"/>
    <s v="INT"/>
  </r>
  <r>
    <x v="584"/>
    <x v="39"/>
    <n v="0"/>
    <s v="Issues"/>
    <s v="INT"/>
  </r>
  <r>
    <x v="584"/>
    <x v="40"/>
    <n v="7"/>
    <s v="Issues"/>
    <s v="INT"/>
  </r>
  <r>
    <x v="584"/>
    <x v="41"/>
    <n v="0"/>
    <s v="Issues"/>
    <s v="INT"/>
  </r>
  <r>
    <x v="584"/>
    <x v="42"/>
    <n v="0"/>
    <s v="Issues"/>
    <s v="INT"/>
  </r>
  <r>
    <x v="584"/>
    <x v="43"/>
    <n v="7"/>
    <s v="Maintainability"/>
    <s v="INT"/>
  </r>
  <r>
    <x v="584"/>
    <x v="44"/>
    <n v="0"/>
    <s v="Reliability"/>
    <s v="INT"/>
  </r>
  <r>
    <x v="584"/>
    <x v="45"/>
    <n v="0"/>
    <s v="Security"/>
    <s v="INT"/>
  </r>
  <r>
    <x v="584"/>
    <x v="46"/>
    <n v="0"/>
    <s v="SecurityReview"/>
    <s v="INT"/>
  </r>
  <r>
    <x v="584"/>
    <x v="47"/>
    <n v="95"/>
    <s v="Maintainability"/>
    <s v="WORK_DUR"/>
  </r>
  <r>
    <x v="584"/>
    <x v="48"/>
    <s v="(null)"/>
    <s v="Releasability"/>
    <s v="LEVEL"/>
  </r>
  <r>
    <x v="584"/>
    <x v="49"/>
    <s v="(null)"/>
    <s v="General"/>
    <s v="DATA"/>
  </r>
  <r>
    <x v="584"/>
    <x v="50"/>
    <s v="(null)"/>
    <s v="General"/>
    <s v="DATA"/>
  </r>
  <r>
    <x v="584"/>
    <x v="51"/>
    <n v="1496908600000"/>
    <s v="SCM"/>
    <s v="MILLISEC"/>
  </r>
  <r>
    <x v="585"/>
    <x v="0"/>
    <n v="15"/>
    <s v="Size"/>
    <s v="INT"/>
  </r>
  <r>
    <x v="585"/>
    <x v="1"/>
    <n v="212"/>
    <s v="Size"/>
    <s v="INT"/>
  </r>
  <r>
    <x v="585"/>
    <x v="2"/>
    <n v="131"/>
    <s v="Size"/>
    <s v="INT"/>
  </r>
  <r>
    <x v="585"/>
    <x v="3"/>
    <n v="12.2"/>
    <s v="Size"/>
    <s v="PERCENT"/>
  </r>
  <r>
    <x v="585"/>
    <x v="4"/>
    <n v="79"/>
    <s v="Complexity"/>
    <s v="INT"/>
  </r>
  <r>
    <x v="585"/>
    <x v="5"/>
    <n v="7.2"/>
    <s v="Complexity"/>
    <s v="FLOAT"/>
  </r>
  <r>
    <x v="585"/>
    <x v="6"/>
    <n v="30"/>
    <s v="Size"/>
    <s v="INT"/>
  </r>
  <r>
    <x v="585"/>
    <x v="7"/>
    <n v="58"/>
    <s v="Size"/>
    <s v="INT"/>
  </r>
  <r>
    <x v="585"/>
    <x v="8"/>
    <n v="1169"/>
    <s v="Size"/>
    <s v="INT"/>
  </r>
  <r>
    <x v="585"/>
    <x v="9"/>
    <n v="941"/>
    <s v="Size"/>
    <s v="INT"/>
  </r>
  <r>
    <x v="585"/>
    <x v="10"/>
    <s v="(null)"/>
    <s v="Size"/>
    <s v="DATA"/>
  </r>
  <r>
    <x v="585"/>
    <x v="11"/>
    <n v="1"/>
    <s v="SecurityReview"/>
    <s v="RATING"/>
  </r>
  <r>
    <x v="585"/>
    <x v="12"/>
    <n v="1"/>
    <s v="Maintainability"/>
    <s v="RATING"/>
  </r>
  <r>
    <x v="585"/>
    <x v="13"/>
    <s v="(null)"/>
    <s v="Maintainability"/>
    <s v="STRING"/>
  </r>
  <r>
    <x v="585"/>
    <x v="15"/>
    <n v="0.2"/>
    <s v="Maintainability"/>
    <s v="PERCENT"/>
  </r>
  <r>
    <x v="585"/>
    <x v="17"/>
    <n v="0"/>
    <s v="Maintainability"/>
    <s v="WORK_DUR"/>
  </r>
  <r>
    <x v="585"/>
    <x v="18"/>
    <n v="0"/>
    <s v="Reliability"/>
    <s v="WORK_DUR"/>
  </r>
  <r>
    <x v="585"/>
    <x v="19"/>
    <n v="1"/>
    <s v="Reliability"/>
    <s v="RATING"/>
  </r>
  <r>
    <x v="585"/>
    <x v="20"/>
    <n v="0"/>
    <s v="Security"/>
    <s v="WORK_DUR"/>
  </r>
  <r>
    <x v="585"/>
    <x v="21"/>
    <n v="1"/>
    <s v="Security"/>
    <s v="RATING"/>
  </r>
  <r>
    <x v="585"/>
    <x v="22"/>
    <n v="17"/>
    <s v="Complexity"/>
    <s v="INT"/>
  </r>
  <r>
    <x v="585"/>
    <x v="23"/>
    <n v="0"/>
    <s v="Coverage"/>
    <s v="PERCENT"/>
  </r>
  <r>
    <x v="585"/>
    <x v="24"/>
    <n v="229"/>
    <s v="Coverage"/>
    <s v="INT"/>
  </r>
  <r>
    <x v="585"/>
    <x v="25"/>
    <n v="229"/>
    <s v="Coverage"/>
    <s v="INT"/>
  </r>
  <r>
    <x v="585"/>
    <x v="26"/>
    <n v="0"/>
    <s v="Coverage"/>
    <s v="PERCENT"/>
  </r>
  <r>
    <x v="585"/>
    <x v="28"/>
    <n v="0"/>
    <s v="Duplications"/>
    <s v="INT"/>
  </r>
  <r>
    <x v="585"/>
    <x v="29"/>
    <n v="0"/>
    <s v="Duplications"/>
    <s v="INT"/>
  </r>
  <r>
    <x v="585"/>
    <x v="30"/>
    <n v="0"/>
    <s v="Duplications"/>
    <s v="INT"/>
  </r>
  <r>
    <x v="585"/>
    <x v="31"/>
    <n v="0"/>
    <s v="Duplications"/>
    <s v="PERCENT"/>
  </r>
  <r>
    <x v="585"/>
    <x v="32"/>
    <n v="11"/>
    <s v="Issues"/>
    <s v="INT"/>
  </r>
  <r>
    <x v="585"/>
    <x v="33"/>
    <n v="0"/>
    <s v="Issues"/>
    <s v="INT"/>
  </r>
  <r>
    <x v="585"/>
    <x v="34"/>
    <n v="9"/>
    <s v="Issues"/>
    <s v="INT"/>
  </r>
  <r>
    <x v="585"/>
    <x v="35"/>
    <n v="1"/>
    <s v="Issues"/>
    <s v="INT"/>
  </r>
  <r>
    <x v="585"/>
    <x v="36"/>
    <n v="1"/>
    <s v="Issues"/>
    <s v="INT"/>
  </r>
  <r>
    <x v="585"/>
    <x v="37"/>
    <n v="0"/>
    <s v="Issues"/>
    <s v="INT"/>
  </r>
  <r>
    <x v="585"/>
    <x v="38"/>
    <n v="0"/>
    <s v="Issues"/>
    <s v="INT"/>
  </r>
  <r>
    <x v="585"/>
    <x v="39"/>
    <n v="0"/>
    <s v="Issues"/>
    <s v="INT"/>
  </r>
  <r>
    <x v="585"/>
    <x v="40"/>
    <n v="11"/>
    <s v="Issues"/>
    <s v="INT"/>
  </r>
  <r>
    <x v="585"/>
    <x v="41"/>
    <n v="0"/>
    <s v="Issues"/>
    <s v="INT"/>
  </r>
  <r>
    <x v="585"/>
    <x v="42"/>
    <n v="0"/>
    <s v="Issues"/>
    <s v="INT"/>
  </r>
  <r>
    <x v="585"/>
    <x v="43"/>
    <n v="11"/>
    <s v="Maintainability"/>
    <s v="INT"/>
  </r>
  <r>
    <x v="585"/>
    <x v="44"/>
    <n v="0"/>
    <s v="Reliability"/>
    <s v="INT"/>
  </r>
  <r>
    <x v="585"/>
    <x v="45"/>
    <n v="0"/>
    <s v="Security"/>
    <s v="INT"/>
  </r>
  <r>
    <x v="585"/>
    <x v="46"/>
    <n v="0"/>
    <s v="SecurityReview"/>
    <s v="INT"/>
  </r>
  <r>
    <x v="585"/>
    <x v="47"/>
    <n v="61"/>
    <s v="Maintainability"/>
    <s v="WORK_DUR"/>
  </r>
  <r>
    <x v="585"/>
    <x v="48"/>
    <s v="(null)"/>
    <s v="Releasability"/>
    <s v="LEVEL"/>
  </r>
  <r>
    <x v="585"/>
    <x v="49"/>
    <s v="(null)"/>
    <s v="General"/>
    <s v="DATA"/>
  </r>
  <r>
    <x v="585"/>
    <x v="50"/>
    <s v="(null)"/>
    <s v="General"/>
    <s v="DATA"/>
  </r>
  <r>
    <x v="585"/>
    <x v="51"/>
    <n v="1481872231000"/>
    <s v="SCM"/>
    <s v="MILLISEC"/>
  </r>
  <r>
    <x v="586"/>
    <x v="0"/>
    <n v="1"/>
    <s v="Size"/>
    <s v="INT"/>
  </r>
  <r>
    <x v="586"/>
    <x v="1"/>
    <n v="27"/>
    <s v="Size"/>
    <s v="INT"/>
  </r>
  <r>
    <x v="586"/>
    <x v="2"/>
    <n v="203"/>
    <s v="Size"/>
    <s v="INT"/>
  </r>
  <r>
    <x v="586"/>
    <x v="3"/>
    <n v="13.3"/>
    <s v="Size"/>
    <s v="PERCENT"/>
  </r>
  <r>
    <x v="586"/>
    <x v="4"/>
    <n v="11"/>
    <s v="Complexity"/>
    <s v="INT"/>
  </r>
  <r>
    <x v="586"/>
    <x v="5"/>
    <n v="11"/>
    <s v="Complexity"/>
    <s v="FLOAT"/>
  </r>
  <r>
    <x v="586"/>
    <x v="6"/>
    <n v="24"/>
    <s v="Size"/>
    <s v="INT"/>
  </r>
  <r>
    <x v="586"/>
    <x v="7"/>
    <n v="8"/>
    <s v="Size"/>
    <s v="INT"/>
  </r>
  <r>
    <x v="586"/>
    <x v="8"/>
    <n v="1672"/>
    <s v="Size"/>
    <s v="INT"/>
  </r>
  <r>
    <x v="586"/>
    <x v="9"/>
    <n v="1327"/>
    <s v="Size"/>
    <s v="INT"/>
  </r>
  <r>
    <x v="586"/>
    <x v="10"/>
    <s v="(null)"/>
    <s v="Size"/>
    <s v="DATA"/>
  </r>
  <r>
    <x v="586"/>
    <x v="11"/>
    <n v="1"/>
    <s v="SecurityReview"/>
    <s v="RATING"/>
  </r>
  <r>
    <x v="586"/>
    <x v="12"/>
    <n v="1"/>
    <s v="Maintainability"/>
    <s v="RATING"/>
  </r>
  <r>
    <x v="586"/>
    <x v="13"/>
    <s v="(null)"/>
    <s v="Maintainability"/>
    <s v="STRING"/>
  </r>
  <r>
    <x v="586"/>
    <x v="15"/>
    <n v="0"/>
    <s v="Maintainability"/>
    <s v="PERCENT"/>
  </r>
  <r>
    <x v="586"/>
    <x v="17"/>
    <n v="0"/>
    <s v="Maintainability"/>
    <s v="WORK_DUR"/>
  </r>
  <r>
    <x v="586"/>
    <x v="18"/>
    <n v="0"/>
    <s v="Reliability"/>
    <s v="WORK_DUR"/>
  </r>
  <r>
    <x v="586"/>
    <x v="19"/>
    <n v="1"/>
    <s v="Reliability"/>
    <s v="RATING"/>
  </r>
  <r>
    <x v="586"/>
    <x v="20"/>
    <n v="0"/>
    <s v="Security"/>
    <s v="WORK_DUR"/>
  </r>
  <r>
    <x v="586"/>
    <x v="21"/>
    <n v="1"/>
    <s v="Security"/>
    <s v="RATING"/>
  </r>
  <r>
    <x v="586"/>
    <x v="22"/>
    <n v="1"/>
    <s v="Complexity"/>
    <s v="INT"/>
  </r>
  <r>
    <x v="586"/>
    <x v="23"/>
    <n v="0"/>
    <s v="Coverage"/>
    <s v="PERCENT"/>
  </r>
  <r>
    <x v="586"/>
    <x v="24"/>
    <n v="27"/>
    <s v="Coverage"/>
    <s v="INT"/>
  </r>
  <r>
    <x v="586"/>
    <x v="25"/>
    <n v="27"/>
    <s v="Coverage"/>
    <s v="INT"/>
  </r>
  <r>
    <x v="586"/>
    <x v="26"/>
    <n v="0"/>
    <s v="Coverage"/>
    <s v="PERCENT"/>
  </r>
  <r>
    <x v="586"/>
    <x v="28"/>
    <n v="0"/>
    <s v="Duplications"/>
    <s v="INT"/>
  </r>
  <r>
    <x v="586"/>
    <x v="29"/>
    <n v="0"/>
    <s v="Duplications"/>
    <s v="INT"/>
  </r>
  <r>
    <x v="586"/>
    <x v="30"/>
    <n v="0"/>
    <s v="Duplications"/>
    <s v="INT"/>
  </r>
  <r>
    <x v="586"/>
    <x v="31"/>
    <n v="0"/>
    <s v="Duplications"/>
    <s v="PERCENT"/>
  </r>
  <r>
    <x v="586"/>
    <x v="32"/>
    <n v="1"/>
    <s v="Issues"/>
    <s v="INT"/>
  </r>
  <r>
    <x v="586"/>
    <x v="33"/>
    <n v="0"/>
    <s v="Issues"/>
    <s v="INT"/>
  </r>
  <r>
    <x v="586"/>
    <x v="34"/>
    <n v="1"/>
    <s v="Issues"/>
    <s v="INT"/>
  </r>
  <r>
    <x v="586"/>
    <x v="35"/>
    <n v="0"/>
    <s v="Issues"/>
    <s v="INT"/>
  </r>
  <r>
    <x v="586"/>
    <x v="36"/>
    <n v="0"/>
    <s v="Issues"/>
    <s v="INT"/>
  </r>
  <r>
    <x v="586"/>
    <x v="37"/>
    <n v="0"/>
    <s v="Issues"/>
    <s v="INT"/>
  </r>
  <r>
    <x v="586"/>
    <x v="38"/>
    <n v="0"/>
    <s v="Issues"/>
    <s v="INT"/>
  </r>
  <r>
    <x v="586"/>
    <x v="39"/>
    <n v="0"/>
    <s v="Issues"/>
    <s v="INT"/>
  </r>
  <r>
    <x v="586"/>
    <x v="40"/>
    <n v="1"/>
    <s v="Issues"/>
    <s v="INT"/>
  </r>
  <r>
    <x v="586"/>
    <x v="41"/>
    <n v="0"/>
    <s v="Issues"/>
    <s v="INT"/>
  </r>
  <r>
    <x v="586"/>
    <x v="42"/>
    <n v="0"/>
    <s v="Issues"/>
    <s v="INT"/>
  </r>
  <r>
    <x v="586"/>
    <x v="43"/>
    <n v="1"/>
    <s v="Maintainability"/>
    <s v="INT"/>
  </r>
  <r>
    <x v="586"/>
    <x v="44"/>
    <n v="0"/>
    <s v="Reliability"/>
    <s v="INT"/>
  </r>
  <r>
    <x v="586"/>
    <x v="45"/>
    <n v="0"/>
    <s v="Security"/>
    <s v="INT"/>
  </r>
  <r>
    <x v="586"/>
    <x v="46"/>
    <n v="0"/>
    <s v="SecurityReview"/>
    <s v="INT"/>
  </r>
  <r>
    <x v="586"/>
    <x v="47"/>
    <n v="5"/>
    <s v="Maintainability"/>
    <s v="WORK_DUR"/>
  </r>
  <r>
    <x v="586"/>
    <x v="48"/>
    <s v="(null)"/>
    <s v="Releasability"/>
    <s v="LEVEL"/>
  </r>
  <r>
    <x v="586"/>
    <x v="49"/>
    <s v="(null)"/>
    <s v="General"/>
    <s v="DATA"/>
  </r>
  <r>
    <x v="586"/>
    <x v="50"/>
    <s v="(null)"/>
    <s v="General"/>
    <s v="DATA"/>
  </r>
  <r>
    <x v="586"/>
    <x v="51"/>
    <n v="1505937630000"/>
    <s v="SCM"/>
    <s v="MILLISEC"/>
  </r>
  <r>
    <x v="587"/>
    <x v="0"/>
    <n v="58"/>
    <s v="Size"/>
    <s v="INT"/>
  </r>
  <r>
    <x v="587"/>
    <x v="1"/>
    <n v="2338"/>
    <s v="Size"/>
    <s v="INT"/>
  </r>
  <r>
    <x v="587"/>
    <x v="2"/>
    <n v="306"/>
    <s v="Size"/>
    <s v="INT"/>
  </r>
  <r>
    <x v="587"/>
    <x v="3"/>
    <n v="5"/>
    <s v="Size"/>
    <s v="PERCENT"/>
  </r>
  <r>
    <x v="587"/>
    <x v="4"/>
    <n v="890"/>
    <s v="Complexity"/>
    <s v="INT"/>
  </r>
  <r>
    <x v="587"/>
    <x v="5"/>
    <n v="25.4"/>
    <s v="Complexity"/>
    <s v="FLOAT"/>
  </r>
  <r>
    <x v="587"/>
    <x v="6"/>
    <n v="36"/>
    <s v="Size"/>
    <s v="INT"/>
  </r>
  <r>
    <x v="587"/>
    <x v="7"/>
    <n v="492"/>
    <s v="Size"/>
    <s v="INT"/>
  </r>
  <r>
    <x v="587"/>
    <x v="8"/>
    <n v="6964"/>
    <s v="Size"/>
    <s v="INT"/>
  </r>
  <r>
    <x v="587"/>
    <x v="9"/>
    <n v="5800"/>
    <s v="Size"/>
    <s v="INT"/>
  </r>
  <r>
    <x v="587"/>
    <x v="10"/>
    <s v="(null)"/>
    <s v="Size"/>
    <s v="DATA"/>
  </r>
  <r>
    <x v="587"/>
    <x v="11"/>
    <n v="5"/>
    <s v="SecurityReview"/>
    <s v="RATING"/>
  </r>
  <r>
    <x v="587"/>
    <x v="12"/>
    <n v="1"/>
    <s v="Maintainability"/>
    <s v="RATING"/>
  </r>
  <r>
    <x v="587"/>
    <x v="13"/>
    <s v="(null)"/>
    <s v="Maintainability"/>
    <s v="STRING"/>
  </r>
  <r>
    <x v="587"/>
    <x v="15"/>
    <n v="1.7"/>
    <s v="Maintainability"/>
    <s v="PERCENT"/>
  </r>
  <r>
    <x v="587"/>
    <x v="17"/>
    <n v="0"/>
    <s v="Maintainability"/>
    <s v="WORK_DUR"/>
  </r>
  <r>
    <x v="587"/>
    <x v="18"/>
    <n v="0"/>
    <s v="Reliability"/>
    <s v="WORK_DUR"/>
  </r>
  <r>
    <x v="587"/>
    <x v="19"/>
    <n v="1"/>
    <s v="Reliability"/>
    <s v="RATING"/>
  </r>
  <r>
    <x v="587"/>
    <x v="20"/>
    <n v="0"/>
    <s v="Security"/>
    <s v="WORK_DUR"/>
  </r>
  <r>
    <x v="587"/>
    <x v="21"/>
    <n v="1"/>
    <s v="Security"/>
    <s v="RATING"/>
  </r>
  <r>
    <x v="587"/>
    <x v="22"/>
    <n v="468"/>
    <s v="Complexity"/>
    <s v="INT"/>
  </r>
  <r>
    <x v="587"/>
    <x v="23"/>
    <n v="0"/>
    <s v="Coverage"/>
    <s v="PERCENT"/>
  </r>
  <r>
    <x v="587"/>
    <x v="24"/>
    <n v="2356"/>
    <s v="Coverage"/>
    <s v="INT"/>
  </r>
  <r>
    <x v="587"/>
    <x v="25"/>
    <n v="2356"/>
    <s v="Coverage"/>
    <s v="INT"/>
  </r>
  <r>
    <x v="587"/>
    <x v="26"/>
    <n v="0"/>
    <s v="Coverage"/>
    <s v="PERCENT"/>
  </r>
  <r>
    <x v="587"/>
    <x v="27"/>
    <n v="0"/>
    <s v="SecurityReview"/>
    <s v="PERCENT"/>
  </r>
  <r>
    <x v="587"/>
    <x v="28"/>
    <n v="417"/>
    <s v="Duplications"/>
    <s v="INT"/>
  </r>
  <r>
    <x v="587"/>
    <x v="29"/>
    <n v="17"/>
    <s v="Duplications"/>
    <s v="INT"/>
  </r>
  <r>
    <x v="587"/>
    <x v="30"/>
    <n v="11"/>
    <s v="Duplications"/>
    <s v="INT"/>
  </r>
  <r>
    <x v="587"/>
    <x v="31"/>
    <n v="6"/>
    <s v="Duplications"/>
    <s v="PERCENT"/>
  </r>
  <r>
    <x v="587"/>
    <x v="32"/>
    <n v="337"/>
    <s v="Issues"/>
    <s v="INT"/>
  </r>
  <r>
    <x v="587"/>
    <x v="33"/>
    <n v="0"/>
    <s v="Issues"/>
    <s v="INT"/>
  </r>
  <r>
    <x v="587"/>
    <x v="34"/>
    <n v="30"/>
    <s v="Issues"/>
    <s v="INT"/>
  </r>
  <r>
    <x v="587"/>
    <x v="35"/>
    <n v="230"/>
    <s v="Issues"/>
    <s v="INT"/>
  </r>
  <r>
    <x v="587"/>
    <x v="36"/>
    <n v="26"/>
    <s v="Issues"/>
    <s v="INT"/>
  </r>
  <r>
    <x v="587"/>
    <x v="37"/>
    <n v="51"/>
    <s v="Issues"/>
    <s v="INT"/>
  </r>
  <r>
    <x v="587"/>
    <x v="38"/>
    <n v="0"/>
    <s v="Issues"/>
    <s v="INT"/>
  </r>
  <r>
    <x v="587"/>
    <x v="39"/>
    <n v="0"/>
    <s v="Issues"/>
    <s v="INT"/>
  </r>
  <r>
    <x v="587"/>
    <x v="40"/>
    <n v="337"/>
    <s v="Issues"/>
    <s v="INT"/>
  </r>
  <r>
    <x v="587"/>
    <x v="41"/>
    <n v="0"/>
    <s v="Issues"/>
    <s v="INT"/>
  </r>
  <r>
    <x v="587"/>
    <x v="42"/>
    <n v="0"/>
    <s v="Issues"/>
    <s v="INT"/>
  </r>
  <r>
    <x v="587"/>
    <x v="43"/>
    <n v="337"/>
    <s v="Maintainability"/>
    <s v="INT"/>
  </r>
  <r>
    <x v="587"/>
    <x v="44"/>
    <n v="0"/>
    <s v="Reliability"/>
    <s v="INT"/>
  </r>
  <r>
    <x v="587"/>
    <x v="45"/>
    <n v="0"/>
    <s v="Security"/>
    <s v="INT"/>
  </r>
  <r>
    <x v="587"/>
    <x v="46"/>
    <n v="1"/>
    <s v="SecurityReview"/>
    <s v="INT"/>
  </r>
  <r>
    <x v="587"/>
    <x v="47"/>
    <n v="3026"/>
    <s v="Maintainability"/>
    <s v="WORK_DUR"/>
  </r>
  <r>
    <x v="587"/>
    <x v="48"/>
    <s v="(null)"/>
    <s v="Releasability"/>
    <s v="LEVEL"/>
  </r>
  <r>
    <x v="587"/>
    <x v="49"/>
    <s v="(null)"/>
    <s v="General"/>
    <s v="DATA"/>
  </r>
  <r>
    <x v="587"/>
    <x v="50"/>
    <s v="(null)"/>
    <s v="General"/>
    <s v="DATA"/>
  </r>
  <r>
    <x v="587"/>
    <x v="51"/>
    <n v="1584143199000"/>
    <s v="SCM"/>
    <s v="MILLISEC"/>
  </r>
  <r>
    <x v="588"/>
    <x v="0"/>
    <n v="6"/>
    <s v="Size"/>
    <s v="INT"/>
  </r>
  <r>
    <x v="588"/>
    <x v="1"/>
    <n v="205"/>
    <s v="Size"/>
    <s v="INT"/>
  </r>
  <r>
    <x v="588"/>
    <x v="2"/>
    <n v="139"/>
    <s v="Size"/>
    <s v="INT"/>
  </r>
  <r>
    <x v="588"/>
    <x v="3"/>
    <n v="11.3"/>
    <s v="Size"/>
    <s v="PERCENT"/>
  </r>
  <r>
    <x v="588"/>
    <x v="4"/>
    <n v="74"/>
    <s v="Complexity"/>
    <s v="INT"/>
  </r>
  <r>
    <x v="588"/>
    <x v="5"/>
    <n v="10.6"/>
    <s v="Complexity"/>
    <s v="FLOAT"/>
  </r>
  <r>
    <x v="588"/>
    <x v="6"/>
    <n v="29"/>
    <s v="Size"/>
    <s v="INT"/>
  </r>
  <r>
    <x v="588"/>
    <x v="7"/>
    <n v="47"/>
    <s v="Size"/>
    <s v="INT"/>
  </r>
  <r>
    <x v="588"/>
    <x v="8"/>
    <n v="1231"/>
    <s v="Size"/>
    <s v="INT"/>
  </r>
  <r>
    <x v="588"/>
    <x v="9"/>
    <n v="1089"/>
    <s v="Size"/>
    <s v="INT"/>
  </r>
  <r>
    <x v="588"/>
    <x v="10"/>
    <s v="(null)"/>
    <s v="Size"/>
    <s v="DATA"/>
  </r>
  <r>
    <x v="588"/>
    <x v="11"/>
    <n v="1"/>
    <s v="SecurityReview"/>
    <s v="RATING"/>
  </r>
  <r>
    <x v="588"/>
    <x v="12"/>
    <n v="1"/>
    <s v="Maintainability"/>
    <s v="RATING"/>
  </r>
  <r>
    <x v="588"/>
    <x v="13"/>
    <s v="(null)"/>
    <s v="Maintainability"/>
    <s v="STRING"/>
  </r>
  <r>
    <x v="588"/>
    <x v="15"/>
    <n v="0"/>
    <s v="Maintainability"/>
    <s v="PERCENT"/>
  </r>
  <r>
    <x v="588"/>
    <x v="17"/>
    <n v="0"/>
    <s v="Maintainability"/>
    <s v="WORK_DUR"/>
  </r>
  <r>
    <x v="588"/>
    <x v="18"/>
    <n v="0"/>
    <s v="Reliability"/>
    <s v="WORK_DUR"/>
  </r>
  <r>
    <x v="588"/>
    <x v="19"/>
    <n v="1"/>
    <s v="Reliability"/>
    <s v="RATING"/>
  </r>
  <r>
    <x v="588"/>
    <x v="20"/>
    <n v="0"/>
    <s v="Security"/>
    <s v="WORK_DUR"/>
  </r>
  <r>
    <x v="588"/>
    <x v="21"/>
    <n v="1"/>
    <s v="Security"/>
    <s v="RATING"/>
  </r>
  <r>
    <x v="588"/>
    <x v="22"/>
    <n v="48"/>
    <s v="Complexity"/>
    <s v="INT"/>
  </r>
  <r>
    <x v="588"/>
    <x v="23"/>
    <n v="0"/>
    <s v="Coverage"/>
    <s v="PERCENT"/>
  </r>
  <r>
    <x v="588"/>
    <x v="24"/>
    <n v="204"/>
    <s v="Coverage"/>
    <s v="INT"/>
  </r>
  <r>
    <x v="588"/>
    <x v="25"/>
    <n v="204"/>
    <s v="Coverage"/>
    <s v="INT"/>
  </r>
  <r>
    <x v="588"/>
    <x v="26"/>
    <n v="0"/>
    <s v="Coverage"/>
    <s v="PERCENT"/>
  </r>
  <r>
    <x v="588"/>
    <x v="28"/>
    <n v="0"/>
    <s v="Duplications"/>
    <s v="INT"/>
  </r>
  <r>
    <x v="588"/>
    <x v="29"/>
    <n v="0"/>
    <s v="Duplications"/>
    <s v="INT"/>
  </r>
  <r>
    <x v="588"/>
    <x v="30"/>
    <n v="0"/>
    <s v="Duplications"/>
    <s v="INT"/>
  </r>
  <r>
    <x v="588"/>
    <x v="31"/>
    <n v="0"/>
    <s v="Duplications"/>
    <s v="PERCENT"/>
  </r>
  <r>
    <x v="588"/>
    <x v="32"/>
    <n v="8"/>
    <s v="Issues"/>
    <s v="INT"/>
  </r>
  <r>
    <x v="588"/>
    <x v="33"/>
    <n v="0"/>
    <s v="Issues"/>
    <s v="INT"/>
  </r>
  <r>
    <x v="588"/>
    <x v="34"/>
    <n v="0"/>
    <s v="Issues"/>
    <s v="INT"/>
  </r>
  <r>
    <x v="588"/>
    <x v="35"/>
    <n v="0"/>
    <s v="Issues"/>
    <s v="INT"/>
  </r>
  <r>
    <x v="588"/>
    <x v="36"/>
    <n v="0"/>
    <s v="Issues"/>
    <s v="INT"/>
  </r>
  <r>
    <x v="588"/>
    <x v="37"/>
    <n v="8"/>
    <s v="Issues"/>
    <s v="INT"/>
  </r>
  <r>
    <x v="588"/>
    <x v="38"/>
    <n v="0"/>
    <s v="Issues"/>
    <s v="INT"/>
  </r>
  <r>
    <x v="588"/>
    <x v="39"/>
    <n v="0"/>
    <s v="Issues"/>
    <s v="INT"/>
  </r>
  <r>
    <x v="588"/>
    <x v="40"/>
    <n v="8"/>
    <s v="Issues"/>
    <s v="INT"/>
  </r>
  <r>
    <x v="588"/>
    <x v="41"/>
    <n v="0"/>
    <s v="Issues"/>
    <s v="INT"/>
  </r>
  <r>
    <x v="588"/>
    <x v="42"/>
    <n v="0"/>
    <s v="Issues"/>
    <s v="INT"/>
  </r>
  <r>
    <x v="588"/>
    <x v="43"/>
    <n v="8"/>
    <s v="Maintainability"/>
    <s v="INT"/>
  </r>
  <r>
    <x v="588"/>
    <x v="44"/>
    <n v="0"/>
    <s v="Reliability"/>
    <s v="INT"/>
  </r>
  <r>
    <x v="588"/>
    <x v="45"/>
    <n v="0"/>
    <s v="Security"/>
    <s v="INT"/>
  </r>
  <r>
    <x v="588"/>
    <x v="46"/>
    <n v="0"/>
    <s v="SecurityReview"/>
    <s v="INT"/>
  </r>
  <r>
    <x v="588"/>
    <x v="47"/>
    <n v="0"/>
    <s v="Maintainability"/>
    <s v="WORK_DUR"/>
  </r>
  <r>
    <x v="588"/>
    <x v="48"/>
    <s v="(null)"/>
    <s v="Releasability"/>
    <s v="LEVEL"/>
  </r>
  <r>
    <x v="588"/>
    <x v="49"/>
    <s v="(null)"/>
    <s v="General"/>
    <s v="DATA"/>
  </r>
  <r>
    <x v="588"/>
    <x v="50"/>
    <s v="(null)"/>
    <s v="General"/>
    <s v="DATA"/>
  </r>
  <r>
    <x v="588"/>
    <x v="51"/>
    <n v="1600349524000"/>
    <s v="SCM"/>
    <s v="MILLISEC"/>
  </r>
  <r>
    <x v="589"/>
    <x v="0"/>
    <n v="160"/>
    <s v="Size"/>
    <s v="INT"/>
  </r>
  <r>
    <x v="589"/>
    <x v="1"/>
    <n v="1560"/>
    <s v="Size"/>
    <s v="INT"/>
  </r>
  <r>
    <x v="589"/>
    <x v="2"/>
    <n v="1713"/>
    <s v="Size"/>
    <s v="INT"/>
  </r>
  <r>
    <x v="589"/>
    <x v="3"/>
    <n v="29.3"/>
    <s v="Size"/>
    <s v="PERCENT"/>
  </r>
  <r>
    <x v="589"/>
    <x v="4"/>
    <n v="408"/>
    <s v="Complexity"/>
    <s v="INT"/>
  </r>
  <r>
    <x v="589"/>
    <x v="5"/>
    <n v="4"/>
    <s v="Complexity"/>
    <s v="FLOAT"/>
  </r>
  <r>
    <x v="589"/>
    <x v="6"/>
    <n v="103"/>
    <s v="Size"/>
    <s v="INT"/>
  </r>
  <r>
    <x v="589"/>
    <x v="7"/>
    <n v="306"/>
    <s v="Size"/>
    <s v="INT"/>
  </r>
  <r>
    <x v="589"/>
    <x v="8"/>
    <n v="5815"/>
    <s v="Size"/>
    <s v="INT"/>
  </r>
  <r>
    <x v="589"/>
    <x v="9"/>
    <n v="4142"/>
    <s v="Size"/>
    <s v="INT"/>
  </r>
  <r>
    <x v="589"/>
    <x v="10"/>
    <s v="(null)"/>
    <s v="Size"/>
    <s v="DATA"/>
  </r>
  <r>
    <x v="589"/>
    <x v="11"/>
    <n v="1"/>
    <s v="SecurityReview"/>
    <s v="RATING"/>
  </r>
  <r>
    <x v="589"/>
    <x v="12"/>
    <n v="1"/>
    <s v="Maintainability"/>
    <s v="RATING"/>
  </r>
  <r>
    <x v="589"/>
    <x v="13"/>
    <s v="(null)"/>
    <s v="Maintainability"/>
    <s v="STRING"/>
  </r>
  <r>
    <x v="589"/>
    <x v="15"/>
    <n v="0.3"/>
    <s v="Maintainability"/>
    <s v="PERCENT"/>
  </r>
  <r>
    <x v="589"/>
    <x v="17"/>
    <n v="0"/>
    <s v="Maintainability"/>
    <s v="WORK_DUR"/>
  </r>
  <r>
    <x v="589"/>
    <x v="18"/>
    <n v="0"/>
    <s v="Reliability"/>
    <s v="WORK_DUR"/>
  </r>
  <r>
    <x v="589"/>
    <x v="19"/>
    <n v="1"/>
    <s v="Reliability"/>
    <s v="RATING"/>
  </r>
  <r>
    <x v="589"/>
    <x v="20"/>
    <n v="0"/>
    <s v="Security"/>
    <s v="WORK_DUR"/>
  </r>
  <r>
    <x v="589"/>
    <x v="21"/>
    <n v="1"/>
    <s v="Security"/>
    <s v="RATING"/>
  </r>
  <r>
    <x v="589"/>
    <x v="22"/>
    <n v="102"/>
    <s v="Complexity"/>
    <s v="INT"/>
  </r>
  <r>
    <x v="589"/>
    <x v="23"/>
    <n v="0"/>
    <s v="Coverage"/>
    <s v="PERCENT"/>
  </r>
  <r>
    <x v="589"/>
    <x v="24"/>
    <n v="1505"/>
    <s v="Coverage"/>
    <s v="INT"/>
  </r>
  <r>
    <x v="589"/>
    <x v="25"/>
    <n v="1505"/>
    <s v="Coverage"/>
    <s v="INT"/>
  </r>
  <r>
    <x v="589"/>
    <x v="26"/>
    <n v="0"/>
    <s v="Coverage"/>
    <s v="PERCENT"/>
  </r>
  <r>
    <x v="589"/>
    <x v="28"/>
    <n v="0"/>
    <s v="Duplications"/>
    <s v="INT"/>
  </r>
  <r>
    <x v="589"/>
    <x v="29"/>
    <n v="0"/>
    <s v="Duplications"/>
    <s v="INT"/>
  </r>
  <r>
    <x v="589"/>
    <x v="30"/>
    <n v="0"/>
    <s v="Duplications"/>
    <s v="INT"/>
  </r>
  <r>
    <x v="589"/>
    <x v="31"/>
    <n v="0"/>
    <s v="Duplications"/>
    <s v="PERCENT"/>
  </r>
  <r>
    <x v="589"/>
    <x v="32"/>
    <n v="64"/>
    <s v="Issues"/>
    <s v="INT"/>
  </r>
  <r>
    <x v="589"/>
    <x v="33"/>
    <n v="0"/>
    <s v="Issues"/>
    <s v="INT"/>
  </r>
  <r>
    <x v="589"/>
    <x v="34"/>
    <n v="13"/>
    <s v="Issues"/>
    <s v="INT"/>
  </r>
  <r>
    <x v="589"/>
    <x v="35"/>
    <n v="30"/>
    <s v="Issues"/>
    <s v="INT"/>
  </r>
  <r>
    <x v="589"/>
    <x v="36"/>
    <n v="20"/>
    <s v="Issues"/>
    <s v="INT"/>
  </r>
  <r>
    <x v="589"/>
    <x v="37"/>
    <n v="1"/>
    <s v="Issues"/>
    <s v="INT"/>
  </r>
  <r>
    <x v="589"/>
    <x v="38"/>
    <n v="0"/>
    <s v="Issues"/>
    <s v="INT"/>
  </r>
  <r>
    <x v="589"/>
    <x v="39"/>
    <n v="0"/>
    <s v="Issues"/>
    <s v="INT"/>
  </r>
  <r>
    <x v="589"/>
    <x v="40"/>
    <n v="64"/>
    <s v="Issues"/>
    <s v="INT"/>
  </r>
  <r>
    <x v="589"/>
    <x v="41"/>
    <n v="0"/>
    <s v="Issues"/>
    <s v="INT"/>
  </r>
  <r>
    <x v="589"/>
    <x v="42"/>
    <n v="0"/>
    <s v="Issues"/>
    <s v="INT"/>
  </r>
  <r>
    <x v="589"/>
    <x v="43"/>
    <n v="64"/>
    <s v="Maintainability"/>
    <s v="INT"/>
  </r>
  <r>
    <x v="589"/>
    <x v="44"/>
    <n v="0"/>
    <s v="Reliability"/>
    <s v="INT"/>
  </r>
  <r>
    <x v="589"/>
    <x v="45"/>
    <n v="0"/>
    <s v="Security"/>
    <s v="INT"/>
  </r>
  <r>
    <x v="589"/>
    <x v="46"/>
    <n v="0"/>
    <s v="SecurityReview"/>
    <s v="INT"/>
  </r>
  <r>
    <x v="589"/>
    <x v="47"/>
    <n v="321"/>
    <s v="Maintainability"/>
    <s v="WORK_DUR"/>
  </r>
  <r>
    <x v="589"/>
    <x v="48"/>
    <s v="(null)"/>
    <s v="Releasability"/>
    <s v="LEVEL"/>
  </r>
  <r>
    <x v="589"/>
    <x v="49"/>
    <s v="(null)"/>
    <s v="General"/>
    <s v="DATA"/>
  </r>
  <r>
    <x v="589"/>
    <x v="50"/>
    <s v="(null)"/>
    <s v="General"/>
    <s v="DATA"/>
  </r>
  <r>
    <x v="589"/>
    <x v="51"/>
    <n v="1577679346000"/>
    <s v="SCM"/>
    <s v="MILLISEC"/>
  </r>
  <r>
    <x v="590"/>
    <x v="0"/>
    <n v="204"/>
    <s v="Size"/>
    <s v="INT"/>
  </r>
  <r>
    <x v="590"/>
    <x v="1"/>
    <n v="1484"/>
    <s v="Size"/>
    <s v="INT"/>
  </r>
  <r>
    <x v="590"/>
    <x v="2"/>
    <n v="2209"/>
    <s v="Size"/>
    <s v="INT"/>
  </r>
  <r>
    <x v="590"/>
    <x v="3"/>
    <n v="16.8"/>
    <s v="Size"/>
    <s v="PERCENT"/>
  </r>
  <r>
    <x v="590"/>
    <x v="4"/>
    <n v="732"/>
    <s v="Complexity"/>
    <s v="INT"/>
  </r>
  <r>
    <x v="590"/>
    <x v="5"/>
    <n v="4.4000000000000004"/>
    <s v="Complexity"/>
    <s v="FLOAT"/>
  </r>
  <r>
    <x v="590"/>
    <x v="6"/>
    <n v="261"/>
    <s v="Size"/>
    <s v="INT"/>
  </r>
  <r>
    <x v="590"/>
    <x v="7"/>
    <n v="543"/>
    <s v="Size"/>
    <s v="INT"/>
  </r>
  <r>
    <x v="590"/>
    <x v="8"/>
    <n v="15825"/>
    <s v="Size"/>
    <s v="INT"/>
  </r>
  <r>
    <x v="590"/>
    <x v="9"/>
    <n v="10957"/>
    <s v="Size"/>
    <s v="INT"/>
  </r>
  <r>
    <x v="590"/>
    <x v="10"/>
    <s v="(null)"/>
    <s v="Size"/>
    <s v="DATA"/>
  </r>
  <r>
    <x v="590"/>
    <x v="11"/>
    <n v="1"/>
    <s v="SecurityReview"/>
    <s v="RATING"/>
  </r>
  <r>
    <x v="590"/>
    <x v="12"/>
    <n v="1"/>
    <s v="Maintainability"/>
    <s v="RATING"/>
  </r>
  <r>
    <x v="590"/>
    <x v="13"/>
    <s v="(null)"/>
    <s v="Maintainability"/>
    <s v="STRING"/>
  </r>
  <r>
    <x v="590"/>
    <x v="15"/>
    <n v="0"/>
    <s v="Maintainability"/>
    <s v="PERCENT"/>
  </r>
  <r>
    <x v="590"/>
    <x v="17"/>
    <n v="0"/>
    <s v="Maintainability"/>
    <s v="WORK_DUR"/>
  </r>
  <r>
    <x v="590"/>
    <x v="18"/>
    <n v="0"/>
    <s v="Reliability"/>
    <s v="WORK_DUR"/>
  </r>
  <r>
    <x v="590"/>
    <x v="19"/>
    <n v="1"/>
    <s v="Reliability"/>
    <s v="RATING"/>
  </r>
  <r>
    <x v="590"/>
    <x v="20"/>
    <n v="0"/>
    <s v="Security"/>
    <s v="WORK_DUR"/>
  </r>
  <r>
    <x v="590"/>
    <x v="21"/>
    <n v="1"/>
    <s v="Security"/>
    <s v="RATING"/>
  </r>
  <r>
    <x v="590"/>
    <x v="22"/>
    <n v="305"/>
    <s v="Complexity"/>
    <s v="INT"/>
  </r>
  <r>
    <x v="590"/>
    <x v="23"/>
    <n v="0"/>
    <s v="Coverage"/>
    <s v="PERCENT"/>
  </r>
  <r>
    <x v="590"/>
    <x v="24"/>
    <n v="1472"/>
    <s v="Coverage"/>
    <s v="INT"/>
  </r>
  <r>
    <x v="590"/>
    <x v="25"/>
    <n v="1472"/>
    <s v="Coverage"/>
    <s v="INT"/>
  </r>
  <r>
    <x v="590"/>
    <x v="26"/>
    <n v="0"/>
    <s v="Coverage"/>
    <s v="PERCENT"/>
  </r>
  <r>
    <x v="590"/>
    <x v="28"/>
    <n v="102"/>
    <s v="Duplications"/>
    <s v="INT"/>
  </r>
  <r>
    <x v="590"/>
    <x v="29"/>
    <n v="4"/>
    <s v="Duplications"/>
    <s v="INT"/>
  </r>
  <r>
    <x v="590"/>
    <x v="30"/>
    <n v="4"/>
    <s v="Duplications"/>
    <s v="INT"/>
  </r>
  <r>
    <x v="590"/>
    <x v="31"/>
    <n v="0.6"/>
    <s v="Duplications"/>
    <s v="PERCENT"/>
  </r>
  <r>
    <x v="590"/>
    <x v="32"/>
    <n v="23"/>
    <s v="Issues"/>
    <s v="INT"/>
  </r>
  <r>
    <x v="590"/>
    <x v="33"/>
    <n v="0"/>
    <s v="Issues"/>
    <s v="INT"/>
  </r>
  <r>
    <x v="590"/>
    <x v="34"/>
    <n v="17"/>
    <s v="Issues"/>
    <s v="INT"/>
  </r>
  <r>
    <x v="590"/>
    <x v="35"/>
    <n v="6"/>
    <s v="Issues"/>
    <s v="INT"/>
  </r>
  <r>
    <x v="590"/>
    <x v="36"/>
    <n v="0"/>
    <s v="Issues"/>
    <s v="INT"/>
  </r>
  <r>
    <x v="590"/>
    <x v="37"/>
    <n v="0"/>
    <s v="Issues"/>
    <s v="INT"/>
  </r>
  <r>
    <x v="590"/>
    <x v="38"/>
    <n v="0"/>
    <s v="Issues"/>
    <s v="INT"/>
  </r>
  <r>
    <x v="590"/>
    <x v="39"/>
    <n v="0"/>
    <s v="Issues"/>
    <s v="INT"/>
  </r>
  <r>
    <x v="590"/>
    <x v="40"/>
    <n v="23"/>
    <s v="Issues"/>
    <s v="INT"/>
  </r>
  <r>
    <x v="590"/>
    <x v="41"/>
    <n v="0"/>
    <s v="Issues"/>
    <s v="INT"/>
  </r>
  <r>
    <x v="590"/>
    <x v="42"/>
    <n v="0"/>
    <s v="Issues"/>
    <s v="INT"/>
  </r>
  <r>
    <x v="590"/>
    <x v="43"/>
    <n v="23"/>
    <s v="Maintainability"/>
    <s v="INT"/>
  </r>
  <r>
    <x v="590"/>
    <x v="44"/>
    <n v="0"/>
    <s v="Reliability"/>
    <s v="INT"/>
  </r>
  <r>
    <x v="590"/>
    <x v="45"/>
    <n v="0"/>
    <s v="Security"/>
    <s v="INT"/>
  </r>
  <r>
    <x v="590"/>
    <x v="46"/>
    <n v="0"/>
    <s v="SecurityReview"/>
    <s v="INT"/>
  </r>
  <r>
    <x v="590"/>
    <x v="47"/>
    <n v="115"/>
    <s v="Maintainability"/>
    <s v="WORK_DUR"/>
  </r>
  <r>
    <x v="590"/>
    <x v="48"/>
    <s v="(null)"/>
    <s v="Releasability"/>
    <s v="LEVEL"/>
  </r>
  <r>
    <x v="590"/>
    <x v="49"/>
    <s v="(null)"/>
    <s v="General"/>
    <s v="DATA"/>
  </r>
  <r>
    <x v="590"/>
    <x v="50"/>
    <s v="(null)"/>
    <s v="General"/>
    <s v="DATA"/>
  </r>
  <r>
    <x v="590"/>
    <x v="51"/>
    <n v="1602155172000"/>
    <s v="SCM"/>
    <s v="MILLISEC"/>
  </r>
  <r>
    <x v="591"/>
    <x v="0"/>
    <n v="23"/>
    <s v="Size"/>
    <s v="INT"/>
  </r>
  <r>
    <x v="591"/>
    <x v="1"/>
    <n v="478"/>
    <s v="Size"/>
    <s v="INT"/>
  </r>
  <r>
    <x v="591"/>
    <x v="2"/>
    <n v="106"/>
    <s v="Size"/>
    <s v="INT"/>
  </r>
  <r>
    <x v="591"/>
    <x v="3"/>
    <n v="7.8"/>
    <s v="Size"/>
    <s v="PERCENT"/>
  </r>
  <r>
    <x v="591"/>
    <x v="4"/>
    <n v="86"/>
    <s v="Complexity"/>
    <s v="INT"/>
  </r>
  <r>
    <x v="591"/>
    <x v="5"/>
    <n v="6.1"/>
    <s v="Complexity"/>
    <s v="FLOAT"/>
  </r>
  <r>
    <x v="591"/>
    <x v="6"/>
    <n v="24"/>
    <s v="Size"/>
    <s v="INT"/>
  </r>
  <r>
    <x v="591"/>
    <x v="7"/>
    <n v="70"/>
    <s v="Size"/>
    <s v="INT"/>
  </r>
  <r>
    <x v="591"/>
    <x v="8"/>
    <n v="1513"/>
    <s v="Size"/>
    <s v="INT"/>
  </r>
  <r>
    <x v="591"/>
    <x v="9"/>
    <n v="1259"/>
    <s v="Size"/>
    <s v="INT"/>
  </r>
  <r>
    <x v="591"/>
    <x v="10"/>
    <s v="(null)"/>
    <s v="Size"/>
    <s v="DATA"/>
  </r>
  <r>
    <x v="591"/>
    <x v="11"/>
    <n v="1"/>
    <s v="SecurityReview"/>
    <s v="RATING"/>
  </r>
  <r>
    <x v="591"/>
    <x v="12"/>
    <n v="1"/>
    <s v="Maintainability"/>
    <s v="RATING"/>
  </r>
  <r>
    <x v="591"/>
    <x v="13"/>
    <s v="(null)"/>
    <s v="Maintainability"/>
    <s v="STRING"/>
  </r>
  <r>
    <x v="591"/>
    <x v="15"/>
    <n v="0.5"/>
    <s v="Maintainability"/>
    <s v="PERCENT"/>
  </r>
  <r>
    <x v="591"/>
    <x v="17"/>
    <n v="0"/>
    <s v="Maintainability"/>
    <s v="WORK_DUR"/>
  </r>
  <r>
    <x v="591"/>
    <x v="18"/>
    <n v="0"/>
    <s v="Reliability"/>
    <s v="WORK_DUR"/>
  </r>
  <r>
    <x v="591"/>
    <x v="19"/>
    <n v="1"/>
    <s v="Reliability"/>
    <s v="RATING"/>
  </r>
  <r>
    <x v="591"/>
    <x v="20"/>
    <n v="0"/>
    <s v="Security"/>
    <s v="WORK_DUR"/>
  </r>
  <r>
    <x v="591"/>
    <x v="21"/>
    <n v="1"/>
    <s v="Security"/>
    <s v="RATING"/>
  </r>
  <r>
    <x v="591"/>
    <x v="22"/>
    <n v="39"/>
    <s v="Complexity"/>
    <s v="INT"/>
  </r>
  <r>
    <x v="591"/>
    <x v="23"/>
    <n v="0"/>
    <s v="Coverage"/>
    <s v="PERCENT"/>
  </r>
  <r>
    <x v="591"/>
    <x v="24"/>
    <n v="453"/>
    <s v="Coverage"/>
    <s v="INT"/>
  </r>
  <r>
    <x v="591"/>
    <x v="25"/>
    <n v="453"/>
    <s v="Coverage"/>
    <s v="INT"/>
  </r>
  <r>
    <x v="591"/>
    <x v="26"/>
    <n v="0"/>
    <s v="Coverage"/>
    <s v="PERCENT"/>
  </r>
  <r>
    <x v="591"/>
    <x v="28"/>
    <n v="0"/>
    <s v="Duplications"/>
    <s v="INT"/>
  </r>
  <r>
    <x v="591"/>
    <x v="29"/>
    <n v="0"/>
    <s v="Duplications"/>
    <s v="INT"/>
  </r>
  <r>
    <x v="591"/>
    <x v="30"/>
    <n v="0"/>
    <s v="Duplications"/>
    <s v="INT"/>
  </r>
  <r>
    <x v="591"/>
    <x v="31"/>
    <n v="0"/>
    <s v="Duplications"/>
    <s v="PERCENT"/>
  </r>
  <r>
    <x v="591"/>
    <x v="32"/>
    <n v="31"/>
    <s v="Issues"/>
    <s v="INT"/>
  </r>
  <r>
    <x v="591"/>
    <x v="33"/>
    <n v="0"/>
    <s v="Issues"/>
    <s v="INT"/>
  </r>
  <r>
    <x v="591"/>
    <x v="34"/>
    <n v="8"/>
    <s v="Issues"/>
    <s v="INT"/>
  </r>
  <r>
    <x v="591"/>
    <x v="35"/>
    <n v="1"/>
    <s v="Issues"/>
    <s v="INT"/>
  </r>
  <r>
    <x v="591"/>
    <x v="36"/>
    <n v="22"/>
    <s v="Issues"/>
    <s v="INT"/>
  </r>
  <r>
    <x v="591"/>
    <x v="37"/>
    <n v="0"/>
    <s v="Issues"/>
    <s v="INT"/>
  </r>
  <r>
    <x v="591"/>
    <x v="38"/>
    <n v="0"/>
    <s v="Issues"/>
    <s v="INT"/>
  </r>
  <r>
    <x v="591"/>
    <x v="39"/>
    <n v="0"/>
    <s v="Issues"/>
    <s v="INT"/>
  </r>
  <r>
    <x v="591"/>
    <x v="40"/>
    <n v="31"/>
    <s v="Issues"/>
    <s v="INT"/>
  </r>
  <r>
    <x v="591"/>
    <x v="41"/>
    <n v="0"/>
    <s v="Issues"/>
    <s v="INT"/>
  </r>
  <r>
    <x v="591"/>
    <x v="42"/>
    <n v="0"/>
    <s v="Issues"/>
    <s v="INT"/>
  </r>
  <r>
    <x v="591"/>
    <x v="43"/>
    <n v="31"/>
    <s v="Maintainability"/>
    <s v="INT"/>
  </r>
  <r>
    <x v="591"/>
    <x v="44"/>
    <n v="0"/>
    <s v="Reliability"/>
    <s v="INT"/>
  </r>
  <r>
    <x v="591"/>
    <x v="45"/>
    <n v="0"/>
    <s v="Security"/>
    <s v="INT"/>
  </r>
  <r>
    <x v="591"/>
    <x v="46"/>
    <n v="0"/>
    <s v="SecurityReview"/>
    <s v="INT"/>
  </r>
  <r>
    <x v="591"/>
    <x v="47"/>
    <n v="183"/>
    <s v="Maintainability"/>
    <s v="WORK_DUR"/>
  </r>
  <r>
    <x v="591"/>
    <x v="48"/>
    <s v="(null)"/>
    <s v="Releasability"/>
    <s v="LEVEL"/>
  </r>
  <r>
    <x v="591"/>
    <x v="49"/>
    <s v="(null)"/>
    <s v="General"/>
    <s v="DATA"/>
  </r>
  <r>
    <x v="591"/>
    <x v="50"/>
    <s v="(null)"/>
    <s v="General"/>
    <s v="DATA"/>
  </r>
  <r>
    <x v="591"/>
    <x v="51"/>
    <n v="1491471891000"/>
    <s v="SCM"/>
    <s v="MILLISEC"/>
  </r>
  <r>
    <x v="592"/>
    <x v="0"/>
    <n v="225"/>
    <s v="Size"/>
    <s v="INT"/>
  </r>
  <r>
    <x v="592"/>
    <x v="1"/>
    <n v="4422"/>
    <s v="Size"/>
    <s v="INT"/>
  </r>
  <r>
    <x v="592"/>
    <x v="2"/>
    <n v="4789"/>
    <s v="Size"/>
    <s v="INT"/>
  </r>
  <r>
    <x v="592"/>
    <x v="3"/>
    <n v="16.2"/>
    <s v="Size"/>
    <s v="PERCENT"/>
  </r>
  <r>
    <x v="592"/>
    <x v="4"/>
    <n v="1310"/>
    <s v="Complexity"/>
    <s v="INT"/>
  </r>
  <r>
    <x v="592"/>
    <x v="5"/>
    <n v="8.6"/>
    <s v="Complexity"/>
    <s v="FLOAT"/>
  </r>
  <r>
    <x v="592"/>
    <x v="6"/>
    <n v="726"/>
    <s v="Size"/>
    <s v="INT"/>
  </r>
  <r>
    <x v="592"/>
    <x v="7"/>
    <n v="692"/>
    <s v="Size"/>
    <s v="INT"/>
  </r>
  <r>
    <x v="592"/>
    <x v="8"/>
    <n v="32112"/>
    <s v="Size"/>
    <s v="INT"/>
  </r>
  <r>
    <x v="592"/>
    <x v="9"/>
    <n v="24810"/>
    <s v="Size"/>
    <s v="INT"/>
  </r>
  <r>
    <x v="592"/>
    <x v="10"/>
    <s v="(null)"/>
    <s v="Size"/>
    <s v="DATA"/>
  </r>
  <r>
    <x v="592"/>
    <x v="11"/>
    <n v="1"/>
    <s v="SecurityReview"/>
    <s v="RATING"/>
  </r>
  <r>
    <x v="592"/>
    <x v="12"/>
    <n v="1"/>
    <s v="Maintainability"/>
    <s v="RATING"/>
  </r>
  <r>
    <x v="592"/>
    <x v="13"/>
    <s v="(null)"/>
    <s v="Maintainability"/>
    <s v="STRING"/>
  </r>
  <r>
    <x v="592"/>
    <x v="15"/>
    <n v="0.1"/>
    <s v="Maintainability"/>
    <s v="PERCENT"/>
  </r>
  <r>
    <x v="592"/>
    <x v="17"/>
    <n v="0"/>
    <s v="Maintainability"/>
    <s v="WORK_DUR"/>
  </r>
  <r>
    <x v="592"/>
    <x v="18"/>
    <n v="0"/>
    <s v="Reliability"/>
    <s v="WORK_DUR"/>
  </r>
  <r>
    <x v="592"/>
    <x v="19"/>
    <n v="3"/>
    <s v="Reliability"/>
    <s v="RATING"/>
  </r>
  <r>
    <x v="592"/>
    <x v="20"/>
    <n v="0"/>
    <s v="Security"/>
    <s v="WORK_DUR"/>
  </r>
  <r>
    <x v="592"/>
    <x v="21"/>
    <n v="1"/>
    <s v="Security"/>
    <s v="RATING"/>
  </r>
  <r>
    <x v="592"/>
    <x v="22"/>
    <n v="944"/>
    <s v="Complexity"/>
    <s v="INT"/>
  </r>
  <r>
    <x v="592"/>
    <x v="23"/>
    <n v="0"/>
    <s v="Coverage"/>
    <s v="PERCENT"/>
  </r>
  <r>
    <x v="592"/>
    <x v="24"/>
    <n v="4283"/>
    <s v="Coverage"/>
    <s v="INT"/>
  </r>
  <r>
    <x v="592"/>
    <x v="25"/>
    <n v="4283"/>
    <s v="Coverage"/>
    <s v="INT"/>
  </r>
  <r>
    <x v="592"/>
    <x v="26"/>
    <n v="0"/>
    <s v="Coverage"/>
    <s v="PERCENT"/>
  </r>
  <r>
    <x v="592"/>
    <x v="28"/>
    <n v="0"/>
    <s v="Duplications"/>
    <s v="INT"/>
  </r>
  <r>
    <x v="592"/>
    <x v="29"/>
    <n v="0"/>
    <s v="Duplications"/>
    <s v="INT"/>
  </r>
  <r>
    <x v="592"/>
    <x v="30"/>
    <n v="0"/>
    <s v="Duplications"/>
    <s v="INT"/>
  </r>
  <r>
    <x v="592"/>
    <x v="31"/>
    <n v="0"/>
    <s v="Duplications"/>
    <s v="PERCENT"/>
  </r>
  <r>
    <x v="592"/>
    <x v="32"/>
    <n v="97"/>
    <s v="Issues"/>
    <s v="INT"/>
  </r>
  <r>
    <x v="592"/>
    <x v="33"/>
    <n v="0"/>
    <s v="Issues"/>
    <s v="INT"/>
  </r>
  <r>
    <x v="592"/>
    <x v="34"/>
    <n v="20"/>
    <s v="Issues"/>
    <s v="INT"/>
  </r>
  <r>
    <x v="592"/>
    <x v="35"/>
    <n v="35"/>
    <s v="Issues"/>
    <s v="INT"/>
  </r>
  <r>
    <x v="592"/>
    <x v="36"/>
    <n v="22"/>
    <s v="Issues"/>
    <s v="INT"/>
  </r>
  <r>
    <x v="592"/>
    <x v="37"/>
    <n v="20"/>
    <s v="Issues"/>
    <s v="INT"/>
  </r>
  <r>
    <x v="592"/>
    <x v="38"/>
    <n v="0"/>
    <s v="Issues"/>
    <s v="INT"/>
  </r>
  <r>
    <x v="592"/>
    <x v="39"/>
    <n v="0"/>
    <s v="Issues"/>
    <s v="INT"/>
  </r>
  <r>
    <x v="592"/>
    <x v="40"/>
    <n v="97"/>
    <s v="Issues"/>
    <s v="INT"/>
  </r>
  <r>
    <x v="592"/>
    <x v="41"/>
    <n v="0"/>
    <s v="Issues"/>
    <s v="INT"/>
  </r>
  <r>
    <x v="592"/>
    <x v="42"/>
    <n v="0"/>
    <s v="Issues"/>
    <s v="INT"/>
  </r>
  <r>
    <x v="592"/>
    <x v="43"/>
    <n v="96"/>
    <s v="Maintainability"/>
    <s v="INT"/>
  </r>
  <r>
    <x v="592"/>
    <x v="44"/>
    <n v="1"/>
    <s v="Reliability"/>
    <s v="INT"/>
  </r>
  <r>
    <x v="592"/>
    <x v="45"/>
    <n v="0"/>
    <s v="Security"/>
    <s v="INT"/>
  </r>
  <r>
    <x v="592"/>
    <x v="46"/>
    <n v="0"/>
    <s v="SecurityReview"/>
    <s v="INT"/>
  </r>
  <r>
    <x v="592"/>
    <x v="47"/>
    <n v="405"/>
    <s v="Maintainability"/>
    <s v="WORK_DUR"/>
  </r>
  <r>
    <x v="592"/>
    <x v="48"/>
    <s v="(null)"/>
    <s v="Releasability"/>
    <s v="LEVEL"/>
  </r>
  <r>
    <x v="592"/>
    <x v="49"/>
    <s v="(null)"/>
    <s v="General"/>
    <s v="DATA"/>
  </r>
  <r>
    <x v="592"/>
    <x v="50"/>
    <s v="(null)"/>
    <s v="General"/>
    <s v="DATA"/>
  </r>
  <r>
    <x v="592"/>
    <x v="51"/>
    <n v="1601785679000"/>
    <s v="SCM"/>
    <s v="MILLISEC"/>
  </r>
  <r>
    <x v="593"/>
    <x v="0"/>
    <n v="48"/>
    <s v="Size"/>
    <s v="INT"/>
  </r>
  <r>
    <x v="593"/>
    <x v="1"/>
    <n v="1350"/>
    <s v="Size"/>
    <s v="INT"/>
  </r>
  <r>
    <x v="593"/>
    <x v="2"/>
    <n v="2104"/>
    <s v="Size"/>
    <s v="INT"/>
  </r>
  <r>
    <x v="593"/>
    <x v="3"/>
    <n v="30.8"/>
    <s v="Size"/>
    <s v="PERCENT"/>
  </r>
  <r>
    <x v="593"/>
    <x v="4"/>
    <n v="414"/>
    <s v="Complexity"/>
    <s v="INT"/>
  </r>
  <r>
    <x v="593"/>
    <x v="5"/>
    <n v="7.4"/>
    <s v="Complexity"/>
    <s v="FLOAT"/>
  </r>
  <r>
    <x v="593"/>
    <x v="6"/>
    <n v="92"/>
    <s v="Size"/>
    <s v="INT"/>
  </r>
  <r>
    <x v="593"/>
    <x v="7"/>
    <n v="336"/>
    <s v="Size"/>
    <s v="INT"/>
  </r>
  <r>
    <x v="593"/>
    <x v="8"/>
    <n v="7630"/>
    <s v="Size"/>
    <s v="INT"/>
  </r>
  <r>
    <x v="593"/>
    <x v="9"/>
    <n v="4726"/>
    <s v="Size"/>
    <s v="INT"/>
  </r>
  <r>
    <x v="593"/>
    <x v="10"/>
    <s v="(null)"/>
    <s v="Size"/>
    <s v="DATA"/>
  </r>
  <r>
    <x v="593"/>
    <x v="11"/>
    <n v="1"/>
    <s v="SecurityReview"/>
    <s v="RATING"/>
  </r>
  <r>
    <x v="593"/>
    <x v="12"/>
    <n v="1"/>
    <s v="Maintainability"/>
    <s v="RATING"/>
  </r>
  <r>
    <x v="593"/>
    <x v="13"/>
    <s v="(null)"/>
    <s v="Maintainability"/>
    <s v="STRING"/>
  </r>
  <r>
    <x v="593"/>
    <x v="14"/>
    <s v="(null)"/>
    <s v="Maintainability"/>
    <s v="FLOAT"/>
  </r>
  <r>
    <x v="593"/>
    <x v="15"/>
    <n v="0.3"/>
    <s v="Maintainability"/>
    <s v="PERCENT"/>
  </r>
  <r>
    <x v="593"/>
    <x v="16"/>
    <s v="(null)"/>
    <s v="Maintainability"/>
    <s v="PERCENT"/>
  </r>
  <r>
    <x v="593"/>
    <x v="17"/>
    <n v="0"/>
    <s v="Maintainability"/>
    <s v="WORK_DUR"/>
  </r>
  <r>
    <x v="593"/>
    <x v="18"/>
    <n v="0"/>
    <s v="Reliability"/>
    <s v="WORK_DUR"/>
  </r>
  <r>
    <x v="593"/>
    <x v="19"/>
    <n v="1"/>
    <s v="Reliability"/>
    <s v="RATING"/>
  </r>
  <r>
    <x v="593"/>
    <x v="20"/>
    <n v="0"/>
    <s v="Security"/>
    <s v="WORK_DUR"/>
  </r>
  <r>
    <x v="593"/>
    <x v="21"/>
    <n v="1"/>
    <s v="Security"/>
    <s v="RATING"/>
  </r>
  <r>
    <x v="593"/>
    <x v="22"/>
    <n v="97"/>
    <s v="Complexity"/>
    <s v="INT"/>
  </r>
  <r>
    <x v="593"/>
    <x v="23"/>
    <n v="0"/>
    <s v="Coverage"/>
    <s v="PERCENT"/>
  </r>
  <r>
    <x v="593"/>
    <x v="24"/>
    <n v="1336"/>
    <s v="Coverage"/>
    <s v="INT"/>
  </r>
  <r>
    <x v="593"/>
    <x v="25"/>
    <n v="1336"/>
    <s v="Coverage"/>
    <s v="INT"/>
  </r>
  <r>
    <x v="593"/>
    <x v="26"/>
    <n v="0"/>
    <s v="Coverage"/>
    <s v="PERCENT"/>
  </r>
  <r>
    <x v="593"/>
    <x v="28"/>
    <n v="142"/>
    <s v="Duplications"/>
    <s v="INT"/>
  </r>
  <r>
    <x v="593"/>
    <x v="29"/>
    <n v="6"/>
    <s v="Duplications"/>
    <s v="INT"/>
  </r>
  <r>
    <x v="593"/>
    <x v="30"/>
    <n v="3"/>
    <s v="Duplications"/>
    <s v="INT"/>
  </r>
  <r>
    <x v="593"/>
    <x v="31"/>
    <n v="1.9"/>
    <s v="Duplications"/>
    <s v="PERCENT"/>
  </r>
  <r>
    <x v="593"/>
    <x v="32"/>
    <n v="78"/>
    <s v="Issues"/>
    <s v="INT"/>
  </r>
  <r>
    <x v="593"/>
    <x v="33"/>
    <n v="0"/>
    <s v="Issues"/>
    <s v="INT"/>
  </r>
  <r>
    <x v="593"/>
    <x v="34"/>
    <n v="4"/>
    <s v="Issues"/>
    <s v="INT"/>
  </r>
  <r>
    <x v="593"/>
    <x v="35"/>
    <n v="0"/>
    <s v="Issues"/>
    <s v="INT"/>
  </r>
  <r>
    <x v="593"/>
    <x v="36"/>
    <n v="72"/>
    <s v="Issues"/>
    <s v="INT"/>
  </r>
  <r>
    <x v="593"/>
    <x v="37"/>
    <n v="2"/>
    <s v="Issues"/>
    <s v="INT"/>
  </r>
  <r>
    <x v="593"/>
    <x v="38"/>
    <n v="0"/>
    <s v="Issues"/>
    <s v="INT"/>
  </r>
  <r>
    <x v="593"/>
    <x v="39"/>
    <n v="0"/>
    <s v="Issues"/>
    <s v="INT"/>
  </r>
  <r>
    <x v="593"/>
    <x v="40"/>
    <n v="78"/>
    <s v="Issues"/>
    <s v="INT"/>
  </r>
  <r>
    <x v="593"/>
    <x v="41"/>
    <n v="0"/>
    <s v="Issues"/>
    <s v="INT"/>
  </r>
  <r>
    <x v="593"/>
    <x v="42"/>
    <n v="0"/>
    <s v="Issues"/>
    <s v="INT"/>
  </r>
  <r>
    <x v="593"/>
    <x v="43"/>
    <n v="78"/>
    <s v="Maintainability"/>
    <s v="INT"/>
  </r>
  <r>
    <x v="593"/>
    <x v="44"/>
    <n v="0"/>
    <s v="Reliability"/>
    <s v="INT"/>
  </r>
  <r>
    <x v="593"/>
    <x v="45"/>
    <n v="0"/>
    <s v="Security"/>
    <s v="INT"/>
  </r>
  <r>
    <x v="593"/>
    <x v="46"/>
    <n v="0"/>
    <s v="SecurityReview"/>
    <s v="INT"/>
  </r>
  <r>
    <x v="593"/>
    <x v="47"/>
    <n v="402"/>
    <s v="Maintainability"/>
    <s v="WORK_DUR"/>
  </r>
  <r>
    <x v="593"/>
    <x v="48"/>
    <s v="(null)"/>
    <s v="Releasability"/>
    <s v="LEVEL"/>
  </r>
  <r>
    <x v="593"/>
    <x v="49"/>
    <s v="(null)"/>
    <s v="General"/>
    <s v="DATA"/>
  </r>
  <r>
    <x v="593"/>
    <x v="50"/>
    <s v="(null)"/>
    <s v="General"/>
    <s v="DATA"/>
  </r>
  <r>
    <x v="593"/>
    <x v="51"/>
    <n v="1580206322000"/>
    <s v="SCM"/>
    <s v="MILLISEC"/>
  </r>
  <r>
    <x v="594"/>
    <x v="0"/>
    <n v="56"/>
    <s v="Size"/>
    <s v="INT"/>
  </r>
  <r>
    <x v="594"/>
    <x v="1"/>
    <n v="657"/>
    <s v="Size"/>
    <s v="INT"/>
  </r>
  <r>
    <x v="594"/>
    <x v="2"/>
    <n v="138"/>
    <s v="Size"/>
    <s v="INT"/>
  </r>
  <r>
    <x v="594"/>
    <x v="3"/>
    <n v="17.399999999999999"/>
    <s v="Size"/>
    <s v="PERCENT"/>
  </r>
  <r>
    <x v="594"/>
    <x v="4"/>
    <n v="204"/>
    <s v="Complexity"/>
    <s v="INT"/>
  </r>
  <r>
    <x v="594"/>
    <x v="5"/>
    <n v="7.8"/>
    <s v="Complexity"/>
    <s v="FLOAT"/>
  </r>
  <r>
    <x v="594"/>
    <x v="6"/>
    <n v="26"/>
    <s v="Size"/>
    <s v="INT"/>
  </r>
  <r>
    <x v="594"/>
    <x v="7"/>
    <n v="148"/>
    <s v="Size"/>
    <s v="INT"/>
  </r>
  <r>
    <x v="594"/>
    <x v="8"/>
    <n v="1088"/>
    <s v="Size"/>
    <s v="INT"/>
  </r>
  <r>
    <x v="594"/>
    <x v="9"/>
    <n v="655"/>
    <s v="Size"/>
    <s v="INT"/>
  </r>
  <r>
    <x v="594"/>
    <x v="10"/>
    <s v="(null)"/>
    <s v="Size"/>
    <s v="DATA"/>
  </r>
  <r>
    <x v="594"/>
    <x v="11"/>
    <n v="1"/>
    <s v="SecurityReview"/>
    <s v="RATING"/>
  </r>
  <r>
    <x v="594"/>
    <x v="12"/>
    <n v="1"/>
    <s v="Maintainability"/>
    <s v="RATING"/>
  </r>
  <r>
    <x v="594"/>
    <x v="13"/>
    <s v="(null)"/>
    <s v="Maintainability"/>
    <s v="STRING"/>
  </r>
  <r>
    <x v="594"/>
    <x v="15"/>
    <n v="0.7"/>
    <s v="Maintainability"/>
    <s v="PERCENT"/>
  </r>
  <r>
    <x v="594"/>
    <x v="17"/>
    <n v="0"/>
    <s v="Maintainability"/>
    <s v="WORK_DUR"/>
  </r>
  <r>
    <x v="594"/>
    <x v="18"/>
    <n v="0"/>
    <s v="Reliability"/>
    <s v="WORK_DUR"/>
  </r>
  <r>
    <x v="594"/>
    <x v="19"/>
    <n v="1"/>
    <s v="Reliability"/>
    <s v="RATING"/>
  </r>
  <r>
    <x v="594"/>
    <x v="20"/>
    <n v="0"/>
    <s v="Security"/>
    <s v="WORK_DUR"/>
  </r>
  <r>
    <x v="594"/>
    <x v="21"/>
    <n v="1"/>
    <s v="Security"/>
    <s v="RATING"/>
  </r>
  <r>
    <x v="594"/>
    <x v="22"/>
    <n v="82"/>
    <s v="Complexity"/>
    <s v="INT"/>
  </r>
  <r>
    <x v="594"/>
    <x v="23"/>
    <n v="0"/>
    <s v="Coverage"/>
    <s v="PERCENT"/>
  </r>
  <r>
    <x v="594"/>
    <x v="24"/>
    <n v="636"/>
    <s v="Coverage"/>
    <s v="INT"/>
  </r>
  <r>
    <x v="594"/>
    <x v="25"/>
    <n v="636"/>
    <s v="Coverage"/>
    <s v="INT"/>
  </r>
  <r>
    <x v="594"/>
    <x v="26"/>
    <n v="0"/>
    <s v="Coverage"/>
    <s v="PERCENT"/>
  </r>
  <r>
    <x v="594"/>
    <x v="28"/>
    <n v="0"/>
    <s v="Duplications"/>
    <s v="INT"/>
  </r>
  <r>
    <x v="594"/>
    <x v="29"/>
    <n v="0"/>
    <s v="Duplications"/>
    <s v="INT"/>
  </r>
  <r>
    <x v="594"/>
    <x v="30"/>
    <n v="0"/>
    <s v="Duplications"/>
    <s v="INT"/>
  </r>
  <r>
    <x v="594"/>
    <x v="31"/>
    <n v="0"/>
    <s v="Duplications"/>
    <s v="PERCENT"/>
  </r>
  <r>
    <x v="594"/>
    <x v="32"/>
    <n v="28"/>
    <s v="Issues"/>
    <s v="INT"/>
  </r>
  <r>
    <x v="594"/>
    <x v="33"/>
    <n v="0"/>
    <s v="Issues"/>
    <s v="INT"/>
  </r>
  <r>
    <x v="594"/>
    <x v="34"/>
    <n v="22"/>
    <s v="Issues"/>
    <s v="INT"/>
  </r>
  <r>
    <x v="594"/>
    <x v="35"/>
    <n v="3"/>
    <s v="Issues"/>
    <s v="INT"/>
  </r>
  <r>
    <x v="594"/>
    <x v="36"/>
    <n v="3"/>
    <s v="Issues"/>
    <s v="INT"/>
  </r>
  <r>
    <x v="594"/>
    <x v="37"/>
    <n v="0"/>
    <s v="Issues"/>
    <s v="INT"/>
  </r>
  <r>
    <x v="594"/>
    <x v="38"/>
    <n v="0"/>
    <s v="Issues"/>
    <s v="INT"/>
  </r>
  <r>
    <x v="594"/>
    <x v="39"/>
    <n v="0"/>
    <s v="Issues"/>
    <s v="INT"/>
  </r>
  <r>
    <x v="594"/>
    <x v="40"/>
    <n v="28"/>
    <s v="Issues"/>
    <s v="INT"/>
  </r>
  <r>
    <x v="594"/>
    <x v="41"/>
    <n v="0"/>
    <s v="Issues"/>
    <s v="INT"/>
  </r>
  <r>
    <x v="594"/>
    <x v="42"/>
    <n v="0"/>
    <s v="Issues"/>
    <s v="INT"/>
  </r>
  <r>
    <x v="594"/>
    <x v="43"/>
    <n v="28"/>
    <s v="Maintainability"/>
    <s v="INT"/>
  </r>
  <r>
    <x v="594"/>
    <x v="44"/>
    <n v="0"/>
    <s v="Reliability"/>
    <s v="INT"/>
  </r>
  <r>
    <x v="594"/>
    <x v="45"/>
    <n v="0"/>
    <s v="Security"/>
    <s v="INT"/>
  </r>
  <r>
    <x v="594"/>
    <x v="46"/>
    <n v="0"/>
    <s v="SecurityReview"/>
    <s v="INT"/>
  </r>
  <r>
    <x v="594"/>
    <x v="47"/>
    <n v="146"/>
    <s v="Maintainability"/>
    <s v="WORK_DUR"/>
  </r>
  <r>
    <x v="594"/>
    <x v="48"/>
    <s v="(null)"/>
    <s v="Releasability"/>
    <s v="LEVEL"/>
  </r>
  <r>
    <x v="594"/>
    <x v="49"/>
    <s v="(null)"/>
    <s v="General"/>
    <s v="DATA"/>
  </r>
  <r>
    <x v="594"/>
    <x v="50"/>
    <s v="(null)"/>
    <s v="General"/>
    <s v="DATA"/>
  </r>
  <r>
    <x v="594"/>
    <x v="51"/>
    <n v="1602647143101"/>
    <s v="SCM"/>
    <s v="MILLISEC"/>
  </r>
  <r>
    <x v="595"/>
    <x v="0"/>
    <n v="176"/>
    <s v="Size"/>
    <s v="INT"/>
  </r>
  <r>
    <x v="595"/>
    <x v="1"/>
    <n v="23464"/>
    <s v="Size"/>
    <s v="INT"/>
  </r>
  <r>
    <x v="595"/>
    <x v="2"/>
    <n v="20232"/>
    <s v="Size"/>
    <s v="INT"/>
  </r>
  <r>
    <x v="595"/>
    <x v="3"/>
    <n v="43.2"/>
    <s v="Size"/>
    <s v="PERCENT"/>
  </r>
  <r>
    <x v="595"/>
    <x v="4"/>
    <n v="7071"/>
    <s v="Complexity"/>
    <s v="INT"/>
  </r>
  <r>
    <x v="595"/>
    <x v="5"/>
    <n v="9.1999999999999993"/>
    <s v="Complexity"/>
    <s v="FLOAT"/>
  </r>
  <r>
    <x v="595"/>
    <x v="6"/>
    <n v="767"/>
    <s v="Size"/>
    <s v="INT"/>
  </r>
  <r>
    <x v="595"/>
    <x v="7"/>
    <n v="2282"/>
    <s v="Size"/>
    <s v="INT"/>
  </r>
  <r>
    <x v="595"/>
    <x v="8"/>
    <n v="55290"/>
    <s v="Size"/>
    <s v="INT"/>
  </r>
  <r>
    <x v="595"/>
    <x v="9"/>
    <n v="26626"/>
    <s v="Size"/>
    <s v="INT"/>
  </r>
  <r>
    <x v="595"/>
    <x v="10"/>
    <s v="(null)"/>
    <s v="Size"/>
    <s v="DATA"/>
  </r>
  <r>
    <x v="595"/>
    <x v="11"/>
    <n v="5"/>
    <s v="SecurityReview"/>
    <s v="RATING"/>
  </r>
  <r>
    <x v="595"/>
    <x v="12"/>
    <n v="1"/>
    <s v="Maintainability"/>
    <s v="RATING"/>
  </r>
  <r>
    <x v="595"/>
    <x v="13"/>
    <s v="(null)"/>
    <s v="Maintainability"/>
    <s v="STRING"/>
  </r>
  <r>
    <x v="595"/>
    <x v="15"/>
    <n v="0.7"/>
    <s v="Maintainability"/>
    <s v="PERCENT"/>
  </r>
  <r>
    <x v="595"/>
    <x v="17"/>
    <n v="0"/>
    <s v="Maintainability"/>
    <s v="WORK_DUR"/>
  </r>
  <r>
    <x v="595"/>
    <x v="18"/>
    <n v="32"/>
    <s v="Reliability"/>
    <s v="WORK_DUR"/>
  </r>
  <r>
    <x v="595"/>
    <x v="19"/>
    <n v="5"/>
    <s v="Reliability"/>
    <s v="RATING"/>
  </r>
  <r>
    <x v="595"/>
    <x v="20"/>
    <n v="0"/>
    <s v="Security"/>
    <s v="WORK_DUR"/>
  </r>
  <r>
    <x v="595"/>
    <x v="21"/>
    <n v="1"/>
    <s v="Security"/>
    <s v="RATING"/>
  </r>
  <r>
    <x v="595"/>
    <x v="22"/>
    <n v="7949"/>
    <s v="Complexity"/>
    <s v="INT"/>
  </r>
  <r>
    <x v="595"/>
    <x v="23"/>
    <n v="0"/>
    <s v="Coverage"/>
    <s v="PERCENT"/>
  </r>
  <r>
    <x v="595"/>
    <x v="24"/>
    <n v="21923"/>
    <s v="Coverage"/>
    <s v="INT"/>
  </r>
  <r>
    <x v="595"/>
    <x v="25"/>
    <n v="21923"/>
    <s v="Coverage"/>
    <s v="INT"/>
  </r>
  <r>
    <x v="595"/>
    <x v="26"/>
    <n v="0"/>
    <s v="Coverage"/>
    <s v="PERCENT"/>
  </r>
  <r>
    <x v="595"/>
    <x v="27"/>
    <n v="0"/>
    <s v="SecurityReview"/>
    <s v="PERCENT"/>
  </r>
  <r>
    <x v="595"/>
    <x v="28"/>
    <n v="668"/>
    <s v="Duplications"/>
    <s v="INT"/>
  </r>
  <r>
    <x v="595"/>
    <x v="29"/>
    <n v="18"/>
    <s v="Duplications"/>
    <s v="INT"/>
  </r>
  <r>
    <x v="595"/>
    <x v="30"/>
    <n v="10"/>
    <s v="Duplications"/>
    <s v="INT"/>
  </r>
  <r>
    <x v="595"/>
    <x v="31"/>
    <n v="1.2"/>
    <s v="Duplications"/>
    <s v="PERCENT"/>
  </r>
  <r>
    <x v="595"/>
    <x v="32"/>
    <n v="992"/>
    <s v="Issues"/>
    <s v="INT"/>
  </r>
  <r>
    <x v="595"/>
    <x v="33"/>
    <n v="4"/>
    <s v="Issues"/>
    <s v="INT"/>
  </r>
  <r>
    <x v="595"/>
    <x v="34"/>
    <n v="114"/>
    <s v="Issues"/>
    <s v="INT"/>
  </r>
  <r>
    <x v="595"/>
    <x v="35"/>
    <n v="261"/>
    <s v="Issues"/>
    <s v="INT"/>
  </r>
  <r>
    <x v="595"/>
    <x v="36"/>
    <n v="613"/>
    <s v="Issues"/>
    <s v="INT"/>
  </r>
  <r>
    <x v="595"/>
    <x v="37"/>
    <n v="0"/>
    <s v="Issues"/>
    <s v="INT"/>
  </r>
  <r>
    <x v="595"/>
    <x v="38"/>
    <n v="0"/>
    <s v="Issues"/>
    <s v="INT"/>
  </r>
  <r>
    <x v="595"/>
    <x v="39"/>
    <n v="0"/>
    <s v="Issues"/>
    <s v="INT"/>
  </r>
  <r>
    <x v="595"/>
    <x v="40"/>
    <n v="992"/>
    <s v="Issues"/>
    <s v="INT"/>
  </r>
  <r>
    <x v="595"/>
    <x v="41"/>
    <n v="0"/>
    <s v="Issues"/>
    <s v="INT"/>
  </r>
  <r>
    <x v="595"/>
    <x v="42"/>
    <n v="0"/>
    <s v="Issues"/>
    <s v="INT"/>
  </r>
  <r>
    <x v="595"/>
    <x v="43"/>
    <n v="986"/>
    <s v="Maintainability"/>
    <s v="INT"/>
  </r>
  <r>
    <x v="595"/>
    <x v="44"/>
    <n v="6"/>
    <s v="Reliability"/>
    <s v="INT"/>
  </r>
  <r>
    <x v="595"/>
    <x v="45"/>
    <n v="0"/>
    <s v="Security"/>
    <s v="INT"/>
  </r>
  <r>
    <x v="595"/>
    <x v="46"/>
    <n v="52"/>
    <s v="SecurityReview"/>
    <s v="INT"/>
  </r>
  <r>
    <x v="595"/>
    <x v="47"/>
    <n v="5829"/>
    <s v="Maintainability"/>
    <s v="WORK_DUR"/>
  </r>
  <r>
    <x v="595"/>
    <x v="48"/>
    <s v="(null)"/>
    <s v="Releasability"/>
    <s v="LEVEL"/>
  </r>
  <r>
    <x v="595"/>
    <x v="49"/>
    <s v="(null)"/>
    <s v="General"/>
    <s v="DATA"/>
  </r>
  <r>
    <x v="595"/>
    <x v="50"/>
    <s v="(null)"/>
    <s v="General"/>
    <s v="DATA"/>
  </r>
  <r>
    <x v="595"/>
    <x v="51"/>
    <n v="1602647166038"/>
    <s v="SCM"/>
    <s v="MILLISEC"/>
  </r>
  <r>
    <x v="596"/>
    <x v="0"/>
    <n v="1509"/>
    <s v="Size"/>
    <s v="INT"/>
  </r>
  <r>
    <x v="596"/>
    <x v="1"/>
    <n v="52283"/>
    <s v="Size"/>
    <s v="INT"/>
  </r>
  <r>
    <x v="596"/>
    <x v="2"/>
    <n v="6024"/>
    <s v="Size"/>
    <s v="INT"/>
  </r>
  <r>
    <x v="596"/>
    <x v="3"/>
    <n v="4.5999999999999996"/>
    <s v="Size"/>
    <s v="PERCENT"/>
  </r>
  <r>
    <x v="596"/>
    <x v="4"/>
    <n v="13762"/>
    <s v="Complexity"/>
    <s v="INT"/>
  </r>
  <r>
    <x v="596"/>
    <x v="5"/>
    <n v="15.9"/>
    <s v="Complexity"/>
    <s v="FLOAT"/>
  </r>
  <r>
    <x v="596"/>
    <x v="6"/>
    <n v="867"/>
    <s v="Size"/>
    <s v="INT"/>
  </r>
  <r>
    <x v="596"/>
    <x v="7"/>
    <n v="3314"/>
    <s v="Size"/>
    <s v="INT"/>
  </r>
  <r>
    <x v="596"/>
    <x v="8"/>
    <n v="147595"/>
    <s v="Size"/>
    <s v="INT"/>
  </r>
  <r>
    <x v="596"/>
    <x v="9"/>
    <n v="124110"/>
    <s v="Size"/>
    <s v="INT"/>
  </r>
  <r>
    <x v="596"/>
    <x v="10"/>
    <s v="(null)"/>
    <s v="Size"/>
    <s v="DATA"/>
  </r>
  <r>
    <x v="596"/>
    <x v="11"/>
    <n v="5"/>
    <s v="SecurityReview"/>
    <s v="RATING"/>
  </r>
  <r>
    <x v="596"/>
    <x v="12"/>
    <n v="1"/>
    <s v="Maintainability"/>
    <s v="RATING"/>
  </r>
  <r>
    <x v="596"/>
    <x v="13"/>
    <s v="(null)"/>
    <s v="Maintainability"/>
    <s v="STRING"/>
  </r>
  <r>
    <x v="596"/>
    <x v="15"/>
    <n v="0.3"/>
    <s v="Maintainability"/>
    <s v="PERCENT"/>
  </r>
  <r>
    <x v="596"/>
    <x v="17"/>
    <n v="0"/>
    <s v="Maintainability"/>
    <s v="WORK_DUR"/>
  </r>
  <r>
    <x v="596"/>
    <x v="18"/>
    <n v="238"/>
    <s v="Reliability"/>
    <s v="WORK_DUR"/>
  </r>
  <r>
    <x v="596"/>
    <x v="19"/>
    <n v="5"/>
    <s v="Reliability"/>
    <s v="RATING"/>
  </r>
  <r>
    <x v="596"/>
    <x v="20"/>
    <n v="54"/>
    <s v="Security"/>
    <s v="WORK_DUR"/>
  </r>
  <r>
    <x v="596"/>
    <x v="21"/>
    <n v="5"/>
    <s v="Security"/>
    <s v="RATING"/>
  </r>
  <r>
    <x v="596"/>
    <x v="22"/>
    <n v="18757"/>
    <s v="Complexity"/>
    <s v="INT"/>
  </r>
  <r>
    <x v="596"/>
    <x v="23"/>
    <n v="0"/>
    <s v="Coverage"/>
    <s v="PERCENT"/>
  </r>
  <r>
    <x v="596"/>
    <x v="24"/>
    <n v="52060"/>
    <s v="Coverage"/>
    <s v="INT"/>
  </r>
  <r>
    <x v="596"/>
    <x v="25"/>
    <n v="52060"/>
    <s v="Coverage"/>
    <s v="INT"/>
  </r>
  <r>
    <x v="596"/>
    <x v="26"/>
    <n v="0"/>
    <s v="Coverage"/>
    <s v="PERCENT"/>
  </r>
  <r>
    <x v="596"/>
    <x v="27"/>
    <n v="0"/>
    <s v="SecurityReview"/>
    <s v="PERCENT"/>
  </r>
  <r>
    <x v="596"/>
    <x v="28"/>
    <n v="74"/>
    <s v="Duplications"/>
    <s v="INT"/>
  </r>
  <r>
    <x v="596"/>
    <x v="29"/>
    <n v="2"/>
    <s v="Duplications"/>
    <s v="INT"/>
  </r>
  <r>
    <x v="596"/>
    <x v="30"/>
    <n v="1"/>
    <s v="Duplications"/>
    <s v="INT"/>
  </r>
  <r>
    <x v="596"/>
    <x v="31"/>
    <n v="0.1"/>
    <s v="Duplications"/>
    <s v="PERCENT"/>
  </r>
  <r>
    <x v="596"/>
    <x v="32"/>
    <n v="831"/>
    <s v="Issues"/>
    <s v="INT"/>
  </r>
  <r>
    <x v="596"/>
    <x v="33"/>
    <n v="21"/>
    <s v="Issues"/>
    <s v="INT"/>
  </r>
  <r>
    <x v="596"/>
    <x v="34"/>
    <n v="528"/>
    <s v="Issues"/>
    <s v="INT"/>
  </r>
  <r>
    <x v="596"/>
    <x v="35"/>
    <n v="168"/>
    <s v="Issues"/>
    <s v="INT"/>
  </r>
  <r>
    <x v="596"/>
    <x v="36"/>
    <n v="114"/>
    <s v="Issues"/>
    <s v="INT"/>
  </r>
  <r>
    <x v="596"/>
    <x v="37"/>
    <n v="0"/>
    <s v="Issues"/>
    <s v="INT"/>
  </r>
  <r>
    <x v="596"/>
    <x v="38"/>
    <n v="0"/>
    <s v="Issues"/>
    <s v="INT"/>
  </r>
  <r>
    <x v="596"/>
    <x v="39"/>
    <n v="0"/>
    <s v="Issues"/>
    <s v="INT"/>
  </r>
  <r>
    <x v="596"/>
    <x v="40"/>
    <n v="831"/>
    <s v="Issues"/>
    <s v="INT"/>
  </r>
  <r>
    <x v="596"/>
    <x v="41"/>
    <n v="0"/>
    <s v="Issues"/>
    <s v="INT"/>
  </r>
  <r>
    <x v="596"/>
    <x v="42"/>
    <n v="0"/>
    <s v="Issues"/>
    <s v="INT"/>
  </r>
  <r>
    <x v="596"/>
    <x v="43"/>
    <n v="795"/>
    <s v="Maintainability"/>
    <s v="INT"/>
  </r>
  <r>
    <x v="596"/>
    <x v="44"/>
    <n v="29"/>
    <s v="Reliability"/>
    <s v="INT"/>
  </r>
  <r>
    <x v="596"/>
    <x v="45"/>
    <n v="7"/>
    <s v="Security"/>
    <s v="INT"/>
  </r>
  <r>
    <x v="596"/>
    <x v="46"/>
    <n v="3933"/>
    <s v="SecurityReview"/>
    <s v="INT"/>
  </r>
  <r>
    <x v="596"/>
    <x v="47"/>
    <n v="12887"/>
    <s v="Maintainability"/>
    <s v="WORK_DUR"/>
  </r>
  <r>
    <x v="596"/>
    <x v="48"/>
    <s v="(null)"/>
    <s v="Releasability"/>
    <s v="LEVEL"/>
  </r>
  <r>
    <x v="596"/>
    <x v="49"/>
    <s v="(null)"/>
    <s v="General"/>
    <s v="DATA"/>
  </r>
  <r>
    <x v="596"/>
    <x v="50"/>
    <s v="(null)"/>
    <s v="General"/>
    <s v="DATA"/>
  </r>
  <r>
    <x v="596"/>
    <x v="51"/>
    <n v="1602647241809"/>
    <s v="SCM"/>
    <s v="MILLISEC"/>
  </r>
  <r>
    <x v="597"/>
    <x v="0"/>
    <n v="1644"/>
    <s v="Size"/>
    <s v="INT"/>
  </r>
  <r>
    <x v="597"/>
    <x v="1"/>
    <n v="133035"/>
    <s v="Size"/>
    <s v="INT"/>
  </r>
  <r>
    <x v="597"/>
    <x v="2"/>
    <n v="91344"/>
    <s v="Size"/>
    <s v="INT"/>
  </r>
  <r>
    <x v="597"/>
    <x v="3"/>
    <n v="29.5"/>
    <s v="Size"/>
    <s v="PERCENT"/>
  </r>
  <r>
    <x v="597"/>
    <x v="4"/>
    <n v="25459"/>
    <s v="Complexity"/>
    <s v="INT"/>
  </r>
  <r>
    <x v="597"/>
    <x v="5"/>
    <n v="17.600000000000001"/>
    <s v="Complexity"/>
    <s v="FLOAT"/>
  </r>
  <r>
    <x v="597"/>
    <x v="6"/>
    <n v="1444"/>
    <s v="Size"/>
    <s v="INT"/>
  </r>
  <r>
    <x v="597"/>
    <x v="7"/>
    <n v="12044"/>
    <s v="Size"/>
    <s v="INT"/>
  </r>
  <r>
    <x v="597"/>
    <x v="8"/>
    <n v="354737"/>
    <s v="Size"/>
    <s v="INT"/>
  </r>
  <r>
    <x v="597"/>
    <x v="9"/>
    <n v="218663"/>
    <s v="Size"/>
    <s v="INT"/>
  </r>
  <r>
    <x v="597"/>
    <x v="10"/>
    <s v="(null)"/>
    <s v="Size"/>
    <s v="DATA"/>
  </r>
  <r>
    <x v="597"/>
    <x v="11"/>
    <n v="5"/>
    <s v="SecurityReview"/>
    <s v="RATING"/>
  </r>
  <r>
    <x v="597"/>
    <x v="12"/>
    <n v="1"/>
    <s v="Maintainability"/>
    <s v="RATING"/>
  </r>
  <r>
    <x v="597"/>
    <x v="13"/>
    <s v="(null)"/>
    <s v="Maintainability"/>
    <s v="STRING"/>
  </r>
  <r>
    <x v="597"/>
    <x v="15"/>
    <n v="0.4"/>
    <s v="Maintainability"/>
    <s v="PERCENT"/>
  </r>
  <r>
    <x v="597"/>
    <x v="17"/>
    <n v="0"/>
    <s v="Maintainability"/>
    <s v="WORK_DUR"/>
  </r>
  <r>
    <x v="597"/>
    <x v="18"/>
    <n v="168"/>
    <s v="Reliability"/>
    <s v="WORK_DUR"/>
  </r>
  <r>
    <x v="597"/>
    <x v="19"/>
    <n v="5"/>
    <s v="Reliability"/>
    <s v="RATING"/>
  </r>
  <r>
    <x v="597"/>
    <x v="20"/>
    <n v="0"/>
    <s v="Security"/>
    <s v="WORK_DUR"/>
  </r>
  <r>
    <x v="597"/>
    <x v="21"/>
    <n v="1"/>
    <s v="Security"/>
    <s v="RATING"/>
  </r>
  <r>
    <x v="597"/>
    <x v="22"/>
    <n v="21340"/>
    <s v="Complexity"/>
    <s v="INT"/>
  </r>
  <r>
    <x v="597"/>
    <x v="23"/>
    <n v="0"/>
    <s v="Coverage"/>
    <s v="PERCENT"/>
  </r>
  <r>
    <x v="597"/>
    <x v="24"/>
    <n v="125452"/>
    <s v="Coverage"/>
    <s v="INT"/>
  </r>
  <r>
    <x v="597"/>
    <x v="25"/>
    <n v="125452"/>
    <s v="Coverage"/>
    <s v="INT"/>
  </r>
  <r>
    <x v="597"/>
    <x v="26"/>
    <n v="0"/>
    <s v="Coverage"/>
    <s v="PERCENT"/>
  </r>
  <r>
    <x v="597"/>
    <x v="27"/>
    <n v="0"/>
    <s v="SecurityReview"/>
    <s v="PERCENT"/>
  </r>
  <r>
    <x v="597"/>
    <x v="28"/>
    <n v="28350"/>
    <s v="Duplications"/>
    <s v="INT"/>
  </r>
  <r>
    <x v="597"/>
    <x v="29"/>
    <n v="1433"/>
    <s v="Duplications"/>
    <s v="INT"/>
  </r>
  <r>
    <x v="597"/>
    <x v="30"/>
    <n v="304"/>
    <s v="Duplications"/>
    <s v="INT"/>
  </r>
  <r>
    <x v="597"/>
    <x v="31"/>
    <n v="8"/>
    <s v="Duplications"/>
    <s v="PERCENT"/>
  </r>
  <r>
    <x v="597"/>
    <x v="32"/>
    <n v="2015"/>
    <s v="Issues"/>
    <s v="INT"/>
  </r>
  <r>
    <x v="597"/>
    <x v="33"/>
    <n v="10"/>
    <s v="Issues"/>
    <s v="INT"/>
  </r>
  <r>
    <x v="597"/>
    <x v="34"/>
    <n v="719"/>
    <s v="Issues"/>
    <s v="INT"/>
  </r>
  <r>
    <x v="597"/>
    <x v="35"/>
    <n v="1016"/>
    <s v="Issues"/>
    <s v="INT"/>
  </r>
  <r>
    <x v="597"/>
    <x v="36"/>
    <n v="270"/>
    <s v="Issues"/>
    <s v="INT"/>
  </r>
  <r>
    <x v="597"/>
    <x v="37"/>
    <n v="0"/>
    <s v="Issues"/>
    <s v="INT"/>
  </r>
  <r>
    <x v="597"/>
    <x v="38"/>
    <n v="0"/>
    <s v="Issues"/>
    <s v="INT"/>
  </r>
  <r>
    <x v="597"/>
    <x v="39"/>
    <n v="0"/>
    <s v="Issues"/>
    <s v="INT"/>
  </r>
  <r>
    <x v="597"/>
    <x v="40"/>
    <n v="2015"/>
    <s v="Issues"/>
    <s v="INT"/>
  </r>
  <r>
    <x v="597"/>
    <x v="41"/>
    <n v="0"/>
    <s v="Issues"/>
    <s v="INT"/>
  </r>
  <r>
    <x v="597"/>
    <x v="42"/>
    <n v="0"/>
    <s v="Issues"/>
    <s v="INT"/>
  </r>
  <r>
    <x v="597"/>
    <x v="43"/>
    <n v="1982"/>
    <s v="Maintainability"/>
    <s v="INT"/>
  </r>
  <r>
    <x v="597"/>
    <x v="44"/>
    <n v="33"/>
    <s v="Reliability"/>
    <s v="INT"/>
  </r>
  <r>
    <x v="597"/>
    <x v="45"/>
    <n v="0"/>
    <s v="Security"/>
    <s v="INT"/>
  </r>
  <r>
    <x v="597"/>
    <x v="46"/>
    <n v="185"/>
    <s v="SecurityReview"/>
    <s v="INT"/>
  </r>
  <r>
    <x v="597"/>
    <x v="47"/>
    <n v="25127"/>
    <s v="Maintainability"/>
    <s v="WORK_DUR"/>
  </r>
  <r>
    <x v="597"/>
    <x v="48"/>
    <s v="(null)"/>
    <s v="Releasability"/>
    <s v="LEVEL"/>
  </r>
  <r>
    <x v="597"/>
    <x v="49"/>
    <s v="(null)"/>
    <s v="General"/>
    <s v="DATA"/>
  </r>
  <r>
    <x v="597"/>
    <x v="50"/>
    <s v="(null)"/>
    <s v="General"/>
    <s v="DATA"/>
  </r>
  <r>
    <x v="597"/>
    <x v="51"/>
    <n v="1602647518340"/>
    <s v="SCM"/>
    <s v="MILLISEC"/>
  </r>
  <r>
    <x v="598"/>
    <x v="0"/>
    <n v="40"/>
    <s v="Size"/>
    <s v="INT"/>
  </r>
  <r>
    <x v="598"/>
    <x v="1"/>
    <n v="6464"/>
    <s v="Size"/>
    <s v="INT"/>
  </r>
  <r>
    <x v="598"/>
    <x v="2"/>
    <n v="626"/>
    <s v="Size"/>
    <s v="INT"/>
  </r>
  <r>
    <x v="598"/>
    <x v="3"/>
    <n v="5.0999999999999996"/>
    <s v="Size"/>
    <s v="PERCENT"/>
  </r>
  <r>
    <x v="598"/>
    <x v="4"/>
    <n v="2025"/>
    <s v="Complexity"/>
    <s v="INT"/>
  </r>
  <r>
    <x v="598"/>
    <x v="5"/>
    <n v="5.0999999999999996"/>
    <s v="Complexity"/>
    <s v="FLOAT"/>
  </r>
  <r>
    <x v="598"/>
    <x v="6"/>
    <n v="395"/>
    <s v="Size"/>
    <s v="INT"/>
  </r>
  <r>
    <x v="598"/>
    <x v="7"/>
    <n v="1388"/>
    <s v="Size"/>
    <s v="INT"/>
  </r>
  <r>
    <x v="598"/>
    <x v="8"/>
    <n v="15925"/>
    <s v="Size"/>
    <s v="INT"/>
  </r>
  <r>
    <x v="598"/>
    <x v="9"/>
    <n v="11747"/>
    <s v="Size"/>
    <s v="INT"/>
  </r>
  <r>
    <x v="598"/>
    <x v="10"/>
    <s v="(null)"/>
    <s v="Size"/>
    <s v="DATA"/>
  </r>
  <r>
    <x v="598"/>
    <x v="11"/>
    <n v="5"/>
    <s v="SecurityReview"/>
    <s v="RATING"/>
  </r>
  <r>
    <x v="598"/>
    <x v="12"/>
    <n v="1"/>
    <s v="Maintainability"/>
    <s v="RATING"/>
  </r>
  <r>
    <x v="598"/>
    <x v="13"/>
    <s v="(null)"/>
    <s v="Maintainability"/>
    <s v="STRING"/>
  </r>
  <r>
    <x v="598"/>
    <x v="15"/>
    <n v="0.1"/>
    <s v="Maintainability"/>
    <s v="PERCENT"/>
  </r>
  <r>
    <x v="598"/>
    <x v="17"/>
    <n v="0"/>
    <s v="Maintainability"/>
    <s v="WORK_DUR"/>
  </r>
  <r>
    <x v="598"/>
    <x v="18"/>
    <n v="0"/>
    <s v="Reliability"/>
    <s v="WORK_DUR"/>
  </r>
  <r>
    <x v="598"/>
    <x v="19"/>
    <n v="1"/>
    <s v="Reliability"/>
    <s v="RATING"/>
  </r>
  <r>
    <x v="598"/>
    <x v="20"/>
    <n v="0"/>
    <s v="Security"/>
    <s v="WORK_DUR"/>
  </r>
  <r>
    <x v="598"/>
    <x v="21"/>
    <n v="1"/>
    <s v="Security"/>
    <s v="RATING"/>
  </r>
  <r>
    <x v="598"/>
    <x v="22"/>
    <n v="894"/>
    <s v="Complexity"/>
    <s v="INT"/>
  </r>
  <r>
    <x v="598"/>
    <x v="23"/>
    <n v="0"/>
    <s v="Coverage"/>
    <s v="PERCENT"/>
  </r>
  <r>
    <x v="598"/>
    <x v="24"/>
    <n v="6350"/>
    <s v="Coverage"/>
    <s v="INT"/>
  </r>
  <r>
    <x v="598"/>
    <x v="25"/>
    <n v="6350"/>
    <s v="Coverage"/>
    <s v="INT"/>
  </r>
  <r>
    <x v="598"/>
    <x v="26"/>
    <n v="0"/>
    <s v="Coverage"/>
    <s v="PERCENT"/>
  </r>
  <r>
    <x v="598"/>
    <x v="27"/>
    <n v="0"/>
    <s v="SecurityReview"/>
    <s v="PERCENT"/>
  </r>
  <r>
    <x v="598"/>
    <x v="28"/>
    <n v="218"/>
    <s v="Duplications"/>
    <s v="INT"/>
  </r>
  <r>
    <x v="598"/>
    <x v="29"/>
    <n v="10"/>
    <s v="Duplications"/>
    <s v="INT"/>
  </r>
  <r>
    <x v="598"/>
    <x v="30"/>
    <n v="10"/>
    <s v="Duplications"/>
    <s v="INT"/>
  </r>
  <r>
    <x v="598"/>
    <x v="31"/>
    <n v="1.4"/>
    <s v="Duplications"/>
    <s v="PERCENT"/>
  </r>
  <r>
    <x v="598"/>
    <x v="32"/>
    <n v="89"/>
    <s v="Issues"/>
    <s v="INT"/>
  </r>
  <r>
    <x v="598"/>
    <x v="33"/>
    <n v="1"/>
    <s v="Issues"/>
    <s v="INT"/>
  </r>
  <r>
    <x v="598"/>
    <x v="34"/>
    <n v="25"/>
    <s v="Issues"/>
    <s v="INT"/>
  </r>
  <r>
    <x v="598"/>
    <x v="35"/>
    <n v="13"/>
    <s v="Issues"/>
    <s v="INT"/>
  </r>
  <r>
    <x v="598"/>
    <x v="36"/>
    <n v="50"/>
    <s v="Issues"/>
    <s v="INT"/>
  </r>
  <r>
    <x v="598"/>
    <x v="37"/>
    <n v="0"/>
    <s v="Issues"/>
    <s v="INT"/>
  </r>
  <r>
    <x v="598"/>
    <x v="38"/>
    <n v="0"/>
    <s v="Issues"/>
    <s v="INT"/>
  </r>
  <r>
    <x v="598"/>
    <x v="39"/>
    <n v="0"/>
    <s v="Issues"/>
    <s v="INT"/>
  </r>
  <r>
    <x v="598"/>
    <x v="40"/>
    <n v="89"/>
    <s v="Issues"/>
    <s v="INT"/>
  </r>
  <r>
    <x v="598"/>
    <x v="41"/>
    <n v="0"/>
    <s v="Issues"/>
    <s v="INT"/>
  </r>
  <r>
    <x v="598"/>
    <x v="42"/>
    <n v="0"/>
    <s v="Issues"/>
    <s v="INT"/>
  </r>
  <r>
    <x v="598"/>
    <x v="43"/>
    <n v="89"/>
    <s v="Maintainability"/>
    <s v="INT"/>
  </r>
  <r>
    <x v="598"/>
    <x v="44"/>
    <n v="0"/>
    <s v="Reliability"/>
    <s v="INT"/>
  </r>
  <r>
    <x v="598"/>
    <x v="45"/>
    <n v="0"/>
    <s v="Security"/>
    <s v="INT"/>
  </r>
  <r>
    <x v="598"/>
    <x v="46"/>
    <n v="29"/>
    <s v="SecurityReview"/>
    <s v="INT"/>
  </r>
  <r>
    <x v="598"/>
    <x v="47"/>
    <n v="402"/>
    <s v="Maintainability"/>
    <s v="WORK_DUR"/>
  </r>
  <r>
    <x v="598"/>
    <x v="48"/>
    <s v="(null)"/>
    <s v="Releasability"/>
    <s v="LEVEL"/>
  </r>
  <r>
    <x v="598"/>
    <x v="49"/>
    <s v="(null)"/>
    <s v="General"/>
    <s v="DATA"/>
  </r>
  <r>
    <x v="598"/>
    <x v="50"/>
    <s v="(null)"/>
    <s v="General"/>
    <s v="DATA"/>
  </r>
  <r>
    <x v="598"/>
    <x v="51"/>
    <n v="1602647752492"/>
    <s v="SCM"/>
    <s v="MILLISEC"/>
  </r>
  <r>
    <x v="599"/>
    <x v="0"/>
    <n v="9178"/>
    <s v="Size"/>
    <s v="INT"/>
  </r>
  <r>
    <x v="599"/>
    <x v="1"/>
    <n v="193936"/>
    <s v="Size"/>
    <s v="INT"/>
  </r>
  <r>
    <x v="599"/>
    <x v="2"/>
    <n v="55536"/>
    <s v="Size"/>
    <s v="INT"/>
  </r>
  <r>
    <x v="599"/>
    <x v="3"/>
    <n v="16.2"/>
    <s v="Size"/>
    <s v="PERCENT"/>
  </r>
  <r>
    <x v="599"/>
    <x v="4"/>
    <n v="46144"/>
    <s v="Complexity"/>
    <s v="INT"/>
  </r>
  <r>
    <x v="599"/>
    <x v="5"/>
    <n v="15.2"/>
    <s v="Complexity"/>
    <s v="FLOAT"/>
  </r>
  <r>
    <x v="599"/>
    <x v="6"/>
    <n v="3083"/>
    <s v="Size"/>
    <s v="INT"/>
  </r>
  <r>
    <x v="599"/>
    <x v="7"/>
    <n v="26615"/>
    <s v="Size"/>
    <s v="INT"/>
  </r>
  <r>
    <x v="599"/>
    <x v="8"/>
    <n v="404530"/>
    <s v="Size"/>
    <s v="INT"/>
  </r>
  <r>
    <x v="599"/>
    <x v="9"/>
    <n v="287113"/>
    <s v="Size"/>
    <s v="INT"/>
  </r>
  <r>
    <x v="599"/>
    <x v="10"/>
    <s v="(null)"/>
    <s v="Size"/>
    <s v="DATA"/>
  </r>
  <r>
    <x v="599"/>
    <x v="11"/>
    <n v="5"/>
    <s v="SecurityReview"/>
    <s v="RATING"/>
  </r>
  <r>
    <x v="599"/>
    <x v="12"/>
    <n v="1"/>
    <s v="Maintainability"/>
    <s v="RATING"/>
  </r>
  <r>
    <x v="599"/>
    <x v="13"/>
    <s v="(null)"/>
    <s v="Maintainability"/>
    <s v="STRING"/>
  </r>
  <r>
    <x v="599"/>
    <x v="15"/>
    <n v="0.4"/>
    <s v="Maintainability"/>
    <s v="PERCENT"/>
  </r>
  <r>
    <x v="599"/>
    <x v="17"/>
    <n v="0"/>
    <s v="Maintainability"/>
    <s v="WORK_DUR"/>
  </r>
  <r>
    <x v="599"/>
    <x v="18"/>
    <n v="885"/>
    <s v="Reliability"/>
    <s v="WORK_DUR"/>
  </r>
  <r>
    <x v="599"/>
    <x v="19"/>
    <n v="5"/>
    <s v="Reliability"/>
    <s v="RATING"/>
  </r>
  <r>
    <x v="599"/>
    <x v="20"/>
    <n v="67"/>
    <s v="Security"/>
    <s v="WORK_DUR"/>
  </r>
  <r>
    <x v="599"/>
    <x v="21"/>
    <n v="5"/>
    <s v="Security"/>
    <s v="RATING"/>
  </r>
  <r>
    <x v="599"/>
    <x v="22"/>
    <n v="54726"/>
    <s v="Complexity"/>
    <s v="INT"/>
  </r>
  <r>
    <x v="599"/>
    <x v="23"/>
    <n v="0"/>
    <s v="Coverage"/>
    <s v="PERCENT"/>
  </r>
  <r>
    <x v="599"/>
    <x v="24"/>
    <n v="186017"/>
    <s v="Coverage"/>
    <s v="INT"/>
  </r>
  <r>
    <x v="599"/>
    <x v="25"/>
    <n v="186017"/>
    <s v="Coverage"/>
    <s v="INT"/>
  </r>
  <r>
    <x v="599"/>
    <x v="26"/>
    <n v="0"/>
    <s v="Coverage"/>
    <s v="PERCENT"/>
  </r>
  <r>
    <x v="599"/>
    <x v="27"/>
    <n v="0"/>
    <s v="SecurityReview"/>
    <s v="PERCENT"/>
  </r>
  <r>
    <x v="599"/>
    <x v="28"/>
    <n v="5229"/>
    <s v="Duplications"/>
    <s v="INT"/>
  </r>
  <r>
    <x v="599"/>
    <x v="29"/>
    <n v="333"/>
    <s v="Duplications"/>
    <s v="INT"/>
  </r>
  <r>
    <x v="599"/>
    <x v="30"/>
    <n v="69"/>
    <s v="Duplications"/>
    <s v="INT"/>
  </r>
  <r>
    <x v="599"/>
    <x v="31"/>
    <n v="1.3"/>
    <s v="Duplications"/>
    <s v="PERCENT"/>
  </r>
  <r>
    <x v="599"/>
    <x v="32"/>
    <n v="3932"/>
    <s v="Issues"/>
    <s v="INT"/>
  </r>
  <r>
    <x v="599"/>
    <x v="33"/>
    <n v="29"/>
    <s v="Issues"/>
    <s v="INT"/>
  </r>
  <r>
    <x v="599"/>
    <x v="34"/>
    <n v="2280"/>
    <s v="Issues"/>
    <s v="INT"/>
  </r>
  <r>
    <x v="599"/>
    <x v="35"/>
    <n v="919"/>
    <s v="Issues"/>
    <s v="INT"/>
  </r>
  <r>
    <x v="599"/>
    <x v="36"/>
    <n v="704"/>
    <s v="Issues"/>
    <s v="INT"/>
  </r>
  <r>
    <x v="599"/>
    <x v="37"/>
    <n v="0"/>
    <s v="Issues"/>
    <s v="INT"/>
  </r>
  <r>
    <x v="599"/>
    <x v="38"/>
    <n v="0"/>
    <s v="Issues"/>
    <s v="INT"/>
  </r>
  <r>
    <x v="599"/>
    <x v="39"/>
    <n v="0"/>
    <s v="Issues"/>
    <s v="INT"/>
  </r>
  <r>
    <x v="599"/>
    <x v="40"/>
    <n v="3932"/>
    <s v="Issues"/>
    <s v="INT"/>
  </r>
  <r>
    <x v="599"/>
    <x v="41"/>
    <n v="0"/>
    <s v="Issues"/>
    <s v="INT"/>
  </r>
  <r>
    <x v="599"/>
    <x v="42"/>
    <n v="0"/>
    <s v="Issues"/>
    <s v="INT"/>
  </r>
  <r>
    <x v="599"/>
    <x v="43"/>
    <n v="3705"/>
    <s v="Maintainability"/>
    <s v="INT"/>
  </r>
  <r>
    <x v="599"/>
    <x v="44"/>
    <n v="218"/>
    <s v="Reliability"/>
    <s v="INT"/>
  </r>
  <r>
    <x v="599"/>
    <x v="45"/>
    <n v="9"/>
    <s v="Security"/>
    <s v="INT"/>
  </r>
  <r>
    <x v="599"/>
    <x v="46"/>
    <n v="1063"/>
    <s v="SecurityReview"/>
    <s v="INT"/>
  </r>
  <r>
    <x v="599"/>
    <x v="47"/>
    <n v="35519"/>
    <s v="Maintainability"/>
    <s v="WORK_DUR"/>
  </r>
  <r>
    <x v="599"/>
    <x v="48"/>
    <s v="(null)"/>
    <s v="Releasability"/>
    <s v="LEVEL"/>
  </r>
  <r>
    <x v="599"/>
    <x v="49"/>
    <s v="(null)"/>
    <s v="General"/>
    <s v="DATA"/>
  </r>
  <r>
    <x v="599"/>
    <x v="50"/>
    <s v="(null)"/>
    <s v="General"/>
    <s v="DATA"/>
  </r>
  <r>
    <x v="599"/>
    <x v="51"/>
    <n v="1602647803488"/>
    <s v="SCM"/>
    <s v="MILLISEC"/>
  </r>
  <r>
    <x v="600"/>
    <x v="0"/>
    <n v="159"/>
    <s v="Size"/>
    <s v="INT"/>
  </r>
  <r>
    <x v="600"/>
    <x v="1"/>
    <n v="7549"/>
    <s v="Size"/>
    <s v="INT"/>
  </r>
  <r>
    <x v="600"/>
    <x v="2"/>
    <n v="3641"/>
    <s v="Size"/>
    <s v="INT"/>
  </r>
  <r>
    <x v="600"/>
    <x v="3"/>
    <n v="27.3"/>
    <s v="Size"/>
    <s v="PERCENT"/>
  </r>
  <r>
    <x v="600"/>
    <x v="4"/>
    <n v="1914"/>
    <s v="Complexity"/>
    <s v="INT"/>
  </r>
  <r>
    <x v="600"/>
    <x v="5"/>
    <n v="21.3"/>
    <s v="Complexity"/>
    <s v="FLOAT"/>
  </r>
  <r>
    <x v="600"/>
    <x v="6"/>
    <n v="92"/>
    <s v="Size"/>
    <s v="INT"/>
  </r>
  <r>
    <x v="600"/>
    <x v="7"/>
    <n v="1321"/>
    <s v="Size"/>
    <s v="INT"/>
  </r>
  <r>
    <x v="600"/>
    <x v="8"/>
    <n v="16625"/>
    <s v="Size"/>
    <s v="INT"/>
  </r>
  <r>
    <x v="600"/>
    <x v="9"/>
    <n v="9715"/>
    <s v="Size"/>
    <s v="INT"/>
  </r>
  <r>
    <x v="600"/>
    <x v="10"/>
    <s v="(null)"/>
    <s v="Size"/>
    <s v="DATA"/>
  </r>
  <r>
    <x v="600"/>
    <x v="11"/>
    <n v="5"/>
    <s v="SecurityReview"/>
    <s v="RATING"/>
  </r>
  <r>
    <x v="600"/>
    <x v="12"/>
    <n v="1"/>
    <s v="Maintainability"/>
    <s v="RATING"/>
  </r>
  <r>
    <x v="600"/>
    <x v="13"/>
    <s v="(null)"/>
    <s v="Maintainability"/>
    <s v="STRING"/>
  </r>
  <r>
    <x v="600"/>
    <x v="15"/>
    <n v="0.4"/>
    <s v="Maintainability"/>
    <s v="PERCENT"/>
  </r>
  <r>
    <x v="600"/>
    <x v="17"/>
    <n v="0"/>
    <s v="Maintainability"/>
    <s v="WORK_DUR"/>
  </r>
  <r>
    <x v="600"/>
    <x v="18"/>
    <n v="173"/>
    <s v="Reliability"/>
    <s v="WORK_DUR"/>
  </r>
  <r>
    <x v="600"/>
    <x v="19"/>
    <n v="3"/>
    <s v="Reliability"/>
    <s v="RATING"/>
  </r>
  <r>
    <x v="600"/>
    <x v="20"/>
    <n v="0"/>
    <s v="Security"/>
    <s v="WORK_DUR"/>
  </r>
  <r>
    <x v="600"/>
    <x v="21"/>
    <n v="1"/>
    <s v="Security"/>
    <s v="RATING"/>
  </r>
  <r>
    <x v="600"/>
    <x v="22"/>
    <n v="898"/>
    <s v="Complexity"/>
    <s v="INT"/>
  </r>
  <r>
    <x v="600"/>
    <x v="23"/>
    <n v="0"/>
    <s v="Coverage"/>
    <s v="PERCENT"/>
  </r>
  <r>
    <x v="600"/>
    <x v="24"/>
    <n v="7263"/>
    <s v="Coverage"/>
    <s v="INT"/>
  </r>
  <r>
    <x v="600"/>
    <x v="25"/>
    <n v="7263"/>
    <s v="Coverage"/>
    <s v="INT"/>
  </r>
  <r>
    <x v="600"/>
    <x v="26"/>
    <n v="0"/>
    <s v="Coverage"/>
    <s v="PERCENT"/>
  </r>
  <r>
    <x v="600"/>
    <x v="27"/>
    <n v="0"/>
    <s v="SecurityReview"/>
    <s v="PERCENT"/>
  </r>
  <r>
    <x v="600"/>
    <x v="28"/>
    <n v="38"/>
    <s v="Duplications"/>
    <s v="INT"/>
  </r>
  <r>
    <x v="600"/>
    <x v="29"/>
    <n v="2"/>
    <s v="Duplications"/>
    <s v="INT"/>
  </r>
  <r>
    <x v="600"/>
    <x v="30"/>
    <n v="1"/>
    <s v="Duplications"/>
    <s v="INT"/>
  </r>
  <r>
    <x v="600"/>
    <x v="31"/>
    <n v="0.2"/>
    <s v="Duplications"/>
    <s v="PERCENT"/>
  </r>
  <r>
    <x v="600"/>
    <x v="32"/>
    <n v="152"/>
    <s v="Issues"/>
    <s v="INT"/>
  </r>
  <r>
    <x v="600"/>
    <x v="33"/>
    <n v="0"/>
    <s v="Issues"/>
    <s v="INT"/>
  </r>
  <r>
    <x v="600"/>
    <x v="34"/>
    <n v="87"/>
    <s v="Issues"/>
    <s v="INT"/>
  </r>
  <r>
    <x v="600"/>
    <x v="35"/>
    <n v="45"/>
    <s v="Issues"/>
    <s v="INT"/>
  </r>
  <r>
    <x v="600"/>
    <x v="36"/>
    <n v="20"/>
    <s v="Issues"/>
    <s v="INT"/>
  </r>
  <r>
    <x v="600"/>
    <x v="37"/>
    <n v="0"/>
    <s v="Issues"/>
    <s v="INT"/>
  </r>
  <r>
    <x v="600"/>
    <x v="38"/>
    <n v="0"/>
    <s v="Issues"/>
    <s v="INT"/>
  </r>
  <r>
    <x v="600"/>
    <x v="39"/>
    <n v="0"/>
    <s v="Issues"/>
    <s v="INT"/>
  </r>
  <r>
    <x v="600"/>
    <x v="40"/>
    <n v="152"/>
    <s v="Issues"/>
    <s v="INT"/>
  </r>
  <r>
    <x v="600"/>
    <x v="41"/>
    <n v="0"/>
    <s v="Issues"/>
    <s v="INT"/>
  </r>
  <r>
    <x v="600"/>
    <x v="42"/>
    <n v="0"/>
    <s v="Issues"/>
    <s v="INT"/>
  </r>
  <r>
    <x v="600"/>
    <x v="43"/>
    <n v="129"/>
    <s v="Maintainability"/>
    <s v="INT"/>
  </r>
  <r>
    <x v="600"/>
    <x v="44"/>
    <n v="23"/>
    <s v="Reliability"/>
    <s v="INT"/>
  </r>
  <r>
    <x v="600"/>
    <x v="45"/>
    <n v="0"/>
    <s v="Security"/>
    <s v="INT"/>
  </r>
  <r>
    <x v="600"/>
    <x v="46"/>
    <n v="49"/>
    <s v="SecurityReview"/>
    <s v="INT"/>
  </r>
  <r>
    <x v="600"/>
    <x v="47"/>
    <n v="1172"/>
    <s v="Maintainability"/>
    <s v="WORK_DUR"/>
  </r>
  <r>
    <x v="600"/>
    <x v="48"/>
    <s v="(null)"/>
    <s v="Releasability"/>
    <s v="LEVEL"/>
  </r>
  <r>
    <x v="600"/>
    <x v="49"/>
    <s v="(null)"/>
    <s v="General"/>
    <s v="DATA"/>
  </r>
  <r>
    <x v="600"/>
    <x v="50"/>
    <s v="(null)"/>
    <s v="General"/>
    <s v="DATA"/>
  </r>
  <r>
    <x v="600"/>
    <x v="51"/>
    <n v="1602648579770"/>
    <s v="SCM"/>
    <s v="MILLISEC"/>
  </r>
  <r>
    <x v="601"/>
    <x v="0"/>
    <n v="113"/>
    <s v="Size"/>
    <s v="INT"/>
  </r>
  <r>
    <x v="601"/>
    <x v="1"/>
    <n v="14406"/>
    <s v="Size"/>
    <s v="INT"/>
  </r>
  <r>
    <x v="601"/>
    <x v="2"/>
    <n v="3883"/>
    <s v="Size"/>
    <s v="INT"/>
  </r>
  <r>
    <x v="601"/>
    <x v="3"/>
    <n v="16.8"/>
    <s v="Size"/>
    <s v="PERCENT"/>
  </r>
  <r>
    <x v="601"/>
    <x v="4"/>
    <n v="1957"/>
    <s v="Complexity"/>
    <s v="INT"/>
  </r>
  <r>
    <x v="601"/>
    <x v="5"/>
    <n v="10.8"/>
    <s v="Complexity"/>
    <s v="FLOAT"/>
  </r>
  <r>
    <x v="601"/>
    <x v="6"/>
    <n v="183"/>
    <s v="Size"/>
    <s v="INT"/>
  </r>
  <r>
    <x v="601"/>
    <x v="7"/>
    <n v="1115"/>
    <s v="Size"/>
    <s v="INT"/>
  </r>
  <r>
    <x v="601"/>
    <x v="8"/>
    <n v="27752"/>
    <s v="Size"/>
    <s v="INT"/>
  </r>
  <r>
    <x v="601"/>
    <x v="9"/>
    <n v="19282"/>
    <s v="Size"/>
    <s v="INT"/>
  </r>
  <r>
    <x v="601"/>
    <x v="10"/>
    <s v="(null)"/>
    <s v="Size"/>
    <s v="DATA"/>
  </r>
  <r>
    <x v="601"/>
    <x v="11"/>
    <n v="5"/>
    <s v="SecurityReview"/>
    <s v="RATING"/>
  </r>
  <r>
    <x v="601"/>
    <x v="12"/>
    <n v="1"/>
    <s v="Maintainability"/>
    <s v="RATING"/>
  </r>
  <r>
    <x v="601"/>
    <x v="13"/>
    <s v="(null)"/>
    <s v="Maintainability"/>
    <s v="STRING"/>
  </r>
  <r>
    <x v="601"/>
    <x v="15"/>
    <n v="0.7"/>
    <s v="Maintainability"/>
    <s v="PERCENT"/>
  </r>
  <r>
    <x v="601"/>
    <x v="17"/>
    <n v="0"/>
    <s v="Maintainability"/>
    <s v="WORK_DUR"/>
  </r>
  <r>
    <x v="601"/>
    <x v="18"/>
    <n v="117"/>
    <s v="Reliability"/>
    <s v="WORK_DUR"/>
  </r>
  <r>
    <x v="601"/>
    <x v="19"/>
    <n v="5"/>
    <s v="Reliability"/>
    <s v="RATING"/>
  </r>
  <r>
    <x v="601"/>
    <x v="20"/>
    <n v="0"/>
    <s v="Security"/>
    <s v="WORK_DUR"/>
  </r>
  <r>
    <x v="601"/>
    <x v="21"/>
    <n v="1"/>
    <s v="Security"/>
    <s v="RATING"/>
  </r>
  <r>
    <x v="601"/>
    <x v="22"/>
    <n v="1401"/>
    <s v="Complexity"/>
    <s v="INT"/>
  </r>
  <r>
    <x v="601"/>
    <x v="23"/>
    <n v="0"/>
    <s v="Coverage"/>
    <s v="PERCENT"/>
  </r>
  <r>
    <x v="601"/>
    <x v="24"/>
    <n v="14185"/>
    <s v="Coverage"/>
    <s v="INT"/>
  </r>
  <r>
    <x v="601"/>
    <x v="25"/>
    <n v="14185"/>
    <s v="Coverage"/>
    <s v="INT"/>
  </r>
  <r>
    <x v="601"/>
    <x v="26"/>
    <n v="0"/>
    <s v="Coverage"/>
    <s v="PERCENT"/>
  </r>
  <r>
    <x v="601"/>
    <x v="27"/>
    <n v="0"/>
    <s v="SecurityReview"/>
    <s v="PERCENT"/>
  </r>
  <r>
    <x v="601"/>
    <x v="28"/>
    <n v="1912"/>
    <s v="Duplications"/>
    <s v="INT"/>
  </r>
  <r>
    <x v="601"/>
    <x v="29"/>
    <n v="90"/>
    <s v="Duplications"/>
    <s v="INT"/>
  </r>
  <r>
    <x v="601"/>
    <x v="30"/>
    <n v="28"/>
    <s v="Duplications"/>
    <s v="INT"/>
  </r>
  <r>
    <x v="601"/>
    <x v="31"/>
    <n v="6.9"/>
    <s v="Duplications"/>
    <s v="PERCENT"/>
  </r>
  <r>
    <x v="601"/>
    <x v="32"/>
    <n v="468"/>
    <s v="Issues"/>
    <s v="INT"/>
  </r>
  <r>
    <x v="601"/>
    <x v="33"/>
    <n v="1"/>
    <s v="Issues"/>
    <s v="INT"/>
  </r>
  <r>
    <x v="601"/>
    <x v="34"/>
    <n v="35"/>
    <s v="Issues"/>
    <s v="INT"/>
  </r>
  <r>
    <x v="601"/>
    <x v="35"/>
    <n v="267"/>
    <s v="Issues"/>
    <s v="INT"/>
  </r>
  <r>
    <x v="601"/>
    <x v="36"/>
    <n v="165"/>
    <s v="Issues"/>
    <s v="INT"/>
  </r>
  <r>
    <x v="601"/>
    <x v="37"/>
    <n v="0"/>
    <s v="Issues"/>
    <s v="INT"/>
  </r>
  <r>
    <x v="601"/>
    <x v="38"/>
    <n v="0"/>
    <s v="Issues"/>
    <s v="INT"/>
  </r>
  <r>
    <x v="601"/>
    <x v="39"/>
    <n v="0"/>
    <s v="Issues"/>
    <s v="INT"/>
  </r>
  <r>
    <x v="601"/>
    <x v="40"/>
    <n v="468"/>
    <s v="Issues"/>
    <s v="INT"/>
  </r>
  <r>
    <x v="601"/>
    <x v="41"/>
    <n v="0"/>
    <s v="Issues"/>
    <s v="INT"/>
  </r>
  <r>
    <x v="601"/>
    <x v="42"/>
    <n v="0"/>
    <s v="Issues"/>
    <s v="INT"/>
  </r>
  <r>
    <x v="601"/>
    <x v="43"/>
    <n v="457"/>
    <s v="Maintainability"/>
    <s v="INT"/>
  </r>
  <r>
    <x v="601"/>
    <x v="44"/>
    <n v="11"/>
    <s v="Reliability"/>
    <s v="INT"/>
  </r>
  <r>
    <x v="601"/>
    <x v="45"/>
    <n v="0"/>
    <s v="Security"/>
    <s v="INT"/>
  </r>
  <r>
    <x v="601"/>
    <x v="46"/>
    <n v="18"/>
    <s v="SecurityReview"/>
    <s v="INT"/>
  </r>
  <r>
    <x v="601"/>
    <x v="47"/>
    <n v="4057"/>
    <s v="Maintainability"/>
    <s v="WORK_DUR"/>
  </r>
  <r>
    <x v="601"/>
    <x v="48"/>
    <s v="(null)"/>
    <s v="Releasability"/>
    <s v="LEVEL"/>
  </r>
  <r>
    <x v="601"/>
    <x v="49"/>
    <s v="(null)"/>
    <s v="General"/>
    <s v="DATA"/>
  </r>
  <r>
    <x v="601"/>
    <x v="50"/>
    <s v="(null)"/>
    <s v="General"/>
    <s v="DATA"/>
  </r>
  <r>
    <x v="601"/>
    <x v="51"/>
    <n v="1602648635593"/>
    <s v="SCM"/>
    <s v="MILLISEC"/>
  </r>
  <r>
    <x v="602"/>
    <x v="0"/>
    <n v="1407"/>
    <s v="Size"/>
    <s v="INT"/>
  </r>
  <r>
    <x v="602"/>
    <x v="1"/>
    <n v="113635"/>
    <s v="Size"/>
    <s v="INT"/>
  </r>
  <r>
    <x v="602"/>
    <x v="2"/>
    <n v="35459"/>
    <s v="Size"/>
    <s v="INT"/>
  </r>
  <r>
    <x v="602"/>
    <x v="3"/>
    <n v="16.5"/>
    <s v="Size"/>
    <s v="PERCENT"/>
  </r>
  <r>
    <x v="602"/>
    <x v="4"/>
    <n v="31355"/>
    <s v="Complexity"/>
    <s v="INT"/>
  </r>
  <r>
    <x v="602"/>
    <x v="5"/>
    <n v="22.3"/>
    <s v="Complexity"/>
    <s v="FLOAT"/>
  </r>
  <r>
    <x v="602"/>
    <x v="6"/>
    <n v="1432"/>
    <s v="Size"/>
    <s v="INT"/>
  </r>
  <r>
    <x v="602"/>
    <x v="7"/>
    <n v="9235"/>
    <s v="Size"/>
    <s v="INT"/>
  </r>
  <r>
    <x v="602"/>
    <x v="8"/>
    <n v="262464"/>
    <s v="Size"/>
    <s v="INT"/>
  </r>
  <r>
    <x v="602"/>
    <x v="9"/>
    <n v="179631"/>
    <s v="Size"/>
    <s v="INT"/>
  </r>
  <r>
    <x v="602"/>
    <x v="10"/>
    <s v="(null)"/>
    <s v="Size"/>
    <s v="DATA"/>
  </r>
  <r>
    <x v="602"/>
    <x v="11"/>
    <n v="5"/>
    <s v="SecurityReview"/>
    <s v="RATING"/>
  </r>
  <r>
    <x v="602"/>
    <x v="12"/>
    <n v="1"/>
    <s v="Maintainability"/>
    <s v="RATING"/>
  </r>
  <r>
    <x v="602"/>
    <x v="13"/>
    <s v="(null)"/>
    <s v="Maintainability"/>
    <s v="STRING"/>
  </r>
  <r>
    <x v="602"/>
    <x v="15"/>
    <n v="0.6"/>
    <s v="Maintainability"/>
    <s v="PERCENT"/>
  </r>
  <r>
    <x v="602"/>
    <x v="17"/>
    <n v="0"/>
    <s v="Maintainability"/>
    <s v="WORK_DUR"/>
  </r>
  <r>
    <x v="602"/>
    <x v="18"/>
    <n v="357"/>
    <s v="Reliability"/>
    <s v="WORK_DUR"/>
  </r>
  <r>
    <x v="602"/>
    <x v="19"/>
    <n v="5"/>
    <s v="Reliability"/>
    <s v="RATING"/>
  </r>
  <r>
    <x v="602"/>
    <x v="20"/>
    <n v="23"/>
    <s v="Security"/>
    <s v="WORK_DUR"/>
  </r>
  <r>
    <x v="602"/>
    <x v="21"/>
    <n v="5"/>
    <s v="Security"/>
    <s v="RATING"/>
  </r>
  <r>
    <x v="602"/>
    <x v="22"/>
    <n v="45076"/>
    <s v="Complexity"/>
    <s v="INT"/>
  </r>
  <r>
    <x v="602"/>
    <x v="23"/>
    <n v="0"/>
    <s v="Coverage"/>
    <s v="PERCENT"/>
  </r>
  <r>
    <x v="602"/>
    <x v="24"/>
    <n v="110232"/>
    <s v="Coverage"/>
    <s v="INT"/>
  </r>
  <r>
    <x v="602"/>
    <x v="25"/>
    <n v="110232"/>
    <s v="Coverage"/>
    <s v="INT"/>
  </r>
  <r>
    <x v="602"/>
    <x v="26"/>
    <n v="0"/>
    <s v="Coverage"/>
    <s v="PERCENT"/>
  </r>
  <r>
    <x v="602"/>
    <x v="27"/>
    <n v="0"/>
    <s v="SecurityReview"/>
    <s v="PERCENT"/>
  </r>
  <r>
    <x v="602"/>
    <x v="28"/>
    <n v="6765"/>
    <s v="Duplications"/>
    <s v="INT"/>
  </r>
  <r>
    <x v="602"/>
    <x v="29"/>
    <n v="239"/>
    <s v="Duplications"/>
    <s v="INT"/>
  </r>
  <r>
    <x v="602"/>
    <x v="30"/>
    <n v="85"/>
    <s v="Duplications"/>
    <s v="INT"/>
  </r>
  <r>
    <x v="602"/>
    <x v="31"/>
    <n v="2.6"/>
    <s v="Duplications"/>
    <s v="PERCENT"/>
  </r>
  <r>
    <x v="602"/>
    <x v="32"/>
    <n v="2562"/>
    <s v="Issues"/>
    <s v="INT"/>
  </r>
  <r>
    <x v="602"/>
    <x v="33"/>
    <n v="28"/>
    <s v="Issues"/>
    <s v="INT"/>
  </r>
  <r>
    <x v="602"/>
    <x v="34"/>
    <n v="1318"/>
    <s v="Issues"/>
    <s v="INT"/>
  </r>
  <r>
    <x v="602"/>
    <x v="35"/>
    <n v="927"/>
    <s v="Issues"/>
    <s v="INT"/>
  </r>
  <r>
    <x v="602"/>
    <x v="36"/>
    <n v="289"/>
    <s v="Issues"/>
    <s v="INT"/>
  </r>
  <r>
    <x v="602"/>
    <x v="37"/>
    <n v="0"/>
    <s v="Issues"/>
    <s v="INT"/>
  </r>
  <r>
    <x v="602"/>
    <x v="38"/>
    <n v="0"/>
    <s v="Issues"/>
    <s v="INT"/>
  </r>
  <r>
    <x v="602"/>
    <x v="39"/>
    <n v="0"/>
    <s v="Issues"/>
    <s v="INT"/>
  </r>
  <r>
    <x v="602"/>
    <x v="40"/>
    <n v="2562"/>
    <s v="Issues"/>
    <s v="INT"/>
  </r>
  <r>
    <x v="602"/>
    <x v="41"/>
    <n v="0"/>
    <s v="Issues"/>
    <s v="INT"/>
  </r>
  <r>
    <x v="602"/>
    <x v="42"/>
    <n v="0"/>
    <s v="Issues"/>
    <s v="INT"/>
  </r>
  <r>
    <x v="602"/>
    <x v="43"/>
    <n v="2479"/>
    <s v="Maintainability"/>
    <s v="INT"/>
  </r>
  <r>
    <x v="602"/>
    <x v="44"/>
    <n v="68"/>
    <s v="Reliability"/>
    <s v="INT"/>
  </r>
  <r>
    <x v="602"/>
    <x v="45"/>
    <n v="15"/>
    <s v="Security"/>
    <s v="INT"/>
  </r>
  <r>
    <x v="602"/>
    <x v="46"/>
    <n v="639"/>
    <s v="SecurityReview"/>
    <s v="INT"/>
  </r>
  <r>
    <x v="602"/>
    <x v="47"/>
    <n v="35007"/>
    <s v="Maintainability"/>
    <s v="WORK_DUR"/>
  </r>
  <r>
    <x v="602"/>
    <x v="48"/>
    <s v="(null)"/>
    <s v="Releasability"/>
    <s v="LEVEL"/>
  </r>
  <r>
    <x v="602"/>
    <x v="49"/>
    <s v="(null)"/>
    <s v="General"/>
    <s v="DATA"/>
  </r>
  <r>
    <x v="602"/>
    <x v="50"/>
    <s v="(null)"/>
    <s v="General"/>
    <s v="DATA"/>
  </r>
  <r>
    <x v="602"/>
    <x v="51"/>
    <n v="1602648703981"/>
    <s v="SCM"/>
    <s v="MILLISEC"/>
  </r>
  <r>
    <x v="603"/>
    <x v="0"/>
    <n v="79"/>
    <s v="Size"/>
    <s v="INT"/>
  </r>
  <r>
    <x v="603"/>
    <x v="1"/>
    <n v="4631"/>
    <s v="Size"/>
    <s v="INT"/>
  </r>
  <r>
    <x v="603"/>
    <x v="2"/>
    <n v="2242"/>
    <s v="Size"/>
    <s v="INT"/>
  </r>
  <r>
    <x v="603"/>
    <x v="3"/>
    <n v="26.5"/>
    <s v="Size"/>
    <s v="PERCENT"/>
  </r>
  <r>
    <x v="603"/>
    <x v="4"/>
    <n v="1135"/>
    <s v="Complexity"/>
    <s v="INT"/>
  </r>
  <r>
    <x v="603"/>
    <x v="5"/>
    <n v="29.9"/>
    <s v="Complexity"/>
    <s v="FLOAT"/>
  </r>
  <r>
    <x v="603"/>
    <x v="6"/>
    <n v="39"/>
    <s v="Size"/>
    <s v="INT"/>
  </r>
  <r>
    <x v="603"/>
    <x v="7"/>
    <n v="608"/>
    <s v="Size"/>
    <s v="INT"/>
  </r>
  <r>
    <x v="603"/>
    <x v="8"/>
    <n v="10228"/>
    <s v="Size"/>
    <s v="INT"/>
  </r>
  <r>
    <x v="603"/>
    <x v="9"/>
    <n v="6206"/>
    <s v="Size"/>
    <s v="INT"/>
  </r>
  <r>
    <x v="603"/>
    <x v="10"/>
    <s v="(null)"/>
    <s v="Size"/>
    <s v="DATA"/>
  </r>
  <r>
    <x v="603"/>
    <x v="11"/>
    <n v="5"/>
    <s v="SecurityReview"/>
    <s v="RATING"/>
  </r>
  <r>
    <x v="603"/>
    <x v="12"/>
    <n v="1"/>
    <s v="Maintainability"/>
    <s v="RATING"/>
  </r>
  <r>
    <x v="603"/>
    <x v="13"/>
    <s v="(null)"/>
    <s v="Maintainability"/>
    <s v="STRING"/>
  </r>
  <r>
    <x v="603"/>
    <x v="15"/>
    <n v="0.5"/>
    <s v="Maintainability"/>
    <s v="PERCENT"/>
  </r>
  <r>
    <x v="603"/>
    <x v="17"/>
    <n v="0"/>
    <s v="Maintainability"/>
    <s v="WORK_DUR"/>
  </r>
  <r>
    <x v="603"/>
    <x v="18"/>
    <n v="16"/>
    <s v="Reliability"/>
    <s v="WORK_DUR"/>
  </r>
  <r>
    <x v="603"/>
    <x v="19"/>
    <n v="3"/>
    <s v="Reliability"/>
    <s v="RATING"/>
  </r>
  <r>
    <x v="603"/>
    <x v="20"/>
    <n v="0"/>
    <s v="Security"/>
    <s v="WORK_DUR"/>
  </r>
  <r>
    <x v="603"/>
    <x v="21"/>
    <n v="1"/>
    <s v="Security"/>
    <s v="RATING"/>
  </r>
  <r>
    <x v="603"/>
    <x v="22"/>
    <n v="928"/>
    <s v="Complexity"/>
    <s v="INT"/>
  </r>
  <r>
    <x v="603"/>
    <x v="23"/>
    <n v="0"/>
    <s v="Coverage"/>
    <s v="PERCENT"/>
  </r>
  <r>
    <x v="603"/>
    <x v="24"/>
    <n v="4350"/>
    <s v="Coverage"/>
    <s v="INT"/>
  </r>
  <r>
    <x v="603"/>
    <x v="25"/>
    <n v="4350"/>
    <s v="Coverage"/>
    <s v="INT"/>
  </r>
  <r>
    <x v="603"/>
    <x v="26"/>
    <n v="0"/>
    <s v="Coverage"/>
    <s v="PERCENT"/>
  </r>
  <r>
    <x v="603"/>
    <x v="27"/>
    <n v="0"/>
    <s v="SecurityReview"/>
    <s v="PERCENT"/>
  </r>
  <r>
    <x v="603"/>
    <x v="28"/>
    <n v="127"/>
    <s v="Duplications"/>
    <s v="INT"/>
  </r>
  <r>
    <x v="603"/>
    <x v="29"/>
    <n v="4"/>
    <s v="Duplications"/>
    <s v="INT"/>
  </r>
  <r>
    <x v="603"/>
    <x v="30"/>
    <n v="2"/>
    <s v="Duplications"/>
    <s v="INT"/>
  </r>
  <r>
    <x v="603"/>
    <x v="31"/>
    <n v="1.2"/>
    <s v="Duplications"/>
    <s v="PERCENT"/>
  </r>
  <r>
    <x v="603"/>
    <x v="32"/>
    <n v="113"/>
    <s v="Issues"/>
    <s v="INT"/>
  </r>
  <r>
    <x v="603"/>
    <x v="33"/>
    <n v="0"/>
    <s v="Issues"/>
    <s v="INT"/>
  </r>
  <r>
    <x v="603"/>
    <x v="34"/>
    <n v="37"/>
    <s v="Issues"/>
    <s v="INT"/>
  </r>
  <r>
    <x v="603"/>
    <x v="35"/>
    <n v="33"/>
    <s v="Issues"/>
    <s v="INT"/>
  </r>
  <r>
    <x v="603"/>
    <x v="36"/>
    <n v="43"/>
    <s v="Issues"/>
    <s v="INT"/>
  </r>
  <r>
    <x v="603"/>
    <x v="37"/>
    <n v="0"/>
    <s v="Issues"/>
    <s v="INT"/>
  </r>
  <r>
    <x v="603"/>
    <x v="38"/>
    <n v="0"/>
    <s v="Issues"/>
    <s v="INT"/>
  </r>
  <r>
    <x v="603"/>
    <x v="39"/>
    <n v="0"/>
    <s v="Issues"/>
    <s v="INT"/>
  </r>
  <r>
    <x v="603"/>
    <x v="40"/>
    <n v="113"/>
    <s v="Issues"/>
    <s v="INT"/>
  </r>
  <r>
    <x v="603"/>
    <x v="41"/>
    <n v="0"/>
    <s v="Issues"/>
    <s v="INT"/>
  </r>
  <r>
    <x v="603"/>
    <x v="42"/>
    <n v="0"/>
    <s v="Issues"/>
    <s v="INT"/>
  </r>
  <r>
    <x v="603"/>
    <x v="43"/>
    <n v="108"/>
    <s v="Maintainability"/>
    <s v="INT"/>
  </r>
  <r>
    <x v="603"/>
    <x v="44"/>
    <n v="5"/>
    <s v="Reliability"/>
    <s v="INT"/>
  </r>
  <r>
    <x v="603"/>
    <x v="45"/>
    <n v="0"/>
    <s v="Security"/>
    <s v="INT"/>
  </r>
  <r>
    <x v="603"/>
    <x v="46"/>
    <n v="289"/>
    <s v="SecurityReview"/>
    <s v="INT"/>
  </r>
  <r>
    <x v="603"/>
    <x v="47"/>
    <n v="938"/>
    <s v="Maintainability"/>
    <s v="WORK_DUR"/>
  </r>
  <r>
    <x v="603"/>
    <x v="48"/>
    <s v="(null)"/>
    <s v="Releasability"/>
    <s v="LEVEL"/>
  </r>
  <r>
    <x v="603"/>
    <x v="49"/>
    <s v="(null)"/>
    <s v="General"/>
    <s v="DATA"/>
  </r>
  <r>
    <x v="603"/>
    <x v="50"/>
    <s v="(null)"/>
    <s v="General"/>
    <s v="DATA"/>
  </r>
  <r>
    <x v="603"/>
    <x v="51"/>
    <n v="1602649231179"/>
    <s v="SCM"/>
    <s v="MILLISEC"/>
  </r>
  <r>
    <x v="604"/>
    <x v="0"/>
    <n v="716"/>
    <s v="Size"/>
    <s v="INT"/>
  </r>
  <r>
    <x v="604"/>
    <x v="1"/>
    <n v="107523"/>
    <s v="Size"/>
    <s v="INT"/>
  </r>
  <r>
    <x v="604"/>
    <x v="2"/>
    <n v="97095"/>
    <s v="Size"/>
    <s v="INT"/>
  </r>
  <r>
    <x v="604"/>
    <x v="3"/>
    <n v="39.1"/>
    <s v="Size"/>
    <s v="PERCENT"/>
  </r>
  <r>
    <x v="604"/>
    <x v="4"/>
    <n v="20047"/>
    <s v="Complexity"/>
    <s v="INT"/>
  </r>
  <r>
    <x v="604"/>
    <x v="5"/>
    <n v="24"/>
    <s v="Complexity"/>
    <s v="FLOAT"/>
  </r>
  <r>
    <x v="604"/>
    <x v="6"/>
    <n v="838"/>
    <s v="Size"/>
    <s v="INT"/>
  </r>
  <r>
    <x v="604"/>
    <x v="7"/>
    <n v="8527"/>
    <s v="Size"/>
    <s v="INT"/>
  </r>
  <r>
    <x v="604"/>
    <x v="8"/>
    <n v="286830"/>
    <s v="Size"/>
    <s v="INT"/>
  </r>
  <r>
    <x v="604"/>
    <x v="9"/>
    <n v="151123"/>
    <s v="Size"/>
    <s v="INT"/>
  </r>
  <r>
    <x v="604"/>
    <x v="10"/>
    <s v="(null)"/>
    <s v="Size"/>
    <s v="DATA"/>
  </r>
  <r>
    <x v="604"/>
    <x v="11"/>
    <n v="5"/>
    <s v="SecurityReview"/>
    <s v="RATING"/>
  </r>
  <r>
    <x v="604"/>
    <x v="12"/>
    <n v="1"/>
    <s v="Maintainability"/>
    <s v="RATING"/>
  </r>
  <r>
    <x v="604"/>
    <x v="13"/>
    <s v="(null)"/>
    <s v="Maintainability"/>
    <s v="STRING"/>
  </r>
  <r>
    <x v="604"/>
    <x v="15"/>
    <n v="0.6"/>
    <s v="Maintainability"/>
    <s v="PERCENT"/>
  </r>
  <r>
    <x v="604"/>
    <x v="17"/>
    <n v="0"/>
    <s v="Maintainability"/>
    <s v="WORK_DUR"/>
  </r>
  <r>
    <x v="604"/>
    <x v="18"/>
    <n v="586"/>
    <s v="Reliability"/>
    <s v="WORK_DUR"/>
  </r>
  <r>
    <x v="604"/>
    <x v="19"/>
    <n v="5"/>
    <s v="Reliability"/>
    <s v="RATING"/>
  </r>
  <r>
    <x v="604"/>
    <x v="20"/>
    <n v="0"/>
    <s v="Security"/>
    <s v="WORK_DUR"/>
  </r>
  <r>
    <x v="604"/>
    <x v="21"/>
    <n v="1"/>
    <s v="Security"/>
    <s v="RATING"/>
  </r>
  <r>
    <x v="604"/>
    <x v="22"/>
    <n v="19355"/>
    <s v="Complexity"/>
    <s v="INT"/>
  </r>
  <r>
    <x v="604"/>
    <x v="23"/>
    <n v="0"/>
    <s v="Coverage"/>
    <s v="PERCENT"/>
  </r>
  <r>
    <x v="604"/>
    <x v="24"/>
    <n v="104218"/>
    <s v="Coverage"/>
    <s v="INT"/>
  </r>
  <r>
    <x v="604"/>
    <x v="25"/>
    <n v="104218"/>
    <s v="Coverage"/>
    <s v="INT"/>
  </r>
  <r>
    <x v="604"/>
    <x v="26"/>
    <n v="0"/>
    <s v="Coverage"/>
    <s v="PERCENT"/>
  </r>
  <r>
    <x v="604"/>
    <x v="27"/>
    <n v="0"/>
    <s v="SecurityReview"/>
    <s v="PERCENT"/>
  </r>
  <r>
    <x v="604"/>
    <x v="28"/>
    <n v="1869"/>
    <s v="Duplications"/>
    <s v="INT"/>
  </r>
  <r>
    <x v="604"/>
    <x v="29"/>
    <n v="113"/>
    <s v="Duplications"/>
    <s v="INT"/>
  </r>
  <r>
    <x v="604"/>
    <x v="30"/>
    <n v="61"/>
    <s v="Duplications"/>
    <s v="INT"/>
  </r>
  <r>
    <x v="604"/>
    <x v="31"/>
    <n v="0.7"/>
    <s v="Duplications"/>
    <s v="PERCENT"/>
  </r>
  <r>
    <x v="604"/>
    <x v="32"/>
    <n v="6265"/>
    <s v="Issues"/>
    <s v="INT"/>
  </r>
  <r>
    <x v="604"/>
    <x v="33"/>
    <n v="10"/>
    <s v="Issues"/>
    <s v="INT"/>
  </r>
  <r>
    <x v="604"/>
    <x v="34"/>
    <n v="433"/>
    <s v="Issues"/>
    <s v="INT"/>
  </r>
  <r>
    <x v="604"/>
    <x v="35"/>
    <n v="817"/>
    <s v="Issues"/>
    <s v="INT"/>
  </r>
  <r>
    <x v="604"/>
    <x v="36"/>
    <n v="5005"/>
    <s v="Issues"/>
    <s v="INT"/>
  </r>
  <r>
    <x v="604"/>
    <x v="37"/>
    <n v="0"/>
    <s v="Issues"/>
    <s v="INT"/>
  </r>
  <r>
    <x v="604"/>
    <x v="38"/>
    <n v="0"/>
    <s v="Issues"/>
    <s v="INT"/>
  </r>
  <r>
    <x v="604"/>
    <x v="39"/>
    <n v="0"/>
    <s v="Issues"/>
    <s v="INT"/>
  </r>
  <r>
    <x v="604"/>
    <x v="40"/>
    <n v="6265"/>
    <s v="Issues"/>
    <s v="INT"/>
  </r>
  <r>
    <x v="604"/>
    <x v="41"/>
    <n v="0"/>
    <s v="Issues"/>
    <s v="INT"/>
  </r>
  <r>
    <x v="604"/>
    <x v="42"/>
    <n v="0"/>
    <s v="Issues"/>
    <s v="INT"/>
  </r>
  <r>
    <x v="604"/>
    <x v="43"/>
    <n v="6168"/>
    <s v="Maintainability"/>
    <s v="INT"/>
  </r>
  <r>
    <x v="604"/>
    <x v="44"/>
    <n v="97"/>
    <s v="Reliability"/>
    <s v="INT"/>
  </r>
  <r>
    <x v="604"/>
    <x v="45"/>
    <n v="0"/>
    <s v="Security"/>
    <s v="INT"/>
  </r>
  <r>
    <x v="604"/>
    <x v="46"/>
    <n v="61"/>
    <s v="SecurityReview"/>
    <s v="INT"/>
  </r>
  <r>
    <x v="604"/>
    <x v="47"/>
    <n v="26932"/>
    <s v="Maintainability"/>
    <s v="WORK_DUR"/>
  </r>
  <r>
    <x v="604"/>
    <x v="48"/>
    <s v="(null)"/>
    <s v="Releasability"/>
    <s v="LEVEL"/>
  </r>
  <r>
    <x v="604"/>
    <x v="49"/>
    <s v="(null)"/>
    <s v="General"/>
    <s v="DATA"/>
  </r>
  <r>
    <x v="604"/>
    <x v="50"/>
    <s v="(null)"/>
    <s v="General"/>
    <s v="DATA"/>
  </r>
  <r>
    <x v="604"/>
    <x v="51"/>
    <n v="1602649278861"/>
    <s v="SCM"/>
    <s v="MILLISEC"/>
  </r>
  <r>
    <x v="605"/>
    <x v="0"/>
    <n v="3"/>
    <s v="Size"/>
    <s v="INT"/>
  </r>
  <r>
    <x v="605"/>
    <x v="1"/>
    <n v="118"/>
    <s v="Size"/>
    <s v="INT"/>
  </r>
  <r>
    <x v="605"/>
    <x v="2"/>
    <n v="60"/>
    <s v="Size"/>
    <s v="INT"/>
  </r>
  <r>
    <x v="605"/>
    <x v="3"/>
    <n v="4.0999999999999996"/>
    <s v="Size"/>
    <s v="PERCENT"/>
  </r>
  <r>
    <x v="605"/>
    <x v="4"/>
    <n v="53"/>
    <s v="Complexity"/>
    <s v="INT"/>
  </r>
  <r>
    <x v="605"/>
    <x v="5"/>
    <n v="10.6"/>
    <s v="Complexity"/>
    <s v="FLOAT"/>
  </r>
  <r>
    <x v="605"/>
    <x v="6"/>
    <n v="5"/>
    <s v="Size"/>
    <s v="INT"/>
  </r>
  <r>
    <x v="605"/>
    <x v="7"/>
    <n v="24"/>
    <s v="Size"/>
    <s v="INT"/>
  </r>
  <r>
    <x v="605"/>
    <x v="8"/>
    <n v="1531"/>
    <s v="Size"/>
    <s v="INT"/>
  </r>
  <r>
    <x v="605"/>
    <x v="9"/>
    <n v="1406"/>
    <s v="Size"/>
    <s v="INT"/>
  </r>
  <r>
    <x v="605"/>
    <x v="10"/>
    <s v="(null)"/>
    <s v="Size"/>
    <s v="DATA"/>
  </r>
  <r>
    <x v="605"/>
    <x v="11"/>
    <n v="1"/>
    <s v="SecurityReview"/>
    <s v="RATING"/>
  </r>
  <r>
    <x v="605"/>
    <x v="12"/>
    <n v="1"/>
    <s v="Maintainability"/>
    <s v="RATING"/>
  </r>
  <r>
    <x v="605"/>
    <x v="13"/>
    <s v="(null)"/>
    <s v="Maintainability"/>
    <s v="STRING"/>
  </r>
  <r>
    <x v="605"/>
    <x v="15"/>
    <n v="0"/>
    <s v="Maintainability"/>
    <s v="PERCENT"/>
  </r>
  <r>
    <x v="605"/>
    <x v="17"/>
    <n v="0"/>
    <s v="Maintainability"/>
    <s v="WORK_DUR"/>
  </r>
  <r>
    <x v="605"/>
    <x v="18"/>
    <n v="0"/>
    <s v="Reliability"/>
    <s v="WORK_DUR"/>
  </r>
  <r>
    <x v="605"/>
    <x v="19"/>
    <n v="1"/>
    <s v="Reliability"/>
    <s v="RATING"/>
  </r>
  <r>
    <x v="605"/>
    <x v="20"/>
    <n v="0"/>
    <s v="Security"/>
    <s v="WORK_DUR"/>
  </r>
  <r>
    <x v="605"/>
    <x v="21"/>
    <n v="1"/>
    <s v="Security"/>
    <s v="RATING"/>
  </r>
  <r>
    <x v="605"/>
    <x v="22"/>
    <n v="34"/>
    <s v="Complexity"/>
    <s v="INT"/>
  </r>
  <r>
    <x v="605"/>
    <x v="23"/>
    <n v="0"/>
    <s v="Coverage"/>
    <s v="PERCENT"/>
  </r>
  <r>
    <x v="605"/>
    <x v="24"/>
    <n v="118"/>
    <s v="Coverage"/>
    <s v="INT"/>
  </r>
  <r>
    <x v="605"/>
    <x v="25"/>
    <n v="118"/>
    <s v="Coverage"/>
    <s v="INT"/>
  </r>
  <r>
    <x v="605"/>
    <x v="26"/>
    <n v="0"/>
    <s v="Coverage"/>
    <s v="PERCENT"/>
  </r>
  <r>
    <x v="605"/>
    <x v="28"/>
    <n v="0"/>
    <s v="Duplications"/>
    <s v="INT"/>
  </r>
  <r>
    <x v="605"/>
    <x v="29"/>
    <n v="0"/>
    <s v="Duplications"/>
    <s v="INT"/>
  </r>
  <r>
    <x v="605"/>
    <x v="30"/>
    <n v="0"/>
    <s v="Duplications"/>
    <s v="INT"/>
  </r>
  <r>
    <x v="605"/>
    <x v="31"/>
    <n v="0"/>
    <s v="Duplications"/>
    <s v="PERCENT"/>
  </r>
  <r>
    <x v="605"/>
    <x v="32"/>
    <n v="3"/>
    <s v="Issues"/>
    <s v="INT"/>
  </r>
  <r>
    <x v="605"/>
    <x v="33"/>
    <n v="0"/>
    <s v="Issues"/>
    <s v="INT"/>
  </r>
  <r>
    <x v="605"/>
    <x v="34"/>
    <n v="2"/>
    <s v="Issues"/>
    <s v="INT"/>
  </r>
  <r>
    <x v="605"/>
    <x v="35"/>
    <n v="0"/>
    <s v="Issues"/>
    <s v="INT"/>
  </r>
  <r>
    <x v="605"/>
    <x v="36"/>
    <n v="1"/>
    <s v="Issues"/>
    <s v="INT"/>
  </r>
  <r>
    <x v="605"/>
    <x v="37"/>
    <n v="0"/>
    <s v="Issues"/>
    <s v="INT"/>
  </r>
  <r>
    <x v="605"/>
    <x v="38"/>
    <n v="0"/>
    <s v="Issues"/>
    <s v="INT"/>
  </r>
  <r>
    <x v="605"/>
    <x v="39"/>
    <n v="0"/>
    <s v="Issues"/>
    <s v="INT"/>
  </r>
  <r>
    <x v="605"/>
    <x v="40"/>
    <n v="3"/>
    <s v="Issues"/>
    <s v="INT"/>
  </r>
  <r>
    <x v="605"/>
    <x v="41"/>
    <n v="0"/>
    <s v="Issues"/>
    <s v="INT"/>
  </r>
  <r>
    <x v="605"/>
    <x v="42"/>
    <n v="0"/>
    <s v="Issues"/>
    <s v="INT"/>
  </r>
  <r>
    <x v="605"/>
    <x v="43"/>
    <n v="3"/>
    <s v="Maintainability"/>
    <s v="INT"/>
  </r>
  <r>
    <x v="605"/>
    <x v="44"/>
    <n v="0"/>
    <s v="Reliability"/>
    <s v="INT"/>
  </r>
  <r>
    <x v="605"/>
    <x v="45"/>
    <n v="0"/>
    <s v="Security"/>
    <s v="INT"/>
  </r>
  <r>
    <x v="605"/>
    <x v="46"/>
    <n v="0"/>
    <s v="SecurityReview"/>
    <s v="INT"/>
  </r>
  <r>
    <x v="605"/>
    <x v="47"/>
    <n v="17"/>
    <s v="Maintainability"/>
    <s v="WORK_DUR"/>
  </r>
  <r>
    <x v="605"/>
    <x v="48"/>
    <s v="(null)"/>
    <s v="Releasability"/>
    <s v="LEVEL"/>
  </r>
  <r>
    <x v="605"/>
    <x v="49"/>
    <s v="(null)"/>
    <s v="General"/>
    <s v="DATA"/>
  </r>
  <r>
    <x v="605"/>
    <x v="50"/>
    <s v="(null)"/>
    <s v="General"/>
    <s v="DATA"/>
  </r>
  <r>
    <x v="605"/>
    <x v="51"/>
    <n v="1548804973000"/>
    <s v="SCM"/>
    <s v="MILLISEC"/>
  </r>
  <r>
    <x v="606"/>
    <x v="0"/>
    <n v="107"/>
    <s v="Size"/>
    <s v="INT"/>
  </r>
  <r>
    <x v="606"/>
    <x v="1"/>
    <n v="3840"/>
    <s v="Size"/>
    <s v="INT"/>
  </r>
  <r>
    <x v="606"/>
    <x v="2"/>
    <n v="1061"/>
    <s v="Size"/>
    <s v="INT"/>
  </r>
  <r>
    <x v="606"/>
    <x v="3"/>
    <n v="14.2"/>
    <s v="Size"/>
    <s v="PERCENT"/>
  </r>
  <r>
    <x v="606"/>
    <x v="4"/>
    <n v="916"/>
    <s v="Complexity"/>
    <s v="INT"/>
  </r>
  <r>
    <x v="606"/>
    <x v="5"/>
    <n v="14.5"/>
    <s v="Complexity"/>
    <s v="FLOAT"/>
  </r>
  <r>
    <x v="606"/>
    <x v="6"/>
    <n v="63"/>
    <s v="Size"/>
    <s v="INT"/>
  </r>
  <r>
    <x v="606"/>
    <x v="7"/>
    <n v="496"/>
    <s v="Size"/>
    <s v="INT"/>
  </r>
  <r>
    <x v="606"/>
    <x v="8"/>
    <n v="8861"/>
    <s v="Size"/>
    <s v="INT"/>
  </r>
  <r>
    <x v="606"/>
    <x v="9"/>
    <n v="6398"/>
    <s v="Size"/>
    <s v="INT"/>
  </r>
  <r>
    <x v="606"/>
    <x v="10"/>
    <s v="(null)"/>
    <s v="Size"/>
    <s v="DATA"/>
  </r>
  <r>
    <x v="606"/>
    <x v="11"/>
    <n v="5"/>
    <s v="SecurityReview"/>
    <s v="RATING"/>
  </r>
  <r>
    <x v="606"/>
    <x v="12"/>
    <n v="1"/>
    <s v="Maintainability"/>
    <s v="RATING"/>
  </r>
  <r>
    <x v="606"/>
    <x v="13"/>
    <s v="(null)"/>
    <s v="Maintainability"/>
    <s v="STRING"/>
  </r>
  <r>
    <x v="606"/>
    <x v="15"/>
    <n v="0.5"/>
    <s v="Maintainability"/>
    <s v="PERCENT"/>
  </r>
  <r>
    <x v="606"/>
    <x v="17"/>
    <n v="0"/>
    <s v="Maintainability"/>
    <s v="WORK_DUR"/>
  </r>
  <r>
    <x v="606"/>
    <x v="18"/>
    <n v="0"/>
    <s v="Reliability"/>
    <s v="WORK_DUR"/>
  </r>
  <r>
    <x v="606"/>
    <x v="19"/>
    <n v="1"/>
    <s v="Reliability"/>
    <s v="RATING"/>
  </r>
  <r>
    <x v="606"/>
    <x v="20"/>
    <n v="0"/>
    <s v="Security"/>
    <s v="WORK_DUR"/>
  </r>
  <r>
    <x v="606"/>
    <x v="21"/>
    <n v="1"/>
    <s v="Security"/>
    <s v="RATING"/>
  </r>
  <r>
    <x v="606"/>
    <x v="22"/>
    <n v="772"/>
    <s v="Complexity"/>
    <s v="INT"/>
  </r>
  <r>
    <x v="606"/>
    <x v="23"/>
    <n v="0"/>
    <s v="Coverage"/>
    <s v="PERCENT"/>
  </r>
  <r>
    <x v="606"/>
    <x v="24"/>
    <n v="3709"/>
    <s v="Coverage"/>
    <s v="INT"/>
  </r>
  <r>
    <x v="606"/>
    <x v="25"/>
    <n v="3709"/>
    <s v="Coverage"/>
    <s v="INT"/>
  </r>
  <r>
    <x v="606"/>
    <x v="26"/>
    <n v="0"/>
    <s v="Coverage"/>
    <s v="PERCENT"/>
  </r>
  <r>
    <x v="606"/>
    <x v="27"/>
    <n v="0"/>
    <s v="SecurityReview"/>
    <s v="PERCENT"/>
  </r>
  <r>
    <x v="606"/>
    <x v="28"/>
    <n v="0"/>
    <s v="Duplications"/>
    <s v="INT"/>
  </r>
  <r>
    <x v="606"/>
    <x v="29"/>
    <n v="0"/>
    <s v="Duplications"/>
    <s v="INT"/>
  </r>
  <r>
    <x v="606"/>
    <x v="30"/>
    <n v="0"/>
    <s v="Duplications"/>
    <s v="INT"/>
  </r>
  <r>
    <x v="606"/>
    <x v="31"/>
    <n v="0"/>
    <s v="Duplications"/>
    <s v="PERCENT"/>
  </r>
  <r>
    <x v="606"/>
    <x v="32"/>
    <n v="103"/>
    <s v="Issues"/>
    <s v="INT"/>
  </r>
  <r>
    <x v="606"/>
    <x v="33"/>
    <n v="1"/>
    <s v="Issues"/>
    <s v="INT"/>
  </r>
  <r>
    <x v="606"/>
    <x v="34"/>
    <n v="52"/>
    <s v="Issues"/>
    <s v="INT"/>
  </r>
  <r>
    <x v="606"/>
    <x v="35"/>
    <n v="24"/>
    <s v="Issues"/>
    <s v="INT"/>
  </r>
  <r>
    <x v="606"/>
    <x v="36"/>
    <n v="26"/>
    <s v="Issues"/>
    <s v="INT"/>
  </r>
  <r>
    <x v="606"/>
    <x v="37"/>
    <n v="0"/>
    <s v="Issues"/>
    <s v="INT"/>
  </r>
  <r>
    <x v="606"/>
    <x v="38"/>
    <n v="0"/>
    <s v="Issues"/>
    <s v="INT"/>
  </r>
  <r>
    <x v="606"/>
    <x v="39"/>
    <n v="0"/>
    <s v="Issues"/>
    <s v="INT"/>
  </r>
  <r>
    <x v="606"/>
    <x v="40"/>
    <n v="103"/>
    <s v="Issues"/>
    <s v="INT"/>
  </r>
  <r>
    <x v="606"/>
    <x v="41"/>
    <n v="0"/>
    <s v="Issues"/>
    <s v="INT"/>
  </r>
  <r>
    <x v="606"/>
    <x v="42"/>
    <n v="0"/>
    <s v="Issues"/>
    <s v="INT"/>
  </r>
  <r>
    <x v="606"/>
    <x v="43"/>
    <n v="103"/>
    <s v="Maintainability"/>
    <s v="INT"/>
  </r>
  <r>
    <x v="606"/>
    <x v="44"/>
    <n v="0"/>
    <s v="Reliability"/>
    <s v="INT"/>
  </r>
  <r>
    <x v="606"/>
    <x v="45"/>
    <n v="0"/>
    <s v="Security"/>
    <s v="INT"/>
  </r>
  <r>
    <x v="606"/>
    <x v="46"/>
    <n v="24"/>
    <s v="SecurityReview"/>
    <s v="INT"/>
  </r>
  <r>
    <x v="606"/>
    <x v="47"/>
    <n v="882"/>
    <s v="Maintainability"/>
    <s v="WORK_DUR"/>
  </r>
  <r>
    <x v="606"/>
    <x v="48"/>
    <s v="(null)"/>
    <s v="Releasability"/>
    <s v="LEVEL"/>
  </r>
  <r>
    <x v="606"/>
    <x v="49"/>
    <s v="(null)"/>
    <s v="General"/>
    <s v="DATA"/>
  </r>
  <r>
    <x v="606"/>
    <x v="50"/>
    <s v="(null)"/>
    <s v="General"/>
    <s v="DATA"/>
  </r>
  <r>
    <x v="606"/>
    <x v="51"/>
    <n v="1602649702236"/>
    <s v="SCM"/>
    <s v="MILLISEC"/>
  </r>
  <r>
    <x v="607"/>
    <x v="0"/>
    <n v="2"/>
    <s v="Size"/>
    <s v="INT"/>
  </r>
  <r>
    <x v="607"/>
    <x v="1"/>
    <n v="1211"/>
    <s v="Size"/>
    <s v="INT"/>
  </r>
  <r>
    <x v="607"/>
    <x v="2"/>
    <n v="824"/>
    <s v="Size"/>
    <s v="INT"/>
  </r>
  <r>
    <x v="607"/>
    <x v="3"/>
    <n v="35.9"/>
    <s v="Size"/>
    <s v="PERCENT"/>
  </r>
  <r>
    <x v="607"/>
    <x v="4"/>
    <n v="242"/>
    <s v="Complexity"/>
    <s v="INT"/>
  </r>
  <r>
    <x v="607"/>
    <x v="5"/>
    <n v="8.1"/>
    <s v="Complexity"/>
    <s v="FLOAT"/>
  </r>
  <r>
    <x v="607"/>
    <x v="6"/>
    <n v="30"/>
    <s v="Size"/>
    <s v="INT"/>
  </r>
  <r>
    <x v="607"/>
    <x v="7"/>
    <n v="75"/>
    <s v="Size"/>
    <s v="INT"/>
  </r>
  <r>
    <x v="607"/>
    <x v="8"/>
    <n v="2980"/>
    <s v="Size"/>
    <s v="INT"/>
  </r>
  <r>
    <x v="607"/>
    <x v="9"/>
    <n v="1473"/>
    <s v="Size"/>
    <s v="INT"/>
  </r>
  <r>
    <x v="607"/>
    <x v="10"/>
    <s v="(null)"/>
    <s v="Size"/>
    <s v="DATA"/>
  </r>
  <r>
    <x v="607"/>
    <x v="11"/>
    <n v="5"/>
    <s v="SecurityReview"/>
    <s v="RATING"/>
  </r>
  <r>
    <x v="607"/>
    <x v="12"/>
    <n v="1"/>
    <s v="Maintainability"/>
    <s v="RATING"/>
  </r>
  <r>
    <x v="607"/>
    <x v="13"/>
    <s v="(null)"/>
    <s v="Maintainability"/>
    <s v="STRING"/>
  </r>
  <r>
    <x v="607"/>
    <x v="15"/>
    <n v="0.5"/>
    <s v="Maintainability"/>
    <s v="PERCENT"/>
  </r>
  <r>
    <x v="607"/>
    <x v="17"/>
    <n v="0"/>
    <s v="Maintainability"/>
    <s v="WORK_DUR"/>
  </r>
  <r>
    <x v="607"/>
    <x v="18"/>
    <n v="10"/>
    <s v="Reliability"/>
    <s v="WORK_DUR"/>
  </r>
  <r>
    <x v="607"/>
    <x v="19"/>
    <n v="5"/>
    <s v="Reliability"/>
    <s v="RATING"/>
  </r>
  <r>
    <x v="607"/>
    <x v="20"/>
    <n v="0"/>
    <s v="Security"/>
    <s v="WORK_DUR"/>
  </r>
  <r>
    <x v="607"/>
    <x v="21"/>
    <n v="1"/>
    <s v="Security"/>
    <s v="RATING"/>
  </r>
  <r>
    <x v="607"/>
    <x v="22"/>
    <n v="322"/>
    <s v="Complexity"/>
    <s v="INT"/>
  </r>
  <r>
    <x v="607"/>
    <x v="23"/>
    <n v="0"/>
    <s v="Coverage"/>
    <s v="PERCENT"/>
  </r>
  <r>
    <x v="607"/>
    <x v="24"/>
    <n v="1190"/>
    <s v="Coverage"/>
    <s v="INT"/>
  </r>
  <r>
    <x v="607"/>
    <x v="25"/>
    <n v="1190"/>
    <s v="Coverage"/>
    <s v="INT"/>
  </r>
  <r>
    <x v="607"/>
    <x v="26"/>
    <n v="0"/>
    <s v="Coverage"/>
    <s v="PERCENT"/>
  </r>
  <r>
    <x v="607"/>
    <x v="27"/>
    <n v="0"/>
    <s v="SecurityReview"/>
    <s v="PERCENT"/>
  </r>
  <r>
    <x v="607"/>
    <x v="28"/>
    <n v="425"/>
    <s v="Duplications"/>
    <s v="INT"/>
  </r>
  <r>
    <x v="607"/>
    <x v="29"/>
    <n v="8"/>
    <s v="Duplications"/>
    <s v="INT"/>
  </r>
  <r>
    <x v="607"/>
    <x v="30"/>
    <n v="7"/>
    <s v="Duplications"/>
    <s v="INT"/>
  </r>
  <r>
    <x v="607"/>
    <x v="31"/>
    <n v="14.3"/>
    <s v="Duplications"/>
    <s v="PERCENT"/>
  </r>
  <r>
    <x v="607"/>
    <x v="32"/>
    <n v="24"/>
    <s v="Issues"/>
    <s v="INT"/>
  </r>
  <r>
    <x v="607"/>
    <x v="33"/>
    <n v="1"/>
    <s v="Issues"/>
    <s v="INT"/>
  </r>
  <r>
    <x v="607"/>
    <x v="34"/>
    <n v="10"/>
    <s v="Issues"/>
    <s v="INT"/>
  </r>
  <r>
    <x v="607"/>
    <x v="35"/>
    <n v="5"/>
    <s v="Issues"/>
    <s v="INT"/>
  </r>
  <r>
    <x v="607"/>
    <x v="36"/>
    <n v="8"/>
    <s v="Issues"/>
    <s v="INT"/>
  </r>
  <r>
    <x v="607"/>
    <x v="37"/>
    <n v="0"/>
    <s v="Issues"/>
    <s v="INT"/>
  </r>
  <r>
    <x v="607"/>
    <x v="38"/>
    <n v="0"/>
    <s v="Issues"/>
    <s v="INT"/>
  </r>
  <r>
    <x v="607"/>
    <x v="39"/>
    <n v="0"/>
    <s v="Issues"/>
    <s v="INT"/>
  </r>
  <r>
    <x v="607"/>
    <x v="40"/>
    <n v="24"/>
    <s v="Issues"/>
    <s v="INT"/>
  </r>
  <r>
    <x v="607"/>
    <x v="41"/>
    <n v="0"/>
    <s v="Issues"/>
    <s v="INT"/>
  </r>
  <r>
    <x v="607"/>
    <x v="42"/>
    <n v="0"/>
    <s v="Issues"/>
    <s v="INT"/>
  </r>
  <r>
    <x v="607"/>
    <x v="43"/>
    <n v="23"/>
    <s v="Maintainability"/>
    <s v="INT"/>
  </r>
  <r>
    <x v="607"/>
    <x v="44"/>
    <n v="1"/>
    <s v="Reliability"/>
    <s v="INT"/>
  </r>
  <r>
    <x v="607"/>
    <x v="45"/>
    <n v="0"/>
    <s v="Security"/>
    <s v="INT"/>
  </r>
  <r>
    <x v="607"/>
    <x v="46"/>
    <n v="4"/>
    <s v="SecurityReview"/>
    <s v="INT"/>
  </r>
  <r>
    <x v="607"/>
    <x v="47"/>
    <n v="224"/>
    <s v="Maintainability"/>
    <s v="WORK_DUR"/>
  </r>
  <r>
    <x v="607"/>
    <x v="48"/>
    <s v="(null)"/>
    <s v="Releasability"/>
    <s v="LEVEL"/>
  </r>
  <r>
    <x v="607"/>
    <x v="49"/>
    <s v="(null)"/>
    <s v="General"/>
    <s v="DATA"/>
  </r>
  <r>
    <x v="607"/>
    <x v="50"/>
    <s v="(null)"/>
    <s v="General"/>
    <s v="DATA"/>
  </r>
  <r>
    <x v="607"/>
    <x v="51"/>
    <n v="1601133173000"/>
    <s v="SCM"/>
    <s v="MILLISEC"/>
  </r>
  <r>
    <x v="608"/>
    <x v="0"/>
    <n v="4304"/>
    <s v="Size"/>
    <s v="INT"/>
  </r>
  <r>
    <x v="608"/>
    <x v="1"/>
    <n v="403717"/>
    <s v="Size"/>
    <s v="INT"/>
  </r>
  <r>
    <x v="608"/>
    <x v="2"/>
    <n v="76476"/>
    <s v="Size"/>
    <s v="INT"/>
  </r>
  <r>
    <x v="608"/>
    <x v="3"/>
    <n v="11"/>
    <s v="Size"/>
    <s v="PERCENT"/>
  </r>
  <r>
    <x v="608"/>
    <x v="4"/>
    <n v="74224"/>
    <s v="Complexity"/>
    <s v="INT"/>
  </r>
  <r>
    <x v="608"/>
    <x v="5"/>
    <n v="13.6"/>
    <s v="Complexity"/>
    <s v="FLOAT"/>
  </r>
  <r>
    <x v="608"/>
    <x v="6"/>
    <n v="5462"/>
    <s v="Size"/>
    <s v="INT"/>
  </r>
  <r>
    <x v="608"/>
    <x v="7"/>
    <n v="43739"/>
    <s v="Size"/>
    <s v="INT"/>
  </r>
  <r>
    <x v="608"/>
    <x v="8"/>
    <n v="847013"/>
    <s v="Size"/>
    <s v="INT"/>
  </r>
  <r>
    <x v="608"/>
    <x v="9"/>
    <n v="615772"/>
    <s v="Size"/>
    <s v="INT"/>
  </r>
  <r>
    <x v="608"/>
    <x v="10"/>
    <s v="(null)"/>
    <s v="Size"/>
    <s v="DATA"/>
  </r>
  <r>
    <x v="608"/>
    <x v="11"/>
    <n v="5"/>
    <s v="SecurityReview"/>
    <s v="RATING"/>
  </r>
  <r>
    <x v="608"/>
    <x v="12"/>
    <n v="1"/>
    <s v="Maintainability"/>
    <s v="RATING"/>
  </r>
  <r>
    <x v="608"/>
    <x v="13"/>
    <s v="(null)"/>
    <s v="Maintainability"/>
    <s v="STRING"/>
  </r>
  <r>
    <x v="608"/>
    <x v="15"/>
    <n v="0.3"/>
    <s v="Maintainability"/>
    <s v="PERCENT"/>
  </r>
  <r>
    <x v="608"/>
    <x v="17"/>
    <n v="0"/>
    <s v="Maintainability"/>
    <s v="WORK_DUR"/>
  </r>
  <r>
    <x v="608"/>
    <x v="18"/>
    <n v="408"/>
    <s v="Reliability"/>
    <s v="WORK_DUR"/>
  </r>
  <r>
    <x v="608"/>
    <x v="19"/>
    <n v="5"/>
    <s v="Reliability"/>
    <s v="RATING"/>
  </r>
  <r>
    <x v="608"/>
    <x v="20"/>
    <n v="22"/>
    <s v="Security"/>
    <s v="WORK_DUR"/>
  </r>
  <r>
    <x v="608"/>
    <x v="21"/>
    <n v="4"/>
    <s v="Security"/>
    <s v="RATING"/>
  </r>
  <r>
    <x v="608"/>
    <x v="22"/>
    <n v="49167"/>
    <s v="Complexity"/>
    <s v="INT"/>
  </r>
  <r>
    <x v="608"/>
    <x v="23"/>
    <n v="0"/>
    <s v="Coverage"/>
    <s v="PERCENT"/>
  </r>
  <r>
    <x v="608"/>
    <x v="24"/>
    <n v="351904"/>
    <s v="Coverage"/>
    <s v="INT"/>
  </r>
  <r>
    <x v="608"/>
    <x v="25"/>
    <n v="351904"/>
    <s v="Coverage"/>
    <s v="INT"/>
  </r>
  <r>
    <x v="608"/>
    <x v="26"/>
    <n v="0"/>
    <s v="Coverage"/>
    <s v="PERCENT"/>
  </r>
  <r>
    <x v="608"/>
    <x v="27"/>
    <n v="0"/>
    <s v="SecurityReview"/>
    <s v="PERCENT"/>
  </r>
  <r>
    <x v="608"/>
    <x v="28"/>
    <n v="25873"/>
    <s v="Duplications"/>
    <s v="INT"/>
  </r>
  <r>
    <x v="608"/>
    <x v="29"/>
    <n v="1248"/>
    <s v="Duplications"/>
    <s v="INT"/>
  </r>
  <r>
    <x v="608"/>
    <x v="30"/>
    <n v="354"/>
    <s v="Duplications"/>
    <s v="INT"/>
  </r>
  <r>
    <x v="608"/>
    <x v="31"/>
    <n v="3.1"/>
    <s v="Duplications"/>
    <s v="PERCENT"/>
  </r>
  <r>
    <x v="608"/>
    <x v="32"/>
    <n v="4506"/>
    <s v="Issues"/>
    <s v="INT"/>
  </r>
  <r>
    <x v="608"/>
    <x v="33"/>
    <n v="110"/>
    <s v="Issues"/>
    <s v="INT"/>
  </r>
  <r>
    <x v="608"/>
    <x v="34"/>
    <n v="3485"/>
    <s v="Issues"/>
    <s v="INT"/>
  </r>
  <r>
    <x v="608"/>
    <x v="35"/>
    <n v="681"/>
    <s v="Issues"/>
    <s v="INT"/>
  </r>
  <r>
    <x v="608"/>
    <x v="36"/>
    <n v="230"/>
    <s v="Issues"/>
    <s v="INT"/>
  </r>
  <r>
    <x v="608"/>
    <x v="37"/>
    <n v="0"/>
    <s v="Issues"/>
    <s v="INT"/>
  </r>
  <r>
    <x v="608"/>
    <x v="38"/>
    <n v="0"/>
    <s v="Issues"/>
    <s v="INT"/>
  </r>
  <r>
    <x v="608"/>
    <x v="39"/>
    <n v="0"/>
    <s v="Issues"/>
    <s v="INT"/>
  </r>
  <r>
    <x v="608"/>
    <x v="40"/>
    <n v="4506"/>
    <s v="Issues"/>
    <s v="INT"/>
  </r>
  <r>
    <x v="608"/>
    <x v="41"/>
    <n v="0"/>
    <s v="Issues"/>
    <s v="INT"/>
  </r>
  <r>
    <x v="608"/>
    <x v="42"/>
    <n v="0"/>
    <s v="Issues"/>
    <s v="INT"/>
  </r>
  <r>
    <x v="608"/>
    <x v="43"/>
    <n v="4430"/>
    <s v="Maintainability"/>
    <s v="INT"/>
  </r>
  <r>
    <x v="608"/>
    <x v="44"/>
    <n v="68"/>
    <s v="Reliability"/>
    <s v="INT"/>
  </r>
  <r>
    <x v="608"/>
    <x v="45"/>
    <n v="8"/>
    <s v="Security"/>
    <s v="INT"/>
  </r>
  <r>
    <x v="608"/>
    <x v="46"/>
    <n v="1941"/>
    <s v="SecurityReview"/>
    <s v="INT"/>
  </r>
  <r>
    <x v="608"/>
    <x v="47"/>
    <n v="54649"/>
    <s v="Maintainability"/>
    <s v="WORK_DUR"/>
  </r>
  <r>
    <x v="608"/>
    <x v="48"/>
    <s v="(null)"/>
    <s v="Releasability"/>
    <s v="LEVEL"/>
  </r>
  <r>
    <x v="608"/>
    <x v="49"/>
    <s v="(null)"/>
    <s v="General"/>
    <s v="DATA"/>
  </r>
  <r>
    <x v="608"/>
    <x v="50"/>
    <s v="(null)"/>
    <s v="General"/>
    <s v="DATA"/>
  </r>
  <r>
    <x v="608"/>
    <x v="51"/>
    <n v="1602637244000"/>
    <s v="SCM"/>
    <s v="MILLISEC"/>
  </r>
  <r>
    <x v="609"/>
    <x v="0"/>
    <n v="49"/>
    <s v="Size"/>
    <s v="INT"/>
  </r>
  <r>
    <x v="609"/>
    <x v="1"/>
    <n v="9522"/>
    <s v="Size"/>
    <s v="INT"/>
  </r>
  <r>
    <x v="609"/>
    <x v="2"/>
    <n v="1123"/>
    <s v="Size"/>
    <s v="INT"/>
  </r>
  <r>
    <x v="609"/>
    <x v="3"/>
    <n v="9"/>
    <s v="Size"/>
    <s v="PERCENT"/>
  </r>
  <r>
    <x v="609"/>
    <x v="4"/>
    <n v="2312"/>
    <s v="Complexity"/>
    <s v="INT"/>
  </r>
  <r>
    <x v="609"/>
    <x v="5"/>
    <n v="18.3"/>
    <s v="Complexity"/>
    <s v="FLOAT"/>
  </r>
  <r>
    <x v="609"/>
    <x v="6"/>
    <n v="127"/>
    <s v="Size"/>
    <s v="INT"/>
  </r>
  <r>
    <x v="609"/>
    <x v="7"/>
    <n v="661"/>
    <s v="Size"/>
    <s v="INT"/>
  </r>
  <r>
    <x v="609"/>
    <x v="8"/>
    <n v="14878"/>
    <s v="Size"/>
    <s v="INT"/>
  </r>
  <r>
    <x v="609"/>
    <x v="9"/>
    <n v="11307"/>
    <s v="Size"/>
    <s v="INT"/>
  </r>
  <r>
    <x v="609"/>
    <x v="10"/>
    <s v="(null)"/>
    <s v="Size"/>
    <s v="DATA"/>
  </r>
  <r>
    <x v="609"/>
    <x v="11"/>
    <n v="5"/>
    <s v="SecurityReview"/>
    <s v="RATING"/>
  </r>
  <r>
    <x v="609"/>
    <x v="12"/>
    <n v="1"/>
    <s v="Maintainability"/>
    <s v="RATING"/>
  </r>
  <r>
    <x v="609"/>
    <x v="13"/>
    <s v="(null)"/>
    <s v="Maintainability"/>
    <s v="STRING"/>
  </r>
  <r>
    <x v="609"/>
    <x v="15"/>
    <n v="1.3"/>
    <s v="Maintainability"/>
    <s v="PERCENT"/>
  </r>
  <r>
    <x v="609"/>
    <x v="17"/>
    <n v="0"/>
    <s v="Maintainability"/>
    <s v="WORK_DUR"/>
  </r>
  <r>
    <x v="609"/>
    <x v="18"/>
    <n v="35"/>
    <s v="Reliability"/>
    <s v="WORK_DUR"/>
  </r>
  <r>
    <x v="609"/>
    <x v="19"/>
    <n v="5"/>
    <s v="Reliability"/>
    <s v="RATING"/>
  </r>
  <r>
    <x v="609"/>
    <x v="20"/>
    <n v="16"/>
    <s v="Security"/>
    <s v="WORK_DUR"/>
  </r>
  <r>
    <x v="609"/>
    <x v="21"/>
    <n v="4"/>
    <s v="Security"/>
    <s v="RATING"/>
  </r>
  <r>
    <x v="609"/>
    <x v="22"/>
    <n v="3245"/>
    <s v="Complexity"/>
    <s v="INT"/>
  </r>
  <r>
    <x v="609"/>
    <x v="23"/>
    <n v="0"/>
    <s v="Coverage"/>
    <s v="PERCENT"/>
  </r>
  <r>
    <x v="609"/>
    <x v="24"/>
    <n v="9414"/>
    <s v="Coverage"/>
    <s v="INT"/>
  </r>
  <r>
    <x v="609"/>
    <x v="25"/>
    <n v="9414"/>
    <s v="Coverage"/>
    <s v="INT"/>
  </r>
  <r>
    <x v="609"/>
    <x v="26"/>
    <n v="0"/>
    <s v="Coverage"/>
    <s v="PERCENT"/>
  </r>
  <r>
    <x v="609"/>
    <x v="27"/>
    <n v="0"/>
    <s v="SecurityReview"/>
    <s v="PERCENT"/>
  </r>
  <r>
    <x v="609"/>
    <x v="28"/>
    <n v="404"/>
    <s v="Duplications"/>
    <s v="INT"/>
  </r>
  <r>
    <x v="609"/>
    <x v="29"/>
    <n v="22"/>
    <s v="Duplications"/>
    <s v="INT"/>
  </r>
  <r>
    <x v="609"/>
    <x v="30"/>
    <n v="9"/>
    <s v="Duplications"/>
    <s v="INT"/>
  </r>
  <r>
    <x v="609"/>
    <x v="31"/>
    <n v="2.7"/>
    <s v="Duplications"/>
    <s v="PERCENT"/>
  </r>
  <r>
    <x v="609"/>
    <x v="32"/>
    <n v="708"/>
    <s v="Issues"/>
    <s v="INT"/>
  </r>
  <r>
    <x v="609"/>
    <x v="33"/>
    <n v="8"/>
    <s v="Issues"/>
    <s v="INT"/>
  </r>
  <r>
    <x v="609"/>
    <x v="34"/>
    <n v="277"/>
    <s v="Issues"/>
    <s v="INT"/>
  </r>
  <r>
    <x v="609"/>
    <x v="35"/>
    <n v="192"/>
    <s v="Issues"/>
    <s v="INT"/>
  </r>
  <r>
    <x v="609"/>
    <x v="36"/>
    <n v="231"/>
    <s v="Issues"/>
    <s v="INT"/>
  </r>
  <r>
    <x v="609"/>
    <x v="37"/>
    <n v="0"/>
    <s v="Issues"/>
    <s v="INT"/>
  </r>
  <r>
    <x v="609"/>
    <x v="38"/>
    <n v="0"/>
    <s v="Issues"/>
    <s v="INT"/>
  </r>
  <r>
    <x v="609"/>
    <x v="39"/>
    <n v="0"/>
    <s v="Issues"/>
    <s v="INT"/>
  </r>
  <r>
    <x v="609"/>
    <x v="40"/>
    <n v="708"/>
    <s v="Issues"/>
    <s v="INT"/>
  </r>
  <r>
    <x v="609"/>
    <x v="41"/>
    <n v="0"/>
    <s v="Issues"/>
    <s v="INT"/>
  </r>
  <r>
    <x v="609"/>
    <x v="42"/>
    <n v="0"/>
    <s v="Issues"/>
    <s v="INT"/>
  </r>
  <r>
    <x v="609"/>
    <x v="43"/>
    <n v="694"/>
    <s v="Maintainability"/>
    <s v="INT"/>
  </r>
  <r>
    <x v="609"/>
    <x v="44"/>
    <n v="9"/>
    <s v="Reliability"/>
    <s v="INT"/>
  </r>
  <r>
    <x v="609"/>
    <x v="45"/>
    <n v="5"/>
    <s v="Security"/>
    <s v="INT"/>
  </r>
  <r>
    <x v="609"/>
    <x v="46"/>
    <n v="296"/>
    <s v="SecurityReview"/>
    <s v="INT"/>
  </r>
  <r>
    <x v="609"/>
    <x v="47"/>
    <n v="4569"/>
    <s v="Maintainability"/>
    <s v="WORK_DUR"/>
  </r>
  <r>
    <x v="609"/>
    <x v="48"/>
    <s v="(null)"/>
    <s v="Releasability"/>
    <s v="LEVEL"/>
  </r>
  <r>
    <x v="609"/>
    <x v="49"/>
    <s v="(null)"/>
    <s v="General"/>
    <s v="DATA"/>
  </r>
  <r>
    <x v="609"/>
    <x v="50"/>
    <s v="(null)"/>
    <s v="General"/>
    <s v="DATA"/>
  </r>
  <r>
    <x v="609"/>
    <x v="51"/>
    <n v="1602652186706"/>
    <s v="SCM"/>
    <s v="MILLISEC"/>
  </r>
  <r>
    <x v="610"/>
    <x v="0"/>
    <n v="1881"/>
    <s v="Size"/>
    <s v="INT"/>
  </r>
  <r>
    <x v="610"/>
    <x v="1"/>
    <n v="75818"/>
    <s v="Size"/>
    <s v="INT"/>
  </r>
  <r>
    <x v="610"/>
    <x v="2"/>
    <n v="34065"/>
    <s v="Size"/>
    <s v="INT"/>
  </r>
  <r>
    <x v="610"/>
    <x v="3"/>
    <n v="20.6"/>
    <s v="Size"/>
    <s v="PERCENT"/>
  </r>
  <r>
    <x v="610"/>
    <x v="4"/>
    <n v="19149"/>
    <s v="Complexity"/>
    <s v="INT"/>
  </r>
  <r>
    <x v="610"/>
    <x v="5"/>
    <n v="39"/>
    <s v="Complexity"/>
    <s v="FLOAT"/>
  </r>
  <r>
    <x v="610"/>
    <x v="6"/>
    <n v="493"/>
    <s v="Size"/>
    <s v="INT"/>
  </r>
  <r>
    <x v="610"/>
    <x v="7"/>
    <n v="7168"/>
    <s v="Size"/>
    <s v="INT"/>
  </r>
  <r>
    <x v="610"/>
    <x v="8"/>
    <n v="192056"/>
    <s v="Size"/>
    <s v="INT"/>
  </r>
  <r>
    <x v="610"/>
    <x v="9"/>
    <n v="131214"/>
    <s v="Size"/>
    <s v="INT"/>
  </r>
  <r>
    <x v="610"/>
    <x v="10"/>
    <s v="(null)"/>
    <s v="Size"/>
    <s v="DATA"/>
  </r>
  <r>
    <x v="610"/>
    <x v="11"/>
    <n v="5"/>
    <s v="SecurityReview"/>
    <s v="RATING"/>
  </r>
  <r>
    <x v="610"/>
    <x v="12"/>
    <n v="1"/>
    <s v="Maintainability"/>
    <s v="RATING"/>
  </r>
  <r>
    <x v="610"/>
    <x v="13"/>
    <s v="(null)"/>
    <s v="Maintainability"/>
    <s v="STRING"/>
  </r>
  <r>
    <x v="610"/>
    <x v="15"/>
    <n v="0.7"/>
    <s v="Maintainability"/>
    <s v="PERCENT"/>
  </r>
  <r>
    <x v="610"/>
    <x v="17"/>
    <n v="0"/>
    <s v="Maintainability"/>
    <s v="WORK_DUR"/>
  </r>
  <r>
    <x v="610"/>
    <x v="18"/>
    <n v="284"/>
    <s v="Reliability"/>
    <s v="WORK_DUR"/>
  </r>
  <r>
    <x v="610"/>
    <x v="19"/>
    <n v="5"/>
    <s v="Reliability"/>
    <s v="RATING"/>
  </r>
  <r>
    <x v="610"/>
    <x v="20"/>
    <n v="0"/>
    <s v="Security"/>
    <s v="WORK_DUR"/>
  </r>
  <r>
    <x v="610"/>
    <x v="21"/>
    <n v="5"/>
    <s v="Security"/>
    <s v="RATING"/>
  </r>
  <r>
    <x v="610"/>
    <x v="22"/>
    <n v="19647"/>
    <s v="Complexity"/>
    <s v="INT"/>
  </r>
  <r>
    <x v="610"/>
    <x v="23"/>
    <n v="0"/>
    <s v="Coverage"/>
    <s v="PERCENT"/>
  </r>
  <r>
    <x v="610"/>
    <x v="24"/>
    <n v="73281"/>
    <s v="Coverage"/>
    <s v="INT"/>
  </r>
  <r>
    <x v="610"/>
    <x v="25"/>
    <n v="73281"/>
    <s v="Coverage"/>
    <s v="INT"/>
  </r>
  <r>
    <x v="610"/>
    <x v="26"/>
    <n v="0"/>
    <s v="Coverage"/>
    <s v="PERCENT"/>
  </r>
  <r>
    <x v="610"/>
    <x v="27"/>
    <n v="0"/>
    <s v="SecurityReview"/>
    <s v="PERCENT"/>
  </r>
  <r>
    <x v="610"/>
    <x v="28"/>
    <n v="32678"/>
    <s v="Duplications"/>
    <s v="INT"/>
  </r>
  <r>
    <x v="610"/>
    <x v="29"/>
    <n v="2264"/>
    <s v="Duplications"/>
    <s v="INT"/>
  </r>
  <r>
    <x v="610"/>
    <x v="30"/>
    <n v="201"/>
    <s v="Duplications"/>
    <s v="INT"/>
  </r>
  <r>
    <x v="610"/>
    <x v="31"/>
    <n v="17"/>
    <s v="Duplications"/>
    <s v="PERCENT"/>
  </r>
  <r>
    <x v="610"/>
    <x v="32"/>
    <n v="2165"/>
    <s v="Issues"/>
    <s v="INT"/>
  </r>
  <r>
    <x v="610"/>
    <x v="33"/>
    <n v="9"/>
    <s v="Issues"/>
    <s v="INT"/>
  </r>
  <r>
    <x v="610"/>
    <x v="34"/>
    <n v="830"/>
    <s v="Issues"/>
    <s v="INT"/>
  </r>
  <r>
    <x v="610"/>
    <x v="35"/>
    <n v="1228"/>
    <s v="Issues"/>
    <s v="INT"/>
  </r>
  <r>
    <x v="610"/>
    <x v="36"/>
    <n v="98"/>
    <s v="Issues"/>
    <s v="INT"/>
  </r>
  <r>
    <x v="610"/>
    <x v="37"/>
    <n v="0"/>
    <s v="Issues"/>
    <s v="INT"/>
  </r>
  <r>
    <x v="610"/>
    <x v="38"/>
    <n v="0"/>
    <s v="Issues"/>
    <s v="INT"/>
  </r>
  <r>
    <x v="610"/>
    <x v="39"/>
    <n v="0"/>
    <s v="Issues"/>
    <s v="INT"/>
  </r>
  <r>
    <x v="610"/>
    <x v="40"/>
    <n v="2165"/>
    <s v="Issues"/>
    <s v="INT"/>
  </r>
  <r>
    <x v="610"/>
    <x v="41"/>
    <n v="0"/>
    <s v="Issues"/>
    <s v="INT"/>
  </r>
  <r>
    <x v="610"/>
    <x v="42"/>
    <n v="0"/>
    <s v="Issues"/>
    <s v="INT"/>
  </r>
  <r>
    <x v="610"/>
    <x v="43"/>
    <n v="2126"/>
    <s v="Maintainability"/>
    <s v="INT"/>
  </r>
  <r>
    <x v="610"/>
    <x v="44"/>
    <n v="38"/>
    <s v="Reliability"/>
    <s v="INT"/>
  </r>
  <r>
    <x v="610"/>
    <x v="45"/>
    <n v="1"/>
    <s v="Security"/>
    <s v="INT"/>
  </r>
  <r>
    <x v="610"/>
    <x v="46"/>
    <n v="107"/>
    <s v="SecurityReview"/>
    <s v="INT"/>
  </r>
  <r>
    <x v="610"/>
    <x v="47"/>
    <n v="28651"/>
    <s v="Maintainability"/>
    <s v="WORK_DUR"/>
  </r>
  <r>
    <x v="610"/>
    <x v="48"/>
    <s v="(null)"/>
    <s v="Releasability"/>
    <s v="LEVEL"/>
  </r>
  <r>
    <x v="610"/>
    <x v="49"/>
    <s v="(null)"/>
    <s v="General"/>
    <s v="DATA"/>
  </r>
  <r>
    <x v="610"/>
    <x v="50"/>
    <s v="(null)"/>
    <s v="General"/>
    <s v="DATA"/>
  </r>
  <r>
    <x v="610"/>
    <x v="51"/>
    <n v="1602652248053"/>
    <s v="SCM"/>
    <s v="MILLISEC"/>
  </r>
  <r>
    <x v="611"/>
    <x v="0"/>
    <n v="1"/>
    <s v="Size"/>
    <s v="INT"/>
  </r>
  <r>
    <x v="611"/>
    <x v="1"/>
    <n v="156"/>
    <s v="Size"/>
    <s v="INT"/>
  </r>
  <r>
    <x v="611"/>
    <x v="2"/>
    <n v="72"/>
    <s v="Size"/>
    <s v="INT"/>
  </r>
  <r>
    <x v="611"/>
    <x v="3"/>
    <n v="26.8"/>
    <s v="Size"/>
    <s v="PERCENT"/>
  </r>
  <r>
    <x v="611"/>
    <x v="4"/>
    <n v="39"/>
    <s v="Complexity"/>
    <s v="INT"/>
  </r>
  <r>
    <x v="611"/>
    <x v="5"/>
    <n v="19.5"/>
    <s v="Complexity"/>
    <s v="FLOAT"/>
  </r>
  <r>
    <x v="611"/>
    <x v="6"/>
    <n v="2"/>
    <s v="Size"/>
    <s v="INT"/>
  </r>
  <r>
    <x v="611"/>
    <x v="7"/>
    <n v="15"/>
    <s v="Size"/>
    <s v="INT"/>
  </r>
  <r>
    <x v="611"/>
    <x v="8"/>
    <n v="315"/>
    <s v="Size"/>
    <s v="INT"/>
  </r>
  <r>
    <x v="611"/>
    <x v="9"/>
    <n v="197"/>
    <s v="Size"/>
    <s v="INT"/>
  </r>
  <r>
    <x v="611"/>
    <x v="10"/>
    <s v="(null)"/>
    <s v="Size"/>
    <s v="DATA"/>
  </r>
  <r>
    <x v="611"/>
    <x v="11"/>
    <n v="5"/>
    <s v="SecurityReview"/>
    <s v="RATING"/>
  </r>
  <r>
    <x v="611"/>
    <x v="12"/>
    <n v="1"/>
    <s v="Maintainability"/>
    <s v="RATING"/>
  </r>
  <r>
    <x v="611"/>
    <x v="13"/>
    <s v="(null)"/>
    <s v="Maintainability"/>
    <s v="STRING"/>
  </r>
  <r>
    <x v="611"/>
    <x v="15"/>
    <n v="0.2"/>
    <s v="Maintainability"/>
    <s v="PERCENT"/>
  </r>
  <r>
    <x v="611"/>
    <x v="17"/>
    <n v="0"/>
    <s v="Maintainability"/>
    <s v="WORK_DUR"/>
  </r>
  <r>
    <x v="611"/>
    <x v="18"/>
    <n v="13"/>
    <s v="Reliability"/>
    <s v="WORK_DUR"/>
  </r>
  <r>
    <x v="611"/>
    <x v="19"/>
    <n v="5"/>
    <s v="Reliability"/>
    <s v="RATING"/>
  </r>
  <r>
    <x v="611"/>
    <x v="20"/>
    <n v="0"/>
    <s v="Security"/>
    <s v="WORK_DUR"/>
  </r>
  <r>
    <x v="611"/>
    <x v="21"/>
    <n v="1"/>
    <s v="Security"/>
    <s v="RATING"/>
  </r>
  <r>
    <x v="611"/>
    <x v="22"/>
    <n v="42"/>
    <s v="Complexity"/>
    <s v="INT"/>
  </r>
  <r>
    <x v="611"/>
    <x v="23"/>
    <n v="0"/>
    <s v="Coverage"/>
    <s v="PERCENT"/>
  </r>
  <r>
    <x v="611"/>
    <x v="24"/>
    <n v="146"/>
    <s v="Coverage"/>
    <s v="INT"/>
  </r>
  <r>
    <x v="611"/>
    <x v="25"/>
    <n v="146"/>
    <s v="Coverage"/>
    <s v="INT"/>
  </r>
  <r>
    <x v="611"/>
    <x v="26"/>
    <n v="0"/>
    <s v="Coverage"/>
    <s v="PERCENT"/>
  </r>
  <r>
    <x v="611"/>
    <x v="27"/>
    <n v="0"/>
    <s v="SecurityReview"/>
    <s v="PERCENT"/>
  </r>
  <r>
    <x v="611"/>
    <x v="28"/>
    <n v="0"/>
    <s v="Duplications"/>
    <s v="INT"/>
  </r>
  <r>
    <x v="611"/>
    <x v="29"/>
    <n v="0"/>
    <s v="Duplications"/>
    <s v="INT"/>
  </r>
  <r>
    <x v="611"/>
    <x v="30"/>
    <n v="0"/>
    <s v="Duplications"/>
    <s v="INT"/>
  </r>
  <r>
    <x v="611"/>
    <x v="31"/>
    <n v="0"/>
    <s v="Duplications"/>
    <s v="PERCENT"/>
  </r>
  <r>
    <x v="611"/>
    <x v="32"/>
    <n v="3"/>
    <s v="Issues"/>
    <s v="INT"/>
  </r>
  <r>
    <x v="611"/>
    <x v="33"/>
    <n v="1"/>
    <s v="Issues"/>
    <s v="INT"/>
  </r>
  <r>
    <x v="611"/>
    <x v="34"/>
    <n v="0"/>
    <s v="Issues"/>
    <s v="INT"/>
  </r>
  <r>
    <x v="611"/>
    <x v="35"/>
    <n v="2"/>
    <s v="Issues"/>
    <s v="INT"/>
  </r>
  <r>
    <x v="611"/>
    <x v="36"/>
    <n v="0"/>
    <s v="Issues"/>
    <s v="INT"/>
  </r>
  <r>
    <x v="611"/>
    <x v="37"/>
    <n v="0"/>
    <s v="Issues"/>
    <s v="INT"/>
  </r>
  <r>
    <x v="611"/>
    <x v="38"/>
    <n v="0"/>
    <s v="Issues"/>
    <s v="INT"/>
  </r>
  <r>
    <x v="611"/>
    <x v="39"/>
    <n v="0"/>
    <s v="Issues"/>
    <s v="INT"/>
  </r>
  <r>
    <x v="611"/>
    <x v="40"/>
    <n v="3"/>
    <s v="Issues"/>
    <s v="INT"/>
  </r>
  <r>
    <x v="611"/>
    <x v="41"/>
    <n v="0"/>
    <s v="Issues"/>
    <s v="INT"/>
  </r>
  <r>
    <x v="611"/>
    <x v="42"/>
    <n v="0"/>
    <s v="Issues"/>
    <s v="INT"/>
  </r>
  <r>
    <x v="611"/>
    <x v="43"/>
    <n v="1"/>
    <s v="Maintainability"/>
    <s v="INT"/>
  </r>
  <r>
    <x v="611"/>
    <x v="44"/>
    <n v="2"/>
    <s v="Reliability"/>
    <s v="INT"/>
  </r>
  <r>
    <x v="611"/>
    <x v="45"/>
    <n v="0"/>
    <s v="Security"/>
    <s v="INT"/>
  </r>
  <r>
    <x v="611"/>
    <x v="46"/>
    <n v="1"/>
    <s v="SecurityReview"/>
    <s v="INT"/>
  </r>
  <r>
    <x v="611"/>
    <x v="47"/>
    <n v="10"/>
    <s v="Maintainability"/>
    <s v="WORK_DUR"/>
  </r>
  <r>
    <x v="611"/>
    <x v="48"/>
    <s v="(null)"/>
    <s v="Releasability"/>
    <s v="LEVEL"/>
  </r>
  <r>
    <x v="611"/>
    <x v="49"/>
    <s v="(null)"/>
    <s v="General"/>
    <s v="DATA"/>
  </r>
  <r>
    <x v="611"/>
    <x v="50"/>
    <s v="(null)"/>
    <s v="General"/>
    <s v="DATA"/>
  </r>
  <r>
    <x v="611"/>
    <x v="51"/>
    <n v="1543146873000"/>
    <s v="SCM"/>
    <s v="MILLISEC"/>
  </r>
  <r>
    <x v="612"/>
    <x v="11"/>
    <n v="1"/>
    <s v="SecurityReview"/>
    <s v="RATING"/>
  </r>
  <r>
    <x v="612"/>
    <x v="12"/>
    <n v="1"/>
    <s v="Maintainability"/>
    <s v="RATING"/>
  </r>
  <r>
    <x v="612"/>
    <x v="13"/>
    <s v="(null)"/>
    <s v="Maintainability"/>
    <s v="STRING"/>
  </r>
  <r>
    <x v="612"/>
    <x v="15"/>
    <n v="0"/>
    <s v="Maintainability"/>
    <s v="PERCENT"/>
  </r>
  <r>
    <x v="612"/>
    <x v="17"/>
    <n v="0"/>
    <s v="Maintainability"/>
    <s v="WORK_DUR"/>
  </r>
  <r>
    <x v="612"/>
    <x v="18"/>
    <n v="0"/>
    <s v="Reliability"/>
    <s v="WORK_DUR"/>
  </r>
  <r>
    <x v="612"/>
    <x v="19"/>
    <n v="1"/>
    <s v="Reliability"/>
    <s v="RATING"/>
  </r>
  <r>
    <x v="612"/>
    <x v="20"/>
    <n v="0"/>
    <s v="Security"/>
    <s v="WORK_DUR"/>
  </r>
  <r>
    <x v="612"/>
    <x v="21"/>
    <n v="1"/>
    <s v="Security"/>
    <s v="RATING"/>
  </r>
  <r>
    <x v="612"/>
    <x v="28"/>
    <n v="0"/>
    <s v="Duplications"/>
    <s v="INT"/>
  </r>
  <r>
    <x v="612"/>
    <x v="29"/>
    <n v="0"/>
    <s v="Duplications"/>
    <s v="INT"/>
  </r>
  <r>
    <x v="612"/>
    <x v="30"/>
    <n v="0"/>
    <s v="Duplications"/>
    <s v="INT"/>
  </r>
  <r>
    <x v="612"/>
    <x v="32"/>
    <n v="0"/>
    <s v="Issues"/>
    <s v="INT"/>
  </r>
  <r>
    <x v="612"/>
    <x v="33"/>
    <n v="0"/>
    <s v="Issues"/>
    <s v="INT"/>
  </r>
  <r>
    <x v="612"/>
    <x v="34"/>
    <n v="0"/>
    <s v="Issues"/>
    <s v="INT"/>
  </r>
  <r>
    <x v="612"/>
    <x v="35"/>
    <n v="0"/>
    <s v="Issues"/>
    <s v="INT"/>
  </r>
  <r>
    <x v="612"/>
    <x v="36"/>
    <n v="0"/>
    <s v="Issues"/>
    <s v="INT"/>
  </r>
  <r>
    <x v="612"/>
    <x v="37"/>
    <n v="0"/>
    <s v="Issues"/>
    <s v="INT"/>
  </r>
  <r>
    <x v="612"/>
    <x v="38"/>
    <n v="0"/>
    <s v="Issues"/>
    <s v="INT"/>
  </r>
  <r>
    <x v="612"/>
    <x v="39"/>
    <n v="0"/>
    <s v="Issues"/>
    <s v="INT"/>
  </r>
  <r>
    <x v="612"/>
    <x v="40"/>
    <n v="0"/>
    <s v="Issues"/>
    <s v="INT"/>
  </r>
  <r>
    <x v="612"/>
    <x v="41"/>
    <n v="0"/>
    <s v="Issues"/>
    <s v="INT"/>
  </r>
  <r>
    <x v="612"/>
    <x v="42"/>
    <n v="0"/>
    <s v="Issues"/>
    <s v="INT"/>
  </r>
  <r>
    <x v="612"/>
    <x v="43"/>
    <n v="0"/>
    <s v="Maintainability"/>
    <s v="INT"/>
  </r>
  <r>
    <x v="612"/>
    <x v="44"/>
    <n v="0"/>
    <s v="Reliability"/>
    <s v="INT"/>
  </r>
  <r>
    <x v="612"/>
    <x v="45"/>
    <n v="0"/>
    <s v="Security"/>
    <s v="INT"/>
  </r>
  <r>
    <x v="612"/>
    <x v="46"/>
    <n v="0"/>
    <s v="SecurityReview"/>
    <s v="INT"/>
  </r>
  <r>
    <x v="612"/>
    <x v="47"/>
    <n v="0"/>
    <s v="Maintainability"/>
    <s v="WORK_DUR"/>
  </r>
  <r>
    <x v="612"/>
    <x v="48"/>
    <s v="(null)"/>
    <s v="Releasability"/>
    <s v="LEVEL"/>
  </r>
  <r>
    <x v="612"/>
    <x v="49"/>
    <s v="(null)"/>
    <s v="General"/>
    <s v="DATA"/>
  </r>
  <r>
    <x v="613"/>
    <x v="0"/>
    <n v="322"/>
    <s v="Size"/>
    <s v="INT"/>
  </r>
  <r>
    <x v="613"/>
    <x v="1"/>
    <n v="25843"/>
    <s v="Size"/>
    <s v="INT"/>
  </r>
  <r>
    <x v="613"/>
    <x v="2"/>
    <n v="18814"/>
    <s v="Size"/>
    <s v="INT"/>
  </r>
  <r>
    <x v="613"/>
    <x v="3"/>
    <n v="38.1"/>
    <s v="Size"/>
    <s v="PERCENT"/>
  </r>
  <r>
    <x v="613"/>
    <x v="4"/>
    <n v="6173"/>
    <s v="Complexity"/>
    <s v="INT"/>
  </r>
  <r>
    <x v="613"/>
    <x v="5"/>
    <n v="30.7"/>
    <s v="Complexity"/>
    <s v="FLOAT"/>
  </r>
  <r>
    <x v="613"/>
    <x v="6"/>
    <n v="202"/>
    <s v="Size"/>
    <s v="INT"/>
  </r>
  <r>
    <x v="613"/>
    <x v="7"/>
    <n v="2573"/>
    <s v="Size"/>
    <s v="INT"/>
  </r>
  <r>
    <x v="613"/>
    <x v="8"/>
    <n v="54083"/>
    <s v="Size"/>
    <s v="INT"/>
  </r>
  <r>
    <x v="613"/>
    <x v="9"/>
    <n v="30588"/>
    <s v="Size"/>
    <s v="INT"/>
  </r>
  <r>
    <x v="613"/>
    <x v="10"/>
    <s v="(null)"/>
    <s v="Size"/>
    <s v="DATA"/>
  </r>
  <r>
    <x v="613"/>
    <x v="11"/>
    <n v="5"/>
    <s v="SecurityReview"/>
    <s v="RATING"/>
  </r>
  <r>
    <x v="613"/>
    <x v="12"/>
    <n v="1"/>
    <s v="Maintainability"/>
    <s v="RATING"/>
  </r>
  <r>
    <x v="613"/>
    <x v="13"/>
    <s v="(null)"/>
    <s v="Maintainability"/>
    <s v="STRING"/>
  </r>
  <r>
    <x v="613"/>
    <x v="15"/>
    <n v="0.2"/>
    <s v="Maintainability"/>
    <s v="PERCENT"/>
  </r>
  <r>
    <x v="613"/>
    <x v="17"/>
    <n v="0"/>
    <s v="Maintainability"/>
    <s v="WORK_DUR"/>
  </r>
  <r>
    <x v="613"/>
    <x v="18"/>
    <n v="41"/>
    <s v="Reliability"/>
    <s v="WORK_DUR"/>
  </r>
  <r>
    <x v="613"/>
    <x v="19"/>
    <n v="5"/>
    <s v="Reliability"/>
    <s v="RATING"/>
  </r>
  <r>
    <x v="613"/>
    <x v="20"/>
    <n v="0"/>
    <s v="Security"/>
    <s v="WORK_DUR"/>
  </r>
  <r>
    <x v="613"/>
    <x v="21"/>
    <n v="1"/>
    <s v="Security"/>
    <s v="RATING"/>
  </r>
  <r>
    <x v="613"/>
    <x v="22"/>
    <n v="5259"/>
    <s v="Complexity"/>
    <s v="INT"/>
  </r>
  <r>
    <x v="613"/>
    <x v="23"/>
    <n v="0"/>
    <s v="Coverage"/>
    <s v="PERCENT"/>
  </r>
  <r>
    <x v="613"/>
    <x v="24"/>
    <n v="23122"/>
    <s v="Coverage"/>
    <s v="INT"/>
  </r>
  <r>
    <x v="613"/>
    <x v="25"/>
    <n v="23122"/>
    <s v="Coverage"/>
    <s v="INT"/>
  </r>
  <r>
    <x v="613"/>
    <x v="26"/>
    <n v="0"/>
    <s v="Coverage"/>
    <s v="PERCENT"/>
  </r>
  <r>
    <x v="613"/>
    <x v="27"/>
    <n v="0"/>
    <s v="SecurityReview"/>
    <s v="PERCENT"/>
  </r>
  <r>
    <x v="613"/>
    <x v="28"/>
    <n v="1089"/>
    <s v="Duplications"/>
    <s v="INT"/>
  </r>
  <r>
    <x v="613"/>
    <x v="29"/>
    <n v="36"/>
    <s v="Duplications"/>
    <s v="INT"/>
  </r>
  <r>
    <x v="613"/>
    <x v="30"/>
    <n v="21"/>
    <s v="Duplications"/>
    <s v="INT"/>
  </r>
  <r>
    <x v="613"/>
    <x v="31"/>
    <n v="2"/>
    <s v="Duplications"/>
    <s v="PERCENT"/>
  </r>
  <r>
    <x v="613"/>
    <x v="32"/>
    <n v="177"/>
    <s v="Issues"/>
    <s v="INT"/>
  </r>
  <r>
    <x v="613"/>
    <x v="33"/>
    <n v="1"/>
    <s v="Issues"/>
    <s v="INT"/>
  </r>
  <r>
    <x v="613"/>
    <x v="34"/>
    <n v="93"/>
    <s v="Issues"/>
    <s v="INT"/>
  </r>
  <r>
    <x v="613"/>
    <x v="35"/>
    <n v="64"/>
    <s v="Issues"/>
    <s v="INT"/>
  </r>
  <r>
    <x v="613"/>
    <x v="36"/>
    <n v="19"/>
    <s v="Issues"/>
    <s v="INT"/>
  </r>
  <r>
    <x v="613"/>
    <x v="37"/>
    <n v="0"/>
    <s v="Issues"/>
    <s v="INT"/>
  </r>
  <r>
    <x v="613"/>
    <x v="38"/>
    <n v="0"/>
    <s v="Issues"/>
    <s v="INT"/>
  </r>
  <r>
    <x v="613"/>
    <x v="39"/>
    <n v="0"/>
    <s v="Issues"/>
    <s v="INT"/>
  </r>
  <r>
    <x v="613"/>
    <x v="40"/>
    <n v="177"/>
    <s v="Issues"/>
    <s v="INT"/>
  </r>
  <r>
    <x v="613"/>
    <x v="41"/>
    <n v="0"/>
    <s v="Issues"/>
    <s v="INT"/>
  </r>
  <r>
    <x v="613"/>
    <x v="42"/>
    <n v="0"/>
    <s v="Issues"/>
    <s v="INT"/>
  </r>
  <r>
    <x v="613"/>
    <x v="43"/>
    <n v="169"/>
    <s v="Maintainability"/>
    <s v="INT"/>
  </r>
  <r>
    <x v="613"/>
    <x v="44"/>
    <n v="8"/>
    <s v="Reliability"/>
    <s v="INT"/>
  </r>
  <r>
    <x v="613"/>
    <x v="45"/>
    <n v="0"/>
    <s v="Security"/>
    <s v="INT"/>
  </r>
  <r>
    <x v="613"/>
    <x v="46"/>
    <n v="17"/>
    <s v="SecurityReview"/>
    <s v="INT"/>
  </r>
  <r>
    <x v="613"/>
    <x v="47"/>
    <n v="1775"/>
    <s v="Maintainability"/>
    <s v="WORK_DUR"/>
  </r>
  <r>
    <x v="613"/>
    <x v="48"/>
    <s v="(null)"/>
    <s v="Releasability"/>
    <s v="LEVEL"/>
  </r>
  <r>
    <x v="613"/>
    <x v="49"/>
    <s v="(null)"/>
    <s v="General"/>
    <s v="DATA"/>
  </r>
  <r>
    <x v="613"/>
    <x v="50"/>
    <s v="(null)"/>
    <s v="General"/>
    <s v="DATA"/>
  </r>
  <r>
    <x v="613"/>
    <x v="51"/>
    <n v="1602652455436"/>
    <s v="SCM"/>
    <s v="MILLISEC"/>
  </r>
  <r>
    <x v="614"/>
    <x v="0"/>
    <n v="864"/>
    <s v="Size"/>
    <s v="INT"/>
  </r>
  <r>
    <x v="614"/>
    <x v="1"/>
    <n v="49938"/>
    <s v="Size"/>
    <s v="INT"/>
  </r>
  <r>
    <x v="614"/>
    <x v="2"/>
    <n v="19612"/>
    <s v="Size"/>
    <s v="INT"/>
  </r>
  <r>
    <x v="614"/>
    <x v="3"/>
    <n v="13.7"/>
    <s v="Size"/>
    <s v="PERCENT"/>
  </r>
  <r>
    <x v="614"/>
    <x v="4"/>
    <n v="14183"/>
    <s v="Complexity"/>
    <s v="INT"/>
  </r>
  <r>
    <x v="614"/>
    <x v="5"/>
    <n v="12.8"/>
    <s v="Complexity"/>
    <s v="FLOAT"/>
  </r>
  <r>
    <x v="614"/>
    <x v="6"/>
    <n v="1386"/>
    <s v="Size"/>
    <s v="INT"/>
  </r>
  <r>
    <x v="614"/>
    <x v="7"/>
    <n v="7888"/>
    <s v="Size"/>
    <s v="INT"/>
  </r>
  <r>
    <x v="614"/>
    <x v="8"/>
    <n v="198406"/>
    <s v="Size"/>
    <s v="INT"/>
  </r>
  <r>
    <x v="614"/>
    <x v="9"/>
    <n v="123231"/>
    <s v="Size"/>
    <s v="INT"/>
  </r>
  <r>
    <x v="614"/>
    <x v="10"/>
    <s v="(null)"/>
    <s v="Size"/>
    <s v="DATA"/>
  </r>
  <r>
    <x v="614"/>
    <x v="11"/>
    <n v="5"/>
    <s v="SecurityReview"/>
    <s v="RATING"/>
  </r>
  <r>
    <x v="614"/>
    <x v="12"/>
    <n v="1"/>
    <s v="Maintainability"/>
    <s v="RATING"/>
  </r>
  <r>
    <x v="614"/>
    <x v="13"/>
    <s v="(null)"/>
    <s v="Maintainability"/>
    <s v="STRING"/>
  </r>
  <r>
    <x v="614"/>
    <x v="15"/>
    <n v="0.1"/>
    <s v="Maintainability"/>
    <s v="PERCENT"/>
  </r>
  <r>
    <x v="614"/>
    <x v="17"/>
    <n v="0"/>
    <s v="Maintainability"/>
    <s v="WORK_DUR"/>
  </r>
  <r>
    <x v="614"/>
    <x v="18"/>
    <n v="340"/>
    <s v="Reliability"/>
    <s v="WORK_DUR"/>
  </r>
  <r>
    <x v="614"/>
    <x v="19"/>
    <n v="5"/>
    <s v="Reliability"/>
    <s v="RATING"/>
  </r>
  <r>
    <x v="614"/>
    <x v="20"/>
    <n v="90"/>
    <s v="Security"/>
    <s v="WORK_DUR"/>
  </r>
  <r>
    <x v="614"/>
    <x v="21"/>
    <n v="5"/>
    <s v="Security"/>
    <s v="RATING"/>
  </r>
  <r>
    <x v="614"/>
    <x v="22"/>
    <n v="8946"/>
    <s v="Complexity"/>
    <s v="INT"/>
  </r>
  <r>
    <x v="614"/>
    <x v="23"/>
    <n v="0"/>
    <s v="Coverage"/>
    <s v="PERCENT"/>
  </r>
  <r>
    <x v="614"/>
    <x v="24"/>
    <n v="48576"/>
    <s v="Coverage"/>
    <s v="INT"/>
  </r>
  <r>
    <x v="614"/>
    <x v="25"/>
    <n v="48576"/>
    <s v="Coverage"/>
    <s v="INT"/>
  </r>
  <r>
    <x v="614"/>
    <x v="26"/>
    <n v="0"/>
    <s v="Coverage"/>
    <s v="PERCENT"/>
  </r>
  <r>
    <x v="614"/>
    <x v="27"/>
    <n v="0"/>
    <s v="SecurityReview"/>
    <s v="PERCENT"/>
  </r>
  <r>
    <x v="614"/>
    <x v="28"/>
    <n v="9491"/>
    <s v="Duplications"/>
    <s v="INT"/>
  </r>
  <r>
    <x v="614"/>
    <x v="29"/>
    <n v="320"/>
    <s v="Duplications"/>
    <s v="INT"/>
  </r>
  <r>
    <x v="614"/>
    <x v="30"/>
    <n v="90"/>
    <s v="Duplications"/>
    <s v="INT"/>
  </r>
  <r>
    <x v="614"/>
    <x v="31"/>
    <n v="4.8"/>
    <s v="Duplications"/>
    <s v="PERCENT"/>
  </r>
  <r>
    <x v="614"/>
    <x v="32"/>
    <n v="655"/>
    <s v="Issues"/>
    <s v="INT"/>
  </r>
  <r>
    <x v="614"/>
    <x v="33"/>
    <n v="8"/>
    <s v="Issues"/>
    <s v="INT"/>
  </r>
  <r>
    <x v="614"/>
    <x v="34"/>
    <n v="288"/>
    <s v="Issues"/>
    <s v="INT"/>
  </r>
  <r>
    <x v="614"/>
    <x v="35"/>
    <n v="230"/>
    <s v="Issues"/>
    <s v="INT"/>
  </r>
  <r>
    <x v="614"/>
    <x v="36"/>
    <n v="129"/>
    <s v="Issues"/>
    <s v="INT"/>
  </r>
  <r>
    <x v="614"/>
    <x v="37"/>
    <n v="0"/>
    <s v="Issues"/>
    <s v="INT"/>
  </r>
  <r>
    <x v="614"/>
    <x v="38"/>
    <n v="0"/>
    <s v="Issues"/>
    <s v="INT"/>
  </r>
  <r>
    <x v="614"/>
    <x v="39"/>
    <n v="0"/>
    <s v="Issues"/>
    <s v="INT"/>
  </r>
  <r>
    <x v="614"/>
    <x v="40"/>
    <n v="655"/>
    <s v="Issues"/>
    <s v="INT"/>
  </r>
  <r>
    <x v="614"/>
    <x v="41"/>
    <n v="0"/>
    <s v="Issues"/>
    <s v="INT"/>
  </r>
  <r>
    <x v="614"/>
    <x v="42"/>
    <n v="0"/>
    <s v="Issues"/>
    <s v="INT"/>
  </r>
  <r>
    <x v="614"/>
    <x v="43"/>
    <n v="536"/>
    <s v="Maintainability"/>
    <s v="INT"/>
  </r>
  <r>
    <x v="614"/>
    <x v="44"/>
    <n v="117"/>
    <s v="Reliability"/>
    <s v="INT"/>
  </r>
  <r>
    <x v="614"/>
    <x v="45"/>
    <n v="2"/>
    <s v="Security"/>
    <s v="INT"/>
  </r>
  <r>
    <x v="614"/>
    <x v="46"/>
    <n v="92"/>
    <s v="SecurityReview"/>
    <s v="INT"/>
  </r>
  <r>
    <x v="614"/>
    <x v="47"/>
    <n v="4833"/>
    <s v="Maintainability"/>
    <s v="WORK_DUR"/>
  </r>
  <r>
    <x v="614"/>
    <x v="48"/>
    <s v="(null)"/>
    <s v="Releasability"/>
    <s v="LEVEL"/>
  </r>
  <r>
    <x v="614"/>
    <x v="49"/>
    <s v="(null)"/>
    <s v="General"/>
    <s v="DATA"/>
  </r>
  <r>
    <x v="614"/>
    <x v="50"/>
    <s v="(null)"/>
    <s v="General"/>
    <s v="DATA"/>
  </r>
  <r>
    <x v="614"/>
    <x v="51"/>
    <n v="1602647402000"/>
    <s v="SCM"/>
    <s v="MILLISEC"/>
  </r>
  <r>
    <x v="615"/>
    <x v="0"/>
    <n v="12"/>
    <s v="Size"/>
    <s v="INT"/>
  </r>
  <r>
    <x v="615"/>
    <x v="1"/>
    <n v="2533"/>
    <s v="Size"/>
    <s v="INT"/>
  </r>
  <r>
    <x v="615"/>
    <x v="2"/>
    <n v="2471"/>
    <s v="Size"/>
    <s v="INT"/>
  </r>
  <r>
    <x v="615"/>
    <x v="3"/>
    <n v="41.6"/>
    <s v="Size"/>
    <s v="PERCENT"/>
  </r>
  <r>
    <x v="615"/>
    <x v="4"/>
    <n v="1056"/>
    <s v="Complexity"/>
    <s v="INT"/>
  </r>
  <r>
    <x v="615"/>
    <x v="5"/>
    <n v="352"/>
    <s v="Complexity"/>
    <s v="FLOAT"/>
  </r>
  <r>
    <x v="615"/>
    <x v="6"/>
    <n v="3"/>
    <s v="Size"/>
    <s v="INT"/>
  </r>
  <r>
    <x v="615"/>
    <x v="7"/>
    <n v="179"/>
    <s v="Size"/>
    <s v="INT"/>
  </r>
  <r>
    <x v="615"/>
    <x v="8"/>
    <n v="6723"/>
    <s v="Size"/>
    <s v="INT"/>
  </r>
  <r>
    <x v="615"/>
    <x v="9"/>
    <n v="3468"/>
    <s v="Size"/>
    <s v="INT"/>
  </r>
  <r>
    <x v="615"/>
    <x v="10"/>
    <s v="(null)"/>
    <s v="Size"/>
    <s v="DATA"/>
  </r>
  <r>
    <x v="615"/>
    <x v="11"/>
    <n v="5"/>
    <s v="SecurityReview"/>
    <s v="RATING"/>
  </r>
  <r>
    <x v="615"/>
    <x v="12"/>
    <n v="1"/>
    <s v="Maintainability"/>
    <s v="RATING"/>
  </r>
  <r>
    <x v="615"/>
    <x v="13"/>
    <s v="(null)"/>
    <s v="Maintainability"/>
    <s v="STRING"/>
  </r>
  <r>
    <x v="615"/>
    <x v="15"/>
    <n v="2.2999999999999998"/>
    <s v="Maintainability"/>
    <s v="PERCENT"/>
  </r>
  <r>
    <x v="615"/>
    <x v="17"/>
    <n v="0"/>
    <s v="Maintainability"/>
    <s v="WORK_DUR"/>
  </r>
  <r>
    <x v="615"/>
    <x v="18"/>
    <n v="0"/>
    <s v="Reliability"/>
    <s v="WORK_DUR"/>
  </r>
  <r>
    <x v="615"/>
    <x v="19"/>
    <n v="1"/>
    <s v="Reliability"/>
    <s v="RATING"/>
  </r>
  <r>
    <x v="615"/>
    <x v="20"/>
    <n v="0"/>
    <s v="Security"/>
    <s v="WORK_DUR"/>
  </r>
  <r>
    <x v="615"/>
    <x v="21"/>
    <n v="1"/>
    <s v="Security"/>
    <s v="RATING"/>
  </r>
  <r>
    <x v="615"/>
    <x v="22"/>
    <n v="1536"/>
    <s v="Complexity"/>
    <s v="INT"/>
  </r>
  <r>
    <x v="615"/>
    <x v="23"/>
    <n v="0"/>
    <s v="Coverage"/>
    <s v="PERCENT"/>
  </r>
  <r>
    <x v="615"/>
    <x v="24"/>
    <n v="2362"/>
    <s v="Coverage"/>
    <s v="INT"/>
  </r>
  <r>
    <x v="615"/>
    <x v="25"/>
    <n v="2362"/>
    <s v="Coverage"/>
    <s v="INT"/>
  </r>
  <r>
    <x v="615"/>
    <x v="26"/>
    <n v="0"/>
    <s v="Coverage"/>
    <s v="PERCENT"/>
  </r>
  <r>
    <x v="615"/>
    <x v="27"/>
    <n v="0"/>
    <s v="SecurityReview"/>
    <s v="PERCENT"/>
  </r>
  <r>
    <x v="615"/>
    <x v="28"/>
    <n v="0"/>
    <s v="Duplications"/>
    <s v="INT"/>
  </r>
  <r>
    <x v="615"/>
    <x v="29"/>
    <n v="0"/>
    <s v="Duplications"/>
    <s v="INT"/>
  </r>
  <r>
    <x v="615"/>
    <x v="30"/>
    <n v="0"/>
    <s v="Duplications"/>
    <s v="INT"/>
  </r>
  <r>
    <x v="615"/>
    <x v="31"/>
    <n v="0"/>
    <s v="Duplications"/>
    <s v="PERCENT"/>
  </r>
  <r>
    <x v="615"/>
    <x v="32"/>
    <n v="226"/>
    <s v="Issues"/>
    <s v="INT"/>
  </r>
  <r>
    <x v="615"/>
    <x v="33"/>
    <n v="0"/>
    <s v="Issues"/>
    <s v="INT"/>
  </r>
  <r>
    <x v="615"/>
    <x v="34"/>
    <n v="62"/>
    <s v="Issues"/>
    <s v="INT"/>
  </r>
  <r>
    <x v="615"/>
    <x v="35"/>
    <n v="117"/>
    <s v="Issues"/>
    <s v="INT"/>
  </r>
  <r>
    <x v="615"/>
    <x v="36"/>
    <n v="47"/>
    <s v="Issues"/>
    <s v="INT"/>
  </r>
  <r>
    <x v="615"/>
    <x v="37"/>
    <n v="0"/>
    <s v="Issues"/>
    <s v="INT"/>
  </r>
  <r>
    <x v="615"/>
    <x v="38"/>
    <n v="0"/>
    <s v="Issues"/>
    <s v="INT"/>
  </r>
  <r>
    <x v="615"/>
    <x v="39"/>
    <n v="0"/>
    <s v="Issues"/>
    <s v="INT"/>
  </r>
  <r>
    <x v="615"/>
    <x v="40"/>
    <n v="226"/>
    <s v="Issues"/>
    <s v="INT"/>
  </r>
  <r>
    <x v="615"/>
    <x v="41"/>
    <n v="0"/>
    <s v="Issues"/>
    <s v="INT"/>
  </r>
  <r>
    <x v="615"/>
    <x v="42"/>
    <n v="0"/>
    <s v="Issues"/>
    <s v="INT"/>
  </r>
  <r>
    <x v="615"/>
    <x v="43"/>
    <n v="226"/>
    <s v="Maintainability"/>
    <s v="INT"/>
  </r>
  <r>
    <x v="615"/>
    <x v="44"/>
    <n v="0"/>
    <s v="Reliability"/>
    <s v="INT"/>
  </r>
  <r>
    <x v="615"/>
    <x v="45"/>
    <n v="0"/>
    <s v="Security"/>
    <s v="INT"/>
  </r>
  <r>
    <x v="615"/>
    <x v="46"/>
    <n v="10"/>
    <s v="SecurityReview"/>
    <s v="INT"/>
  </r>
  <r>
    <x v="615"/>
    <x v="47"/>
    <n v="2401"/>
    <s v="Maintainability"/>
    <s v="WORK_DUR"/>
  </r>
  <r>
    <x v="615"/>
    <x v="48"/>
    <s v="(null)"/>
    <s v="Releasability"/>
    <s v="LEVEL"/>
  </r>
  <r>
    <x v="615"/>
    <x v="49"/>
    <s v="(null)"/>
    <s v="General"/>
    <s v="DATA"/>
  </r>
  <r>
    <x v="615"/>
    <x v="50"/>
    <s v="(null)"/>
    <s v="General"/>
    <s v="DATA"/>
  </r>
  <r>
    <x v="615"/>
    <x v="51"/>
    <n v="1516646621000"/>
    <s v="SCM"/>
    <s v="MILLISEC"/>
  </r>
  <r>
    <x v="616"/>
    <x v="0"/>
    <n v="0"/>
    <s v="Size"/>
    <s v="INT"/>
  </r>
  <r>
    <x v="616"/>
    <x v="1"/>
    <n v="112"/>
    <s v="Size"/>
    <s v="INT"/>
  </r>
  <r>
    <x v="616"/>
    <x v="2"/>
    <n v="1"/>
    <s v="Size"/>
    <s v="INT"/>
  </r>
  <r>
    <x v="616"/>
    <x v="3"/>
    <n v="0.9"/>
    <s v="Size"/>
    <s v="PERCENT"/>
  </r>
  <r>
    <x v="616"/>
    <x v="4"/>
    <n v="29"/>
    <s v="Complexity"/>
    <s v="INT"/>
  </r>
  <r>
    <x v="616"/>
    <x v="5"/>
    <n v="29"/>
    <s v="Complexity"/>
    <s v="FLOAT"/>
  </r>
  <r>
    <x v="616"/>
    <x v="6"/>
    <n v="1"/>
    <s v="Size"/>
    <s v="INT"/>
  </r>
  <r>
    <x v="616"/>
    <x v="7"/>
    <n v="6"/>
    <s v="Size"/>
    <s v="INT"/>
  </r>
  <r>
    <x v="616"/>
    <x v="8"/>
    <n v="136"/>
    <s v="Size"/>
    <s v="INT"/>
  </r>
  <r>
    <x v="616"/>
    <x v="9"/>
    <n v="114"/>
    <s v="Size"/>
    <s v="INT"/>
  </r>
  <r>
    <x v="616"/>
    <x v="10"/>
    <s v="(null)"/>
    <s v="Size"/>
    <s v="DATA"/>
  </r>
  <r>
    <x v="616"/>
    <x v="11"/>
    <n v="1"/>
    <s v="SecurityReview"/>
    <s v="RATING"/>
  </r>
  <r>
    <x v="616"/>
    <x v="12"/>
    <n v="1"/>
    <s v="Maintainability"/>
    <s v="RATING"/>
  </r>
  <r>
    <x v="616"/>
    <x v="13"/>
    <s v="(null)"/>
    <s v="Maintainability"/>
    <s v="STRING"/>
  </r>
  <r>
    <x v="616"/>
    <x v="15"/>
    <n v="0.3"/>
    <s v="Maintainability"/>
    <s v="PERCENT"/>
  </r>
  <r>
    <x v="616"/>
    <x v="17"/>
    <n v="0"/>
    <s v="Maintainability"/>
    <s v="WORK_DUR"/>
  </r>
  <r>
    <x v="616"/>
    <x v="18"/>
    <n v="0"/>
    <s v="Reliability"/>
    <s v="WORK_DUR"/>
  </r>
  <r>
    <x v="616"/>
    <x v="19"/>
    <n v="1"/>
    <s v="Reliability"/>
    <s v="RATING"/>
  </r>
  <r>
    <x v="616"/>
    <x v="20"/>
    <n v="0"/>
    <s v="Security"/>
    <s v="WORK_DUR"/>
  </r>
  <r>
    <x v="616"/>
    <x v="21"/>
    <n v="1"/>
    <s v="Security"/>
    <s v="RATING"/>
  </r>
  <r>
    <x v="616"/>
    <x v="22"/>
    <n v="89"/>
    <s v="Complexity"/>
    <s v="INT"/>
  </r>
  <r>
    <x v="616"/>
    <x v="23"/>
    <n v="0"/>
    <s v="Coverage"/>
    <s v="PERCENT"/>
  </r>
  <r>
    <x v="616"/>
    <x v="24"/>
    <n v="112"/>
    <s v="Coverage"/>
    <s v="INT"/>
  </r>
  <r>
    <x v="616"/>
    <x v="25"/>
    <n v="112"/>
    <s v="Coverage"/>
    <s v="INT"/>
  </r>
  <r>
    <x v="616"/>
    <x v="26"/>
    <n v="0"/>
    <s v="Coverage"/>
    <s v="PERCENT"/>
  </r>
  <r>
    <x v="616"/>
    <x v="28"/>
    <n v="0"/>
    <s v="Duplications"/>
    <s v="INT"/>
  </r>
  <r>
    <x v="616"/>
    <x v="29"/>
    <n v="0"/>
    <s v="Duplications"/>
    <s v="INT"/>
  </r>
  <r>
    <x v="616"/>
    <x v="30"/>
    <n v="0"/>
    <s v="Duplications"/>
    <s v="INT"/>
  </r>
  <r>
    <x v="616"/>
    <x v="31"/>
    <n v="0"/>
    <s v="Duplications"/>
    <s v="PERCENT"/>
  </r>
  <r>
    <x v="616"/>
    <x v="32"/>
    <n v="2"/>
    <s v="Issues"/>
    <s v="INT"/>
  </r>
  <r>
    <x v="616"/>
    <x v="33"/>
    <n v="0"/>
    <s v="Issues"/>
    <s v="INT"/>
  </r>
  <r>
    <x v="616"/>
    <x v="34"/>
    <n v="1"/>
    <s v="Issues"/>
    <s v="INT"/>
  </r>
  <r>
    <x v="616"/>
    <x v="35"/>
    <n v="1"/>
    <s v="Issues"/>
    <s v="INT"/>
  </r>
  <r>
    <x v="616"/>
    <x v="36"/>
    <n v="0"/>
    <s v="Issues"/>
    <s v="INT"/>
  </r>
  <r>
    <x v="616"/>
    <x v="37"/>
    <n v="0"/>
    <s v="Issues"/>
    <s v="INT"/>
  </r>
  <r>
    <x v="616"/>
    <x v="38"/>
    <n v="0"/>
    <s v="Issues"/>
    <s v="INT"/>
  </r>
  <r>
    <x v="616"/>
    <x v="39"/>
    <n v="0"/>
    <s v="Issues"/>
    <s v="INT"/>
  </r>
  <r>
    <x v="616"/>
    <x v="40"/>
    <n v="2"/>
    <s v="Issues"/>
    <s v="INT"/>
  </r>
  <r>
    <x v="616"/>
    <x v="41"/>
    <n v="0"/>
    <s v="Issues"/>
    <s v="INT"/>
  </r>
  <r>
    <x v="616"/>
    <x v="42"/>
    <n v="0"/>
    <s v="Issues"/>
    <s v="INT"/>
  </r>
  <r>
    <x v="616"/>
    <x v="43"/>
    <n v="2"/>
    <s v="Maintainability"/>
    <s v="INT"/>
  </r>
  <r>
    <x v="616"/>
    <x v="44"/>
    <n v="0"/>
    <s v="Reliability"/>
    <s v="INT"/>
  </r>
  <r>
    <x v="616"/>
    <x v="45"/>
    <n v="0"/>
    <s v="Security"/>
    <s v="INT"/>
  </r>
  <r>
    <x v="616"/>
    <x v="46"/>
    <n v="0"/>
    <s v="SecurityReview"/>
    <s v="INT"/>
  </r>
  <r>
    <x v="616"/>
    <x v="47"/>
    <n v="10"/>
    <s v="Maintainability"/>
    <s v="WORK_DUR"/>
  </r>
  <r>
    <x v="616"/>
    <x v="48"/>
    <s v="(null)"/>
    <s v="Releasability"/>
    <s v="LEVEL"/>
  </r>
  <r>
    <x v="616"/>
    <x v="49"/>
    <s v="(null)"/>
    <s v="General"/>
    <s v="DATA"/>
  </r>
  <r>
    <x v="616"/>
    <x v="50"/>
    <s v="(null)"/>
    <s v="General"/>
    <s v="DATA"/>
  </r>
  <r>
    <x v="616"/>
    <x v="51"/>
    <n v="1508809345000"/>
    <s v="SCM"/>
    <s v="MILLISEC"/>
  </r>
  <r>
    <x v="617"/>
    <x v="0"/>
    <n v="80"/>
    <s v="Size"/>
    <s v="INT"/>
  </r>
  <r>
    <x v="617"/>
    <x v="1"/>
    <n v="10359"/>
    <s v="Size"/>
    <s v="INT"/>
  </r>
  <r>
    <x v="617"/>
    <x v="2"/>
    <n v="8972"/>
    <s v="Size"/>
    <s v="INT"/>
  </r>
  <r>
    <x v="617"/>
    <x v="3"/>
    <n v="40"/>
    <s v="Size"/>
    <s v="PERCENT"/>
  </r>
  <r>
    <x v="617"/>
    <x v="4"/>
    <n v="2263"/>
    <s v="Complexity"/>
    <s v="INT"/>
  </r>
  <r>
    <x v="617"/>
    <x v="5"/>
    <n v="16.5"/>
    <s v="Complexity"/>
    <s v="FLOAT"/>
  </r>
  <r>
    <x v="617"/>
    <x v="6"/>
    <n v="142"/>
    <s v="Size"/>
    <s v="INT"/>
  </r>
  <r>
    <x v="617"/>
    <x v="7"/>
    <n v="905"/>
    <s v="Size"/>
    <s v="INT"/>
  </r>
  <r>
    <x v="617"/>
    <x v="8"/>
    <n v="25981"/>
    <s v="Size"/>
    <s v="INT"/>
  </r>
  <r>
    <x v="617"/>
    <x v="9"/>
    <n v="13456"/>
    <s v="Size"/>
    <s v="INT"/>
  </r>
  <r>
    <x v="617"/>
    <x v="10"/>
    <s v="(null)"/>
    <s v="Size"/>
    <s v="DATA"/>
  </r>
  <r>
    <x v="617"/>
    <x v="11"/>
    <n v="5"/>
    <s v="SecurityReview"/>
    <s v="RATING"/>
  </r>
  <r>
    <x v="617"/>
    <x v="12"/>
    <n v="1"/>
    <s v="Maintainability"/>
    <s v="RATING"/>
  </r>
  <r>
    <x v="617"/>
    <x v="13"/>
    <s v="(null)"/>
    <s v="Maintainability"/>
    <s v="STRING"/>
  </r>
  <r>
    <x v="617"/>
    <x v="15"/>
    <n v="2.1"/>
    <s v="Maintainability"/>
    <s v="PERCENT"/>
  </r>
  <r>
    <x v="617"/>
    <x v="17"/>
    <n v="0"/>
    <s v="Maintainability"/>
    <s v="WORK_DUR"/>
  </r>
  <r>
    <x v="617"/>
    <x v="18"/>
    <n v="120"/>
    <s v="Reliability"/>
    <s v="WORK_DUR"/>
  </r>
  <r>
    <x v="617"/>
    <x v="19"/>
    <n v="5"/>
    <s v="Reliability"/>
    <s v="RATING"/>
  </r>
  <r>
    <x v="617"/>
    <x v="20"/>
    <n v="0"/>
    <s v="Security"/>
    <s v="WORK_DUR"/>
  </r>
  <r>
    <x v="617"/>
    <x v="21"/>
    <n v="1"/>
    <s v="Security"/>
    <s v="RATING"/>
  </r>
  <r>
    <x v="617"/>
    <x v="22"/>
    <n v="2296"/>
    <s v="Complexity"/>
    <s v="INT"/>
  </r>
  <r>
    <x v="617"/>
    <x v="23"/>
    <n v="0"/>
    <s v="Coverage"/>
    <s v="PERCENT"/>
  </r>
  <r>
    <x v="617"/>
    <x v="24"/>
    <n v="9725"/>
    <s v="Coverage"/>
    <s v="INT"/>
  </r>
  <r>
    <x v="617"/>
    <x v="25"/>
    <n v="9725"/>
    <s v="Coverage"/>
    <s v="INT"/>
  </r>
  <r>
    <x v="617"/>
    <x v="26"/>
    <n v="0"/>
    <s v="Coverage"/>
    <s v="PERCENT"/>
  </r>
  <r>
    <x v="617"/>
    <x v="27"/>
    <n v="0"/>
    <s v="SecurityReview"/>
    <s v="PERCENT"/>
  </r>
  <r>
    <x v="617"/>
    <x v="28"/>
    <n v="12102"/>
    <s v="Duplications"/>
    <s v="INT"/>
  </r>
  <r>
    <x v="617"/>
    <x v="29"/>
    <n v="214"/>
    <s v="Duplications"/>
    <s v="INT"/>
  </r>
  <r>
    <x v="617"/>
    <x v="30"/>
    <n v="82"/>
    <s v="Duplications"/>
    <s v="INT"/>
  </r>
  <r>
    <x v="617"/>
    <x v="31"/>
    <n v="46.6"/>
    <s v="Duplications"/>
    <s v="PERCENT"/>
  </r>
  <r>
    <x v="617"/>
    <x v="32"/>
    <n v="2363"/>
    <s v="Issues"/>
    <s v="INT"/>
  </r>
  <r>
    <x v="617"/>
    <x v="33"/>
    <n v="12"/>
    <s v="Issues"/>
    <s v="INT"/>
  </r>
  <r>
    <x v="617"/>
    <x v="34"/>
    <n v="84"/>
    <s v="Issues"/>
    <s v="INT"/>
  </r>
  <r>
    <x v="617"/>
    <x v="35"/>
    <n v="616"/>
    <s v="Issues"/>
    <s v="INT"/>
  </r>
  <r>
    <x v="617"/>
    <x v="36"/>
    <n v="1651"/>
    <s v="Issues"/>
    <s v="INT"/>
  </r>
  <r>
    <x v="617"/>
    <x v="37"/>
    <n v="0"/>
    <s v="Issues"/>
    <s v="INT"/>
  </r>
  <r>
    <x v="617"/>
    <x v="38"/>
    <n v="0"/>
    <s v="Issues"/>
    <s v="INT"/>
  </r>
  <r>
    <x v="617"/>
    <x v="39"/>
    <n v="0"/>
    <s v="Issues"/>
    <s v="INT"/>
  </r>
  <r>
    <x v="617"/>
    <x v="40"/>
    <n v="2363"/>
    <s v="Issues"/>
    <s v="INT"/>
  </r>
  <r>
    <x v="617"/>
    <x v="41"/>
    <n v="0"/>
    <s v="Issues"/>
    <s v="INT"/>
  </r>
  <r>
    <x v="617"/>
    <x v="42"/>
    <n v="0"/>
    <s v="Issues"/>
    <s v="INT"/>
  </r>
  <r>
    <x v="617"/>
    <x v="43"/>
    <n v="2349"/>
    <s v="Maintainability"/>
    <s v="INT"/>
  </r>
  <r>
    <x v="617"/>
    <x v="44"/>
    <n v="14"/>
    <s v="Reliability"/>
    <s v="INT"/>
  </r>
  <r>
    <x v="617"/>
    <x v="45"/>
    <n v="0"/>
    <s v="Security"/>
    <s v="INT"/>
  </r>
  <r>
    <x v="617"/>
    <x v="46"/>
    <n v="14"/>
    <s v="SecurityReview"/>
    <s v="INT"/>
  </r>
  <r>
    <x v="617"/>
    <x v="47"/>
    <n v="8590"/>
    <s v="Maintainability"/>
    <s v="WORK_DUR"/>
  </r>
  <r>
    <x v="617"/>
    <x v="48"/>
    <s v="(null)"/>
    <s v="Releasability"/>
    <s v="LEVEL"/>
  </r>
  <r>
    <x v="617"/>
    <x v="49"/>
    <s v="(null)"/>
    <s v="General"/>
    <s v="DATA"/>
  </r>
  <r>
    <x v="617"/>
    <x v="50"/>
    <s v="(null)"/>
    <s v="General"/>
    <s v="DATA"/>
  </r>
  <r>
    <x v="617"/>
    <x v="51"/>
    <n v="1602652863169"/>
    <s v="SCM"/>
    <s v="MILLISEC"/>
  </r>
  <r>
    <x v="618"/>
    <x v="0"/>
    <n v="1976"/>
    <s v="Size"/>
    <s v="INT"/>
  </r>
  <r>
    <x v="618"/>
    <x v="1"/>
    <n v="195805"/>
    <s v="Size"/>
    <s v="INT"/>
  </r>
  <r>
    <x v="618"/>
    <x v="2"/>
    <n v="86739"/>
    <s v="Size"/>
    <s v="INT"/>
  </r>
  <r>
    <x v="618"/>
    <x v="3"/>
    <n v="21.4"/>
    <s v="Size"/>
    <s v="PERCENT"/>
  </r>
  <r>
    <x v="618"/>
    <x v="4"/>
    <n v="40329"/>
    <s v="Complexity"/>
    <s v="INT"/>
  </r>
  <r>
    <x v="618"/>
    <x v="5"/>
    <n v="32"/>
    <s v="Complexity"/>
    <s v="FLOAT"/>
  </r>
  <r>
    <x v="618"/>
    <x v="6"/>
    <n v="1263"/>
    <s v="Size"/>
    <s v="INT"/>
  </r>
  <r>
    <x v="618"/>
    <x v="7"/>
    <n v="22088"/>
    <s v="Size"/>
    <s v="INT"/>
  </r>
  <r>
    <x v="618"/>
    <x v="8"/>
    <n v="479556"/>
    <s v="Size"/>
    <s v="INT"/>
  </r>
  <r>
    <x v="618"/>
    <x v="9"/>
    <n v="318481"/>
    <s v="Size"/>
    <s v="INT"/>
  </r>
  <r>
    <x v="618"/>
    <x v="10"/>
    <s v="(null)"/>
    <s v="Size"/>
    <s v="DATA"/>
  </r>
  <r>
    <x v="618"/>
    <x v="11"/>
    <n v="5"/>
    <s v="SecurityReview"/>
    <s v="RATING"/>
  </r>
  <r>
    <x v="618"/>
    <x v="12"/>
    <n v="1"/>
    <s v="Maintainability"/>
    <s v="RATING"/>
  </r>
  <r>
    <x v="618"/>
    <x v="13"/>
    <s v="(null)"/>
    <s v="Maintainability"/>
    <s v="STRING"/>
  </r>
  <r>
    <x v="618"/>
    <x v="15"/>
    <n v="0.4"/>
    <s v="Maintainability"/>
    <s v="PERCENT"/>
  </r>
  <r>
    <x v="618"/>
    <x v="17"/>
    <n v="0"/>
    <s v="Maintainability"/>
    <s v="WORK_DUR"/>
  </r>
  <r>
    <x v="618"/>
    <x v="18"/>
    <n v="7898"/>
    <s v="Reliability"/>
    <s v="WORK_DUR"/>
  </r>
  <r>
    <x v="618"/>
    <x v="19"/>
    <n v="5"/>
    <s v="Reliability"/>
    <s v="RATING"/>
  </r>
  <r>
    <x v="618"/>
    <x v="20"/>
    <n v="136"/>
    <s v="Security"/>
    <s v="WORK_DUR"/>
  </r>
  <r>
    <x v="618"/>
    <x v="21"/>
    <n v="5"/>
    <s v="Security"/>
    <s v="RATING"/>
  </r>
  <r>
    <x v="618"/>
    <x v="22"/>
    <n v="31286"/>
    <s v="Complexity"/>
    <s v="INT"/>
  </r>
  <r>
    <x v="618"/>
    <x v="23"/>
    <n v="0"/>
    <s v="Coverage"/>
    <s v="PERCENT"/>
  </r>
  <r>
    <x v="618"/>
    <x v="24"/>
    <n v="192232"/>
    <s v="Coverage"/>
    <s v="INT"/>
  </r>
  <r>
    <x v="618"/>
    <x v="25"/>
    <n v="192232"/>
    <s v="Coverage"/>
    <s v="INT"/>
  </r>
  <r>
    <x v="618"/>
    <x v="26"/>
    <n v="0"/>
    <s v="Coverage"/>
    <s v="PERCENT"/>
  </r>
  <r>
    <x v="618"/>
    <x v="27"/>
    <n v="0"/>
    <s v="SecurityReview"/>
    <s v="PERCENT"/>
  </r>
  <r>
    <x v="618"/>
    <x v="28"/>
    <n v="9107"/>
    <s v="Duplications"/>
    <s v="INT"/>
  </r>
  <r>
    <x v="618"/>
    <x v="29"/>
    <n v="459"/>
    <s v="Duplications"/>
    <s v="INT"/>
  </r>
  <r>
    <x v="618"/>
    <x v="30"/>
    <n v="169"/>
    <s v="Duplications"/>
    <s v="INT"/>
  </r>
  <r>
    <x v="618"/>
    <x v="31"/>
    <n v="1.9"/>
    <s v="Duplications"/>
    <s v="PERCENT"/>
  </r>
  <r>
    <x v="618"/>
    <x v="32"/>
    <n v="6630"/>
    <s v="Issues"/>
    <s v="INT"/>
  </r>
  <r>
    <x v="618"/>
    <x v="33"/>
    <n v="16"/>
    <s v="Issues"/>
    <s v="INT"/>
  </r>
  <r>
    <x v="618"/>
    <x v="34"/>
    <n v="1328"/>
    <s v="Issues"/>
    <s v="INT"/>
  </r>
  <r>
    <x v="618"/>
    <x v="35"/>
    <n v="4481"/>
    <s v="Issues"/>
    <s v="INT"/>
  </r>
  <r>
    <x v="618"/>
    <x v="36"/>
    <n v="805"/>
    <s v="Issues"/>
    <s v="INT"/>
  </r>
  <r>
    <x v="618"/>
    <x v="37"/>
    <n v="0"/>
    <s v="Issues"/>
    <s v="INT"/>
  </r>
  <r>
    <x v="618"/>
    <x v="38"/>
    <n v="0"/>
    <s v="Issues"/>
    <s v="INT"/>
  </r>
  <r>
    <x v="618"/>
    <x v="39"/>
    <n v="0"/>
    <s v="Issues"/>
    <s v="INT"/>
  </r>
  <r>
    <x v="618"/>
    <x v="40"/>
    <n v="6630"/>
    <s v="Issues"/>
    <s v="INT"/>
  </r>
  <r>
    <x v="618"/>
    <x v="41"/>
    <n v="0"/>
    <s v="Issues"/>
    <s v="INT"/>
  </r>
  <r>
    <x v="618"/>
    <x v="42"/>
    <n v="0"/>
    <s v="Issues"/>
    <s v="INT"/>
  </r>
  <r>
    <x v="618"/>
    <x v="43"/>
    <n v="4043"/>
    <s v="Maintainability"/>
    <s v="INT"/>
  </r>
  <r>
    <x v="618"/>
    <x v="44"/>
    <n v="2583"/>
    <s v="Reliability"/>
    <s v="INT"/>
  </r>
  <r>
    <x v="618"/>
    <x v="45"/>
    <n v="4"/>
    <s v="Security"/>
    <s v="INT"/>
  </r>
  <r>
    <x v="618"/>
    <x v="46"/>
    <n v="67"/>
    <s v="SecurityReview"/>
    <s v="INT"/>
  </r>
  <r>
    <x v="618"/>
    <x v="47"/>
    <n v="36362"/>
    <s v="Maintainability"/>
    <s v="WORK_DUR"/>
  </r>
  <r>
    <x v="618"/>
    <x v="48"/>
    <s v="(null)"/>
    <s v="Releasability"/>
    <s v="LEVEL"/>
  </r>
  <r>
    <x v="618"/>
    <x v="49"/>
    <s v="(null)"/>
    <s v="General"/>
    <s v="DATA"/>
  </r>
  <r>
    <x v="618"/>
    <x v="50"/>
    <s v="(null)"/>
    <s v="General"/>
    <s v="DATA"/>
  </r>
  <r>
    <x v="618"/>
    <x v="51"/>
    <n v="1602652952136"/>
    <s v="SCM"/>
    <s v="MILLISEC"/>
  </r>
  <r>
    <x v="619"/>
    <x v="0"/>
    <n v="169"/>
    <s v="Size"/>
    <s v="INT"/>
  </r>
  <r>
    <x v="619"/>
    <x v="1"/>
    <n v="20192"/>
    <s v="Size"/>
    <s v="INT"/>
  </r>
  <r>
    <x v="619"/>
    <x v="2"/>
    <n v="2877"/>
    <s v="Size"/>
    <s v="INT"/>
  </r>
  <r>
    <x v="619"/>
    <x v="3"/>
    <n v="9.4"/>
    <s v="Size"/>
    <s v="PERCENT"/>
  </r>
  <r>
    <x v="619"/>
    <x v="4"/>
    <n v="5228"/>
    <s v="Complexity"/>
    <s v="INT"/>
  </r>
  <r>
    <x v="619"/>
    <x v="5"/>
    <n v="27.2"/>
    <s v="Complexity"/>
    <s v="FLOAT"/>
  </r>
  <r>
    <x v="619"/>
    <x v="6"/>
    <n v="196"/>
    <s v="Size"/>
    <s v="INT"/>
  </r>
  <r>
    <x v="619"/>
    <x v="7"/>
    <n v="2014"/>
    <s v="Size"/>
    <s v="INT"/>
  </r>
  <r>
    <x v="619"/>
    <x v="8"/>
    <n v="37324"/>
    <s v="Size"/>
    <s v="INT"/>
  </r>
  <r>
    <x v="619"/>
    <x v="9"/>
    <n v="27732"/>
    <s v="Size"/>
    <s v="INT"/>
  </r>
  <r>
    <x v="619"/>
    <x v="10"/>
    <s v="(null)"/>
    <s v="Size"/>
    <s v="DATA"/>
  </r>
  <r>
    <x v="619"/>
    <x v="11"/>
    <n v="5"/>
    <s v="SecurityReview"/>
    <s v="RATING"/>
  </r>
  <r>
    <x v="619"/>
    <x v="12"/>
    <n v="1"/>
    <s v="Maintainability"/>
    <s v="RATING"/>
  </r>
  <r>
    <x v="619"/>
    <x v="13"/>
    <s v="(null)"/>
    <s v="Maintainability"/>
    <s v="STRING"/>
  </r>
  <r>
    <x v="619"/>
    <x v="15"/>
    <n v="0.6"/>
    <s v="Maintainability"/>
    <s v="PERCENT"/>
  </r>
  <r>
    <x v="619"/>
    <x v="17"/>
    <n v="0"/>
    <s v="Maintainability"/>
    <s v="WORK_DUR"/>
  </r>
  <r>
    <x v="619"/>
    <x v="18"/>
    <n v="110"/>
    <s v="Reliability"/>
    <s v="WORK_DUR"/>
  </r>
  <r>
    <x v="619"/>
    <x v="19"/>
    <n v="5"/>
    <s v="Reliability"/>
    <s v="RATING"/>
  </r>
  <r>
    <x v="619"/>
    <x v="20"/>
    <n v="180"/>
    <s v="Security"/>
    <s v="WORK_DUR"/>
  </r>
  <r>
    <x v="619"/>
    <x v="21"/>
    <n v="4"/>
    <s v="Security"/>
    <s v="RATING"/>
  </r>
  <r>
    <x v="619"/>
    <x v="22"/>
    <n v="5401"/>
    <s v="Complexity"/>
    <s v="INT"/>
  </r>
  <r>
    <x v="619"/>
    <x v="23"/>
    <n v="0"/>
    <s v="Coverage"/>
    <s v="PERCENT"/>
  </r>
  <r>
    <x v="619"/>
    <x v="24"/>
    <n v="20063"/>
    <s v="Coverage"/>
    <s v="INT"/>
  </r>
  <r>
    <x v="619"/>
    <x v="25"/>
    <n v="20063"/>
    <s v="Coverage"/>
    <s v="INT"/>
  </r>
  <r>
    <x v="619"/>
    <x v="26"/>
    <n v="0"/>
    <s v="Coverage"/>
    <s v="PERCENT"/>
  </r>
  <r>
    <x v="619"/>
    <x v="27"/>
    <n v="0"/>
    <s v="SecurityReview"/>
    <s v="PERCENT"/>
  </r>
  <r>
    <x v="619"/>
    <x v="28"/>
    <n v="50"/>
    <s v="Duplications"/>
    <s v="INT"/>
  </r>
  <r>
    <x v="619"/>
    <x v="29"/>
    <n v="2"/>
    <s v="Duplications"/>
    <s v="INT"/>
  </r>
  <r>
    <x v="619"/>
    <x v="30"/>
    <n v="1"/>
    <s v="Duplications"/>
    <s v="INT"/>
  </r>
  <r>
    <x v="619"/>
    <x v="31"/>
    <n v="0.1"/>
    <s v="Duplications"/>
    <s v="PERCENT"/>
  </r>
  <r>
    <x v="619"/>
    <x v="32"/>
    <n v="529"/>
    <s v="Issues"/>
    <s v="INT"/>
  </r>
  <r>
    <x v="619"/>
    <x v="33"/>
    <n v="3"/>
    <s v="Issues"/>
    <s v="INT"/>
  </r>
  <r>
    <x v="619"/>
    <x v="34"/>
    <n v="234"/>
    <s v="Issues"/>
    <s v="INT"/>
  </r>
  <r>
    <x v="619"/>
    <x v="35"/>
    <n v="206"/>
    <s v="Issues"/>
    <s v="INT"/>
  </r>
  <r>
    <x v="619"/>
    <x v="36"/>
    <n v="85"/>
    <s v="Issues"/>
    <s v="INT"/>
  </r>
  <r>
    <x v="619"/>
    <x v="37"/>
    <n v="1"/>
    <s v="Issues"/>
    <s v="INT"/>
  </r>
  <r>
    <x v="619"/>
    <x v="38"/>
    <n v="0"/>
    <s v="Issues"/>
    <s v="INT"/>
  </r>
  <r>
    <x v="619"/>
    <x v="39"/>
    <n v="0"/>
    <s v="Issues"/>
    <s v="INT"/>
  </r>
  <r>
    <x v="619"/>
    <x v="40"/>
    <n v="529"/>
    <s v="Issues"/>
    <s v="INT"/>
  </r>
  <r>
    <x v="619"/>
    <x v="41"/>
    <n v="0"/>
    <s v="Issues"/>
    <s v="INT"/>
  </r>
  <r>
    <x v="619"/>
    <x v="42"/>
    <n v="0"/>
    <s v="Issues"/>
    <s v="INT"/>
  </r>
  <r>
    <x v="619"/>
    <x v="43"/>
    <n v="462"/>
    <s v="Maintainability"/>
    <s v="INT"/>
  </r>
  <r>
    <x v="619"/>
    <x v="44"/>
    <n v="31"/>
    <s v="Reliability"/>
    <s v="INT"/>
  </r>
  <r>
    <x v="619"/>
    <x v="45"/>
    <n v="36"/>
    <s v="Security"/>
    <s v="INT"/>
  </r>
  <r>
    <x v="619"/>
    <x v="46"/>
    <n v="111"/>
    <s v="SecurityReview"/>
    <s v="INT"/>
  </r>
  <r>
    <x v="619"/>
    <x v="47"/>
    <n v="5406"/>
    <s v="Maintainability"/>
    <s v="WORK_DUR"/>
  </r>
  <r>
    <x v="619"/>
    <x v="48"/>
    <s v="(null)"/>
    <s v="Releasability"/>
    <s v="LEVEL"/>
  </r>
  <r>
    <x v="619"/>
    <x v="49"/>
    <s v="(null)"/>
    <s v="General"/>
    <s v="DATA"/>
  </r>
  <r>
    <x v="619"/>
    <x v="50"/>
    <s v="(null)"/>
    <s v="General"/>
    <s v="DATA"/>
  </r>
  <r>
    <x v="619"/>
    <x v="51"/>
    <n v="1602653237486"/>
    <s v="SCM"/>
    <s v="MILLISEC"/>
  </r>
  <r>
    <x v="620"/>
    <x v="0"/>
    <n v="4277"/>
    <s v="Size"/>
    <s v="INT"/>
  </r>
  <r>
    <x v="620"/>
    <x v="1"/>
    <n v="180684"/>
    <s v="Size"/>
    <s v="INT"/>
  </r>
  <r>
    <x v="620"/>
    <x v="2"/>
    <n v="32199"/>
    <s v="Size"/>
    <s v="INT"/>
  </r>
  <r>
    <x v="620"/>
    <x v="3"/>
    <n v="7.7"/>
    <s v="Size"/>
    <s v="PERCENT"/>
  </r>
  <r>
    <x v="620"/>
    <x v="4"/>
    <n v="42054"/>
    <s v="Complexity"/>
    <s v="INT"/>
  </r>
  <r>
    <x v="620"/>
    <x v="5"/>
    <n v="10.4"/>
    <s v="Complexity"/>
    <s v="FLOAT"/>
  </r>
  <r>
    <x v="620"/>
    <x v="6"/>
    <n v="5565"/>
    <s v="Size"/>
    <s v="INT"/>
  </r>
  <r>
    <x v="620"/>
    <x v="7"/>
    <n v="24866"/>
    <s v="Size"/>
    <s v="INT"/>
  </r>
  <r>
    <x v="620"/>
    <x v="8"/>
    <n v="658611"/>
    <s v="Size"/>
    <s v="INT"/>
  </r>
  <r>
    <x v="620"/>
    <x v="9"/>
    <n v="385335"/>
    <s v="Size"/>
    <s v="INT"/>
  </r>
  <r>
    <x v="620"/>
    <x v="10"/>
    <s v="(null)"/>
    <s v="Size"/>
    <s v="DATA"/>
  </r>
  <r>
    <x v="620"/>
    <x v="11"/>
    <n v="5"/>
    <s v="SecurityReview"/>
    <s v="RATING"/>
  </r>
  <r>
    <x v="620"/>
    <x v="12"/>
    <n v="1"/>
    <s v="Maintainability"/>
    <s v="RATING"/>
  </r>
  <r>
    <x v="620"/>
    <x v="13"/>
    <s v="(null)"/>
    <s v="Maintainability"/>
    <s v="STRING"/>
  </r>
  <r>
    <x v="620"/>
    <x v="15"/>
    <n v="0.3"/>
    <s v="Maintainability"/>
    <s v="PERCENT"/>
  </r>
  <r>
    <x v="620"/>
    <x v="17"/>
    <n v="0"/>
    <s v="Maintainability"/>
    <s v="WORK_DUR"/>
  </r>
  <r>
    <x v="620"/>
    <x v="18"/>
    <n v="1283"/>
    <s v="Reliability"/>
    <s v="WORK_DUR"/>
  </r>
  <r>
    <x v="620"/>
    <x v="19"/>
    <n v="5"/>
    <s v="Reliability"/>
    <s v="RATING"/>
  </r>
  <r>
    <x v="620"/>
    <x v="20"/>
    <n v="7"/>
    <s v="Security"/>
    <s v="WORK_DUR"/>
  </r>
  <r>
    <x v="620"/>
    <x v="21"/>
    <n v="5"/>
    <s v="Security"/>
    <s v="RATING"/>
  </r>
  <r>
    <x v="620"/>
    <x v="22"/>
    <n v="26840"/>
    <s v="Complexity"/>
    <s v="INT"/>
  </r>
  <r>
    <x v="620"/>
    <x v="23"/>
    <n v="0"/>
    <s v="Coverage"/>
    <s v="PERCENT"/>
  </r>
  <r>
    <x v="620"/>
    <x v="24"/>
    <n v="178512"/>
    <s v="Coverage"/>
    <s v="INT"/>
  </r>
  <r>
    <x v="620"/>
    <x v="25"/>
    <n v="178512"/>
    <s v="Coverage"/>
    <s v="INT"/>
  </r>
  <r>
    <x v="620"/>
    <x v="26"/>
    <n v="0"/>
    <s v="Coverage"/>
    <s v="PERCENT"/>
  </r>
  <r>
    <x v="620"/>
    <x v="27"/>
    <n v="0"/>
    <s v="SecurityReview"/>
    <s v="PERCENT"/>
  </r>
  <r>
    <x v="620"/>
    <x v="28"/>
    <n v="25231"/>
    <s v="Duplications"/>
    <s v="INT"/>
  </r>
  <r>
    <x v="620"/>
    <x v="29"/>
    <n v="1213"/>
    <s v="Duplications"/>
    <s v="INT"/>
  </r>
  <r>
    <x v="620"/>
    <x v="30"/>
    <n v="356"/>
    <s v="Duplications"/>
    <s v="INT"/>
  </r>
  <r>
    <x v="620"/>
    <x v="31"/>
    <n v="3.8"/>
    <s v="Duplications"/>
    <s v="PERCENT"/>
  </r>
  <r>
    <x v="620"/>
    <x v="32"/>
    <n v="3088"/>
    <s v="Issues"/>
    <s v="INT"/>
  </r>
  <r>
    <x v="620"/>
    <x v="33"/>
    <n v="41"/>
    <s v="Issues"/>
    <s v="INT"/>
  </r>
  <r>
    <x v="620"/>
    <x v="34"/>
    <n v="1929"/>
    <s v="Issues"/>
    <s v="INT"/>
  </r>
  <r>
    <x v="620"/>
    <x v="35"/>
    <n v="700"/>
    <s v="Issues"/>
    <s v="INT"/>
  </r>
  <r>
    <x v="620"/>
    <x v="36"/>
    <n v="418"/>
    <s v="Issues"/>
    <s v="INT"/>
  </r>
  <r>
    <x v="620"/>
    <x v="37"/>
    <n v="0"/>
    <s v="Issues"/>
    <s v="INT"/>
  </r>
  <r>
    <x v="620"/>
    <x v="38"/>
    <n v="0"/>
    <s v="Issues"/>
    <s v="INT"/>
  </r>
  <r>
    <x v="620"/>
    <x v="39"/>
    <n v="0"/>
    <s v="Issues"/>
    <s v="INT"/>
  </r>
  <r>
    <x v="620"/>
    <x v="40"/>
    <n v="3088"/>
    <s v="Issues"/>
    <s v="INT"/>
  </r>
  <r>
    <x v="620"/>
    <x v="41"/>
    <n v="0"/>
    <s v="Issues"/>
    <s v="INT"/>
  </r>
  <r>
    <x v="620"/>
    <x v="42"/>
    <n v="0"/>
    <s v="Issues"/>
    <s v="INT"/>
  </r>
  <r>
    <x v="620"/>
    <x v="43"/>
    <n v="2795"/>
    <s v="Maintainability"/>
    <s v="INT"/>
  </r>
  <r>
    <x v="620"/>
    <x v="44"/>
    <n v="286"/>
    <s v="Reliability"/>
    <s v="INT"/>
  </r>
  <r>
    <x v="620"/>
    <x v="45"/>
    <n v="7"/>
    <s v="Security"/>
    <s v="INT"/>
  </r>
  <r>
    <x v="620"/>
    <x v="46"/>
    <n v="1072"/>
    <s v="SecurityReview"/>
    <s v="INT"/>
  </r>
  <r>
    <x v="620"/>
    <x v="47"/>
    <n v="29527"/>
    <s v="Maintainability"/>
    <s v="WORK_DUR"/>
  </r>
  <r>
    <x v="620"/>
    <x v="48"/>
    <s v="(null)"/>
    <s v="Releasability"/>
    <s v="LEVEL"/>
  </r>
  <r>
    <x v="620"/>
    <x v="49"/>
    <s v="(null)"/>
    <s v="General"/>
    <s v="DATA"/>
  </r>
  <r>
    <x v="620"/>
    <x v="50"/>
    <s v="(null)"/>
    <s v="General"/>
    <s v="DATA"/>
  </r>
  <r>
    <x v="620"/>
    <x v="51"/>
    <n v="1602653367277"/>
    <s v="SCM"/>
    <s v="MILLISEC"/>
  </r>
  <r>
    <x v="621"/>
    <x v="0"/>
    <n v="143"/>
    <s v="Size"/>
    <s v="INT"/>
  </r>
  <r>
    <x v="621"/>
    <x v="1"/>
    <n v="1779"/>
    <s v="Size"/>
    <s v="INT"/>
  </r>
  <r>
    <x v="621"/>
    <x v="2"/>
    <n v="1594"/>
    <s v="Size"/>
    <s v="INT"/>
  </r>
  <r>
    <x v="621"/>
    <x v="3"/>
    <n v="46.5"/>
    <s v="Size"/>
    <s v="PERCENT"/>
  </r>
  <r>
    <x v="621"/>
    <x v="4"/>
    <n v="532"/>
    <s v="Complexity"/>
    <s v="INT"/>
  </r>
  <r>
    <x v="621"/>
    <x v="5"/>
    <n v="8.6999999999999993"/>
    <s v="Complexity"/>
    <s v="FLOAT"/>
  </r>
  <r>
    <x v="621"/>
    <x v="6"/>
    <n v="61"/>
    <s v="Size"/>
    <s v="INT"/>
  </r>
  <r>
    <x v="621"/>
    <x v="7"/>
    <n v="414"/>
    <s v="Size"/>
    <s v="INT"/>
  </r>
  <r>
    <x v="621"/>
    <x v="8"/>
    <n v="4363"/>
    <s v="Size"/>
    <s v="INT"/>
  </r>
  <r>
    <x v="621"/>
    <x v="9"/>
    <n v="1835"/>
    <s v="Size"/>
    <s v="INT"/>
  </r>
  <r>
    <x v="621"/>
    <x v="10"/>
    <s v="(null)"/>
    <s v="Size"/>
    <s v="DATA"/>
  </r>
  <r>
    <x v="621"/>
    <x v="11"/>
    <n v="5"/>
    <s v="SecurityReview"/>
    <s v="RATING"/>
  </r>
  <r>
    <x v="621"/>
    <x v="12"/>
    <n v="1"/>
    <s v="Maintainability"/>
    <s v="RATING"/>
  </r>
  <r>
    <x v="621"/>
    <x v="13"/>
    <s v="(null)"/>
    <s v="Maintainability"/>
    <s v="STRING"/>
  </r>
  <r>
    <x v="621"/>
    <x v="15"/>
    <n v="0.2"/>
    <s v="Maintainability"/>
    <s v="PERCENT"/>
  </r>
  <r>
    <x v="621"/>
    <x v="17"/>
    <n v="0"/>
    <s v="Maintainability"/>
    <s v="WORK_DUR"/>
  </r>
  <r>
    <x v="621"/>
    <x v="18"/>
    <n v="0"/>
    <s v="Reliability"/>
    <s v="WORK_DUR"/>
  </r>
  <r>
    <x v="621"/>
    <x v="19"/>
    <n v="1"/>
    <s v="Reliability"/>
    <s v="RATING"/>
  </r>
  <r>
    <x v="621"/>
    <x v="20"/>
    <n v="0"/>
    <s v="Security"/>
    <s v="WORK_DUR"/>
  </r>
  <r>
    <x v="621"/>
    <x v="21"/>
    <n v="1"/>
    <s v="Security"/>
    <s v="RATING"/>
  </r>
  <r>
    <x v="621"/>
    <x v="22"/>
    <n v="165"/>
    <s v="Complexity"/>
    <s v="INT"/>
  </r>
  <r>
    <x v="621"/>
    <x v="23"/>
    <n v="0"/>
    <s v="Coverage"/>
    <s v="PERCENT"/>
  </r>
  <r>
    <x v="621"/>
    <x v="24"/>
    <n v="1637"/>
    <s v="Coverage"/>
    <s v="INT"/>
  </r>
  <r>
    <x v="621"/>
    <x v="25"/>
    <n v="1637"/>
    <s v="Coverage"/>
    <s v="INT"/>
  </r>
  <r>
    <x v="621"/>
    <x v="26"/>
    <n v="0"/>
    <s v="Coverage"/>
    <s v="PERCENT"/>
  </r>
  <r>
    <x v="621"/>
    <x v="27"/>
    <n v="0"/>
    <s v="SecurityReview"/>
    <s v="PERCENT"/>
  </r>
  <r>
    <x v="621"/>
    <x v="28"/>
    <n v="0"/>
    <s v="Duplications"/>
    <s v="INT"/>
  </r>
  <r>
    <x v="621"/>
    <x v="29"/>
    <n v="0"/>
    <s v="Duplications"/>
    <s v="INT"/>
  </r>
  <r>
    <x v="621"/>
    <x v="30"/>
    <n v="0"/>
    <s v="Duplications"/>
    <s v="INT"/>
  </r>
  <r>
    <x v="621"/>
    <x v="31"/>
    <n v="0"/>
    <s v="Duplications"/>
    <s v="PERCENT"/>
  </r>
  <r>
    <x v="621"/>
    <x v="32"/>
    <n v="31"/>
    <s v="Issues"/>
    <s v="INT"/>
  </r>
  <r>
    <x v="621"/>
    <x v="33"/>
    <n v="0"/>
    <s v="Issues"/>
    <s v="INT"/>
  </r>
  <r>
    <x v="621"/>
    <x v="34"/>
    <n v="13"/>
    <s v="Issues"/>
    <s v="INT"/>
  </r>
  <r>
    <x v="621"/>
    <x v="35"/>
    <n v="4"/>
    <s v="Issues"/>
    <s v="INT"/>
  </r>
  <r>
    <x v="621"/>
    <x v="36"/>
    <n v="14"/>
    <s v="Issues"/>
    <s v="INT"/>
  </r>
  <r>
    <x v="621"/>
    <x v="37"/>
    <n v="0"/>
    <s v="Issues"/>
    <s v="INT"/>
  </r>
  <r>
    <x v="621"/>
    <x v="38"/>
    <n v="0"/>
    <s v="Issues"/>
    <s v="INT"/>
  </r>
  <r>
    <x v="621"/>
    <x v="39"/>
    <n v="0"/>
    <s v="Issues"/>
    <s v="INT"/>
  </r>
  <r>
    <x v="621"/>
    <x v="40"/>
    <n v="31"/>
    <s v="Issues"/>
    <s v="INT"/>
  </r>
  <r>
    <x v="621"/>
    <x v="41"/>
    <n v="0"/>
    <s v="Issues"/>
    <s v="INT"/>
  </r>
  <r>
    <x v="621"/>
    <x v="42"/>
    <n v="0"/>
    <s v="Issues"/>
    <s v="INT"/>
  </r>
  <r>
    <x v="621"/>
    <x v="43"/>
    <n v="31"/>
    <s v="Maintainability"/>
    <s v="INT"/>
  </r>
  <r>
    <x v="621"/>
    <x v="44"/>
    <n v="0"/>
    <s v="Reliability"/>
    <s v="INT"/>
  </r>
  <r>
    <x v="621"/>
    <x v="45"/>
    <n v="0"/>
    <s v="Security"/>
    <s v="INT"/>
  </r>
  <r>
    <x v="621"/>
    <x v="46"/>
    <n v="11"/>
    <s v="SecurityReview"/>
    <s v="INT"/>
  </r>
  <r>
    <x v="621"/>
    <x v="47"/>
    <n v="130"/>
    <s v="Maintainability"/>
    <s v="WORK_DUR"/>
  </r>
  <r>
    <x v="621"/>
    <x v="48"/>
    <s v="(null)"/>
    <s v="Releasability"/>
    <s v="LEVEL"/>
  </r>
  <r>
    <x v="621"/>
    <x v="49"/>
    <s v="(null)"/>
    <s v="General"/>
    <s v="DATA"/>
  </r>
  <r>
    <x v="621"/>
    <x v="50"/>
    <s v="(null)"/>
    <s v="General"/>
    <s v="DATA"/>
  </r>
  <r>
    <x v="621"/>
    <x v="51"/>
    <n v="1602654509464"/>
    <s v="SCM"/>
    <s v="MILLISEC"/>
  </r>
  <r>
    <x v="622"/>
    <x v="0"/>
    <n v="0"/>
    <s v="Size"/>
    <s v="INT"/>
  </r>
  <r>
    <x v="622"/>
    <x v="1"/>
    <n v="13"/>
    <s v="Size"/>
    <s v="INT"/>
  </r>
  <r>
    <x v="622"/>
    <x v="2"/>
    <n v="1"/>
    <s v="Size"/>
    <s v="INT"/>
  </r>
  <r>
    <x v="622"/>
    <x v="3"/>
    <n v="7.1"/>
    <s v="Size"/>
    <s v="PERCENT"/>
  </r>
  <r>
    <x v="622"/>
    <x v="4"/>
    <n v="2"/>
    <s v="Complexity"/>
    <s v="INT"/>
  </r>
  <r>
    <x v="622"/>
    <x v="5"/>
    <n v="2"/>
    <s v="Complexity"/>
    <s v="FLOAT"/>
  </r>
  <r>
    <x v="622"/>
    <x v="6"/>
    <n v="1"/>
    <s v="Size"/>
    <s v="INT"/>
  </r>
  <r>
    <x v="622"/>
    <x v="7"/>
    <n v="0"/>
    <s v="Size"/>
    <s v="INT"/>
  </r>
  <r>
    <x v="622"/>
    <x v="8"/>
    <n v="15"/>
    <s v="Size"/>
    <s v="INT"/>
  </r>
  <r>
    <x v="622"/>
    <x v="9"/>
    <n v="13"/>
    <s v="Size"/>
    <s v="INT"/>
  </r>
  <r>
    <x v="622"/>
    <x v="10"/>
    <s v="(null)"/>
    <s v="Size"/>
    <s v="DATA"/>
  </r>
  <r>
    <x v="622"/>
    <x v="11"/>
    <n v="1"/>
    <s v="SecurityReview"/>
    <s v="RATING"/>
  </r>
  <r>
    <x v="622"/>
    <x v="12"/>
    <n v="1"/>
    <s v="Maintainability"/>
    <s v="RATING"/>
  </r>
  <r>
    <x v="622"/>
    <x v="13"/>
    <s v="(null)"/>
    <s v="Maintainability"/>
    <s v="STRING"/>
  </r>
  <r>
    <x v="622"/>
    <x v="15"/>
    <n v="2.6"/>
    <s v="Maintainability"/>
    <s v="PERCENT"/>
  </r>
  <r>
    <x v="622"/>
    <x v="17"/>
    <n v="0"/>
    <s v="Maintainability"/>
    <s v="WORK_DUR"/>
  </r>
  <r>
    <x v="622"/>
    <x v="18"/>
    <n v="0"/>
    <s v="Reliability"/>
    <s v="WORK_DUR"/>
  </r>
  <r>
    <x v="622"/>
    <x v="19"/>
    <n v="1"/>
    <s v="Reliability"/>
    <s v="RATING"/>
  </r>
  <r>
    <x v="622"/>
    <x v="20"/>
    <n v="0"/>
    <s v="Security"/>
    <s v="WORK_DUR"/>
  </r>
  <r>
    <x v="622"/>
    <x v="21"/>
    <n v="1"/>
    <s v="Security"/>
    <s v="RATING"/>
  </r>
  <r>
    <x v="622"/>
    <x v="22"/>
    <n v="3"/>
    <s v="Complexity"/>
    <s v="INT"/>
  </r>
  <r>
    <x v="622"/>
    <x v="23"/>
    <n v="0"/>
    <s v="Coverage"/>
    <s v="PERCENT"/>
  </r>
  <r>
    <x v="622"/>
    <x v="24"/>
    <n v="13"/>
    <s v="Coverage"/>
    <s v="INT"/>
  </r>
  <r>
    <x v="622"/>
    <x v="25"/>
    <n v="13"/>
    <s v="Coverage"/>
    <s v="INT"/>
  </r>
  <r>
    <x v="622"/>
    <x v="26"/>
    <n v="0"/>
    <s v="Coverage"/>
    <s v="PERCENT"/>
  </r>
  <r>
    <x v="622"/>
    <x v="28"/>
    <n v="0"/>
    <s v="Duplications"/>
    <s v="INT"/>
  </r>
  <r>
    <x v="622"/>
    <x v="29"/>
    <n v="0"/>
    <s v="Duplications"/>
    <s v="INT"/>
  </r>
  <r>
    <x v="622"/>
    <x v="30"/>
    <n v="0"/>
    <s v="Duplications"/>
    <s v="INT"/>
  </r>
  <r>
    <x v="622"/>
    <x v="31"/>
    <n v="0"/>
    <s v="Duplications"/>
    <s v="PERCENT"/>
  </r>
  <r>
    <x v="622"/>
    <x v="32"/>
    <n v="2"/>
    <s v="Issues"/>
    <s v="INT"/>
  </r>
  <r>
    <x v="622"/>
    <x v="33"/>
    <n v="0"/>
    <s v="Issues"/>
    <s v="INT"/>
  </r>
  <r>
    <x v="622"/>
    <x v="34"/>
    <n v="0"/>
    <s v="Issues"/>
    <s v="INT"/>
  </r>
  <r>
    <x v="622"/>
    <x v="35"/>
    <n v="2"/>
    <s v="Issues"/>
    <s v="INT"/>
  </r>
  <r>
    <x v="622"/>
    <x v="36"/>
    <n v="0"/>
    <s v="Issues"/>
    <s v="INT"/>
  </r>
  <r>
    <x v="622"/>
    <x v="37"/>
    <n v="0"/>
    <s v="Issues"/>
    <s v="INT"/>
  </r>
  <r>
    <x v="622"/>
    <x v="38"/>
    <n v="0"/>
    <s v="Issues"/>
    <s v="INT"/>
  </r>
  <r>
    <x v="622"/>
    <x v="39"/>
    <n v="0"/>
    <s v="Issues"/>
    <s v="INT"/>
  </r>
  <r>
    <x v="622"/>
    <x v="40"/>
    <n v="2"/>
    <s v="Issues"/>
    <s v="INT"/>
  </r>
  <r>
    <x v="622"/>
    <x v="41"/>
    <n v="0"/>
    <s v="Issues"/>
    <s v="INT"/>
  </r>
  <r>
    <x v="622"/>
    <x v="42"/>
    <n v="0"/>
    <s v="Issues"/>
    <s v="INT"/>
  </r>
  <r>
    <x v="622"/>
    <x v="43"/>
    <n v="2"/>
    <s v="Maintainability"/>
    <s v="INT"/>
  </r>
  <r>
    <x v="622"/>
    <x v="44"/>
    <n v="0"/>
    <s v="Reliability"/>
    <s v="INT"/>
  </r>
  <r>
    <x v="622"/>
    <x v="45"/>
    <n v="0"/>
    <s v="Security"/>
    <s v="INT"/>
  </r>
  <r>
    <x v="622"/>
    <x v="46"/>
    <n v="0"/>
    <s v="SecurityReview"/>
    <s v="INT"/>
  </r>
  <r>
    <x v="622"/>
    <x v="47"/>
    <n v="10"/>
    <s v="Maintainability"/>
    <s v="WORK_DUR"/>
  </r>
  <r>
    <x v="622"/>
    <x v="48"/>
    <s v="(null)"/>
    <s v="Releasability"/>
    <s v="LEVEL"/>
  </r>
  <r>
    <x v="622"/>
    <x v="49"/>
    <s v="(null)"/>
    <s v="General"/>
    <s v="DATA"/>
  </r>
  <r>
    <x v="622"/>
    <x v="50"/>
    <s v="(null)"/>
    <s v="General"/>
    <s v="DATA"/>
  </r>
  <r>
    <x v="622"/>
    <x v="51"/>
    <n v="1535957725000"/>
    <s v="SCM"/>
    <s v="MILLISEC"/>
  </r>
  <r>
    <x v="623"/>
    <x v="0"/>
    <n v="722"/>
    <s v="Size"/>
    <s v="INT"/>
  </r>
  <r>
    <x v="623"/>
    <x v="1"/>
    <n v="20776"/>
    <s v="Size"/>
    <s v="INT"/>
  </r>
  <r>
    <x v="623"/>
    <x v="2"/>
    <n v="11750"/>
    <s v="Size"/>
    <s v="INT"/>
  </r>
  <r>
    <x v="623"/>
    <x v="3"/>
    <n v="29.6"/>
    <s v="Size"/>
    <s v="PERCENT"/>
  </r>
  <r>
    <x v="623"/>
    <x v="4"/>
    <n v="5426"/>
    <s v="Complexity"/>
    <s v="INT"/>
  </r>
  <r>
    <x v="623"/>
    <x v="5"/>
    <n v="42.4"/>
    <s v="Complexity"/>
    <s v="FLOAT"/>
  </r>
  <r>
    <x v="623"/>
    <x v="6"/>
    <n v="134"/>
    <s v="Size"/>
    <s v="INT"/>
  </r>
  <r>
    <x v="623"/>
    <x v="7"/>
    <n v="3089"/>
    <s v="Size"/>
    <s v="INT"/>
  </r>
  <r>
    <x v="623"/>
    <x v="8"/>
    <n v="45126"/>
    <s v="Size"/>
    <s v="INT"/>
  </r>
  <r>
    <x v="623"/>
    <x v="9"/>
    <n v="27990"/>
    <s v="Size"/>
    <s v="INT"/>
  </r>
  <r>
    <x v="623"/>
    <x v="10"/>
    <s v="(null)"/>
    <s v="Size"/>
    <s v="DATA"/>
  </r>
  <r>
    <x v="623"/>
    <x v="11"/>
    <n v="5"/>
    <s v="SecurityReview"/>
    <s v="RATING"/>
  </r>
  <r>
    <x v="623"/>
    <x v="12"/>
    <n v="1"/>
    <s v="Maintainability"/>
    <s v="RATING"/>
  </r>
  <r>
    <x v="623"/>
    <x v="13"/>
    <s v="(null)"/>
    <s v="Maintainability"/>
    <s v="STRING"/>
  </r>
  <r>
    <x v="623"/>
    <x v="15"/>
    <n v="0.6"/>
    <s v="Maintainability"/>
    <s v="PERCENT"/>
  </r>
  <r>
    <x v="623"/>
    <x v="17"/>
    <n v="0"/>
    <s v="Maintainability"/>
    <s v="WORK_DUR"/>
  </r>
  <r>
    <x v="623"/>
    <x v="18"/>
    <n v="251"/>
    <s v="Reliability"/>
    <s v="WORK_DUR"/>
  </r>
  <r>
    <x v="623"/>
    <x v="19"/>
    <n v="5"/>
    <s v="Reliability"/>
    <s v="RATING"/>
  </r>
  <r>
    <x v="623"/>
    <x v="20"/>
    <n v="36"/>
    <s v="Security"/>
    <s v="WORK_DUR"/>
  </r>
  <r>
    <x v="623"/>
    <x v="21"/>
    <n v="4"/>
    <s v="Security"/>
    <s v="RATING"/>
  </r>
  <r>
    <x v="623"/>
    <x v="22"/>
    <n v="3997"/>
    <s v="Complexity"/>
    <s v="INT"/>
  </r>
  <r>
    <x v="623"/>
    <x v="23"/>
    <n v="0"/>
    <s v="Coverage"/>
    <s v="PERCENT"/>
  </r>
  <r>
    <x v="623"/>
    <x v="24"/>
    <n v="20103"/>
    <s v="Coverage"/>
    <s v="INT"/>
  </r>
  <r>
    <x v="623"/>
    <x v="25"/>
    <n v="20103"/>
    <s v="Coverage"/>
    <s v="INT"/>
  </r>
  <r>
    <x v="623"/>
    <x v="26"/>
    <n v="0"/>
    <s v="Coverage"/>
    <s v="PERCENT"/>
  </r>
  <r>
    <x v="623"/>
    <x v="27"/>
    <n v="0"/>
    <s v="SecurityReview"/>
    <s v="PERCENT"/>
  </r>
  <r>
    <x v="623"/>
    <x v="28"/>
    <n v="79"/>
    <s v="Duplications"/>
    <s v="INT"/>
  </r>
  <r>
    <x v="623"/>
    <x v="29"/>
    <n v="6"/>
    <s v="Duplications"/>
    <s v="INT"/>
  </r>
  <r>
    <x v="623"/>
    <x v="30"/>
    <n v="4"/>
    <s v="Duplications"/>
    <s v="INT"/>
  </r>
  <r>
    <x v="623"/>
    <x v="31"/>
    <n v="0.2"/>
    <s v="Duplications"/>
    <s v="PERCENT"/>
  </r>
  <r>
    <x v="623"/>
    <x v="32"/>
    <n v="514"/>
    <s v="Issues"/>
    <s v="INT"/>
  </r>
  <r>
    <x v="623"/>
    <x v="33"/>
    <n v="8"/>
    <s v="Issues"/>
    <s v="INT"/>
  </r>
  <r>
    <x v="623"/>
    <x v="34"/>
    <n v="215"/>
    <s v="Issues"/>
    <s v="INT"/>
  </r>
  <r>
    <x v="623"/>
    <x v="35"/>
    <n v="230"/>
    <s v="Issues"/>
    <s v="INT"/>
  </r>
  <r>
    <x v="623"/>
    <x v="36"/>
    <n v="61"/>
    <s v="Issues"/>
    <s v="INT"/>
  </r>
  <r>
    <x v="623"/>
    <x v="37"/>
    <n v="0"/>
    <s v="Issues"/>
    <s v="INT"/>
  </r>
  <r>
    <x v="623"/>
    <x v="38"/>
    <n v="0"/>
    <s v="Issues"/>
    <s v="INT"/>
  </r>
  <r>
    <x v="623"/>
    <x v="39"/>
    <n v="0"/>
    <s v="Issues"/>
    <s v="INT"/>
  </r>
  <r>
    <x v="623"/>
    <x v="40"/>
    <n v="514"/>
    <s v="Issues"/>
    <s v="INT"/>
  </r>
  <r>
    <x v="623"/>
    <x v="41"/>
    <n v="0"/>
    <s v="Issues"/>
    <s v="INT"/>
  </r>
  <r>
    <x v="623"/>
    <x v="42"/>
    <n v="0"/>
    <s v="Issues"/>
    <s v="INT"/>
  </r>
  <r>
    <x v="623"/>
    <x v="43"/>
    <n v="464"/>
    <s v="Maintainability"/>
    <s v="INT"/>
  </r>
  <r>
    <x v="623"/>
    <x v="44"/>
    <n v="38"/>
    <s v="Reliability"/>
    <s v="INT"/>
  </r>
  <r>
    <x v="623"/>
    <x v="45"/>
    <n v="12"/>
    <s v="Security"/>
    <s v="INT"/>
  </r>
  <r>
    <x v="623"/>
    <x v="46"/>
    <n v="138"/>
    <s v="SecurityReview"/>
    <s v="INT"/>
  </r>
  <r>
    <x v="623"/>
    <x v="47"/>
    <n v="4698"/>
    <s v="Maintainability"/>
    <s v="WORK_DUR"/>
  </r>
  <r>
    <x v="623"/>
    <x v="48"/>
    <s v="(null)"/>
    <s v="Releasability"/>
    <s v="LEVEL"/>
  </r>
  <r>
    <x v="623"/>
    <x v="49"/>
    <s v="(null)"/>
    <s v="General"/>
    <s v="DATA"/>
  </r>
  <r>
    <x v="623"/>
    <x v="50"/>
    <s v="(null)"/>
    <s v="General"/>
    <s v="DATA"/>
  </r>
  <r>
    <x v="623"/>
    <x v="51"/>
    <n v="1602654580692"/>
    <s v="SCM"/>
    <s v="MILLISEC"/>
  </r>
  <r>
    <x v="624"/>
    <x v="0"/>
    <n v="82"/>
    <s v="Size"/>
    <s v="INT"/>
  </r>
  <r>
    <x v="624"/>
    <x v="1"/>
    <n v="3081"/>
    <s v="Size"/>
    <s v="INT"/>
  </r>
  <r>
    <x v="624"/>
    <x v="2"/>
    <n v="1197"/>
    <s v="Size"/>
    <s v="INT"/>
  </r>
  <r>
    <x v="624"/>
    <x v="3"/>
    <n v="24.4"/>
    <s v="Size"/>
    <s v="PERCENT"/>
  </r>
  <r>
    <x v="624"/>
    <x v="4"/>
    <n v="929"/>
    <s v="Complexity"/>
    <s v="INT"/>
  </r>
  <r>
    <x v="624"/>
    <x v="5"/>
    <n v="21.6"/>
    <s v="Complexity"/>
    <s v="FLOAT"/>
  </r>
  <r>
    <x v="624"/>
    <x v="6"/>
    <n v="44"/>
    <s v="Size"/>
    <s v="INT"/>
  </r>
  <r>
    <x v="624"/>
    <x v="7"/>
    <n v="275"/>
    <s v="Size"/>
    <s v="INT"/>
  </r>
  <r>
    <x v="624"/>
    <x v="8"/>
    <n v="5925"/>
    <s v="Size"/>
    <s v="INT"/>
  </r>
  <r>
    <x v="624"/>
    <x v="9"/>
    <n v="3703"/>
    <s v="Size"/>
    <s v="INT"/>
  </r>
  <r>
    <x v="624"/>
    <x v="10"/>
    <s v="(null)"/>
    <s v="Size"/>
    <s v="DATA"/>
  </r>
  <r>
    <x v="624"/>
    <x v="11"/>
    <n v="5"/>
    <s v="SecurityReview"/>
    <s v="RATING"/>
  </r>
  <r>
    <x v="624"/>
    <x v="12"/>
    <n v="1"/>
    <s v="Maintainability"/>
    <s v="RATING"/>
  </r>
  <r>
    <x v="624"/>
    <x v="13"/>
    <s v="(null)"/>
    <s v="Maintainability"/>
    <s v="STRING"/>
  </r>
  <r>
    <x v="624"/>
    <x v="15"/>
    <n v="0.4"/>
    <s v="Maintainability"/>
    <s v="PERCENT"/>
  </r>
  <r>
    <x v="624"/>
    <x v="17"/>
    <n v="0"/>
    <s v="Maintainability"/>
    <s v="WORK_DUR"/>
  </r>
  <r>
    <x v="624"/>
    <x v="18"/>
    <n v="40"/>
    <s v="Reliability"/>
    <s v="WORK_DUR"/>
  </r>
  <r>
    <x v="624"/>
    <x v="19"/>
    <n v="5"/>
    <s v="Reliability"/>
    <s v="RATING"/>
  </r>
  <r>
    <x v="624"/>
    <x v="20"/>
    <n v="0"/>
    <s v="Security"/>
    <s v="WORK_DUR"/>
  </r>
  <r>
    <x v="624"/>
    <x v="21"/>
    <n v="1"/>
    <s v="Security"/>
    <s v="RATING"/>
  </r>
  <r>
    <x v="624"/>
    <x v="22"/>
    <n v="995"/>
    <s v="Complexity"/>
    <s v="INT"/>
  </r>
  <r>
    <x v="624"/>
    <x v="23"/>
    <n v="0"/>
    <s v="Coverage"/>
    <s v="PERCENT"/>
  </r>
  <r>
    <x v="624"/>
    <x v="24"/>
    <n v="2864"/>
    <s v="Coverage"/>
    <s v="INT"/>
  </r>
  <r>
    <x v="624"/>
    <x v="25"/>
    <n v="2864"/>
    <s v="Coverage"/>
    <s v="INT"/>
  </r>
  <r>
    <x v="624"/>
    <x v="26"/>
    <n v="0"/>
    <s v="Coverage"/>
    <s v="PERCENT"/>
  </r>
  <r>
    <x v="624"/>
    <x v="27"/>
    <n v="0"/>
    <s v="SecurityReview"/>
    <s v="PERCENT"/>
  </r>
  <r>
    <x v="624"/>
    <x v="28"/>
    <n v="208"/>
    <s v="Duplications"/>
    <s v="INT"/>
  </r>
  <r>
    <x v="624"/>
    <x v="29"/>
    <n v="12"/>
    <s v="Duplications"/>
    <s v="INT"/>
  </r>
  <r>
    <x v="624"/>
    <x v="30"/>
    <n v="3"/>
    <s v="Duplications"/>
    <s v="INT"/>
  </r>
  <r>
    <x v="624"/>
    <x v="31"/>
    <n v="3.5"/>
    <s v="Duplications"/>
    <s v="PERCENT"/>
  </r>
  <r>
    <x v="624"/>
    <x v="32"/>
    <n v="48"/>
    <s v="Issues"/>
    <s v="INT"/>
  </r>
  <r>
    <x v="624"/>
    <x v="33"/>
    <n v="1"/>
    <s v="Issues"/>
    <s v="INT"/>
  </r>
  <r>
    <x v="624"/>
    <x v="34"/>
    <n v="26"/>
    <s v="Issues"/>
    <s v="INT"/>
  </r>
  <r>
    <x v="624"/>
    <x v="35"/>
    <n v="18"/>
    <s v="Issues"/>
    <s v="INT"/>
  </r>
  <r>
    <x v="624"/>
    <x v="36"/>
    <n v="3"/>
    <s v="Issues"/>
    <s v="INT"/>
  </r>
  <r>
    <x v="624"/>
    <x v="37"/>
    <n v="0"/>
    <s v="Issues"/>
    <s v="INT"/>
  </r>
  <r>
    <x v="624"/>
    <x v="38"/>
    <n v="0"/>
    <s v="Issues"/>
    <s v="INT"/>
  </r>
  <r>
    <x v="624"/>
    <x v="39"/>
    <n v="0"/>
    <s v="Issues"/>
    <s v="INT"/>
  </r>
  <r>
    <x v="624"/>
    <x v="40"/>
    <n v="48"/>
    <s v="Issues"/>
    <s v="INT"/>
  </r>
  <r>
    <x v="624"/>
    <x v="41"/>
    <n v="0"/>
    <s v="Issues"/>
    <s v="INT"/>
  </r>
  <r>
    <x v="624"/>
    <x v="42"/>
    <n v="0"/>
    <s v="Issues"/>
    <s v="INT"/>
  </r>
  <r>
    <x v="624"/>
    <x v="43"/>
    <n v="41"/>
    <s v="Maintainability"/>
    <s v="INT"/>
  </r>
  <r>
    <x v="624"/>
    <x v="44"/>
    <n v="7"/>
    <s v="Reliability"/>
    <s v="INT"/>
  </r>
  <r>
    <x v="624"/>
    <x v="45"/>
    <n v="0"/>
    <s v="Security"/>
    <s v="INT"/>
  </r>
  <r>
    <x v="624"/>
    <x v="46"/>
    <n v="41"/>
    <s v="SecurityReview"/>
    <s v="INT"/>
  </r>
  <r>
    <x v="624"/>
    <x v="47"/>
    <n v="396"/>
    <s v="Maintainability"/>
    <s v="WORK_DUR"/>
  </r>
  <r>
    <x v="624"/>
    <x v="48"/>
    <s v="(null)"/>
    <s v="Releasability"/>
    <s v="LEVEL"/>
  </r>
  <r>
    <x v="624"/>
    <x v="49"/>
    <s v="(null)"/>
    <s v="General"/>
    <s v="DATA"/>
  </r>
  <r>
    <x v="624"/>
    <x v="50"/>
    <s v="(null)"/>
    <s v="General"/>
    <s v="DATA"/>
  </r>
  <r>
    <x v="624"/>
    <x v="51"/>
    <n v="1602654646753"/>
    <s v="SCM"/>
    <s v="MILLISEC"/>
  </r>
  <r>
    <x v="625"/>
    <x v="0"/>
    <n v="2"/>
    <s v="Size"/>
    <s v="INT"/>
  </r>
  <r>
    <x v="625"/>
    <x v="1"/>
    <n v="846"/>
    <s v="Size"/>
    <s v="INT"/>
  </r>
  <r>
    <x v="625"/>
    <x v="2"/>
    <n v="131"/>
    <s v="Size"/>
    <s v="INT"/>
  </r>
  <r>
    <x v="625"/>
    <x v="3"/>
    <n v="7.7"/>
    <s v="Size"/>
    <s v="PERCENT"/>
  </r>
  <r>
    <x v="625"/>
    <x v="4"/>
    <n v="232"/>
    <s v="Complexity"/>
    <s v="INT"/>
  </r>
  <r>
    <x v="625"/>
    <x v="5"/>
    <n v="29"/>
    <s v="Complexity"/>
    <s v="FLOAT"/>
  </r>
  <r>
    <x v="625"/>
    <x v="6"/>
    <n v="8"/>
    <s v="Size"/>
    <s v="INT"/>
  </r>
  <r>
    <x v="625"/>
    <x v="7"/>
    <n v="56"/>
    <s v="Size"/>
    <s v="INT"/>
  </r>
  <r>
    <x v="625"/>
    <x v="8"/>
    <n v="2083"/>
    <s v="Size"/>
    <s v="INT"/>
  </r>
  <r>
    <x v="625"/>
    <x v="9"/>
    <n v="1580"/>
    <s v="Size"/>
    <s v="INT"/>
  </r>
  <r>
    <x v="625"/>
    <x v="10"/>
    <s v="(null)"/>
    <s v="Size"/>
    <s v="DATA"/>
  </r>
  <r>
    <x v="625"/>
    <x v="11"/>
    <n v="1"/>
    <s v="SecurityReview"/>
    <s v="RATING"/>
  </r>
  <r>
    <x v="625"/>
    <x v="12"/>
    <n v="1"/>
    <s v="Maintainability"/>
    <s v="RATING"/>
  </r>
  <r>
    <x v="625"/>
    <x v="13"/>
    <s v="(null)"/>
    <s v="Maintainability"/>
    <s v="STRING"/>
  </r>
  <r>
    <x v="625"/>
    <x v="15"/>
    <n v="0.3"/>
    <s v="Maintainability"/>
    <s v="PERCENT"/>
  </r>
  <r>
    <x v="625"/>
    <x v="17"/>
    <n v="0"/>
    <s v="Maintainability"/>
    <s v="WORK_DUR"/>
  </r>
  <r>
    <x v="625"/>
    <x v="18"/>
    <n v="0"/>
    <s v="Reliability"/>
    <s v="WORK_DUR"/>
  </r>
  <r>
    <x v="625"/>
    <x v="19"/>
    <n v="1"/>
    <s v="Reliability"/>
    <s v="RATING"/>
  </r>
  <r>
    <x v="625"/>
    <x v="20"/>
    <n v="0"/>
    <s v="Security"/>
    <s v="WORK_DUR"/>
  </r>
  <r>
    <x v="625"/>
    <x v="21"/>
    <n v="1"/>
    <s v="Security"/>
    <s v="RATING"/>
  </r>
  <r>
    <x v="625"/>
    <x v="22"/>
    <n v="327"/>
    <s v="Complexity"/>
    <s v="INT"/>
  </r>
  <r>
    <x v="625"/>
    <x v="23"/>
    <n v="0"/>
    <s v="Coverage"/>
    <s v="PERCENT"/>
  </r>
  <r>
    <x v="625"/>
    <x v="24"/>
    <n v="831"/>
    <s v="Coverage"/>
    <s v="INT"/>
  </r>
  <r>
    <x v="625"/>
    <x v="25"/>
    <n v="831"/>
    <s v="Coverage"/>
    <s v="INT"/>
  </r>
  <r>
    <x v="625"/>
    <x v="26"/>
    <n v="0"/>
    <s v="Coverage"/>
    <s v="PERCENT"/>
  </r>
  <r>
    <x v="625"/>
    <x v="28"/>
    <n v="109"/>
    <s v="Duplications"/>
    <s v="INT"/>
  </r>
  <r>
    <x v="625"/>
    <x v="29"/>
    <n v="5"/>
    <s v="Duplications"/>
    <s v="INT"/>
  </r>
  <r>
    <x v="625"/>
    <x v="30"/>
    <n v="3"/>
    <s v="Duplications"/>
    <s v="INT"/>
  </r>
  <r>
    <x v="625"/>
    <x v="31"/>
    <n v="5.2"/>
    <s v="Duplications"/>
    <s v="PERCENT"/>
  </r>
  <r>
    <x v="625"/>
    <x v="32"/>
    <n v="12"/>
    <s v="Issues"/>
    <s v="INT"/>
  </r>
  <r>
    <x v="625"/>
    <x v="33"/>
    <n v="0"/>
    <s v="Issues"/>
    <s v="INT"/>
  </r>
  <r>
    <x v="625"/>
    <x v="34"/>
    <n v="6"/>
    <s v="Issues"/>
    <s v="INT"/>
  </r>
  <r>
    <x v="625"/>
    <x v="35"/>
    <n v="2"/>
    <s v="Issues"/>
    <s v="INT"/>
  </r>
  <r>
    <x v="625"/>
    <x v="36"/>
    <n v="4"/>
    <s v="Issues"/>
    <s v="INT"/>
  </r>
  <r>
    <x v="625"/>
    <x v="37"/>
    <n v="0"/>
    <s v="Issues"/>
    <s v="INT"/>
  </r>
  <r>
    <x v="625"/>
    <x v="38"/>
    <n v="0"/>
    <s v="Issues"/>
    <s v="INT"/>
  </r>
  <r>
    <x v="625"/>
    <x v="39"/>
    <n v="0"/>
    <s v="Issues"/>
    <s v="INT"/>
  </r>
  <r>
    <x v="625"/>
    <x v="40"/>
    <n v="12"/>
    <s v="Issues"/>
    <s v="INT"/>
  </r>
  <r>
    <x v="625"/>
    <x v="41"/>
    <n v="0"/>
    <s v="Issues"/>
    <s v="INT"/>
  </r>
  <r>
    <x v="625"/>
    <x v="42"/>
    <n v="0"/>
    <s v="Issues"/>
    <s v="INT"/>
  </r>
  <r>
    <x v="625"/>
    <x v="43"/>
    <n v="12"/>
    <s v="Maintainability"/>
    <s v="INT"/>
  </r>
  <r>
    <x v="625"/>
    <x v="44"/>
    <n v="0"/>
    <s v="Reliability"/>
    <s v="INT"/>
  </r>
  <r>
    <x v="625"/>
    <x v="45"/>
    <n v="0"/>
    <s v="Security"/>
    <s v="INT"/>
  </r>
  <r>
    <x v="625"/>
    <x v="46"/>
    <n v="0"/>
    <s v="SecurityReview"/>
    <s v="INT"/>
  </r>
  <r>
    <x v="625"/>
    <x v="47"/>
    <n v="122"/>
    <s v="Maintainability"/>
    <s v="WORK_DUR"/>
  </r>
  <r>
    <x v="625"/>
    <x v="48"/>
    <s v="(null)"/>
    <s v="Releasability"/>
    <s v="LEVEL"/>
  </r>
  <r>
    <x v="625"/>
    <x v="49"/>
    <s v="(null)"/>
    <s v="General"/>
    <s v="DATA"/>
  </r>
  <r>
    <x v="625"/>
    <x v="50"/>
    <s v="(null)"/>
    <s v="General"/>
    <s v="DATA"/>
  </r>
  <r>
    <x v="625"/>
    <x v="51"/>
    <n v="1598172087000"/>
    <s v="SCM"/>
    <s v="MILLISEC"/>
  </r>
  <r>
    <x v="626"/>
    <x v="0"/>
    <n v="1521"/>
    <s v="Size"/>
    <s v="INT"/>
  </r>
  <r>
    <x v="626"/>
    <x v="1"/>
    <n v="21981"/>
    <s v="Size"/>
    <s v="INT"/>
  </r>
  <r>
    <x v="626"/>
    <x v="2"/>
    <n v="5709"/>
    <s v="Size"/>
    <s v="INT"/>
  </r>
  <r>
    <x v="626"/>
    <x v="3"/>
    <n v="12.6"/>
    <s v="Size"/>
    <s v="PERCENT"/>
  </r>
  <r>
    <x v="626"/>
    <x v="4"/>
    <n v="5266"/>
    <s v="Complexity"/>
    <s v="INT"/>
  </r>
  <r>
    <x v="626"/>
    <x v="5"/>
    <n v="22.6"/>
    <s v="Complexity"/>
    <s v="FLOAT"/>
  </r>
  <r>
    <x v="626"/>
    <x v="6"/>
    <n v="243"/>
    <s v="Size"/>
    <s v="INT"/>
  </r>
  <r>
    <x v="626"/>
    <x v="7"/>
    <n v="2990"/>
    <s v="Size"/>
    <s v="INT"/>
  </r>
  <r>
    <x v="626"/>
    <x v="8"/>
    <n v="54474"/>
    <s v="Size"/>
    <s v="INT"/>
  </r>
  <r>
    <x v="626"/>
    <x v="9"/>
    <n v="39565"/>
    <s v="Size"/>
    <s v="INT"/>
  </r>
  <r>
    <x v="626"/>
    <x v="10"/>
    <s v="(null)"/>
    <s v="Size"/>
    <s v="DATA"/>
  </r>
  <r>
    <x v="626"/>
    <x v="11"/>
    <n v="5"/>
    <s v="SecurityReview"/>
    <s v="RATING"/>
  </r>
  <r>
    <x v="626"/>
    <x v="12"/>
    <n v="1"/>
    <s v="Maintainability"/>
    <s v="RATING"/>
  </r>
  <r>
    <x v="626"/>
    <x v="13"/>
    <s v="(null)"/>
    <s v="Maintainability"/>
    <s v="STRING"/>
  </r>
  <r>
    <x v="626"/>
    <x v="15"/>
    <n v="0.4"/>
    <s v="Maintainability"/>
    <s v="PERCENT"/>
  </r>
  <r>
    <x v="626"/>
    <x v="17"/>
    <n v="0"/>
    <s v="Maintainability"/>
    <s v="WORK_DUR"/>
  </r>
  <r>
    <x v="626"/>
    <x v="18"/>
    <n v="266"/>
    <s v="Reliability"/>
    <s v="WORK_DUR"/>
  </r>
  <r>
    <x v="626"/>
    <x v="19"/>
    <n v="5"/>
    <s v="Reliability"/>
    <s v="RATING"/>
  </r>
  <r>
    <x v="626"/>
    <x v="20"/>
    <n v="0"/>
    <s v="Security"/>
    <s v="WORK_DUR"/>
  </r>
  <r>
    <x v="626"/>
    <x v="21"/>
    <n v="1"/>
    <s v="Security"/>
    <s v="RATING"/>
  </r>
  <r>
    <x v="626"/>
    <x v="22"/>
    <n v="3980"/>
    <s v="Complexity"/>
    <s v="INT"/>
  </r>
  <r>
    <x v="626"/>
    <x v="23"/>
    <n v="0"/>
    <s v="Coverage"/>
    <s v="PERCENT"/>
  </r>
  <r>
    <x v="626"/>
    <x v="24"/>
    <n v="20815"/>
    <s v="Coverage"/>
    <s v="INT"/>
  </r>
  <r>
    <x v="626"/>
    <x v="25"/>
    <n v="20815"/>
    <s v="Coverage"/>
    <s v="INT"/>
  </r>
  <r>
    <x v="626"/>
    <x v="26"/>
    <n v="0"/>
    <s v="Coverage"/>
    <s v="PERCENT"/>
  </r>
  <r>
    <x v="626"/>
    <x v="27"/>
    <n v="0"/>
    <s v="SecurityReview"/>
    <s v="PERCENT"/>
  </r>
  <r>
    <x v="626"/>
    <x v="28"/>
    <n v="1399"/>
    <s v="Duplications"/>
    <s v="INT"/>
  </r>
  <r>
    <x v="626"/>
    <x v="29"/>
    <n v="69"/>
    <s v="Duplications"/>
    <s v="INT"/>
  </r>
  <r>
    <x v="626"/>
    <x v="30"/>
    <n v="25"/>
    <s v="Duplications"/>
    <s v="INT"/>
  </r>
  <r>
    <x v="626"/>
    <x v="31"/>
    <n v="2.6"/>
    <s v="Duplications"/>
    <s v="PERCENT"/>
  </r>
  <r>
    <x v="626"/>
    <x v="32"/>
    <n v="622"/>
    <s v="Issues"/>
    <s v="INT"/>
  </r>
  <r>
    <x v="626"/>
    <x v="33"/>
    <n v="10"/>
    <s v="Issues"/>
    <s v="INT"/>
  </r>
  <r>
    <x v="626"/>
    <x v="34"/>
    <n v="277"/>
    <s v="Issues"/>
    <s v="INT"/>
  </r>
  <r>
    <x v="626"/>
    <x v="35"/>
    <n v="238"/>
    <s v="Issues"/>
    <s v="INT"/>
  </r>
  <r>
    <x v="626"/>
    <x v="36"/>
    <n v="97"/>
    <s v="Issues"/>
    <s v="INT"/>
  </r>
  <r>
    <x v="626"/>
    <x v="37"/>
    <n v="0"/>
    <s v="Issues"/>
    <s v="INT"/>
  </r>
  <r>
    <x v="626"/>
    <x v="38"/>
    <n v="0"/>
    <s v="Issues"/>
    <s v="INT"/>
  </r>
  <r>
    <x v="626"/>
    <x v="39"/>
    <n v="0"/>
    <s v="Issues"/>
    <s v="INT"/>
  </r>
  <r>
    <x v="626"/>
    <x v="40"/>
    <n v="622"/>
    <s v="Issues"/>
    <s v="INT"/>
  </r>
  <r>
    <x v="626"/>
    <x v="41"/>
    <n v="0"/>
    <s v="Issues"/>
    <s v="INT"/>
  </r>
  <r>
    <x v="626"/>
    <x v="42"/>
    <n v="0"/>
    <s v="Issues"/>
    <s v="INT"/>
  </r>
  <r>
    <x v="626"/>
    <x v="43"/>
    <n v="551"/>
    <s v="Maintainability"/>
    <s v="INT"/>
  </r>
  <r>
    <x v="626"/>
    <x v="44"/>
    <n v="71"/>
    <s v="Reliability"/>
    <s v="INT"/>
  </r>
  <r>
    <x v="626"/>
    <x v="45"/>
    <n v="0"/>
    <s v="Security"/>
    <s v="INT"/>
  </r>
  <r>
    <x v="626"/>
    <x v="46"/>
    <n v="376"/>
    <s v="SecurityReview"/>
    <s v="INT"/>
  </r>
  <r>
    <x v="626"/>
    <x v="47"/>
    <n v="4476"/>
    <s v="Maintainability"/>
    <s v="WORK_DUR"/>
  </r>
  <r>
    <x v="626"/>
    <x v="48"/>
    <s v="(null)"/>
    <s v="Releasability"/>
    <s v="LEVEL"/>
  </r>
  <r>
    <x v="626"/>
    <x v="49"/>
    <s v="(null)"/>
    <s v="General"/>
    <s v="DATA"/>
  </r>
  <r>
    <x v="626"/>
    <x v="50"/>
    <s v="(null)"/>
    <s v="General"/>
    <s v="DATA"/>
  </r>
  <r>
    <x v="626"/>
    <x v="51"/>
    <n v="1602654700736"/>
    <s v="SCM"/>
    <s v="MILLISEC"/>
  </r>
  <r>
    <x v="627"/>
    <x v="0"/>
    <n v="20"/>
    <s v="Size"/>
    <s v="INT"/>
  </r>
  <r>
    <x v="627"/>
    <x v="1"/>
    <n v="2686"/>
    <s v="Size"/>
    <s v="INT"/>
  </r>
  <r>
    <x v="627"/>
    <x v="2"/>
    <n v="2253"/>
    <s v="Size"/>
    <s v="INT"/>
  </r>
  <r>
    <x v="627"/>
    <x v="3"/>
    <n v="40.799999999999997"/>
    <s v="Size"/>
    <s v="PERCENT"/>
  </r>
  <r>
    <x v="627"/>
    <x v="4"/>
    <n v="498"/>
    <s v="Complexity"/>
    <s v="INT"/>
  </r>
  <r>
    <x v="627"/>
    <x v="5"/>
    <n v="45.3"/>
    <s v="Complexity"/>
    <s v="FLOAT"/>
  </r>
  <r>
    <x v="627"/>
    <x v="6"/>
    <n v="11"/>
    <s v="Size"/>
    <s v="INT"/>
  </r>
  <r>
    <x v="627"/>
    <x v="7"/>
    <n v="158"/>
    <s v="Size"/>
    <s v="INT"/>
  </r>
  <r>
    <x v="627"/>
    <x v="8"/>
    <n v="6354"/>
    <s v="Size"/>
    <s v="INT"/>
  </r>
  <r>
    <x v="627"/>
    <x v="9"/>
    <n v="3275"/>
    <s v="Size"/>
    <s v="INT"/>
  </r>
  <r>
    <x v="627"/>
    <x v="10"/>
    <s v="(null)"/>
    <s v="Size"/>
    <s v="DATA"/>
  </r>
  <r>
    <x v="627"/>
    <x v="11"/>
    <n v="5"/>
    <s v="SecurityReview"/>
    <s v="RATING"/>
  </r>
  <r>
    <x v="627"/>
    <x v="12"/>
    <n v="1"/>
    <s v="Maintainability"/>
    <s v="RATING"/>
  </r>
  <r>
    <x v="627"/>
    <x v="13"/>
    <s v="(null)"/>
    <s v="Maintainability"/>
    <s v="STRING"/>
  </r>
  <r>
    <x v="627"/>
    <x v="15"/>
    <n v="0.5"/>
    <s v="Maintainability"/>
    <s v="PERCENT"/>
  </r>
  <r>
    <x v="627"/>
    <x v="17"/>
    <n v="0"/>
    <s v="Maintainability"/>
    <s v="WORK_DUR"/>
  </r>
  <r>
    <x v="627"/>
    <x v="18"/>
    <n v="0"/>
    <s v="Reliability"/>
    <s v="WORK_DUR"/>
  </r>
  <r>
    <x v="627"/>
    <x v="19"/>
    <n v="1"/>
    <s v="Reliability"/>
    <s v="RATING"/>
  </r>
  <r>
    <x v="627"/>
    <x v="20"/>
    <n v="0"/>
    <s v="Security"/>
    <s v="WORK_DUR"/>
  </r>
  <r>
    <x v="627"/>
    <x v="21"/>
    <n v="1"/>
    <s v="Security"/>
    <s v="RATING"/>
  </r>
  <r>
    <x v="627"/>
    <x v="22"/>
    <n v="573"/>
    <s v="Complexity"/>
    <s v="INT"/>
  </r>
  <r>
    <x v="627"/>
    <x v="23"/>
    <n v="0"/>
    <s v="Coverage"/>
    <s v="PERCENT"/>
  </r>
  <r>
    <x v="627"/>
    <x v="24"/>
    <n v="2527"/>
    <s v="Coverage"/>
    <s v="INT"/>
  </r>
  <r>
    <x v="627"/>
    <x v="25"/>
    <n v="2527"/>
    <s v="Coverage"/>
    <s v="INT"/>
  </r>
  <r>
    <x v="627"/>
    <x v="26"/>
    <n v="0"/>
    <s v="Coverage"/>
    <s v="PERCENT"/>
  </r>
  <r>
    <x v="627"/>
    <x v="27"/>
    <n v="0"/>
    <s v="SecurityReview"/>
    <s v="PERCENT"/>
  </r>
  <r>
    <x v="627"/>
    <x v="28"/>
    <n v="100"/>
    <s v="Duplications"/>
    <s v="INT"/>
  </r>
  <r>
    <x v="627"/>
    <x v="29"/>
    <n v="4"/>
    <s v="Duplications"/>
    <s v="INT"/>
  </r>
  <r>
    <x v="627"/>
    <x v="30"/>
    <n v="3"/>
    <s v="Duplications"/>
    <s v="INT"/>
  </r>
  <r>
    <x v="627"/>
    <x v="31"/>
    <n v="1.6"/>
    <s v="Duplications"/>
    <s v="PERCENT"/>
  </r>
  <r>
    <x v="627"/>
    <x v="32"/>
    <n v="51"/>
    <s v="Issues"/>
    <s v="INT"/>
  </r>
  <r>
    <x v="627"/>
    <x v="33"/>
    <n v="0"/>
    <s v="Issues"/>
    <s v="INT"/>
  </r>
  <r>
    <x v="627"/>
    <x v="34"/>
    <n v="6"/>
    <s v="Issues"/>
    <s v="INT"/>
  </r>
  <r>
    <x v="627"/>
    <x v="35"/>
    <n v="25"/>
    <s v="Issues"/>
    <s v="INT"/>
  </r>
  <r>
    <x v="627"/>
    <x v="36"/>
    <n v="20"/>
    <s v="Issues"/>
    <s v="INT"/>
  </r>
  <r>
    <x v="627"/>
    <x v="37"/>
    <n v="0"/>
    <s v="Issues"/>
    <s v="INT"/>
  </r>
  <r>
    <x v="627"/>
    <x v="38"/>
    <n v="0"/>
    <s v="Issues"/>
    <s v="INT"/>
  </r>
  <r>
    <x v="627"/>
    <x v="39"/>
    <n v="0"/>
    <s v="Issues"/>
    <s v="INT"/>
  </r>
  <r>
    <x v="627"/>
    <x v="40"/>
    <n v="51"/>
    <s v="Issues"/>
    <s v="INT"/>
  </r>
  <r>
    <x v="627"/>
    <x v="41"/>
    <n v="0"/>
    <s v="Issues"/>
    <s v="INT"/>
  </r>
  <r>
    <x v="627"/>
    <x v="42"/>
    <n v="0"/>
    <s v="Issues"/>
    <s v="INT"/>
  </r>
  <r>
    <x v="627"/>
    <x v="43"/>
    <n v="51"/>
    <s v="Maintainability"/>
    <s v="INT"/>
  </r>
  <r>
    <x v="627"/>
    <x v="44"/>
    <n v="0"/>
    <s v="Reliability"/>
    <s v="INT"/>
  </r>
  <r>
    <x v="627"/>
    <x v="45"/>
    <n v="0"/>
    <s v="Security"/>
    <s v="INT"/>
  </r>
  <r>
    <x v="627"/>
    <x v="46"/>
    <n v="15"/>
    <s v="SecurityReview"/>
    <s v="INT"/>
  </r>
  <r>
    <x v="627"/>
    <x v="47"/>
    <n v="534"/>
    <s v="Maintainability"/>
    <s v="WORK_DUR"/>
  </r>
  <r>
    <x v="627"/>
    <x v="48"/>
    <s v="(null)"/>
    <s v="Releasability"/>
    <s v="LEVEL"/>
  </r>
  <r>
    <x v="627"/>
    <x v="49"/>
    <s v="(null)"/>
    <s v="General"/>
    <s v="DATA"/>
  </r>
  <r>
    <x v="627"/>
    <x v="50"/>
    <s v="(null)"/>
    <s v="General"/>
    <s v="DATA"/>
  </r>
  <r>
    <x v="627"/>
    <x v="51"/>
    <n v="1554069827000"/>
    <s v="SCM"/>
    <s v="MILLISEC"/>
  </r>
  <r>
    <x v="628"/>
    <x v="0"/>
    <n v="0"/>
    <s v="Size"/>
    <s v="INT"/>
  </r>
  <r>
    <x v="628"/>
    <x v="1"/>
    <n v="159"/>
    <s v="Size"/>
    <s v="INT"/>
  </r>
  <r>
    <x v="628"/>
    <x v="2"/>
    <n v="38"/>
    <s v="Size"/>
    <s v="INT"/>
  </r>
  <r>
    <x v="628"/>
    <x v="3"/>
    <n v="18.899999999999999"/>
    <s v="Size"/>
    <s v="PERCENT"/>
  </r>
  <r>
    <x v="628"/>
    <x v="4"/>
    <n v="48"/>
    <s v="Complexity"/>
    <s v="INT"/>
  </r>
  <r>
    <x v="628"/>
    <x v="5"/>
    <n v="24"/>
    <s v="Complexity"/>
    <s v="FLOAT"/>
  </r>
  <r>
    <x v="628"/>
    <x v="6"/>
    <n v="2"/>
    <s v="Size"/>
    <s v="INT"/>
  </r>
  <r>
    <x v="628"/>
    <x v="7"/>
    <n v="7"/>
    <s v="Size"/>
    <s v="INT"/>
  </r>
  <r>
    <x v="628"/>
    <x v="8"/>
    <n v="226"/>
    <s v="Size"/>
    <s v="INT"/>
  </r>
  <r>
    <x v="628"/>
    <x v="9"/>
    <n v="163"/>
    <s v="Size"/>
    <s v="INT"/>
  </r>
  <r>
    <x v="628"/>
    <x v="10"/>
    <s v="(null)"/>
    <s v="Size"/>
    <s v="DATA"/>
  </r>
  <r>
    <x v="628"/>
    <x v="11"/>
    <n v="5"/>
    <s v="SecurityReview"/>
    <s v="RATING"/>
  </r>
  <r>
    <x v="628"/>
    <x v="12"/>
    <n v="1"/>
    <s v="Maintainability"/>
    <s v="RATING"/>
  </r>
  <r>
    <x v="628"/>
    <x v="13"/>
    <s v="(null)"/>
    <s v="Maintainability"/>
    <s v="STRING"/>
  </r>
  <r>
    <x v="628"/>
    <x v="15"/>
    <n v="0.5"/>
    <s v="Maintainability"/>
    <s v="PERCENT"/>
  </r>
  <r>
    <x v="628"/>
    <x v="17"/>
    <n v="0"/>
    <s v="Maintainability"/>
    <s v="WORK_DUR"/>
  </r>
  <r>
    <x v="628"/>
    <x v="18"/>
    <n v="0"/>
    <s v="Reliability"/>
    <s v="WORK_DUR"/>
  </r>
  <r>
    <x v="628"/>
    <x v="19"/>
    <n v="1"/>
    <s v="Reliability"/>
    <s v="RATING"/>
  </r>
  <r>
    <x v="628"/>
    <x v="20"/>
    <n v="0"/>
    <s v="Security"/>
    <s v="WORK_DUR"/>
  </r>
  <r>
    <x v="628"/>
    <x v="21"/>
    <n v="1"/>
    <s v="Security"/>
    <s v="RATING"/>
  </r>
  <r>
    <x v="628"/>
    <x v="22"/>
    <n v="76"/>
    <s v="Complexity"/>
    <s v="INT"/>
  </r>
  <r>
    <x v="628"/>
    <x v="23"/>
    <n v="0"/>
    <s v="Coverage"/>
    <s v="PERCENT"/>
  </r>
  <r>
    <x v="628"/>
    <x v="24"/>
    <n v="154"/>
    <s v="Coverage"/>
    <s v="INT"/>
  </r>
  <r>
    <x v="628"/>
    <x v="25"/>
    <n v="154"/>
    <s v="Coverage"/>
    <s v="INT"/>
  </r>
  <r>
    <x v="628"/>
    <x v="26"/>
    <n v="0"/>
    <s v="Coverage"/>
    <s v="PERCENT"/>
  </r>
  <r>
    <x v="628"/>
    <x v="27"/>
    <n v="0"/>
    <s v="SecurityReview"/>
    <s v="PERCENT"/>
  </r>
  <r>
    <x v="628"/>
    <x v="28"/>
    <n v="0"/>
    <s v="Duplications"/>
    <s v="INT"/>
  </r>
  <r>
    <x v="628"/>
    <x v="29"/>
    <n v="0"/>
    <s v="Duplications"/>
    <s v="INT"/>
  </r>
  <r>
    <x v="628"/>
    <x v="30"/>
    <n v="0"/>
    <s v="Duplications"/>
    <s v="INT"/>
  </r>
  <r>
    <x v="628"/>
    <x v="31"/>
    <n v="0"/>
    <s v="Duplications"/>
    <s v="PERCENT"/>
  </r>
  <r>
    <x v="628"/>
    <x v="32"/>
    <n v="2"/>
    <s v="Issues"/>
    <s v="INT"/>
  </r>
  <r>
    <x v="628"/>
    <x v="33"/>
    <n v="0"/>
    <s v="Issues"/>
    <s v="INT"/>
  </r>
  <r>
    <x v="628"/>
    <x v="34"/>
    <n v="2"/>
    <s v="Issues"/>
    <s v="INT"/>
  </r>
  <r>
    <x v="628"/>
    <x v="35"/>
    <n v="0"/>
    <s v="Issues"/>
    <s v="INT"/>
  </r>
  <r>
    <x v="628"/>
    <x v="36"/>
    <n v="0"/>
    <s v="Issues"/>
    <s v="INT"/>
  </r>
  <r>
    <x v="628"/>
    <x v="37"/>
    <n v="0"/>
    <s v="Issues"/>
    <s v="INT"/>
  </r>
  <r>
    <x v="628"/>
    <x v="38"/>
    <n v="0"/>
    <s v="Issues"/>
    <s v="INT"/>
  </r>
  <r>
    <x v="628"/>
    <x v="39"/>
    <n v="0"/>
    <s v="Issues"/>
    <s v="INT"/>
  </r>
  <r>
    <x v="628"/>
    <x v="40"/>
    <n v="2"/>
    <s v="Issues"/>
    <s v="INT"/>
  </r>
  <r>
    <x v="628"/>
    <x v="41"/>
    <n v="0"/>
    <s v="Issues"/>
    <s v="INT"/>
  </r>
  <r>
    <x v="628"/>
    <x v="42"/>
    <n v="0"/>
    <s v="Issues"/>
    <s v="INT"/>
  </r>
  <r>
    <x v="628"/>
    <x v="43"/>
    <n v="2"/>
    <s v="Maintainability"/>
    <s v="INT"/>
  </r>
  <r>
    <x v="628"/>
    <x v="44"/>
    <n v="0"/>
    <s v="Reliability"/>
    <s v="INT"/>
  </r>
  <r>
    <x v="628"/>
    <x v="45"/>
    <n v="0"/>
    <s v="Security"/>
    <s v="INT"/>
  </r>
  <r>
    <x v="628"/>
    <x v="46"/>
    <n v="3"/>
    <s v="SecurityReview"/>
    <s v="INT"/>
  </r>
  <r>
    <x v="628"/>
    <x v="47"/>
    <n v="23"/>
    <s v="Maintainability"/>
    <s v="WORK_DUR"/>
  </r>
  <r>
    <x v="628"/>
    <x v="48"/>
    <s v="(null)"/>
    <s v="Releasability"/>
    <s v="LEVEL"/>
  </r>
  <r>
    <x v="628"/>
    <x v="49"/>
    <s v="(null)"/>
    <s v="General"/>
    <s v="DATA"/>
  </r>
  <r>
    <x v="628"/>
    <x v="50"/>
    <s v="(null)"/>
    <s v="General"/>
    <s v="DATA"/>
  </r>
  <r>
    <x v="628"/>
    <x v="51"/>
    <n v="1602619072000"/>
    <s v="SCM"/>
    <s v="MILLISEC"/>
  </r>
  <r>
    <x v="629"/>
    <x v="0"/>
    <n v="117"/>
    <s v="Size"/>
    <s v="INT"/>
  </r>
  <r>
    <x v="629"/>
    <x v="1"/>
    <n v="5109"/>
    <s v="Size"/>
    <s v="INT"/>
  </r>
  <r>
    <x v="629"/>
    <x v="2"/>
    <n v="2170"/>
    <s v="Size"/>
    <s v="INT"/>
  </r>
  <r>
    <x v="629"/>
    <x v="3"/>
    <n v="16.3"/>
    <s v="Size"/>
    <s v="PERCENT"/>
  </r>
  <r>
    <x v="629"/>
    <x v="4"/>
    <n v="1300"/>
    <s v="Complexity"/>
    <s v="INT"/>
  </r>
  <r>
    <x v="629"/>
    <x v="5"/>
    <n v="4.0999999999999996"/>
    <s v="Complexity"/>
    <s v="FLOAT"/>
  </r>
  <r>
    <x v="629"/>
    <x v="6"/>
    <n v="321"/>
    <s v="Size"/>
    <s v="INT"/>
  </r>
  <r>
    <x v="629"/>
    <x v="7"/>
    <n v="564"/>
    <s v="Size"/>
    <s v="INT"/>
  </r>
  <r>
    <x v="629"/>
    <x v="8"/>
    <n v="15479"/>
    <s v="Size"/>
    <s v="INT"/>
  </r>
  <r>
    <x v="629"/>
    <x v="9"/>
    <n v="11156"/>
    <s v="Size"/>
    <s v="INT"/>
  </r>
  <r>
    <x v="629"/>
    <x v="10"/>
    <s v="(null)"/>
    <s v="Size"/>
    <s v="DATA"/>
  </r>
  <r>
    <x v="629"/>
    <x v="11"/>
    <n v="5"/>
    <s v="SecurityReview"/>
    <s v="RATING"/>
  </r>
  <r>
    <x v="629"/>
    <x v="12"/>
    <n v="1"/>
    <s v="Maintainability"/>
    <s v="RATING"/>
  </r>
  <r>
    <x v="629"/>
    <x v="13"/>
    <s v="(null)"/>
    <s v="Maintainability"/>
    <s v="STRING"/>
  </r>
  <r>
    <x v="629"/>
    <x v="15"/>
    <n v="0.4"/>
    <s v="Maintainability"/>
    <s v="PERCENT"/>
  </r>
  <r>
    <x v="629"/>
    <x v="17"/>
    <n v="0"/>
    <s v="Maintainability"/>
    <s v="WORK_DUR"/>
  </r>
  <r>
    <x v="629"/>
    <x v="18"/>
    <n v="228"/>
    <s v="Reliability"/>
    <s v="WORK_DUR"/>
  </r>
  <r>
    <x v="629"/>
    <x v="19"/>
    <n v="5"/>
    <s v="Reliability"/>
    <s v="RATING"/>
  </r>
  <r>
    <x v="629"/>
    <x v="20"/>
    <n v="5"/>
    <s v="Security"/>
    <s v="WORK_DUR"/>
  </r>
  <r>
    <x v="629"/>
    <x v="21"/>
    <n v="5"/>
    <s v="Security"/>
    <s v="RATING"/>
  </r>
  <r>
    <x v="629"/>
    <x v="22"/>
    <n v="1027"/>
    <s v="Complexity"/>
    <s v="INT"/>
  </r>
  <r>
    <x v="629"/>
    <x v="23"/>
    <n v="0"/>
    <s v="Coverage"/>
    <s v="PERCENT"/>
  </r>
  <r>
    <x v="629"/>
    <x v="24"/>
    <n v="4842"/>
    <s v="Coverage"/>
    <s v="INT"/>
  </r>
  <r>
    <x v="629"/>
    <x v="25"/>
    <n v="4842"/>
    <s v="Coverage"/>
    <s v="INT"/>
  </r>
  <r>
    <x v="629"/>
    <x v="26"/>
    <n v="0"/>
    <s v="Coverage"/>
    <s v="PERCENT"/>
  </r>
  <r>
    <x v="629"/>
    <x v="27"/>
    <n v="0"/>
    <s v="SecurityReview"/>
    <s v="PERCENT"/>
  </r>
  <r>
    <x v="629"/>
    <x v="28"/>
    <n v="1620"/>
    <s v="Duplications"/>
    <s v="INT"/>
  </r>
  <r>
    <x v="629"/>
    <x v="29"/>
    <n v="37"/>
    <s v="Duplications"/>
    <s v="INT"/>
  </r>
  <r>
    <x v="629"/>
    <x v="30"/>
    <n v="25"/>
    <s v="Duplications"/>
    <s v="INT"/>
  </r>
  <r>
    <x v="629"/>
    <x v="31"/>
    <n v="10.5"/>
    <s v="Duplications"/>
    <s v="PERCENT"/>
  </r>
  <r>
    <x v="629"/>
    <x v="32"/>
    <n v="392"/>
    <s v="Issues"/>
    <s v="INT"/>
  </r>
  <r>
    <x v="629"/>
    <x v="33"/>
    <n v="10"/>
    <s v="Issues"/>
    <s v="INT"/>
  </r>
  <r>
    <x v="629"/>
    <x v="34"/>
    <n v="22"/>
    <s v="Issues"/>
    <s v="INT"/>
  </r>
  <r>
    <x v="629"/>
    <x v="35"/>
    <n v="326"/>
    <s v="Issues"/>
    <s v="INT"/>
  </r>
  <r>
    <x v="629"/>
    <x v="36"/>
    <n v="34"/>
    <s v="Issues"/>
    <s v="INT"/>
  </r>
  <r>
    <x v="629"/>
    <x v="37"/>
    <n v="0"/>
    <s v="Issues"/>
    <s v="INT"/>
  </r>
  <r>
    <x v="629"/>
    <x v="38"/>
    <n v="0"/>
    <s v="Issues"/>
    <s v="INT"/>
  </r>
  <r>
    <x v="629"/>
    <x v="39"/>
    <n v="0"/>
    <s v="Issues"/>
    <s v="INT"/>
  </r>
  <r>
    <x v="629"/>
    <x v="40"/>
    <n v="392"/>
    <s v="Issues"/>
    <s v="INT"/>
  </r>
  <r>
    <x v="629"/>
    <x v="41"/>
    <n v="0"/>
    <s v="Issues"/>
    <s v="INT"/>
  </r>
  <r>
    <x v="629"/>
    <x v="42"/>
    <n v="0"/>
    <s v="Issues"/>
    <s v="INT"/>
  </r>
  <r>
    <x v="629"/>
    <x v="43"/>
    <n v="234"/>
    <s v="Maintainability"/>
    <s v="INT"/>
  </r>
  <r>
    <x v="629"/>
    <x v="44"/>
    <n v="154"/>
    <s v="Reliability"/>
    <s v="INT"/>
  </r>
  <r>
    <x v="629"/>
    <x v="45"/>
    <n v="4"/>
    <s v="Security"/>
    <s v="INT"/>
  </r>
  <r>
    <x v="629"/>
    <x v="46"/>
    <n v="84"/>
    <s v="SecurityReview"/>
    <s v="INT"/>
  </r>
  <r>
    <x v="629"/>
    <x v="47"/>
    <n v="1252"/>
    <s v="Maintainability"/>
    <s v="WORK_DUR"/>
  </r>
  <r>
    <x v="629"/>
    <x v="48"/>
    <s v="(null)"/>
    <s v="Releasability"/>
    <s v="LEVEL"/>
  </r>
  <r>
    <x v="629"/>
    <x v="49"/>
    <s v="(null)"/>
    <s v="General"/>
    <s v="DATA"/>
  </r>
  <r>
    <x v="629"/>
    <x v="50"/>
    <s v="(null)"/>
    <s v="General"/>
    <s v="DATA"/>
  </r>
  <r>
    <x v="629"/>
    <x v="51"/>
    <n v="1602691234185"/>
    <s v="SCM"/>
    <s v="MILLISEC"/>
  </r>
  <r>
    <x v="630"/>
    <x v="0"/>
    <n v="0"/>
    <s v="Size"/>
    <s v="INT"/>
  </r>
  <r>
    <x v="630"/>
    <x v="1"/>
    <n v="36"/>
    <s v="Size"/>
    <s v="INT"/>
  </r>
  <r>
    <x v="630"/>
    <x v="2"/>
    <n v="26"/>
    <s v="Size"/>
    <s v="INT"/>
  </r>
  <r>
    <x v="630"/>
    <x v="3"/>
    <n v="33.299999999999997"/>
    <s v="Size"/>
    <s v="PERCENT"/>
  </r>
  <r>
    <x v="630"/>
    <x v="4"/>
    <n v="10"/>
    <s v="Complexity"/>
    <s v="INT"/>
  </r>
  <r>
    <x v="630"/>
    <x v="5"/>
    <n v="10"/>
    <s v="Complexity"/>
    <s v="FLOAT"/>
  </r>
  <r>
    <x v="630"/>
    <x v="6"/>
    <n v="2"/>
    <s v="Size"/>
    <s v="INT"/>
  </r>
  <r>
    <x v="630"/>
    <x v="7"/>
    <n v="2"/>
    <s v="Size"/>
    <s v="INT"/>
  </r>
  <r>
    <x v="630"/>
    <x v="8"/>
    <n v="94"/>
    <s v="Size"/>
    <s v="INT"/>
  </r>
  <r>
    <x v="630"/>
    <x v="9"/>
    <n v="52"/>
    <s v="Size"/>
    <s v="INT"/>
  </r>
  <r>
    <x v="630"/>
    <x v="10"/>
    <s v="(null)"/>
    <s v="Size"/>
    <s v="DATA"/>
  </r>
  <r>
    <x v="630"/>
    <x v="11"/>
    <n v="1"/>
    <s v="SecurityReview"/>
    <s v="RATING"/>
  </r>
  <r>
    <x v="630"/>
    <x v="12"/>
    <n v="1"/>
    <s v="Maintainability"/>
    <s v="RATING"/>
  </r>
  <r>
    <x v="630"/>
    <x v="13"/>
    <s v="(null)"/>
    <s v="Maintainability"/>
    <s v="STRING"/>
  </r>
  <r>
    <x v="630"/>
    <x v="15"/>
    <n v="0.5"/>
    <s v="Maintainability"/>
    <s v="PERCENT"/>
  </r>
  <r>
    <x v="630"/>
    <x v="17"/>
    <n v="0"/>
    <s v="Maintainability"/>
    <s v="WORK_DUR"/>
  </r>
  <r>
    <x v="630"/>
    <x v="18"/>
    <n v="0"/>
    <s v="Reliability"/>
    <s v="WORK_DUR"/>
  </r>
  <r>
    <x v="630"/>
    <x v="19"/>
    <n v="1"/>
    <s v="Reliability"/>
    <s v="RATING"/>
  </r>
  <r>
    <x v="630"/>
    <x v="20"/>
    <n v="0"/>
    <s v="Security"/>
    <s v="WORK_DUR"/>
  </r>
  <r>
    <x v="630"/>
    <x v="21"/>
    <n v="1"/>
    <s v="Security"/>
    <s v="RATING"/>
  </r>
  <r>
    <x v="630"/>
    <x v="22"/>
    <n v="16"/>
    <s v="Complexity"/>
    <s v="INT"/>
  </r>
  <r>
    <x v="630"/>
    <x v="23"/>
    <n v="0"/>
    <s v="Coverage"/>
    <s v="PERCENT"/>
  </r>
  <r>
    <x v="630"/>
    <x v="24"/>
    <n v="35"/>
    <s v="Coverage"/>
    <s v="INT"/>
  </r>
  <r>
    <x v="630"/>
    <x v="25"/>
    <n v="35"/>
    <s v="Coverage"/>
    <s v="INT"/>
  </r>
  <r>
    <x v="630"/>
    <x v="26"/>
    <n v="0"/>
    <s v="Coverage"/>
    <s v="PERCENT"/>
  </r>
  <r>
    <x v="630"/>
    <x v="28"/>
    <n v="0"/>
    <s v="Duplications"/>
    <s v="INT"/>
  </r>
  <r>
    <x v="630"/>
    <x v="29"/>
    <n v="0"/>
    <s v="Duplications"/>
    <s v="INT"/>
  </r>
  <r>
    <x v="630"/>
    <x v="30"/>
    <n v="0"/>
    <s v="Duplications"/>
    <s v="INT"/>
  </r>
  <r>
    <x v="630"/>
    <x v="31"/>
    <n v="0"/>
    <s v="Duplications"/>
    <s v="PERCENT"/>
  </r>
  <r>
    <x v="630"/>
    <x v="32"/>
    <n v="2"/>
    <s v="Issues"/>
    <s v="INT"/>
  </r>
  <r>
    <x v="630"/>
    <x v="33"/>
    <n v="0"/>
    <s v="Issues"/>
    <s v="INT"/>
  </r>
  <r>
    <x v="630"/>
    <x v="34"/>
    <n v="1"/>
    <s v="Issues"/>
    <s v="INT"/>
  </r>
  <r>
    <x v="630"/>
    <x v="35"/>
    <n v="0"/>
    <s v="Issues"/>
    <s v="INT"/>
  </r>
  <r>
    <x v="630"/>
    <x v="36"/>
    <n v="1"/>
    <s v="Issues"/>
    <s v="INT"/>
  </r>
  <r>
    <x v="630"/>
    <x v="37"/>
    <n v="0"/>
    <s v="Issues"/>
    <s v="INT"/>
  </r>
  <r>
    <x v="630"/>
    <x v="38"/>
    <n v="0"/>
    <s v="Issues"/>
    <s v="INT"/>
  </r>
  <r>
    <x v="630"/>
    <x v="39"/>
    <n v="0"/>
    <s v="Issues"/>
    <s v="INT"/>
  </r>
  <r>
    <x v="630"/>
    <x v="40"/>
    <n v="2"/>
    <s v="Issues"/>
    <s v="INT"/>
  </r>
  <r>
    <x v="630"/>
    <x v="41"/>
    <n v="0"/>
    <s v="Issues"/>
    <s v="INT"/>
  </r>
  <r>
    <x v="630"/>
    <x v="42"/>
    <n v="0"/>
    <s v="Issues"/>
    <s v="INT"/>
  </r>
  <r>
    <x v="630"/>
    <x v="43"/>
    <n v="2"/>
    <s v="Maintainability"/>
    <s v="INT"/>
  </r>
  <r>
    <x v="630"/>
    <x v="44"/>
    <n v="0"/>
    <s v="Reliability"/>
    <s v="INT"/>
  </r>
  <r>
    <x v="630"/>
    <x v="45"/>
    <n v="0"/>
    <s v="Security"/>
    <s v="INT"/>
  </r>
  <r>
    <x v="630"/>
    <x v="46"/>
    <n v="0"/>
    <s v="SecurityReview"/>
    <s v="INT"/>
  </r>
  <r>
    <x v="630"/>
    <x v="47"/>
    <n v="8"/>
    <s v="Maintainability"/>
    <s v="WORK_DUR"/>
  </r>
  <r>
    <x v="630"/>
    <x v="48"/>
    <s v="(null)"/>
    <s v="Releasability"/>
    <s v="LEVEL"/>
  </r>
  <r>
    <x v="630"/>
    <x v="49"/>
    <s v="(null)"/>
    <s v="General"/>
    <s v="DATA"/>
  </r>
  <r>
    <x v="630"/>
    <x v="50"/>
    <s v="(null)"/>
    <s v="General"/>
    <s v="DATA"/>
  </r>
  <r>
    <x v="630"/>
    <x v="51"/>
    <n v="1596351109000"/>
    <s v="SCM"/>
    <s v="MILLISEC"/>
  </r>
  <r>
    <x v="631"/>
    <x v="0"/>
    <n v="0"/>
    <s v="Size"/>
    <s v="INT"/>
  </r>
  <r>
    <x v="631"/>
    <x v="1"/>
    <n v="15"/>
    <s v="Size"/>
    <s v="INT"/>
  </r>
  <r>
    <x v="631"/>
    <x v="2"/>
    <n v="6"/>
    <s v="Size"/>
    <s v="INT"/>
  </r>
  <r>
    <x v="631"/>
    <x v="3"/>
    <n v="25"/>
    <s v="Size"/>
    <s v="PERCENT"/>
  </r>
  <r>
    <x v="631"/>
    <x v="4"/>
    <n v="2"/>
    <s v="Complexity"/>
    <s v="INT"/>
  </r>
  <r>
    <x v="631"/>
    <x v="5"/>
    <n v="2"/>
    <s v="Complexity"/>
    <s v="FLOAT"/>
  </r>
  <r>
    <x v="631"/>
    <x v="6"/>
    <n v="1"/>
    <s v="Size"/>
    <s v="INT"/>
  </r>
  <r>
    <x v="631"/>
    <x v="7"/>
    <n v="0"/>
    <s v="Size"/>
    <s v="INT"/>
  </r>
  <r>
    <x v="631"/>
    <x v="8"/>
    <n v="31"/>
    <s v="Size"/>
    <s v="INT"/>
  </r>
  <r>
    <x v="631"/>
    <x v="9"/>
    <n v="18"/>
    <s v="Size"/>
    <s v="INT"/>
  </r>
  <r>
    <x v="631"/>
    <x v="10"/>
    <s v="(null)"/>
    <s v="Size"/>
    <s v="DATA"/>
  </r>
  <r>
    <x v="631"/>
    <x v="11"/>
    <n v="5"/>
    <s v="SecurityReview"/>
    <s v="RATING"/>
  </r>
  <r>
    <x v="631"/>
    <x v="12"/>
    <n v="1"/>
    <s v="Maintainability"/>
    <s v="RATING"/>
  </r>
  <r>
    <x v="631"/>
    <x v="13"/>
    <s v="(null)"/>
    <s v="Maintainability"/>
    <s v="STRING"/>
  </r>
  <r>
    <x v="631"/>
    <x v="15"/>
    <n v="0"/>
    <s v="Maintainability"/>
    <s v="PERCENT"/>
  </r>
  <r>
    <x v="631"/>
    <x v="17"/>
    <n v="0"/>
    <s v="Maintainability"/>
    <s v="WORK_DUR"/>
  </r>
  <r>
    <x v="631"/>
    <x v="18"/>
    <n v="0"/>
    <s v="Reliability"/>
    <s v="WORK_DUR"/>
  </r>
  <r>
    <x v="631"/>
    <x v="19"/>
    <n v="1"/>
    <s v="Reliability"/>
    <s v="RATING"/>
  </r>
  <r>
    <x v="631"/>
    <x v="20"/>
    <n v="0"/>
    <s v="Security"/>
    <s v="WORK_DUR"/>
  </r>
  <r>
    <x v="631"/>
    <x v="21"/>
    <n v="1"/>
    <s v="Security"/>
    <s v="RATING"/>
  </r>
  <r>
    <x v="631"/>
    <x v="22"/>
    <n v="3"/>
    <s v="Complexity"/>
    <s v="INT"/>
  </r>
  <r>
    <x v="631"/>
    <x v="23"/>
    <n v="0"/>
    <s v="Coverage"/>
    <s v="PERCENT"/>
  </r>
  <r>
    <x v="631"/>
    <x v="24"/>
    <n v="14"/>
    <s v="Coverage"/>
    <s v="INT"/>
  </r>
  <r>
    <x v="631"/>
    <x v="25"/>
    <n v="14"/>
    <s v="Coverage"/>
    <s v="INT"/>
  </r>
  <r>
    <x v="631"/>
    <x v="26"/>
    <n v="0"/>
    <s v="Coverage"/>
    <s v="PERCENT"/>
  </r>
  <r>
    <x v="631"/>
    <x v="27"/>
    <n v="0"/>
    <s v="SecurityReview"/>
    <s v="PERCENT"/>
  </r>
  <r>
    <x v="631"/>
    <x v="28"/>
    <n v="0"/>
    <s v="Duplications"/>
    <s v="INT"/>
  </r>
  <r>
    <x v="631"/>
    <x v="29"/>
    <n v="0"/>
    <s v="Duplications"/>
    <s v="INT"/>
  </r>
  <r>
    <x v="631"/>
    <x v="30"/>
    <n v="0"/>
    <s v="Duplications"/>
    <s v="INT"/>
  </r>
  <r>
    <x v="631"/>
    <x v="31"/>
    <n v="0"/>
    <s v="Duplications"/>
    <s v="PERCENT"/>
  </r>
  <r>
    <x v="631"/>
    <x v="32"/>
    <n v="0"/>
    <s v="Issues"/>
    <s v="INT"/>
  </r>
  <r>
    <x v="631"/>
    <x v="33"/>
    <n v="0"/>
    <s v="Issues"/>
    <s v="INT"/>
  </r>
  <r>
    <x v="631"/>
    <x v="34"/>
    <n v="0"/>
    <s v="Issues"/>
    <s v="INT"/>
  </r>
  <r>
    <x v="631"/>
    <x v="35"/>
    <n v="0"/>
    <s v="Issues"/>
    <s v="INT"/>
  </r>
  <r>
    <x v="631"/>
    <x v="36"/>
    <n v="0"/>
    <s v="Issues"/>
    <s v="INT"/>
  </r>
  <r>
    <x v="631"/>
    <x v="37"/>
    <n v="0"/>
    <s v="Issues"/>
    <s v="INT"/>
  </r>
  <r>
    <x v="631"/>
    <x v="38"/>
    <n v="0"/>
    <s v="Issues"/>
    <s v="INT"/>
  </r>
  <r>
    <x v="631"/>
    <x v="39"/>
    <n v="0"/>
    <s v="Issues"/>
    <s v="INT"/>
  </r>
  <r>
    <x v="631"/>
    <x v="40"/>
    <n v="0"/>
    <s v="Issues"/>
    <s v="INT"/>
  </r>
  <r>
    <x v="631"/>
    <x v="41"/>
    <n v="0"/>
    <s v="Issues"/>
    <s v="INT"/>
  </r>
  <r>
    <x v="631"/>
    <x v="42"/>
    <n v="0"/>
    <s v="Issues"/>
    <s v="INT"/>
  </r>
  <r>
    <x v="631"/>
    <x v="43"/>
    <n v="0"/>
    <s v="Maintainability"/>
    <s v="INT"/>
  </r>
  <r>
    <x v="631"/>
    <x v="44"/>
    <n v="0"/>
    <s v="Reliability"/>
    <s v="INT"/>
  </r>
  <r>
    <x v="631"/>
    <x v="45"/>
    <n v="0"/>
    <s v="Security"/>
    <s v="INT"/>
  </r>
  <r>
    <x v="631"/>
    <x v="46"/>
    <n v="2"/>
    <s v="SecurityReview"/>
    <s v="INT"/>
  </r>
  <r>
    <x v="631"/>
    <x v="47"/>
    <n v="0"/>
    <s v="Maintainability"/>
    <s v="WORK_DUR"/>
  </r>
  <r>
    <x v="631"/>
    <x v="48"/>
    <s v="(null)"/>
    <s v="Releasability"/>
    <s v="LEVEL"/>
  </r>
  <r>
    <x v="631"/>
    <x v="49"/>
    <s v="(null)"/>
    <s v="General"/>
    <s v="DATA"/>
  </r>
  <r>
    <x v="631"/>
    <x v="50"/>
    <s v="(null)"/>
    <s v="General"/>
    <s v="DATA"/>
  </r>
  <r>
    <x v="631"/>
    <x v="51"/>
    <n v="1571219372000"/>
    <s v="SCM"/>
    <s v="MILLISEC"/>
  </r>
  <r>
    <x v="632"/>
    <x v="0"/>
    <n v="1008"/>
    <s v="Size"/>
    <s v="INT"/>
  </r>
  <r>
    <x v="632"/>
    <x v="1"/>
    <n v="25581"/>
    <s v="Size"/>
    <s v="INT"/>
  </r>
  <r>
    <x v="632"/>
    <x v="2"/>
    <n v="4455"/>
    <s v="Size"/>
    <s v="INT"/>
  </r>
  <r>
    <x v="632"/>
    <x v="3"/>
    <n v="11.6"/>
    <s v="Size"/>
    <s v="PERCENT"/>
  </r>
  <r>
    <x v="632"/>
    <x v="4"/>
    <n v="5724"/>
    <s v="Complexity"/>
    <s v="INT"/>
  </r>
  <r>
    <x v="632"/>
    <x v="5"/>
    <n v="17.5"/>
    <s v="Complexity"/>
    <s v="FLOAT"/>
  </r>
  <r>
    <x v="632"/>
    <x v="6"/>
    <n v="331"/>
    <s v="Size"/>
    <s v="INT"/>
  </r>
  <r>
    <x v="632"/>
    <x v="7"/>
    <n v="3633"/>
    <s v="Size"/>
    <s v="INT"/>
  </r>
  <r>
    <x v="632"/>
    <x v="8"/>
    <n v="46847"/>
    <s v="Size"/>
    <s v="INT"/>
  </r>
  <r>
    <x v="632"/>
    <x v="9"/>
    <n v="33787"/>
    <s v="Size"/>
    <s v="INT"/>
  </r>
  <r>
    <x v="632"/>
    <x v="10"/>
    <s v="(null)"/>
    <s v="Size"/>
    <s v="DATA"/>
  </r>
  <r>
    <x v="632"/>
    <x v="11"/>
    <n v="5"/>
    <s v="SecurityReview"/>
    <s v="RATING"/>
  </r>
  <r>
    <x v="632"/>
    <x v="12"/>
    <n v="1"/>
    <s v="Maintainability"/>
    <s v="RATING"/>
  </r>
  <r>
    <x v="632"/>
    <x v="13"/>
    <s v="(null)"/>
    <s v="Maintainability"/>
    <s v="STRING"/>
  </r>
  <r>
    <x v="632"/>
    <x v="15"/>
    <n v="0.6"/>
    <s v="Maintainability"/>
    <s v="PERCENT"/>
  </r>
  <r>
    <x v="632"/>
    <x v="17"/>
    <n v="0"/>
    <s v="Maintainability"/>
    <s v="WORK_DUR"/>
  </r>
  <r>
    <x v="632"/>
    <x v="18"/>
    <n v="311"/>
    <s v="Reliability"/>
    <s v="WORK_DUR"/>
  </r>
  <r>
    <x v="632"/>
    <x v="19"/>
    <n v="5"/>
    <s v="Reliability"/>
    <s v="RATING"/>
  </r>
  <r>
    <x v="632"/>
    <x v="20"/>
    <n v="10"/>
    <s v="Security"/>
    <s v="WORK_DUR"/>
  </r>
  <r>
    <x v="632"/>
    <x v="21"/>
    <n v="5"/>
    <s v="Security"/>
    <s v="RATING"/>
  </r>
  <r>
    <x v="632"/>
    <x v="22"/>
    <n v="3101"/>
    <s v="Complexity"/>
    <s v="INT"/>
  </r>
  <r>
    <x v="632"/>
    <x v="23"/>
    <n v="0"/>
    <s v="Coverage"/>
    <s v="PERCENT"/>
  </r>
  <r>
    <x v="632"/>
    <x v="24"/>
    <n v="24914"/>
    <s v="Coverage"/>
    <s v="INT"/>
  </r>
  <r>
    <x v="632"/>
    <x v="25"/>
    <n v="24914"/>
    <s v="Coverage"/>
    <s v="INT"/>
  </r>
  <r>
    <x v="632"/>
    <x v="26"/>
    <n v="0"/>
    <s v="Coverage"/>
    <s v="PERCENT"/>
  </r>
  <r>
    <x v="632"/>
    <x v="27"/>
    <n v="0"/>
    <s v="SecurityReview"/>
    <s v="PERCENT"/>
  </r>
  <r>
    <x v="632"/>
    <x v="28"/>
    <n v="896"/>
    <s v="Duplications"/>
    <s v="INT"/>
  </r>
  <r>
    <x v="632"/>
    <x v="29"/>
    <n v="18"/>
    <s v="Duplications"/>
    <s v="INT"/>
  </r>
  <r>
    <x v="632"/>
    <x v="30"/>
    <n v="11"/>
    <s v="Duplications"/>
    <s v="INT"/>
  </r>
  <r>
    <x v="632"/>
    <x v="31"/>
    <n v="1.9"/>
    <s v="Duplications"/>
    <s v="PERCENT"/>
  </r>
  <r>
    <x v="632"/>
    <x v="32"/>
    <n v="688"/>
    <s v="Issues"/>
    <s v="INT"/>
  </r>
  <r>
    <x v="632"/>
    <x v="33"/>
    <n v="13"/>
    <s v="Issues"/>
    <s v="INT"/>
  </r>
  <r>
    <x v="632"/>
    <x v="34"/>
    <n v="426"/>
    <s v="Issues"/>
    <s v="INT"/>
  </r>
  <r>
    <x v="632"/>
    <x v="35"/>
    <n v="116"/>
    <s v="Issues"/>
    <s v="INT"/>
  </r>
  <r>
    <x v="632"/>
    <x v="36"/>
    <n v="133"/>
    <s v="Issues"/>
    <s v="INT"/>
  </r>
  <r>
    <x v="632"/>
    <x v="37"/>
    <n v="0"/>
    <s v="Issues"/>
    <s v="INT"/>
  </r>
  <r>
    <x v="632"/>
    <x v="38"/>
    <n v="0"/>
    <s v="Issues"/>
    <s v="INT"/>
  </r>
  <r>
    <x v="632"/>
    <x v="39"/>
    <n v="0"/>
    <s v="Issues"/>
    <s v="INT"/>
  </r>
  <r>
    <x v="632"/>
    <x v="40"/>
    <n v="688"/>
    <s v="Issues"/>
    <s v="INT"/>
  </r>
  <r>
    <x v="632"/>
    <x v="41"/>
    <n v="0"/>
    <s v="Issues"/>
    <s v="INT"/>
  </r>
  <r>
    <x v="632"/>
    <x v="42"/>
    <n v="0"/>
    <s v="Issues"/>
    <s v="INT"/>
  </r>
  <r>
    <x v="632"/>
    <x v="43"/>
    <n v="633"/>
    <s v="Maintainability"/>
    <s v="INT"/>
  </r>
  <r>
    <x v="632"/>
    <x v="44"/>
    <n v="49"/>
    <s v="Reliability"/>
    <s v="INT"/>
  </r>
  <r>
    <x v="632"/>
    <x v="45"/>
    <n v="6"/>
    <s v="Security"/>
    <s v="INT"/>
  </r>
  <r>
    <x v="632"/>
    <x v="46"/>
    <n v="1535"/>
    <s v="SecurityReview"/>
    <s v="INT"/>
  </r>
  <r>
    <x v="632"/>
    <x v="47"/>
    <n v="5601"/>
    <s v="Maintainability"/>
    <s v="WORK_DUR"/>
  </r>
  <r>
    <x v="632"/>
    <x v="48"/>
    <s v="(null)"/>
    <s v="Releasability"/>
    <s v="LEVEL"/>
  </r>
  <r>
    <x v="632"/>
    <x v="49"/>
    <s v="(null)"/>
    <s v="General"/>
    <s v="DATA"/>
  </r>
  <r>
    <x v="632"/>
    <x v="50"/>
    <s v="(null)"/>
    <s v="General"/>
    <s v="DATA"/>
  </r>
  <r>
    <x v="632"/>
    <x v="51"/>
    <n v="1602691343571"/>
    <s v="SCM"/>
    <s v="MILLISEC"/>
  </r>
  <r>
    <x v="633"/>
    <x v="0"/>
    <n v="11926"/>
    <s v="Size"/>
    <s v="INT"/>
  </r>
  <r>
    <x v="633"/>
    <x v="1"/>
    <n v="452051"/>
    <s v="Size"/>
    <s v="INT"/>
  </r>
  <r>
    <x v="633"/>
    <x v="2"/>
    <n v="151004"/>
    <s v="Size"/>
    <s v="INT"/>
  </r>
  <r>
    <x v="633"/>
    <x v="3"/>
    <n v="19.3"/>
    <s v="Size"/>
    <s v="PERCENT"/>
  </r>
  <r>
    <x v="633"/>
    <x v="4"/>
    <n v="105886"/>
    <s v="Complexity"/>
    <s v="INT"/>
  </r>
  <r>
    <x v="633"/>
    <x v="5"/>
    <n v="52.7"/>
    <s v="Complexity"/>
    <s v="FLOAT"/>
  </r>
  <r>
    <x v="633"/>
    <x v="6"/>
    <n v="2076"/>
    <s v="Size"/>
    <s v="INT"/>
  </r>
  <r>
    <x v="633"/>
    <x v="7"/>
    <n v="55862"/>
    <s v="Size"/>
    <s v="INT"/>
  </r>
  <r>
    <x v="633"/>
    <x v="8"/>
    <n v="875544"/>
    <s v="Size"/>
    <s v="INT"/>
  </r>
  <r>
    <x v="633"/>
    <x v="9"/>
    <n v="632910"/>
    <s v="Size"/>
    <s v="INT"/>
  </r>
  <r>
    <x v="633"/>
    <x v="10"/>
    <s v="(null)"/>
    <s v="Size"/>
    <s v="DATA"/>
  </r>
  <r>
    <x v="633"/>
    <x v="11"/>
    <n v="5"/>
    <s v="SecurityReview"/>
    <s v="RATING"/>
  </r>
  <r>
    <x v="633"/>
    <x v="12"/>
    <n v="1"/>
    <s v="Maintainability"/>
    <s v="RATING"/>
  </r>
  <r>
    <x v="633"/>
    <x v="13"/>
    <s v="(null)"/>
    <s v="Maintainability"/>
    <s v="STRING"/>
  </r>
  <r>
    <x v="633"/>
    <x v="15"/>
    <n v="0.6"/>
    <s v="Maintainability"/>
    <s v="PERCENT"/>
  </r>
  <r>
    <x v="633"/>
    <x v="17"/>
    <n v="0"/>
    <s v="Maintainability"/>
    <s v="WORK_DUR"/>
  </r>
  <r>
    <x v="633"/>
    <x v="18"/>
    <n v="11606"/>
    <s v="Reliability"/>
    <s v="WORK_DUR"/>
  </r>
  <r>
    <x v="633"/>
    <x v="19"/>
    <n v="5"/>
    <s v="Reliability"/>
    <s v="RATING"/>
  </r>
  <r>
    <x v="633"/>
    <x v="20"/>
    <n v="487"/>
    <s v="Security"/>
    <s v="WORK_DUR"/>
  </r>
  <r>
    <x v="633"/>
    <x v="21"/>
    <n v="5"/>
    <s v="Security"/>
    <s v="RATING"/>
  </r>
  <r>
    <x v="633"/>
    <x v="22"/>
    <n v="89594"/>
    <s v="Complexity"/>
    <s v="INT"/>
  </r>
  <r>
    <x v="633"/>
    <x v="23"/>
    <n v="0"/>
    <s v="Coverage"/>
    <s v="PERCENT"/>
  </r>
  <r>
    <x v="633"/>
    <x v="24"/>
    <n v="437509"/>
    <s v="Coverage"/>
    <s v="INT"/>
  </r>
  <r>
    <x v="633"/>
    <x v="25"/>
    <n v="437509"/>
    <s v="Coverage"/>
    <s v="INT"/>
  </r>
  <r>
    <x v="633"/>
    <x v="26"/>
    <n v="0"/>
    <s v="Coverage"/>
    <s v="PERCENT"/>
  </r>
  <r>
    <x v="633"/>
    <x v="27"/>
    <n v="0"/>
    <s v="SecurityReview"/>
    <s v="PERCENT"/>
  </r>
  <r>
    <x v="633"/>
    <x v="28"/>
    <n v="28163"/>
    <s v="Duplications"/>
    <s v="INT"/>
  </r>
  <r>
    <x v="633"/>
    <x v="29"/>
    <n v="1211"/>
    <s v="Duplications"/>
    <s v="INT"/>
  </r>
  <r>
    <x v="633"/>
    <x v="30"/>
    <n v="195"/>
    <s v="Duplications"/>
    <s v="INT"/>
  </r>
  <r>
    <x v="633"/>
    <x v="31"/>
    <n v="3.2"/>
    <s v="Duplications"/>
    <s v="PERCENT"/>
  </r>
  <r>
    <x v="633"/>
    <x v="32"/>
    <n v="19264"/>
    <s v="Issues"/>
    <s v="INT"/>
  </r>
  <r>
    <x v="633"/>
    <x v="33"/>
    <n v="608"/>
    <s v="Issues"/>
    <s v="INT"/>
  </r>
  <r>
    <x v="633"/>
    <x v="34"/>
    <n v="5694"/>
    <s v="Issues"/>
    <s v="INT"/>
  </r>
  <r>
    <x v="633"/>
    <x v="35"/>
    <n v="5528"/>
    <s v="Issues"/>
    <s v="INT"/>
  </r>
  <r>
    <x v="633"/>
    <x v="36"/>
    <n v="7434"/>
    <s v="Issues"/>
    <s v="INT"/>
  </r>
  <r>
    <x v="633"/>
    <x v="37"/>
    <n v="0"/>
    <s v="Issues"/>
    <s v="INT"/>
  </r>
  <r>
    <x v="633"/>
    <x v="38"/>
    <n v="0"/>
    <s v="Issues"/>
    <s v="INT"/>
  </r>
  <r>
    <x v="633"/>
    <x v="39"/>
    <n v="0"/>
    <s v="Issues"/>
    <s v="INT"/>
  </r>
  <r>
    <x v="633"/>
    <x v="40"/>
    <n v="19264"/>
    <s v="Issues"/>
    <s v="INT"/>
  </r>
  <r>
    <x v="633"/>
    <x v="41"/>
    <n v="0"/>
    <s v="Issues"/>
    <s v="INT"/>
  </r>
  <r>
    <x v="633"/>
    <x v="42"/>
    <n v="0"/>
    <s v="Issues"/>
    <s v="INT"/>
  </r>
  <r>
    <x v="633"/>
    <x v="43"/>
    <n v="17477"/>
    <s v="Maintainability"/>
    <s v="INT"/>
  </r>
  <r>
    <x v="633"/>
    <x v="44"/>
    <n v="1732"/>
    <s v="Reliability"/>
    <s v="INT"/>
  </r>
  <r>
    <x v="633"/>
    <x v="45"/>
    <n v="55"/>
    <s v="Security"/>
    <s v="INT"/>
  </r>
  <r>
    <x v="633"/>
    <x v="46"/>
    <n v="2288"/>
    <s v="SecurityReview"/>
    <s v="INT"/>
  </r>
  <r>
    <x v="633"/>
    <x v="47"/>
    <n v="121791"/>
    <s v="Maintainability"/>
    <s v="WORK_DUR"/>
  </r>
  <r>
    <x v="633"/>
    <x v="48"/>
    <s v="(null)"/>
    <s v="Releasability"/>
    <s v="LEVEL"/>
  </r>
  <r>
    <x v="633"/>
    <x v="49"/>
    <s v="(null)"/>
    <s v="General"/>
    <s v="DATA"/>
  </r>
  <r>
    <x v="633"/>
    <x v="50"/>
    <s v="(null)"/>
    <s v="General"/>
    <s v="DATA"/>
  </r>
  <r>
    <x v="633"/>
    <x v="51"/>
    <n v="1602691408324"/>
    <s v="SCM"/>
    <s v="MILLISEC"/>
  </r>
  <r>
    <x v="634"/>
    <x v="0"/>
    <n v="5693"/>
    <s v="Size"/>
    <s v="INT"/>
  </r>
  <r>
    <x v="634"/>
    <x v="1"/>
    <n v="280910"/>
    <s v="Size"/>
    <s v="INT"/>
  </r>
  <r>
    <x v="634"/>
    <x v="2"/>
    <n v="152419"/>
    <s v="Size"/>
    <s v="INT"/>
  </r>
  <r>
    <x v="634"/>
    <x v="3"/>
    <n v="26.9"/>
    <s v="Size"/>
    <s v="PERCENT"/>
  </r>
  <r>
    <x v="634"/>
    <x v="4"/>
    <n v="82109"/>
    <s v="Complexity"/>
    <s v="INT"/>
  </r>
  <r>
    <x v="634"/>
    <x v="5"/>
    <n v="52"/>
    <s v="Complexity"/>
    <s v="FLOAT"/>
  </r>
  <r>
    <x v="634"/>
    <x v="6"/>
    <n v="1584"/>
    <s v="Size"/>
    <s v="INT"/>
  </r>
  <r>
    <x v="634"/>
    <x v="7"/>
    <n v="31948"/>
    <s v="Size"/>
    <s v="INT"/>
  </r>
  <r>
    <x v="634"/>
    <x v="8"/>
    <n v="620158"/>
    <s v="Size"/>
    <s v="INT"/>
  </r>
  <r>
    <x v="634"/>
    <x v="9"/>
    <n v="415103"/>
    <s v="Size"/>
    <s v="INT"/>
  </r>
  <r>
    <x v="634"/>
    <x v="10"/>
    <s v="(null)"/>
    <s v="Size"/>
    <s v="DATA"/>
  </r>
  <r>
    <x v="634"/>
    <x v="11"/>
    <n v="5"/>
    <s v="SecurityReview"/>
    <s v="RATING"/>
  </r>
  <r>
    <x v="634"/>
    <x v="12"/>
    <n v="1"/>
    <s v="Maintainability"/>
    <s v="RATING"/>
  </r>
  <r>
    <x v="634"/>
    <x v="13"/>
    <s v="(null)"/>
    <s v="Maintainability"/>
    <s v="STRING"/>
  </r>
  <r>
    <x v="634"/>
    <x v="15"/>
    <n v="0.6"/>
    <s v="Maintainability"/>
    <s v="PERCENT"/>
  </r>
  <r>
    <x v="634"/>
    <x v="17"/>
    <n v="0"/>
    <s v="Maintainability"/>
    <s v="WORK_DUR"/>
  </r>
  <r>
    <x v="634"/>
    <x v="18"/>
    <n v="3597"/>
    <s v="Reliability"/>
    <s v="WORK_DUR"/>
  </r>
  <r>
    <x v="634"/>
    <x v="19"/>
    <n v="5"/>
    <s v="Reliability"/>
    <s v="RATING"/>
  </r>
  <r>
    <x v="634"/>
    <x v="20"/>
    <n v="152"/>
    <s v="Security"/>
    <s v="WORK_DUR"/>
  </r>
  <r>
    <x v="634"/>
    <x v="21"/>
    <n v="5"/>
    <s v="Security"/>
    <s v="RATING"/>
  </r>
  <r>
    <x v="634"/>
    <x v="22"/>
    <n v="93641"/>
    <s v="Complexity"/>
    <s v="INT"/>
  </r>
  <r>
    <x v="634"/>
    <x v="23"/>
    <n v="0"/>
    <s v="Coverage"/>
    <s v="PERCENT"/>
  </r>
  <r>
    <x v="634"/>
    <x v="24"/>
    <n v="267429"/>
    <s v="Coverage"/>
    <s v="INT"/>
  </r>
  <r>
    <x v="634"/>
    <x v="25"/>
    <n v="267429"/>
    <s v="Coverage"/>
    <s v="INT"/>
  </r>
  <r>
    <x v="634"/>
    <x v="26"/>
    <n v="0"/>
    <s v="Coverage"/>
    <s v="PERCENT"/>
  </r>
  <r>
    <x v="634"/>
    <x v="27"/>
    <n v="0"/>
    <s v="SecurityReview"/>
    <s v="PERCENT"/>
  </r>
  <r>
    <x v="634"/>
    <x v="28"/>
    <n v="162063"/>
    <s v="Duplications"/>
    <s v="INT"/>
  </r>
  <r>
    <x v="634"/>
    <x v="29"/>
    <n v="2127"/>
    <s v="Duplications"/>
    <s v="INT"/>
  </r>
  <r>
    <x v="634"/>
    <x v="30"/>
    <n v="449"/>
    <s v="Duplications"/>
    <s v="INT"/>
  </r>
  <r>
    <x v="634"/>
    <x v="31"/>
    <n v="26.1"/>
    <s v="Duplications"/>
    <s v="PERCENT"/>
  </r>
  <r>
    <x v="634"/>
    <x v="32"/>
    <n v="10325"/>
    <s v="Issues"/>
    <s v="INT"/>
  </r>
  <r>
    <x v="634"/>
    <x v="33"/>
    <n v="380"/>
    <s v="Issues"/>
    <s v="INT"/>
  </r>
  <r>
    <x v="634"/>
    <x v="34"/>
    <n v="2911"/>
    <s v="Issues"/>
    <s v="INT"/>
  </r>
  <r>
    <x v="634"/>
    <x v="35"/>
    <n v="2392"/>
    <s v="Issues"/>
    <s v="INT"/>
  </r>
  <r>
    <x v="634"/>
    <x v="36"/>
    <n v="4642"/>
    <s v="Issues"/>
    <s v="INT"/>
  </r>
  <r>
    <x v="634"/>
    <x v="37"/>
    <n v="0"/>
    <s v="Issues"/>
    <s v="INT"/>
  </r>
  <r>
    <x v="634"/>
    <x v="38"/>
    <n v="0"/>
    <s v="Issues"/>
    <s v="INT"/>
  </r>
  <r>
    <x v="634"/>
    <x v="39"/>
    <n v="0"/>
    <s v="Issues"/>
    <s v="INT"/>
  </r>
  <r>
    <x v="634"/>
    <x v="40"/>
    <n v="10325"/>
    <s v="Issues"/>
    <s v="INT"/>
  </r>
  <r>
    <x v="634"/>
    <x v="41"/>
    <n v="0"/>
    <s v="Issues"/>
    <s v="INT"/>
  </r>
  <r>
    <x v="634"/>
    <x v="42"/>
    <n v="0"/>
    <s v="Issues"/>
    <s v="INT"/>
  </r>
  <r>
    <x v="634"/>
    <x v="43"/>
    <n v="9733"/>
    <s v="Maintainability"/>
    <s v="INT"/>
  </r>
  <r>
    <x v="634"/>
    <x v="44"/>
    <n v="513"/>
    <s v="Reliability"/>
    <s v="INT"/>
  </r>
  <r>
    <x v="634"/>
    <x v="45"/>
    <n v="79"/>
    <s v="Security"/>
    <s v="INT"/>
  </r>
  <r>
    <x v="634"/>
    <x v="46"/>
    <n v="631"/>
    <s v="SecurityReview"/>
    <s v="INT"/>
  </r>
  <r>
    <x v="634"/>
    <x v="47"/>
    <n v="74383"/>
    <s v="Maintainability"/>
    <s v="WORK_DUR"/>
  </r>
  <r>
    <x v="634"/>
    <x v="48"/>
    <s v="(null)"/>
    <s v="Releasability"/>
    <s v="LEVEL"/>
  </r>
  <r>
    <x v="634"/>
    <x v="49"/>
    <s v="(null)"/>
    <s v="General"/>
    <s v="DATA"/>
  </r>
  <r>
    <x v="634"/>
    <x v="50"/>
    <s v="(null)"/>
    <s v="General"/>
    <s v="DATA"/>
  </r>
  <r>
    <x v="634"/>
    <x v="51"/>
    <n v="1602692809188"/>
    <s v="SCM"/>
    <s v="MILLISEC"/>
  </r>
  <r>
    <x v="635"/>
    <x v="0"/>
    <n v="614"/>
    <s v="Size"/>
    <s v="INT"/>
  </r>
  <r>
    <x v="635"/>
    <x v="1"/>
    <n v="34876"/>
    <s v="Size"/>
    <s v="INT"/>
  </r>
  <r>
    <x v="635"/>
    <x v="2"/>
    <n v="18350"/>
    <s v="Size"/>
    <s v="INT"/>
  </r>
  <r>
    <x v="635"/>
    <x v="3"/>
    <n v="29.2"/>
    <s v="Size"/>
    <s v="PERCENT"/>
  </r>
  <r>
    <x v="635"/>
    <x v="4"/>
    <n v="7717"/>
    <s v="Complexity"/>
    <s v="INT"/>
  </r>
  <r>
    <x v="635"/>
    <x v="5"/>
    <n v="21"/>
    <s v="Complexity"/>
    <s v="FLOAT"/>
  </r>
  <r>
    <x v="635"/>
    <x v="6"/>
    <n v="367"/>
    <s v="Size"/>
    <s v="INT"/>
  </r>
  <r>
    <x v="635"/>
    <x v="7"/>
    <n v="4333"/>
    <s v="Size"/>
    <s v="INT"/>
  </r>
  <r>
    <x v="635"/>
    <x v="8"/>
    <n v="74144"/>
    <s v="Size"/>
    <s v="INT"/>
  </r>
  <r>
    <x v="635"/>
    <x v="9"/>
    <n v="44471"/>
    <s v="Size"/>
    <s v="INT"/>
  </r>
  <r>
    <x v="635"/>
    <x v="10"/>
    <s v="(null)"/>
    <s v="Size"/>
    <s v="DATA"/>
  </r>
  <r>
    <x v="635"/>
    <x v="11"/>
    <n v="5"/>
    <s v="SecurityReview"/>
    <s v="RATING"/>
  </r>
  <r>
    <x v="635"/>
    <x v="12"/>
    <n v="1"/>
    <s v="Maintainability"/>
    <s v="RATING"/>
  </r>
  <r>
    <x v="635"/>
    <x v="13"/>
    <s v="(null)"/>
    <s v="Maintainability"/>
    <s v="STRING"/>
  </r>
  <r>
    <x v="635"/>
    <x v="15"/>
    <n v="0.4"/>
    <s v="Maintainability"/>
    <s v="PERCENT"/>
  </r>
  <r>
    <x v="635"/>
    <x v="17"/>
    <n v="0"/>
    <s v="Maintainability"/>
    <s v="WORK_DUR"/>
  </r>
  <r>
    <x v="635"/>
    <x v="18"/>
    <n v="10"/>
    <s v="Reliability"/>
    <s v="WORK_DUR"/>
  </r>
  <r>
    <x v="635"/>
    <x v="19"/>
    <n v="5"/>
    <s v="Reliability"/>
    <s v="RATING"/>
  </r>
  <r>
    <x v="635"/>
    <x v="20"/>
    <n v="56"/>
    <s v="Security"/>
    <s v="WORK_DUR"/>
  </r>
  <r>
    <x v="635"/>
    <x v="21"/>
    <n v="4"/>
    <s v="Security"/>
    <s v="RATING"/>
  </r>
  <r>
    <x v="635"/>
    <x v="22"/>
    <n v="5401"/>
    <s v="Complexity"/>
    <s v="INT"/>
  </r>
  <r>
    <x v="635"/>
    <x v="23"/>
    <n v="0"/>
    <s v="Coverage"/>
    <s v="PERCENT"/>
  </r>
  <r>
    <x v="635"/>
    <x v="24"/>
    <n v="32584"/>
    <s v="Coverage"/>
    <s v="INT"/>
  </r>
  <r>
    <x v="635"/>
    <x v="25"/>
    <n v="32584"/>
    <s v="Coverage"/>
    <s v="INT"/>
  </r>
  <r>
    <x v="635"/>
    <x v="26"/>
    <n v="0"/>
    <s v="Coverage"/>
    <s v="PERCENT"/>
  </r>
  <r>
    <x v="635"/>
    <x v="27"/>
    <n v="0"/>
    <s v="SecurityReview"/>
    <s v="PERCENT"/>
  </r>
  <r>
    <x v="635"/>
    <x v="28"/>
    <n v="890"/>
    <s v="Duplications"/>
    <s v="INT"/>
  </r>
  <r>
    <x v="635"/>
    <x v="29"/>
    <n v="74"/>
    <s v="Duplications"/>
    <s v="INT"/>
  </r>
  <r>
    <x v="635"/>
    <x v="30"/>
    <n v="23"/>
    <s v="Duplications"/>
    <s v="INT"/>
  </r>
  <r>
    <x v="635"/>
    <x v="31"/>
    <n v="1.2"/>
    <s v="Duplications"/>
    <s v="PERCENT"/>
  </r>
  <r>
    <x v="635"/>
    <x v="32"/>
    <n v="535"/>
    <s v="Issues"/>
    <s v="INT"/>
  </r>
  <r>
    <x v="635"/>
    <x v="33"/>
    <n v="2"/>
    <s v="Issues"/>
    <s v="INT"/>
  </r>
  <r>
    <x v="635"/>
    <x v="34"/>
    <n v="368"/>
    <s v="Issues"/>
    <s v="INT"/>
  </r>
  <r>
    <x v="635"/>
    <x v="35"/>
    <n v="139"/>
    <s v="Issues"/>
    <s v="INT"/>
  </r>
  <r>
    <x v="635"/>
    <x v="36"/>
    <n v="26"/>
    <s v="Issues"/>
    <s v="INT"/>
  </r>
  <r>
    <x v="635"/>
    <x v="37"/>
    <n v="0"/>
    <s v="Issues"/>
    <s v="INT"/>
  </r>
  <r>
    <x v="635"/>
    <x v="38"/>
    <n v="0"/>
    <s v="Issues"/>
    <s v="INT"/>
  </r>
  <r>
    <x v="635"/>
    <x v="39"/>
    <n v="0"/>
    <s v="Issues"/>
    <s v="INT"/>
  </r>
  <r>
    <x v="635"/>
    <x v="40"/>
    <n v="535"/>
    <s v="Issues"/>
    <s v="INT"/>
  </r>
  <r>
    <x v="635"/>
    <x v="41"/>
    <n v="0"/>
    <s v="Issues"/>
    <s v="INT"/>
  </r>
  <r>
    <x v="635"/>
    <x v="42"/>
    <n v="0"/>
    <s v="Issues"/>
    <s v="INT"/>
  </r>
  <r>
    <x v="635"/>
    <x v="43"/>
    <n v="519"/>
    <s v="Maintainability"/>
    <s v="INT"/>
  </r>
  <r>
    <x v="635"/>
    <x v="44"/>
    <n v="3"/>
    <s v="Reliability"/>
    <s v="INT"/>
  </r>
  <r>
    <x v="635"/>
    <x v="45"/>
    <n v="13"/>
    <s v="Security"/>
    <s v="INT"/>
  </r>
  <r>
    <x v="635"/>
    <x v="46"/>
    <n v="217"/>
    <s v="SecurityReview"/>
    <s v="INT"/>
  </r>
  <r>
    <x v="635"/>
    <x v="47"/>
    <n v="4911"/>
    <s v="Maintainability"/>
    <s v="WORK_DUR"/>
  </r>
  <r>
    <x v="635"/>
    <x v="48"/>
    <s v="(null)"/>
    <s v="Releasability"/>
    <s v="LEVEL"/>
  </r>
  <r>
    <x v="635"/>
    <x v="49"/>
    <s v="(null)"/>
    <s v="General"/>
    <s v="DATA"/>
  </r>
  <r>
    <x v="635"/>
    <x v="50"/>
    <s v="(null)"/>
    <s v="General"/>
    <s v="DATA"/>
  </r>
  <r>
    <x v="635"/>
    <x v="51"/>
    <n v="1602693129791"/>
    <s v="SCM"/>
    <s v="MILLISEC"/>
  </r>
  <r>
    <x v="636"/>
    <x v="0"/>
    <n v="4433"/>
    <s v="Size"/>
    <s v="INT"/>
  </r>
  <r>
    <x v="636"/>
    <x v="1"/>
    <n v="150821"/>
    <s v="Size"/>
    <s v="INT"/>
  </r>
  <r>
    <x v="636"/>
    <x v="2"/>
    <n v="7743"/>
    <s v="Size"/>
    <s v="INT"/>
  </r>
  <r>
    <x v="636"/>
    <x v="3"/>
    <n v="3"/>
    <s v="Size"/>
    <s v="PERCENT"/>
  </r>
  <r>
    <x v="636"/>
    <x v="4"/>
    <n v="19994"/>
    <s v="Complexity"/>
    <s v="INT"/>
  </r>
  <r>
    <x v="636"/>
    <x v="5"/>
    <n v="68"/>
    <s v="Complexity"/>
    <s v="FLOAT"/>
  </r>
  <r>
    <x v="636"/>
    <x v="6"/>
    <n v="294"/>
    <s v="Size"/>
    <s v="INT"/>
  </r>
  <r>
    <x v="636"/>
    <x v="7"/>
    <n v="11458"/>
    <s v="Size"/>
    <s v="INT"/>
  </r>
  <r>
    <x v="636"/>
    <x v="8"/>
    <n v="294595"/>
    <s v="Size"/>
    <s v="INT"/>
  </r>
  <r>
    <x v="636"/>
    <x v="9"/>
    <n v="251450"/>
    <s v="Size"/>
    <s v="INT"/>
  </r>
  <r>
    <x v="636"/>
    <x v="10"/>
    <s v="(null)"/>
    <s v="Size"/>
    <s v="DATA"/>
  </r>
  <r>
    <x v="636"/>
    <x v="11"/>
    <n v="5"/>
    <s v="SecurityReview"/>
    <s v="RATING"/>
  </r>
  <r>
    <x v="636"/>
    <x v="12"/>
    <n v="1"/>
    <s v="Maintainability"/>
    <s v="RATING"/>
  </r>
  <r>
    <x v="636"/>
    <x v="13"/>
    <s v="(null)"/>
    <s v="Maintainability"/>
    <s v="STRING"/>
  </r>
  <r>
    <x v="636"/>
    <x v="15"/>
    <n v="0.3"/>
    <s v="Maintainability"/>
    <s v="PERCENT"/>
  </r>
  <r>
    <x v="636"/>
    <x v="17"/>
    <n v="0"/>
    <s v="Maintainability"/>
    <s v="WORK_DUR"/>
  </r>
  <r>
    <x v="636"/>
    <x v="18"/>
    <n v="1705"/>
    <s v="Reliability"/>
    <s v="WORK_DUR"/>
  </r>
  <r>
    <x v="636"/>
    <x v="19"/>
    <n v="5"/>
    <s v="Reliability"/>
    <s v="RATING"/>
  </r>
  <r>
    <x v="636"/>
    <x v="20"/>
    <n v="0"/>
    <s v="Security"/>
    <s v="WORK_DUR"/>
  </r>
  <r>
    <x v="636"/>
    <x v="21"/>
    <n v="1"/>
    <s v="Security"/>
    <s v="RATING"/>
  </r>
  <r>
    <x v="636"/>
    <x v="22"/>
    <n v="11492"/>
    <s v="Complexity"/>
    <s v="INT"/>
  </r>
  <r>
    <x v="636"/>
    <x v="23"/>
    <n v="0"/>
    <s v="Coverage"/>
    <s v="PERCENT"/>
  </r>
  <r>
    <x v="636"/>
    <x v="24"/>
    <n v="150525"/>
    <s v="Coverage"/>
    <s v="INT"/>
  </r>
  <r>
    <x v="636"/>
    <x v="25"/>
    <n v="150525"/>
    <s v="Coverage"/>
    <s v="INT"/>
  </r>
  <r>
    <x v="636"/>
    <x v="26"/>
    <n v="0"/>
    <s v="Coverage"/>
    <s v="PERCENT"/>
  </r>
  <r>
    <x v="636"/>
    <x v="27"/>
    <n v="0"/>
    <s v="SecurityReview"/>
    <s v="PERCENT"/>
  </r>
  <r>
    <x v="636"/>
    <x v="28"/>
    <n v="4460"/>
    <s v="Duplications"/>
    <s v="INT"/>
  </r>
  <r>
    <x v="636"/>
    <x v="29"/>
    <n v="134"/>
    <s v="Duplications"/>
    <s v="INT"/>
  </r>
  <r>
    <x v="636"/>
    <x v="30"/>
    <n v="32"/>
    <s v="Duplications"/>
    <s v="INT"/>
  </r>
  <r>
    <x v="636"/>
    <x v="31"/>
    <n v="1.5"/>
    <s v="Duplications"/>
    <s v="PERCENT"/>
  </r>
  <r>
    <x v="636"/>
    <x v="32"/>
    <n v="3269"/>
    <s v="Issues"/>
    <s v="INT"/>
  </r>
  <r>
    <x v="636"/>
    <x v="33"/>
    <n v="160"/>
    <s v="Issues"/>
    <s v="INT"/>
  </r>
  <r>
    <x v="636"/>
    <x v="34"/>
    <n v="844"/>
    <s v="Issues"/>
    <s v="INT"/>
  </r>
  <r>
    <x v="636"/>
    <x v="35"/>
    <n v="726"/>
    <s v="Issues"/>
    <s v="INT"/>
  </r>
  <r>
    <x v="636"/>
    <x v="36"/>
    <n v="1539"/>
    <s v="Issues"/>
    <s v="INT"/>
  </r>
  <r>
    <x v="636"/>
    <x v="37"/>
    <n v="0"/>
    <s v="Issues"/>
    <s v="INT"/>
  </r>
  <r>
    <x v="636"/>
    <x v="38"/>
    <n v="0"/>
    <s v="Issues"/>
    <s v="INT"/>
  </r>
  <r>
    <x v="636"/>
    <x v="39"/>
    <n v="0"/>
    <s v="Issues"/>
    <s v="INT"/>
  </r>
  <r>
    <x v="636"/>
    <x v="40"/>
    <n v="3269"/>
    <s v="Issues"/>
    <s v="INT"/>
  </r>
  <r>
    <x v="636"/>
    <x v="41"/>
    <n v="0"/>
    <s v="Issues"/>
    <s v="INT"/>
  </r>
  <r>
    <x v="636"/>
    <x v="42"/>
    <n v="0"/>
    <s v="Issues"/>
    <s v="INT"/>
  </r>
  <r>
    <x v="636"/>
    <x v="43"/>
    <n v="3086"/>
    <s v="Maintainability"/>
    <s v="INT"/>
  </r>
  <r>
    <x v="636"/>
    <x v="44"/>
    <n v="183"/>
    <s v="Reliability"/>
    <s v="INT"/>
  </r>
  <r>
    <x v="636"/>
    <x v="45"/>
    <n v="0"/>
    <s v="Security"/>
    <s v="INT"/>
  </r>
  <r>
    <x v="636"/>
    <x v="46"/>
    <n v="20"/>
    <s v="SecurityReview"/>
    <s v="INT"/>
  </r>
  <r>
    <x v="636"/>
    <x v="47"/>
    <n v="19605"/>
    <s v="Maintainability"/>
    <s v="WORK_DUR"/>
  </r>
  <r>
    <x v="636"/>
    <x v="48"/>
    <s v="(null)"/>
    <s v="Releasability"/>
    <s v="LEVEL"/>
  </r>
  <r>
    <x v="636"/>
    <x v="49"/>
    <s v="(null)"/>
    <s v="General"/>
    <s v="DATA"/>
  </r>
  <r>
    <x v="636"/>
    <x v="50"/>
    <s v="(null)"/>
    <s v="General"/>
    <s v="DATA"/>
  </r>
  <r>
    <x v="636"/>
    <x v="51"/>
    <n v="1602082325000"/>
    <s v="SCM"/>
    <s v="MILLISEC"/>
  </r>
  <r>
    <x v="637"/>
    <x v="0"/>
    <n v="24"/>
    <s v="Size"/>
    <s v="INT"/>
  </r>
  <r>
    <x v="637"/>
    <x v="1"/>
    <n v="2858"/>
    <s v="Size"/>
    <s v="INT"/>
  </r>
  <r>
    <x v="637"/>
    <x v="2"/>
    <n v="1002"/>
    <s v="Size"/>
    <s v="INT"/>
  </r>
  <r>
    <x v="637"/>
    <x v="3"/>
    <n v="20.399999999999999"/>
    <s v="Size"/>
    <s v="PERCENT"/>
  </r>
  <r>
    <x v="637"/>
    <x v="4"/>
    <n v="689"/>
    <s v="Complexity"/>
    <s v="INT"/>
  </r>
  <r>
    <x v="637"/>
    <x v="5"/>
    <n v="53"/>
    <s v="Complexity"/>
    <s v="FLOAT"/>
  </r>
  <r>
    <x v="637"/>
    <x v="6"/>
    <n v="13"/>
    <s v="Size"/>
    <s v="INT"/>
  </r>
  <r>
    <x v="637"/>
    <x v="7"/>
    <n v="187"/>
    <s v="Size"/>
    <s v="INT"/>
  </r>
  <r>
    <x v="637"/>
    <x v="8"/>
    <n v="6008"/>
    <s v="Size"/>
    <s v="INT"/>
  </r>
  <r>
    <x v="637"/>
    <x v="9"/>
    <n v="3902"/>
    <s v="Size"/>
    <s v="INT"/>
  </r>
  <r>
    <x v="637"/>
    <x v="10"/>
    <s v="(null)"/>
    <s v="Size"/>
    <s v="DATA"/>
  </r>
  <r>
    <x v="637"/>
    <x v="11"/>
    <n v="5"/>
    <s v="SecurityReview"/>
    <s v="RATING"/>
  </r>
  <r>
    <x v="637"/>
    <x v="12"/>
    <n v="1"/>
    <s v="Maintainability"/>
    <s v="RATING"/>
  </r>
  <r>
    <x v="637"/>
    <x v="13"/>
    <s v="(null)"/>
    <s v="Maintainability"/>
    <s v="STRING"/>
  </r>
  <r>
    <x v="637"/>
    <x v="15"/>
    <n v="0.7"/>
    <s v="Maintainability"/>
    <s v="PERCENT"/>
  </r>
  <r>
    <x v="637"/>
    <x v="17"/>
    <n v="0"/>
    <s v="Maintainability"/>
    <s v="WORK_DUR"/>
  </r>
  <r>
    <x v="637"/>
    <x v="18"/>
    <n v="0"/>
    <s v="Reliability"/>
    <s v="WORK_DUR"/>
  </r>
  <r>
    <x v="637"/>
    <x v="19"/>
    <n v="1"/>
    <s v="Reliability"/>
    <s v="RATING"/>
  </r>
  <r>
    <x v="637"/>
    <x v="20"/>
    <n v="0"/>
    <s v="Security"/>
    <s v="WORK_DUR"/>
  </r>
  <r>
    <x v="637"/>
    <x v="21"/>
    <n v="1"/>
    <s v="Security"/>
    <s v="RATING"/>
  </r>
  <r>
    <x v="637"/>
    <x v="22"/>
    <n v="962"/>
    <s v="Complexity"/>
    <s v="INT"/>
  </r>
  <r>
    <x v="637"/>
    <x v="23"/>
    <n v="0"/>
    <s v="Coverage"/>
    <s v="PERCENT"/>
  </r>
  <r>
    <x v="637"/>
    <x v="24"/>
    <n v="2704"/>
    <s v="Coverage"/>
    <s v="INT"/>
  </r>
  <r>
    <x v="637"/>
    <x v="25"/>
    <n v="2704"/>
    <s v="Coverage"/>
    <s v="INT"/>
  </r>
  <r>
    <x v="637"/>
    <x v="26"/>
    <n v="0"/>
    <s v="Coverage"/>
    <s v="PERCENT"/>
  </r>
  <r>
    <x v="637"/>
    <x v="27"/>
    <n v="0"/>
    <s v="SecurityReview"/>
    <s v="PERCENT"/>
  </r>
  <r>
    <x v="637"/>
    <x v="28"/>
    <n v="386"/>
    <s v="Duplications"/>
    <s v="INT"/>
  </r>
  <r>
    <x v="637"/>
    <x v="29"/>
    <n v="24"/>
    <s v="Duplications"/>
    <s v="INT"/>
  </r>
  <r>
    <x v="637"/>
    <x v="30"/>
    <n v="4"/>
    <s v="Duplications"/>
    <s v="INT"/>
  </r>
  <r>
    <x v="637"/>
    <x v="31"/>
    <n v="6.4"/>
    <s v="Duplications"/>
    <s v="PERCENT"/>
  </r>
  <r>
    <x v="637"/>
    <x v="32"/>
    <n v="57"/>
    <s v="Issues"/>
    <s v="INT"/>
  </r>
  <r>
    <x v="637"/>
    <x v="33"/>
    <n v="0"/>
    <s v="Issues"/>
    <s v="INT"/>
  </r>
  <r>
    <x v="637"/>
    <x v="34"/>
    <n v="23"/>
    <s v="Issues"/>
    <s v="INT"/>
  </r>
  <r>
    <x v="637"/>
    <x v="35"/>
    <n v="31"/>
    <s v="Issues"/>
    <s v="INT"/>
  </r>
  <r>
    <x v="637"/>
    <x v="36"/>
    <n v="3"/>
    <s v="Issues"/>
    <s v="INT"/>
  </r>
  <r>
    <x v="637"/>
    <x v="37"/>
    <n v="0"/>
    <s v="Issues"/>
    <s v="INT"/>
  </r>
  <r>
    <x v="637"/>
    <x v="38"/>
    <n v="0"/>
    <s v="Issues"/>
    <s v="INT"/>
  </r>
  <r>
    <x v="637"/>
    <x v="39"/>
    <n v="0"/>
    <s v="Issues"/>
    <s v="INT"/>
  </r>
  <r>
    <x v="637"/>
    <x v="40"/>
    <n v="57"/>
    <s v="Issues"/>
    <s v="INT"/>
  </r>
  <r>
    <x v="637"/>
    <x v="41"/>
    <n v="0"/>
    <s v="Issues"/>
    <s v="INT"/>
  </r>
  <r>
    <x v="637"/>
    <x v="42"/>
    <n v="0"/>
    <s v="Issues"/>
    <s v="INT"/>
  </r>
  <r>
    <x v="637"/>
    <x v="43"/>
    <n v="57"/>
    <s v="Maintainability"/>
    <s v="INT"/>
  </r>
  <r>
    <x v="637"/>
    <x v="44"/>
    <n v="0"/>
    <s v="Reliability"/>
    <s v="INT"/>
  </r>
  <r>
    <x v="637"/>
    <x v="45"/>
    <n v="0"/>
    <s v="Security"/>
    <s v="INT"/>
  </r>
  <r>
    <x v="637"/>
    <x v="46"/>
    <n v="4"/>
    <s v="SecurityReview"/>
    <s v="INT"/>
  </r>
  <r>
    <x v="637"/>
    <x v="47"/>
    <n v="843"/>
    <s v="Maintainability"/>
    <s v="WORK_DUR"/>
  </r>
  <r>
    <x v="637"/>
    <x v="48"/>
    <s v="(null)"/>
    <s v="Releasability"/>
    <s v="LEVEL"/>
  </r>
  <r>
    <x v="637"/>
    <x v="49"/>
    <s v="(null)"/>
    <s v="General"/>
    <s v="DATA"/>
  </r>
  <r>
    <x v="637"/>
    <x v="50"/>
    <s v="(null)"/>
    <s v="General"/>
    <s v="DATA"/>
  </r>
  <r>
    <x v="637"/>
    <x v="51"/>
    <n v="1559332604000"/>
    <s v="SCM"/>
    <s v="MILLISEC"/>
  </r>
  <r>
    <x v="638"/>
    <x v="0"/>
    <n v="20"/>
    <s v="Size"/>
    <s v="INT"/>
  </r>
  <r>
    <x v="638"/>
    <x v="1"/>
    <n v="8298"/>
    <s v="Size"/>
    <s v="INT"/>
  </r>
  <r>
    <x v="638"/>
    <x v="2"/>
    <n v="3990"/>
    <s v="Size"/>
    <s v="INT"/>
  </r>
  <r>
    <x v="638"/>
    <x v="3"/>
    <n v="25.4"/>
    <s v="Size"/>
    <s v="PERCENT"/>
  </r>
  <r>
    <x v="638"/>
    <x v="4"/>
    <n v="1704"/>
    <s v="Complexity"/>
    <s v="INT"/>
  </r>
  <r>
    <x v="638"/>
    <x v="5"/>
    <n v="18.899999999999999"/>
    <s v="Complexity"/>
    <s v="FLOAT"/>
  </r>
  <r>
    <x v="638"/>
    <x v="6"/>
    <n v="90"/>
    <s v="Size"/>
    <s v="INT"/>
  </r>
  <r>
    <x v="638"/>
    <x v="7"/>
    <n v="624"/>
    <s v="Size"/>
    <s v="INT"/>
  </r>
  <r>
    <x v="638"/>
    <x v="8"/>
    <n v="18721"/>
    <s v="Size"/>
    <s v="INT"/>
  </r>
  <r>
    <x v="638"/>
    <x v="9"/>
    <n v="11721"/>
    <s v="Size"/>
    <s v="INT"/>
  </r>
  <r>
    <x v="638"/>
    <x v="10"/>
    <s v="(null)"/>
    <s v="Size"/>
    <s v="DATA"/>
  </r>
  <r>
    <x v="638"/>
    <x v="11"/>
    <n v="5"/>
    <s v="SecurityReview"/>
    <s v="RATING"/>
  </r>
  <r>
    <x v="638"/>
    <x v="12"/>
    <n v="1"/>
    <s v="Maintainability"/>
    <s v="RATING"/>
  </r>
  <r>
    <x v="638"/>
    <x v="13"/>
    <s v="(null)"/>
    <s v="Maintainability"/>
    <s v="STRING"/>
  </r>
  <r>
    <x v="638"/>
    <x v="15"/>
    <n v="0.5"/>
    <s v="Maintainability"/>
    <s v="PERCENT"/>
  </r>
  <r>
    <x v="638"/>
    <x v="17"/>
    <n v="0"/>
    <s v="Maintainability"/>
    <s v="WORK_DUR"/>
  </r>
  <r>
    <x v="638"/>
    <x v="18"/>
    <n v="20"/>
    <s v="Reliability"/>
    <s v="WORK_DUR"/>
  </r>
  <r>
    <x v="638"/>
    <x v="19"/>
    <n v="5"/>
    <s v="Reliability"/>
    <s v="RATING"/>
  </r>
  <r>
    <x v="638"/>
    <x v="20"/>
    <n v="0"/>
    <s v="Security"/>
    <s v="WORK_DUR"/>
  </r>
  <r>
    <x v="638"/>
    <x v="21"/>
    <n v="1"/>
    <s v="Security"/>
    <s v="RATING"/>
  </r>
  <r>
    <x v="638"/>
    <x v="22"/>
    <n v="1815"/>
    <s v="Complexity"/>
    <s v="INT"/>
  </r>
  <r>
    <x v="638"/>
    <x v="23"/>
    <n v="0"/>
    <s v="Coverage"/>
    <s v="PERCENT"/>
  </r>
  <r>
    <x v="638"/>
    <x v="24"/>
    <n v="7918"/>
    <s v="Coverage"/>
    <s v="INT"/>
  </r>
  <r>
    <x v="638"/>
    <x v="25"/>
    <n v="7918"/>
    <s v="Coverage"/>
    <s v="INT"/>
  </r>
  <r>
    <x v="638"/>
    <x v="26"/>
    <n v="0"/>
    <s v="Coverage"/>
    <s v="PERCENT"/>
  </r>
  <r>
    <x v="638"/>
    <x v="27"/>
    <n v="0"/>
    <s v="SecurityReview"/>
    <s v="PERCENT"/>
  </r>
  <r>
    <x v="638"/>
    <x v="28"/>
    <n v="70"/>
    <s v="Duplications"/>
    <s v="INT"/>
  </r>
  <r>
    <x v="638"/>
    <x v="29"/>
    <n v="4"/>
    <s v="Duplications"/>
    <s v="INT"/>
  </r>
  <r>
    <x v="638"/>
    <x v="30"/>
    <n v="2"/>
    <s v="Duplications"/>
    <s v="INT"/>
  </r>
  <r>
    <x v="638"/>
    <x v="31"/>
    <n v="0.4"/>
    <s v="Duplications"/>
    <s v="PERCENT"/>
  </r>
  <r>
    <x v="638"/>
    <x v="32"/>
    <n v="195"/>
    <s v="Issues"/>
    <s v="INT"/>
  </r>
  <r>
    <x v="638"/>
    <x v="33"/>
    <n v="3"/>
    <s v="Issues"/>
    <s v="INT"/>
  </r>
  <r>
    <x v="638"/>
    <x v="34"/>
    <n v="37"/>
    <s v="Issues"/>
    <s v="INT"/>
  </r>
  <r>
    <x v="638"/>
    <x v="35"/>
    <n v="84"/>
    <s v="Issues"/>
    <s v="INT"/>
  </r>
  <r>
    <x v="638"/>
    <x v="36"/>
    <n v="71"/>
    <s v="Issues"/>
    <s v="INT"/>
  </r>
  <r>
    <x v="638"/>
    <x v="37"/>
    <n v="0"/>
    <s v="Issues"/>
    <s v="INT"/>
  </r>
  <r>
    <x v="638"/>
    <x v="38"/>
    <n v="0"/>
    <s v="Issues"/>
    <s v="INT"/>
  </r>
  <r>
    <x v="638"/>
    <x v="39"/>
    <n v="0"/>
    <s v="Issues"/>
    <s v="INT"/>
  </r>
  <r>
    <x v="638"/>
    <x v="40"/>
    <n v="195"/>
    <s v="Issues"/>
    <s v="INT"/>
  </r>
  <r>
    <x v="638"/>
    <x v="41"/>
    <n v="0"/>
    <s v="Issues"/>
    <s v="INT"/>
  </r>
  <r>
    <x v="638"/>
    <x v="42"/>
    <n v="0"/>
    <s v="Issues"/>
    <s v="INT"/>
  </r>
  <r>
    <x v="638"/>
    <x v="43"/>
    <n v="193"/>
    <s v="Maintainability"/>
    <s v="INT"/>
  </r>
  <r>
    <x v="638"/>
    <x v="44"/>
    <n v="2"/>
    <s v="Reliability"/>
    <s v="INT"/>
  </r>
  <r>
    <x v="638"/>
    <x v="45"/>
    <n v="0"/>
    <s v="Security"/>
    <s v="INT"/>
  </r>
  <r>
    <x v="638"/>
    <x v="46"/>
    <n v="9"/>
    <s v="SecurityReview"/>
    <s v="INT"/>
  </r>
  <r>
    <x v="638"/>
    <x v="47"/>
    <n v="1615"/>
    <s v="Maintainability"/>
    <s v="WORK_DUR"/>
  </r>
  <r>
    <x v="638"/>
    <x v="48"/>
    <s v="(null)"/>
    <s v="Releasability"/>
    <s v="LEVEL"/>
  </r>
  <r>
    <x v="638"/>
    <x v="49"/>
    <s v="(null)"/>
    <s v="General"/>
    <s v="DATA"/>
  </r>
  <r>
    <x v="638"/>
    <x v="50"/>
    <s v="(null)"/>
    <s v="General"/>
    <s v="DATA"/>
  </r>
  <r>
    <x v="638"/>
    <x v="51"/>
    <n v="1602693346798"/>
    <s v="SCM"/>
    <s v="MILLISEC"/>
  </r>
  <r>
    <x v="639"/>
    <x v="0"/>
    <n v="185"/>
    <s v="Size"/>
    <s v="INT"/>
  </r>
  <r>
    <x v="639"/>
    <x v="1"/>
    <n v="9491"/>
    <s v="Size"/>
    <s v="INT"/>
  </r>
  <r>
    <x v="639"/>
    <x v="2"/>
    <n v="2721"/>
    <s v="Size"/>
    <s v="INT"/>
  </r>
  <r>
    <x v="639"/>
    <x v="3"/>
    <n v="16.2"/>
    <s v="Size"/>
    <s v="PERCENT"/>
  </r>
  <r>
    <x v="639"/>
    <x v="4"/>
    <n v="2199"/>
    <s v="Complexity"/>
    <s v="INT"/>
  </r>
  <r>
    <x v="639"/>
    <x v="5"/>
    <n v="12"/>
    <s v="Complexity"/>
    <s v="FLOAT"/>
  </r>
  <r>
    <x v="639"/>
    <x v="6"/>
    <n v="215"/>
    <s v="Size"/>
    <s v="INT"/>
  </r>
  <r>
    <x v="639"/>
    <x v="7"/>
    <n v="1007"/>
    <s v="Size"/>
    <s v="INT"/>
  </r>
  <r>
    <x v="639"/>
    <x v="8"/>
    <n v="19680"/>
    <s v="Size"/>
    <s v="INT"/>
  </r>
  <r>
    <x v="639"/>
    <x v="9"/>
    <n v="14101"/>
    <s v="Size"/>
    <s v="INT"/>
  </r>
  <r>
    <x v="639"/>
    <x v="10"/>
    <s v="(null)"/>
    <s v="Size"/>
    <s v="DATA"/>
  </r>
  <r>
    <x v="639"/>
    <x v="11"/>
    <n v="5"/>
    <s v="SecurityReview"/>
    <s v="RATING"/>
  </r>
  <r>
    <x v="639"/>
    <x v="12"/>
    <n v="1"/>
    <s v="Maintainability"/>
    <s v="RATING"/>
  </r>
  <r>
    <x v="639"/>
    <x v="13"/>
    <s v="(null)"/>
    <s v="Maintainability"/>
    <s v="STRING"/>
  </r>
  <r>
    <x v="639"/>
    <x v="15"/>
    <n v="0.3"/>
    <s v="Maintainability"/>
    <s v="PERCENT"/>
  </r>
  <r>
    <x v="639"/>
    <x v="17"/>
    <n v="0"/>
    <s v="Maintainability"/>
    <s v="WORK_DUR"/>
  </r>
  <r>
    <x v="639"/>
    <x v="18"/>
    <n v="49"/>
    <s v="Reliability"/>
    <s v="WORK_DUR"/>
  </r>
  <r>
    <x v="639"/>
    <x v="19"/>
    <n v="5"/>
    <s v="Reliability"/>
    <s v="RATING"/>
  </r>
  <r>
    <x v="639"/>
    <x v="20"/>
    <n v="0"/>
    <s v="Security"/>
    <s v="WORK_DUR"/>
  </r>
  <r>
    <x v="639"/>
    <x v="21"/>
    <n v="1"/>
    <s v="Security"/>
    <s v="RATING"/>
  </r>
  <r>
    <x v="639"/>
    <x v="22"/>
    <n v="2002"/>
    <s v="Complexity"/>
    <s v="INT"/>
  </r>
  <r>
    <x v="639"/>
    <x v="23"/>
    <n v="0"/>
    <s v="Coverage"/>
    <s v="PERCENT"/>
  </r>
  <r>
    <x v="639"/>
    <x v="24"/>
    <n v="9242"/>
    <s v="Coverage"/>
    <s v="INT"/>
  </r>
  <r>
    <x v="639"/>
    <x v="25"/>
    <n v="9242"/>
    <s v="Coverage"/>
    <s v="INT"/>
  </r>
  <r>
    <x v="639"/>
    <x v="26"/>
    <n v="0"/>
    <s v="Coverage"/>
    <s v="PERCENT"/>
  </r>
  <r>
    <x v="639"/>
    <x v="27"/>
    <n v="0"/>
    <s v="SecurityReview"/>
    <s v="PERCENT"/>
  </r>
  <r>
    <x v="639"/>
    <x v="28"/>
    <n v="759"/>
    <s v="Duplications"/>
    <s v="INT"/>
  </r>
  <r>
    <x v="639"/>
    <x v="29"/>
    <n v="41"/>
    <s v="Duplications"/>
    <s v="INT"/>
  </r>
  <r>
    <x v="639"/>
    <x v="30"/>
    <n v="24"/>
    <s v="Duplications"/>
    <s v="INT"/>
  </r>
  <r>
    <x v="639"/>
    <x v="31"/>
    <n v="3.9"/>
    <s v="Duplications"/>
    <s v="PERCENT"/>
  </r>
  <r>
    <x v="639"/>
    <x v="32"/>
    <n v="163"/>
    <s v="Issues"/>
    <s v="INT"/>
  </r>
  <r>
    <x v="639"/>
    <x v="33"/>
    <n v="2"/>
    <s v="Issues"/>
    <s v="INT"/>
  </r>
  <r>
    <x v="639"/>
    <x v="34"/>
    <n v="50"/>
    <s v="Issues"/>
    <s v="INT"/>
  </r>
  <r>
    <x v="639"/>
    <x v="35"/>
    <n v="53"/>
    <s v="Issues"/>
    <s v="INT"/>
  </r>
  <r>
    <x v="639"/>
    <x v="36"/>
    <n v="58"/>
    <s v="Issues"/>
    <s v="INT"/>
  </r>
  <r>
    <x v="639"/>
    <x v="37"/>
    <n v="0"/>
    <s v="Issues"/>
    <s v="INT"/>
  </r>
  <r>
    <x v="639"/>
    <x v="38"/>
    <n v="0"/>
    <s v="Issues"/>
    <s v="INT"/>
  </r>
  <r>
    <x v="639"/>
    <x v="39"/>
    <n v="0"/>
    <s v="Issues"/>
    <s v="INT"/>
  </r>
  <r>
    <x v="639"/>
    <x v="40"/>
    <n v="163"/>
    <s v="Issues"/>
    <s v="INT"/>
  </r>
  <r>
    <x v="639"/>
    <x v="41"/>
    <n v="0"/>
    <s v="Issues"/>
    <s v="INT"/>
  </r>
  <r>
    <x v="639"/>
    <x v="42"/>
    <n v="0"/>
    <s v="Issues"/>
    <s v="INT"/>
  </r>
  <r>
    <x v="639"/>
    <x v="43"/>
    <n v="155"/>
    <s v="Maintainability"/>
    <s v="INT"/>
  </r>
  <r>
    <x v="639"/>
    <x v="44"/>
    <n v="8"/>
    <s v="Reliability"/>
    <s v="INT"/>
  </r>
  <r>
    <x v="639"/>
    <x v="45"/>
    <n v="0"/>
    <s v="Security"/>
    <s v="INT"/>
  </r>
  <r>
    <x v="639"/>
    <x v="46"/>
    <n v="7"/>
    <s v="SecurityReview"/>
    <s v="INT"/>
  </r>
  <r>
    <x v="639"/>
    <x v="47"/>
    <n v="1247"/>
    <s v="Maintainability"/>
    <s v="WORK_DUR"/>
  </r>
  <r>
    <x v="639"/>
    <x v="48"/>
    <s v="(null)"/>
    <s v="Releasability"/>
    <s v="LEVEL"/>
  </r>
  <r>
    <x v="639"/>
    <x v="49"/>
    <s v="(null)"/>
    <s v="General"/>
    <s v="DATA"/>
  </r>
  <r>
    <x v="639"/>
    <x v="50"/>
    <s v="(null)"/>
    <s v="General"/>
    <s v="DATA"/>
  </r>
  <r>
    <x v="639"/>
    <x v="51"/>
    <n v="1602693381943"/>
    <s v="SCM"/>
    <s v="MILLISEC"/>
  </r>
  <r>
    <x v="640"/>
    <x v="0"/>
    <n v="41"/>
    <s v="Size"/>
    <s v="INT"/>
  </r>
  <r>
    <x v="640"/>
    <x v="1"/>
    <n v="4969"/>
    <s v="Size"/>
    <s v="INT"/>
  </r>
  <r>
    <x v="640"/>
    <x v="2"/>
    <n v="1747"/>
    <s v="Size"/>
    <s v="INT"/>
  </r>
  <r>
    <x v="640"/>
    <x v="3"/>
    <n v="15.5"/>
    <s v="Size"/>
    <s v="PERCENT"/>
  </r>
  <r>
    <x v="640"/>
    <x v="4"/>
    <n v="1414"/>
    <s v="Complexity"/>
    <s v="INT"/>
  </r>
  <r>
    <x v="640"/>
    <x v="5"/>
    <n v="26.2"/>
    <s v="Complexity"/>
    <s v="FLOAT"/>
  </r>
  <r>
    <x v="640"/>
    <x v="6"/>
    <n v="55"/>
    <s v="Size"/>
    <s v="INT"/>
  </r>
  <r>
    <x v="640"/>
    <x v="7"/>
    <n v="843"/>
    <s v="Size"/>
    <s v="INT"/>
  </r>
  <r>
    <x v="640"/>
    <x v="8"/>
    <n v="14155"/>
    <s v="Size"/>
    <s v="INT"/>
  </r>
  <r>
    <x v="640"/>
    <x v="9"/>
    <n v="9530"/>
    <s v="Size"/>
    <s v="INT"/>
  </r>
  <r>
    <x v="640"/>
    <x v="10"/>
    <s v="(null)"/>
    <s v="Size"/>
    <s v="DATA"/>
  </r>
  <r>
    <x v="640"/>
    <x v="11"/>
    <n v="5"/>
    <s v="SecurityReview"/>
    <s v="RATING"/>
  </r>
  <r>
    <x v="640"/>
    <x v="12"/>
    <n v="1"/>
    <s v="Maintainability"/>
    <s v="RATING"/>
  </r>
  <r>
    <x v="640"/>
    <x v="13"/>
    <s v="(null)"/>
    <s v="Maintainability"/>
    <s v="STRING"/>
  </r>
  <r>
    <x v="640"/>
    <x v="15"/>
    <n v="2.6"/>
    <s v="Maintainability"/>
    <s v="PERCENT"/>
  </r>
  <r>
    <x v="640"/>
    <x v="17"/>
    <n v="0"/>
    <s v="Maintainability"/>
    <s v="WORK_DUR"/>
  </r>
  <r>
    <x v="640"/>
    <x v="18"/>
    <n v="20"/>
    <s v="Reliability"/>
    <s v="WORK_DUR"/>
  </r>
  <r>
    <x v="640"/>
    <x v="19"/>
    <n v="5"/>
    <s v="Reliability"/>
    <s v="RATING"/>
  </r>
  <r>
    <x v="640"/>
    <x v="20"/>
    <n v="0"/>
    <s v="Security"/>
    <s v="WORK_DUR"/>
  </r>
  <r>
    <x v="640"/>
    <x v="21"/>
    <n v="1"/>
    <s v="Security"/>
    <s v="RATING"/>
  </r>
  <r>
    <x v="640"/>
    <x v="22"/>
    <n v="835"/>
    <s v="Complexity"/>
    <s v="INT"/>
  </r>
  <r>
    <x v="640"/>
    <x v="23"/>
    <n v="0"/>
    <s v="Coverage"/>
    <s v="PERCENT"/>
  </r>
  <r>
    <x v="640"/>
    <x v="24"/>
    <n v="4886"/>
    <s v="Coverage"/>
    <s v="INT"/>
  </r>
  <r>
    <x v="640"/>
    <x v="25"/>
    <n v="4886"/>
    <s v="Coverage"/>
    <s v="INT"/>
  </r>
  <r>
    <x v="640"/>
    <x v="26"/>
    <n v="0"/>
    <s v="Coverage"/>
    <s v="PERCENT"/>
  </r>
  <r>
    <x v="640"/>
    <x v="27"/>
    <n v="0"/>
    <s v="SecurityReview"/>
    <s v="PERCENT"/>
  </r>
  <r>
    <x v="640"/>
    <x v="28"/>
    <n v="487"/>
    <s v="Duplications"/>
    <s v="INT"/>
  </r>
  <r>
    <x v="640"/>
    <x v="29"/>
    <n v="19"/>
    <s v="Duplications"/>
    <s v="INT"/>
  </r>
  <r>
    <x v="640"/>
    <x v="30"/>
    <n v="3"/>
    <s v="Duplications"/>
    <s v="INT"/>
  </r>
  <r>
    <x v="640"/>
    <x v="31"/>
    <n v="3.4"/>
    <s v="Duplications"/>
    <s v="PERCENT"/>
  </r>
  <r>
    <x v="640"/>
    <x v="32"/>
    <n v="828"/>
    <s v="Issues"/>
    <s v="INT"/>
  </r>
  <r>
    <x v="640"/>
    <x v="33"/>
    <n v="3"/>
    <s v="Issues"/>
    <s v="INT"/>
  </r>
  <r>
    <x v="640"/>
    <x v="34"/>
    <n v="86"/>
    <s v="Issues"/>
    <s v="INT"/>
  </r>
  <r>
    <x v="640"/>
    <x v="35"/>
    <n v="597"/>
    <s v="Issues"/>
    <s v="INT"/>
  </r>
  <r>
    <x v="640"/>
    <x v="36"/>
    <n v="142"/>
    <s v="Issues"/>
    <s v="INT"/>
  </r>
  <r>
    <x v="640"/>
    <x v="37"/>
    <n v="0"/>
    <s v="Issues"/>
    <s v="INT"/>
  </r>
  <r>
    <x v="640"/>
    <x v="38"/>
    <n v="0"/>
    <s v="Issues"/>
    <s v="INT"/>
  </r>
  <r>
    <x v="640"/>
    <x v="39"/>
    <n v="0"/>
    <s v="Issues"/>
    <s v="INT"/>
  </r>
  <r>
    <x v="640"/>
    <x v="40"/>
    <n v="828"/>
    <s v="Issues"/>
    <s v="INT"/>
  </r>
  <r>
    <x v="640"/>
    <x v="41"/>
    <n v="0"/>
    <s v="Issues"/>
    <s v="INT"/>
  </r>
  <r>
    <x v="640"/>
    <x v="42"/>
    <n v="0"/>
    <s v="Issues"/>
    <s v="INT"/>
  </r>
  <r>
    <x v="640"/>
    <x v="43"/>
    <n v="825"/>
    <s v="Maintainability"/>
    <s v="INT"/>
  </r>
  <r>
    <x v="640"/>
    <x v="44"/>
    <n v="3"/>
    <s v="Reliability"/>
    <s v="INT"/>
  </r>
  <r>
    <x v="640"/>
    <x v="45"/>
    <n v="0"/>
    <s v="Security"/>
    <s v="INT"/>
  </r>
  <r>
    <x v="640"/>
    <x v="46"/>
    <n v="8"/>
    <s v="SecurityReview"/>
    <s v="INT"/>
  </r>
  <r>
    <x v="640"/>
    <x v="47"/>
    <n v="7494"/>
    <s v="Maintainability"/>
    <s v="WORK_DUR"/>
  </r>
  <r>
    <x v="640"/>
    <x v="48"/>
    <s v="(null)"/>
    <s v="Releasability"/>
    <s v="LEVEL"/>
  </r>
  <r>
    <x v="640"/>
    <x v="49"/>
    <s v="(null)"/>
    <s v="General"/>
    <s v="DATA"/>
  </r>
  <r>
    <x v="640"/>
    <x v="50"/>
    <s v="(null)"/>
    <s v="General"/>
    <s v="DATA"/>
  </r>
  <r>
    <x v="640"/>
    <x v="51"/>
    <n v="1602693423261"/>
    <s v="SCM"/>
    <s v="MILLISEC"/>
  </r>
  <r>
    <x v="641"/>
    <x v="0"/>
    <n v="331"/>
    <s v="Size"/>
    <s v="INT"/>
  </r>
  <r>
    <x v="641"/>
    <x v="1"/>
    <n v="9387"/>
    <s v="Size"/>
    <s v="INT"/>
  </r>
  <r>
    <x v="641"/>
    <x v="2"/>
    <n v="478"/>
    <s v="Size"/>
    <s v="INT"/>
  </r>
  <r>
    <x v="641"/>
    <x v="3"/>
    <n v="1.8"/>
    <s v="Size"/>
    <s v="PERCENT"/>
  </r>
  <r>
    <x v="641"/>
    <x v="4"/>
    <n v="2239"/>
    <s v="Complexity"/>
    <s v="INT"/>
  </r>
  <r>
    <x v="641"/>
    <x v="5"/>
    <n v="4.2"/>
    <s v="Complexity"/>
    <s v="FLOAT"/>
  </r>
  <r>
    <x v="641"/>
    <x v="6"/>
    <n v="542"/>
    <s v="Size"/>
    <s v="INT"/>
  </r>
  <r>
    <x v="641"/>
    <x v="7"/>
    <n v="1568"/>
    <s v="Size"/>
    <s v="INT"/>
  </r>
  <r>
    <x v="641"/>
    <x v="8"/>
    <n v="32013"/>
    <s v="Size"/>
    <s v="INT"/>
  </r>
  <r>
    <x v="641"/>
    <x v="9"/>
    <n v="26141"/>
    <s v="Size"/>
    <s v="INT"/>
  </r>
  <r>
    <x v="641"/>
    <x v="10"/>
    <s v="(null)"/>
    <s v="Size"/>
    <s v="DATA"/>
  </r>
  <r>
    <x v="641"/>
    <x v="11"/>
    <n v="5"/>
    <s v="SecurityReview"/>
    <s v="RATING"/>
  </r>
  <r>
    <x v="641"/>
    <x v="12"/>
    <n v="1"/>
    <s v="Maintainability"/>
    <s v="RATING"/>
  </r>
  <r>
    <x v="641"/>
    <x v="13"/>
    <s v="(null)"/>
    <s v="Maintainability"/>
    <s v="STRING"/>
  </r>
  <r>
    <x v="641"/>
    <x v="15"/>
    <n v="0.5"/>
    <s v="Maintainability"/>
    <s v="PERCENT"/>
  </r>
  <r>
    <x v="641"/>
    <x v="17"/>
    <n v="0"/>
    <s v="Maintainability"/>
    <s v="WORK_DUR"/>
  </r>
  <r>
    <x v="641"/>
    <x v="18"/>
    <n v="93"/>
    <s v="Reliability"/>
    <s v="WORK_DUR"/>
  </r>
  <r>
    <x v="641"/>
    <x v="19"/>
    <n v="5"/>
    <s v="Reliability"/>
    <s v="RATING"/>
  </r>
  <r>
    <x v="641"/>
    <x v="20"/>
    <n v="0"/>
    <s v="Security"/>
    <s v="WORK_DUR"/>
  </r>
  <r>
    <x v="641"/>
    <x v="21"/>
    <n v="1"/>
    <s v="Security"/>
    <s v="RATING"/>
  </r>
  <r>
    <x v="641"/>
    <x v="22"/>
    <n v="1019"/>
    <s v="Complexity"/>
    <s v="INT"/>
  </r>
  <r>
    <x v="641"/>
    <x v="23"/>
    <n v="0"/>
    <s v="Coverage"/>
    <s v="PERCENT"/>
  </r>
  <r>
    <x v="641"/>
    <x v="24"/>
    <n v="9421"/>
    <s v="Coverage"/>
    <s v="INT"/>
  </r>
  <r>
    <x v="641"/>
    <x v="25"/>
    <n v="9421"/>
    <s v="Coverage"/>
    <s v="INT"/>
  </r>
  <r>
    <x v="641"/>
    <x v="26"/>
    <n v="0"/>
    <s v="Coverage"/>
    <s v="PERCENT"/>
  </r>
  <r>
    <x v="641"/>
    <x v="27"/>
    <n v="0"/>
    <s v="SecurityReview"/>
    <s v="PERCENT"/>
  </r>
  <r>
    <x v="641"/>
    <x v="28"/>
    <n v="8393"/>
    <s v="Duplications"/>
    <s v="INT"/>
  </r>
  <r>
    <x v="641"/>
    <x v="29"/>
    <n v="948"/>
    <s v="Duplications"/>
    <s v="INT"/>
  </r>
  <r>
    <x v="641"/>
    <x v="30"/>
    <n v="116"/>
    <s v="Duplications"/>
    <s v="INT"/>
  </r>
  <r>
    <x v="641"/>
    <x v="31"/>
    <n v="26.2"/>
    <s v="Duplications"/>
    <s v="PERCENT"/>
  </r>
  <r>
    <x v="641"/>
    <x v="32"/>
    <n v="350"/>
    <s v="Issues"/>
    <s v="INT"/>
  </r>
  <r>
    <x v="641"/>
    <x v="33"/>
    <n v="10"/>
    <s v="Issues"/>
    <s v="INT"/>
  </r>
  <r>
    <x v="641"/>
    <x v="34"/>
    <n v="236"/>
    <s v="Issues"/>
    <s v="INT"/>
  </r>
  <r>
    <x v="641"/>
    <x v="35"/>
    <n v="90"/>
    <s v="Issues"/>
    <s v="INT"/>
  </r>
  <r>
    <x v="641"/>
    <x v="36"/>
    <n v="14"/>
    <s v="Issues"/>
    <s v="INT"/>
  </r>
  <r>
    <x v="641"/>
    <x v="37"/>
    <n v="0"/>
    <s v="Issues"/>
    <s v="INT"/>
  </r>
  <r>
    <x v="641"/>
    <x v="38"/>
    <n v="0"/>
    <s v="Issues"/>
    <s v="INT"/>
  </r>
  <r>
    <x v="641"/>
    <x v="39"/>
    <n v="0"/>
    <s v="Issues"/>
    <s v="INT"/>
  </r>
  <r>
    <x v="641"/>
    <x v="40"/>
    <n v="350"/>
    <s v="Issues"/>
    <s v="INT"/>
  </r>
  <r>
    <x v="641"/>
    <x v="41"/>
    <n v="0"/>
    <s v="Issues"/>
    <s v="INT"/>
  </r>
  <r>
    <x v="641"/>
    <x v="42"/>
    <n v="0"/>
    <s v="Issues"/>
    <s v="INT"/>
  </r>
  <r>
    <x v="641"/>
    <x v="43"/>
    <n v="338"/>
    <s v="Maintainability"/>
    <s v="INT"/>
  </r>
  <r>
    <x v="641"/>
    <x v="44"/>
    <n v="12"/>
    <s v="Reliability"/>
    <s v="INT"/>
  </r>
  <r>
    <x v="641"/>
    <x v="45"/>
    <n v="0"/>
    <s v="Security"/>
    <s v="INT"/>
  </r>
  <r>
    <x v="641"/>
    <x v="46"/>
    <n v="48"/>
    <s v="SecurityReview"/>
    <s v="INT"/>
  </r>
  <r>
    <x v="641"/>
    <x v="47"/>
    <n v="3847"/>
    <s v="Maintainability"/>
    <s v="WORK_DUR"/>
  </r>
  <r>
    <x v="641"/>
    <x v="48"/>
    <s v="(null)"/>
    <s v="Releasability"/>
    <s v="LEVEL"/>
  </r>
  <r>
    <x v="641"/>
    <x v="49"/>
    <s v="(null)"/>
    <s v="General"/>
    <s v="DATA"/>
  </r>
  <r>
    <x v="641"/>
    <x v="50"/>
    <s v="(null)"/>
    <s v="General"/>
    <s v="DATA"/>
  </r>
  <r>
    <x v="641"/>
    <x v="51"/>
    <n v="1602693455506"/>
    <s v="SCM"/>
    <s v="MILLISEC"/>
  </r>
  <r>
    <x v="642"/>
    <x v="0"/>
    <n v="0"/>
    <s v="Size"/>
    <s v="INT"/>
  </r>
  <r>
    <x v="642"/>
    <x v="1"/>
    <n v="55"/>
    <s v="Size"/>
    <s v="INT"/>
  </r>
  <r>
    <x v="642"/>
    <x v="2"/>
    <n v="3"/>
    <s v="Size"/>
    <s v="INT"/>
  </r>
  <r>
    <x v="642"/>
    <x v="3"/>
    <n v="5"/>
    <s v="Size"/>
    <s v="PERCENT"/>
  </r>
  <r>
    <x v="642"/>
    <x v="4"/>
    <n v="14"/>
    <s v="Complexity"/>
    <s v="INT"/>
  </r>
  <r>
    <x v="642"/>
    <x v="5"/>
    <n v="14"/>
    <s v="Complexity"/>
    <s v="FLOAT"/>
  </r>
  <r>
    <x v="642"/>
    <x v="6"/>
    <n v="1"/>
    <s v="Size"/>
    <s v="INT"/>
  </r>
  <r>
    <x v="642"/>
    <x v="7"/>
    <n v="2"/>
    <s v="Size"/>
    <s v="INT"/>
  </r>
  <r>
    <x v="642"/>
    <x v="8"/>
    <n v="77"/>
    <s v="Size"/>
    <s v="INT"/>
  </r>
  <r>
    <x v="642"/>
    <x v="9"/>
    <n v="57"/>
    <s v="Size"/>
    <s v="INT"/>
  </r>
  <r>
    <x v="642"/>
    <x v="10"/>
    <s v="(null)"/>
    <s v="Size"/>
    <s v="DATA"/>
  </r>
  <r>
    <x v="642"/>
    <x v="11"/>
    <n v="1"/>
    <s v="SecurityReview"/>
    <s v="RATING"/>
  </r>
  <r>
    <x v="642"/>
    <x v="12"/>
    <n v="1"/>
    <s v="Maintainability"/>
    <s v="RATING"/>
  </r>
  <r>
    <x v="642"/>
    <x v="13"/>
    <s v="(null)"/>
    <s v="Maintainability"/>
    <s v="STRING"/>
  </r>
  <r>
    <x v="642"/>
    <x v="15"/>
    <n v="0.7"/>
    <s v="Maintainability"/>
    <s v="PERCENT"/>
  </r>
  <r>
    <x v="642"/>
    <x v="17"/>
    <n v="0"/>
    <s v="Maintainability"/>
    <s v="WORK_DUR"/>
  </r>
  <r>
    <x v="642"/>
    <x v="18"/>
    <n v="0"/>
    <s v="Reliability"/>
    <s v="WORK_DUR"/>
  </r>
  <r>
    <x v="642"/>
    <x v="19"/>
    <n v="1"/>
    <s v="Reliability"/>
    <s v="RATING"/>
  </r>
  <r>
    <x v="642"/>
    <x v="20"/>
    <n v="0"/>
    <s v="Security"/>
    <s v="WORK_DUR"/>
  </r>
  <r>
    <x v="642"/>
    <x v="21"/>
    <n v="1"/>
    <s v="Security"/>
    <s v="RATING"/>
  </r>
  <r>
    <x v="642"/>
    <x v="22"/>
    <n v="31"/>
    <s v="Complexity"/>
    <s v="INT"/>
  </r>
  <r>
    <x v="642"/>
    <x v="23"/>
    <n v="0"/>
    <s v="Coverage"/>
    <s v="PERCENT"/>
  </r>
  <r>
    <x v="642"/>
    <x v="24"/>
    <n v="55"/>
    <s v="Coverage"/>
    <s v="INT"/>
  </r>
  <r>
    <x v="642"/>
    <x v="25"/>
    <n v="55"/>
    <s v="Coverage"/>
    <s v="INT"/>
  </r>
  <r>
    <x v="642"/>
    <x v="26"/>
    <n v="0"/>
    <s v="Coverage"/>
    <s v="PERCENT"/>
  </r>
  <r>
    <x v="642"/>
    <x v="28"/>
    <n v="0"/>
    <s v="Duplications"/>
    <s v="INT"/>
  </r>
  <r>
    <x v="642"/>
    <x v="29"/>
    <n v="0"/>
    <s v="Duplications"/>
    <s v="INT"/>
  </r>
  <r>
    <x v="642"/>
    <x v="30"/>
    <n v="0"/>
    <s v="Duplications"/>
    <s v="INT"/>
  </r>
  <r>
    <x v="642"/>
    <x v="31"/>
    <n v="0"/>
    <s v="Duplications"/>
    <s v="PERCENT"/>
  </r>
  <r>
    <x v="642"/>
    <x v="32"/>
    <n v="1"/>
    <s v="Issues"/>
    <s v="INT"/>
  </r>
  <r>
    <x v="642"/>
    <x v="33"/>
    <n v="0"/>
    <s v="Issues"/>
    <s v="INT"/>
  </r>
  <r>
    <x v="642"/>
    <x v="34"/>
    <n v="1"/>
    <s v="Issues"/>
    <s v="INT"/>
  </r>
  <r>
    <x v="642"/>
    <x v="35"/>
    <n v="0"/>
    <s v="Issues"/>
    <s v="INT"/>
  </r>
  <r>
    <x v="642"/>
    <x v="36"/>
    <n v="0"/>
    <s v="Issues"/>
    <s v="INT"/>
  </r>
  <r>
    <x v="642"/>
    <x v="37"/>
    <n v="0"/>
    <s v="Issues"/>
    <s v="INT"/>
  </r>
  <r>
    <x v="642"/>
    <x v="38"/>
    <n v="0"/>
    <s v="Issues"/>
    <s v="INT"/>
  </r>
  <r>
    <x v="642"/>
    <x v="39"/>
    <n v="0"/>
    <s v="Issues"/>
    <s v="INT"/>
  </r>
  <r>
    <x v="642"/>
    <x v="40"/>
    <n v="1"/>
    <s v="Issues"/>
    <s v="INT"/>
  </r>
  <r>
    <x v="642"/>
    <x v="41"/>
    <n v="0"/>
    <s v="Issues"/>
    <s v="INT"/>
  </r>
  <r>
    <x v="642"/>
    <x v="42"/>
    <n v="0"/>
    <s v="Issues"/>
    <s v="INT"/>
  </r>
  <r>
    <x v="642"/>
    <x v="43"/>
    <n v="1"/>
    <s v="Maintainability"/>
    <s v="INT"/>
  </r>
  <r>
    <x v="642"/>
    <x v="44"/>
    <n v="0"/>
    <s v="Reliability"/>
    <s v="INT"/>
  </r>
  <r>
    <x v="642"/>
    <x v="45"/>
    <n v="0"/>
    <s v="Security"/>
    <s v="INT"/>
  </r>
  <r>
    <x v="642"/>
    <x v="46"/>
    <n v="0"/>
    <s v="SecurityReview"/>
    <s v="INT"/>
  </r>
  <r>
    <x v="642"/>
    <x v="47"/>
    <n v="12"/>
    <s v="Maintainability"/>
    <s v="WORK_DUR"/>
  </r>
  <r>
    <x v="642"/>
    <x v="48"/>
    <s v="(null)"/>
    <s v="Releasability"/>
    <s v="LEVEL"/>
  </r>
  <r>
    <x v="642"/>
    <x v="49"/>
    <s v="(null)"/>
    <s v="General"/>
    <s v="DATA"/>
  </r>
  <r>
    <x v="642"/>
    <x v="50"/>
    <s v="(null)"/>
    <s v="General"/>
    <s v="DATA"/>
  </r>
  <r>
    <x v="642"/>
    <x v="51"/>
    <n v="1601702710000"/>
    <s v="SCM"/>
    <s v="MILLISEC"/>
  </r>
  <r>
    <x v="643"/>
    <x v="0"/>
    <n v="810"/>
    <s v="Size"/>
    <s v="INT"/>
  </r>
  <r>
    <x v="643"/>
    <x v="1"/>
    <n v="38803"/>
    <s v="Size"/>
    <s v="INT"/>
  </r>
  <r>
    <x v="643"/>
    <x v="2"/>
    <n v="8127"/>
    <s v="Size"/>
    <s v="INT"/>
  </r>
  <r>
    <x v="643"/>
    <x v="3"/>
    <n v="13.9"/>
    <s v="Size"/>
    <s v="PERCENT"/>
  </r>
  <r>
    <x v="643"/>
    <x v="4"/>
    <n v="9611"/>
    <s v="Complexity"/>
    <s v="INT"/>
  </r>
  <r>
    <x v="643"/>
    <x v="5"/>
    <n v="29.3"/>
    <s v="Complexity"/>
    <s v="FLOAT"/>
  </r>
  <r>
    <x v="643"/>
    <x v="6"/>
    <n v="328"/>
    <s v="Size"/>
    <s v="INT"/>
  </r>
  <r>
    <x v="643"/>
    <x v="7"/>
    <n v="5941"/>
    <s v="Size"/>
    <s v="INT"/>
  </r>
  <r>
    <x v="643"/>
    <x v="8"/>
    <n v="70151"/>
    <s v="Size"/>
    <s v="INT"/>
  </r>
  <r>
    <x v="643"/>
    <x v="9"/>
    <n v="50417"/>
    <s v="Size"/>
    <s v="INT"/>
  </r>
  <r>
    <x v="643"/>
    <x v="10"/>
    <s v="(null)"/>
    <s v="Size"/>
    <s v="DATA"/>
  </r>
  <r>
    <x v="643"/>
    <x v="11"/>
    <n v="5"/>
    <s v="SecurityReview"/>
    <s v="RATING"/>
  </r>
  <r>
    <x v="643"/>
    <x v="12"/>
    <n v="1"/>
    <s v="Maintainability"/>
    <s v="RATING"/>
  </r>
  <r>
    <x v="643"/>
    <x v="13"/>
    <s v="(null)"/>
    <s v="Maintainability"/>
    <s v="STRING"/>
  </r>
  <r>
    <x v="643"/>
    <x v="15"/>
    <n v="0.6"/>
    <s v="Maintainability"/>
    <s v="PERCENT"/>
  </r>
  <r>
    <x v="643"/>
    <x v="17"/>
    <n v="0"/>
    <s v="Maintainability"/>
    <s v="WORK_DUR"/>
  </r>
  <r>
    <x v="643"/>
    <x v="18"/>
    <n v="172"/>
    <s v="Reliability"/>
    <s v="WORK_DUR"/>
  </r>
  <r>
    <x v="643"/>
    <x v="19"/>
    <n v="5"/>
    <s v="Reliability"/>
    <s v="RATING"/>
  </r>
  <r>
    <x v="643"/>
    <x v="20"/>
    <n v="45"/>
    <s v="Security"/>
    <s v="WORK_DUR"/>
  </r>
  <r>
    <x v="643"/>
    <x v="21"/>
    <n v="5"/>
    <s v="Security"/>
    <s v="RATING"/>
  </r>
  <r>
    <x v="643"/>
    <x v="22"/>
    <n v="6183"/>
    <s v="Complexity"/>
    <s v="INT"/>
  </r>
  <r>
    <x v="643"/>
    <x v="23"/>
    <n v="0"/>
    <s v="Coverage"/>
    <s v="PERCENT"/>
  </r>
  <r>
    <x v="643"/>
    <x v="24"/>
    <n v="37621"/>
    <s v="Coverage"/>
    <s v="INT"/>
  </r>
  <r>
    <x v="643"/>
    <x v="25"/>
    <n v="37621"/>
    <s v="Coverage"/>
    <s v="INT"/>
  </r>
  <r>
    <x v="643"/>
    <x v="26"/>
    <n v="0"/>
    <s v="Coverage"/>
    <s v="PERCENT"/>
  </r>
  <r>
    <x v="643"/>
    <x v="27"/>
    <n v="0"/>
    <s v="SecurityReview"/>
    <s v="PERCENT"/>
  </r>
  <r>
    <x v="643"/>
    <x v="28"/>
    <n v="585"/>
    <s v="Duplications"/>
    <s v="INT"/>
  </r>
  <r>
    <x v="643"/>
    <x v="29"/>
    <n v="39"/>
    <s v="Duplications"/>
    <s v="INT"/>
  </r>
  <r>
    <x v="643"/>
    <x v="30"/>
    <n v="6"/>
    <s v="Duplications"/>
    <s v="INT"/>
  </r>
  <r>
    <x v="643"/>
    <x v="31"/>
    <n v="0.8"/>
    <s v="Duplications"/>
    <s v="PERCENT"/>
  </r>
  <r>
    <x v="643"/>
    <x v="32"/>
    <n v="1301"/>
    <s v="Issues"/>
    <s v="INT"/>
  </r>
  <r>
    <x v="643"/>
    <x v="33"/>
    <n v="33"/>
    <s v="Issues"/>
    <s v="INT"/>
  </r>
  <r>
    <x v="643"/>
    <x v="34"/>
    <n v="298"/>
    <s v="Issues"/>
    <s v="INT"/>
  </r>
  <r>
    <x v="643"/>
    <x v="35"/>
    <n v="288"/>
    <s v="Issues"/>
    <s v="INT"/>
  </r>
  <r>
    <x v="643"/>
    <x v="36"/>
    <n v="682"/>
    <s v="Issues"/>
    <s v="INT"/>
  </r>
  <r>
    <x v="643"/>
    <x v="37"/>
    <n v="0"/>
    <s v="Issues"/>
    <s v="INT"/>
  </r>
  <r>
    <x v="643"/>
    <x v="38"/>
    <n v="0"/>
    <s v="Issues"/>
    <s v="INT"/>
  </r>
  <r>
    <x v="643"/>
    <x v="39"/>
    <n v="0"/>
    <s v="Issues"/>
    <s v="INT"/>
  </r>
  <r>
    <x v="643"/>
    <x v="40"/>
    <n v="1301"/>
    <s v="Issues"/>
    <s v="INT"/>
  </r>
  <r>
    <x v="643"/>
    <x v="41"/>
    <n v="0"/>
    <s v="Issues"/>
    <s v="INT"/>
  </r>
  <r>
    <x v="643"/>
    <x v="42"/>
    <n v="0"/>
    <s v="Issues"/>
    <s v="INT"/>
  </r>
  <r>
    <x v="643"/>
    <x v="43"/>
    <n v="1268"/>
    <s v="Maintainability"/>
    <s v="INT"/>
  </r>
  <r>
    <x v="643"/>
    <x v="44"/>
    <n v="31"/>
    <s v="Reliability"/>
    <s v="INT"/>
  </r>
  <r>
    <x v="643"/>
    <x v="45"/>
    <n v="2"/>
    <s v="Security"/>
    <s v="INT"/>
  </r>
  <r>
    <x v="643"/>
    <x v="46"/>
    <n v="39"/>
    <s v="SecurityReview"/>
    <s v="INT"/>
  </r>
  <r>
    <x v="643"/>
    <x v="47"/>
    <n v="8984"/>
    <s v="Maintainability"/>
    <s v="WORK_DUR"/>
  </r>
  <r>
    <x v="643"/>
    <x v="48"/>
    <s v="(null)"/>
    <s v="Releasability"/>
    <s v="LEVEL"/>
  </r>
  <r>
    <x v="643"/>
    <x v="49"/>
    <s v="(null)"/>
    <s v="General"/>
    <s v="DATA"/>
  </r>
  <r>
    <x v="643"/>
    <x v="50"/>
    <s v="(null)"/>
    <s v="General"/>
    <s v="DATA"/>
  </r>
  <r>
    <x v="643"/>
    <x v="51"/>
    <n v="1602693555963"/>
    <s v="SCM"/>
    <s v="MILLISEC"/>
  </r>
  <r>
    <x v="644"/>
    <x v="0"/>
    <n v="449"/>
    <s v="Size"/>
    <s v="INT"/>
  </r>
  <r>
    <x v="644"/>
    <x v="1"/>
    <n v="30110"/>
    <s v="Size"/>
    <s v="INT"/>
  </r>
  <r>
    <x v="644"/>
    <x v="2"/>
    <n v="17465"/>
    <s v="Size"/>
    <s v="INT"/>
  </r>
  <r>
    <x v="644"/>
    <x v="3"/>
    <n v="28.1"/>
    <s v="Size"/>
    <s v="PERCENT"/>
  </r>
  <r>
    <x v="644"/>
    <x v="4"/>
    <n v="6220"/>
    <s v="Complexity"/>
    <s v="INT"/>
  </r>
  <r>
    <x v="644"/>
    <x v="5"/>
    <n v="18.7"/>
    <s v="Complexity"/>
    <s v="FLOAT"/>
  </r>
  <r>
    <x v="644"/>
    <x v="6"/>
    <n v="332"/>
    <s v="Size"/>
    <s v="INT"/>
  </r>
  <r>
    <x v="644"/>
    <x v="7"/>
    <n v="2631"/>
    <s v="Size"/>
    <s v="INT"/>
  </r>
  <r>
    <x v="644"/>
    <x v="8"/>
    <n v="73181"/>
    <s v="Size"/>
    <s v="INT"/>
  </r>
  <r>
    <x v="644"/>
    <x v="9"/>
    <n v="44651"/>
    <s v="Size"/>
    <s v="INT"/>
  </r>
  <r>
    <x v="644"/>
    <x v="10"/>
    <s v="(null)"/>
    <s v="Size"/>
    <s v="DATA"/>
  </r>
  <r>
    <x v="644"/>
    <x v="11"/>
    <n v="5"/>
    <s v="SecurityReview"/>
    <s v="RATING"/>
  </r>
  <r>
    <x v="644"/>
    <x v="12"/>
    <n v="1"/>
    <s v="Maintainability"/>
    <s v="RATING"/>
  </r>
  <r>
    <x v="644"/>
    <x v="13"/>
    <s v="(null)"/>
    <s v="Maintainability"/>
    <s v="STRING"/>
  </r>
  <r>
    <x v="644"/>
    <x v="15"/>
    <n v="0.4"/>
    <s v="Maintainability"/>
    <s v="PERCENT"/>
  </r>
  <r>
    <x v="644"/>
    <x v="17"/>
    <n v="0"/>
    <s v="Maintainability"/>
    <s v="WORK_DUR"/>
  </r>
  <r>
    <x v="644"/>
    <x v="18"/>
    <n v="29"/>
    <s v="Reliability"/>
    <s v="WORK_DUR"/>
  </r>
  <r>
    <x v="644"/>
    <x v="19"/>
    <n v="5"/>
    <s v="Reliability"/>
    <s v="RATING"/>
  </r>
  <r>
    <x v="644"/>
    <x v="20"/>
    <n v="0"/>
    <s v="Security"/>
    <s v="WORK_DUR"/>
  </r>
  <r>
    <x v="644"/>
    <x v="21"/>
    <n v="1"/>
    <s v="Security"/>
    <s v="RATING"/>
  </r>
  <r>
    <x v="644"/>
    <x v="22"/>
    <n v="5908"/>
    <s v="Complexity"/>
    <s v="INT"/>
  </r>
  <r>
    <x v="644"/>
    <x v="23"/>
    <n v="0"/>
    <s v="Coverage"/>
    <s v="PERCENT"/>
  </r>
  <r>
    <x v="644"/>
    <x v="24"/>
    <n v="28350"/>
    <s v="Coverage"/>
    <s v="INT"/>
  </r>
  <r>
    <x v="644"/>
    <x v="25"/>
    <n v="28350"/>
    <s v="Coverage"/>
    <s v="INT"/>
  </r>
  <r>
    <x v="644"/>
    <x v="26"/>
    <n v="0"/>
    <s v="Coverage"/>
    <s v="PERCENT"/>
  </r>
  <r>
    <x v="644"/>
    <x v="27"/>
    <n v="0"/>
    <s v="SecurityReview"/>
    <s v="PERCENT"/>
  </r>
  <r>
    <x v="644"/>
    <x v="28"/>
    <n v="3644"/>
    <s v="Duplications"/>
    <s v="INT"/>
  </r>
  <r>
    <x v="644"/>
    <x v="29"/>
    <n v="216"/>
    <s v="Duplications"/>
    <s v="INT"/>
  </r>
  <r>
    <x v="644"/>
    <x v="30"/>
    <n v="57"/>
    <s v="Duplications"/>
    <s v="INT"/>
  </r>
  <r>
    <x v="644"/>
    <x v="31"/>
    <n v="5"/>
    <s v="Duplications"/>
    <s v="PERCENT"/>
  </r>
  <r>
    <x v="644"/>
    <x v="32"/>
    <n v="578"/>
    <s v="Issues"/>
    <s v="INT"/>
  </r>
  <r>
    <x v="644"/>
    <x v="33"/>
    <n v="3"/>
    <s v="Issues"/>
    <s v="INT"/>
  </r>
  <r>
    <x v="644"/>
    <x v="34"/>
    <n v="150"/>
    <s v="Issues"/>
    <s v="INT"/>
  </r>
  <r>
    <x v="644"/>
    <x v="35"/>
    <n v="193"/>
    <s v="Issues"/>
    <s v="INT"/>
  </r>
  <r>
    <x v="644"/>
    <x v="36"/>
    <n v="232"/>
    <s v="Issues"/>
    <s v="INT"/>
  </r>
  <r>
    <x v="644"/>
    <x v="37"/>
    <n v="0"/>
    <s v="Issues"/>
    <s v="INT"/>
  </r>
  <r>
    <x v="644"/>
    <x v="38"/>
    <n v="0"/>
    <s v="Issues"/>
    <s v="INT"/>
  </r>
  <r>
    <x v="644"/>
    <x v="39"/>
    <n v="0"/>
    <s v="Issues"/>
    <s v="INT"/>
  </r>
  <r>
    <x v="644"/>
    <x v="40"/>
    <n v="578"/>
    <s v="Issues"/>
    <s v="INT"/>
  </r>
  <r>
    <x v="644"/>
    <x v="41"/>
    <n v="0"/>
    <s v="Issues"/>
    <s v="INT"/>
  </r>
  <r>
    <x v="644"/>
    <x v="42"/>
    <n v="0"/>
    <s v="Issues"/>
    <s v="INT"/>
  </r>
  <r>
    <x v="644"/>
    <x v="43"/>
    <n v="572"/>
    <s v="Maintainability"/>
    <s v="INT"/>
  </r>
  <r>
    <x v="644"/>
    <x v="44"/>
    <n v="6"/>
    <s v="Reliability"/>
    <s v="INT"/>
  </r>
  <r>
    <x v="644"/>
    <x v="45"/>
    <n v="0"/>
    <s v="Security"/>
    <s v="INT"/>
  </r>
  <r>
    <x v="644"/>
    <x v="46"/>
    <n v="47"/>
    <s v="SecurityReview"/>
    <s v="INT"/>
  </r>
  <r>
    <x v="644"/>
    <x v="47"/>
    <n v="5591"/>
    <s v="Maintainability"/>
    <s v="WORK_DUR"/>
  </r>
  <r>
    <x v="644"/>
    <x v="48"/>
    <s v="(null)"/>
    <s v="Releasability"/>
    <s v="LEVEL"/>
  </r>
  <r>
    <x v="644"/>
    <x v="49"/>
    <s v="(null)"/>
    <s v="General"/>
    <s v="DATA"/>
  </r>
  <r>
    <x v="644"/>
    <x v="50"/>
    <s v="(null)"/>
    <s v="General"/>
    <s v="DATA"/>
  </r>
  <r>
    <x v="644"/>
    <x v="51"/>
    <n v="1602640940000"/>
    <s v="SCM"/>
    <s v="MILLISEC"/>
  </r>
  <r>
    <x v="645"/>
    <x v="0"/>
    <n v="1218"/>
    <s v="Size"/>
    <s v="INT"/>
  </r>
  <r>
    <x v="645"/>
    <x v="1"/>
    <n v="79840"/>
    <s v="Size"/>
    <s v="INT"/>
  </r>
  <r>
    <x v="645"/>
    <x v="2"/>
    <n v="31323"/>
    <s v="Size"/>
    <s v="INT"/>
  </r>
  <r>
    <x v="645"/>
    <x v="3"/>
    <n v="16.600000000000001"/>
    <s v="Size"/>
    <s v="PERCENT"/>
  </r>
  <r>
    <x v="645"/>
    <x v="4"/>
    <n v="32216"/>
    <s v="Complexity"/>
    <s v="INT"/>
  </r>
  <r>
    <x v="645"/>
    <x v="5"/>
    <n v="48.3"/>
    <s v="Complexity"/>
    <s v="FLOAT"/>
  </r>
  <r>
    <x v="645"/>
    <x v="6"/>
    <n v="724"/>
    <s v="Size"/>
    <s v="INT"/>
  </r>
  <r>
    <x v="645"/>
    <x v="7"/>
    <n v="10721"/>
    <s v="Size"/>
    <s v="INT"/>
  </r>
  <r>
    <x v="645"/>
    <x v="8"/>
    <n v="222742"/>
    <s v="Size"/>
    <s v="INT"/>
  </r>
  <r>
    <x v="645"/>
    <x v="9"/>
    <n v="157241"/>
    <s v="Size"/>
    <s v="INT"/>
  </r>
  <r>
    <x v="645"/>
    <x v="10"/>
    <s v="(null)"/>
    <s v="Size"/>
    <s v="DATA"/>
  </r>
  <r>
    <x v="645"/>
    <x v="11"/>
    <n v="5"/>
    <s v="SecurityReview"/>
    <s v="RATING"/>
  </r>
  <r>
    <x v="645"/>
    <x v="12"/>
    <n v="1"/>
    <s v="Maintainability"/>
    <s v="RATING"/>
  </r>
  <r>
    <x v="645"/>
    <x v="13"/>
    <s v="(null)"/>
    <s v="Maintainability"/>
    <s v="STRING"/>
  </r>
  <r>
    <x v="645"/>
    <x v="15"/>
    <n v="0.4"/>
    <s v="Maintainability"/>
    <s v="PERCENT"/>
  </r>
  <r>
    <x v="645"/>
    <x v="17"/>
    <n v="0"/>
    <s v="Maintainability"/>
    <s v="WORK_DUR"/>
  </r>
  <r>
    <x v="645"/>
    <x v="18"/>
    <n v="1847"/>
    <s v="Reliability"/>
    <s v="WORK_DUR"/>
  </r>
  <r>
    <x v="645"/>
    <x v="19"/>
    <n v="5"/>
    <s v="Reliability"/>
    <s v="RATING"/>
  </r>
  <r>
    <x v="645"/>
    <x v="20"/>
    <n v="16"/>
    <s v="Security"/>
    <s v="WORK_DUR"/>
  </r>
  <r>
    <x v="645"/>
    <x v="21"/>
    <n v="5"/>
    <s v="Security"/>
    <s v="RATING"/>
  </r>
  <r>
    <x v="645"/>
    <x v="22"/>
    <n v="76433"/>
    <s v="Complexity"/>
    <s v="INT"/>
  </r>
  <r>
    <x v="645"/>
    <x v="23"/>
    <n v="0"/>
    <s v="Coverage"/>
    <s v="PERCENT"/>
  </r>
  <r>
    <x v="645"/>
    <x v="24"/>
    <n v="77473"/>
    <s v="Coverage"/>
    <s v="INT"/>
  </r>
  <r>
    <x v="645"/>
    <x v="25"/>
    <n v="77473"/>
    <s v="Coverage"/>
    <s v="INT"/>
  </r>
  <r>
    <x v="645"/>
    <x v="26"/>
    <n v="0"/>
    <s v="Coverage"/>
    <s v="PERCENT"/>
  </r>
  <r>
    <x v="645"/>
    <x v="27"/>
    <n v="0"/>
    <s v="SecurityReview"/>
    <s v="PERCENT"/>
  </r>
  <r>
    <x v="645"/>
    <x v="28"/>
    <n v="19391"/>
    <s v="Duplications"/>
    <s v="INT"/>
  </r>
  <r>
    <x v="645"/>
    <x v="29"/>
    <n v="658"/>
    <s v="Duplications"/>
    <s v="INT"/>
  </r>
  <r>
    <x v="645"/>
    <x v="30"/>
    <n v="237"/>
    <s v="Duplications"/>
    <s v="INT"/>
  </r>
  <r>
    <x v="645"/>
    <x v="31"/>
    <n v="8.6999999999999993"/>
    <s v="Duplications"/>
    <s v="PERCENT"/>
  </r>
  <r>
    <x v="645"/>
    <x v="32"/>
    <n v="2530"/>
    <s v="Issues"/>
    <s v="INT"/>
  </r>
  <r>
    <x v="645"/>
    <x v="33"/>
    <n v="80"/>
    <s v="Issues"/>
    <s v="INT"/>
  </r>
  <r>
    <x v="645"/>
    <x v="34"/>
    <n v="525"/>
    <s v="Issues"/>
    <s v="INT"/>
  </r>
  <r>
    <x v="645"/>
    <x v="35"/>
    <n v="1541"/>
    <s v="Issues"/>
    <s v="INT"/>
  </r>
  <r>
    <x v="645"/>
    <x v="36"/>
    <n v="383"/>
    <s v="Issues"/>
    <s v="INT"/>
  </r>
  <r>
    <x v="645"/>
    <x v="37"/>
    <n v="1"/>
    <s v="Issues"/>
    <s v="INT"/>
  </r>
  <r>
    <x v="645"/>
    <x v="38"/>
    <n v="0"/>
    <s v="Issues"/>
    <s v="INT"/>
  </r>
  <r>
    <x v="645"/>
    <x v="39"/>
    <n v="0"/>
    <s v="Issues"/>
    <s v="INT"/>
  </r>
  <r>
    <x v="645"/>
    <x v="40"/>
    <n v="2530"/>
    <s v="Issues"/>
    <s v="INT"/>
  </r>
  <r>
    <x v="645"/>
    <x v="41"/>
    <n v="0"/>
    <s v="Issues"/>
    <s v="INT"/>
  </r>
  <r>
    <x v="645"/>
    <x v="42"/>
    <n v="0"/>
    <s v="Issues"/>
    <s v="INT"/>
  </r>
  <r>
    <x v="645"/>
    <x v="43"/>
    <n v="2259"/>
    <s v="Maintainability"/>
    <s v="INT"/>
  </r>
  <r>
    <x v="645"/>
    <x v="44"/>
    <n v="268"/>
    <s v="Reliability"/>
    <s v="INT"/>
  </r>
  <r>
    <x v="645"/>
    <x v="45"/>
    <n v="3"/>
    <s v="Security"/>
    <s v="INT"/>
  </r>
  <r>
    <x v="645"/>
    <x v="46"/>
    <n v="395"/>
    <s v="SecurityReview"/>
    <s v="INT"/>
  </r>
  <r>
    <x v="645"/>
    <x v="47"/>
    <n v="17946"/>
    <s v="Maintainability"/>
    <s v="WORK_DUR"/>
  </r>
  <r>
    <x v="645"/>
    <x v="48"/>
    <s v="(null)"/>
    <s v="Releasability"/>
    <s v="LEVEL"/>
  </r>
  <r>
    <x v="645"/>
    <x v="49"/>
    <s v="(null)"/>
    <s v="General"/>
    <s v="DATA"/>
  </r>
  <r>
    <x v="645"/>
    <x v="50"/>
    <s v="(null)"/>
    <s v="General"/>
    <s v="DATA"/>
  </r>
  <r>
    <x v="645"/>
    <x v="51"/>
    <n v="1602693700098"/>
    <s v="SCM"/>
    <s v="MILLISEC"/>
  </r>
  <r>
    <x v="646"/>
    <x v="0"/>
    <n v="1732"/>
    <s v="Size"/>
    <s v="INT"/>
  </r>
  <r>
    <x v="646"/>
    <x v="1"/>
    <n v="104345"/>
    <s v="Size"/>
    <s v="INT"/>
  </r>
  <r>
    <x v="646"/>
    <x v="2"/>
    <n v="69589"/>
    <s v="Size"/>
    <s v="INT"/>
  </r>
  <r>
    <x v="646"/>
    <x v="3"/>
    <n v="33.4"/>
    <s v="Size"/>
    <s v="PERCENT"/>
  </r>
  <r>
    <x v="646"/>
    <x v="4"/>
    <n v="22746"/>
    <s v="Complexity"/>
    <s v="INT"/>
  </r>
  <r>
    <x v="646"/>
    <x v="5"/>
    <n v="44.9"/>
    <s v="Complexity"/>
    <s v="FLOAT"/>
  </r>
  <r>
    <x v="646"/>
    <x v="6"/>
    <n v="509"/>
    <s v="Size"/>
    <s v="INT"/>
  </r>
  <r>
    <x v="646"/>
    <x v="7"/>
    <n v="10689"/>
    <s v="Size"/>
    <s v="INT"/>
  </r>
  <r>
    <x v="646"/>
    <x v="8"/>
    <n v="237439"/>
    <s v="Size"/>
    <s v="INT"/>
  </r>
  <r>
    <x v="646"/>
    <x v="9"/>
    <n v="139023"/>
    <s v="Size"/>
    <s v="INT"/>
  </r>
  <r>
    <x v="646"/>
    <x v="10"/>
    <s v="(null)"/>
    <s v="Size"/>
    <s v="DATA"/>
  </r>
  <r>
    <x v="646"/>
    <x v="11"/>
    <n v="5"/>
    <s v="SecurityReview"/>
    <s v="RATING"/>
  </r>
  <r>
    <x v="646"/>
    <x v="12"/>
    <n v="1"/>
    <s v="Maintainability"/>
    <s v="RATING"/>
  </r>
  <r>
    <x v="646"/>
    <x v="13"/>
    <s v="(null)"/>
    <s v="Maintainability"/>
    <s v="STRING"/>
  </r>
  <r>
    <x v="646"/>
    <x v="15"/>
    <n v="0.5"/>
    <s v="Maintainability"/>
    <s v="PERCENT"/>
  </r>
  <r>
    <x v="646"/>
    <x v="17"/>
    <n v="0"/>
    <s v="Maintainability"/>
    <s v="WORK_DUR"/>
  </r>
  <r>
    <x v="646"/>
    <x v="18"/>
    <n v="4214"/>
    <s v="Reliability"/>
    <s v="WORK_DUR"/>
  </r>
  <r>
    <x v="646"/>
    <x v="19"/>
    <n v="5"/>
    <s v="Reliability"/>
    <s v="RATING"/>
  </r>
  <r>
    <x v="646"/>
    <x v="20"/>
    <n v="0"/>
    <s v="Security"/>
    <s v="WORK_DUR"/>
  </r>
  <r>
    <x v="646"/>
    <x v="21"/>
    <n v="5"/>
    <s v="Security"/>
    <s v="RATING"/>
  </r>
  <r>
    <x v="646"/>
    <x v="22"/>
    <n v="22845"/>
    <s v="Complexity"/>
    <s v="INT"/>
  </r>
  <r>
    <x v="646"/>
    <x v="23"/>
    <n v="0"/>
    <s v="Coverage"/>
    <s v="PERCENT"/>
  </r>
  <r>
    <x v="646"/>
    <x v="24"/>
    <n v="101564"/>
    <s v="Coverage"/>
    <s v="INT"/>
  </r>
  <r>
    <x v="646"/>
    <x v="25"/>
    <n v="101564"/>
    <s v="Coverage"/>
    <s v="INT"/>
  </r>
  <r>
    <x v="646"/>
    <x v="26"/>
    <n v="0"/>
    <s v="Coverage"/>
    <s v="PERCENT"/>
  </r>
  <r>
    <x v="646"/>
    <x v="27"/>
    <n v="0"/>
    <s v="SecurityReview"/>
    <s v="PERCENT"/>
  </r>
  <r>
    <x v="646"/>
    <x v="28"/>
    <n v="3510"/>
    <s v="Duplications"/>
    <s v="INT"/>
  </r>
  <r>
    <x v="646"/>
    <x v="29"/>
    <n v="238"/>
    <s v="Duplications"/>
    <s v="INT"/>
  </r>
  <r>
    <x v="646"/>
    <x v="30"/>
    <n v="49"/>
    <s v="Duplications"/>
    <s v="INT"/>
  </r>
  <r>
    <x v="646"/>
    <x v="31"/>
    <n v="1.5"/>
    <s v="Duplications"/>
    <s v="PERCENT"/>
  </r>
  <r>
    <x v="646"/>
    <x v="32"/>
    <n v="2926"/>
    <s v="Issues"/>
    <s v="INT"/>
  </r>
  <r>
    <x v="646"/>
    <x v="33"/>
    <n v="65"/>
    <s v="Issues"/>
    <s v="INT"/>
  </r>
  <r>
    <x v="646"/>
    <x v="34"/>
    <n v="632"/>
    <s v="Issues"/>
    <s v="INT"/>
  </r>
  <r>
    <x v="646"/>
    <x v="35"/>
    <n v="1090"/>
    <s v="Issues"/>
    <s v="INT"/>
  </r>
  <r>
    <x v="646"/>
    <x v="36"/>
    <n v="1139"/>
    <s v="Issues"/>
    <s v="INT"/>
  </r>
  <r>
    <x v="646"/>
    <x v="37"/>
    <n v="0"/>
    <s v="Issues"/>
    <s v="INT"/>
  </r>
  <r>
    <x v="646"/>
    <x v="38"/>
    <n v="0"/>
    <s v="Issues"/>
    <s v="INT"/>
  </r>
  <r>
    <x v="646"/>
    <x v="39"/>
    <n v="0"/>
    <s v="Issues"/>
    <s v="INT"/>
  </r>
  <r>
    <x v="646"/>
    <x v="40"/>
    <n v="2926"/>
    <s v="Issues"/>
    <s v="INT"/>
  </r>
  <r>
    <x v="646"/>
    <x v="41"/>
    <n v="0"/>
    <s v="Issues"/>
    <s v="INT"/>
  </r>
  <r>
    <x v="646"/>
    <x v="42"/>
    <n v="0"/>
    <s v="Issues"/>
    <s v="INT"/>
  </r>
  <r>
    <x v="646"/>
    <x v="43"/>
    <n v="2384"/>
    <s v="Maintainability"/>
    <s v="INT"/>
  </r>
  <r>
    <x v="646"/>
    <x v="44"/>
    <n v="537"/>
    <s v="Reliability"/>
    <s v="INT"/>
  </r>
  <r>
    <x v="646"/>
    <x v="45"/>
    <n v="5"/>
    <s v="Security"/>
    <s v="INT"/>
  </r>
  <r>
    <x v="646"/>
    <x v="46"/>
    <n v="184"/>
    <s v="SecurityReview"/>
    <s v="INT"/>
  </r>
  <r>
    <x v="646"/>
    <x v="47"/>
    <n v="21464"/>
    <s v="Maintainability"/>
    <s v="WORK_DUR"/>
  </r>
  <r>
    <x v="646"/>
    <x v="48"/>
    <s v="(null)"/>
    <s v="Releasability"/>
    <s v="LEVEL"/>
  </r>
  <r>
    <x v="646"/>
    <x v="49"/>
    <s v="(null)"/>
    <s v="General"/>
    <s v="DATA"/>
  </r>
  <r>
    <x v="646"/>
    <x v="50"/>
    <s v="(null)"/>
    <s v="General"/>
    <s v="DATA"/>
  </r>
  <r>
    <x v="646"/>
    <x v="51"/>
    <n v="1602693913584"/>
    <s v="SCM"/>
    <s v="MILLISEC"/>
  </r>
  <r>
    <x v="647"/>
    <x v="0"/>
    <n v="3"/>
    <s v="Size"/>
    <s v="INT"/>
  </r>
  <r>
    <x v="647"/>
    <x v="1"/>
    <n v="1273"/>
    <s v="Size"/>
    <s v="INT"/>
  </r>
  <r>
    <x v="647"/>
    <x v="2"/>
    <n v="1021"/>
    <s v="Size"/>
    <s v="INT"/>
  </r>
  <r>
    <x v="647"/>
    <x v="3"/>
    <n v="36.299999999999997"/>
    <s v="Size"/>
    <s v="PERCENT"/>
  </r>
  <r>
    <x v="647"/>
    <x v="4"/>
    <n v="112"/>
    <s v="Complexity"/>
    <s v="INT"/>
  </r>
  <r>
    <x v="647"/>
    <x v="5"/>
    <n v="3.2"/>
    <s v="Complexity"/>
    <s v="FLOAT"/>
  </r>
  <r>
    <x v="647"/>
    <x v="6"/>
    <n v="35"/>
    <s v="Size"/>
    <s v="INT"/>
  </r>
  <r>
    <x v="647"/>
    <x v="7"/>
    <n v="36"/>
    <s v="Size"/>
    <s v="INT"/>
  </r>
  <r>
    <x v="647"/>
    <x v="8"/>
    <n v="4227"/>
    <s v="Size"/>
    <s v="INT"/>
  </r>
  <r>
    <x v="647"/>
    <x v="9"/>
    <n v="1795"/>
    <s v="Size"/>
    <s v="INT"/>
  </r>
  <r>
    <x v="647"/>
    <x v="10"/>
    <s v="(null)"/>
    <s v="Size"/>
    <s v="DATA"/>
  </r>
  <r>
    <x v="647"/>
    <x v="11"/>
    <n v="1"/>
    <s v="SecurityReview"/>
    <s v="RATING"/>
  </r>
  <r>
    <x v="647"/>
    <x v="12"/>
    <n v="1"/>
    <s v="Maintainability"/>
    <s v="RATING"/>
  </r>
  <r>
    <x v="647"/>
    <x v="13"/>
    <s v="(null)"/>
    <s v="Maintainability"/>
    <s v="STRING"/>
  </r>
  <r>
    <x v="647"/>
    <x v="15"/>
    <n v="0.3"/>
    <s v="Maintainability"/>
    <s v="PERCENT"/>
  </r>
  <r>
    <x v="647"/>
    <x v="17"/>
    <n v="0"/>
    <s v="Maintainability"/>
    <s v="WORK_DUR"/>
  </r>
  <r>
    <x v="647"/>
    <x v="18"/>
    <n v="0"/>
    <s v="Reliability"/>
    <s v="WORK_DUR"/>
  </r>
  <r>
    <x v="647"/>
    <x v="19"/>
    <n v="1"/>
    <s v="Reliability"/>
    <s v="RATING"/>
  </r>
  <r>
    <x v="647"/>
    <x v="20"/>
    <n v="0"/>
    <s v="Security"/>
    <s v="WORK_DUR"/>
  </r>
  <r>
    <x v="647"/>
    <x v="21"/>
    <n v="1"/>
    <s v="Security"/>
    <s v="RATING"/>
  </r>
  <r>
    <x v="647"/>
    <x v="22"/>
    <n v="96"/>
    <s v="Complexity"/>
    <s v="INT"/>
  </r>
  <r>
    <x v="647"/>
    <x v="23"/>
    <n v="0"/>
    <s v="Coverage"/>
    <s v="PERCENT"/>
  </r>
  <r>
    <x v="647"/>
    <x v="24"/>
    <n v="1263"/>
    <s v="Coverage"/>
    <s v="INT"/>
  </r>
  <r>
    <x v="647"/>
    <x v="25"/>
    <n v="1263"/>
    <s v="Coverage"/>
    <s v="INT"/>
  </r>
  <r>
    <x v="647"/>
    <x v="26"/>
    <n v="0"/>
    <s v="Coverage"/>
    <s v="PERCENT"/>
  </r>
  <r>
    <x v="647"/>
    <x v="28"/>
    <n v="3023"/>
    <s v="Duplications"/>
    <s v="INT"/>
  </r>
  <r>
    <x v="647"/>
    <x v="29"/>
    <n v="28"/>
    <s v="Duplications"/>
    <s v="INT"/>
  </r>
  <r>
    <x v="647"/>
    <x v="30"/>
    <n v="17"/>
    <s v="Duplications"/>
    <s v="INT"/>
  </r>
  <r>
    <x v="647"/>
    <x v="31"/>
    <n v="71.5"/>
    <s v="Duplications"/>
    <s v="PERCENT"/>
  </r>
  <r>
    <x v="647"/>
    <x v="32"/>
    <n v="36"/>
    <s v="Issues"/>
    <s v="INT"/>
  </r>
  <r>
    <x v="647"/>
    <x v="33"/>
    <n v="0"/>
    <s v="Issues"/>
    <s v="INT"/>
  </r>
  <r>
    <x v="647"/>
    <x v="34"/>
    <n v="5"/>
    <s v="Issues"/>
    <s v="INT"/>
  </r>
  <r>
    <x v="647"/>
    <x v="35"/>
    <n v="15"/>
    <s v="Issues"/>
    <s v="INT"/>
  </r>
  <r>
    <x v="647"/>
    <x v="36"/>
    <n v="16"/>
    <s v="Issues"/>
    <s v="INT"/>
  </r>
  <r>
    <x v="647"/>
    <x v="37"/>
    <n v="0"/>
    <s v="Issues"/>
    <s v="INT"/>
  </r>
  <r>
    <x v="647"/>
    <x v="38"/>
    <n v="0"/>
    <s v="Issues"/>
    <s v="INT"/>
  </r>
  <r>
    <x v="647"/>
    <x v="39"/>
    <n v="0"/>
    <s v="Issues"/>
    <s v="INT"/>
  </r>
  <r>
    <x v="647"/>
    <x v="40"/>
    <n v="36"/>
    <s v="Issues"/>
    <s v="INT"/>
  </r>
  <r>
    <x v="647"/>
    <x v="41"/>
    <n v="0"/>
    <s v="Issues"/>
    <s v="INT"/>
  </r>
  <r>
    <x v="647"/>
    <x v="42"/>
    <n v="0"/>
    <s v="Issues"/>
    <s v="INT"/>
  </r>
  <r>
    <x v="647"/>
    <x v="43"/>
    <n v="36"/>
    <s v="Maintainability"/>
    <s v="INT"/>
  </r>
  <r>
    <x v="647"/>
    <x v="44"/>
    <n v="0"/>
    <s v="Reliability"/>
    <s v="INT"/>
  </r>
  <r>
    <x v="647"/>
    <x v="45"/>
    <n v="0"/>
    <s v="Security"/>
    <s v="INT"/>
  </r>
  <r>
    <x v="647"/>
    <x v="46"/>
    <n v="0"/>
    <s v="SecurityReview"/>
    <s v="INT"/>
  </r>
  <r>
    <x v="647"/>
    <x v="47"/>
    <n v="146"/>
    <s v="Maintainability"/>
    <s v="WORK_DUR"/>
  </r>
  <r>
    <x v="647"/>
    <x v="48"/>
    <s v="(null)"/>
    <s v="Releasability"/>
    <s v="LEVEL"/>
  </r>
  <r>
    <x v="647"/>
    <x v="49"/>
    <s v="(null)"/>
    <s v="General"/>
    <s v="DATA"/>
  </r>
  <r>
    <x v="647"/>
    <x v="50"/>
    <s v="(null)"/>
    <s v="General"/>
    <s v="DATA"/>
  </r>
  <r>
    <x v="647"/>
    <x v="51"/>
    <n v="1602694070249"/>
    <s v="SCM"/>
    <s v="MILLISEC"/>
  </r>
  <r>
    <x v="648"/>
    <x v="0"/>
    <n v="167"/>
    <s v="Size"/>
    <s v="INT"/>
  </r>
  <r>
    <x v="648"/>
    <x v="1"/>
    <n v="11348"/>
    <s v="Size"/>
    <s v="INT"/>
  </r>
  <r>
    <x v="648"/>
    <x v="2"/>
    <n v="1758"/>
    <s v="Size"/>
    <s v="INT"/>
  </r>
  <r>
    <x v="648"/>
    <x v="3"/>
    <n v="10"/>
    <s v="Size"/>
    <s v="PERCENT"/>
  </r>
  <r>
    <x v="648"/>
    <x v="4"/>
    <n v="3125"/>
    <s v="Complexity"/>
    <s v="INT"/>
  </r>
  <r>
    <x v="648"/>
    <x v="5"/>
    <n v="26"/>
    <s v="Complexity"/>
    <s v="FLOAT"/>
  </r>
  <r>
    <x v="648"/>
    <x v="6"/>
    <n v="126"/>
    <s v="Size"/>
    <s v="INT"/>
  </r>
  <r>
    <x v="648"/>
    <x v="7"/>
    <n v="1341"/>
    <s v="Size"/>
    <s v="INT"/>
  </r>
  <r>
    <x v="648"/>
    <x v="8"/>
    <n v="20597"/>
    <s v="Size"/>
    <s v="INT"/>
  </r>
  <r>
    <x v="648"/>
    <x v="9"/>
    <n v="15804"/>
    <s v="Size"/>
    <s v="INT"/>
  </r>
  <r>
    <x v="648"/>
    <x v="10"/>
    <s v="(null)"/>
    <s v="Size"/>
    <s v="DATA"/>
  </r>
  <r>
    <x v="648"/>
    <x v="11"/>
    <n v="5"/>
    <s v="SecurityReview"/>
    <s v="RATING"/>
  </r>
  <r>
    <x v="648"/>
    <x v="12"/>
    <n v="1"/>
    <s v="Maintainability"/>
    <s v="RATING"/>
  </r>
  <r>
    <x v="648"/>
    <x v="13"/>
    <s v="(null)"/>
    <s v="Maintainability"/>
    <s v="STRING"/>
  </r>
  <r>
    <x v="648"/>
    <x v="15"/>
    <n v="0.6"/>
    <s v="Maintainability"/>
    <s v="PERCENT"/>
  </r>
  <r>
    <x v="648"/>
    <x v="17"/>
    <n v="0"/>
    <s v="Maintainability"/>
    <s v="WORK_DUR"/>
  </r>
  <r>
    <x v="648"/>
    <x v="18"/>
    <n v="91"/>
    <s v="Reliability"/>
    <s v="WORK_DUR"/>
  </r>
  <r>
    <x v="648"/>
    <x v="19"/>
    <n v="5"/>
    <s v="Reliability"/>
    <s v="RATING"/>
  </r>
  <r>
    <x v="648"/>
    <x v="20"/>
    <n v="1"/>
    <s v="Security"/>
    <s v="WORK_DUR"/>
  </r>
  <r>
    <x v="648"/>
    <x v="21"/>
    <n v="5"/>
    <s v="Security"/>
    <s v="RATING"/>
  </r>
  <r>
    <x v="648"/>
    <x v="22"/>
    <n v="3017"/>
    <s v="Complexity"/>
    <s v="INT"/>
  </r>
  <r>
    <x v="648"/>
    <x v="23"/>
    <n v="0"/>
    <s v="Coverage"/>
    <s v="PERCENT"/>
  </r>
  <r>
    <x v="648"/>
    <x v="24"/>
    <n v="11110"/>
    <s v="Coverage"/>
    <s v="INT"/>
  </r>
  <r>
    <x v="648"/>
    <x v="25"/>
    <n v="11110"/>
    <s v="Coverage"/>
    <s v="INT"/>
  </r>
  <r>
    <x v="648"/>
    <x v="26"/>
    <n v="0"/>
    <s v="Coverage"/>
    <s v="PERCENT"/>
  </r>
  <r>
    <x v="648"/>
    <x v="27"/>
    <n v="0"/>
    <s v="SecurityReview"/>
    <s v="PERCENT"/>
  </r>
  <r>
    <x v="648"/>
    <x v="28"/>
    <n v="925"/>
    <s v="Duplications"/>
    <s v="INT"/>
  </r>
  <r>
    <x v="648"/>
    <x v="29"/>
    <n v="57"/>
    <s v="Duplications"/>
    <s v="INT"/>
  </r>
  <r>
    <x v="648"/>
    <x v="30"/>
    <n v="24"/>
    <s v="Duplications"/>
    <s v="INT"/>
  </r>
  <r>
    <x v="648"/>
    <x v="31"/>
    <n v="4.5"/>
    <s v="Duplications"/>
    <s v="PERCENT"/>
  </r>
  <r>
    <x v="648"/>
    <x v="32"/>
    <n v="446"/>
    <s v="Issues"/>
    <s v="INT"/>
  </r>
  <r>
    <x v="648"/>
    <x v="33"/>
    <n v="19"/>
    <s v="Issues"/>
    <s v="INT"/>
  </r>
  <r>
    <x v="648"/>
    <x v="34"/>
    <n v="226"/>
    <s v="Issues"/>
    <s v="INT"/>
  </r>
  <r>
    <x v="648"/>
    <x v="35"/>
    <n v="119"/>
    <s v="Issues"/>
    <s v="INT"/>
  </r>
  <r>
    <x v="648"/>
    <x v="36"/>
    <n v="82"/>
    <s v="Issues"/>
    <s v="INT"/>
  </r>
  <r>
    <x v="648"/>
    <x v="37"/>
    <n v="0"/>
    <s v="Issues"/>
    <s v="INT"/>
  </r>
  <r>
    <x v="648"/>
    <x v="38"/>
    <n v="0"/>
    <s v="Issues"/>
    <s v="INT"/>
  </r>
  <r>
    <x v="648"/>
    <x v="39"/>
    <n v="0"/>
    <s v="Issues"/>
    <s v="INT"/>
  </r>
  <r>
    <x v="648"/>
    <x v="40"/>
    <n v="446"/>
    <s v="Issues"/>
    <s v="INT"/>
  </r>
  <r>
    <x v="648"/>
    <x v="41"/>
    <n v="0"/>
    <s v="Issues"/>
    <s v="INT"/>
  </r>
  <r>
    <x v="648"/>
    <x v="42"/>
    <n v="0"/>
    <s v="Issues"/>
    <s v="INT"/>
  </r>
  <r>
    <x v="648"/>
    <x v="43"/>
    <n v="410"/>
    <s v="Maintainability"/>
    <s v="INT"/>
  </r>
  <r>
    <x v="648"/>
    <x v="44"/>
    <n v="35"/>
    <s v="Reliability"/>
    <s v="INT"/>
  </r>
  <r>
    <x v="648"/>
    <x v="45"/>
    <n v="1"/>
    <s v="Security"/>
    <s v="INT"/>
  </r>
  <r>
    <x v="648"/>
    <x v="46"/>
    <n v="67"/>
    <s v="SecurityReview"/>
    <s v="INT"/>
  </r>
  <r>
    <x v="648"/>
    <x v="47"/>
    <n v="2875"/>
    <s v="Maintainability"/>
    <s v="WORK_DUR"/>
  </r>
  <r>
    <x v="648"/>
    <x v="48"/>
    <s v="(null)"/>
    <s v="Releasability"/>
    <s v="LEVEL"/>
  </r>
  <r>
    <x v="648"/>
    <x v="49"/>
    <s v="(null)"/>
    <s v="General"/>
    <s v="DATA"/>
  </r>
  <r>
    <x v="648"/>
    <x v="50"/>
    <s v="(null)"/>
    <s v="General"/>
    <s v="DATA"/>
  </r>
  <r>
    <x v="648"/>
    <x v="51"/>
    <n v="1602694096713"/>
    <s v="SCM"/>
    <s v="MILLISEC"/>
  </r>
  <r>
    <x v="649"/>
    <x v="0"/>
    <n v="364"/>
    <s v="Size"/>
    <s v="INT"/>
  </r>
  <r>
    <x v="649"/>
    <x v="1"/>
    <n v="7341"/>
    <s v="Size"/>
    <s v="INT"/>
  </r>
  <r>
    <x v="649"/>
    <x v="2"/>
    <n v="1383"/>
    <s v="Size"/>
    <s v="INT"/>
  </r>
  <r>
    <x v="649"/>
    <x v="3"/>
    <n v="11.3"/>
    <s v="Size"/>
    <s v="PERCENT"/>
  </r>
  <r>
    <x v="649"/>
    <x v="4"/>
    <n v="1586"/>
    <s v="Complexity"/>
    <s v="INT"/>
  </r>
  <r>
    <x v="649"/>
    <x v="5"/>
    <n v="19.600000000000001"/>
    <s v="Complexity"/>
    <s v="FLOAT"/>
  </r>
  <r>
    <x v="649"/>
    <x v="6"/>
    <n v="83"/>
    <s v="Size"/>
    <s v="INT"/>
  </r>
  <r>
    <x v="649"/>
    <x v="7"/>
    <n v="993"/>
    <s v="Size"/>
    <s v="INT"/>
  </r>
  <r>
    <x v="649"/>
    <x v="8"/>
    <n v="14573"/>
    <s v="Size"/>
    <s v="INT"/>
  </r>
  <r>
    <x v="649"/>
    <x v="9"/>
    <n v="10806"/>
    <s v="Size"/>
    <s v="INT"/>
  </r>
  <r>
    <x v="649"/>
    <x v="10"/>
    <s v="(null)"/>
    <s v="Size"/>
    <s v="DATA"/>
  </r>
  <r>
    <x v="649"/>
    <x v="11"/>
    <n v="5"/>
    <s v="SecurityReview"/>
    <s v="RATING"/>
  </r>
  <r>
    <x v="649"/>
    <x v="12"/>
    <n v="1"/>
    <s v="Maintainability"/>
    <s v="RATING"/>
  </r>
  <r>
    <x v="649"/>
    <x v="13"/>
    <s v="(null)"/>
    <s v="Maintainability"/>
    <s v="STRING"/>
  </r>
  <r>
    <x v="649"/>
    <x v="15"/>
    <n v="0.6"/>
    <s v="Maintainability"/>
    <s v="PERCENT"/>
  </r>
  <r>
    <x v="649"/>
    <x v="17"/>
    <n v="0"/>
    <s v="Maintainability"/>
    <s v="WORK_DUR"/>
  </r>
  <r>
    <x v="649"/>
    <x v="18"/>
    <n v="72"/>
    <s v="Reliability"/>
    <s v="WORK_DUR"/>
  </r>
  <r>
    <x v="649"/>
    <x v="19"/>
    <n v="3"/>
    <s v="Reliability"/>
    <s v="RATING"/>
  </r>
  <r>
    <x v="649"/>
    <x v="20"/>
    <n v="5"/>
    <s v="Security"/>
    <s v="WORK_DUR"/>
  </r>
  <r>
    <x v="649"/>
    <x v="21"/>
    <n v="4"/>
    <s v="Security"/>
    <s v="RATING"/>
  </r>
  <r>
    <x v="649"/>
    <x v="22"/>
    <n v="1018"/>
    <s v="Complexity"/>
    <s v="INT"/>
  </r>
  <r>
    <x v="649"/>
    <x v="23"/>
    <n v="0"/>
    <s v="Coverage"/>
    <s v="PERCENT"/>
  </r>
  <r>
    <x v="649"/>
    <x v="24"/>
    <n v="7163"/>
    <s v="Coverage"/>
    <s v="INT"/>
  </r>
  <r>
    <x v="649"/>
    <x v="25"/>
    <n v="7163"/>
    <s v="Coverage"/>
    <s v="INT"/>
  </r>
  <r>
    <x v="649"/>
    <x v="26"/>
    <n v="0"/>
    <s v="Coverage"/>
    <s v="PERCENT"/>
  </r>
  <r>
    <x v="649"/>
    <x v="27"/>
    <n v="0"/>
    <s v="SecurityReview"/>
    <s v="PERCENT"/>
  </r>
  <r>
    <x v="649"/>
    <x v="28"/>
    <n v="278"/>
    <s v="Duplications"/>
    <s v="INT"/>
  </r>
  <r>
    <x v="649"/>
    <x v="29"/>
    <n v="10"/>
    <s v="Duplications"/>
    <s v="INT"/>
  </r>
  <r>
    <x v="649"/>
    <x v="30"/>
    <n v="4"/>
    <s v="Duplications"/>
    <s v="INT"/>
  </r>
  <r>
    <x v="649"/>
    <x v="31"/>
    <n v="1.9"/>
    <s v="Duplications"/>
    <s v="PERCENT"/>
  </r>
  <r>
    <x v="649"/>
    <x v="32"/>
    <n v="323"/>
    <s v="Issues"/>
    <s v="INT"/>
  </r>
  <r>
    <x v="649"/>
    <x v="33"/>
    <n v="0"/>
    <s v="Issues"/>
    <s v="INT"/>
  </r>
  <r>
    <x v="649"/>
    <x v="34"/>
    <n v="156"/>
    <s v="Issues"/>
    <s v="INT"/>
  </r>
  <r>
    <x v="649"/>
    <x v="35"/>
    <n v="114"/>
    <s v="Issues"/>
    <s v="INT"/>
  </r>
  <r>
    <x v="649"/>
    <x v="36"/>
    <n v="53"/>
    <s v="Issues"/>
    <s v="INT"/>
  </r>
  <r>
    <x v="649"/>
    <x v="37"/>
    <n v="0"/>
    <s v="Issues"/>
    <s v="INT"/>
  </r>
  <r>
    <x v="649"/>
    <x v="38"/>
    <n v="0"/>
    <s v="Issues"/>
    <s v="INT"/>
  </r>
  <r>
    <x v="649"/>
    <x v="39"/>
    <n v="0"/>
    <s v="Issues"/>
    <s v="INT"/>
  </r>
  <r>
    <x v="649"/>
    <x v="40"/>
    <n v="323"/>
    <s v="Issues"/>
    <s v="INT"/>
  </r>
  <r>
    <x v="649"/>
    <x v="41"/>
    <n v="0"/>
    <s v="Issues"/>
    <s v="INT"/>
  </r>
  <r>
    <x v="649"/>
    <x v="42"/>
    <n v="0"/>
    <s v="Issues"/>
    <s v="INT"/>
  </r>
  <r>
    <x v="649"/>
    <x v="43"/>
    <n v="254"/>
    <s v="Maintainability"/>
    <s v="INT"/>
  </r>
  <r>
    <x v="649"/>
    <x v="44"/>
    <n v="68"/>
    <s v="Reliability"/>
    <s v="INT"/>
  </r>
  <r>
    <x v="649"/>
    <x v="45"/>
    <n v="1"/>
    <s v="Security"/>
    <s v="INT"/>
  </r>
  <r>
    <x v="649"/>
    <x v="46"/>
    <n v="46"/>
    <s v="SecurityReview"/>
    <s v="INT"/>
  </r>
  <r>
    <x v="649"/>
    <x v="47"/>
    <n v="2082"/>
    <s v="Maintainability"/>
    <s v="WORK_DUR"/>
  </r>
  <r>
    <x v="649"/>
    <x v="48"/>
    <s v="(null)"/>
    <s v="Releasability"/>
    <s v="LEVEL"/>
  </r>
  <r>
    <x v="649"/>
    <x v="49"/>
    <s v="(null)"/>
    <s v="General"/>
    <s v="DATA"/>
  </r>
  <r>
    <x v="649"/>
    <x v="50"/>
    <s v="(null)"/>
    <s v="General"/>
    <s v="DATA"/>
  </r>
  <r>
    <x v="649"/>
    <x v="51"/>
    <n v="1602694146379"/>
    <s v="SCM"/>
    <s v="MILLISEC"/>
  </r>
  <r>
    <x v="650"/>
    <x v="0"/>
    <n v="5"/>
    <s v="Size"/>
    <s v="INT"/>
  </r>
  <r>
    <x v="650"/>
    <x v="1"/>
    <n v="1641"/>
    <s v="Size"/>
    <s v="INT"/>
  </r>
  <r>
    <x v="650"/>
    <x v="2"/>
    <n v="394"/>
    <s v="Size"/>
    <s v="INT"/>
  </r>
  <r>
    <x v="650"/>
    <x v="3"/>
    <n v="18.3"/>
    <s v="Size"/>
    <s v="PERCENT"/>
  </r>
  <r>
    <x v="650"/>
    <x v="4"/>
    <n v="352"/>
    <s v="Complexity"/>
    <s v="INT"/>
  </r>
  <r>
    <x v="650"/>
    <x v="5"/>
    <n v="16.8"/>
    <s v="Complexity"/>
    <s v="FLOAT"/>
  </r>
  <r>
    <x v="650"/>
    <x v="6"/>
    <n v="21"/>
    <s v="Size"/>
    <s v="INT"/>
  </r>
  <r>
    <x v="650"/>
    <x v="7"/>
    <n v="100"/>
    <s v="Size"/>
    <s v="INT"/>
  </r>
  <r>
    <x v="650"/>
    <x v="8"/>
    <n v="2524"/>
    <s v="Size"/>
    <s v="INT"/>
  </r>
  <r>
    <x v="650"/>
    <x v="9"/>
    <n v="1762"/>
    <s v="Size"/>
    <s v="INT"/>
  </r>
  <r>
    <x v="650"/>
    <x v="10"/>
    <s v="(null)"/>
    <s v="Size"/>
    <s v="DATA"/>
  </r>
  <r>
    <x v="650"/>
    <x v="11"/>
    <n v="5"/>
    <s v="SecurityReview"/>
    <s v="RATING"/>
  </r>
  <r>
    <x v="650"/>
    <x v="12"/>
    <n v="1"/>
    <s v="Maintainability"/>
    <s v="RATING"/>
  </r>
  <r>
    <x v="650"/>
    <x v="13"/>
    <s v="(null)"/>
    <s v="Maintainability"/>
    <s v="STRING"/>
  </r>
  <r>
    <x v="650"/>
    <x v="15"/>
    <n v="0.6"/>
    <s v="Maintainability"/>
    <s v="PERCENT"/>
  </r>
  <r>
    <x v="650"/>
    <x v="17"/>
    <n v="0"/>
    <s v="Maintainability"/>
    <s v="WORK_DUR"/>
  </r>
  <r>
    <x v="650"/>
    <x v="18"/>
    <n v="3"/>
    <s v="Reliability"/>
    <s v="WORK_DUR"/>
  </r>
  <r>
    <x v="650"/>
    <x v="19"/>
    <n v="3"/>
    <s v="Reliability"/>
    <s v="RATING"/>
  </r>
  <r>
    <x v="650"/>
    <x v="20"/>
    <n v="0"/>
    <s v="Security"/>
    <s v="WORK_DUR"/>
  </r>
  <r>
    <x v="650"/>
    <x v="21"/>
    <n v="1"/>
    <s v="Security"/>
    <s v="RATING"/>
  </r>
  <r>
    <x v="650"/>
    <x v="22"/>
    <n v="475"/>
    <s v="Complexity"/>
    <s v="INT"/>
  </r>
  <r>
    <x v="650"/>
    <x v="23"/>
    <n v="0"/>
    <s v="Coverage"/>
    <s v="PERCENT"/>
  </r>
  <r>
    <x v="650"/>
    <x v="24"/>
    <n v="1607"/>
    <s v="Coverage"/>
    <s v="INT"/>
  </r>
  <r>
    <x v="650"/>
    <x v="25"/>
    <n v="1607"/>
    <s v="Coverage"/>
    <s v="INT"/>
  </r>
  <r>
    <x v="650"/>
    <x v="26"/>
    <n v="0"/>
    <s v="Coverage"/>
    <s v="PERCENT"/>
  </r>
  <r>
    <x v="650"/>
    <x v="27"/>
    <n v="0"/>
    <s v="SecurityReview"/>
    <s v="PERCENT"/>
  </r>
  <r>
    <x v="650"/>
    <x v="28"/>
    <n v="227"/>
    <s v="Duplications"/>
    <s v="INT"/>
  </r>
  <r>
    <x v="650"/>
    <x v="29"/>
    <n v="10"/>
    <s v="Duplications"/>
    <s v="INT"/>
  </r>
  <r>
    <x v="650"/>
    <x v="30"/>
    <n v="6"/>
    <s v="Duplications"/>
    <s v="INT"/>
  </r>
  <r>
    <x v="650"/>
    <x v="31"/>
    <n v="9"/>
    <s v="Duplications"/>
    <s v="PERCENT"/>
  </r>
  <r>
    <x v="650"/>
    <x v="32"/>
    <n v="27"/>
    <s v="Issues"/>
    <s v="INT"/>
  </r>
  <r>
    <x v="650"/>
    <x v="33"/>
    <n v="0"/>
    <s v="Issues"/>
    <s v="INT"/>
  </r>
  <r>
    <x v="650"/>
    <x v="34"/>
    <n v="11"/>
    <s v="Issues"/>
    <s v="INT"/>
  </r>
  <r>
    <x v="650"/>
    <x v="35"/>
    <n v="8"/>
    <s v="Issues"/>
    <s v="INT"/>
  </r>
  <r>
    <x v="650"/>
    <x v="36"/>
    <n v="8"/>
    <s v="Issues"/>
    <s v="INT"/>
  </r>
  <r>
    <x v="650"/>
    <x v="37"/>
    <n v="0"/>
    <s v="Issues"/>
    <s v="INT"/>
  </r>
  <r>
    <x v="650"/>
    <x v="38"/>
    <n v="0"/>
    <s v="Issues"/>
    <s v="INT"/>
  </r>
  <r>
    <x v="650"/>
    <x v="39"/>
    <n v="0"/>
    <s v="Issues"/>
    <s v="INT"/>
  </r>
  <r>
    <x v="650"/>
    <x v="40"/>
    <n v="27"/>
    <s v="Issues"/>
    <s v="INT"/>
  </r>
  <r>
    <x v="650"/>
    <x v="41"/>
    <n v="0"/>
    <s v="Issues"/>
    <s v="INT"/>
  </r>
  <r>
    <x v="650"/>
    <x v="42"/>
    <n v="0"/>
    <s v="Issues"/>
    <s v="INT"/>
  </r>
  <r>
    <x v="650"/>
    <x v="43"/>
    <n v="26"/>
    <s v="Maintainability"/>
    <s v="INT"/>
  </r>
  <r>
    <x v="650"/>
    <x v="44"/>
    <n v="1"/>
    <s v="Reliability"/>
    <s v="INT"/>
  </r>
  <r>
    <x v="650"/>
    <x v="45"/>
    <n v="0"/>
    <s v="Security"/>
    <s v="INT"/>
  </r>
  <r>
    <x v="650"/>
    <x v="46"/>
    <n v="7"/>
    <s v="SecurityReview"/>
    <s v="INT"/>
  </r>
  <r>
    <x v="650"/>
    <x v="47"/>
    <n v="291"/>
    <s v="Maintainability"/>
    <s v="WORK_DUR"/>
  </r>
  <r>
    <x v="650"/>
    <x v="48"/>
    <s v="(null)"/>
    <s v="Releasability"/>
    <s v="LEVEL"/>
  </r>
  <r>
    <x v="650"/>
    <x v="49"/>
    <s v="(null)"/>
    <s v="General"/>
    <s v="DATA"/>
  </r>
  <r>
    <x v="650"/>
    <x v="50"/>
    <s v="(null)"/>
    <s v="General"/>
    <s v="DATA"/>
  </r>
  <r>
    <x v="650"/>
    <x v="51"/>
    <n v="1602694191163"/>
    <s v="SCM"/>
    <s v="MILLISEC"/>
  </r>
  <r>
    <x v="651"/>
    <x v="0"/>
    <n v="1"/>
    <s v="Size"/>
    <s v="INT"/>
  </r>
  <r>
    <x v="651"/>
    <x v="1"/>
    <n v="231"/>
    <s v="Size"/>
    <s v="INT"/>
  </r>
  <r>
    <x v="651"/>
    <x v="2"/>
    <n v="94"/>
    <s v="Size"/>
    <s v="INT"/>
  </r>
  <r>
    <x v="651"/>
    <x v="3"/>
    <n v="18.100000000000001"/>
    <s v="Size"/>
    <s v="PERCENT"/>
  </r>
  <r>
    <x v="651"/>
    <x v="4"/>
    <n v="49"/>
    <s v="Complexity"/>
    <s v="INT"/>
  </r>
  <r>
    <x v="651"/>
    <x v="5"/>
    <n v="7"/>
    <s v="Complexity"/>
    <s v="FLOAT"/>
  </r>
  <r>
    <x v="651"/>
    <x v="6"/>
    <n v="8"/>
    <s v="Size"/>
    <s v="INT"/>
  </r>
  <r>
    <x v="651"/>
    <x v="7"/>
    <n v="4"/>
    <s v="Size"/>
    <s v="INT"/>
  </r>
  <r>
    <x v="651"/>
    <x v="8"/>
    <n v="553"/>
    <s v="Size"/>
    <s v="INT"/>
  </r>
  <r>
    <x v="651"/>
    <x v="9"/>
    <n v="425"/>
    <s v="Size"/>
    <s v="INT"/>
  </r>
  <r>
    <x v="651"/>
    <x v="10"/>
    <s v="(null)"/>
    <s v="Size"/>
    <s v="DATA"/>
  </r>
  <r>
    <x v="651"/>
    <x v="11"/>
    <n v="5"/>
    <s v="SecurityReview"/>
    <s v="RATING"/>
  </r>
  <r>
    <x v="651"/>
    <x v="12"/>
    <n v="1"/>
    <s v="Maintainability"/>
    <s v="RATING"/>
  </r>
  <r>
    <x v="651"/>
    <x v="13"/>
    <s v="(null)"/>
    <s v="Maintainability"/>
    <s v="STRING"/>
  </r>
  <r>
    <x v="651"/>
    <x v="15"/>
    <n v="0.9"/>
    <s v="Maintainability"/>
    <s v="PERCENT"/>
  </r>
  <r>
    <x v="651"/>
    <x v="17"/>
    <n v="0"/>
    <s v="Maintainability"/>
    <s v="WORK_DUR"/>
  </r>
  <r>
    <x v="651"/>
    <x v="18"/>
    <n v="5"/>
    <s v="Reliability"/>
    <s v="WORK_DUR"/>
  </r>
  <r>
    <x v="651"/>
    <x v="19"/>
    <n v="2"/>
    <s v="Reliability"/>
    <s v="RATING"/>
  </r>
  <r>
    <x v="651"/>
    <x v="20"/>
    <n v="0"/>
    <s v="Security"/>
    <s v="WORK_DUR"/>
  </r>
  <r>
    <x v="651"/>
    <x v="21"/>
    <n v="1"/>
    <s v="Security"/>
    <s v="RATING"/>
  </r>
  <r>
    <x v="651"/>
    <x v="22"/>
    <n v="79"/>
    <s v="Complexity"/>
    <s v="INT"/>
  </r>
  <r>
    <x v="651"/>
    <x v="23"/>
    <n v="0"/>
    <s v="Coverage"/>
    <s v="PERCENT"/>
  </r>
  <r>
    <x v="651"/>
    <x v="24"/>
    <n v="227"/>
    <s v="Coverage"/>
    <s v="INT"/>
  </r>
  <r>
    <x v="651"/>
    <x v="25"/>
    <n v="227"/>
    <s v="Coverage"/>
    <s v="INT"/>
  </r>
  <r>
    <x v="651"/>
    <x v="26"/>
    <n v="0"/>
    <s v="Coverage"/>
    <s v="PERCENT"/>
  </r>
  <r>
    <x v="651"/>
    <x v="27"/>
    <n v="0"/>
    <s v="SecurityReview"/>
    <s v="PERCENT"/>
  </r>
  <r>
    <x v="651"/>
    <x v="28"/>
    <n v="54"/>
    <s v="Duplications"/>
    <s v="INT"/>
  </r>
  <r>
    <x v="651"/>
    <x v="29"/>
    <n v="4"/>
    <s v="Duplications"/>
    <s v="INT"/>
  </r>
  <r>
    <x v="651"/>
    <x v="30"/>
    <n v="2"/>
    <s v="Duplications"/>
    <s v="INT"/>
  </r>
  <r>
    <x v="651"/>
    <x v="31"/>
    <n v="9.8000000000000007"/>
    <s v="Duplications"/>
    <s v="PERCENT"/>
  </r>
  <r>
    <x v="651"/>
    <x v="32"/>
    <n v="11"/>
    <s v="Issues"/>
    <s v="INT"/>
  </r>
  <r>
    <x v="651"/>
    <x v="33"/>
    <n v="0"/>
    <s v="Issues"/>
    <s v="INT"/>
  </r>
  <r>
    <x v="651"/>
    <x v="34"/>
    <n v="0"/>
    <s v="Issues"/>
    <s v="INT"/>
  </r>
  <r>
    <x v="651"/>
    <x v="35"/>
    <n v="9"/>
    <s v="Issues"/>
    <s v="INT"/>
  </r>
  <r>
    <x v="651"/>
    <x v="36"/>
    <n v="2"/>
    <s v="Issues"/>
    <s v="INT"/>
  </r>
  <r>
    <x v="651"/>
    <x v="37"/>
    <n v="0"/>
    <s v="Issues"/>
    <s v="INT"/>
  </r>
  <r>
    <x v="651"/>
    <x v="38"/>
    <n v="0"/>
    <s v="Issues"/>
    <s v="INT"/>
  </r>
  <r>
    <x v="651"/>
    <x v="39"/>
    <n v="0"/>
    <s v="Issues"/>
    <s v="INT"/>
  </r>
  <r>
    <x v="651"/>
    <x v="40"/>
    <n v="11"/>
    <s v="Issues"/>
    <s v="INT"/>
  </r>
  <r>
    <x v="651"/>
    <x v="41"/>
    <n v="0"/>
    <s v="Issues"/>
    <s v="INT"/>
  </r>
  <r>
    <x v="651"/>
    <x v="42"/>
    <n v="0"/>
    <s v="Issues"/>
    <s v="INT"/>
  </r>
  <r>
    <x v="651"/>
    <x v="43"/>
    <n v="10"/>
    <s v="Maintainability"/>
    <s v="INT"/>
  </r>
  <r>
    <x v="651"/>
    <x v="44"/>
    <n v="1"/>
    <s v="Reliability"/>
    <s v="INT"/>
  </r>
  <r>
    <x v="651"/>
    <x v="45"/>
    <n v="0"/>
    <s v="Security"/>
    <s v="INT"/>
  </r>
  <r>
    <x v="651"/>
    <x v="46"/>
    <n v="1"/>
    <s v="SecurityReview"/>
    <s v="INT"/>
  </r>
  <r>
    <x v="651"/>
    <x v="47"/>
    <n v="120"/>
    <s v="Maintainability"/>
    <s v="WORK_DUR"/>
  </r>
  <r>
    <x v="651"/>
    <x v="48"/>
    <s v="(null)"/>
    <s v="Releasability"/>
    <s v="LEVEL"/>
  </r>
  <r>
    <x v="651"/>
    <x v="49"/>
    <s v="(null)"/>
    <s v="General"/>
    <s v="DATA"/>
  </r>
  <r>
    <x v="651"/>
    <x v="50"/>
    <s v="(null)"/>
    <s v="General"/>
    <s v="DATA"/>
  </r>
  <r>
    <x v="651"/>
    <x v="51"/>
    <n v="1590932488000"/>
    <s v="SCM"/>
    <s v="MILLISEC"/>
  </r>
  <r>
    <x v="652"/>
    <x v="0"/>
    <n v="1393"/>
    <s v="Size"/>
    <s v="INT"/>
  </r>
  <r>
    <x v="652"/>
    <x v="1"/>
    <n v="33215"/>
    <s v="Size"/>
    <s v="INT"/>
  </r>
  <r>
    <x v="652"/>
    <x v="2"/>
    <n v="12278"/>
    <s v="Size"/>
    <s v="INT"/>
  </r>
  <r>
    <x v="652"/>
    <x v="3"/>
    <n v="22.6"/>
    <s v="Size"/>
    <s v="PERCENT"/>
  </r>
  <r>
    <x v="652"/>
    <x v="4"/>
    <n v="8570"/>
    <s v="Complexity"/>
    <s v="INT"/>
  </r>
  <r>
    <x v="652"/>
    <x v="5"/>
    <n v="32.299999999999997"/>
    <s v="Complexity"/>
    <s v="FLOAT"/>
  </r>
  <r>
    <x v="652"/>
    <x v="6"/>
    <n v="268"/>
    <s v="Size"/>
    <s v="INT"/>
  </r>
  <r>
    <x v="652"/>
    <x v="7"/>
    <n v="5131"/>
    <s v="Size"/>
    <s v="INT"/>
  </r>
  <r>
    <x v="652"/>
    <x v="8"/>
    <n v="66909"/>
    <s v="Size"/>
    <s v="INT"/>
  </r>
  <r>
    <x v="652"/>
    <x v="9"/>
    <n v="42000"/>
    <s v="Size"/>
    <s v="INT"/>
  </r>
  <r>
    <x v="652"/>
    <x v="10"/>
    <s v="(null)"/>
    <s v="Size"/>
    <s v="DATA"/>
  </r>
  <r>
    <x v="652"/>
    <x v="11"/>
    <n v="5"/>
    <s v="SecurityReview"/>
    <s v="RATING"/>
  </r>
  <r>
    <x v="652"/>
    <x v="12"/>
    <n v="1"/>
    <s v="Maintainability"/>
    <s v="RATING"/>
  </r>
  <r>
    <x v="652"/>
    <x v="13"/>
    <s v="(null)"/>
    <s v="Maintainability"/>
    <s v="STRING"/>
  </r>
  <r>
    <x v="652"/>
    <x v="15"/>
    <n v="0.5"/>
    <s v="Maintainability"/>
    <s v="PERCENT"/>
  </r>
  <r>
    <x v="652"/>
    <x v="17"/>
    <n v="0"/>
    <s v="Maintainability"/>
    <s v="WORK_DUR"/>
  </r>
  <r>
    <x v="652"/>
    <x v="18"/>
    <n v="161"/>
    <s v="Reliability"/>
    <s v="WORK_DUR"/>
  </r>
  <r>
    <x v="652"/>
    <x v="19"/>
    <n v="5"/>
    <s v="Reliability"/>
    <s v="RATING"/>
  </r>
  <r>
    <x v="652"/>
    <x v="20"/>
    <n v="45"/>
    <s v="Security"/>
    <s v="WORK_DUR"/>
  </r>
  <r>
    <x v="652"/>
    <x v="21"/>
    <n v="5"/>
    <s v="Security"/>
    <s v="RATING"/>
  </r>
  <r>
    <x v="652"/>
    <x v="22"/>
    <n v="5917"/>
    <s v="Complexity"/>
    <s v="INT"/>
  </r>
  <r>
    <x v="652"/>
    <x v="23"/>
    <n v="0"/>
    <s v="Coverage"/>
    <s v="PERCENT"/>
  </r>
  <r>
    <x v="652"/>
    <x v="24"/>
    <n v="31888"/>
    <s v="Coverage"/>
    <s v="INT"/>
  </r>
  <r>
    <x v="652"/>
    <x v="25"/>
    <n v="31888"/>
    <s v="Coverage"/>
    <s v="INT"/>
  </r>
  <r>
    <x v="652"/>
    <x v="26"/>
    <n v="0"/>
    <s v="Coverage"/>
    <s v="PERCENT"/>
  </r>
  <r>
    <x v="652"/>
    <x v="27"/>
    <n v="0"/>
    <s v="SecurityReview"/>
    <s v="PERCENT"/>
  </r>
  <r>
    <x v="652"/>
    <x v="28"/>
    <n v="529"/>
    <s v="Duplications"/>
    <s v="INT"/>
  </r>
  <r>
    <x v="652"/>
    <x v="29"/>
    <n v="24"/>
    <s v="Duplications"/>
    <s v="INT"/>
  </r>
  <r>
    <x v="652"/>
    <x v="30"/>
    <n v="11"/>
    <s v="Duplications"/>
    <s v="INT"/>
  </r>
  <r>
    <x v="652"/>
    <x v="31"/>
    <n v="0.8"/>
    <s v="Duplications"/>
    <s v="PERCENT"/>
  </r>
  <r>
    <x v="652"/>
    <x v="32"/>
    <n v="817"/>
    <s v="Issues"/>
    <s v="INT"/>
  </r>
  <r>
    <x v="652"/>
    <x v="33"/>
    <n v="16"/>
    <s v="Issues"/>
    <s v="INT"/>
  </r>
  <r>
    <x v="652"/>
    <x v="34"/>
    <n v="274"/>
    <s v="Issues"/>
    <s v="INT"/>
  </r>
  <r>
    <x v="652"/>
    <x v="35"/>
    <n v="275"/>
    <s v="Issues"/>
    <s v="INT"/>
  </r>
  <r>
    <x v="652"/>
    <x v="36"/>
    <n v="252"/>
    <s v="Issues"/>
    <s v="INT"/>
  </r>
  <r>
    <x v="652"/>
    <x v="37"/>
    <n v="0"/>
    <s v="Issues"/>
    <s v="INT"/>
  </r>
  <r>
    <x v="652"/>
    <x v="38"/>
    <n v="0"/>
    <s v="Issues"/>
    <s v="INT"/>
  </r>
  <r>
    <x v="652"/>
    <x v="39"/>
    <n v="0"/>
    <s v="Issues"/>
    <s v="INT"/>
  </r>
  <r>
    <x v="652"/>
    <x v="40"/>
    <n v="817"/>
    <s v="Issues"/>
    <s v="INT"/>
  </r>
  <r>
    <x v="652"/>
    <x v="41"/>
    <n v="0"/>
    <s v="Issues"/>
    <s v="INT"/>
  </r>
  <r>
    <x v="652"/>
    <x v="42"/>
    <n v="0"/>
    <s v="Issues"/>
    <s v="INT"/>
  </r>
  <r>
    <x v="652"/>
    <x v="43"/>
    <n v="772"/>
    <s v="Maintainability"/>
    <s v="INT"/>
  </r>
  <r>
    <x v="652"/>
    <x v="44"/>
    <n v="43"/>
    <s v="Reliability"/>
    <s v="INT"/>
  </r>
  <r>
    <x v="652"/>
    <x v="45"/>
    <n v="2"/>
    <s v="Security"/>
    <s v="INT"/>
  </r>
  <r>
    <x v="652"/>
    <x v="46"/>
    <n v="213"/>
    <s v="SecurityReview"/>
    <s v="INT"/>
  </r>
  <r>
    <x v="652"/>
    <x v="47"/>
    <n v="6407"/>
    <s v="Maintainability"/>
    <s v="WORK_DUR"/>
  </r>
  <r>
    <x v="652"/>
    <x v="48"/>
    <s v="(null)"/>
    <s v="Releasability"/>
    <s v="LEVEL"/>
  </r>
  <r>
    <x v="652"/>
    <x v="49"/>
    <s v="(null)"/>
    <s v="General"/>
    <s v="DATA"/>
  </r>
  <r>
    <x v="652"/>
    <x v="50"/>
    <s v="(null)"/>
    <s v="General"/>
    <s v="DATA"/>
  </r>
  <r>
    <x v="652"/>
    <x v="51"/>
    <n v="1602694303279"/>
    <s v="SCM"/>
    <s v="MILLISEC"/>
  </r>
  <r>
    <x v="653"/>
    <x v="0"/>
    <n v="0"/>
    <s v="Size"/>
    <s v="INT"/>
  </r>
  <r>
    <x v="653"/>
    <x v="1"/>
    <n v="217"/>
    <s v="Size"/>
    <s v="INT"/>
  </r>
  <r>
    <x v="653"/>
    <x v="2"/>
    <n v="21"/>
    <s v="Size"/>
    <s v="INT"/>
  </r>
  <r>
    <x v="653"/>
    <x v="3"/>
    <n v="5.6"/>
    <s v="Size"/>
    <s v="PERCENT"/>
  </r>
  <r>
    <x v="653"/>
    <x v="4"/>
    <n v="43"/>
    <s v="Complexity"/>
    <s v="INT"/>
  </r>
  <r>
    <x v="653"/>
    <x v="5"/>
    <n v="21.5"/>
    <s v="Complexity"/>
    <s v="FLOAT"/>
  </r>
  <r>
    <x v="653"/>
    <x v="6"/>
    <n v="2"/>
    <s v="Size"/>
    <s v="INT"/>
  </r>
  <r>
    <x v="653"/>
    <x v="7"/>
    <n v="14"/>
    <s v="Size"/>
    <s v="INT"/>
  </r>
  <r>
    <x v="653"/>
    <x v="8"/>
    <n v="449"/>
    <s v="Size"/>
    <s v="INT"/>
  </r>
  <r>
    <x v="653"/>
    <x v="9"/>
    <n v="353"/>
    <s v="Size"/>
    <s v="INT"/>
  </r>
  <r>
    <x v="653"/>
    <x v="10"/>
    <s v="(null)"/>
    <s v="Size"/>
    <s v="DATA"/>
  </r>
  <r>
    <x v="653"/>
    <x v="11"/>
    <n v="1"/>
    <s v="SecurityReview"/>
    <s v="RATING"/>
  </r>
  <r>
    <x v="653"/>
    <x v="12"/>
    <n v="1"/>
    <s v="Maintainability"/>
    <s v="RATING"/>
  </r>
  <r>
    <x v="653"/>
    <x v="13"/>
    <s v="(null)"/>
    <s v="Maintainability"/>
    <s v="STRING"/>
  </r>
  <r>
    <x v="653"/>
    <x v="15"/>
    <n v="0.4"/>
    <s v="Maintainability"/>
    <s v="PERCENT"/>
  </r>
  <r>
    <x v="653"/>
    <x v="17"/>
    <n v="0"/>
    <s v="Maintainability"/>
    <s v="WORK_DUR"/>
  </r>
  <r>
    <x v="653"/>
    <x v="18"/>
    <n v="0"/>
    <s v="Reliability"/>
    <s v="WORK_DUR"/>
  </r>
  <r>
    <x v="653"/>
    <x v="19"/>
    <n v="1"/>
    <s v="Reliability"/>
    <s v="RATING"/>
  </r>
  <r>
    <x v="653"/>
    <x v="20"/>
    <n v="0"/>
    <s v="Security"/>
    <s v="WORK_DUR"/>
  </r>
  <r>
    <x v="653"/>
    <x v="21"/>
    <n v="1"/>
    <s v="Security"/>
    <s v="RATING"/>
  </r>
  <r>
    <x v="653"/>
    <x v="22"/>
    <n v="73"/>
    <s v="Complexity"/>
    <s v="INT"/>
  </r>
  <r>
    <x v="653"/>
    <x v="23"/>
    <n v="0"/>
    <s v="Coverage"/>
    <s v="PERCENT"/>
  </r>
  <r>
    <x v="653"/>
    <x v="24"/>
    <n v="217"/>
    <s v="Coverage"/>
    <s v="INT"/>
  </r>
  <r>
    <x v="653"/>
    <x v="25"/>
    <n v="217"/>
    <s v="Coverage"/>
    <s v="INT"/>
  </r>
  <r>
    <x v="653"/>
    <x v="26"/>
    <n v="0"/>
    <s v="Coverage"/>
    <s v="PERCENT"/>
  </r>
  <r>
    <x v="653"/>
    <x v="28"/>
    <n v="0"/>
    <s v="Duplications"/>
    <s v="INT"/>
  </r>
  <r>
    <x v="653"/>
    <x v="29"/>
    <n v="0"/>
    <s v="Duplications"/>
    <s v="INT"/>
  </r>
  <r>
    <x v="653"/>
    <x v="30"/>
    <n v="0"/>
    <s v="Duplications"/>
    <s v="INT"/>
  </r>
  <r>
    <x v="653"/>
    <x v="31"/>
    <n v="0"/>
    <s v="Duplications"/>
    <s v="PERCENT"/>
  </r>
  <r>
    <x v="653"/>
    <x v="32"/>
    <n v="6"/>
    <s v="Issues"/>
    <s v="INT"/>
  </r>
  <r>
    <x v="653"/>
    <x v="33"/>
    <n v="0"/>
    <s v="Issues"/>
    <s v="INT"/>
  </r>
  <r>
    <x v="653"/>
    <x v="34"/>
    <n v="1"/>
    <s v="Issues"/>
    <s v="INT"/>
  </r>
  <r>
    <x v="653"/>
    <x v="35"/>
    <n v="2"/>
    <s v="Issues"/>
    <s v="INT"/>
  </r>
  <r>
    <x v="653"/>
    <x v="36"/>
    <n v="3"/>
    <s v="Issues"/>
    <s v="INT"/>
  </r>
  <r>
    <x v="653"/>
    <x v="37"/>
    <n v="0"/>
    <s v="Issues"/>
    <s v="INT"/>
  </r>
  <r>
    <x v="653"/>
    <x v="38"/>
    <n v="0"/>
    <s v="Issues"/>
    <s v="INT"/>
  </r>
  <r>
    <x v="653"/>
    <x v="39"/>
    <n v="0"/>
    <s v="Issues"/>
    <s v="INT"/>
  </r>
  <r>
    <x v="653"/>
    <x v="40"/>
    <n v="6"/>
    <s v="Issues"/>
    <s v="INT"/>
  </r>
  <r>
    <x v="653"/>
    <x v="41"/>
    <n v="0"/>
    <s v="Issues"/>
    <s v="INT"/>
  </r>
  <r>
    <x v="653"/>
    <x v="42"/>
    <n v="0"/>
    <s v="Issues"/>
    <s v="INT"/>
  </r>
  <r>
    <x v="653"/>
    <x v="43"/>
    <n v="6"/>
    <s v="Maintainability"/>
    <s v="INT"/>
  </r>
  <r>
    <x v="653"/>
    <x v="44"/>
    <n v="0"/>
    <s v="Reliability"/>
    <s v="INT"/>
  </r>
  <r>
    <x v="653"/>
    <x v="45"/>
    <n v="0"/>
    <s v="Security"/>
    <s v="INT"/>
  </r>
  <r>
    <x v="653"/>
    <x v="46"/>
    <n v="0"/>
    <s v="SecurityReview"/>
    <s v="INT"/>
  </r>
  <r>
    <x v="653"/>
    <x v="47"/>
    <n v="42"/>
    <s v="Maintainability"/>
    <s v="WORK_DUR"/>
  </r>
  <r>
    <x v="653"/>
    <x v="48"/>
    <s v="(null)"/>
    <s v="Releasability"/>
    <s v="LEVEL"/>
  </r>
  <r>
    <x v="653"/>
    <x v="49"/>
    <s v="(null)"/>
    <s v="General"/>
    <s v="DATA"/>
  </r>
  <r>
    <x v="653"/>
    <x v="50"/>
    <s v="(null)"/>
    <s v="General"/>
    <s v="DATA"/>
  </r>
  <r>
    <x v="653"/>
    <x v="51"/>
    <n v="1602180310000"/>
    <s v="SCM"/>
    <s v="MILLISEC"/>
  </r>
  <r>
    <x v="654"/>
    <x v="0"/>
    <n v="1"/>
    <s v="Size"/>
    <s v="INT"/>
  </r>
  <r>
    <x v="654"/>
    <x v="1"/>
    <n v="342"/>
    <s v="Size"/>
    <s v="INT"/>
  </r>
  <r>
    <x v="654"/>
    <x v="2"/>
    <n v="81"/>
    <s v="Size"/>
    <s v="INT"/>
  </r>
  <r>
    <x v="654"/>
    <x v="3"/>
    <n v="15.9"/>
    <s v="Size"/>
    <s v="PERCENT"/>
  </r>
  <r>
    <x v="654"/>
    <x v="4"/>
    <n v="74"/>
    <s v="Complexity"/>
    <s v="INT"/>
  </r>
  <r>
    <x v="654"/>
    <x v="5"/>
    <n v="12.3"/>
    <s v="Complexity"/>
    <s v="FLOAT"/>
  </r>
  <r>
    <x v="654"/>
    <x v="6"/>
    <n v="6"/>
    <s v="Size"/>
    <s v="INT"/>
  </r>
  <r>
    <x v="654"/>
    <x v="7"/>
    <n v="36"/>
    <s v="Size"/>
    <s v="INT"/>
  </r>
  <r>
    <x v="654"/>
    <x v="8"/>
    <n v="592"/>
    <s v="Size"/>
    <s v="INT"/>
  </r>
  <r>
    <x v="654"/>
    <x v="9"/>
    <n v="428"/>
    <s v="Size"/>
    <s v="INT"/>
  </r>
  <r>
    <x v="654"/>
    <x v="10"/>
    <s v="(null)"/>
    <s v="Size"/>
    <s v="DATA"/>
  </r>
  <r>
    <x v="654"/>
    <x v="11"/>
    <n v="5"/>
    <s v="SecurityReview"/>
    <s v="RATING"/>
  </r>
  <r>
    <x v="654"/>
    <x v="12"/>
    <n v="1"/>
    <s v="Maintainability"/>
    <s v="RATING"/>
  </r>
  <r>
    <x v="654"/>
    <x v="13"/>
    <s v="(null)"/>
    <s v="Maintainability"/>
    <s v="STRING"/>
  </r>
  <r>
    <x v="654"/>
    <x v="15"/>
    <n v="0.7"/>
    <s v="Maintainability"/>
    <s v="PERCENT"/>
  </r>
  <r>
    <x v="654"/>
    <x v="17"/>
    <n v="0"/>
    <s v="Maintainability"/>
    <s v="WORK_DUR"/>
  </r>
  <r>
    <x v="654"/>
    <x v="18"/>
    <n v="0"/>
    <s v="Reliability"/>
    <s v="WORK_DUR"/>
  </r>
  <r>
    <x v="654"/>
    <x v="19"/>
    <n v="1"/>
    <s v="Reliability"/>
    <s v="RATING"/>
  </r>
  <r>
    <x v="654"/>
    <x v="20"/>
    <n v="0"/>
    <s v="Security"/>
    <s v="WORK_DUR"/>
  </r>
  <r>
    <x v="654"/>
    <x v="21"/>
    <n v="1"/>
    <s v="Security"/>
    <s v="RATING"/>
  </r>
  <r>
    <x v="654"/>
    <x v="22"/>
    <n v="58"/>
    <s v="Complexity"/>
    <s v="INT"/>
  </r>
  <r>
    <x v="654"/>
    <x v="23"/>
    <n v="0"/>
    <s v="Coverage"/>
    <s v="PERCENT"/>
  </r>
  <r>
    <x v="654"/>
    <x v="24"/>
    <n v="330"/>
    <s v="Coverage"/>
    <s v="INT"/>
  </r>
  <r>
    <x v="654"/>
    <x v="25"/>
    <n v="330"/>
    <s v="Coverage"/>
    <s v="INT"/>
  </r>
  <r>
    <x v="654"/>
    <x v="26"/>
    <n v="0"/>
    <s v="Coverage"/>
    <s v="PERCENT"/>
  </r>
  <r>
    <x v="654"/>
    <x v="27"/>
    <n v="0"/>
    <s v="SecurityReview"/>
    <s v="PERCENT"/>
  </r>
  <r>
    <x v="654"/>
    <x v="28"/>
    <n v="0"/>
    <s v="Duplications"/>
    <s v="INT"/>
  </r>
  <r>
    <x v="654"/>
    <x v="29"/>
    <n v="0"/>
    <s v="Duplications"/>
    <s v="INT"/>
  </r>
  <r>
    <x v="654"/>
    <x v="30"/>
    <n v="0"/>
    <s v="Duplications"/>
    <s v="INT"/>
  </r>
  <r>
    <x v="654"/>
    <x v="31"/>
    <n v="0"/>
    <s v="Duplications"/>
    <s v="PERCENT"/>
  </r>
  <r>
    <x v="654"/>
    <x v="32"/>
    <n v="7"/>
    <s v="Issues"/>
    <s v="INT"/>
  </r>
  <r>
    <x v="654"/>
    <x v="33"/>
    <n v="0"/>
    <s v="Issues"/>
    <s v="INT"/>
  </r>
  <r>
    <x v="654"/>
    <x v="34"/>
    <n v="2"/>
    <s v="Issues"/>
    <s v="INT"/>
  </r>
  <r>
    <x v="654"/>
    <x v="35"/>
    <n v="4"/>
    <s v="Issues"/>
    <s v="INT"/>
  </r>
  <r>
    <x v="654"/>
    <x v="36"/>
    <n v="1"/>
    <s v="Issues"/>
    <s v="INT"/>
  </r>
  <r>
    <x v="654"/>
    <x v="37"/>
    <n v="0"/>
    <s v="Issues"/>
    <s v="INT"/>
  </r>
  <r>
    <x v="654"/>
    <x v="38"/>
    <n v="0"/>
    <s v="Issues"/>
    <s v="INT"/>
  </r>
  <r>
    <x v="654"/>
    <x v="39"/>
    <n v="0"/>
    <s v="Issues"/>
    <s v="INT"/>
  </r>
  <r>
    <x v="654"/>
    <x v="40"/>
    <n v="7"/>
    <s v="Issues"/>
    <s v="INT"/>
  </r>
  <r>
    <x v="654"/>
    <x v="41"/>
    <n v="0"/>
    <s v="Issues"/>
    <s v="INT"/>
  </r>
  <r>
    <x v="654"/>
    <x v="42"/>
    <n v="0"/>
    <s v="Issues"/>
    <s v="INT"/>
  </r>
  <r>
    <x v="654"/>
    <x v="43"/>
    <n v="7"/>
    <s v="Maintainability"/>
    <s v="INT"/>
  </r>
  <r>
    <x v="654"/>
    <x v="44"/>
    <n v="0"/>
    <s v="Reliability"/>
    <s v="INT"/>
  </r>
  <r>
    <x v="654"/>
    <x v="45"/>
    <n v="0"/>
    <s v="Security"/>
    <s v="INT"/>
  </r>
  <r>
    <x v="654"/>
    <x v="46"/>
    <n v="1"/>
    <s v="SecurityReview"/>
    <s v="INT"/>
  </r>
  <r>
    <x v="654"/>
    <x v="47"/>
    <n v="85"/>
    <s v="Maintainability"/>
    <s v="WORK_DUR"/>
  </r>
  <r>
    <x v="654"/>
    <x v="48"/>
    <s v="(null)"/>
    <s v="Releasability"/>
    <s v="LEVEL"/>
  </r>
  <r>
    <x v="654"/>
    <x v="49"/>
    <s v="(null)"/>
    <s v="General"/>
    <s v="DATA"/>
  </r>
  <r>
    <x v="654"/>
    <x v="50"/>
    <s v="(null)"/>
    <s v="General"/>
    <s v="DATA"/>
  </r>
  <r>
    <x v="654"/>
    <x v="51"/>
    <n v="1566879633000"/>
    <s v="SCM"/>
    <s v="MILLISEC"/>
  </r>
  <r>
    <x v="655"/>
    <x v="0"/>
    <n v="30"/>
    <s v="Size"/>
    <s v="INT"/>
  </r>
  <r>
    <x v="655"/>
    <x v="1"/>
    <n v="1843"/>
    <s v="Size"/>
    <s v="INT"/>
  </r>
  <r>
    <x v="655"/>
    <x v="2"/>
    <n v="1353"/>
    <s v="Size"/>
    <s v="INT"/>
  </r>
  <r>
    <x v="655"/>
    <x v="3"/>
    <n v="42.6"/>
    <s v="Size"/>
    <s v="PERCENT"/>
  </r>
  <r>
    <x v="655"/>
    <x v="4"/>
    <n v="416"/>
    <s v="Complexity"/>
    <s v="INT"/>
  </r>
  <r>
    <x v="655"/>
    <x v="5"/>
    <n v="12.6"/>
    <s v="Complexity"/>
    <s v="FLOAT"/>
  </r>
  <r>
    <x v="655"/>
    <x v="6"/>
    <n v="33"/>
    <s v="Size"/>
    <s v="INT"/>
  </r>
  <r>
    <x v="655"/>
    <x v="7"/>
    <n v="172"/>
    <s v="Size"/>
    <s v="INT"/>
  </r>
  <r>
    <x v="655"/>
    <x v="8"/>
    <n v="3435"/>
    <s v="Size"/>
    <s v="INT"/>
  </r>
  <r>
    <x v="655"/>
    <x v="9"/>
    <n v="1824"/>
    <s v="Size"/>
    <s v="INT"/>
  </r>
  <r>
    <x v="655"/>
    <x v="10"/>
    <s v="(null)"/>
    <s v="Size"/>
    <s v="DATA"/>
  </r>
  <r>
    <x v="655"/>
    <x v="11"/>
    <n v="5"/>
    <s v="SecurityReview"/>
    <s v="RATING"/>
  </r>
  <r>
    <x v="655"/>
    <x v="12"/>
    <n v="1"/>
    <s v="Maintainability"/>
    <s v="RATING"/>
  </r>
  <r>
    <x v="655"/>
    <x v="13"/>
    <s v="(null)"/>
    <s v="Maintainability"/>
    <s v="STRING"/>
  </r>
  <r>
    <x v="655"/>
    <x v="15"/>
    <n v="0.4"/>
    <s v="Maintainability"/>
    <s v="PERCENT"/>
  </r>
  <r>
    <x v="655"/>
    <x v="17"/>
    <n v="0"/>
    <s v="Maintainability"/>
    <s v="WORK_DUR"/>
  </r>
  <r>
    <x v="655"/>
    <x v="18"/>
    <n v="0"/>
    <s v="Reliability"/>
    <s v="WORK_DUR"/>
  </r>
  <r>
    <x v="655"/>
    <x v="19"/>
    <n v="1"/>
    <s v="Reliability"/>
    <s v="RATING"/>
  </r>
  <r>
    <x v="655"/>
    <x v="20"/>
    <n v="0"/>
    <s v="Security"/>
    <s v="WORK_DUR"/>
  </r>
  <r>
    <x v="655"/>
    <x v="21"/>
    <n v="1"/>
    <s v="Security"/>
    <s v="RATING"/>
  </r>
  <r>
    <x v="655"/>
    <x v="22"/>
    <n v="439"/>
    <s v="Complexity"/>
    <s v="INT"/>
  </r>
  <r>
    <x v="655"/>
    <x v="23"/>
    <n v="0"/>
    <s v="Coverage"/>
    <s v="PERCENT"/>
  </r>
  <r>
    <x v="655"/>
    <x v="24"/>
    <n v="1668"/>
    <s v="Coverage"/>
    <s v="INT"/>
  </r>
  <r>
    <x v="655"/>
    <x v="25"/>
    <n v="1668"/>
    <s v="Coverage"/>
    <s v="INT"/>
  </r>
  <r>
    <x v="655"/>
    <x v="26"/>
    <n v="0"/>
    <s v="Coverage"/>
    <s v="PERCENT"/>
  </r>
  <r>
    <x v="655"/>
    <x v="27"/>
    <n v="0"/>
    <s v="SecurityReview"/>
    <s v="PERCENT"/>
  </r>
  <r>
    <x v="655"/>
    <x v="28"/>
    <n v="0"/>
    <s v="Duplications"/>
    <s v="INT"/>
  </r>
  <r>
    <x v="655"/>
    <x v="29"/>
    <n v="0"/>
    <s v="Duplications"/>
    <s v="INT"/>
  </r>
  <r>
    <x v="655"/>
    <x v="30"/>
    <n v="0"/>
    <s v="Duplications"/>
    <s v="INT"/>
  </r>
  <r>
    <x v="655"/>
    <x v="31"/>
    <n v="0"/>
    <s v="Duplications"/>
    <s v="PERCENT"/>
  </r>
  <r>
    <x v="655"/>
    <x v="32"/>
    <n v="55"/>
    <s v="Issues"/>
    <s v="INT"/>
  </r>
  <r>
    <x v="655"/>
    <x v="33"/>
    <n v="0"/>
    <s v="Issues"/>
    <s v="INT"/>
  </r>
  <r>
    <x v="655"/>
    <x v="34"/>
    <n v="4"/>
    <s v="Issues"/>
    <s v="INT"/>
  </r>
  <r>
    <x v="655"/>
    <x v="35"/>
    <n v="10"/>
    <s v="Issues"/>
    <s v="INT"/>
  </r>
  <r>
    <x v="655"/>
    <x v="36"/>
    <n v="41"/>
    <s v="Issues"/>
    <s v="INT"/>
  </r>
  <r>
    <x v="655"/>
    <x v="37"/>
    <n v="0"/>
    <s v="Issues"/>
    <s v="INT"/>
  </r>
  <r>
    <x v="655"/>
    <x v="38"/>
    <n v="0"/>
    <s v="Issues"/>
    <s v="INT"/>
  </r>
  <r>
    <x v="655"/>
    <x v="39"/>
    <n v="0"/>
    <s v="Issues"/>
    <s v="INT"/>
  </r>
  <r>
    <x v="655"/>
    <x v="40"/>
    <n v="55"/>
    <s v="Issues"/>
    <s v="INT"/>
  </r>
  <r>
    <x v="655"/>
    <x v="41"/>
    <n v="0"/>
    <s v="Issues"/>
    <s v="INT"/>
  </r>
  <r>
    <x v="655"/>
    <x v="42"/>
    <n v="0"/>
    <s v="Issues"/>
    <s v="INT"/>
  </r>
  <r>
    <x v="655"/>
    <x v="43"/>
    <n v="55"/>
    <s v="Maintainability"/>
    <s v="INT"/>
  </r>
  <r>
    <x v="655"/>
    <x v="44"/>
    <n v="0"/>
    <s v="Reliability"/>
    <s v="INT"/>
  </r>
  <r>
    <x v="655"/>
    <x v="45"/>
    <n v="0"/>
    <s v="Security"/>
    <s v="INT"/>
  </r>
  <r>
    <x v="655"/>
    <x v="46"/>
    <n v="7"/>
    <s v="SecurityReview"/>
    <s v="INT"/>
  </r>
  <r>
    <x v="655"/>
    <x v="47"/>
    <n v="244"/>
    <s v="Maintainability"/>
    <s v="WORK_DUR"/>
  </r>
  <r>
    <x v="655"/>
    <x v="48"/>
    <s v="(null)"/>
    <s v="Releasability"/>
    <s v="LEVEL"/>
  </r>
  <r>
    <x v="655"/>
    <x v="49"/>
    <s v="(null)"/>
    <s v="General"/>
    <s v="DATA"/>
  </r>
  <r>
    <x v="655"/>
    <x v="50"/>
    <s v="(null)"/>
    <s v="General"/>
    <s v="DATA"/>
  </r>
  <r>
    <x v="655"/>
    <x v="51"/>
    <n v="1596282418000"/>
    <s v="SCM"/>
    <s v="MILLISEC"/>
  </r>
  <r>
    <x v="656"/>
    <x v="0"/>
    <n v="34"/>
    <s v="Size"/>
    <s v="INT"/>
  </r>
  <r>
    <x v="656"/>
    <x v="1"/>
    <n v="2204"/>
    <s v="Size"/>
    <s v="INT"/>
  </r>
  <r>
    <x v="656"/>
    <x v="2"/>
    <n v="1373"/>
    <s v="Size"/>
    <s v="INT"/>
  </r>
  <r>
    <x v="656"/>
    <x v="3"/>
    <n v="35"/>
    <s v="Size"/>
    <s v="PERCENT"/>
  </r>
  <r>
    <x v="656"/>
    <x v="4"/>
    <n v="619"/>
    <s v="Complexity"/>
    <s v="INT"/>
  </r>
  <r>
    <x v="656"/>
    <x v="5"/>
    <n v="11.1"/>
    <s v="Complexity"/>
    <s v="FLOAT"/>
  </r>
  <r>
    <x v="656"/>
    <x v="6"/>
    <n v="56"/>
    <s v="Size"/>
    <s v="INT"/>
  </r>
  <r>
    <x v="656"/>
    <x v="7"/>
    <n v="301"/>
    <s v="Size"/>
    <s v="INT"/>
  </r>
  <r>
    <x v="656"/>
    <x v="8"/>
    <n v="4897"/>
    <s v="Size"/>
    <s v="INT"/>
  </r>
  <r>
    <x v="656"/>
    <x v="9"/>
    <n v="2550"/>
    <s v="Size"/>
    <s v="INT"/>
  </r>
  <r>
    <x v="656"/>
    <x v="10"/>
    <s v="(null)"/>
    <s v="Size"/>
    <s v="DATA"/>
  </r>
  <r>
    <x v="656"/>
    <x v="11"/>
    <n v="5"/>
    <s v="SecurityReview"/>
    <s v="RATING"/>
  </r>
  <r>
    <x v="656"/>
    <x v="12"/>
    <n v="1"/>
    <s v="Maintainability"/>
    <s v="RATING"/>
  </r>
  <r>
    <x v="656"/>
    <x v="13"/>
    <s v="(null)"/>
    <s v="Maintainability"/>
    <s v="STRING"/>
  </r>
  <r>
    <x v="656"/>
    <x v="15"/>
    <n v="0.5"/>
    <s v="Maintainability"/>
    <s v="PERCENT"/>
  </r>
  <r>
    <x v="656"/>
    <x v="17"/>
    <n v="0"/>
    <s v="Maintainability"/>
    <s v="WORK_DUR"/>
  </r>
  <r>
    <x v="656"/>
    <x v="18"/>
    <n v="235"/>
    <s v="Reliability"/>
    <s v="WORK_DUR"/>
  </r>
  <r>
    <x v="656"/>
    <x v="19"/>
    <n v="5"/>
    <s v="Reliability"/>
    <s v="RATING"/>
  </r>
  <r>
    <x v="656"/>
    <x v="20"/>
    <n v="0"/>
    <s v="Security"/>
    <s v="WORK_DUR"/>
  </r>
  <r>
    <x v="656"/>
    <x v="21"/>
    <n v="1"/>
    <s v="Security"/>
    <s v="RATING"/>
  </r>
  <r>
    <x v="656"/>
    <x v="22"/>
    <n v="663"/>
    <s v="Complexity"/>
    <s v="INT"/>
  </r>
  <r>
    <x v="656"/>
    <x v="23"/>
    <n v="0"/>
    <s v="Coverage"/>
    <s v="PERCENT"/>
  </r>
  <r>
    <x v="656"/>
    <x v="24"/>
    <n v="2040"/>
    <s v="Coverage"/>
    <s v="INT"/>
  </r>
  <r>
    <x v="656"/>
    <x v="25"/>
    <n v="2040"/>
    <s v="Coverage"/>
    <s v="INT"/>
  </r>
  <r>
    <x v="656"/>
    <x v="26"/>
    <n v="0"/>
    <s v="Coverage"/>
    <s v="PERCENT"/>
  </r>
  <r>
    <x v="656"/>
    <x v="27"/>
    <n v="0"/>
    <s v="SecurityReview"/>
    <s v="PERCENT"/>
  </r>
  <r>
    <x v="656"/>
    <x v="28"/>
    <n v="0"/>
    <s v="Duplications"/>
    <s v="INT"/>
  </r>
  <r>
    <x v="656"/>
    <x v="29"/>
    <n v="0"/>
    <s v="Duplications"/>
    <s v="INT"/>
  </r>
  <r>
    <x v="656"/>
    <x v="30"/>
    <n v="0"/>
    <s v="Duplications"/>
    <s v="INT"/>
  </r>
  <r>
    <x v="656"/>
    <x v="31"/>
    <n v="0"/>
    <s v="Duplications"/>
    <s v="PERCENT"/>
  </r>
  <r>
    <x v="656"/>
    <x v="32"/>
    <n v="68"/>
    <s v="Issues"/>
    <s v="INT"/>
  </r>
  <r>
    <x v="656"/>
    <x v="33"/>
    <n v="21"/>
    <s v="Issues"/>
    <s v="INT"/>
  </r>
  <r>
    <x v="656"/>
    <x v="34"/>
    <n v="27"/>
    <s v="Issues"/>
    <s v="INT"/>
  </r>
  <r>
    <x v="656"/>
    <x v="35"/>
    <n v="19"/>
    <s v="Issues"/>
    <s v="INT"/>
  </r>
  <r>
    <x v="656"/>
    <x v="36"/>
    <n v="1"/>
    <s v="Issues"/>
    <s v="INT"/>
  </r>
  <r>
    <x v="656"/>
    <x v="37"/>
    <n v="0"/>
    <s v="Issues"/>
    <s v="INT"/>
  </r>
  <r>
    <x v="656"/>
    <x v="38"/>
    <n v="0"/>
    <s v="Issues"/>
    <s v="INT"/>
  </r>
  <r>
    <x v="656"/>
    <x v="39"/>
    <n v="0"/>
    <s v="Issues"/>
    <s v="INT"/>
  </r>
  <r>
    <x v="656"/>
    <x v="40"/>
    <n v="68"/>
    <s v="Issues"/>
    <s v="INT"/>
  </r>
  <r>
    <x v="656"/>
    <x v="41"/>
    <n v="0"/>
    <s v="Issues"/>
    <s v="INT"/>
  </r>
  <r>
    <x v="656"/>
    <x v="42"/>
    <n v="0"/>
    <s v="Issues"/>
    <s v="INT"/>
  </r>
  <r>
    <x v="656"/>
    <x v="43"/>
    <n v="46"/>
    <s v="Maintainability"/>
    <s v="INT"/>
  </r>
  <r>
    <x v="656"/>
    <x v="44"/>
    <n v="22"/>
    <s v="Reliability"/>
    <s v="INT"/>
  </r>
  <r>
    <x v="656"/>
    <x v="45"/>
    <n v="0"/>
    <s v="Security"/>
    <s v="INT"/>
  </r>
  <r>
    <x v="656"/>
    <x v="46"/>
    <n v="13"/>
    <s v="SecurityReview"/>
    <s v="INT"/>
  </r>
  <r>
    <x v="656"/>
    <x v="47"/>
    <n v="409"/>
    <s v="Maintainability"/>
    <s v="WORK_DUR"/>
  </r>
  <r>
    <x v="656"/>
    <x v="48"/>
    <s v="(null)"/>
    <s v="Releasability"/>
    <s v="LEVEL"/>
  </r>
  <r>
    <x v="656"/>
    <x v="49"/>
    <s v="(null)"/>
    <s v="General"/>
    <s v="DATA"/>
  </r>
  <r>
    <x v="656"/>
    <x v="50"/>
    <s v="(null)"/>
    <s v="General"/>
    <s v="DATA"/>
  </r>
  <r>
    <x v="656"/>
    <x v="51"/>
    <n v="1602694468216"/>
    <s v="SCM"/>
    <s v="MILLISEC"/>
  </r>
  <r>
    <x v="657"/>
    <x v="0"/>
    <n v="1081"/>
    <s v="Size"/>
    <s v="INT"/>
  </r>
  <r>
    <x v="657"/>
    <x v="1"/>
    <n v="94747"/>
    <s v="Size"/>
    <s v="INT"/>
  </r>
  <r>
    <x v="657"/>
    <x v="2"/>
    <n v="68692"/>
    <s v="Size"/>
    <s v="INT"/>
  </r>
  <r>
    <x v="657"/>
    <x v="3"/>
    <n v="35.5"/>
    <s v="Size"/>
    <s v="PERCENT"/>
  </r>
  <r>
    <x v="657"/>
    <x v="4"/>
    <n v="20636"/>
    <s v="Complexity"/>
    <s v="INT"/>
  </r>
  <r>
    <x v="657"/>
    <x v="5"/>
    <n v="23.2"/>
    <s v="Complexity"/>
    <s v="FLOAT"/>
  </r>
  <r>
    <x v="657"/>
    <x v="6"/>
    <n v="893"/>
    <s v="Size"/>
    <s v="INT"/>
  </r>
  <r>
    <x v="657"/>
    <x v="7"/>
    <n v="9070"/>
    <s v="Size"/>
    <s v="INT"/>
  </r>
  <r>
    <x v="657"/>
    <x v="8"/>
    <n v="227176"/>
    <s v="Size"/>
    <s v="INT"/>
  </r>
  <r>
    <x v="657"/>
    <x v="9"/>
    <n v="125031"/>
    <s v="Size"/>
    <s v="INT"/>
  </r>
  <r>
    <x v="657"/>
    <x v="10"/>
    <s v="(null)"/>
    <s v="Size"/>
    <s v="DATA"/>
  </r>
  <r>
    <x v="657"/>
    <x v="11"/>
    <n v="5"/>
    <s v="SecurityReview"/>
    <s v="RATING"/>
  </r>
  <r>
    <x v="657"/>
    <x v="12"/>
    <n v="1"/>
    <s v="Maintainability"/>
    <s v="RATING"/>
  </r>
  <r>
    <x v="657"/>
    <x v="13"/>
    <s v="(null)"/>
    <s v="Maintainability"/>
    <s v="STRING"/>
  </r>
  <r>
    <x v="657"/>
    <x v="15"/>
    <n v="0.5"/>
    <s v="Maintainability"/>
    <s v="PERCENT"/>
  </r>
  <r>
    <x v="657"/>
    <x v="17"/>
    <n v="0"/>
    <s v="Maintainability"/>
    <s v="WORK_DUR"/>
  </r>
  <r>
    <x v="657"/>
    <x v="18"/>
    <n v="446"/>
    <s v="Reliability"/>
    <s v="WORK_DUR"/>
  </r>
  <r>
    <x v="657"/>
    <x v="19"/>
    <n v="5"/>
    <s v="Reliability"/>
    <s v="RATING"/>
  </r>
  <r>
    <x v="657"/>
    <x v="20"/>
    <n v="1"/>
    <s v="Security"/>
    <s v="WORK_DUR"/>
  </r>
  <r>
    <x v="657"/>
    <x v="21"/>
    <n v="5"/>
    <s v="Security"/>
    <s v="RATING"/>
  </r>
  <r>
    <x v="657"/>
    <x v="22"/>
    <n v="19028"/>
    <s v="Complexity"/>
    <s v="INT"/>
  </r>
  <r>
    <x v="657"/>
    <x v="23"/>
    <n v="0"/>
    <s v="Coverage"/>
    <s v="PERCENT"/>
  </r>
  <r>
    <x v="657"/>
    <x v="24"/>
    <n v="89946"/>
    <s v="Coverage"/>
    <s v="INT"/>
  </r>
  <r>
    <x v="657"/>
    <x v="25"/>
    <n v="89946"/>
    <s v="Coverage"/>
    <s v="INT"/>
  </r>
  <r>
    <x v="657"/>
    <x v="26"/>
    <n v="0"/>
    <s v="Coverage"/>
    <s v="PERCENT"/>
  </r>
  <r>
    <x v="657"/>
    <x v="27"/>
    <n v="0"/>
    <s v="SecurityReview"/>
    <s v="PERCENT"/>
  </r>
  <r>
    <x v="657"/>
    <x v="28"/>
    <n v="3304"/>
    <s v="Duplications"/>
    <s v="INT"/>
  </r>
  <r>
    <x v="657"/>
    <x v="29"/>
    <n v="135"/>
    <s v="Duplications"/>
    <s v="INT"/>
  </r>
  <r>
    <x v="657"/>
    <x v="30"/>
    <n v="68"/>
    <s v="Duplications"/>
    <s v="INT"/>
  </r>
  <r>
    <x v="657"/>
    <x v="31"/>
    <n v="1.5"/>
    <s v="Duplications"/>
    <s v="PERCENT"/>
  </r>
  <r>
    <x v="657"/>
    <x v="32"/>
    <n v="2322"/>
    <s v="Issues"/>
    <s v="INT"/>
  </r>
  <r>
    <x v="657"/>
    <x v="33"/>
    <n v="34"/>
    <s v="Issues"/>
    <s v="INT"/>
  </r>
  <r>
    <x v="657"/>
    <x v="34"/>
    <n v="557"/>
    <s v="Issues"/>
    <s v="INT"/>
  </r>
  <r>
    <x v="657"/>
    <x v="35"/>
    <n v="640"/>
    <s v="Issues"/>
    <s v="INT"/>
  </r>
  <r>
    <x v="657"/>
    <x v="36"/>
    <n v="1091"/>
    <s v="Issues"/>
    <s v="INT"/>
  </r>
  <r>
    <x v="657"/>
    <x v="37"/>
    <n v="0"/>
    <s v="Issues"/>
    <s v="INT"/>
  </r>
  <r>
    <x v="657"/>
    <x v="38"/>
    <n v="0"/>
    <s v="Issues"/>
    <s v="INT"/>
  </r>
  <r>
    <x v="657"/>
    <x v="39"/>
    <n v="0"/>
    <s v="Issues"/>
    <s v="INT"/>
  </r>
  <r>
    <x v="657"/>
    <x v="40"/>
    <n v="2322"/>
    <s v="Issues"/>
    <s v="INT"/>
  </r>
  <r>
    <x v="657"/>
    <x v="41"/>
    <n v="0"/>
    <s v="Issues"/>
    <s v="INT"/>
  </r>
  <r>
    <x v="657"/>
    <x v="42"/>
    <n v="0"/>
    <s v="Issues"/>
    <s v="INT"/>
  </r>
  <r>
    <x v="657"/>
    <x v="43"/>
    <n v="2242"/>
    <s v="Maintainability"/>
    <s v="INT"/>
  </r>
  <r>
    <x v="657"/>
    <x v="44"/>
    <n v="79"/>
    <s v="Reliability"/>
    <s v="INT"/>
  </r>
  <r>
    <x v="657"/>
    <x v="45"/>
    <n v="1"/>
    <s v="Security"/>
    <s v="INT"/>
  </r>
  <r>
    <x v="657"/>
    <x v="46"/>
    <n v="57"/>
    <s v="SecurityReview"/>
    <s v="INT"/>
  </r>
  <r>
    <x v="657"/>
    <x v="47"/>
    <n v="17737"/>
    <s v="Maintainability"/>
    <s v="WORK_DUR"/>
  </r>
  <r>
    <x v="657"/>
    <x v="48"/>
    <s v="(null)"/>
    <s v="Releasability"/>
    <s v="LEVEL"/>
  </r>
  <r>
    <x v="657"/>
    <x v="49"/>
    <s v="(null)"/>
    <s v="General"/>
    <s v="DATA"/>
  </r>
  <r>
    <x v="657"/>
    <x v="50"/>
    <s v="(null)"/>
    <s v="General"/>
    <s v="DATA"/>
  </r>
  <r>
    <x v="657"/>
    <x v="51"/>
    <n v="1602694555475"/>
    <s v="SCM"/>
    <s v="MILLISEC"/>
  </r>
  <r>
    <x v="658"/>
    <x v="0"/>
    <n v="1073"/>
    <s v="Size"/>
    <s v="INT"/>
  </r>
  <r>
    <x v="658"/>
    <x v="1"/>
    <n v="35823"/>
    <s v="Size"/>
    <s v="INT"/>
  </r>
  <r>
    <x v="658"/>
    <x v="2"/>
    <n v="27772"/>
    <s v="Size"/>
    <s v="INT"/>
  </r>
  <r>
    <x v="658"/>
    <x v="3"/>
    <n v="28"/>
    <s v="Size"/>
    <s v="PERCENT"/>
  </r>
  <r>
    <x v="658"/>
    <x v="4"/>
    <n v="7862"/>
    <s v="Complexity"/>
    <s v="INT"/>
  </r>
  <r>
    <x v="658"/>
    <x v="5"/>
    <n v="27.3"/>
    <s v="Complexity"/>
    <s v="FLOAT"/>
  </r>
  <r>
    <x v="658"/>
    <x v="6"/>
    <n v="288"/>
    <s v="Size"/>
    <s v="INT"/>
  </r>
  <r>
    <x v="658"/>
    <x v="7"/>
    <n v="4440"/>
    <s v="Size"/>
    <s v="INT"/>
  </r>
  <r>
    <x v="658"/>
    <x v="8"/>
    <n v="114358"/>
    <s v="Size"/>
    <s v="INT"/>
  </r>
  <r>
    <x v="658"/>
    <x v="9"/>
    <n v="71532"/>
    <s v="Size"/>
    <s v="INT"/>
  </r>
  <r>
    <x v="658"/>
    <x v="10"/>
    <s v="(null)"/>
    <s v="Size"/>
    <s v="DATA"/>
  </r>
  <r>
    <x v="658"/>
    <x v="11"/>
    <n v="5"/>
    <s v="SecurityReview"/>
    <s v="RATING"/>
  </r>
  <r>
    <x v="658"/>
    <x v="12"/>
    <n v="1"/>
    <s v="Maintainability"/>
    <s v="RATING"/>
  </r>
  <r>
    <x v="658"/>
    <x v="13"/>
    <s v="(null)"/>
    <s v="Maintainability"/>
    <s v="STRING"/>
  </r>
  <r>
    <x v="658"/>
    <x v="15"/>
    <n v="0.3"/>
    <s v="Maintainability"/>
    <s v="PERCENT"/>
  </r>
  <r>
    <x v="658"/>
    <x v="17"/>
    <n v="0"/>
    <s v="Maintainability"/>
    <s v="WORK_DUR"/>
  </r>
  <r>
    <x v="658"/>
    <x v="18"/>
    <n v="262"/>
    <s v="Reliability"/>
    <s v="WORK_DUR"/>
  </r>
  <r>
    <x v="658"/>
    <x v="19"/>
    <n v="5"/>
    <s v="Reliability"/>
    <s v="RATING"/>
  </r>
  <r>
    <x v="658"/>
    <x v="20"/>
    <n v="0"/>
    <s v="Security"/>
    <s v="WORK_DUR"/>
  </r>
  <r>
    <x v="658"/>
    <x v="21"/>
    <n v="1"/>
    <s v="Security"/>
    <s v="RATING"/>
  </r>
  <r>
    <x v="658"/>
    <x v="22"/>
    <n v="5829"/>
    <s v="Complexity"/>
    <s v="INT"/>
  </r>
  <r>
    <x v="658"/>
    <x v="23"/>
    <n v="0"/>
    <s v="Coverage"/>
    <s v="PERCENT"/>
  </r>
  <r>
    <x v="658"/>
    <x v="24"/>
    <n v="34074"/>
    <s v="Coverage"/>
    <s v="INT"/>
  </r>
  <r>
    <x v="658"/>
    <x v="25"/>
    <n v="34074"/>
    <s v="Coverage"/>
    <s v="INT"/>
  </r>
  <r>
    <x v="658"/>
    <x v="26"/>
    <n v="0"/>
    <s v="Coverage"/>
    <s v="PERCENT"/>
  </r>
  <r>
    <x v="658"/>
    <x v="27"/>
    <n v="0"/>
    <s v="SecurityReview"/>
    <s v="PERCENT"/>
  </r>
  <r>
    <x v="658"/>
    <x v="28"/>
    <n v="2601"/>
    <s v="Duplications"/>
    <s v="INT"/>
  </r>
  <r>
    <x v="658"/>
    <x v="29"/>
    <n v="82"/>
    <s v="Duplications"/>
    <s v="INT"/>
  </r>
  <r>
    <x v="658"/>
    <x v="30"/>
    <n v="22"/>
    <s v="Duplications"/>
    <s v="INT"/>
  </r>
  <r>
    <x v="658"/>
    <x v="31"/>
    <n v="2.2999999999999998"/>
    <s v="Duplications"/>
    <s v="PERCENT"/>
  </r>
  <r>
    <x v="658"/>
    <x v="32"/>
    <n v="656"/>
    <s v="Issues"/>
    <s v="INT"/>
  </r>
  <r>
    <x v="658"/>
    <x v="33"/>
    <n v="14"/>
    <s v="Issues"/>
    <s v="INT"/>
  </r>
  <r>
    <x v="658"/>
    <x v="34"/>
    <n v="237"/>
    <s v="Issues"/>
    <s v="INT"/>
  </r>
  <r>
    <x v="658"/>
    <x v="35"/>
    <n v="276"/>
    <s v="Issues"/>
    <s v="INT"/>
  </r>
  <r>
    <x v="658"/>
    <x v="36"/>
    <n v="129"/>
    <s v="Issues"/>
    <s v="INT"/>
  </r>
  <r>
    <x v="658"/>
    <x v="37"/>
    <n v="0"/>
    <s v="Issues"/>
    <s v="INT"/>
  </r>
  <r>
    <x v="658"/>
    <x v="38"/>
    <n v="0"/>
    <s v="Issues"/>
    <s v="INT"/>
  </r>
  <r>
    <x v="658"/>
    <x v="39"/>
    <n v="0"/>
    <s v="Issues"/>
    <s v="INT"/>
  </r>
  <r>
    <x v="658"/>
    <x v="40"/>
    <n v="656"/>
    <s v="Issues"/>
    <s v="INT"/>
  </r>
  <r>
    <x v="658"/>
    <x v="41"/>
    <n v="0"/>
    <s v="Issues"/>
    <s v="INT"/>
  </r>
  <r>
    <x v="658"/>
    <x v="42"/>
    <n v="0"/>
    <s v="Issues"/>
    <s v="INT"/>
  </r>
  <r>
    <x v="658"/>
    <x v="43"/>
    <n v="603"/>
    <s v="Maintainability"/>
    <s v="INT"/>
  </r>
  <r>
    <x v="658"/>
    <x v="44"/>
    <n v="53"/>
    <s v="Reliability"/>
    <s v="INT"/>
  </r>
  <r>
    <x v="658"/>
    <x v="45"/>
    <n v="0"/>
    <s v="Security"/>
    <s v="INT"/>
  </r>
  <r>
    <x v="658"/>
    <x v="46"/>
    <n v="23"/>
    <s v="SecurityReview"/>
    <s v="INT"/>
  </r>
  <r>
    <x v="658"/>
    <x v="47"/>
    <n v="5986"/>
    <s v="Maintainability"/>
    <s v="WORK_DUR"/>
  </r>
  <r>
    <x v="658"/>
    <x v="48"/>
    <s v="(null)"/>
    <s v="Releasability"/>
    <s v="LEVEL"/>
  </r>
  <r>
    <x v="658"/>
    <x v="49"/>
    <s v="(null)"/>
    <s v="General"/>
    <s v="DATA"/>
  </r>
  <r>
    <x v="658"/>
    <x v="50"/>
    <s v="(null)"/>
    <s v="General"/>
    <s v="DATA"/>
  </r>
  <r>
    <x v="658"/>
    <x v="51"/>
    <n v="1602694809470"/>
    <s v="SCM"/>
    <s v="MILLISEC"/>
  </r>
  <r>
    <x v="659"/>
    <x v="0"/>
    <n v="305"/>
    <s v="Size"/>
    <s v="INT"/>
  </r>
  <r>
    <x v="659"/>
    <x v="1"/>
    <n v="14373"/>
    <s v="Size"/>
    <s v="INT"/>
  </r>
  <r>
    <x v="659"/>
    <x v="2"/>
    <n v="3015"/>
    <s v="Size"/>
    <s v="INT"/>
  </r>
  <r>
    <x v="659"/>
    <x v="3"/>
    <n v="12.7"/>
    <s v="Size"/>
    <s v="PERCENT"/>
  </r>
  <r>
    <x v="659"/>
    <x v="4"/>
    <n v="3906"/>
    <s v="Complexity"/>
    <s v="INT"/>
  </r>
  <r>
    <x v="659"/>
    <x v="5"/>
    <n v="22.1"/>
    <s v="Complexity"/>
    <s v="FLOAT"/>
  </r>
  <r>
    <x v="659"/>
    <x v="6"/>
    <n v="178"/>
    <s v="Size"/>
    <s v="INT"/>
  </r>
  <r>
    <x v="659"/>
    <x v="7"/>
    <n v="1608"/>
    <s v="Size"/>
    <s v="INT"/>
  </r>
  <r>
    <x v="659"/>
    <x v="8"/>
    <n v="27913"/>
    <s v="Size"/>
    <s v="INT"/>
  </r>
  <r>
    <x v="659"/>
    <x v="9"/>
    <n v="20807"/>
    <s v="Size"/>
    <s v="INT"/>
  </r>
  <r>
    <x v="659"/>
    <x v="10"/>
    <s v="(null)"/>
    <s v="Size"/>
    <s v="DATA"/>
  </r>
  <r>
    <x v="659"/>
    <x v="11"/>
    <n v="5"/>
    <s v="SecurityReview"/>
    <s v="RATING"/>
  </r>
  <r>
    <x v="659"/>
    <x v="12"/>
    <n v="1"/>
    <s v="Maintainability"/>
    <s v="RATING"/>
  </r>
  <r>
    <x v="659"/>
    <x v="13"/>
    <s v="(null)"/>
    <s v="Maintainability"/>
    <s v="STRING"/>
  </r>
  <r>
    <x v="659"/>
    <x v="15"/>
    <n v="0.7"/>
    <s v="Maintainability"/>
    <s v="PERCENT"/>
  </r>
  <r>
    <x v="659"/>
    <x v="17"/>
    <n v="0"/>
    <s v="Maintainability"/>
    <s v="WORK_DUR"/>
  </r>
  <r>
    <x v="659"/>
    <x v="18"/>
    <n v="93"/>
    <s v="Reliability"/>
    <s v="WORK_DUR"/>
  </r>
  <r>
    <x v="659"/>
    <x v="19"/>
    <n v="5"/>
    <s v="Reliability"/>
    <s v="RATING"/>
  </r>
  <r>
    <x v="659"/>
    <x v="20"/>
    <n v="0"/>
    <s v="Security"/>
    <s v="WORK_DUR"/>
  </r>
  <r>
    <x v="659"/>
    <x v="21"/>
    <n v="1"/>
    <s v="Security"/>
    <s v="RATING"/>
  </r>
  <r>
    <x v="659"/>
    <x v="22"/>
    <n v="4705"/>
    <s v="Complexity"/>
    <s v="INT"/>
  </r>
  <r>
    <x v="659"/>
    <x v="23"/>
    <n v="0"/>
    <s v="Coverage"/>
    <s v="PERCENT"/>
  </r>
  <r>
    <x v="659"/>
    <x v="24"/>
    <n v="14118"/>
    <s v="Coverage"/>
    <s v="INT"/>
  </r>
  <r>
    <x v="659"/>
    <x v="25"/>
    <n v="14118"/>
    <s v="Coverage"/>
    <s v="INT"/>
  </r>
  <r>
    <x v="659"/>
    <x v="26"/>
    <n v="0"/>
    <s v="Coverage"/>
    <s v="PERCENT"/>
  </r>
  <r>
    <x v="659"/>
    <x v="27"/>
    <n v="0"/>
    <s v="SecurityReview"/>
    <s v="PERCENT"/>
  </r>
  <r>
    <x v="659"/>
    <x v="28"/>
    <n v="208"/>
    <s v="Duplications"/>
    <s v="INT"/>
  </r>
  <r>
    <x v="659"/>
    <x v="29"/>
    <n v="8"/>
    <s v="Duplications"/>
    <s v="INT"/>
  </r>
  <r>
    <x v="659"/>
    <x v="30"/>
    <n v="5"/>
    <s v="Duplications"/>
    <s v="INT"/>
  </r>
  <r>
    <x v="659"/>
    <x v="31"/>
    <n v="0.7"/>
    <s v="Duplications"/>
    <s v="PERCENT"/>
  </r>
  <r>
    <x v="659"/>
    <x v="32"/>
    <n v="364"/>
    <s v="Issues"/>
    <s v="INT"/>
  </r>
  <r>
    <x v="659"/>
    <x v="33"/>
    <n v="15"/>
    <s v="Issues"/>
    <s v="INT"/>
  </r>
  <r>
    <x v="659"/>
    <x v="34"/>
    <n v="209"/>
    <s v="Issues"/>
    <s v="INT"/>
  </r>
  <r>
    <x v="659"/>
    <x v="35"/>
    <n v="106"/>
    <s v="Issues"/>
    <s v="INT"/>
  </r>
  <r>
    <x v="659"/>
    <x v="36"/>
    <n v="34"/>
    <s v="Issues"/>
    <s v="INT"/>
  </r>
  <r>
    <x v="659"/>
    <x v="37"/>
    <n v="0"/>
    <s v="Issues"/>
    <s v="INT"/>
  </r>
  <r>
    <x v="659"/>
    <x v="38"/>
    <n v="0"/>
    <s v="Issues"/>
    <s v="INT"/>
  </r>
  <r>
    <x v="659"/>
    <x v="39"/>
    <n v="0"/>
    <s v="Issues"/>
    <s v="INT"/>
  </r>
  <r>
    <x v="659"/>
    <x v="40"/>
    <n v="364"/>
    <s v="Issues"/>
    <s v="INT"/>
  </r>
  <r>
    <x v="659"/>
    <x v="41"/>
    <n v="0"/>
    <s v="Issues"/>
    <s v="INT"/>
  </r>
  <r>
    <x v="659"/>
    <x v="42"/>
    <n v="0"/>
    <s v="Issues"/>
    <s v="INT"/>
  </r>
  <r>
    <x v="659"/>
    <x v="43"/>
    <n v="347"/>
    <s v="Maintainability"/>
    <s v="INT"/>
  </r>
  <r>
    <x v="659"/>
    <x v="44"/>
    <n v="17"/>
    <s v="Reliability"/>
    <s v="INT"/>
  </r>
  <r>
    <x v="659"/>
    <x v="45"/>
    <n v="0"/>
    <s v="Security"/>
    <s v="INT"/>
  </r>
  <r>
    <x v="659"/>
    <x v="46"/>
    <n v="62"/>
    <s v="SecurityReview"/>
    <s v="INT"/>
  </r>
  <r>
    <x v="659"/>
    <x v="47"/>
    <n v="4201"/>
    <s v="Maintainability"/>
    <s v="WORK_DUR"/>
  </r>
  <r>
    <x v="659"/>
    <x v="48"/>
    <s v="(null)"/>
    <s v="Releasability"/>
    <s v="LEVEL"/>
  </r>
  <r>
    <x v="659"/>
    <x v="49"/>
    <s v="(null)"/>
    <s v="General"/>
    <s v="DATA"/>
  </r>
  <r>
    <x v="659"/>
    <x v="50"/>
    <s v="(null)"/>
    <s v="General"/>
    <s v="DATA"/>
  </r>
  <r>
    <x v="659"/>
    <x v="51"/>
    <n v="1602694859728"/>
    <s v="SCM"/>
    <s v="MILLISEC"/>
  </r>
  <r>
    <x v="660"/>
    <x v="0"/>
    <n v="12"/>
    <s v="Size"/>
    <s v="INT"/>
  </r>
  <r>
    <x v="660"/>
    <x v="1"/>
    <n v="7854"/>
    <s v="Size"/>
    <s v="INT"/>
  </r>
  <r>
    <x v="660"/>
    <x v="2"/>
    <n v="1797"/>
    <s v="Size"/>
    <s v="INT"/>
  </r>
  <r>
    <x v="660"/>
    <x v="3"/>
    <n v="12.1"/>
    <s v="Size"/>
    <s v="PERCENT"/>
  </r>
  <r>
    <x v="660"/>
    <x v="4"/>
    <n v="1962"/>
    <s v="Complexity"/>
    <s v="INT"/>
  </r>
  <r>
    <x v="660"/>
    <x v="5"/>
    <n v="53"/>
    <s v="Complexity"/>
    <s v="FLOAT"/>
  </r>
  <r>
    <x v="660"/>
    <x v="6"/>
    <n v="37"/>
    <s v="Size"/>
    <s v="INT"/>
  </r>
  <r>
    <x v="660"/>
    <x v="7"/>
    <n v="328"/>
    <s v="Size"/>
    <s v="INT"/>
  </r>
  <r>
    <x v="660"/>
    <x v="8"/>
    <n v="17685"/>
    <s v="Size"/>
    <s v="INT"/>
  </r>
  <r>
    <x v="660"/>
    <x v="9"/>
    <n v="13110"/>
    <s v="Size"/>
    <s v="INT"/>
  </r>
  <r>
    <x v="660"/>
    <x v="10"/>
    <s v="(null)"/>
    <s v="Size"/>
    <s v="DATA"/>
  </r>
  <r>
    <x v="660"/>
    <x v="11"/>
    <n v="5"/>
    <s v="SecurityReview"/>
    <s v="RATING"/>
  </r>
  <r>
    <x v="660"/>
    <x v="12"/>
    <n v="1"/>
    <s v="Maintainability"/>
    <s v="RATING"/>
  </r>
  <r>
    <x v="660"/>
    <x v="13"/>
    <s v="(null)"/>
    <s v="Maintainability"/>
    <s v="STRING"/>
  </r>
  <r>
    <x v="660"/>
    <x v="15"/>
    <n v="1.1000000000000001"/>
    <s v="Maintainability"/>
    <s v="PERCENT"/>
  </r>
  <r>
    <x v="660"/>
    <x v="17"/>
    <n v="0"/>
    <s v="Maintainability"/>
    <s v="WORK_DUR"/>
  </r>
  <r>
    <x v="660"/>
    <x v="18"/>
    <n v="9"/>
    <s v="Reliability"/>
    <s v="WORK_DUR"/>
  </r>
  <r>
    <x v="660"/>
    <x v="19"/>
    <n v="3"/>
    <s v="Reliability"/>
    <s v="RATING"/>
  </r>
  <r>
    <x v="660"/>
    <x v="20"/>
    <n v="0"/>
    <s v="Security"/>
    <s v="WORK_DUR"/>
  </r>
  <r>
    <x v="660"/>
    <x v="21"/>
    <n v="1"/>
    <s v="Security"/>
    <s v="RATING"/>
  </r>
  <r>
    <x v="660"/>
    <x v="22"/>
    <n v="3909"/>
    <s v="Complexity"/>
    <s v="INT"/>
  </r>
  <r>
    <x v="660"/>
    <x v="23"/>
    <n v="0"/>
    <s v="Coverage"/>
    <s v="PERCENT"/>
  </r>
  <r>
    <x v="660"/>
    <x v="24"/>
    <n v="7589"/>
    <s v="Coverage"/>
    <s v="INT"/>
  </r>
  <r>
    <x v="660"/>
    <x v="25"/>
    <n v="7589"/>
    <s v="Coverage"/>
    <s v="INT"/>
  </r>
  <r>
    <x v="660"/>
    <x v="26"/>
    <n v="0"/>
    <s v="Coverage"/>
    <s v="PERCENT"/>
  </r>
  <r>
    <x v="660"/>
    <x v="27"/>
    <n v="0"/>
    <s v="SecurityReview"/>
    <s v="PERCENT"/>
  </r>
  <r>
    <x v="660"/>
    <x v="28"/>
    <n v="1794"/>
    <s v="Duplications"/>
    <s v="INT"/>
  </r>
  <r>
    <x v="660"/>
    <x v="29"/>
    <n v="74"/>
    <s v="Duplications"/>
    <s v="INT"/>
  </r>
  <r>
    <x v="660"/>
    <x v="30"/>
    <n v="3"/>
    <s v="Duplications"/>
    <s v="INT"/>
  </r>
  <r>
    <x v="660"/>
    <x v="31"/>
    <n v="10.1"/>
    <s v="Duplications"/>
    <s v="PERCENT"/>
  </r>
  <r>
    <x v="660"/>
    <x v="32"/>
    <n v="353"/>
    <s v="Issues"/>
    <s v="INT"/>
  </r>
  <r>
    <x v="660"/>
    <x v="33"/>
    <n v="0"/>
    <s v="Issues"/>
    <s v="INT"/>
  </r>
  <r>
    <x v="660"/>
    <x v="34"/>
    <n v="147"/>
    <s v="Issues"/>
    <s v="INT"/>
  </r>
  <r>
    <x v="660"/>
    <x v="35"/>
    <n v="146"/>
    <s v="Issues"/>
    <s v="INT"/>
  </r>
  <r>
    <x v="660"/>
    <x v="36"/>
    <n v="60"/>
    <s v="Issues"/>
    <s v="INT"/>
  </r>
  <r>
    <x v="660"/>
    <x v="37"/>
    <n v="0"/>
    <s v="Issues"/>
    <s v="INT"/>
  </r>
  <r>
    <x v="660"/>
    <x v="38"/>
    <n v="0"/>
    <s v="Issues"/>
    <s v="INT"/>
  </r>
  <r>
    <x v="660"/>
    <x v="39"/>
    <n v="0"/>
    <s v="Issues"/>
    <s v="INT"/>
  </r>
  <r>
    <x v="660"/>
    <x v="40"/>
    <n v="353"/>
    <s v="Issues"/>
    <s v="INT"/>
  </r>
  <r>
    <x v="660"/>
    <x v="41"/>
    <n v="0"/>
    <s v="Issues"/>
    <s v="INT"/>
  </r>
  <r>
    <x v="660"/>
    <x v="42"/>
    <n v="0"/>
    <s v="Issues"/>
    <s v="INT"/>
  </r>
  <r>
    <x v="660"/>
    <x v="43"/>
    <n v="350"/>
    <s v="Maintainability"/>
    <s v="INT"/>
  </r>
  <r>
    <x v="660"/>
    <x v="44"/>
    <n v="3"/>
    <s v="Reliability"/>
    <s v="INT"/>
  </r>
  <r>
    <x v="660"/>
    <x v="45"/>
    <n v="0"/>
    <s v="Security"/>
    <s v="INT"/>
  </r>
  <r>
    <x v="660"/>
    <x v="46"/>
    <n v="74"/>
    <s v="SecurityReview"/>
    <s v="INT"/>
  </r>
  <r>
    <x v="660"/>
    <x v="47"/>
    <n v="4220"/>
    <s v="Maintainability"/>
    <s v="WORK_DUR"/>
  </r>
  <r>
    <x v="660"/>
    <x v="48"/>
    <s v="(null)"/>
    <s v="Releasability"/>
    <s v="LEVEL"/>
  </r>
  <r>
    <x v="660"/>
    <x v="49"/>
    <s v="(null)"/>
    <s v="General"/>
    <s v="DATA"/>
  </r>
  <r>
    <x v="660"/>
    <x v="50"/>
    <s v="(null)"/>
    <s v="General"/>
    <s v="DATA"/>
  </r>
  <r>
    <x v="660"/>
    <x v="51"/>
    <n v="1601509003000"/>
    <s v="SCM"/>
    <s v="MILLISEC"/>
  </r>
  <r>
    <x v="661"/>
    <x v="0"/>
    <n v="20"/>
    <s v="Size"/>
    <s v="INT"/>
  </r>
  <r>
    <x v="661"/>
    <x v="1"/>
    <n v="7169"/>
    <s v="Size"/>
    <s v="INT"/>
  </r>
  <r>
    <x v="661"/>
    <x v="2"/>
    <n v="2105"/>
    <s v="Size"/>
    <s v="INT"/>
  </r>
  <r>
    <x v="661"/>
    <x v="3"/>
    <n v="9.4"/>
    <s v="Size"/>
    <s v="PERCENT"/>
  </r>
  <r>
    <x v="661"/>
    <x v="4"/>
    <n v="2421"/>
    <s v="Complexity"/>
    <s v="INT"/>
  </r>
  <r>
    <x v="661"/>
    <x v="5"/>
    <n v="30.6"/>
    <s v="Complexity"/>
    <s v="FLOAT"/>
  </r>
  <r>
    <x v="661"/>
    <x v="6"/>
    <n v="102"/>
    <s v="Size"/>
    <s v="INT"/>
  </r>
  <r>
    <x v="661"/>
    <x v="7"/>
    <n v="562"/>
    <s v="Size"/>
    <s v="INT"/>
  </r>
  <r>
    <x v="661"/>
    <x v="8"/>
    <n v="25283"/>
    <s v="Size"/>
    <s v="INT"/>
  </r>
  <r>
    <x v="661"/>
    <x v="9"/>
    <n v="20219"/>
    <s v="Size"/>
    <s v="INT"/>
  </r>
  <r>
    <x v="661"/>
    <x v="10"/>
    <s v="(null)"/>
    <s v="Size"/>
    <s v="DATA"/>
  </r>
  <r>
    <x v="661"/>
    <x v="11"/>
    <n v="5"/>
    <s v="SecurityReview"/>
    <s v="RATING"/>
  </r>
  <r>
    <x v="661"/>
    <x v="12"/>
    <n v="1"/>
    <s v="Maintainability"/>
    <s v="RATING"/>
  </r>
  <r>
    <x v="661"/>
    <x v="13"/>
    <s v="(null)"/>
    <s v="Maintainability"/>
    <s v="STRING"/>
  </r>
  <r>
    <x v="661"/>
    <x v="15"/>
    <n v="1.2"/>
    <s v="Maintainability"/>
    <s v="PERCENT"/>
  </r>
  <r>
    <x v="661"/>
    <x v="17"/>
    <n v="0"/>
    <s v="Maintainability"/>
    <s v="WORK_DUR"/>
  </r>
  <r>
    <x v="661"/>
    <x v="18"/>
    <n v="6446"/>
    <s v="Reliability"/>
    <s v="WORK_DUR"/>
  </r>
  <r>
    <x v="661"/>
    <x v="19"/>
    <n v="5"/>
    <s v="Reliability"/>
    <s v="RATING"/>
  </r>
  <r>
    <x v="661"/>
    <x v="20"/>
    <n v="0"/>
    <s v="Security"/>
    <s v="WORK_DUR"/>
  </r>
  <r>
    <x v="661"/>
    <x v="21"/>
    <n v="1"/>
    <s v="Security"/>
    <s v="RATING"/>
  </r>
  <r>
    <x v="661"/>
    <x v="22"/>
    <n v="4131"/>
    <s v="Complexity"/>
    <s v="INT"/>
  </r>
  <r>
    <x v="661"/>
    <x v="23"/>
    <n v="0"/>
    <s v="Coverage"/>
    <s v="PERCENT"/>
  </r>
  <r>
    <x v="661"/>
    <x v="24"/>
    <n v="7027"/>
    <s v="Coverage"/>
    <s v="INT"/>
  </r>
  <r>
    <x v="661"/>
    <x v="25"/>
    <n v="7027"/>
    <s v="Coverage"/>
    <s v="INT"/>
  </r>
  <r>
    <x v="661"/>
    <x v="26"/>
    <n v="0"/>
    <s v="Coverage"/>
    <s v="PERCENT"/>
  </r>
  <r>
    <x v="661"/>
    <x v="27"/>
    <n v="0"/>
    <s v="SecurityReview"/>
    <s v="PERCENT"/>
  </r>
  <r>
    <x v="661"/>
    <x v="28"/>
    <n v="1433"/>
    <s v="Duplications"/>
    <s v="INT"/>
  </r>
  <r>
    <x v="661"/>
    <x v="29"/>
    <n v="53"/>
    <s v="Duplications"/>
    <s v="INT"/>
  </r>
  <r>
    <x v="661"/>
    <x v="30"/>
    <n v="15"/>
    <s v="Duplications"/>
    <s v="INT"/>
  </r>
  <r>
    <x v="661"/>
    <x v="31"/>
    <n v="5.7"/>
    <s v="Duplications"/>
    <s v="PERCENT"/>
  </r>
  <r>
    <x v="661"/>
    <x v="32"/>
    <n v="2482"/>
    <s v="Issues"/>
    <s v="INT"/>
  </r>
  <r>
    <x v="661"/>
    <x v="33"/>
    <n v="73"/>
    <s v="Issues"/>
    <s v="INT"/>
  </r>
  <r>
    <x v="661"/>
    <x v="34"/>
    <n v="1040"/>
    <s v="Issues"/>
    <s v="INT"/>
  </r>
  <r>
    <x v="661"/>
    <x v="35"/>
    <n v="503"/>
    <s v="Issues"/>
    <s v="INT"/>
  </r>
  <r>
    <x v="661"/>
    <x v="36"/>
    <n v="866"/>
    <s v="Issues"/>
    <s v="INT"/>
  </r>
  <r>
    <x v="661"/>
    <x v="37"/>
    <n v="0"/>
    <s v="Issues"/>
    <s v="INT"/>
  </r>
  <r>
    <x v="661"/>
    <x v="38"/>
    <n v="0"/>
    <s v="Issues"/>
    <s v="INT"/>
  </r>
  <r>
    <x v="661"/>
    <x v="39"/>
    <n v="0"/>
    <s v="Issues"/>
    <s v="INT"/>
  </r>
  <r>
    <x v="661"/>
    <x v="40"/>
    <n v="2482"/>
    <s v="Issues"/>
    <s v="INT"/>
  </r>
  <r>
    <x v="661"/>
    <x v="41"/>
    <n v="0"/>
    <s v="Issues"/>
    <s v="INT"/>
  </r>
  <r>
    <x v="661"/>
    <x v="42"/>
    <n v="0"/>
    <s v="Issues"/>
    <s v="INT"/>
  </r>
  <r>
    <x v="661"/>
    <x v="43"/>
    <n v="1342"/>
    <s v="Maintainability"/>
    <s v="INT"/>
  </r>
  <r>
    <x v="661"/>
    <x v="44"/>
    <n v="1140"/>
    <s v="Reliability"/>
    <s v="INT"/>
  </r>
  <r>
    <x v="661"/>
    <x v="45"/>
    <n v="0"/>
    <s v="Security"/>
    <s v="INT"/>
  </r>
  <r>
    <x v="661"/>
    <x v="46"/>
    <n v="21"/>
    <s v="SecurityReview"/>
    <s v="INT"/>
  </r>
  <r>
    <x v="661"/>
    <x v="47"/>
    <n v="7463"/>
    <s v="Maintainability"/>
    <s v="WORK_DUR"/>
  </r>
  <r>
    <x v="661"/>
    <x v="48"/>
    <s v="(null)"/>
    <s v="Releasability"/>
    <s v="LEVEL"/>
  </r>
  <r>
    <x v="661"/>
    <x v="49"/>
    <s v="(null)"/>
    <s v="General"/>
    <s v="DATA"/>
  </r>
  <r>
    <x v="661"/>
    <x v="50"/>
    <s v="(null)"/>
    <s v="General"/>
    <s v="DATA"/>
  </r>
  <r>
    <x v="661"/>
    <x v="51"/>
    <n v="1602695007448"/>
    <s v="SCM"/>
    <s v="MILLISEC"/>
  </r>
  <r>
    <x v="662"/>
    <x v="0"/>
    <n v="3685"/>
    <s v="Size"/>
    <s v="INT"/>
  </r>
  <r>
    <x v="662"/>
    <x v="1"/>
    <n v="443606"/>
    <s v="Size"/>
    <s v="INT"/>
  </r>
  <r>
    <x v="662"/>
    <x v="2"/>
    <n v="371748"/>
    <s v="Size"/>
    <s v="INT"/>
  </r>
  <r>
    <x v="662"/>
    <x v="3"/>
    <n v="34.200000000000003"/>
    <s v="Size"/>
    <s v="PERCENT"/>
  </r>
  <r>
    <x v="662"/>
    <x v="4"/>
    <n v="115247"/>
    <s v="Complexity"/>
    <s v="INT"/>
  </r>
  <r>
    <x v="662"/>
    <x v="5"/>
    <n v="38.5"/>
    <s v="Complexity"/>
    <s v="FLOAT"/>
  </r>
  <r>
    <x v="662"/>
    <x v="6"/>
    <n v="3018"/>
    <s v="Size"/>
    <s v="INT"/>
  </r>
  <r>
    <x v="662"/>
    <x v="7"/>
    <n v="40229"/>
    <s v="Size"/>
    <s v="INT"/>
  </r>
  <r>
    <x v="662"/>
    <x v="8"/>
    <n v="1217748"/>
    <s v="Size"/>
    <s v="INT"/>
  </r>
  <r>
    <x v="662"/>
    <x v="9"/>
    <n v="713720"/>
    <s v="Size"/>
    <s v="INT"/>
  </r>
  <r>
    <x v="662"/>
    <x v="10"/>
    <s v="(null)"/>
    <s v="Size"/>
    <s v="DATA"/>
  </r>
  <r>
    <x v="662"/>
    <x v="11"/>
    <n v="5"/>
    <s v="SecurityReview"/>
    <s v="RATING"/>
  </r>
  <r>
    <x v="662"/>
    <x v="12"/>
    <n v="1"/>
    <s v="Maintainability"/>
    <s v="RATING"/>
  </r>
  <r>
    <x v="662"/>
    <x v="13"/>
    <s v="(null)"/>
    <s v="Maintainability"/>
    <s v="STRING"/>
  </r>
  <r>
    <x v="662"/>
    <x v="15"/>
    <n v="0.8"/>
    <s v="Maintainability"/>
    <s v="PERCENT"/>
  </r>
  <r>
    <x v="662"/>
    <x v="17"/>
    <n v="0"/>
    <s v="Maintainability"/>
    <s v="WORK_DUR"/>
  </r>
  <r>
    <x v="662"/>
    <x v="18"/>
    <n v="24012"/>
    <s v="Reliability"/>
    <s v="WORK_DUR"/>
  </r>
  <r>
    <x v="662"/>
    <x v="19"/>
    <n v="5"/>
    <s v="Reliability"/>
    <s v="RATING"/>
  </r>
  <r>
    <x v="662"/>
    <x v="20"/>
    <n v="101"/>
    <s v="Security"/>
    <s v="WORK_DUR"/>
  </r>
  <r>
    <x v="662"/>
    <x v="21"/>
    <n v="5"/>
    <s v="Security"/>
    <s v="RATING"/>
  </r>
  <r>
    <x v="662"/>
    <x v="22"/>
    <n v="159926"/>
    <s v="Complexity"/>
    <s v="INT"/>
  </r>
  <r>
    <x v="662"/>
    <x v="23"/>
    <n v="0"/>
    <s v="Coverage"/>
    <s v="PERCENT"/>
  </r>
  <r>
    <x v="662"/>
    <x v="24"/>
    <n v="412691"/>
    <s v="Coverage"/>
    <s v="INT"/>
  </r>
  <r>
    <x v="662"/>
    <x v="25"/>
    <n v="412691"/>
    <s v="Coverage"/>
    <s v="INT"/>
  </r>
  <r>
    <x v="662"/>
    <x v="26"/>
    <n v="0"/>
    <s v="Coverage"/>
    <s v="PERCENT"/>
  </r>
  <r>
    <x v="662"/>
    <x v="27"/>
    <n v="0"/>
    <s v="SecurityReview"/>
    <s v="PERCENT"/>
  </r>
  <r>
    <x v="662"/>
    <x v="28"/>
    <n v="32375"/>
    <s v="Duplications"/>
    <s v="INT"/>
  </r>
  <r>
    <x v="662"/>
    <x v="29"/>
    <n v="1337"/>
    <s v="Duplications"/>
    <s v="INT"/>
  </r>
  <r>
    <x v="662"/>
    <x v="30"/>
    <n v="358"/>
    <s v="Duplications"/>
    <s v="INT"/>
  </r>
  <r>
    <x v="662"/>
    <x v="31"/>
    <n v="2.7"/>
    <s v="Duplications"/>
    <s v="PERCENT"/>
  </r>
  <r>
    <x v="662"/>
    <x v="32"/>
    <n v="17150"/>
    <s v="Issues"/>
    <s v="INT"/>
  </r>
  <r>
    <x v="662"/>
    <x v="33"/>
    <n v="2316"/>
    <s v="Issues"/>
    <s v="INT"/>
  </r>
  <r>
    <x v="662"/>
    <x v="34"/>
    <n v="8130"/>
    <s v="Issues"/>
    <s v="INT"/>
  </r>
  <r>
    <x v="662"/>
    <x v="35"/>
    <n v="4183"/>
    <s v="Issues"/>
    <s v="INT"/>
  </r>
  <r>
    <x v="662"/>
    <x v="36"/>
    <n v="2521"/>
    <s v="Issues"/>
    <s v="INT"/>
  </r>
  <r>
    <x v="662"/>
    <x v="37"/>
    <n v="0"/>
    <s v="Issues"/>
    <s v="INT"/>
  </r>
  <r>
    <x v="662"/>
    <x v="38"/>
    <n v="0"/>
    <s v="Issues"/>
    <s v="INT"/>
  </r>
  <r>
    <x v="662"/>
    <x v="39"/>
    <n v="0"/>
    <s v="Issues"/>
    <s v="INT"/>
  </r>
  <r>
    <x v="662"/>
    <x v="40"/>
    <n v="17150"/>
    <s v="Issues"/>
    <s v="INT"/>
  </r>
  <r>
    <x v="662"/>
    <x v="41"/>
    <n v="0"/>
    <s v="Issues"/>
    <s v="INT"/>
  </r>
  <r>
    <x v="662"/>
    <x v="42"/>
    <n v="0"/>
    <s v="Issues"/>
    <s v="INT"/>
  </r>
  <r>
    <x v="662"/>
    <x v="43"/>
    <n v="14638"/>
    <s v="Maintainability"/>
    <s v="INT"/>
  </r>
  <r>
    <x v="662"/>
    <x v="44"/>
    <n v="2478"/>
    <s v="Reliability"/>
    <s v="INT"/>
  </r>
  <r>
    <x v="662"/>
    <x v="45"/>
    <n v="34"/>
    <s v="Security"/>
    <s v="INT"/>
  </r>
  <r>
    <x v="662"/>
    <x v="46"/>
    <n v="3408"/>
    <s v="SecurityReview"/>
    <s v="INT"/>
  </r>
  <r>
    <x v="662"/>
    <x v="47"/>
    <n v="180898"/>
    <s v="Maintainability"/>
    <s v="WORK_DUR"/>
  </r>
  <r>
    <x v="662"/>
    <x v="48"/>
    <s v="(null)"/>
    <s v="Releasability"/>
    <s v="LEVEL"/>
  </r>
  <r>
    <x v="662"/>
    <x v="49"/>
    <s v="(null)"/>
    <s v="General"/>
    <s v="DATA"/>
  </r>
  <r>
    <x v="662"/>
    <x v="50"/>
    <s v="(null)"/>
    <s v="General"/>
    <s v="DATA"/>
  </r>
  <r>
    <x v="662"/>
    <x v="51"/>
    <n v="1602695130154"/>
    <s v="SCM"/>
    <s v="MILLISEC"/>
  </r>
  <r>
    <x v="663"/>
    <x v="0"/>
    <n v="311"/>
    <s v="Size"/>
    <s v="INT"/>
  </r>
  <r>
    <x v="663"/>
    <x v="1"/>
    <n v="26480"/>
    <s v="Size"/>
    <s v="INT"/>
  </r>
  <r>
    <x v="663"/>
    <x v="2"/>
    <n v="31459"/>
    <s v="Size"/>
    <s v="INT"/>
  </r>
  <r>
    <x v="663"/>
    <x v="3"/>
    <n v="33.799999999999997"/>
    <s v="Size"/>
    <s v="PERCENT"/>
  </r>
  <r>
    <x v="663"/>
    <x v="4"/>
    <n v="5717"/>
    <s v="Complexity"/>
    <s v="INT"/>
  </r>
  <r>
    <x v="663"/>
    <x v="5"/>
    <n v="29.3"/>
    <s v="Complexity"/>
    <s v="FLOAT"/>
  </r>
  <r>
    <x v="663"/>
    <x v="6"/>
    <n v="200"/>
    <s v="Size"/>
    <s v="INT"/>
  </r>
  <r>
    <x v="663"/>
    <x v="7"/>
    <n v="2444"/>
    <s v="Size"/>
    <s v="INT"/>
  </r>
  <r>
    <x v="663"/>
    <x v="8"/>
    <n v="104813"/>
    <s v="Size"/>
    <s v="INT"/>
  </r>
  <r>
    <x v="663"/>
    <x v="9"/>
    <n v="61714"/>
    <s v="Size"/>
    <s v="INT"/>
  </r>
  <r>
    <x v="663"/>
    <x v="10"/>
    <s v="(null)"/>
    <s v="Size"/>
    <s v="DATA"/>
  </r>
  <r>
    <x v="663"/>
    <x v="11"/>
    <n v="5"/>
    <s v="SecurityReview"/>
    <s v="RATING"/>
  </r>
  <r>
    <x v="663"/>
    <x v="12"/>
    <n v="1"/>
    <s v="Maintainability"/>
    <s v="RATING"/>
  </r>
  <r>
    <x v="663"/>
    <x v="13"/>
    <s v="(null)"/>
    <s v="Maintainability"/>
    <s v="STRING"/>
  </r>
  <r>
    <x v="663"/>
    <x v="15"/>
    <n v="0.3"/>
    <s v="Maintainability"/>
    <s v="PERCENT"/>
  </r>
  <r>
    <x v="663"/>
    <x v="17"/>
    <n v="0"/>
    <s v="Maintainability"/>
    <s v="WORK_DUR"/>
  </r>
  <r>
    <x v="663"/>
    <x v="18"/>
    <n v="1698"/>
    <s v="Reliability"/>
    <s v="WORK_DUR"/>
  </r>
  <r>
    <x v="663"/>
    <x v="19"/>
    <n v="5"/>
    <s v="Reliability"/>
    <s v="RATING"/>
  </r>
  <r>
    <x v="663"/>
    <x v="20"/>
    <n v="0"/>
    <s v="Security"/>
    <s v="WORK_DUR"/>
  </r>
  <r>
    <x v="663"/>
    <x v="21"/>
    <n v="5"/>
    <s v="Security"/>
    <s v="RATING"/>
  </r>
  <r>
    <x v="663"/>
    <x v="22"/>
    <n v="5290"/>
    <s v="Complexity"/>
    <s v="INT"/>
  </r>
  <r>
    <x v="663"/>
    <x v="23"/>
    <n v="0"/>
    <s v="Coverage"/>
    <s v="PERCENT"/>
  </r>
  <r>
    <x v="663"/>
    <x v="24"/>
    <n v="24711"/>
    <s v="Coverage"/>
    <s v="INT"/>
  </r>
  <r>
    <x v="663"/>
    <x v="25"/>
    <n v="24711"/>
    <s v="Coverage"/>
    <s v="INT"/>
  </r>
  <r>
    <x v="663"/>
    <x v="26"/>
    <n v="0"/>
    <s v="Coverage"/>
    <s v="PERCENT"/>
  </r>
  <r>
    <x v="663"/>
    <x v="27"/>
    <n v="0"/>
    <s v="SecurityReview"/>
    <s v="PERCENT"/>
  </r>
  <r>
    <x v="663"/>
    <x v="28"/>
    <n v="9296"/>
    <s v="Duplications"/>
    <s v="INT"/>
  </r>
  <r>
    <x v="663"/>
    <x v="29"/>
    <n v="108"/>
    <s v="Duplications"/>
    <s v="INT"/>
  </r>
  <r>
    <x v="663"/>
    <x v="30"/>
    <n v="51"/>
    <s v="Duplications"/>
    <s v="INT"/>
  </r>
  <r>
    <x v="663"/>
    <x v="31"/>
    <n v="8.9"/>
    <s v="Duplications"/>
    <s v="PERCENT"/>
  </r>
  <r>
    <x v="663"/>
    <x v="32"/>
    <n v="950"/>
    <s v="Issues"/>
    <s v="INT"/>
  </r>
  <r>
    <x v="663"/>
    <x v="33"/>
    <n v="11"/>
    <s v="Issues"/>
    <s v="INT"/>
  </r>
  <r>
    <x v="663"/>
    <x v="34"/>
    <n v="464"/>
    <s v="Issues"/>
    <s v="INT"/>
  </r>
  <r>
    <x v="663"/>
    <x v="35"/>
    <n v="284"/>
    <s v="Issues"/>
    <s v="INT"/>
  </r>
  <r>
    <x v="663"/>
    <x v="36"/>
    <n v="191"/>
    <s v="Issues"/>
    <s v="INT"/>
  </r>
  <r>
    <x v="663"/>
    <x v="37"/>
    <n v="0"/>
    <s v="Issues"/>
    <s v="INT"/>
  </r>
  <r>
    <x v="663"/>
    <x v="38"/>
    <n v="0"/>
    <s v="Issues"/>
    <s v="INT"/>
  </r>
  <r>
    <x v="663"/>
    <x v="39"/>
    <n v="0"/>
    <s v="Issues"/>
    <s v="INT"/>
  </r>
  <r>
    <x v="663"/>
    <x v="40"/>
    <n v="950"/>
    <s v="Issues"/>
    <s v="INT"/>
  </r>
  <r>
    <x v="663"/>
    <x v="41"/>
    <n v="0"/>
    <s v="Issues"/>
    <s v="INT"/>
  </r>
  <r>
    <x v="663"/>
    <x v="42"/>
    <n v="0"/>
    <s v="Issues"/>
    <s v="INT"/>
  </r>
  <r>
    <x v="663"/>
    <x v="43"/>
    <n v="610"/>
    <s v="Maintainability"/>
    <s v="INT"/>
  </r>
  <r>
    <x v="663"/>
    <x v="44"/>
    <n v="339"/>
    <s v="Reliability"/>
    <s v="INT"/>
  </r>
  <r>
    <x v="663"/>
    <x v="45"/>
    <n v="1"/>
    <s v="Security"/>
    <s v="INT"/>
  </r>
  <r>
    <x v="663"/>
    <x v="46"/>
    <n v="184"/>
    <s v="SecurityReview"/>
    <s v="INT"/>
  </r>
  <r>
    <x v="663"/>
    <x v="47"/>
    <n v="4731"/>
    <s v="Maintainability"/>
    <s v="WORK_DUR"/>
  </r>
  <r>
    <x v="663"/>
    <x v="48"/>
    <s v="(null)"/>
    <s v="Releasability"/>
    <s v="LEVEL"/>
  </r>
  <r>
    <x v="663"/>
    <x v="49"/>
    <s v="(null)"/>
    <s v="General"/>
    <s v="DATA"/>
  </r>
  <r>
    <x v="663"/>
    <x v="50"/>
    <s v="(null)"/>
    <s v="General"/>
    <s v="DATA"/>
  </r>
  <r>
    <x v="663"/>
    <x v="51"/>
    <n v="1602695905067"/>
    <s v="SCM"/>
    <s v="MILLISEC"/>
  </r>
  <r>
    <x v="664"/>
    <x v="0"/>
    <n v="273"/>
    <s v="Size"/>
    <s v="INT"/>
  </r>
  <r>
    <x v="664"/>
    <x v="1"/>
    <n v="13669"/>
    <s v="Size"/>
    <s v="INT"/>
  </r>
  <r>
    <x v="664"/>
    <x v="2"/>
    <n v="3842"/>
    <s v="Size"/>
    <s v="INT"/>
  </r>
  <r>
    <x v="664"/>
    <x v="3"/>
    <n v="17.5"/>
    <s v="Size"/>
    <s v="PERCENT"/>
  </r>
  <r>
    <x v="664"/>
    <x v="4"/>
    <n v="2555"/>
    <s v="Complexity"/>
    <s v="INT"/>
  </r>
  <r>
    <x v="664"/>
    <x v="5"/>
    <n v="27.8"/>
    <s v="Complexity"/>
    <s v="FLOAT"/>
  </r>
  <r>
    <x v="664"/>
    <x v="6"/>
    <n v="93"/>
    <s v="Size"/>
    <s v="INT"/>
  </r>
  <r>
    <x v="664"/>
    <x v="7"/>
    <n v="1711"/>
    <s v="Size"/>
    <s v="INT"/>
  </r>
  <r>
    <x v="664"/>
    <x v="8"/>
    <n v="25218"/>
    <s v="Size"/>
    <s v="INT"/>
  </r>
  <r>
    <x v="664"/>
    <x v="9"/>
    <n v="18051"/>
    <s v="Size"/>
    <s v="INT"/>
  </r>
  <r>
    <x v="664"/>
    <x v="10"/>
    <s v="(null)"/>
    <s v="Size"/>
    <s v="DATA"/>
  </r>
  <r>
    <x v="664"/>
    <x v="11"/>
    <n v="5"/>
    <s v="SecurityReview"/>
    <s v="RATING"/>
  </r>
  <r>
    <x v="664"/>
    <x v="12"/>
    <n v="1"/>
    <s v="Maintainability"/>
    <s v="RATING"/>
  </r>
  <r>
    <x v="664"/>
    <x v="13"/>
    <s v="(null)"/>
    <s v="Maintainability"/>
    <s v="STRING"/>
  </r>
  <r>
    <x v="664"/>
    <x v="15"/>
    <n v="0.6"/>
    <s v="Maintainability"/>
    <s v="PERCENT"/>
  </r>
  <r>
    <x v="664"/>
    <x v="17"/>
    <n v="0"/>
    <s v="Maintainability"/>
    <s v="WORK_DUR"/>
  </r>
  <r>
    <x v="664"/>
    <x v="18"/>
    <n v="35"/>
    <s v="Reliability"/>
    <s v="WORK_DUR"/>
  </r>
  <r>
    <x v="664"/>
    <x v="19"/>
    <n v="3"/>
    <s v="Reliability"/>
    <s v="RATING"/>
  </r>
  <r>
    <x v="664"/>
    <x v="20"/>
    <n v="0"/>
    <s v="Security"/>
    <s v="WORK_DUR"/>
  </r>
  <r>
    <x v="664"/>
    <x v="21"/>
    <n v="1"/>
    <s v="Security"/>
    <s v="RATING"/>
  </r>
  <r>
    <x v="664"/>
    <x v="22"/>
    <n v="1394"/>
    <s v="Complexity"/>
    <s v="INT"/>
  </r>
  <r>
    <x v="664"/>
    <x v="23"/>
    <n v="0"/>
    <s v="Coverage"/>
    <s v="PERCENT"/>
  </r>
  <r>
    <x v="664"/>
    <x v="24"/>
    <n v="13544"/>
    <s v="Coverage"/>
    <s v="INT"/>
  </r>
  <r>
    <x v="664"/>
    <x v="25"/>
    <n v="13544"/>
    <s v="Coverage"/>
    <s v="INT"/>
  </r>
  <r>
    <x v="664"/>
    <x v="26"/>
    <n v="0"/>
    <s v="Coverage"/>
    <s v="PERCENT"/>
  </r>
  <r>
    <x v="664"/>
    <x v="27"/>
    <n v="0"/>
    <s v="SecurityReview"/>
    <s v="PERCENT"/>
  </r>
  <r>
    <x v="664"/>
    <x v="28"/>
    <n v="1707"/>
    <s v="Duplications"/>
    <s v="INT"/>
  </r>
  <r>
    <x v="664"/>
    <x v="29"/>
    <n v="83"/>
    <s v="Duplications"/>
    <s v="INT"/>
  </r>
  <r>
    <x v="664"/>
    <x v="30"/>
    <n v="14"/>
    <s v="Duplications"/>
    <s v="INT"/>
  </r>
  <r>
    <x v="664"/>
    <x v="31"/>
    <n v="6.8"/>
    <s v="Duplications"/>
    <s v="PERCENT"/>
  </r>
  <r>
    <x v="664"/>
    <x v="32"/>
    <n v="489"/>
    <s v="Issues"/>
    <s v="INT"/>
  </r>
  <r>
    <x v="664"/>
    <x v="33"/>
    <n v="1"/>
    <s v="Issues"/>
    <s v="INT"/>
  </r>
  <r>
    <x v="664"/>
    <x v="34"/>
    <n v="185"/>
    <s v="Issues"/>
    <s v="INT"/>
  </r>
  <r>
    <x v="664"/>
    <x v="35"/>
    <n v="79"/>
    <s v="Issues"/>
    <s v="INT"/>
  </r>
  <r>
    <x v="664"/>
    <x v="36"/>
    <n v="224"/>
    <s v="Issues"/>
    <s v="INT"/>
  </r>
  <r>
    <x v="664"/>
    <x v="37"/>
    <n v="0"/>
    <s v="Issues"/>
    <s v="INT"/>
  </r>
  <r>
    <x v="664"/>
    <x v="38"/>
    <n v="0"/>
    <s v="Issues"/>
    <s v="INT"/>
  </r>
  <r>
    <x v="664"/>
    <x v="39"/>
    <n v="0"/>
    <s v="Issues"/>
    <s v="INT"/>
  </r>
  <r>
    <x v="664"/>
    <x v="40"/>
    <n v="489"/>
    <s v="Issues"/>
    <s v="INT"/>
  </r>
  <r>
    <x v="664"/>
    <x v="41"/>
    <n v="0"/>
    <s v="Issues"/>
    <s v="INT"/>
  </r>
  <r>
    <x v="664"/>
    <x v="42"/>
    <n v="0"/>
    <s v="Issues"/>
    <s v="INT"/>
  </r>
  <r>
    <x v="664"/>
    <x v="43"/>
    <n v="483"/>
    <s v="Maintainability"/>
    <s v="INT"/>
  </r>
  <r>
    <x v="664"/>
    <x v="44"/>
    <n v="6"/>
    <s v="Reliability"/>
    <s v="INT"/>
  </r>
  <r>
    <x v="664"/>
    <x v="45"/>
    <n v="0"/>
    <s v="Security"/>
    <s v="INT"/>
  </r>
  <r>
    <x v="664"/>
    <x v="46"/>
    <n v="48"/>
    <s v="SecurityReview"/>
    <s v="INT"/>
  </r>
  <r>
    <x v="664"/>
    <x v="47"/>
    <n v="3120"/>
    <s v="Maintainability"/>
    <s v="WORK_DUR"/>
  </r>
  <r>
    <x v="664"/>
    <x v="48"/>
    <s v="(null)"/>
    <s v="Releasability"/>
    <s v="LEVEL"/>
  </r>
  <r>
    <x v="664"/>
    <x v="49"/>
    <s v="(null)"/>
    <s v="General"/>
    <s v="DATA"/>
  </r>
  <r>
    <x v="664"/>
    <x v="50"/>
    <s v="(null)"/>
    <s v="General"/>
    <s v="DATA"/>
  </r>
  <r>
    <x v="664"/>
    <x v="51"/>
    <n v="1602695975826"/>
    <s v="SCM"/>
    <s v="MILLISEC"/>
  </r>
  <r>
    <x v="665"/>
    <x v="0"/>
    <n v="21"/>
    <s v="Size"/>
    <s v="INT"/>
  </r>
  <r>
    <x v="665"/>
    <x v="1"/>
    <n v="5706"/>
    <s v="Size"/>
    <s v="INT"/>
  </r>
  <r>
    <x v="665"/>
    <x v="2"/>
    <n v="2275"/>
    <s v="Size"/>
    <s v="INT"/>
  </r>
  <r>
    <x v="665"/>
    <x v="3"/>
    <n v="20.6"/>
    <s v="Size"/>
    <s v="PERCENT"/>
  </r>
  <r>
    <x v="665"/>
    <x v="4"/>
    <n v="1281"/>
    <s v="Complexity"/>
    <s v="INT"/>
  </r>
  <r>
    <x v="665"/>
    <x v="5"/>
    <n v="34.6"/>
    <s v="Complexity"/>
    <s v="FLOAT"/>
  </r>
  <r>
    <x v="665"/>
    <x v="6"/>
    <n v="37"/>
    <s v="Size"/>
    <s v="INT"/>
  </r>
  <r>
    <x v="665"/>
    <x v="7"/>
    <n v="418"/>
    <s v="Size"/>
    <s v="INT"/>
  </r>
  <r>
    <x v="665"/>
    <x v="8"/>
    <n v="12836"/>
    <s v="Size"/>
    <s v="INT"/>
  </r>
  <r>
    <x v="665"/>
    <x v="9"/>
    <n v="8775"/>
    <s v="Size"/>
    <s v="INT"/>
  </r>
  <r>
    <x v="665"/>
    <x v="10"/>
    <s v="(null)"/>
    <s v="Size"/>
    <s v="DATA"/>
  </r>
  <r>
    <x v="665"/>
    <x v="11"/>
    <n v="5"/>
    <s v="SecurityReview"/>
    <s v="RATING"/>
  </r>
  <r>
    <x v="665"/>
    <x v="12"/>
    <n v="1"/>
    <s v="Maintainability"/>
    <s v="RATING"/>
  </r>
  <r>
    <x v="665"/>
    <x v="13"/>
    <s v="(null)"/>
    <s v="Maintainability"/>
    <s v="STRING"/>
  </r>
  <r>
    <x v="665"/>
    <x v="15"/>
    <n v="0.9"/>
    <s v="Maintainability"/>
    <s v="PERCENT"/>
  </r>
  <r>
    <x v="665"/>
    <x v="17"/>
    <n v="0"/>
    <s v="Maintainability"/>
    <s v="WORK_DUR"/>
  </r>
  <r>
    <x v="665"/>
    <x v="18"/>
    <n v="0"/>
    <s v="Reliability"/>
    <s v="WORK_DUR"/>
  </r>
  <r>
    <x v="665"/>
    <x v="19"/>
    <n v="1"/>
    <s v="Reliability"/>
    <s v="RATING"/>
  </r>
  <r>
    <x v="665"/>
    <x v="20"/>
    <n v="0"/>
    <s v="Security"/>
    <s v="WORK_DUR"/>
  </r>
  <r>
    <x v="665"/>
    <x v="21"/>
    <n v="1"/>
    <s v="Security"/>
    <s v="RATING"/>
  </r>
  <r>
    <x v="665"/>
    <x v="22"/>
    <n v="1680"/>
    <s v="Complexity"/>
    <s v="INT"/>
  </r>
  <r>
    <x v="665"/>
    <x v="23"/>
    <n v="0"/>
    <s v="Coverage"/>
    <s v="PERCENT"/>
  </r>
  <r>
    <x v="665"/>
    <x v="24"/>
    <n v="5475"/>
    <s v="Coverage"/>
    <s v="INT"/>
  </r>
  <r>
    <x v="665"/>
    <x v="25"/>
    <n v="5475"/>
    <s v="Coverage"/>
    <s v="INT"/>
  </r>
  <r>
    <x v="665"/>
    <x v="26"/>
    <n v="0"/>
    <s v="Coverage"/>
    <s v="PERCENT"/>
  </r>
  <r>
    <x v="665"/>
    <x v="27"/>
    <n v="0"/>
    <s v="SecurityReview"/>
    <s v="PERCENT"/>
  </r>
  <r>
    <x v="665"/>
    <x v="28"/>
    <n v="244"/>
    <s v="Duplications"/>
    <s v="INT"/>
  </r>
  <r>
    <x v="665"/>
    <x v="29"/>
    <n v="15"/>
    <s v="Duplications"/>
    <s v="INT"/>
  </r>
  <r>
    <x v="665"/>
    <x v="30"/>
    <n v="6"/>
    <s v="Duplications"/>
    <s v="INT"/>
  </r>
  <r>
    <x v="665"/>
    <x v="31"/>
    <n v="1.9"/>
    <s v="Duplications"/>
    <s v="PERCENT"/>
  </r>
  <r>
    <x v="665"/>
    <x v="32"/>
    <n v="255"/>
    <s v="Issues"/>
    <s v="INT"/>
  </r>
  <r>
    <x v="665"/>
    <x v="33"/>
    <n v="0"/>
    <s v="Issues"/>
    <s v="INT"/>
  </r>
  <r>
    <x v="665"/>
    <x v="34"/>
    <n v="95"/>
    <s v="Issues"/>
    <s v="INT"/>
  </r>
  <r>
    <x v="665"/>
    <x v="35"/>
    <n v="57"/>
    <s v="Issues"/>
    <s v="INT"/>
  </r>
  <r>
    <x v="665"/>
    <x v="36"/>
    <n v="103"/>
    <s v="Issues"/>
    <s v="INT"/>
  </r>
  <r>
    <x v="665"/>
    <x v="37"/>
    <n v="0"/>
    <s v="Issues"/>
    <s v="INT"/>
  </r>
  <r>
    <x v="665"/>
    <x v="38"/>
    <n v="0"/>
    <s v="Issues"/>
    <s v="INT"/>
  </r>
  <r>
    <x v="665"/>
    <x v="39"/>
    <n v="0"/>
    <s v="Issues"/>
    <s v="INT"/>
  </r>
  <r>
    <x v="665"/>
    <x v="40"/>
    <n v="255"/>
    <s v="Issues"/>
    <s v="INT"/>
  </r>
  <r>
    <x v="665"/>
    <x v="41"/>
    <n v="0"/>
    <s v="Issues"/>
    <s v="INT"/>
  </r>
  <r>
    <x v="665"/>
    <x v="42"/>
    <n v="0"/>
    <s v="Issues"/>
    <s v="INT"/>
  </r>
  <r>
    <x v="665"/>
    <x v="43"/>
    <n v="255"/>
    <s v="Maintainability"/>
    <s v="INT"/>
  </r>
  <r>
    <x v="665"/>
    <x v="44"/>
    <n v="0"/>
    <s v="Reliability"/>
    <s v="INT"/>
  </r>
  <r>
    <x v="665"/>
    <x v="45"/>
    <n v="0"/>
    <s v="Security"/>
    <s v="INT"/>
  </r>
  <r>
    <x v="665"/>
    <x v="46"/>
    <n v="41"/>
    <s v="SecurityReview"/>
    <s v="INT"/>
  </r>
  <r>
    <x v="665"/>
    <x v="47"/>
    <n v="2262"/>
    <s v="Maintainability"/>
    <s v="WORK_DUR"/>
  </r>
  <r>
    <x v="665"/>
    <x v="48"/>
    <s v="(null)"/>
    <s v="Releasability"/>
    <s v="LEVEL"/>
  </r>
  <r>
    <x v="665"/>
    <x v="49"/>
    <s v="(null)"/>
    <s v="General"/>
    <s v="DATA"/>
  </r>
  <r>
    <x v="665"/>
    <x v="50"/>
    <s v="(null)"/>
    <s v="General"/>
    <s v="DATA"/>
  </r>
  <r>
    <x v="665"/>
    <x v="51"/>
    <n v="1602696026608"/>
    <s v="SCM"/>
    <s v="MILLISEC"/>
  </r>
  <r>
    <x v="666"/>
    <x v="0"/>
    <n v="78"/>
    <s v="Size"/>
    <s v="INT"/>
  </r>
  <r>
    <x v="666"/>
    <x v="1"/>
    <n v="7710"/>
    <s v="Size"/>
    <s v="INT"/>
  </r>
  <r>
    <x v="666"/>
    <x v="2"/>
    <n v="2909"/>
    <s v="Size"/>
    <s v="INT"/>
  </r>
  <r>
    <x v="666"/>
    <x v="3"/>
    <n v="15.2"/>
    <s v="Size"/>
    <s v="PERCENT"/>
  </r>
  <r>
    <x v="666"/>
    <x v="4"/>
    <n v="2493"/>
    <s v="Complexity"/>
    <s v="INT"/>
  </r>
  <r>
    <x v="666"/>
    <x v="5"/>
    <n v="49.9"/>
    <s v="Complexity"/>
    <s v="FLOAT"/>
  </r>
  <r>
    <x v="666"/>
    <x v="6"/>
    <n v="50"/>
    <s v="Size"/>
    <s v="INT"/>
  </r>
  <r>
    <x v="666"/>
    <x v="7"/>
    <n v="1072"/>
    <s v="Size"/>
    <s v="INT"/>
  </r>
  <r>
    <x v="666"/>
    <x v="8"/>
    <n v="21463"/>
    <s v="Size"/>
    <s v="INT"/>
  </r>
  <r>
    <x v="666"/>
    <x v="9"/>
    <n v="16209"/>
    <s v="Size"/>
    <s v="INT"/>
  </r>
  <r>
    <x v="666"/>
    <x v="10"/>
    <s v="(null)"/>
    <s v="Size"/>
    <s v="DATA"/>
  </r>
  <r>
    <x v="666"/>
    <x v="11"/>
    <n v="5"/>
    <s v="SecurityReview"/>
    <s v="RATING"/>
  </r>
  <r>
    <x v="666"/>
    <x v="12"/>
    <n v="1"/>
    <s v="Maintainability"/>
    <s v="RATING"/>
  </r>
  <r>
    <x v="666"/>
    <x v="13"/>
    <s v="(null)"/>
    <s v="Maintainability"/>
    <s v="STRING"/>
  </r>
  <r>
    <x v="666"/>
    <x v="15"/>
    <n v="0.7"/>
    <s v="Maintainability"/>
    <s v="PERCENT"/>
  </r>
  <r>
    <x v="666"/>
    <x v="17"/>
    <n v="0"/>
    <s v="Maintainability"/>
    <s v="WORK_DUR"/>
  </r>
  <r>
    <x v="666"/>
    <x v="18"/>
    <n v="0"/>
    <s v="Reliability"/>
    <s v="WORK_DUR"/>
  </r>
  <r>
    <x v="666"/>
    <x v="19"/>
    <n v="1"/>
    <s v="Reliability"/>
    <s v="RATING"/>
  </r>
  <r>
    <x v="666"/>
    <x v="20"/>
    <n v="0"/>
    <s v="Security"/>
    <s v="WORK_DUR"/>
  </r>
  <r>
    <x v="666"/>
    <x v="21"/>
    <n v="1"/>
    <s v="Security"/>
    <s v="RATING"/>
  </r>
  <r>
    <x v="666"/>
    <x v="22"/>
    <n v="2358"/>
    <s v="Complexity"/>
    <s v="INT"/>
  </r>
  <r>
    <x v="666"/>
    <x v="23"/>
    <n v="0"/>
    <s v="Coverage"/>
    <s v="PERCENT"/>
  </r>
  <r>
    <x v="666"/>
    <x v="24"/>
    <n v="7434"/>
    <s v="Coverage"/>
    <s v="INT"/>
  </r>
  <r>
    <x v="666"/>
    <x v="25"/>
    <n v="7434"/>
    <s v="Coverage"/>
    <s v="INT"/>
  </r>
  <r>
    <x v="666"/>
    <x v="26"/>
    <n v="0"/>
    <s v="Coverage"/>
    <s v="PERCENT"/>
  </r>
  <r>
    <x v="666"/>
    <x v="27"/>
    <n v="0"/>
    <s v="SecurityReview"/>
    <s v="PERCENT"/>
  </r>
  <r>
    <x v="666"/>
    <x v="28"/>
    <n v="131"/>
    <s v="Duplications"/>
    <s v="INT"/>
  </r>
  <r>
    <x v="666"/>
    <x v="29"/>
    <n v="4"/>
    <s v="Duplications"/>
    <s v="INT"/>
  </r>
  <r>
    <x v="666"/>
    <x v="30"/>
    <n v="2"/>
    <s v="Duplications"/>
    <s v="INT"/>
  </r>
  <r>
    <x v="666"/>
    <x v="31"/>
    <n v="0.6"/>
    <s v="Duplications"/>
    <s v="PERCENT"/>
  </r>
  <r>
    <x v="666"/>
    <x v="32"/>
    <n v="304"/>
    <s v="Issues"/>
    <s v="INT"/>
  </r>
  <r>
    <x v="666"/>
    <x v="33"/>
    <n v="0"/>
    <s v="Issues"/>
    <s v="INT"/>
  </r>
  <r>
    <x v="666"/>
    <x v="34"/>
    <n v="47"/>
    <s v="Issues"/>
    <s v="INT"/>
  </r>
  <r>
    <x v="666"/>
    <x v="35"/>
    <n v="219"/>
    <s v="Issues"/>
    <s v="INT"/>
  </r>
  <r>
    <x v="666"/>
    <x v="36"/>
    <n v="38"/>
    <s v="Issues"/>
    <s v="INT"/>
  </r>
  <r>
    <x v="666"/>
    <x v="37"/>
    <n v="0"/>
    <s v="Issues"/>
    <s v="INT"/>
  </r>
  <r>
    <x v="666"/>
    <x v="38"/>
    <n v="0"/>
    <s v="Issues"/>
    <s v="INT"/>
  </r>
  <r>
    <x v="666"/>
    <x v="39"/>
    <n v="0"/>
    <s v="Issues"/>
    <s v="INT"/>
  </r>
  <r>
    <x v="666"/>
    <x v="40"/>
    <n v="304"/>
    <s v="Issues"/>
    <s v="INT"/>
  </r>
  <r>
    <x v="666"/>
    <x v="41"/>
    <n v="0"/>
    <s v="Issues"/>
    <s v="INT"/>
  </r>
  <r>
    <x v="666"/>
    <x v="42"/>
    <n v="0"/>
    <s v="Issues"/>
    <s v="INT"/>
  </r>
  <r>
    <x v="666"/>
    <x v="43"/>
    <n v="304"/>
    <s v="Maintainability"/>
    <s v="INT"/>
  </r>
  <r>
    <x v="666"/>
    <x v="44"/>
    <n v="0"/>
    <s v="Reliability"/>
    <s v="INT"/>
  </r>
  <r>
    <x v="666"/>
    <x v="45"/>
    <n v="0"/>
    <s v="Security"/>
    <s v="INT"/>
  </r>
  <r>
    <x v="666"/>
    <x v="46"/>
    <n v="10"/>
    <s v="SecurityReview"/>
    <s v="INT"/>
  </r>
  <r>
    <x v="666"/>
    <x v="47"/>
    <n v="3542"/>
    <s v="Maintainability"/>
    <s v="WORK_DUR"/>
  </r>
  <r>
    <x v="666"/>
    <x v="48"/>
    <s v="(null)"/>
    <s v="Releasability"/>
    <s v="LEVEL"/>
  </r>
  <r>
    <x v="666"/>
    <x v="49"/>
    <s v="(null)"/>
    <s v="General"/>
    <s v="DATA"/>
  </r>
  <r>
    <x v="666"/>
    <x v="50"/>
    <s v="(null)"/>
    <s v="General"/>
    <s v="DATA"/>
  </r>
  <r>
    <x v="666"/>
    <x v="51"/>
    <n v="1600834363000"/>
    <s v="SCM"/>
    <s v="MILLISEC"/>
  </r>
  <r>
    <x v="667"/>
    <x v="0"/>
    <n v="0"/>
    <s v="Size"/>
    <s v="INT"/>
  </r>
  <r>
    <x v="667"/>
    <x v="1"/>
    <n v="6"/>
    <s v="Size"/>
    <s v="INT"/>
  </r>
  <r>
    <x v="667"/>
    <x v="2"/>
    <n v="1"/>
    <s v="Size"/>
    <s v="INT"/>
  </r>
  <r>
    <x v="667"/>
    <x v="3"/>
    <n v="14.3"/>
    <s v="Size"/>
    <s v="PERCENT"/>
  </r>
  <r>
    <x v="667"/>
    <x v="4"/>
    <n v="2"/>
    <s v="Complexity"/>
    <s v="INT"/>
  </r>
  <r>
    <x v="667"/>
    <x v="5"/>
    <n v="2"/>
    <s v="Complexity"/>
    <s v="FLOAT"/>
  </r>
  <r>
    <x v="667"/>
    <x v="6"/>
    <n v="1"/>
    <s v="Size"/>
    <s v="INT"/>
  </r>
  <r>
    <x v="667"/>
    <x v="7"/>
    <n v="1"/>
    <s v="Size"/>
    <s v="INT"/>
  </r>
  <r>
    <x v="667"/>
    <x v="8"/>
    <n v="8"/>
    <s v="Size"/>
    <s v="INT"/>
  </r>
  <r>
    <x v="667"/>
    <x v="9"/>
    <n v="6"/>
    <s v="Size"/>
    <s v="INT"/>
  </r>
  <r>
    <x v="667"/>
    <x v="10"/>
    <s v="(null)"/>
    <s v="Size"/>
    <s v="DATA"/>
  </r>
  <r>
    <x v="667"/>
    <x v="11"/>
    <n v="1"/>
    <s v="SecurityReview"/>
    <s v="RATING"/>
  </r>
  <r>
    <x v="667"/>
    <x v="12"/>
    <n v="1"/>
    <s v="Maintainability"/>
    <s v="RATING"/>
  </r>
  <r>
    <x v="667"/>
    <x v="13"/>
    <s v="(null)"/>
    <s v="Maintainability"/>
    <s v="STRING"/>
  </r>
  <r>
    <x v="667"/>
    <x v="15"/>
    <n v="0"/>
    <s v="Maintainability"/>
    <s v="PERCENT"/>
  </r>
  <r>
    <x v="667"/>
    <x v="17"/>
    <n v="0"/>
    <s v="Maintainability"/>
    <s v="WORK_DUR"/>
  </r>
  <r>
    <x v="667"/>
    <x v="18"/>
    <n v="0"/>
    <s v="Reliability"/>
    <s v="WORK_DUR"/>
  </r>
  <r>
    <x v="667"/>
    <x v="19"/>
    <n v="1"/>
    <s v="Reliability"/>
    <s v="RATING"/>
  </r>
  <r>
    <x v="667"/>
    <x v="20"/>
    <n v="0"/>
    <s v="Security"/>
    <s v="WORK_DUR"/>
  </r>
  <r>
    <x v="667"/>
    <x v="21"/>
    <n v="1"/>
    <s v="Security"/>
    <s v="RATING"/>
  </r>
  <r>
    <x v="667"/>
    <x v="22"/>
    <n v="1"/>
    <s v="Complexity"/>
    <s v="INT"/>
  </r>
  <r>
    <x v="667"/>
    <x v="23"/>
    <n v="0"/>
    <s v="Coverage"/>
    <s v="PERCENT"/>
  </r>
  <r>
    <x v="667"/>
    <x v="24"/>
    <n v="6"/>
    <s v="Coverage"/>
    <s v="INT"/>
  </r>
  <r>
    <x v="667"/>
    <x v="25"/>
    <n v="6"/>
    <s v="Coverage"/>
    <s v="INT"/>
  </r>
  <r>
    <x v="667"/>
    <x v="26"/>
    <n v="0"/>
    <s v="Coverage"/>
    <s v="PERCENT"/>
  </r>
  <r>
    <x v="667"/>
    <x v="28"/>
    <n v="0"/>
    <s v="Duplications"/>
    <s v="INT"/>
  </r>
  <r>
    <x v="667"/>
    <x v="29"/>
    <n v="0"/>
    <s v="Duplications"/>
    <s v="INT"/>
  </r>
  <r>
    <x v="667"/>
    <x v="30"/>
    <n v="0"/>
    <s v="Duplications"/>
    <s v="INT"/>
  </r>
  <r>
    <x v="667"/>
    <x v="31"/>
    <n v="0"/>
    <s v="Duplications"/>
    <s v="PERCENT"/>
  </r>
  <r>
    <x v="667"/>
    <x v="32"/>
    <n v="0"/>
    <s v="Issues"/>
    <s v="INT"/>
  </r>
  <r>
    <x v="667"/>
    <x v="33"/>
    <n v="0"/>
    <s v="Issues"/>
    <s v="INT"/>
  </r>
  <r>
    <x v="667"/>
    <x v="34"/>
    <n v="0"/>
    <s v="Issues"/>
    <s v="INT"/>
  </r>
  <r>
    <x v="667"/>
    <x v="35"/>
    <n v="0"/>
    <s v="Issues"/>
    <s v="INT"/>
  </r>
  <r>
    <x v="667"/>
    <x v="36"/>
    <n v="0"/>
    <s v="Issues"/>
    <s v="INT"/>
  </r>
  <r>
    <x v="667"/>
    <x v="37"/>
    <n v="0"/>
    <s v="Issues"/>
    <s v="INT"/>
  </r>
  <r>
    <x v="667"/>
    <x v="38"/>
    <n v="0"/>
    <s v="Issues"/>
    <s v="INT"/>
  </r>
  <r>
    <x v="667"/>
    <x v="39"/>
    <n v="0"/>
    <s v="Issues"/>
    <s v="INT"/>
  </r>
  <r>
    <x v="667"/>
    <x v="40"/>
    <n v="0"/>
    <s v="Issues"/>
    <s v="INT"/>
  </r>
  <r>
    <x v="667"/>
    <x v="41"/>
    <n v="0"/>
    <s v="Issues"/>
    <s v="INT"/>
  </r>
  <r>
    <x v="667"/>
    <x v="42"/>
    <n v="0"/>
    <s v="Issues"/>
    <s v="INT"/>
  </r>
  <r>
    <x v="667"/>
    <x v="43"/>
    <n v="0"/>
    <s v="Maintainability"/>
    <s v="INT"/>
  </r>
  <r>
    <x v="667"/>
    <x v="44"/>
    <n v="0"/>
    <s v="Reliability"/>
    <s v="INT"/>
  </r>
  <r>
    <x v="667"/>
    <x v="45"/>
    <n v="0"/>
    <s v="Security"/>
    <s v="INT"/>
  </r>
  <r>
    <x v="667"/>
    <x v="46"/>
    <n v="0"/>
    <s v="SecurityReview"/>
    <s v="INT"/>
  </r>
  <r>
    <x v="667"/>
    <x v="47"/>
    <n v="0"/>
    <s v="Maintainability"/>
    <s v="WORK_DUR"/>
  </r>
  <r>
    <x v="667"/>
    <x v="48"/>
    <s v="(null)"/>
    <s v="Releasability"/>
    <s v="LEVEL"/>
  </r>
  <r>
    <x v="667"/>
    <x v="49"/>
    <s v="(null)"/>
    <s v="General"/>
    <s v="DATA"/>
  </r>
  <r>
    <x v="667"/>
    <x v="50"/>
    <s v="(null)"/>
    <s v="General"/>
    <s v="DATA"/>
  </r>
  <r>
    <x v="667"/>
    <x v="51"/>
    <n v="1574167809000"/>
    <s v="SCM"/>
    <s v="MILLISEC"/>
  </r>
  <r>
    <x v="668"/>
    <x v="0"/>
    <n v="817"/>
    <s v="Size"/>
    <s v="INT"/>
  </r>
  <r>
    <x v="668"/>
    <x v="1"/>
    <n v="63219"/>
    <s v="Size"/>
    <s v="INT"/>
  </r>
  <r>
    <x v="668"/>
    <x v="2"/>
    <n v="35020"/>
    <s v="Size"/>
    <s v="INT"/>
  </r>
  <r>
    <x v="668"/>
    <x v="3"/>
    <n v="28.4"/>
    <s v="Size"/>
    <s v="PERCENT"/>
  </r>
  <r>
    <x v="668"/>
    <x v="4"/>
    <n v="13216"/>
    <s v="Complexity"/>
    <s v="INT"/>
  </r>
  <r>
    <x v="668"/>
    <x v="5"/>
    <n v="28"/>
    <s v="Complexity"/>
    <s v="FLOAT"/>
  </r>
  <r>
    <x v="668"/>
    <x v="6"/>
    <n v="472"/>
    <s v="Size"/>
    <s v="INT"/>
  </r>
  <r>
    <x v="668"/>
    <x v="7"/>
    <n v="6738"/>
    <s v="Size"/>
    <s v="INT"/>
  </r>
  <r>
    <x v="668"/>
    <x v="8"/>
    <n v="144454"/>
    <s v="Size"/>
    <s v="INT"/>
  </r>
  <r>
    <x v="668"/>
    <x v="9"/>
    <n v="88441"/>
    <s v="Size"/>
    <s v="INT"/>
  </r>
  <r>
    <x v="668"/>
    <x v="10"/>
    <s v="(null)"/>
    <s v="Size"/>
    <s v="DATA"/>
  </r>
  <r>
    <x v="668"/>
    <x v="11"/>
    <n v="5"/>
    <s v="SecurityReview"/>
    <s v="RATING"/>
  </r>
  <r>
    <x v="668"/>
    <x v="12"/>
    <n v="1"/>
    <s v="Maintainability"/>
    <s v="RATING"/>
  </r>
  <r>
    <x v="668"/>
    <x v="13"/>
    <s v="(null)"/>
    <s v="Maintainability"/>
    <s v="STRING"/>
  </r>
  <r>
    <x v="668"/>
    <x v="15"/>
    <n v="0.3"/>
    <s v="Maintainability"/>
    <s v="PERCENT"/>
  </r>
  <r>
    <x v="668"/>
    <x v="17"/>
    <n v="0"/>
    <s v="Maintainability"/>
    <s v="WORK_DUR"/>
  </r>
  <r>
    <x v="668"/>
    <x v="18"/>
    <n v="148"/>
    <s v="Reliability"/>
    <s v="WORK_DUR"/>
  </r>
  <r>
    <x v="668"/>
    <x v="19"/>
    <n v="5"/>
    <s v="Reliability"/>
    <s v="RATING"/>
  </r>
  <r>
    <x v="668"/>
    <x v="20"/>
    <n v="0"/>
    <s v="Security"/>
    <s v="WORK_DUR"/>
  </r>
  <r>
    <x v="668"/>
    <x v="21"/>
    <n v="1"/>
    <s v="Security"/>
    <s v="RATING"/>
  </r>
  <r>
    <x v="668"/>
    <x v="22"/>
    <n v="10620"/>
    <s v="Complexity"/>
    <s v="INT"/>
  </r>
  <r>
    <x v="668"/>
    <x v="23"/>
    <n v="0"/>
    <s v="Coverage"/>
    <s v="PERCENT"/>
  </r>
  <r>
    <x v="668"/>
    <x v="24"/>
    <n v="59268"/>
    <s v="Coverage"/>
    <s v="INT"/>
  </r>
  <r>
    <x v="668"/>
    <x v="25"/>
    <n v="59268"/>
    <s v="Coverage"/>
    <s v="INT"/>
  </r>
  <r>
    <x v="668"/>
    <x v="26"/>
    <n v="0"/>
    <s v="Coverage"/>
    <s v="PERCENT"/>
  </r>
  <r>
    <x v="668"/>
    <x v="27"/>
    <n v="0"/>
    <s v="SecurityReview"/>
    <s v="PERCENT"/>
  </r>
  <r>
    <x v="668"/>
    <x v="28"/>
    <n v="3774"/>
    <s v="Duplications"/>
    <s v="INT"/>
  </r>
  <r>
    <x v="668"/>
    <x v="29"/>
    <n v="187"/>
    <s v="Duplications"/>
    <s v="INT"/>
  </r>
  <r>
    <x v="668"/>
    <x v="30"/>
    <n v="76"/>
    <s v="Duplications"/>
    <s v="INT"/>
  </r>
  <r>
    <x v="668"/>
    <x v="31"/>
    <n v="2.6"/>
    <s v="Duplications"/>
    <s v="PERCENT"/>
  </r>
  <r>
    <x v="668"/>
    <x v="32"/>
    <n v="664"/>
    <s v="Issues"/>
    <s v="INT"/>
  </r>
  <r>
    <x v="668"/>
    <x v="33"/>
    <n v="5"/>
    <s v="Issues"/>
    <s v="INT"/>
  </r>
  <r>
    <x v="668"/>
    <x v="34"/>
    <n v="276"/>
    <s v="Issues"/>
    <s v="INT"/>
  </r>
  <r>
    <x v="668"/>
    <x v="35"/>
    <n v="371"/>
    <s v="Issues"/>
    <s v="INT"/>
  </r>
  <r>
    <x v="668"/>
    <x v="36"/>
    <n v="12"/>
    <s v="Issues"/>
    <s v="INT"/>
  </r>
  <r>
    <x v="668"/>
    <x v="37"/>
    <n v="0"/>
    <s v="Issues"/>
    <s v="INT"/>
  </r>
  <r>
    <x v="668"/>
    <x v="38"/>
    <n v="0"/>
    <s v="Issues"/>
    <s v="INT"/>
  </r>
  <r>
    <x v="668"/>
    <x v="39"/>
    <n v="0"/>
    <s v="Issues"/>
    <s v="INT"/>
  </r>
  <r>
    <x v="668"/>
    <x v="40"/>
    <n v="664"/>
    <s v="Issues"/>
    <s v="INT"/>
  </r>
  <r>
    <x v="668"/>
    <x v="41"/>
    <n v="0"/>
    <s v="Issues"/>
    <s v="INT"/>
  </r>
  <r>
    <x v="668"/>
    <x v="42"/>
    <n v="0"/>
    <s v="Issues"/>
    <s v="INT"/>
  </r>
  <r>
    <x v="668"/>
    <x v="43"/>
    <n v="636"/>
    <s v="Maintainability"/>
    <s v="INT"/>
  </r>
  <r>
    <x v="668"/>
    <x v="44"/>
    <n v="28"/>
    <s v="Reliability"/>
    <s v="INT"/>
  </r>
  <r>
    <x v="668"/>
    <x v="45"/>
    <n v="0"/>
    <s v="Security"/>
    <s v="INT"/>
  </r>
  <r>
    <x v="668"/>
    <x v="46"/>
    <n v="181"/>
    <s v="SecurityReview"/>
    <s v="INT"/>
  </r>
  <r>
    <x v="668"/>
    <x v="47"/>
    <n v="8447"/>
    <s v="Maintainability"/>
    <s v="WORK_DUR"/>
  </r>
  <r>
    <x v="668"/>
    <x v="48"/>
    <s v="(null)"/>
    <s v="Releasability"/>
    <s v="LEVEL"/>
  </r>
  <r>
    <x v="668"/>
    <x v="49"/>
    <s v="(null)"/>
    <s v="General"/>
    <s v="DATA"/>
  </r>
  <r>
    <x v="668"/>
    <x v="50"/>
    <s v="(null)"/>
    <s v="General"/>
    <s v="DATA"/>
  </r>
  <r>
    <x v="668"/>
    <x v="51"/>
    <n v="1595711080000"/>
    <s v="SCM"/>
    <s v="MILLISEC"/>
  </r>
  <r>
    <x v="669"/>
    <x v="0"/>
    <n v="75"/>
    <s v="Size"/>
    <s v="INT"/>
  </r>
  <r>
    <x v="669"/>
    <x v="1"/>
    <n v="3096"/>
    <s v="Size"/>
    <s v="INT"/>
  </r>
  <r>
    <x v="669"/>
    <x v="2"/>
    <n v="929"/>
    <s v="Size"/>
    <s v="INT"/>
  </r>
  <r>
    <x v="669"/>
    <x v="3"/>
    <n v="18.8"/>
    <s v="Size"/>
    <s v="PERCENT"/>
  </r>
  <r>
    <x v="669"/>
    <x v="4"/>
    <n v="768"/>
    <s v="Complexity"/>
    <s v="INT"/>
  </r>
  <r>
    <x v="669"/>
    <x v="5"/>
    <n v="7.4"/>
    <s v="Complexity"/>
    <s v="FLOAT"/>
  </r>
  <r>
    <x v="669"/>
    <x v="6"/>
    <n v="104"/>
    <s v="Size"/>
    <s v="INT"/>
  </r>
  <r>
    <x v="669"/>
    <x v="7"/>
    <n v="413"/>
    <s v="Size"/>
    <s v="INT"/>
  </r>
  <r>
    <x v="669"/>
    <x v="8"/>
    <n v="6355"/>
    <s v="Size"/>
    <s v="INT"/>
  </r>
  <r>
    <x v="669"/>
    <x v="9"/>
    <n v="4020"/>
    <s v="Size"/>
    <s v="INT"/>
  </r>
  <r>
    <x v="669"/>
    <x v="10"/>
    <s v="(null)"/>
    <s v="Size"/>
    <s v="DATA"/>
  </r>
  <r>
    <x v="669"/>
    <x v="11"/>
    <n v="5"/>
    <s v="SecurityReview"/>
    <s v="RATING"/>
  </r>
  <r>
    <x v="669"/>
    <x v="12"/>
    <n v="1"/>
    <s v="Maintainability"/>
    <s v="RATING"/>
  </r>
  <r>
    <x v="669"/>
    <x v="13"/>
    <s v="(null)"/>
    <s v="Maintainability"/>
    <s v="STRING"/>
  </r>
  <r>
    <x v="669"/>
    <x v="15"/>
    <n v="0.7"/>
    <s v="Maintainability"/>
    <s v="PERCENT"/>
  </r>
  <r>
    <x v="669"/>
    <x v="17"/>
    <n v="0"/>
    <s v="Maintainability"/>
    <s v="WORK_DUR"/>
  </r>
  <r>
    <x v="669"/>
    <x v="18"/>
    <n v="10"/>
    <s v="Reliability"/>
    <s v="WORK_DUR"/>
  </r>
  <r>
    <x v="669"/>
    <x v="19"/>
    <n v="5"/>
    <s v="Reliability"/>
    <s v="RATING"/>
  </r>
  <r>
    <x v="669"/>
    <x v="20"/>
    <n v="0"/>
    <s v="Security"/>
    <s v="WORK_DUR"/>
  </r>
  <r>
    <x v="669"/>
    <x v="21"/>
    <n v="1"/>
    <s v="Security"/>
    <s v="RATING"/>
  </r>
  <r>
    <x v="669"/>
    <x v="22"/>
    <n v="544"/>
    <s v="Complexity"/>
    <s v="INT"/>
  </r>
  <r>
    <x v="669"/>
    <x v="23"/>
    <n v="0"/>
    <s v="Coverage"/>
    <s v="PERCENT"/>
  </r>
  <r>
    <x v="669"/>
    <x v="24"/>
    <n v="2951"/>
    <s v="Coverage"/>
    <s v="INT"/>
  </r>
  <r>
    <x v="669"/>
    <x v="25"/>
    <n v="2951"/>
    <s v="Coverage"/>
    <s v="INT"/>
  </r>
  <r>
    <x v="669"/>
    <x v="26"/>
    <n v="0"/>
    <s v="Coverage"/>
    <s v="PERCENT"/>
  </r>
  <r>
    <x v="669"/>
    <x v="27"/>
    <n v="0"/>
    <s v="SecurityReview"/>
    <s v="PERCENT"/>
  </r>
  <r>
    <x v="669"/>
    <x v="28"/>
    <n v="273"/>
    <s v="Duplications"/>
    <s v="INT"/>
  </r>
  <r>
    <x v="669"/>
    <x v="29"/>
    <n v="13"/>
    <s v="Duplications"/>
    <s v="INT"/>
  </r>
  <r>
    <x v="669"/>
    <x v="30"/>
    <n v="8"/>
    <s v="Duplications"/>
    <s v="INT"/>
  </r>
  <r>
    <x v="669"/>
    <x v="31"/>
    <n v="4.3"/>
    <s v="Duplications"/>
    <s v="PERCENT"/>
  </r>
  <r>
    <x v="669"/>
    <x v="32"/>
    <n v="156"/>
    <s v="Issues"/>
    <s v="INT"/>
  </r>
  <r>
    <x v="669"/>
    <x v="33"/>
    <n v="3"/>
    <s v="Issues"/>
    <s v="INT"/>
  </r>
  <r>
    <x v="669"/>
    <x v="34"/>
    <n v="15"/>
    <s v="Issues"/>
    <s v="INT"/>
  </r>
  <r>
    <x v="669"/>
    <x v="35"/>
    <n v="52"/>
    <s v="Issues"/>
    <s v="INT"/>
  </r>
  <r>
    <x v="669"/>
    <x v="36"/>
    <n v="86"/>
    <s v="Issues"/>
    <s v="INT"/>
  </r>
  <r>
    <x v="669"/>
    <x v="37"/>
    <n v="0"/>
    <s v="Issues"/>
    <s v="INT"/>
  </r>
  <r>
    <x v="669"/>
    <x v="38"/>
    <n v="0"/>
    <s v="Issues"/>
    <s v="INT"/>
  </r>
  <r>
    <x v="669"/>
    <x v="39"/>
    <n v="0"/>
    <s v="Issues"/>
    <s v="INT"/>
  </r>
  <r>
    <x v="669"/>
    <x v="40"/>
    <n v="156"/>
    <s v="Issues"/>
    <s v="INT"/>
  </r>
  <r>
    <x v="669"/>
    <x v="41"/>
    <n v="0"/>
    <s v="Issues"/>
    <s v="INT"/>
  </r>
  <r>
    <x v="669"/>
    <x v="42"/>
    <n v="0"/>
    <s v="Issues"/>
    <s v="INT"/>
  </r>
  <r>
    <x v="669"/>
    <x v="43"/>
    <n v="155"/>
    <s v="Maintainability"/>
    <s v="INT"/>
  </r>
  <r>
    <x v="669"/>
    <x v="44"/>
    <n v="1"/>
    <s v="Reliability"/>
    <s v="INT"/>
  </r>
  <r>
    <x v="669"/>
    <x v="45"/>
    <n v="0"/>
    <s v="Security"/>
    <s v="INT"/>
  </r>
  <r>
    <x v="669"/>
    <x v="46"/>
    <n v="4"/>
    <s v="SecurityReview"/>
    <s v="INT"/>
  </r>
  <r>
    <x v="669"/>
    <x v="47"/>
    <n v="851"/>
    <s v="Maintainability"/>
    <s v="WORK_DUR"/>
  </r>
  <r>
    <x v="669"/>
    <x v="48"/>
    <s v="(null)"/>
    <s v="Releasability"/>
    <s v="LEVEL"/>
  </r>
  <r>
    <x v="669"/>
    <x v="49"/>
    <s v="(null)"/>
    <s v="General"/>
    <s v="DATA"/>
  </r>
  <r>
    <x v="669"/>
    <x v="50"/>
    <s v="(null)"/>
    <s v="General"/>
    <s v="DATA"/>
  </r>
  <r>
    <x v="669"/>
    <x v="51"/>
    <n v="1602696188353"/>
    <s v="SCM"/>
    <s v="MILLISEC"/>
  </r>
  <r>
    <x v="670"/>
    <x v="0"/>
    <n v="83"/>
    <s v="Size"/>
    <s v="INT"/>
  </r>
  <r>
    <x v="670"/>
    <x v="1"/>
    <n v="4240"/>
    <s v="Size"/>
    <s v="INT"/>
  </r>
  <r>
    <x v="670"/>
    <x v="2"/>
    <n v="2129"/>
    <s v="Size"/>
    <s v="INT"/>
  </r>
  <r>
    <x v="670"/>
    <x v="3"/>
    <n v="26.6"/>
    <s v="Size"/>
    <s v="PERCENT"/>
  </r>
  <r>
    <x v="670"/>
    <x v="4"/>
    <n v="878"/>
    <s v="Complexity"/>
    <s v="INT"/>
  </r>
  <r>
    <x v="670"/>
    <x v="5"/>
    <n v="9.3000000000000007"/>
    <s v="Complexity"/>
    <s v="FLOAT"/>
  </r>
  <r>
    <x v="670"/>
    <x v="6"/>
    <n v="94"/>
    <s v="Size"/>
    <s v="INT"/>
  </r>
  <r>
    <x v="670"/>
    <x v="7"/>
    <n v="446"/>
    <s v="Size"/>
    <s v="INT"/>
  </r>
  <r>
    <x v="670"/>
    <x v="8"/>
    <n v="9810"/>
    <s v="Size"/>
    <s v="INT"/>
  </r>
  <r>
    <x v="670"/>
    <x v="9"/>
    <n v="5879"/>
    <s v="Size"/>
    <s v="INT"/>
  </r>
  <r>
    <x v="670"/>
    <x v="10"/>
    <s v="(null)"/>
    <s v="Size"/>
    <s v="DATA"/>
  </r>
  <r>
    <x v="670"/>
    <x v="11"/>
    <n v="5"/>
    <s v="SecurityReview"/>
    <s v="RATING"/>
  </r>
  <r>
    <x v="670"/>
    <x v="12"/>
    <n v="1"/>
    <s v="Maintainability"/>
    <s v="RATING"/>
  </r>
  <r>
    <x v="670"/>
    <x v="13"/>
    <s v="(null)"/>
    <s v="Maintainability"/>
    <s v="STRING"/>
  </r>
  <r>
    <x v="670"/>
    <x v="15"/>
    <n v="0.6"/>
    <s v="Maintainability"/>
    <s v="PERCENT"/>
  </r>
  <r>
    <x v="670"/>
    <x v="17"/>
    <n v="0"/>
    <s v="Maintainability"/>
    <s v="WORK_DUR"/>
  </r>
  <r>
    <x v="670"/>
    <x v="18"/>
    <n v="315"/>
    <s v="Reliability"/>
    <s v="WORK_DUR"/>
  </r>
  <r>
    <x v="670"/>
    <x v="19"/>
    <n v="5"/>
    <s v="Reliability"/>
    <s v="RATING"/>
  </r>
  <r>
    <x v="670"/>
    <x v="20"/>
    <n v="0"/>
    <s v="Security"/>
    <s v="WORK_DUR"/>
  </r>
  <r>
    <x v="670"/>
    <x v="21"/>
    <n v="5"/>
    <s v="Security"/>
    <s v="RATING"/>
  </r>
  <r>
    <x v="670"/>
    <x v="22"/>
    <n v="624"/>
    <s v="Complexity"/>
    <s v="INT"/>
  </r>
  <r>
    <x v="670"/>
    <x v="23"/>
    <n v="0"/>
    <s v="Coverage"/>
    <s v="PERCENT"/>
  </r>
  <r>
    <x v="670"/>
    <x v="24"/>
    <n v="3904"/>
    <s v="Coverage"/>
    <s v="INT"/>
  </r>
  <r>
    <x v="670"/>
    <x v="25"/>
    <n v="3904"/>
    <s v="Coverage"/>
    <s v="INT"/>
  </r>
  <r>
    <x v="670"/>
    <x v="26"/>
    <n v="0"/>
    <s v="Coverage"/>
    <s v="PERCENT"/>
  </r>
  <r>
    <x v="670"/>
    <x v="27"/>
    <n v="0"/>
    <s v="SecurityReview"/>
    <s v="PERCENT"/>
  </r>
  <r>
    <x v="670"/>
    <x v="28"/>
    <n v="40"/>
    <s v="Duplications"/>
    <s v="INT"/>
  </r>
  <r>
    <x v="670"/>
    <x v="29"/>
    <n v="2"/>
    <s v="Duplications"/>
    <s v="INT"/>
  </r>
  <r>
    <x v="670"/>
    <x v="30"/>
    <n v="1"/>
    <s v="Duplications"/>
    <s v="INT"/>
  </r>
  <r>
    <x v="670"/>
    <x v="31"/>
    <n v="0.4"/>
    <s v="Duplications"/>
    <s v="PERCENT"/>
  </r>
  <r>
    <x v="670"/>
    <x v="32"/>
    <n v="217"/>
    <s v="Issues"/>
    <s v="INT"/>
  </r>
  <r>
    <x v="670"/>
    <x v="33"/>
    <n v="30"/>
    <s v="Issues"/>
    <s v="INT"/>
  </r>
  <r>
    <x v="670"/>
    <x v="34"/>
    <n v="57"/>
    <s v="Issues"/>
    <s v="INT"/>
  </r>
  <r>
    <x v="670"/>
    <x v="35"/>
    <n v="66"/>
    <s v="Issues"/>
    <s v="INT"/>
  </r>
  <r>
    <x v="670"/>
    <x v="36"/>
    <n v="64"/>
    <s v="Issues"/>
    <s v="INT"/>
  </r>
  <r>
    <x v="670"/>
    <x v="37"/>
    <n v="0"/>
    <s v="Issues"/>
    <s v="INT"/>
  </r>
  <r>
    <x v="670"/>
    <x v="38"/>
    <n v="0"/>
    <s v="Issues"/>
    <s v="INT"/>
  </r>
  <r>
    <x v="670"/>
    <x v="39"/>
    <n v="0"/>
    <s v="Issues"/>
    <s v="INT"/>
  </r>
  <r>
    <x v="670"/>
    <x v="40"/>
    <n v="217"/>
    <s v="Issues"/>
    <s v="INT"/>
  </r>
  <r>
    <x v="670"/>
    <x v="41"/>
    <n v="0"/>
    <s v="Issues"/>
    <s v="INT"/>
  </r>
  <r>
    <x v="670"/>
    <x v="42"/>
    <n v="0"/>
    <s v="Issues"/>
    <s v="INT"/>
  </r>
  <r>
    <x v="670"/>
    <x v="43"/>
    <n v="180"/>
    <s v="Maintainability"/>
    <s v="INT"/>
  </r>
  <r>
    <x v="670"/>
    <x v="44"/>
    <n v="36"/>
    <s v="Reliability"/>
    <s v="INT"/>
  </r>
  <r>
    <x v="670"/>
    <x v="45"/>
    <n v="1"/>
    <s v="Security"/>
    <s v="INT"/>
  </r>
  <r>
    <x v="670"/>
    <x v="46"/>
    <n v="41"/>
    <s v="SecurityReview"/>
    <s v="INT"/>
  </r>
  <r>
    <x v="670"/>
    <x v="47"/>
    <n v="1056"/>
    <s v="Maintainability"/>
    <s v="WORK_DUR"/>
  </r>
  <r>
    <x v="670"/>
    <x v="48"/>
    <s v="(null)"/>
    <s v="Releasability"/>
    <s v="LEVEL"/>
  </r>
  <r>
    <x v="670"/>
    <x v="49"/>
    <s v="(null)"/>
    <s v="General"/>
    <s v="DATA"/>
  </r>
  <r>
    <x v="670"/>
    <x v="50"/>
    <s v="(null)"/>
    <s v="General"/>
    <s v="DATA"/>
  </r>
  <r>
    <x v="670"/>
    <x v="51"/>
    <n v="1572148684000"/>
    <s v="SCM"/>
    <s v="MILLISEC"/>
  </r>
  <r>
    <x v="671"/>
    <x v="0"/>
    <n v="0"/>
    <s v="Size"/>
    <s v="INT"/>
  </r>
  <r>
    <x v="671"/>
    <x v="1"/>
    <n v="153"/>
    <s v="Size"/>
    <s v="INT"/>
  </r>
  <r>
    <x v="671"/>
    <x v="2"/>
    <n v="79"/>
    <s v="Size"/>
    <s v="INT"/>
  </r>
  <r>
    <x v="671"/>
    <x v="3"/>
    <n v="32.4"/>
    <s v="Size"/>
    <s v="PERCENT"/>
  </r>
  <r>
    <x v="671"/>
    <x v="4"/>
    <n v="40"/>
    <s v="Complexity"/>
    <s v="INT"/>
  </r>
  <r>
    <x v="671"/>
    <x v="5"/>
    <n v="10"/>
    <s v="Complexity"/>
    <s v="FLOAT"/>
  </r>
  <r>
    <x v="671"/>
    <x v="6"/>
    <n v="4"/>
    <s v="Size"/>
    <s v="INT"/>
  </r>
  <r>
    <x v="671"/>
    <x v="7"/>
    <n v="4"/>
    <s v="Size"/>
    <s v="INT"/>
  </r>
  <r>
    <x v="671"/>
    <x v="8"/>
    <n v="321"/>
    <s v="Size"/>
    <s v="INT"/>
  </r>
  <r>
    <x v="671"/>
    <x v="9"/>
    <n v="165"/>
    <s v="Size"/>
    <s v="INT"/>
  </r>
  <r>
    <x v="671"/>
    <x v="10"/>
    <s v="(null)"/>
    <s v="Size"/>
    <s v="DATA"/>
  </r>
  <r>
    <x v="671"/>
    <x v="11"/>
    <n v="5"/>
    <s v="SecurityReview"/>
    <s v="RATING"/>
  </r>
  <r>
    <x v="671"/>
    <x v="12"/>
    <n v="1"/>
    <s v="Maintainability"/>
    <s v="RATING"/>
  </r>
  <r>
    <x v="671"/>
    <x v="13"/>
    <s v="(null)"/>
    <s v="Maintainability"/>
    <s v="STRING"/>
  </r>
  <r>
    <x v="671"/>
    <x v="15"/>
    <n v="1.4"/>
    <s v="Maintainability"/>
    <s v="PERCENT"/>
  </r>
  <r>
    <x v="671"/>
    <x v="17"/>
    <n v="0"/>
    <s v="Maintainability"/>
    <s v="WORK_DUR"/>
  </r>
  <r>
    <x v="671"/>
    <x v="18"/>
    <n v="0"/>
    <s v="Reliability"/>
    <s v="WORK_DUR"/>
  </r>
  <r>
    <x v="671"/>
    <x v="19"/>
    <n v="1"/>
    <s v="Reliability"/>
    <s v="RATING"/>
  </r>
  <r>
    <x v="671"/>
    <x v="20"/>
    <n v="0"/>
    <s v="Security"/>
    <s v="WORK_DUR"/>
  </r>
  <r>
    <x v="671"/>
    <x v="21"/>
    <n v="1"/>
    <s v="Security"/>
    <s v="RATING"/>
  </r>
  <r>
    <x v="671"/>
    <x v="22"/>
    <n v="91"/>
    <s v="Complexity"/>
    <s v="INT"/>
  </r>
  <r>
    <x v="671"/>
    <x v="23"/>
    <n v="0"/>
    <s v="Coverage"/>
    <s v="PERCENT"/>
  </r>
  <r>
    <x v="671"/>
    <x v="24"/>
    <n v="153"/>
    <s v="Coverage"/>
    <s v="INT"/>
  </r>
  <r>
    <x v="671"/>
    <x v="25"/>
    <n v="153"/>
    <s v="Coverage"/>
    <s v="INT"/>
  </r>
  <r>
    <x v="671"/>
    <x v="26"/>
    <n v="0"/>
    <s v="Coverage"/>
    <s v="PERCENT"/>
  </r>
  <r>
    <x v="671"/>
    <x v="27"/>
    <n v="0"/>
    <s v="SecurityReview"/>
    <s v="PERCENT"/>
  </r>
  <r>
    <x v="671"/>
    <x v="28"/>
    <n v="129"/>
    <s v="Duplications"/>
    <s v="INT"/>
  </r>
  <r>
    <x v="671"/>
    <x v="29"/>
    <n v="5"/>
    <s v="Duplications"/>
    <s v="INT"/>
  </r>
  <r>
    <x v="671"/>
    <x v="30"/>
    <n v="3"/>
    <s v="Duplications"/>
    <s v="INT"/>
  </r>
  <r>
    <x v="671"/>
    <x v="31"/>
    <n v="40.200000000000003"/>
    <s v="Duplications"/>
    <s v="PERCENT"/>
  </r>
  <r>
    <x v="671"/>
    <x v="32"/>
    <n v="8"/>
    <s v="Issues"/>
    <s v="INT"/>
  </r>
  <r>
    <x v="671"/>
    <x v="33"/>
    <n v="0"/>
    <s v="Issues"/>
    <s v="INT"/>
  </r>
  <r>
    <x v="671"/>
    <x v="34"/>
    <n v="4"/>
    <s v="Issues"/>
    <s v="INT"/>
  </r>
  <r>
    <x v="671"/>
    <x v="35"/>
    <n v="4"/>
    <s v="Issues"/>
    <s v="INT"/>
  </r>
  <r>
    <x v="671"/>
    <x v="36"/>
    <n v="0"/>
    <s v="Issues"/>
    <s v="INT"/>
  </r>
  <r>
    <x v="671"/>
    <x v="37"/>
    <n v="0"/>
    <s v="Issues"/>
    <s v="INT"/>
  </r>
  <r>
    <x v="671"/>
    <x v="38"/>
    <n v="0"/>
    <s v="Issues"/>
    <s v="INT"/>
  </r>
  <r>
    <x v="671"/>
    <x v="39"/>
    <n v="0"/>
    <s v="Issues"/>
    <s v="INT"/>
  </r>
  <r>
    <x v="671"/>
    <x v="40"/>
    <n v="8"/>
    <s v="Issues"/>
    <s v="INT"/>
  </r>
  <r>
    <x v="671"/>
    <x v="41"/>
    <n v="0"/>
    <s v="Issues"/>
    <s v="INT"/>
  </r>
  <r>
    <x v="671"/>
    <x v="42"/>
    <n v="0"/>
    <s v="Issues"/>
    <s v="INT"/>
  </r>
  <r>
    <x v="671"/>
    <x v="43"/>
    <n v="8"/>
    <s v="Maintainability"/>
    <s v="INT"/>
  </r>
  <r>
    <x v="671"/>
    <x v="44"/>
    <n v="0"/>
    <s v="Reliability"/>
    <s v="INT"/>
  </r>
  <r>
    <x v="671"/>
    <x v="45"/>
    <n v="0"/>
    <s v="Security"/>
    <s v="INT"/>
  </r>
  <r>
    <x v="671"/>
    <x v="46"/>
    <n v="3"/>
    <s v="SecurityReview"/>
    <s v="INT"/>
  </r>
  <r>
    <x v="671"/>
    <x v="47"/>
    <n v="67"/>
    <s v="Maintainability"/>
    <s v="WORK_DUR"/>
  </r>
  <r>
    <x v="671"/>
    <x v="48"/>
    <s v="(null)"/>
    <s v="Releasability"/>
    <s v="LEVEL"/>
  </r>
  <r>
    <x v="671"/>
    <x v="49"/>
    <s v="(null)"/>
    <s v="General"/>
    <s v="DATA"/>
  </r>
  <r>
    <x v="671"/>
    <x v="50"/>
    <s v="(null)"/>
    <s v="General"/>
    <s v="DATA"/>
  </r>
  <r>
    <x v="671"/>
    <x v="51"/>
    <n v="1561229608000"/>
    <s v="SCM"/>
    <s v="MILLISEC"/>
  </r>
  <r>
    <x v="672"/>
    <x v="0"/>
    <n v="111"/>
    <s v="Size"/>
    <s v="INT"/>
  </r>
  <r>
    <x v="672"/>
    <x v="1"/>
    <n v="10595"/>
    <s v="Size"/>
    <s v="INT"/>
  </r>
  <r>
    <x v="672"/>
    <x v="2"/>
    <n v="2268"/>
    <s v="Size"/>
    <s v="INT"/>
  </r>
  <r>
    <x v="672"/>
    <x v="3"/>
    <n v="12.7"/>
    <s v="Size"/>
    <s v="PERCENT"/>
  </r>
  <r>
    <x v="672"/>
    <x v="4"/>
    <n v="2589"/>
    <s v="Complexity"/>
    <s v="INT"/>
  </r>
  <r>
    <x v="672"/>
    <x v="5"/>
    <n v="20.100000000000001"/>
    <s v="Complexity"/>
    <s v="FLOAT"/>
  </r>
  <r>
    <x v="672"/>
    <x v="6"/>
    <n v="129"/>
    <s v="Size"/>
    <s v="INT"/>
  </r>
  <r>
    <x v="672"/>
    <x v="7"/>
    <n v="1683"/>
    <s v="Size"/>
    <s v="INT"/>
  </r>
  <r>
    <x v="672"/>
    <x v="8"/>
    <n v="22693"/>
    <s v="Size"/>
    <s v="INT"/>
  </r>
  <r>
    <x v="672"/>
    <x v="9"/>
    <n v="15648"/>
    <s v="Size"/>
    <s v="INT"/>
  </r>
  <r>
    <x v="672"/>
    <x v="10"/>
    <s v="(null)"/>
    <s v="Size"/>
    <s v="DATA"/>
  </r>
  <r>
    <x v="672"/>
    <x v="11"/>
    <n v="5"/>
    <s v="SecurityReview"/>
    <s v="RATING"/>
  </r>
  <r>
    <x v="672"/>
    <x v="12"/>
    <n v="1"/>
    <s v="Maintainability"/>
    <s v="RATING"/>
  </r>
  <r>
    <x v="672"/>
    <x v="13"/>
    <s v="(null)"/>
    <s v="Maintainability"/>
    <s v="STRING"/>
  </r>
  <r>
    <x v="672"/>
    <x v="15"/>
    <n v="0.5"/>
    <s v="Maintainability"/>
    <s v="PERCENT"/>
  </r>
  <r>
    <x v="672"/>
    <x v="17"/>
    <n v="0"/>
    <s v="Maintainability"/>
    <s v="WORK_DUR"/>
  </r>
  <r>
    <x v="672"/>
    <x v="18"/>
    <n v="137"/>
    <s v="Reliability"/>
    <s v="WORK_DUR"/>
  </r>
  <r>
    <x v="672"/>
    <x v="19"/>
    <n v="5"/>
    <s v="Reliability"/>
    <s v="RATING"/>
  </r>
  <r>
    <x v="672"/>
    <x v="20"/>
    <n v="0"/>
    <s v="Security"/>
    <s v="WORK_DUR"/>
  </r>
  <r>
    <x v="672"/>
    <x v="21"/>
    <n v="1"/>
    <s v="Security"/>
    <s v="RATING"/>
  </r>
  <r>
    <x v="672"/>
    <x v="22"/>
    <n v="1590"/>
    <s v="Complexity"/>
    <s v="INT"/>
  </r>
  <r>
    <x v="672"/>
    <x v="23"/>
    <n v="0"/>
    <s v="Coverage"/>
    <s v="PERCENT"/>
  </r>
  <r>
    <x v="672"/>
    <x v="24"/>
    <n v="10342"/>
    <s v="Coverage"/>
    <s v="INT"/>
  </r>
  <r>
    <x v="672"/>
    <x v="25"/>
    <n v="10342"/>
    <s v="Coverage"/>
    <s v="INT"/>
  </r>
  <r>
    <x v="672"/>
    <x v="26"/>
    <n v="0"/>
    <s v="Coverage"/>
    <s v="PERCENT"/>
  </r>
  <r>
    <x v="672"/>
    <x v="27"/>
    <n v="0"/>
    <s v="SecurityReview"/>
    <s v="PERCENT"/>
  </r>
  <r>
    <x v="672"/>
    <x v="28"/>
    <n v="627"/>
    <s v="Duplications"/>
    <s v="INT"/>
  </r>
  <r>
    <x v="672"/>
    <x v="29"/>
    <n v="26"/>
    <s v="Duplications"/>
    <s v="INT"/>
  </r>
  <r>
    <x v="672"/>
    <x v="30"/>
    <n v="10"/>
    <s v="Duplications"/>
    <s v="INT"/>
  </r>
  <r>
    <x v="672"/>
    <x v="31"/>
    <n v="2.8"/>
    <s v="Duplications"/>
    <s v="PERCENT"/>
  </r>
  <r>
    <x v="672"/>
    <x v="32"/>
    <n v="232"/>
    <s v="Issues"/>
    <s v="INT"/>
  </r>
  <r>
    <x v="672"/>
    <x v="33"/>
    <n v="1"/>
    <s v="Issues"/>
    <s v="INT"/>
  </r>
  <r>
    <x v="672"/>
    <x v="34"/>
    <n v="139"/>
    <s v="Issues"/>
    <s v="INT"/>
  </r>
  <r>
    <x v="672"/>
    <x v="35"/>
    <n v="72"/>
    <s v="Issues"/>
    <s v="INT"/>
  </r>
  <r>
    <x v="672"/>
    <x v="36"/>
    <n v="20"/>
    <s v="Issues"/>
    <s v="INT"/>
  </r>
  <r>
    <x v="672"/>
    <x v="37"/>
    <n v="0"/>
    <s v="Issues"/>
    <s v="INT"/>
  </r>
  <r>
    <x v="672"/>
    <x v="38"/>
    <n v="0"/>
    <s v="Issues"/>
    <s v="INT"/>
  </r>
  <r>
    <x v="672"/>
    <x v="39"/>
    <n v="0"/>
    <s v="Issues"/>
    <s v="INT"/>
  </r>
  <r>
    <x v="672"/>
    <x v="40"/>
    <n v="232"/>
    <s v="Issues"/>
    <s v="INT"/>
  </r>
  <r>
    <x v="672"/>
    <x v="41"/>
    <n v="0"/>
    <s v="Issues"/>
    <s v="INT"/>
  </r>
  <r>
    <x v="672"/>
    <x v="42"/>
    <n v="0"/>
    <s v="Issues"/>
    <s v="INT"/>
  </r>
  <r>
    <x v="672"/>
    <x v="43"/>
    <n v="218"/>
    <s v="Maintainability"/>
    <s v="INT"/>
  </r>
  <r>
    <x v="672"/>
    <x v="44"/>
    <n v="14"/>
    <s v="Reliability"/>
    <s v="INT"/>
  </r>
  <r>
    <x v="672"/>
    <x v="45"/>
    <n v="0"/>
    <s v="Security"/>
    <s v="INT"/>
  </r>
  <r>
    <x v="672"/>
    <x v="46"/>
    <n v="62"/>
    <s v="SecurityReview"/>
    <s v="INT"/>
  </r>
  <r>
    <x v="672"/>
    <x v="47"/>
    <n v="2288"/>
    <s v="Maintainability"/>
    <s v="WORK_DUR"/>
  </r>
  <r>
    <x v="672"/>
    <x v="48"/>
    <s v="(null)"/>
    <s v="Releasability"/>
    <s v="LEVEL"/>
  </r>
  <r>
    <x v="672"/>
    <x v="49"/>
    <s v="(null)"/>
    <s v="General"/>
    <s v="DATA"/>
  </r>
  <r>
    <x v="672"/>
    <x v="50"/>
    <s v="(null)"/>
    <s v="General"/>
    <s v="DATA"/>
  </r>
  <r>
    <x v="672"/>
    <x v="51"/>
    <n v="1601476221000"/>
    <s v="SCM"/>
    <s v="MILLISEC"/>
  </r>
  <r>
    <x v="673"/>
    <x v="0"/>
    <n v="1180"/>
    <s v="Size"/>
    <s v="INT"/>
  </r>
  <r>
    <x v="673"/>
    <x v="1"/>
    <n v="53487"/>
    <s v="Size"/>
    <s v="INT"/>
  </r>
  <r>
    <x v="673"/>
    <x v="2"/>
    <n v="29935"/>
    <s v="Size"/>
    <s v="INT"/>
  </r>
  <r>
    <x v="673"/>
    <x v="3"/>
    <n v="29"/>
    <s v="Size"/>
    <s v="PERCENT"/>
  </r>
  <r>
    <x v="673"/>
    <x v="4"/>
    <n v="8805"/>
    <s v="Complexity"/>
    <s v="INT"/>
  </r>
  <r>
    <x v="673"/>
    <x v="5"/>
    <n v="7.4"/>
    <s v="Complexity"/>
    <s v="FLOAT"/>
  </r>
  <r>
    <x v="673"/>
    <x v="6"/>
    <n v="1898"/>
    <s v="Size"/>
    <s v="INT"/>
  </r>
  <r>
    <x v="673"/>
    <x v="7"/>
    <n v="5224"/>
    <s v="Size"/>
    <s v="INT"/>
  </r>
  <r>
    <x v="673"/>
    <x v="8"/>
    <n v="217669"/>
    <s v="Size"/>
    <s v="INT"/>
  </r>
  <r>
    <x v="673"/>
    <x v="9"/>
    <n v="73335"/>
    <s v="Size"/>
    <s v="INT"/>
  </r>
  <r>
    <x v="673"/>
    <x v="10"/>
    <s v="(null)"/>
    <s v="Size"/>
    <s v="DATA"/>
  </r>
  <r>
    <x v="673"/>
    <x v="11"/>
    <n v="5"/>
    <s v="SecurityReview"/>
    <s v="RATING"/>
  </r>
  <r>
    <x v="673"/>
    <x v="12"/>
    <n v="1"/>
    <s v="Maintainability"/>
    <s v="RATING"/>
  </r>
  <r>
    <x v="673"/>
    <x v="13"/>
    <s v="(null)"/>
    <s v="Maintainability"/>
    <s v="STRING"/>
  </r>
  <r>
    <x v="673"/>
    <x v="15"/>
    <n v="0.4"/>
    <s v="Maintainability"/>
    <s v="PERCENT"/>
  </r>
  <r>
    <x v="673"/>
    <x v="17"/>
    <n v="0"/>
    <s v="Maintainability"/>
    <s v="WORK_DUR"/>
  </r>
  <r>
    <x v="673"/>
    <x v="18"/>
    <n v="1858"/>
    <s v="Reliability"/>
    <s v="WORK_DUR"/>
  </r>
  <r>
    <x v="673"/>
    <x v="19"/>
    <n v="5"/>
    <s v="Reliability"/>
    <s v="RATING"/>
  </r>
  <r>
    <x v="673"/>
    <x v="20"/>
    <n v="1"/>
    <s v="Security"/>
    <s v="WORK_DUR"/>
  </r>
  <r>
    <x v="673"/>
    <x v="21"/>
    <n v="5"/>
    <s v="Security"/>
    <s v="RATING"/>
  </r>
  <r>
    <x v="673"/>
    <x v="22"/>
    <n v="5778"/>
    <s v="Complexity"/>
    <s v="INT"/>
  </r>
  <r>
    <x v="673"/>
    <x v="23"/>
    <n v="0"/>
    <s v="Coverage"/>
    <s v="PERCENT"/>
  </r>
  <r>
    <x v="673"/>
    <x v="24"/>
    <n v="51064"/>
    <s v="Coverage"/>
    <s v="INT"/>
  </r>
  <r>
    <x v="673"/>
    <x v="25"/>
    <n v="51064"/>
    <s v="Coverage"/>
    <s v="INT"/>
  </r>
  <r>
    <x v="673"/>
    <x v="26"/>
    <n v="0"/>
    <s v="Coverage"/>
    <s v="PERCENT"/>
  </r>
  <r>
    <x v="673"/>
    <x v="27"/>
    <n v="0"/>
    <s v="SecurityReview"/>
    <s v="PERCENT"/>
  </r>
  <r>
    <x v="673"/>
    <x v="28"/>
    <n v="5308"/>
    <s v="Duplications"/>
    <s v="INT"/>
  </r>
  <r>
    <x v="673"/>
    <x v="29"/>
    <n v="238"/>
    <s v="Duplications"/>
    <s v="INT"/>
  </r>
  <r>
    <x v="673"/>
    <x v="30"/>
    <n v="125"/>
    <s v="Duplications"/>
    <s v="INT"/>
  </r>
  <r>
    <x v="673"/>
    <x v="31"/>
    <n v="2.4"/>
    <s v="Duplications"/>
    <s v="PERCENT"/>
  </r>
  <r>
    <x v="673"/>
    <x v="32"/>
    <n v="1477"/>
    <s v="Issues"/>
    <s v="INT"/>
  </r>
  <r>
    <x v="673"/>
    <x v="33"/>
    <n v="7"/>
    <s v="Issues"/>
    <s v="INT"/>
  </r>
  <r>
    <x v="673"/>
    <x v="34"/>
    <n v="319"/>
    <s v="Issues"/>
    <s v="INT"/>
  </r>
  <r>
    <x v="673"/>
    <x v="35"/>
    <n v="594"/>
    <s v="Issues"/>
    <s v="INT"/>
  </r>
  <r>
    <x v="673"/>
    <x v="36"/>
    <n v="557"/>
    <s v="Issues"/>
    <s v="INT"/>
  </r>
  <r>
    <x v="673"/>
    <x v="37"/>
    <n v="0"/>
    <s v="Issues"/>
    <s v="INT"/>
  </r>
  <r>
    <x v="673"/>
    <x v="38"/>
    <n v="0"/>
    <s v="Issues"/>
    <s v="INT"/>
  </r>
  <r>
    <x v="673"/>
    <x v="39"/>
    <n v="0"/>
    <s v="Issues"/>
    <s v="INT"/>
  </r>
  <r>
    <x v="673"/>
    <x v="40"/>
    <n v="1477"/>
    <s v="Issues"/>
    <s v="INT"/>
  </r>
  <r>
    <x v="673"/>
    <x v="41"/>
    <n v="0"/>
    <s v="Issues"/>
    <s v="INT"/>
  </r>
  <r>
    <x v="673"/>
    <x v="42"/>
    <n v="0"/>
    <s v="Issues"/>
    <s v="INT"/>
  </r>
  <r>
    <x v="673"/>
    <x v="43"/>
    <n v="1259"/>
    <s v="Maintainability"/>
    <s v="INT"/>
  </r>
  <r>
    <x v="673"/>
    <x v="44"/>
    <n v="217"/>
    <s v="Reliability"/>
    <s v="INT"/>
  </r>
  <r>
    <x v="673"/>
    <x v="45"/>
    <n v="1"/>
    <s v="Security"/>
    <s v="INT"/>
  </r>
  <r>
    <x v="673"/>
    <x v="46"/>
    <n v="157"/>
    <s v="SecurityReview"/>
    <s v="INT"/>
  </r>
  <r>
    <x v="673"/>
    <x v="47"/>
    <n v="8642"/>
    <s v="Maintainability"/>
    <s v="WORK_DUR"/>
  </r>
  <r>
    <x v="673"/>
    <x v="48"/>
    <s v="(null)"/>
    <s v="Releasability"/>
    <s v="LEVEL"/>
  </r>
  <r>
    <x v="673"/>
    <x v="49"/>
    <s v="(null)"/>
    <s v="General"/>
    <s v="DATA"/>
  </r>
  <r>
    <x v="673"/>
    <x v="50"/>
    <s v="(null)"/>
    <s v="General"/>
    <s v="DATA"/>
  </r>
  <r>
    <x v="673"/>
    <x v="51"/>
    <n v="1602696330381"/>
    <s v="SCM"/>
    <s v="MILLISEC"/>
  </r>
  <r>
    <x v="674"/>
    <x v="0"/>
    <n v="2"/>
    <s v="Size"/>
    <s v="INT"/>
  </r>
  <r>
    <x v="674"/>
    <x v="1"/>
    <n v="887"/>
    <s v="Size"/>
    <s v="INT"/>
  </r>
  <r>
    <x v="674"/>
    <x v="2"/>
    <n v="201"/>
    <s v="Size"/>
    <s v="INT"/>
  </r>
  <r>
    <x v="674"/>
    <x v="3"/>
    <n v="17.399999999999999"/>
    <s v="Size"/>
    <s v="PERCENT"/>
  </r>
  <r>
    <x v="674"/>
    <x v="4"/>
    <n v="202"/>
    <s v="Complexity"/>
    <s v="INT"/>
  </r>
  <r>
    <x v="674"/>
    <x v="5"/>
    <n v="6.1"/>
    <s v="Complexity"/>
    <s v="FLOAT"/>
  </r>
  <r>
    <x v="674"/>
    <x v="6"/>
    <n v="33"/>
    <s v="Size"/>
    <s v="INT"/>
  </r>
  <r>
    <x v="674"/>
    <x v="7"/>
    <n v="156"/>
    <s v="Size"/>
    <s v="INT"/>
  </r>
  <r>
    <x v="674"/>
    <x v="8"/>
    <n v="1520"/>
    <s v="Size"/>
    <s v="INT"/>
  </r>
  <r>
    <x v="674"/>
    <x v="9"/>
    <n v="956"/>
    <s v="Size"/>
    <s v="INT"/>
  </r>
  <r>
    <x v="674"/>
    <x v="10"/>
    <s v="(null)"/>
    <s v="Size"/>
    <s v="DATA"/>
  </r>
  <r>
    <x v="674"/>
    <x v="11"/>
    <n v="5"/>
    <s v="SecurityReview"/>
    <s v="RATING"/>
  </r>
  <r>
    <x v="674"/>
    <x v="12"/>
    <n v="1"/>
    <s v="Maintainability"/>
    <s v="RATING"/>
  </r>
  <r>
    <x v="674"/>
    <x v="13"/>
    <s v="(null)"/>
    <s v="Maintainability"/>
    <s v="STRING"/>
  </r>
  <r>
    <x v="674"/>
    <x v="15"/>
    <n v="1.5"/>
    <s v="Maintainability"/>
    <s v="PERCENT"/>
  </r>
  <r>
    <x v="674"/>
    <x v="17"/>
    <n v="0"/>
    <s v="Maintainability"/>
    <s v="WORK_DUR"/>
  </r>
  <r>
    <x v="674"/>
    <x v="18"/>
    <n v="0"/>
    <s v="Reliability"/>
    <s v="WORK_DUR"/>
  </r>
  <r>
    <x v="674"/>
    <x v="19"/>
    <n v="1"/>
    <s v="Reliability"/>
    <s v="RATING"/>
  </r>
  <r>
    <x v="674"/>
    <x v="20"/>
    <n v="0"/>
    <s v="Security"/>
    <s v="WORK_DUR"/>
  </r>
  <r>
    <x v="674"/>
    <x v="21"/>
    <n v="1"/>
    <s v="Security"/>
    <s v="RATING"/>
  </r>
  <r>
    <x v="674"/>
    <x v="22"/>
    <n v="88"/>
    <s v="Complexity"/>
    <s v="INT"/>
  </r>
  <r>
    <x v="674"/>
    <x v="23"/>
    <n v="0"/>
    <s v="Coverage"/>
    <s v="PERCENT"/>
  </r>
  <r>
    <x v="674"/>
    <x v="24"/>
    <n v="860"/>
    <s v="Coverage"/>
    <s v="INT"/>
  </r>
  <r>
    <x v="674"/>
    <x v="25"/>
    <n v="860"/>
    <s v="Coverage"/>
    <s v="INT"/>
  </r>
  <r>
    <x v="674"/>
    <x v="26"/>
    <n v="0"/>
    <s v="Coverage"/>
    <s v="PERCENT"/>
  </r>
  <r>
    <x v="674"/>
    <x v="27"/>
    <n v="0"/>
    <s v="SecurityReview"/>
    <s v="PERCENT"/>
  </r>
  <r>
    <x v="674"/>
    <x v="28"/>
    <n v="142"/>
    <s v="Duplications"/>
    <s v="INT"/>
  </r>
  <r>
    <x v="674"/>
    <x v="29"/>
    <n v="6"/>
    <s v="Duplications"/>
    <s v="INT"/>
  </r>
  <r>
    <x v="674"/>
    <x v="30"/>
    <n v="6"/>
    <s v="Duplications"/>
    <s v="INT"/>
  </r>
  <r>
    <x v="674"/>
    <x v="31"/>
    <n v="9.3000000000000007"/>
    <s v="Duplications"/>
    <s v="PERCENT"/>
  </r>
  <r>
    <x v="674"/>
    <x v="32"/>
    <n v="41"/>
    <s v="Issues"/>
    <s v="INT"/>
  </r>
  <r>
    <x v="674"/>
    <x v="33"/>
    <n v="0"/>
    <s v="Issues"/>
    <s v="INT"/>
  </r>
  <r>
    <x v="674"/>
    <x v="34"/>
    <n v="6"/>
    <s v="Issues"/>
    <s v="INT"/>
  </r>
  <r>
    <x v="674"/>
    <x v="35"/>
    <n v="34"/>
    <s v="Issues"/>
    <s v="INT"/>
  </r>
  <r>
    <x v="674"/>
    <x v="36"/>
    <n v="1"/>
    <s v="Issues"/>
    <s v="INT"/>
  </r>
  <r>
    <x v="674"/>
    <x v="37"/>
    <n v="0"/>
    <s v="Issues"/>
    <s v="INT"/>
  </r>
  <r>
    <x v="674"/>
    <x v="38"/>
    <n v="0"/>
    <s v="Issues"/>
    <s v="INT"/>
  </r>
  <r>
    <x v="674"/>
    <x v="39"/>
    <n v="0"/>
    <s v="Issues"/>
    <s v="INT"/>
  </r>
  <r>
    <x v="674"/>
    <x v="40"/>
    <n v="41"/>
    <s v="Issues"/>
    <s v="INT"/>
  </r>
  <r>
    <x v="674"/>
    <x v="41"/>
    <n v="0"/>
    <s v="Issues"/>
    <s v="INT"/>
  </r>
  <r>
    <x v="674"/>
    <x v="42"/>
    <n v="0"/>
    <s v="Issues"/>
    <s v="INT"/>
  </r>
  <r>
    <x v="674"/>
    <x v="43"/>
    <n v="41"/>
    <s v="Maintainability"/>
    <s v="INT"/>
  </r>
  <r>
    <x v="674"/>
    <x v="44"/>
    <n v="0"/>
    <s v="Reliability"/>
    <s v="INT"/>
  </r>
  <r>
    <x v="674"/>
    <x v="45"/>
    <n v="0"/>
    <s v="Security"/>
    <s v="INT"/>
  </r>
  <r>
    <x v="674"/>
    <x v="46"/>
    <n v="80"/>
    <s v="SecurityReview"/>
    <s v="INT"/>
  </r>
  <r>
    <x v="674"/>
    <x v="47"/>
    <n v="421"/>
    <s v="Maintainability"/>
    <s v="WORK_DUR"/>
  </r>
  <r>
    <x v="674"/>
    <x v="48"/>
    <s v="(null)"/>
    <s v="Releasability"/>
    <s v="LEVEL"/>
  </r>
  <r>
    <x v="674"/>
    <x v="49"/>
    <s v="(null)"/>
    <s v="General"/>
    <s v="DATA"/>
  </r>
  <r>
    <x v="674"/>
    <x v="50"/>
    <s v="(null)"/>
    <s v="General"/>
    <s v="DATA"/>
  </r>
  <r>
    <x v="674"/>
    <x v="51"/>
    <n v="1565195582000"/>
    <s v="SCM"/>
    <s v="MILLISEC"/>
  </r>
  <r>
    <x v="675"/>
    <x v="0"/>
    <n v="75"/>
    <s v="Size"/>
    <s v="INT"/>
  </r>
  <r>
    <x v="675"/>
    <x v="1"/>
    <n v="2820"/>
    <s v="Size"/>
    <s v="INT"/>
  </r>
  <r>
    <x v="675"/>
    <x v="2"/>
    <n v="798"/>
    <s v="Size"/>
    <s v="INT"/>
  </r>
  <r>
    <x v="675"/>
    <x v="3"/>
    <n v="15.7"/>
    <s v="Size"/>
    <s v="PERCENT"/>
  </r>
  <r>
    <x v="675"/>
    <x v="4"/>
    <n v="864"/>
    <s v="Complexity"/>
    <s v="INT"/>
  </r>
  <r>
    <x v="675"/>
    <x v="5"/>
    <n v="32"/>
    <s v="Complexity"/>
    <s v="FLOAT"/>
  </r>
  <r>
    <x v="675"/>
    <x v="6"/>
    <n v="27"/>
    <s v="Size"/>
    <s v="INT"/>
  </r>
  <r>
    <x v="675"/>
    <x v="7"/>
    <n v="438"/>
    <s v="Size"/>
    <s v="INT"/>
  </r>
  <r>
    <x v="675"/>
    <x v="8"/>
    <n v="6024"/>
    <s v="Size"/>
    <s v="INT"/>
  </r>
  <r>
    <x v="675"/>
    <x v="9"/>
    <n v="4277"/>
    <s v="Size"/>
    <s v="INT"/>
  </r>
  <r>
    <x v="675"/>
    <x v="10"/>
    <s v="(null)"/>
    <s v="Size"/>
    <s v="DATA"/>
  </r>
  <r>
    <x v="675"/>
    <x v="11"/>
    <n v="5"/>
    <s v="SecurityReview"/>
    <s v="RATING"/>
  </r>
  <r>
    <x v="675"/>
    <x v="12"/>
    <n v="1"/>
    <s v="Maintainability"/>
    <s v="RATING"/>
  </r>
  <r>
    <x v="675"/>
    <x v="13"/>
    <s v="(null)"/>
    <s v="Maintainability"/>
    <s v="STRING"/>
  </r>
  <r>
    <x v="675"/>
    <x v="15"/>
    <n v="0.8"/>
    <s v="Maintainability"/>
    <s v="PERCENT"/>
  </r>
  <r>
    <x v="675"/>
    <x v="17"/>
    <n v="0"/>
    <s v="Maintainability"/>
    <s v="WORK_DUR"/>
  </r>
  <r>
    <x v="675"/>
    <x v="18"/>
    <n v="64"/>
    <s v="Reliability"/>
    <s v="WORK_DUR"/>
  </r>
  <r>
    <x v="675"/>
    <x v="19"/>
    <n v="3"/>
    <s v="Reliability"/>
    <s v="RATING"/>
  </r>
  <r>
    <x v="675"/>
    <x v="20"/>
    <n v="0"/>
    <s v="Security"/>
    <s v="WORK_DUR"/>
  </r>
  <r>
    <x v="675"/>
    <x v="21"/>
    <n v="1"/>
    <s v="Security"/>
    <s v="RATING"/>
  </r>
  <r>
    <x v="675"/>
    <x v="22"/>
    <n v="809"/>
    <s v="Complexity"/>
    <s v="INT"/>
  </r>
  <r>
    <x v="675"/>
    <x v="23"/>
    <n v="0"/>
    <s v="Coverage"/>
    <s v="PERCENT"/>
  </r>
  <r>
    <x v="675"/>
    <x v="24"/>
    <n v="2728"/>
    <s v="Coverage"/>
    <s v="INT"/>
  </r>
  <r>
    <x v="675"/>
    <x v="25"/>
    <n v="2728"/>
    <s v="Coverage"/>
    <s v="INT"/>
  </r>
  <r>
    <x v="675"/>
    <x v="26"/>
    <n v="0"/>
    <s v="Coverage"/>
    <s v="PERCENT"/>
  </r>
  <r>
    <x v="675"/>
    <x v="27"/>
    <n v="0"/>
    <s v="SecurityReview"/>
    <s v="PERCENT"/>
  </r>
  <r>
    <x v="675"/>
    <x v="28"/>
    <n v="120"/>
    <s v="Duplications"/>
    <s v="INT"/>
  </r>
  <r>
    <x v="675"/>
    <x v="29"/>
    <n v="4"/>
    <s v="Duplications"/>
    <s v="INT"/>
  </r>
  <r>
    <x v="675"/>
    <x v="30"/>
    <n v="1"/>
    <s v="Duplications"/>
    <s v="INT"/>
  </r>
  <r>
    <x v="675"/>
    <x v="31"/>
    <n v="2"/>
    <s v="Duplications"/>
    <s v="PERCENT"/>
  </r>
  <r>
    <x v="675"/>
    <x v="32"/>
    <n v="132"/>
    <s v="Issues"/>
    <s v="INT"/>
  </r>
  <r>
    <x v="675"/>
    <x v="33"/>
    <n v="0"/>
    <s v="Issues"/>
    <s v="INT"/>
  </r>
  <r>
    <x v="675"/>
    <x v="34"/>
    <n v="41"/>
    <s v="Issues"/>
    <s v="INT"/>
  </r>
  <r>
    <x v="675"/>
    <x v="35"/>
    <n v="44"/>
    <s v="Issues"/>
    <s v="INT"/>
  </r>
  <r>
    <x v="675"/>
    <x v="36"/>
    <n v="47"/>
    <s v="Issues"/>
    <s v="INT"/>
  </r>
  <r>
    <x v="675"/>
    <x v="37"/>
    <n v="0"/>
    <s v="Issues"/>
    <s v="INT"/>
  </r>
  <r>
    <x v="675"/>
    <x v="38"/>
    <n v="0"/>
    <s v="Issues"/>
    <s v="INT"/>
  </r>
  <r>
    <x v="675"/>
    <x v="39"/>
    <n v="0"/>
    <s v="Issues"/>
    <s v="INT"/>
  </r>
  <r>
    <x v="675"/>
    <x v="40"/>
    <n v="132"/>
    <s v="Issues"/>
    <s v="INT"/>
  </r>
  <r>
    <x v="675"/>
    <x v="41"/>
    <n v="0"/>
    <s v="Issues"/>
    <s v="INT"/>
  </r>
  <r>
    <x v="675"/>
    <x v="42"/>
    <n v="0"/>
    <s v="Issues"/>
    <s v="INT"/>
  </r>
  <r>
    <x v="675"/>
    <x v="43"/>
    <n v="120"/>
    <s v="Maintainability"/>
    <s v="INT"/>
  </r>
  <r>
    <x v="675"/>
    <x v="44"/>
    <n v="12"/>
    <s v="Reliability"/>
    <s v="INT"/>
  </r>
  <r>
    <x v="675"/>
    <x v="45"/>
    <n v="0"/>
    <s v="Security"/>
    <s v="INT"/>
  </r>
  <r>
    <x v="675"/>
    <x v="46"/>
    <n v="9"/>
    <s v="SecurityReview"/>
    <s v="INT"/>
  </r>
  <r>
    <x v="675"/>
    <x v="47"/>
    <n v="1089"/>
    <s v="Maintainability"/>
    <s v="WORK_DUR"/>
  </r>
  <r>
    <x v="675"/>
    <x v="48"/>
    <s v="(null)"/>
    <s v="Releasability"/>
    <s v="LEVEL"/>
  </r>
  <r>
    <x v="675"/>
    <x v="49"/>
    <s v="(null)"/>
    <s v="General"/>
    <s v="DATA"/>
  </r>
  <r>
    <x v="675"/>
    <x v="50"/>
    <s v="(null)"/>
    <s v="General"/>
    <s v="DATA"/>
  </r>
  <r>
    <x v="675"/>
    <x v="51"/>
    <n v="1602696505377"/>
    <s v="SCM"/>
    <s v="MILLISEC"/>
  </r>
  <r>
    <x v="676"/>
    <x v="0"/>
    <n v="130"/>
    <s v="Size"/>
    <s v="INT"/>
  </r>
  <r>
    <x v="676"/>
    <x v="1"/>
    <n v="8238"/>
    <s v="Size"/>
    <s v="INT"/>
  </r>
  <r>
    <x v="676"/>
    <x v="2"/>
    <n v="2483"/>
    <s v="Size"/>
    <s v="INT"/>
  </r>
  <r>
    <x v="676"/>
    <x v="3"/>
    <n v="12.8"/>
    <s v="Size"/>
    <s v="PERCENT"/>
  </r>
  <r>
    <x v="676"/>
    <x v="4"/>
    <n v="2104"/>
    <s v="Complexity"/>
    <s v="INT"/>
  </r>
  <r>
    <x v="676"/>
    <x v="5"/>
    <n v="16.2"/>
    <s v="Complexity"/>
    <s v="FLOAT"/>
  </r>
  <r>
    <x v="676"/>
    <x v="6"/>
    <n v="130"/>
    <s v="Size"/>
    <s v="INT"/>
  </r>
  <r>
    <x v="676"/>
    <x v="7"/>
    <n v="913"/>
    <s v="Size"/>
    <s v="INT"/>
  </r>
  <r>
    <x v="676"/>
    <x v="8"/>
    <n v="22070"/>
    <s v="Size"/>
    <s v="INT"/>
  </r>
  <r>
    <x v="676"/>
    <x v="9"/>
    <n v="16845"/>
    <s v="Size"/>
    <s v="INT"/>
  </r>
  <r>
    <x v="676"/>
    <x v="10"/>
    <s v="(null)"/>
    <s v="Size"/>
    <s v="DATA"/>
  </r>
  <r>
    <x v="676"/>
    <x v="11"/>
    <n v="5"/>
    <s v="SecurityReview"/>
    <s v="RATING"/>
  </r>
  <r>
    <x v="676"/>
    <x v="12"/>
    <n v="1"/>
    <s v="Maintainability"/>
    <s v="RATING"/>
  </r>
  <r>
    <x v="676"/>
    <x v="13"/>
    <s v="(null)"/>
    <s v="Maintainability"/>
    <s v="STRING"/>
  </r>
  <r>
    <x v="676"/>
    <x v="15"/>
    <n v="0.3"/>
    <s v="Maintainability"/>
    <s v="PERCENT"/>
  </r>
  <r>
    <x v="676"/>
    <x v="17"/>
    <n v="0"/>
    <s v="Maintainability"/>
    <s v="WORK_DUR"/>
  </r>
  <r>
    <x v="676"/>
    <x v="18"/>
    <n v="131"/>
    <s v="Reliability"/>
    <s v="WORK_DUR"/>
  </r>
  <r>
    <x v="676"/>
    <x v="19"/>
    <n v="5"/>
    <s v="Reliability"/>
    <s v="RATING"/>
  </r>
  <r>
    <x v="676"/>
    <x v="20"/>
    <n v="0"/>
    <s v="Security"/>
    <s v="WORK_DUR"/>
  </r>
  <r>
    <x v="676"/>
    <x v="21"/>
    <n v="1"/>
    <s v="Security"/>
    <s v="RATING"/>
  </r>
  <r>
    <x v="676"/>
    <x v="22"/>
    <n v="2116"/>
    <s v="Complexity"/>
    <s v="INT"/>
  </r>
  <r>
    <x v="676"/>
    <x v="23"/>
    <n v="0"/>
    <s v="Coverage"/>
    <s v="PERCENT"/>
  </r>
  <r>
    <x v="676"/>
    <x v="24"/>
    <n v="7763"/>
    <s v="Coverage"/>
    <s v="INT"/>
  </r>
  <r>
    <x v="676"/>
    <x v="25"/>
    <n v="7763"/>
    <s v="Coverage"/>
    <s v="INT"/>
  </r>
  <r>
    <x v="676"/>
    <x v="26"/>
    <n v="0"/>
    <s v="Coverage"/>
    <s v="PERCENT"/>
  </r>
  <r>
    <x v="676"/>
    <x v="27"/>
    <n v="0"/>
    <s v="SecurityReview"/>
    <s v="PERCENT"/>
  </r>
  <r>
    <x v="676"/>
    <x v="28"/>
    <n v="182"/>
    <s v="Duplications"/>
    <s v="INT"/>
  </r>
  <r>
    <x v="676"/>
    <x v="29"/>
    <n v="2"/>
    <s v="Duplications"/>
    <s v="INT"/>
  </r>
  <r>
    <x v="676"/>
    <x v="30"/>
    <n v="2"/>
    <s v="Duplications"/>
    <s v="INT"/>
  </r>
  <r>
    <x v="676"/>
    <x v="31"/>
    <n v="0.8"/>
    <s v="Duplications"/>
    <s v="PERCENT"/>
  </r>
  <r>
    <x v="676"/>
    <x v="32"/>
    <n v="154"/>
    <s v="Issues"/>
    <s v="INT"/>
  </r>
  <r>
    <x v="676"/>
    <x v="33"/>
    <n v="6"/>
    <s v="Issues"/>
    <s v="INT"/>
  </r>
  <r>
    <x v="676"/>
    <x v="34"/>
    <n v="57"/>
    <s v="Issues"/>
    <s v="INT"/>
  </r>
  <r>
    <x v="676"/>
    <x v="35"/>
    <n v="61"/>
    <s v="Issues"/>
    <s v="INT"/>
  </r>
  <r>
    <x v="676"/>
    <x v="36"/>
    <n v="30"/>
    <s v="Issues"/>
    <s v="INT"/>
  </r>
  <r>
    <x v="676"/>
    <x v="37"/>
    <n v="0"/>
    <s v="Issues"/>
    <s v="INT"/>
  </r>
  <r>
    <x v="676"/>
    <x v="38"/>
    <n v="0"/>
    <s v="Issues"/>
    <s v="INT"/>
  </r>
  <r>
    <x v="676"/>
    <x v="39"/>
    <n v="0"/>
    <s v="Issues"/>
    <s v="INT"/>
  </r>
  <r>
    <x v="676"/>
    <x v="40"/>
    <n v="154"/>
    <s v="Issues"/>
    <s v="INT"/>
  </r>
  <r>
    <x v="676"/>
    <x v="41"/>
    <n v="0"/>
    <s v="Issues"/>
    <s v="INT"/>
  </r>
  <r>
    <x v="676"/>
    <x v="42"/>
    <n v="0"/>
    <s v="Issues"/>
    <s v="INT"/>
  </r>
  <r>
    <x v="676"/>
    <x v="43"/>
    <n v="137"/>
    <s v="Maintainability"/>
    <s v="INT"/>
  </r>
  <r>
    <x v="676"/>
    <x v="44"/>
    <n v="17"/>
    <s v="Reliability"/>
    <s v="INT"/>
  </r>
  <r>
    <x v="676"/>
    <x v="45"/>
    <n v="0"/>
    <s v="Security"/>
    <s v="INT"/>
  </r>
  <r>
    <x v="676"/>
    <x v="46"/>
    <n v="17"/>
    <s v="SecurityReview"/>
    <s v="INT"/>
  </r>
  <r>
    <x v="676"/>
    <x v="47"/>
    <n v="1699"/>
    <s v="Maintainability"/>
    <s v="WORK_DUR"/>
  </r>
  <r>
    <x v="676"/>
    <x v="48"/>
    <s v="(null)"/>
    <s v="Releasability"/>
    <s v="LEVEL"/>
  </r>
  <r>
    <x v="676"/>
    <x v="49"/>
    <s v="(null)"/>
    <s v="General"/>
    <s v="DATA"/>
  </r>
  <r>
    <x v="676"/>
    <x v="50"/>
    <s v="(null)"/>
    <s v="General"/>
    <s v="DATA"/>
  </r>
  <r>
    <x v="676"/>
    <x v="51"/>
    <n v="1602696535718"/>
    <s v="SCM"/>
    <s v="MILLISEC"/>
  </r>
  <r>
    <x v="677"/>
    <x v="0"/>
    <n v="0"/>
    <s v="Size"/>
    <s v="INT"/>
  </r>
  <r>
    <x v="677"/>
    <x v="1"/>
    <n v="39"/>
    <s v="Size"/>
    <s v="INT"/>
  </r>
  <r>
    <x v="677"/>
    <x v="2"/>
    <n v="9"/>
    <s v="Size"/>
    <s v="INT"/>
  </r>
  <r>
    <x v="677"/>
    <x v="3"/>
    <n v="20"/>
    <s v="Size"/>
    <s v="PERCENT"/>
  </r>
  <r>
    <x v="677"/>
    <x v="4"/>
    <n v="4"/>
    <s v="Complexity"/>
    <s v="INT"/>
  </r>
  <r>
    <x v="677"/>
    <x v="5"/>
    <n v="4"/>
    <s v="Complexity"/>
    <s v="FLOAT"/>
  </r>
  <r>
    <x v="677"/>
    <x v="6"/>
    <n v="1"/>
    <s v="Size"/>
    <s v="INT"/>
  </r>
  <r>
    <x v="677"/>
    <x v="7"/>
    <n v="2"/>
    <s v="Size"/>
    <s v="INT"/>
  </r>
  <r>
    <x v="677"/>
    <x v="8"/>
    <n v="50"/>
    <s v="Size"/>
    <s v="INT"/>
  </r>
  <r>
    <x v="677"/>
    <x v="9"/>
    <n v="36"/>
    <s v="Size"/>
    <s v="INT"/>
  </r>
  <r>
    <x v="677"/>
    <x v="10"/>
    <s v="(null)"/>
    <s v="Size"/>
    <s v="DATA"/>
  </r>
  <r>
    <x v="677"/>
    <x v="11"/>
    <n v="5"/>
    <s v="SecurityReview"/>
    <s v="RATING"/>
  </r>
  <r>
    <x v="677"/>
    <x v="12"/>
    <n v="1"/>
    <s v="Maintainability"/>
    <s v="RATING"/>
  </r>
  <r>
    <x v="677"/>
    <x v="13"/>
    <s v="(null)"/>
    <s v="Maintainability"/>
    <s v="STRING"/>
  </r>
  <r>
    <x v="677"/>
    <x v="15"/>
    <n v="0.6"/>
    <s v="Maintainability"/>
    <s v="PERCENT"/>
  </r>
  <r>
    <x v="677"/>
    <x v="17"/>
    <n v="0"/>
    <s v="Maintainability"/>
    <s v="WORK_DUR"/>
  </r>
  <r>
    <x v="677"/>
    <x v="18"/>
    <n v="0"/>
    <s v="Reliability"/>
    <s v="WORK_DUR"/>
  </r>
  <r>
    <x v="677"/>
    <x v="19"/>
    <n v="1"/>
    <s v="Reliability"/>
    <s v="RATING"/>
  </r>
  <r>
    <x v="677"/>
    <x v="20"/>
    <n v="0"/>
    <s v="Security"/>
    <s v="WORK_DUR"/>
  </r>
  <r>
    <x v="677"/>
    <x v="21"/>
    <n v="1"/>
    <s v="Security"/>
    <s v="RATING"/>
  </r>
  <r>
    <x v="677"/>
    <x v="22"/>
    <n v="3"/>
    <s v="Complexity"/>
    <s v="INT"/>
  </r>
  <r>
    <x v="677"/>
    <x v="23"/>
    <n v="0"/>
    <s v="Coverage"/>
    <s v="PERCENT"/>
  </r>
  <r>
    <x v="677"/>
    <x v="24"/>
    <n v="36"/>
    <s v="Coverage"/>
    <s v="INT"/>
  </r>
  <r>
    <x v="677"/>
    <x v="25"/>
    <n v="36"/>
    <s v="Coverage"/>
    <s v="INT"/>
  </r>
  <r>
    <x v="677"/>
    <x v="26"/>
    <n v="0"/>
    <s v="Coverage"/>
    <s v="PERCENT"/>
  </r>
  <r>
    <x v="677"/>
    <x v="27"/>
    <n v="0"/>
    <s v="SecurityReview"/>
    <s v="PERCENT"/>
  </r>
  <r>
    <x v="677"/>
    <x v="28"/>
    <n v="0"/>
    <s v="Duplications"/>
    <s v="INT"/>
  </r>
  <r>
    <x v="677"/>
    <x v="29"/>
    <n v="0"/>
    <s v="Duplications"/>
    <s v="INT"/>
  </r>
  <r>
    <x v="677"/>
    <x v="30"/>
    <n v="0"/>
    <s v="Duplications"/>
    <s v="INT"/>
  </r>
  <r>
    <x v="677"/>
    <x v="31"/>
    <n v="0"/>
    <s v="Duplications"/>
    <s v="PERCENT"/>
  </r>
  <r>
    <x v="677"/>
    <x v="32"/>
    <n v="2"/>
    <s v="Issues"/>
    <s v="INT"/>
  </r>
  <r>
    <x v="677"/>
    <x v="33"/>
    <n v="1"/>
    <s v="Issues"/>
    <s v="INT"/>
  </r>
  <r>
    <x v="677"/>
    <x v="34"/>
    <n v="1"/>
    <s v="Issues"/>
    <s v="INT"/>
  </r>
  <r>
    <x v="677"/>
    <x v="35"/>
    <n v="0"/>
    <s v="Issues"/>
    <s v="INT"/>
  </r>
  <r>
    <x v="677"/>
    <x v="36"/>
    <n v="0"/>
    <s v="Issues"/>
    <s v="INT"/>
  </r>
  <r>
    <x v="677"/>
    <x v="37"/>
    <n v="0"/>
    <s v="Issues"/>
    <s v="INT"/>
  </r>
  <r>
    <x v="677"/>
    <x v="38"/>
    <n v="0"/>
    <s v="Issues"/>
    <s v="INT"/>
  </r>
  <r>
    <x v="677"/>
    <x v="39"/>
    <n v="0"/>
    <s v="Issues"/>
    <s v="INT"/>
  </r>
  <r>
    <x v="677"/>
    <x v="40"/>
    <n v="2"/>
    <s v="Issues"/>
    <s v="INT"/>
  </r>
  <r>
    <x v="677"/>
    <x v="41"/>
    <n v="0"/>
    <s v="Issues"/>
    <s v="INT"/>
  </r>
  <r>
    <x v="677"/>
    <x v="42"/>
    <n v="0"/>
    <s v="Issues"/>
    <s v="INT"/>
  </r>
  <r>
    <x v="677"/>
    <x v="43"/>
    <n v="2"/>
    <s v="Maintainability"/>
    <s v="INT"/>
  </r>
  <r>
    <x v="677"/>
    <x v="44"/>
    <n v="0"/>
    <s v="Reliability"/>
    <s v="INT"/>
  </r>
  <r>
    <x v="677"/>
    <x v="45"/>
    <n v="0"/>
    <s v="Security"/>
    <s v="INT"/>
  </r>
  <r>
    <x v="677"/>
    <x v="46"/>
    <n v="2"/>
    <s v="SecurityReview"/>
    <s v="INT"/>
  </r>
  <r>
    <x v="677"/>
    <x v="47"/>
    <n v="7"/>
    <s v="Maintainability"/>
    <s v="WORK_DUR"/>
  </r>
  <r>
    <x v="677"/>
    <x v="48"/>
    <s v="(null)"/>
    <s v="Releasability"/>
    <s v="LEVEL"/>
  </r>
  <r>
    <x v="677"/>
    <x v="49"/>
    <s v="(null)"/>
    <s v="General"/>
    <s v="DATA"/>
  </r>
  <r>
    <x v="677"/>
    <x v="50"/>
    <s v="(null)"/>
    <s v="General"/>
    <s v="DATA"/>
  </r>
  <r>
    <x v="677"/>
    <x v="51"/>
    <n v="1598991405000"/>
    <s v="SCM"/>
    <s v="MILLISEC"/>
  </r>
  <r>
    <x v="678"/>
    <x v="0"/>
    <n v="250"/>
    <s v="Size"/>
    <s v="INT"/>
  </r>
  <r>
    <x v="678"/>
    <x v="1"/>
    <n v="24482"/>
    <s v="Size"/>
    <s v="INT"/>
  </r>
  <r>
    <x v="678"/>
    <x v="2"/>
    <n v="12796"/>
    <s v="Size"/>
    <s v="INT"/>
  </r>
  <r>
    <x v="678"/>
    <x v="3"/>
    <n v="22.4"/>
    <s v="Size"/>
    <s v="PERCENT"/>
  </r>
  <r>
    <x v="678"/>
    <x v="4"/>
    <n v="4540"/>
    <s v="Complexity"/>
    <s v="INT"/>
  </r>
  <r>
    <x v="678"/>
    <x v="5"/>
    <n v="6.7"/>
    <s v="Complexity"/>
    <s v="FLOAT"/>
  </r>
  <r>
    <x v="678"/>
    <x v="6"/>
    <n v="673"/>
    <s v="Size"/>
    <s v="INT"/>
  </r>
  <r>
    <x v="678"/>
    <x v="7"/>
    <n v="1510"/>
    <s v="Size"/>
    <s v="INT"/>
  </r>
  <r>
    <x v="678"/>
    <x v="8"/>
    <n v="63003"/>
    <s v="Size"/>
    <s v="INT"/>
  </r>
  <r>
    <x v="678"/>
    <x v="9"/>
    <n v="44258"/>
    <s v="Size"/>
    <s v="INT"/>
  </r>
  <r>
    <x v="678"/>
    <x v="10"/>
    <s v="(null)"/>
    <s v="Size"/>
    <s v="DATA"/>
  </r>
  <r>
    <x v="678"/>
    <x v="11"/>
    <n v="5"/>
    <s v="SecurityReview"/>
    <s v="RATING"/>
  </r>
  <r>
    <x v="678"/>
    <x v="12"/>
    <n v="1"/>
    <s v="Maintainability"/>
    <s v="RATING"/>
  </r>
  <r>
    <x v="678"/>
    <x v="13"/>
    <s v="(null)"/>
    <s v="Maintainability"/>
    <s v="STRING"/>
  </r>
  <r>
    <x v="678"/>
    <x v="15"/>
    <n v="0.4"/>
    <s v="Maintainability"/>
    <s v="PERCENT"/>
  </r>
  <r>
    <x v="678"/>
    <x v="17"/>
    <n v="0"/>
    <s v="Maintainability"/>
    <s v="WORK_DUR"/>
  </r>
  <r>
    <x v="678"/>
    <x v="18"/>
    <n v="228"/>
    <s v="Reliability"/>
    <s v="WORK_DUR"/>
  </r>
  <r>
    <x v="678"/>
    <x v="19"/>
    <n v="5"/>
    <s v="Reliability"/>
    <s v="RATING"/>
  </r>
  <r>
    <x v="678"/>
    <x v="20"/>
    <n v="0"/>
    <s v="Security"/>
    <s v="WORK_DUR"/>
  </r>
  <r>
    <x v="678"/>
    <x v="21"/>
    <n v="1"/>
    <s v="Security"/>
    <s v="RATING"/>
  </r>
  <r>
    <x v="678"/>
    <x v="22"/>
    <n v="5219"/>
    <s v="Complexity"/>
    <s v="INT"/>
  </r>
  <r>
    <x v="678"/>
    <x v="23"/>
    <n v="0"/>
    <s v="Coverage"/>
    <s v="PERCENT"/>
  </r>
  <r>
    <x v="678"/>
    <x v="24"/>
    <n v="23447"/>
    <s v="Coverage"/>
    <s v="INT"/>
  </r>
  <r>
    <x v="678"/>
    <x v="25"/>
    <n v="23447"/>
    <s v="Coverage"/>
    <s v="INT"/>
  </r>
  <r>
    <x v="678"/>
    <x v="26"/>
    <n v="0"/>
    <s v="Coverage"/>
    <s v="PERCENT"/>
  </r>
  <r>
    <x v="678"/>
    <x v="27"/>
    <n v="0"/>
    <s v="SecurityReview"/>
    <s v="PERCENT"/>
  </r>
  <r>
    <x v="678"/>
    <x v="28"/>
    <n v="8595"/>
    <s v="Duplications"/>
    <s v="INT"/>
  </r>
  <r>
    <x v="678"/>
    <x v="29"/>
    <n v="717"/>
    <s v="Duplications"/>
    <s v="INT"/>
  </r>
  <r>
    <x v="678"/>
    <x v="30"/>
    <n v="181"/>
    <s v="Duplications"/>
    <s v="INT"/>
  </r>
  <r>
    <x v="678"/>
    <x v="31"/>
    <n v="13.6"/>
    <s v="Duplications"/>
    <s v="PERCENT"/>
  </r>
  <r>
    <x v="678"/>
    <x v="32"/>
    <n v="413"/>
    <s v="Issues"/>
    <s v="INT"/>
  </r>
  <r>
    <x v="678"/>
    <x v="33"/>
    <n v="1"/>
    <s v="Issues"/>
    <s v="INT"/>
  </r>
  <r>
    <x v="678"/>
    <x v="34"/>
    <n v="153"/>
    <s v="Issues"/>
    <s v="INT"/>
  </r>
  <r>
    <x v="678"/>
    <x v="35"/>
    <n v="197"/>
    <s v="Issues"/>
    <s v="INT"/>
  </r>
  <r>
    <x v="678"/>
    <x v="36"/>
    <n v="62"/>
    <s v="Issues"/>
    <s v="INT"/>
  </r>
  <r>
    <x v="678"/>
    <x v="37"/>
    <n v="0"/>
    <s v="Issues"/>
    <s v="INT"/>
  </r>
  <r>
    <x v="678"/>
    <x v="38"/>
    <n v="0"/>
    <s v="Issues"/>
    <s v="INT"/>
  </r>
  <r>
    <x v="678"/>
    <x v="39"/>
    <n v="0"/>
    <s v="Issues"/>
    <s v="INT"/>
  </r>
  <r>
    <x v="678"/>
    <x v="40"/>
    <n v="413"/>
    <s v="Issues"/>
    <s v="INT"/>
  </r>
  <r>
    <x v="678"/>
    <x v="41"/>
    <n v="0"/>
    <s v="Issues"/>
    <s v="INT"/>
  </r>
  <r>
    <x v="678"/>
    <x v="42"/>
    <n v="0"/>
    <s v="Issues"/>
    <s v="INT"/>
  </r>
  <r>
    <x v="678"/>
    <x v="43"/>
    <n v="389"/>
    <s v="Maintainability"/>
    <s v="INT"/>
  </r>
  <r>
    <x v="678"/>
    <x v="44"/>
    <n v="24"/>
    <s v="Reliability"/>
    <s v="INT"/>
  </r>
  <r>
    <x v="678"/>
    <x v="45"/>
    <n v="0"/>
    <s v="Security"/>
    <s v="INT"/>
  </r>
  <r>
    <x v="678"/>
    <x v="46"/>
    <n v="1"/>
    <s v="SecurityReview"/>
    <s v="INT"/>
  </r>
  <r>
    <x v="678"/>
    <x v="47"/>
    <n v="5414"/>
    <s v="Maintainability"/>
    <s v="WORK_DUR"/>
  </r>
  <r>
    <x v="678"/>
    <x v="48"/>
    <s v="(null)"/>
    <s v="Releasability"/>
    <s v="LEVEL"/>
  </r>
  <r>
    <x v="678"/>
    <x v="49"/>
    <s v="(null)"/>
    <s v="General"/>
    <s v="DATA"/>
  </r>
  <r>
    <x v="678"/>
    <x v="50"/>
    <s v="(null)"/>
    <s v="General"/>
    <s v="DATA"/>
  </r>
  <r>
    <x v="678"/>
    <x v="51"/>
    <n v="1602600483000"/>
    <s v="SCM"/>
    <s v="MILLISEC"/>
  </r>
  <r>
    <x v="679"/>
    <x v="0"/>
    <n v="42"/>
    <s v="Size"/>
    <s v="INT"/>
  </r>
  <r>
    <x v="679"/>
    <x v="1"/>
    <n v="3395"/>
    <s v="Size"/>
    <s v="INT"/>
  </r>
  <r>
    <x v="679"/>
    <x v="2"/>
    <n v="1987"/>
    <s v="Size"/>
    <s v="INT"/>
  </r>
  <r>
    <x v="679"/>
    <x v="3"/>
    <n v="21.8"/>
    <s v="Size"/>
    <s v="PERCENT"/>
  </r>
  <r>
    <x v="679"/>
    <x v="4"/>
    <n v="768"/>
    <s v="Complexity"/>
    <s v="INT"/>
  </r>
  <r>
    <x v="679"/>
    <x v="5"/>
    <n v="11.5"/>
    <s v="Complexity"/>
    <s v="FLOAT"/>
  </r>
  <r>
    <x v="679"/>
    <x v="6"/>
    <n v="84"/>
    <s v="Size"/>
    <s v="INT"/>
  </r>
  <r>
    <x v="679"/>
    <x v="7"/>
    <n v="187"/>
    <s v="Size"/>
    <s v="INT"/>
  </r>
  <r>
    <x v="679"/>
    <x v="8"/>
    <n v="10177"/>
    <s v="Size"/>
    <s v="INT"/>
  </r>
  <r>
    <x v="679"/>
    <x v="9"/>
    <n v="7131"/>
    <s v="Size"/>
    <s v="INT"/>
  </r>
  <r>
    <x v="679"/>
    <x v="10"/>
    <s v="(null)"/>
    <s v="Size"/>
    <s v="DATA"/>
  </r>
  <r>
    <x v="679"/>
    <x v="11"/>
    <n v="1"/>
    <s v="SecurityReview"/>
    <s v="RATING"/>
  </r>
  <r>
    <x v="679"/>
    <x v="12"/>
    <n v="1"/>
    <s v="Maintainability"/>
    <s v="RATING"/>
  </r>
  <r>
    <x v="679"/>
    <x v="13"/>
    <s v="(null)"/>
    <s v="Maintainability"/>
    <s v="STRING"/>
  </r>
  <r>
    <x v="679"/>
    <x v="15"/>
    <n v="0.4"/>
    <s v="Maintainability"/>
    <s v="PERCENT"/>
  </r>
  <r>
    <x v="679"/>
    <x v="17"/>
    <n v="0"/>
    <s v="Maintainability"/>
    <s v="WORK_DUR"/>
  </r>
  <r>
    <x v="679"/>
    <x v="18"/>
    <n v="48"/>
    <s v="Reliability"/>
    <s v="WORK_DUR"/>
  </r>
  <r>
    <x v="679"/>
    <x v="19"/>
    <n v="4"/>
    <s v="Reliability"/>
    <s v="RATING"/>
  </r>
  <r>
    <x v="679"/>
    <x v="20"/>
    <n v="5"/>
    <s v="Security"/>
    <s v="WORK_DUR"/>
  </r>
  <r>
    <x v="679"/>
    <x v="21"/>
    <n v="5"/>
    <s v="Security"/>
    <s v="RATING"/>
  </r>
  <r>
    <x v="679"/>
    <x v="22"/>
    <n v="878"/>
    <s v="Complexity"/>
    <s v="INT"/>
  </r>
  <r>
    <x v="679"/>
    <x v="23"/>
    <n v="0"/>
    <s v="Coverage"/>
    <s v="PERCENT"/>
  </r>
  <r>
    <x v="679"/>
    <x v="24"/>
    <n v="3303"/>
    <s v="Coverage"/>
    <s v="INT"/>
  </r>
  <r>
    <x v="679"/>
    <x v="25"/>
    <n v="3303"/>
    <s v="Coverage"/>
    <s v="INT"/>
  </r>
  <r>
    <x v="679"/>
    <x v="26"/>
    <n v="0"/>
    <s v="Coverage"/>
    <s v="PERCENT"/>
  </r>
  <r>
    <x v="679"/>
    <x v="28"/>
    <n v="105"/>
    <s v="Duplications"/>
    <s v="INT"/>
  </r>
  <r>
    <x v="679"/>
    <x v="29"/>
    <n v="8"/>
    <s v="Duplications"/>
    <s v="INT"/>
  </r>
  <r>
    <x v="679"/>
    <x v="30"/>
    <n v="2"/>
    <s v="Duplications"/>
    <s v="INT"/>
  </r>
  <r>
    <x v="679"/>
    <x v="31"/>
    <n v="1"/>
    <s v="Duplications"/>
    <s v="PERCENT"/>
  </r>
  <r>
    <x v="679"/>
    <x v="32"/>
    <n v="100"/>
    <s v="Issues"/>
    <s v="INT"/>
  </r>
  <r>
    <x v="679"/>
    <x v="33"/>
    <n v="5"/>
    <s v="Issues"/>
    <s v="INT"/>
  </r>
  <r>
    <x v="679"/>
    <x v="34"/>
    <n v="39"/>
    <s v="Issues"/>
    <s v="INT"/>
  </r>
  <r>
    <x v="679"/>
    <x v="35"/>
    <n v="40"/>
    <s v="Issues"/>
    <s v="INT"/>
  </r>
  <r>
    <x v="679"/>
    <x v="36"/>
    <n v="16"/>
    <s v="Issues"/>
    <s v="INT"/>
  </r>
  <r>
    <x v="679"/>
    <x v="37"/>
    <n v="0"/>
    <s v="Issues"/>
    <s v="INT"/>
  </r>
  <r>
    <x v="679"/>
    <x v="38"/>
    <n v="0"/>
    <s v="Issues"/>
    <s v="INT"/>
  </r>
  <r>
    <x v="679"/>
    <x v="39"/>
    <n v="0"/>
    <s v="Issues"/>
    <s v="INT"/>
  </r>
  <r>
    <x v="679"/>
    <x v="40"/>
    <n v="100"/>
    <s v="Issues"/>
    <s v="INT"/>
  </r>
  <r>
    <x v="679"/>
    <x v="41"/>
    <n v="0"/>
    <s v="Issues"/>
    <s v="INT"/>
  </r>
  <r>
    <x v="679"/>
    <x v="42"/>
    <n v="0"/>
    <s v="Issues"/>
    <s v="INT"/>
  </r>
  <r>
    <x v="679"/>
    <x v="43"/>
    <n v="73"/>
    <s v="Maintainability"/>
    <s v="INT"/>
  </r>
  <r>
    <x v="679"/>
    <x v="44"/>
    <n v="22"/>
    <s v="Reliability"/>
    <s v="INT"/>
  </r>
  <r>
    <x v="679"/>
    <x v="45"/>
    <n v="5"/>
    <s v="Security"/>
    <s v="INT"/>
  </r>
  <r>
    <x v="679"/>
    <x v="46"/>
    <n v="0"/>
    <s v="SecurityReview"/>
    <s v="INT"/>
  </r>
  <r>
    <x v="679"/>
    <x v="47"/>
    <n v="918"/>
    <s v="Maintainability"/>
    <s v="WORK_DUR"/>
  </r>
  <r>
    <x v="679"/>
    <x v="48"/>
    <s v="(null)"/>
    <s v="Releasability"/>
    <s v="LEVEL"/>
  </r>
  <r>
    <x v="679"/>
    <x v="49"/>
    <s v="(null)"/>
    <s v="General"/>
    <s v="DATA"/>
  </r>
  <r>
    <x v="679"/>
    <x v="50"/>
    <s v="(null)"/>
    <s v="General"/>
    <s v="DATA"/>
  </r>
  <r>
    <x v="679"/>
    <x v="51"/>
    <n v="1602696646192"/>
    <s v="SCM"/>
    <s v="MILLISEC"/>
  </r>
  <r>
    <x v="680"/>
    <x v="0"/>
    <n v="28"/>
    <s v="Size"/>
    <s v="INT"/>
  </r>
  <r>
    <x v="680"/>
    <x v="1"/>
    <n v="4338"/>
    <s v="Size"/>
    <s v="INT"/>
  </r>
  <r>
    <x v="680"/>
    <x v="2"/>
    <n v="907"/>
    <s v="Size"/>
    <s v="INT"/>
  </r>
  <r>
    <x v="680"/>
    <x v="3"/>
    <n v="14.4"/>
    <s v="Size"/>
    <s v="PERCENT"/>
  </r>
  <r>
    <x v="680"/>
    <x v="4"/>
    <n v="1047"/>
    <s v="Complexity"/>
    <s v="INT"/>
  </r>
  <r>
    <x v="680"/>
    <x v="5"/>
    <n v="20.100000000000001"/>
    <s v="Complexity"/>
    <s v="FLOAT"/>
  </r>
  <r>
    <x v="680"/>
    <x v="6"/>
    <n v="53"/>
    <s v="Size"/>
    <s v="INT"/>
  </r>
  <r>
    <x v="680"/>
    <x v="7"/>
    <n v="284"/>
    <s v="Size"/>
    <s v="INT"/>
  </r>
  <r>
    <x v="680"/>
    <x v="8"/>
    <n v="7147"/>
    <s v="Size"/>
    <s v="INT"/>
  </r>
  <r>
    <x v="680"/>
    <x v="9"/>
    <n v="5382"/>
    <s v="Size"/>
    <s v="INT"/>
  </r>
  <r>
    <x v="680"/>
    <x v="10"/>
    <s v="(null)"/>
    <s v="Size"/>
    <s v="DATA"/>
  </r>
  <r>
    <x v="680"/>
    <x v="11"/>
    <n v="5"/>
    <s v="SecurityReview"/>
    <s v="RATING"/>
  </r>
  <r>
    <x v="680"/>
    <x v="12"/>
    <n v="1"/>
    <s v="Maintainability"/>
    <s v="RATING"/>
  </r>
  <r>
    <x v="680"/>
    <x v="13"/>
    <s v="(null)"/>
    <s v="Maintainability"/>
    <s v="STRING"/>
  </r>
  <r>
    <x v="680"/>
    <x v="15"/>
    <n v="1.6"/>
    <s v="Maintainability"/>
    <s v="PERCENT"/>
  </r>
  <r>
    <x v="680"/>
    <x v="17"/>
    <n v="0"/>
    <s v="Maintainability"/>
    <s v="WORK_DUR"/>
  </r>
  <r>
    <x v="680"/>
    <x v="18"/>
    <n v="200"/>
    <s v="Reliability"/>
    <s v="WORK_DUR"/>
  </r>
  <r>
    <x v="680"/>
    <x v="19"/>
    <n v="5"/>
    <s v="Reliability"/>
    <s v="RATING"/>
  </r>
  <r>
    <x v="680"/>
    <x v="20"/>
    <n v="70"/>
    <s v="Security"/>
    <s v="WORK_DUR"/>
  </r>
  <r>
    <x v="680"/>
    <x v="21"/>
    <n v="5"/>
    <s v="Security"/>
    <s v="RATING"/>
  </r>
  <r>
    <x v="680"/>
    <x v="22"/>
    <n v="1556"/>
    <s v="Complexity"/>
    <s v="INT"/>
  </r>
  <r>
    <x v="680"/>
    <x v="23"/>
    <n v="0"/>
    <s v="Coverage"/>
    <s v="PERCENT"/>
  </r>
  <r>
    <x v="680"/>
    <x v="24"/>
    <n v="4275"/>
    <s v="Coverage"/>
    <s v="INT"/>
  </r>
  <r>
    <x v="680"/>
    <x v="25"/>
    <n v="4275"/>
    <s v="Coverage"/>
    <s v="INT"/>
  </r>
  <r>
    <x v="680"/>
    <x v="26"/>
    <n v="0"/>
    <s v="Coverage"/>
    <s v="PERCENT"/>
  </r>
  <r>
    <x v="680"/>
    <x v="27"/>
    <n v="0"/>
    <s v="SecurityReview"/>
    <s v="PERCENT"/>
  </r>
  <r>
    <x v="680"/>
    <x v="28"/>
    <n v="1708"/>
    <s v="Duplications"/>
    <s v="INT"/>
  </r>
  <r>
    <x v="680"/>
    <x v="29"/>
    <n v="6"/>
    <s v="Duplications"/>
    <s v="INT"/>
  </r>
  <r>
    <x v="680"/>
    <x v="30"/>
    <n v="5"/>
    <s v="Duplications"/>
    <s v="INT"/>
  </r>
  <r>
    <x v="680"/>
    <x v="31"/>
    <n v="23.9"/>
    <s v="Duplications"/>
    <s v="PERCENT"/>
  </r>
  <r>
    <x v="680"/>
    <x v="32"/>
    <n v="400"/>
    <s v="Issues"/>
    <s v="INT"/>
  </r>
  <r>
    <x v="680"/>
    <x v="33"/>
    <n v="5"/>
    <s v="Issues"/>
    <s v="INT"/>
  </r>
  <r>
    <x v="680"/>
    <x v="34"/>
    <n v="85"/>
    <s v="Issues"/>
    <s v="INT"/>
  </r>
  <r>
    <x v="680"/>
    <x v="35"/>
    <n v="192"/>
    <s v="Issues"/>
    <s v="INT"/>
  </r>
  <r>
    <x v="680"/>
    <x v="36"/>
    <n v="118"/>
    <s v="Issues"/>
    <s v="INT"/>
  </r>
  <r>
    <x v="680"/>
    <x v="37"/>
    <n v="0"/>
    <s v="Issues"/>
    <s v="INT"/>
  </r>
  <r>
    <x v="680"/>
    <x v="38"/>
    <n v="0"/>
    <s v="Issues"/>
    <s v="INT"/>
  </r>
  <r>
    <x v="680"/>
    <x v="39"/>
    <n v="0"/>
    <s v="Issues"/>
    <s v="INT"/>
  </r>
  <r>
    <x v="680"/>
    <x v="40"/>
    <n v="400"/>
    <s v="Issues"/>
    <s v="INT"/>
  </r>
  <r>
    <x v="680"/>
    <x v="41"/>
    <n v="0"/>
    <s v="Issues"/>
    <s v="INT"/>
  </r>
  <r>
    <x v="680"/>
    <x v="42"/>
    <n v="0"/>
    <s v="Issues"/>
    <s v="INT"/>
  </r>
  <r>
    <x v="680"/>
    <x v="43"/>
    <n v="361"/>
    <s v="Maintainability"/>
    <s v="INT"/>
  </r>
  <r>
    <x v="680"/>
    <x v="44"/>
    <n v="24"/>
    <s v="Reliability"/>
    <s v="INT"/>
  </r>
  <r>
    <x v="680"/>
    <x v="45"/>
    <n v="15"/>
    <s v="Security"/>
    <s v="INT"/>
  </r>
  <r>
    <x v="680"/>
    <x v="46"/>
    <n v="80"/>
    <s v="SecurityReview"/>
    <s v="INT"/>
  </r>
  <r>
    <x v="680"/>
    <x v="47"/>
    <n v="2643"/>
    <s v="Maintainability"/>
    <s v="WORK_DUR"/>
  </r>
  <r>
    <x v="680"/>
    <x v="48"/>
    <s v="(null)"/>
    <s v="Releasability"/>
    <s v="LEVEL"/>
  </r>
  <r>
    <x v="680"/>
    <x v="49"/>
    <s v="(null)"/>
    <s v="General"/>
    <s v="DATA"/>
  </r>
  <r>
    <x v="680"/>
    <x v="50"/>
    <s v="(null)"/>
    <s v="General"/>
    <s v="DATA"/>
  </r>
  <r>
    <x v="680"/>
    <x v="51"/>
    <n v="1602696676721"/>
    <s v="SCM"/>
    <s v="MILLISEC"/>
  </r>
  <r>
    <x v="681"/>
    <x v="0"/>
    <n v="274"/>
    <s v="Size"/>
    <s v="INT"/>
  </r>
  <r>
    <x v="681"/>
    <x v="1"/>
    <n v="16466"/>
    <s v="Size"/>
    <s v="INT"/>
  </r>
  <r>
    <x v="681"/>
    <x v="2"/>
    <n v="12480"/>
    <s v="Size"/>
    <s v="INT"/>
  </r>
  <r>
    <x v="681"/>
    <x v="3"/>
    <n v="31.3"/>
    <s v="Size"/>
    <s v="PERCENT"/>
  </r>
  <r>
    <x v="681"/>
    <x v="4"/>
    <n v="3205"/>
    <s v="Complexity"/>
    <s v="INT"/>
  </r>
  <r>
    <x v="681"/>
    <x v="5"/>
    <n v="9.1"/>
    <s v="Complexity"/>
    <s v="FLOAT"/>
  </r>
  <r>
    <x v="681"/>
    <x v="6"/>
    <n v="867"/>
    <s v="Size"/>
    <s v="INT"/>
  </r>
  <r>
    <x v="681"/>
    <x v="7"/>
    <n v="1796"/>
    <s v="Size"/>
    <s v="INT"/>
  </r>
  <r>
    <x v="681"/>
    <x v="8"/>
    <n v="97561"/>
    <s v="Size"/>
    <s v="INT"/>
  </r>
  <r>
    <x v="681"/>
    <x v="9"/>
    <n v="27379"/>
    <s v="Size"/>
    <s v="INT"/>
  </r>
  <r>
    <x v="681"/>
    <x v="10"/>
    <s v="(null)"/>
    <s v="Size"/>
    <s v="DATA"/>
  </r>
  <r>
    <x v="681"/>
    <x v="11"/>
    <n v="5"/>
    <s v="SecurityReview"/>
    <s v="RATING"/>
  </r>
  <r>
    <x v="681"/>
    <x v="12"/>
    <n v="1"/>
    <s v="Maintainability"/>
    <s v="RATING"/>
  </r>
  <r>
    <x v="681"/>
    <x v="13"/>
    <s v="(null)"/>
    <s v="Maintainability"/>
    <s v="STRING"/>
  </r>
  <r>
    <x v="681"/>
    <x v="15"/>
    <n v="0.4"/>
    <s v="Maintainability"/>
    <s v="PERCENT"/>
  </r>
  <r>
    <x v="681"/>
    <x v="17"/>
    <n v="0"/>
    <s v="Maintainability"/>
    <s v="WORK_DUR"/>
  </r>
  <r>
    <x v="681"/>
    <x v="18"/>
    <n v="217"/>
    <s v="Reliability"/>
    <s v="WORK_DUR"/>
  </r>
  <r>
    <x v="681"/>
    <x v="19"/>
    <n v="5"/>
    <s v="Reliability"/>
    <s v="RATING"/>
  </r>
  <r>
    <x v="681"/>
    <x v="20"/>
    <n v="0"/>
    <s v="Security"/>
    <s v="WORK_DUR"/>
  </r>
  <r>
    <x v="681"/>
    <x v="21"/>
    <n v="1"/>
    <s v="Security"/>
    <s v="RATING"/>
  </r>
  <r>
    <x v="681"/>
    <x v="22"/>
    <n v="2336"/>
    <s v="Complexity"/>
    <s v="INT"/>
  </r>
  <r>
    <x v="681"/>
    <x v="23"/>
    <n v="0"/>
    <s v="Coverage"/>
    <s v="PERCENT"/>
  </r>
  <r>
    <x v="681"/>
    <x v="24"/>
    <n v="15295"/>
    <s v="Coverage"/>
    <s v="INT"/>
  </r>
  <r>
    <x v="681"/>
    <x v="25"/>
    <n v="15295"/>
    <s v="Coverage"/>
    <s v="INT"/>
  </r>
  <r>
    <x v="681"/>
    <x v="26"/>
    <n v="0"/>
    <s v="Coverage"/>
    <s v="PERCENT"/>
  </r>
  <r>
    <x v="681"/>
    <x v="27"/>
    <n v="0"/>
    <s v="SecurityReview"/>
    <s v="PERCENT"/>
  </r>
  <r>
    <x v="681"/>
    <x v="28"/>
    <n v="93"/>
    <s v="Duplications"/>
    <s v="INT"/>
  </r>
  <r>
    <x v="681"/>
    <x v="29"/>
    <n v="9"/>
    <s v="Duplications"/>
    <s v="INT"/>
  </r>
  <r>
    <x v="681"/>
    <x v="30"/>
    <n v="5"/>
    <s v="Duplications"/>
    <s v="INT"/>
  </r>
  <r>
    <x v="681"/>
    <x v="31"/>
    <n v="0.1"/>
    <s v="Duplications"/>
    <s v="PERCENT"/>
  </r>
  <r>
    <x v="681"/>
    <x v="32"/>
    <n v="499"/>
    <s v="Issues"/>
    <s v="INT"/>
  </r>
  <r>
    <x v="681"/>
    <x v="33"/>
    <n v="3"/>
    <s v="Issues"/>
    <s v="INT"/>
  </r>
  <r>
    <x v="681"/>
    <x v="34"/>
    <n v="257"/>
    <s v="Issues"/>
    <s v="INT"/>
  </r>
  <r>
    <x v="681"/>
    <x v="35"/>
    <n v="180"/>
    <s v="Issues"/>
    <s v="INT"/>
  </r>
  <r>
    <x v="681"/>
    <x v="36"/>
    <n v="59"/>
    <s v="Issues"/>
    <s v="INT"/>
  </r>
  <r>
    <x v="681"/>
    <x v="37"/>
    <n v="0"/>
    <s v="Issues"/>
    <s v="INT"/>
  </r>
  <r>
    <x v="681"/>
    <x v="38"/>
    <n v="0"/>
    <s v="Issues"/>
    <s v="INT"/>
  </r>
  <r>
    <x v="681"/>
    <x v="39"/>
    <n v="0"/>
    <s v="Issues"/>
    <s v="INT"/>
  </r>
  <r>
    <x v="681"/>
    <x v="40"/>
    <n v="499"/>
    <s v="Issues"/>
    <s v="INT"/>
  </r>
  <r>
    <x v="681"/>
    <x v="41"/>
    <n v="0"/>
    <s v="Issues"/>
    <s v="INT"/>
  </r>
  <r>
    <x v="681"/>
    <x v="42"/>
    <n v="0"/>
    <s v="Issues"/>
    <s v="INT"/>
  </r>
  <r>
    <x v="681"/>
    <x v="43"/>
    <n v="476"/>
    <s v="Maintainability"/>
    <s v="INT"/>
  </r>
  <r>
    <x v="681"/>
    <x v="44"/>
    <n v="23"/>
    <s v="Reliability"/>
    <s v="INT"/>
  </r>
  <r>
    <x v="681"/>
    <x v="45"/>
    <n v="0"/>
    <s v="Security"/>
    <s v="INT"/>
  </r>
  <r>
    <x v="681"/>
    <x v="46"/>
    <n v="97"/>
    <s v="SecurityReview"/>
    <s v="INT"/>
  </r>
  <r>
    <x v="681"/>
    <x v="47"/>
    <n v="3520"/>
    <s v="Maintainability"/>
    <s v="WORK_DUR"/>
  </r>
  <r>
    <x v="681"/>
    <x v="48"/>
    <s v="(null)"/>
    <s v="Releasability"/>
    <s v="LEVEL"/>
  </r>
  <r>
    <x v="681"/>
    <x v="49"/>
    <s v="(null)"/>
    <s v="General"/>
    <s v="DATA"/>
  </r>
  <r>
    <x v="681"/>
    <x v="50"/>
    <s v="(null)"/>
    <s v="General"/>
    <s v="DATA"/>
  </r>
  <r>
    <x v="681"/>
    <x v="51"/>
    <n v="1602696726730"/>
    <s v="SCM"/>
    <s v="MILLISEC"/>
  </r>
  <r>
    <x v="682"/>
    <x v="0"/>
    <n v="33"/>
    <s v="Size"/>
    <s v="INT"/>
  </r>
  <r>
    <x v="682"/>
    <x v="1"/>
    <n v="2899"/>
    <s v="Size"/>
    <s v="INT"/>
  </r>
  <r>
    <x v="682"/>
    <x v="2"/>
    <n v="621"/>
    <s v="Size"/>
    <s v="INT"/>
  </r>
  <r>
    <x v="682"/>
    <x v="3"/>
    <n v="15.7"/>
    <s v="Size"/>
    <s v="PERCENT"/>
  </r>
  <r>
    <x v="682"/>
    <x v="4"/>
    <n v="787"/>
    <s v="Complexity"/>
    <s v="INT"/>
  </r>
  <r>
    <x v="682"/>
    <x v="5"/>
    <n v="17.899999999999999"/>
    <s v="Complexity"/>
    <s v="FLOAT"/>
  </r>
  <r>
    <x v="682"/>
    <x v="6"/>
    <n v="44"/>
    <s v="Size"/>
    <s v="INT"/>
  </r>
  <r>
    <x v="682"/>
    <x v="7"/>
    <n v="321"/>
    <s v="Size"/>
    <s v="INT"/>
  </r>
  <r>
    <x v="682"/>
    <x v="8"/>
    <n v="4567"/>
    <s v="Size"/>
    <s v="INT"/>
  </r>
  <r>
    <x v="682"/>
    <x v="9"/>
    <n v="3335"/>
    <s v="Size"/>
    <s v="INT"/>
  </r>
  <r>
    <x v="682"/>
    <x v="10"/>
    <s v="(null)"/>
    <s v="Size"/>
    <s v="DATA"/>
  </r>
  <r>
    <x v="682"/>
    <x v="11"/>
    <n v="5"/>
    <s v="SecurityReview"/>
    <s v="RATING"/>
  </r>
  <r>
    <x v="682"/>
    <x v="12"/>
    <n v="1"/>
    <s v="Maintainability"/>
    <s v="RATING"/>
  </r>
  <r>
    <x v="682"/>
    <x v="13"/>
    <s v="(null)"/>
    <s v="Maintainability"/>
    <s v="STRING"/>
  </r>
  <r>
    <x v="682"/>
    <x v="15"/>
    <n v="0.6"/>
    <s v="Maintainability"/>
    <s v="PERCENT"/>
  </r>
  <r>
    <x v="682"/>
    <x v="17"/>
    <n v="0"/>
    <s v="Maintainability"/>
    <s v="WORK_DUR"/>
  </r>
  <r>
    <x v="682"/>
    <x v="18"/>
    <n v="155"/>
    <s v="Reliability"/>
    <s v="WORK_DUR"/>
  </r>
  <r>
    <x v="682"/>
    <x v="19"/>
    <n v="5"/>
    <s v="Reliability"/>
    <s v="RATING"/>
  </r>
  <r>
    <x v="682"/>
    <x v="20"/>
    <n v="0"/>
    <s v="Security"/>
    <s v="WORK_DUR"/>
  </r>
  <r>
    <x v="682"/>
    <x v="21"/>
    <n v="1"/>
    <s v="Security"/>
    <s v="RATING"/>
  </r>
  <r>
    <x v="682"/>
    <x v="22"/>
    <n v="730"/>
    <s v="Complexity"/>
    <s v="INT"/>
  </r>
  <r>
    <x v="682"/>
    <x v="23"/>
    <n v="0"/>
    <s v="Coverage"/>
    <s v="PERCENT"/>
  </r>
  <r>
    <x v="682"/>
    <x v="24"/>
    <n v="2783"/>
    <s v="Coverage"/>
    <s v="INT"/>
  </r>
  <r>
    <x v="682"/>
    <x v="25"/>
    <n v="2783"/>
    <s v="Coverage"/>
    <s v="INT"/>
  </r>
  <r>
    <x v="682"/>
    <x v="26"/>
    <n v="0"/>
    <s v="Coverage"/>
    <s v="PERCENT"/>
  </r>
  <r>
    <x v="682"/>
    <x v="27"/>
    <n v="0"/>
    <s v="SecurityReview"/>
    <s v="PERCENT"/>
  </r>
  <r>
    <x v="682"/>
    <x v="28"/>
    <n v="0"/>
    <s v="Duplications"/>
    <s v="INT"/>
  </r>
  <r>
    <x v="682"/>
    <x v="29"/>
    <n v="0"/>
    <s v="Duplications"/>
    <s v="INT"/>
  </r>
  <r>
    <x v="682"/>
    <x v="30"/>
    <n v="0"/>
    <s v="Duplications"/>
    <s v="INT"/>
  </r>
  <r>
    <x v="682"/>
    <x v="31"/>
    <n v="0"/>
    <s v="Duplications"/>
    <s v="PERCENT"/>
  </r>
  <r>
    <x v="682"/>
    <x v="32"/>
    <n v="129"/>
    <s v="Issues"/>
    <s v="INT"/>
  </r>
  <r>
    <x v="682"/>
    <x v="33"/>
    <n v="17"/>
    <s v="Issues"/>
    <s v="INT"/>
  </r>
  <r>
    <x v="682"/>
    <x v="34"/>
    <n v="51"/>
    <s v="Issues"/>
    <s v="INT"/>
  </r>
  <r>
    <x v="682"/>
    <x v="35"/>
    <n v="47"/>
    <s v="Issues"/>
    <s v="INT"/>
  </r>
  <r>
    <x v="682"/>
    <x v="36"/>
    <n v="14"/>
    <s v="Issues"/>
    <s v="INT"/>
  </r>
  <r>
    <x v="682"/>
    <x v="37"/>
    <n v="0"/>
    <s v="Issues"/>
    <s v="INT"/>
  </r>
  <r>
    <x v="682"/>
    <x v="38"/>
    <n v="0"/>
    <s v="Issues"/>
    <s v="INT"/>
  </r>
  <r>
    <x v="682"/>
    <x v="39"/>
    <n v="0"/>
    <s v="Issues"/>
    <s v="INT"/>
  </r>
  <r>
    <x v="682"/>
    <x v="40"/>
    <n v="129"/>
    <s v="Issues"/>
    <s v="INT"/>
  </r>
  <r>
    <x v="682"/>
    <x v="41"/>
    <n v="0"/>
    <s v="Issues"/>
    <s v="INT"/>
  </r>
  <r>
    <x v="682"/>
    <x v="42"/>
    <n v="0"/>
    <s v="Issues"/>
    <s v="INT"/>
  </r>
  <r>
    <x v="682"/>
    <x v="43"/>
    <n v="111"/>
    <s v="Maintainability"/>
    <s v="INT"/>
  </r>
  <r>
    <x v="682"/>
    <x v="44"/>
    <n v="18"/>
    <s v="Reliability"/>
    <s v="INT"/>
  </r>
  <r>
    <x v="682"/>
    <x v="45"/>
    <n v="0"/>
    <s v="Security"/>
    <s v="INT"/>
  </r>
  <r>
    <x v="682"/>
    <x v="46"/>
    <n v="14"/>
    <s v="SecurityReview"/>
    <s v="INT"/>
  </r>
  <r>
    <x v="682"/>
    <x v="47"/>
    <n v="576"/>
    <s v="Maintainability"/>
    <s v="WORK_DUR"/>
  </r>
  <r>
    <x v="682"/>
    <x v="48"/>
    <s v="(null)"/>
    <s v="Releasability"/>
    <s v="LEVEL"/>
  </r>
  <r>
    <x v="682"/>
    <x v="49"/>
    <s v="(null)"/>
    <s v="General"/>
    <s v="DATA"/>
  </r>
  <r>
    <x v="682"/>
    <x v="50"/>
    <s v="(null)"/>
    <s v="General"/>
    <s v="DATA"/>
  </r>
  <r>
    <x v="682"/>
    <x v="51"/>
    <n v="1602696802282"/>
    <s v="SCM"/>
    <s v="MILLISEC"/>
  </r>
  <r>
    <x v="683"/>
    <x v="0"/>
    <n v="20"/>
    <s v="Size"/>
    <s v="INT"/>
  </r>
  <r>
    <x v="683"/>
    <x v="1"/>
    <n v="5636"/>
    <s v="Size"/>
    <s v="INT"/>
  </r>
  <r>
    <x v="683"/>
    <x v="2"/>
    <n v="1925"/>
    <s v="Size"/>
    <s v="INT"/>
  </r>
  <r>
    <x v="683"/>
    <x v="3"/>
    <n v="22.2"/>
    <s v="Size"/>
    <s v="PERCENT"/>
  </r>
  <r>
    <x v="683"/>
    <x v="4"/>
    <n v="856"/>
    <s v="Complexity"/>
    <s v="INT"/>
  </r>
  <r>
    <x v="683"/>
    <x v="5"/>
    <n v="11.7"/>
    <s v="Complexity"/>
    <s v="FLOAT"/>
  </r>
  <r>
    <x v="683"/>
    <x v="6"/>
    <n v="73"/>
    <s v="Size"/>
    <s v="INT"/>
  </r>
  <r>
    <x v="683"/>
    <x v="7"/>
    <n v="312"/>
    <s v="Size"/>
    <s v="INT"/>
  </r>
  <r>
    <x v="683"/>
    <x v="8"/>
    <n v="10459"/>
    <s v="Size"/>
    <s v="INT"/>
  </r>
  <r>
    <x v="683"/>
    <x v="9"/>
    <n v="6737"/>
    <s v="Size"/>
    <s v="INT"/>
  </r>
  <r>
    <x v="683"/>
    <x v="10"/>
    <s v="(null)"/>
    <s v="Size"/>
    <s v="DATA"/>
  </r>
  <r>
    <x v="683"/>
    <x v="11"/>
    <n v="5"/>
    <s v="SecurityReview"/>
    <s v="RATING"/>
  </r>
  <r>
    <x v="683"/>
    <x v="12"/>
    <n v="1"/>
    <s v="Maintainability"/>
    <s v="RATING"/>
  </r>
  <r>
    <x v="683"/>
    <x v="13"/>
    <s v="(null)"/>
    <s v="Maintainability"/>
    <s v="STRING"/>
  </r>
  <r>
    <x v="683"/>
    <x v="15"/>
    <n v="0.8"/>
    <s v="Maintainability"/>
    <s v="PERCENT"/>
  </r>
  <r>
    <x v="683"/>
    <x v="17"/>
    <n v="0"/>
    <s v="Maintainability"/>
    <s v="WORK_DUR"/>
  </r>
  <r>
    <x v="683"/>
    <x v="18"/>
    <n v="0"/>
    <s v="Reliability"/>
    <s v="WORK_DUR"/>
  </r>
  <r>
    <x v="683"/>
    <x v="19"/>
    <n v="1"/>
    <s v="Reliability"/>
    <s v="RATING"/>
  </r>
  <r>
    <x v="683"/>
    <x v="20"/>
    <n v="0"/>
    <s v="Security"/>
    <s v="WORK_DUR"/>
  </r>
  <r>
    <x v="683"/>
    <x v="21"/>
    <n v="1"/>
    <s v="Security"/>
    <s v="RATING"/>
  </r>
  <r>
    <x v="683"/>
    <x v="22"/>
    <n v="1055"/>
    <s v="Complexity"/>
    <s v="INT"/>
  </r>
  <r>
    <x v="683"/>
    <x v="23"/>
    <n v="0"/>
    <s v="Coverage"/>
    <s v="PERCENT"/>
  </r>
  <r>
    <x v="683"/>
    <x v="24"/>
    <n v="5529"/>
    <s v="Coverage"/>
    <s v="INT"/>
  </r>
  <r>
    <x v="683"/>
    <x v="25"/>
    <n v="5529"/>
    <s v="Coverage"/>
    <s v="INT"/>
  </r>
  <r>
    <x v="683"/>
    <x v="26"/>
    <n v="0"/>
    <s v="Coverage"/>
    <s v="PERCENT"/>
  </r>
  <r>
    <x v="683"/>
    <x v="27"/>
    <n v="0"/>
    <s v="SecurityReview"/>
    <s v="PERCENT"/>
  </r>
  <r>
    <x v="683"/>
    <x v="28"/>
    <n v="1288"/>
    <s v="Duplications"/>
    <s v="INT"/>
  </r>
  <r>
    <x v="683"/>
    <x v="29"/>
    <n v="58"/>
    <s v="Duplications"/>
    <s v="INT"/>
  </r>
  <r>
    <x v="683"/>
    <x v="30"/>
    <n v="21"/>
    <s v="Duplications"/>
    <s v="INT"/>
  </r>
  <r>
    <x v="683"/>
    <x v="31"/>
    <n v="12.3"/>
    <s v="Duplications"/>
    <s v="PERCENT"/>
  </r>
  <r>
    <x v="683"/>
    <x v="32"/>
    <n v="202"/>
    <s v="Issues"/>
    <s v="INT"/>
  </r>
  <r>
    <x v="683"/>
    <x v="33"/>
    <n v="0"/>
    <s v="Issues"/>
    <s v="INT"/>
  </r>
  <r>
    <x v="683"/>
    <x v="34"/>
    <n v="28"/>
    <s v="Issues"/>
    <s v="INT"/>
  </r>
  <r>
    <x v="683"/>
    <x v="35"/>
    <n v="90"/>
    <s v="Issues"/>
    <s v="INT"/>
  </r>
  <r>
    <x v="683"/>
    <x v="36"/>
    <n v="84"/>
    <s v="Issues"/>
    <s v="INT"/>
  </r>
  <r>
    <x v="683"/>
    <x v="37"/>
    <n v="0"/>
    <s v="Issues"/>
    <s v="INT"/>
  </r>
  <r>
    <x v="683"/>
    <x v="38"/>
    <n v="0"/>
    <s v="Issues"/>
    <s v="INT"/>
  </r>
  <r>
    <x v="683"/>
    <x v="39"/>
    <n v="0"/>
    <s v="Issues"/>
    <s v="INT"/>
  </r>
  <r>
    <x v="683"/>
    <x v="40"/>
    <n v="202"/>
    <s v="Issues"/>
    <s v="INT"/>
  </r>
  <r>
    <x v="683"/>
    <x v="41"/>
    <n v="0"/>
    <s v="Issues"/>
    <s v="INT"/>
  </r>
  <r>
    <x v="683"/>
    <x v="42"/>
    <n v="0"/>
    <s v="Issues"/>
    <s v="INT"/>
  </r>
  <r>
    <x v="683"/>
    <x v="43"/>
    <n v="202"/>
    <s v="Maintainability"/>
    <s v="INT"/>
  </r>
  <r>
    <x v="683"/>
    <x v="44"/>
    <n v="0"/>
    <s v="Reliability"/>
    <s v="INT"/>
  </r>
  <r>
    <x v="683"/>
    <x v="45"/>
    <n v="0"/>
    <s v="Security"/>
    <s v="INT"/>
  </r>
  <r>
    <x v="683"/>
    <x v="46"/>
    <n v="4"/>
    <s v="SecurityReview"/>
    <s v="INT"/>
  </r>
  <r>
    <x v="683"/>
    <x v="47"/>
    <n v="1696"/>
    <s v="Maintainability"/>
    <s v="WORK_DUR"/>
  </r>
  <r>
    <x v="683"/>
    <x v="48"/>
    <s v="(null)"/>
    <s v="Releasability"/>
    <s v="LEVEL"/>
  </r>
  <r>
    <x v="683"/>
    <x v="49"/>
    <s v="(null)"/>
    <s v="General"/>
    <s v="DATA"/>
  </r>
  <r>
    <x v="683"/>
    <x v="50"/>
    <s v="(null)"/>
    <s v="General"/>
    <s v="DATA"/>
  </r>
  <r>
    <x v="683"/>
    <x v="51"/>
    <n v="1602696830742"/>
    <s v="SCM"/>
    <s v="MILLISEC"/>
  </r>
  <r>
    <x v="684"/>
    <x v="0"/>
    <n v="31"/>
    <s v="Size"/>
    <s v="INT"/>
  </r>
  <r>
    <x v="684"/>
    <x v="1"/>
    <n v="4393"/>
    <s v="Size"/>
    <s v="INT"/>
  </r>
  <r>
    <x v="684"/>
    <x v="2"/>
    <n v="632"/>
    <s v="Size"/>
    <s v="INT"/>
  </r>
  <r>
    <x v="684"/>
    <x v="3"/>
    <n v="5.5"/>
    <s v="Size"/>
    <s v="PERCENT"/>
  </r>
  <r>
    <x v="684"/>
    <x v="4"/>
    <n v="1252"/>
    <s v="Complexity"/>
    <s v="INT"/>
  </r>
  <r>
    <x v="684"/>
    <x v="5"/>
    <n v="11.9"/>
    <s v="Complexity"/>
    <s v="FLOAT"/>
  </r>
  <r>
    <x v="684"/>
    <x v="6"/>
    <n v="107"/>
    <s v="Size"/>
    <s v="INT"/>
  </r>
  <r>
    <x v="684"/>
    <x v="7"/>
    <n v="386"/>
    <s v="Size"/>
    <s v="INT"/>
  </r>
  <r>
    <x v="684"/>
    <x v="8"/>
    <n v="13707"/>
    <s v="Size"/>
    <s v="INT"/>
  </r>
  <r>
    <x v="684"/>
    <x v="9"/>
    <n v="10942"/>
    <s v="Size"/>
    <s v="INT"/>
  </r>
  <r>
    <x v="684"/>
    <x v="10"/>
    <s v="(null)"/>
    <s v="Size"/>
    <s v="DATA"/>
  </r>
  <r>
    <x v="684"/>
    <x v="11"/>
    <n v="5"/>
    <s v="SecurityReview"/>
    <s v="RATING"/>
  </r>
  <r>
    <x v="684"/>
    <x v="12"/>
    <n v="1"/>
    <s v="Maintainability"/>
    <s v="RATING"/>
  </r>
  <r>
    <x v="684"/>
    <x v="13"/>
    <s v="(null)"/>
    <s v="Maintainability"/>
    <s v="STRING"/>
  </r>
  <r>
    <x v="684"/>
    <x v="15"/>
    <n v="0.3"/>
    <s v="Maintainability"/>
    <s v="PERCENT"/>
  </r>
  <r>
    <x v="684"/>
    <x v="17"/>
    <n v="0"/>
    <s v="Maintainability"/>
    <s v="WORK_DUR"/>
  </r>
  <r>
    <x v="684"/>
    <x v="18"/>
    <n v="1866"/>
    <s v="Reliability"/>
    <s v="WORK_DUR"/>
  </r>
  <r>
    <x v="684"/>
    <x v="19"/>
    <n v="5"/>
    <s v="Reliability"/>
    <s v="RATING"/>
  </r>
  <r>
    <x v="684"/>
    <x v="20"/>
    <n v="11"/>
    <s v="Security"/>
    <s v="WORK_DUR"/>
  </r>
  <r>
    <x v="684"/>
    <x v="21"/>
    <n v="5"/>
    <s v="Security"/>
    <s v="RATING"/>
  </r>
  <r>
    <x v="684"/>
    <x v="22"/>
    <n v="1232"/>
    <s v="Complexity"/>
    <s v="INT"/>
  </r>
  <r>
    <x v="684"/>
    <x v="23"/>
    <n v="0"/>
    <s v="Coverage"/>
    <s v="PERCENT"/>
  </r>
  <r>
    <x v="684"/>
    <x v="24"/>
    <n v="4282"/>
    <s v="Coverage"/>
    <s v="INT"/>
  </r>
  <r>
    <x v="684"/>
    <x v="25"/>
    <n v="4282"/>
    <s v="Coverage"/>
    <s v="INT"/>
  </r>
  <r>
    <x v="684"/>
    <x v="26"/>
    <n v="0"/>
    <s v="Coverage"/>
    <s v="PERCENT"/>
  </r>
  <r>
    <x v="684"/>
    <x v="27"/>
    <n v="0"/>
    <s v="SecurityReview"/>
    <s v="PERCENT"/>
  </r>
  <r>
    <x v="684"/>
    <x v="28"/>
    <n v="511"/>
    <s v="Duplications"/>
    <s v="INT"/>
  </r>
  <r>
    <x v="684"/>
    <x v="29"/>
    <n v="22"/>
    <s v="Duplications"/>
    <s v="INT"/>
  </r>
  <r>
    <x v="684"/>
    <x v="30"/>
    <n v="4"/>
    <s v="Duplications"/>
    <s v="INT"/>
  </r>
  <r>
    <x v="684"/>
    <x v="31"/>
    <n v="3.7"/>
    <s v="Duplications"/>
    <s v="PERCENT"/>
  </r>
  <r>
    <x v="684"/>
    <x v="32"/>
    <n v="405"/>
    <s v="Issues"/>
    <s v="INT"/>
  </r>
  <r>
    <x v="684"/>
    <x v="33"/>
    <n v="15"/>
    <s v="Issues"/>
    <s v="INT"/>
  </r>
  <r>
    <x v="684"/>
    <x v="34"/>
    <n v="47"/>
    <s v="Issues"/>
    <s v="INT"/>
  </r>
  <r>
    <x v="684"/>
    <x v="35"/>
    <n v="87"/>
    <s v="Issues"/>
    <s v="INT"/>
  </r>
  <r>
    <x v="684"/>
    <x v="36"/>
    <n v="256"/>
    <s v="Issues"/>
    <s v="INT"/>
  </r>
  <r>
    <x v="684"/>
    <x v="37"/>
    <n v="0"/>
    <s v="Issues"/>
    <s v="INT"/>
  </r>
  <r>
    <x v="684"/>
    <x v="38"/>
    <n v="0"/>
    <s v="Issues"/>
    <s v="INT"/>
  </r>
  <r>
    <x v="684"/>
    <x v="39"/>
    <n v="0"/>
    <s v="Issues"/>
    <s v="INT"/>
  </r>
  <r>
    <x v="684"/>
    <x v="40"/>
    <n v="405"/>
    <s v="Issues"/>
    <s v="INT"/>
  </r>
  <r>
    <x v="684"/>
    <x v="41"/>
    <n v="0"/>
    <s v="Issues"/>
    <s v="INT"/>
  </r>
  <r>
    <x v="684"/>
    <x v="42"/>
    <n v="0"/>
    <s v="Issues"/>
    <s v="INT"/>
  </r>
  <r>
    <x v="684"/>
    <x v="43"/>
    <n v="118"/>
    <s v="Maintainability"/>
    <s v="INT"/>
  </r>
  <r>
    <x v="684"/>
    <x v="44"/>
    <n v="276"/>
    <s v="Reliability"/>
    <s v="INT"/>
  </r>
  <r>
    <x v="684"/>
    <x v="45"/>
    <n v="11"/>
    <s v="Security"/>
    <s v="INT"/>
  </r>
  <r>
    <x v="684"/>
    <x v="46"/>
    <n v="13"/>
    <s v="SecurityReview"/>
    <s v="INT"/>
  </r>
  <r>
    <x v="684"/>
    <x v="47"/>
    <n v="1006"/>
    <s v="Maintainability"/>
    <s v="WORK_DUR"/>
  </r>
  <r>
    <x v="684"/>
    <x v="48"/>
    <s v="(null)"/>
    <s v="Releasability"/>
    <s v="LEVEL"/>
  </r>
  <r>
    <x v="684"/>
    <x v="49"/>
    <s v="(null)"/>
    <s v="General"/>
    <s v="DATA"/>
  </r>
  <r>
    <x v="684"/>
    <x v="50"/>
    <s v="(null)"/>
    <s v="General"/>
    <s v="DATA"/>
  </r>
  <r>
    <x v="684"/>
    <x v="51"/>
    <n v="1602696858616"/>
    <s v="SCM"/>
    <s v="MILLISEC"/>
  </r>
  <r>
    <x v="685"/>
    <x v="0"/>
    <n v="2"/>
    <s v="Size"/>
    <s v="INT"/>
  </r>
  <r>
    <x v="685"/>
    <x v="1"/>
    <n v="593"/>
    <s v="Size"/>
    <s v="INT"/>
  </r>
  <r>
    <x v="685"/>
    <x v="2"/>
    <n v="381"/>
    <s v="Size"/>
    <s v="INT"/>
  </r>
  <r>
    <x v="685"/>
    <x v="3"/>
    <n v="34.799999999999997"/>
    <s v="Size"/>
    <s v="PERCENT"/>
  </r>
  <r>
    <x v="685"/>
    <x v="4"/>
    <n v="71"/>
    <s v="Complexity"/>
    <s v="INT"/>
  </r>
  <r>
    <x v="685"/>
    <x v="5"/>
    <n v="2.8"/>
    <s v="Complexity"/>
    <s v="FLOAT"/>
  </r>
  <r>
    <x v="685"/>
    <x v="6"/>
    <n v="25"/>
    <s v="Size"/>
    <s v="INT"/>
  </r>
  <r>
    <x v="685"/>
    <x v="7"/>
    <n v="22"/>
    <s v="Size"/>
    <s v="INT"/>
  </r>
  <r>
    <x v="685"/>
    <x v="8"/>
    <n v="1326"/>
    <s v="Size"/>
    <s v="INT"/>
  </r>
  <r>
    <x v="685"/>
    <x v="9"/>
    <n v="715"/>
    <s v="Size"/>
    <s v="INT"/>
  </r>
  <r>
    <x v="685"/>
    <x v="10"/>
    <s v="(null)"/>
    <s v="Size"/>
    <s v="DATA"/>
  </r>
  <r>
    <x v="685"/>
    <x v="11"/>
    <n v="1"/>
    <s v="SecurityReview"/>
    <s v="RATING"/>
  </r>
  <r>
    <x v="685"/>
    <x v="12"/>
    <n v="1"/>
    <s v="Maintainability"/>
    <s v="RATING"/>
  </r>
  <r>
    <x v="685"/>
    <x v="13"/>
    <s v="(null)"/>
    <s v="Maintainability"/>
    <s v="STRING"/>
  </r>
  <r>
    <x v="685"/>
    <x v="15"/>
    <n v="1.9"/>
    <s v="Maintainability"/>
    <s v="PERCENT"/>
  </r>
  <r>
    <x v="685"/>
    <x v="17"/>
    <n v="0"/>
    <s v="Maintainability"/>
    <s v="WORK_DUR"/>
  </r>
  <r>
    <x v="685"/>
    <x v="18"/>
    <n v="0"/>
    <s v="Reliability"/>
    <s v="WORK_DUR"/>
  </r>
  <r>
    <x v="685"/>
    <x v="19"/>
    <n v="1"/>
    <s v="Reliability"/>
    <s v="RATING"/>
  </r>
  <r>
    <x v="685"/>
    <x v="20"/>
    <n v="0"/>
    <s v="Security"/>
    <s v="WORK_DUR"/>
  </r>
  <r>
    <x v="685"/>
    <x v="21"/>
    <n v="1"/>
    <s v="Security"/>
    <s v="RATING"/>
  </r>
  <r>
    <x v="685"/>
    <x v="22"/>
    <n v="72"/>
    <s v="Complexity"/>
    <s v="INT"/>
  </r>
  <r>
    <x v="685"/>
    <x v="23"/>
    <n v="0"/>
    <s v="Coverage"/>
    <s v="PERCENT"/>
  </r>
  <r>
    <x v="685"/>
    <x v="24"/>
    <n v="593"/>
    <s v="Coverage"/>
    <s v="INT"/>
  </r>
  <r>
    <x v="685"/>
    <x v="25"/>
    <n v="593"/>
    <s v="Coverage"/>
    <s v="INT"/>
  </r>
  <r>
    <x v="685"/>
    <x v="26"/>
    <n v="0"/>
    <s v="Coverage"/>
    <s v="PERCENT"/>
  </r>
  <r>
    <x v="685"/>
    <x v="28"/>
    <n v="0"/>
    <s v="Duplications"/>
    <s v="INT"/>
  </r>
  <r>
    <x v="685"/>
    <x v="29"/>
    <n v="0"/>
    <s v="Duplications"/>
    <s v="INT"/>
  </r>
  <r>
    <x v="685"/>
    <x v="30"/>
    <n v="0"/>
    <s v="Duplications"/>
    <s v="INT"/>
  </r>
  <r>
    <x v="685"/>
    <x v="31"/>
    <n v="0"/>
    <s v="Duplications"/>
    <s v="PERCENT"/>
  </r>
  <r>
    <x v="685"/>
    <x v="32"/>
    <n v="91"/>
    <s v="Issues"/>
    <s v="INT"/>
  </r>
  <r>
    <x v="685"/>
    <x v="33"/>
    <n v="0"/>
    <s v="Issues"/>
    <s v="INT"/>
  </r>
  <r>
    <x v="685"/>
    <x v="34"/>
    <n v="0"/>
    <s v="Issues"/>
    <s v="INT"/>
  </r>
  <r>
    <x v="685"/>
    <x v="35"/>
    <n v="72"/>
    <s v="Issues"/>
    <s v="INT"/>
  </r>
  <r>
    <x v="685"/>
    <x v="36"/>
    <n v="19"/>
    <s v="Issues"/>
    <s v="INT"/>
  </r>
  <r>
    <x v="685"/>
    <x v="37"/>
    <n v="0"/>
    <s v="Issues"/>
    <s v="INT"/>
  </r>
  <r>
    <x v="685"/>
    <x v="38"/>
    <n v="0"/>
    <s v="Issues"/>
    <s v="INT"/>
  </r>
  <r>
    <x v="685"/>
    <x v="39"/>
    <n v="0"/>
    <s v="Issues"/>
    <s v="INT"/>
  </r>
  <r>
    <x v="685"/>
    <x v="40"/>
    <n v="91"/>
    <s v="Issues"/>
    <s v="INT"/>
  </r>
  <r>
    <x v="685"/>
    <x v="41"/>
    <n v="0"/>
    <s v="Issues"/>
    <s v="INT"/>
  </r>
  <r>
    <x v="685"/>
    <x v="42"/>
    <n v="0"/>
    <s v="Issues"/>
    <s v="INT"/>
  </r>
  <r>
    <x v="685"/>
    <x v="43"/>
    <n v="91"/>
    <s v="Maintainability"/>
    <s v="INT"/>
  </r>
  <r>
    <x v="685"/>
    <x v="44"/>
    <n v="0"/>
    <s v="Reliability"/>
    <s v="INT"/>
  </r>
  <r>
    <x v="685"/>
    <x v="45"/>
    <n v="0"/>
    <s v="Security"/>
    <s v="INT"/>
  </r>
  <r>
    <x v="685"/>
    <x v="46"/>
    <n v="0"/>
    <s v="SecurityReview"/>
    <s v="INT"/>
  </r>
  <r>
    <x v="685"/>
    <x v="47"/>
    <n v="416"/>
    <s v="Maintainability"/>
    <s v="WORK_DUR"/>
  </r>
  <r>
    <x v="685"/>
    <x v="48"/>
    <s v="(null)"/>
    <s v="Releasability"/>
    <s v="LEVEL"/>
  </r>
  <r>
    <x v="685"/>
    <x v="49"/>
    <s v="(null)"/>
    <s v="General"/>
    <s v="DATA"/>
  </r>
  <r>
    <x v="685"/>
    <x v="50"/>
    <s v="(null)"/>
    <s v="General"/>
    <s v="DATA"/>
  </r>
  <r>
    <x v="685"/>
    <x v="51"/>
    <n v="1529586520000"/>
    <s v="SCM"/>
    <s v="MILLISEC"/>
  </r>
  <r>
    <x v="686"/>
    <x v="0"/>
    <n v="201"/>
    <s v="Size"/>
    <s v="INT"/>
  </r>
  <r>
    <x v="686"/>
    <x v="1"/>
    <n v="17194"/>
    <s v="Size"/>
    <s v="INT"/>
  </r>
  <r>
    <x v="686"/>
    <x v="2"/>
    <n v="13016"/>
    <s v="Size"/>
    <s v="INT"/>
  </r>
  <r>
    <x v="686"/>
    <x v="3"/>
    <n v="36.200000000000003"/>
    <s v="Size"/>
    <s v="PERCENT"/>
  </r>
  <r>
    <x v="686"/>
    <x v="4"/>
    <n v="3894"/>
    <s v="Complexity"/>
    <s v="INT"/>
  </r>
  <r>
    <x v="686"/>
    <x v="5"/>
    <n v="5.7"/>
    <s v="Complexity"/>
    <s v="FLOAT"/>
  </r>
  <r>
    <x v="686"/>
    <x v="6"/>
    <n v="688"/>
    <s v="Size"/>
    <s v="INT"/>
  </r>
  <r>
    <x v="686"/>
    <x v="7"/>
    <n v="1364"/>
    <s v="Size"/>
    <s v="INT"/>
  </r>
  <r>
    <x v="686"/>
    <x v="8"/>
    <n v="45326"/>
    <s v="Size"/>
    <s v="INT"/>
  </r>
  <r>
    <x v="686"/>
    <x v="9"/>
    <n v="22979"/>
    <s v="Size"/>
    <s v="INT"/>
  </r>
  <r>
    <x v="686"/>
    <x v="10"/>
    <s v="(null)"/>
    <s v="Size"/>
    <s v="DATA"/>
  </r>
  <r>
    <x v="686"/>
    <x v="11"/>
    <n v="5"/>
    <s v="SecurityReview"/>
    <s v="RATING"/>
  </r>
  <r>
    <x v="686"/>
    <x v="12"/>
    <n v="1"/>
    <s v="Maintainability"/>
    <s v="RATING"/>
  </r>
  <r>
    <x v="686"/>
    <x v="13"/>
    <s v="(null)"/>
    <s v="Maintainability"/>
    <s v="STRING"/>
  </r>
  <r>
    <x v="686"/>
    <x v="15"/>
    <n v="0.7"/>
    <s v="Maintainability"/>
    <s v="PERCENT"/>
  </r>
  <r>
    <x v="686"/>
    <x v="17"/>
    <n v="0"/>
    <s v="Maintainability"/>
    <s v="WORK_DUR"/>
  </r>
  <r>
    <x v="686"/>
    <x v="18"/>
    <n v="135"/>
    <s v="Reliability"/>
    <s v="WORK_DUR"/>
  </r>
  <r>
    <x v="686"/>
    <x v="19"/>
    <n v="5"/>
    <s v="Reliability"/>
    <s v="RATING"/>
  </r>
  <r>
    <x v="686"/>
    <x v="20"/>
    <n v="0"/>
    <s v="Security"/>
    <s v="WORK_DUR"/>
  </r>
  <r>
    <x v="686"/>
    <x v="21"/>
    <n v="5"/>
    <s v="Security"/>
    <s v="RATING"/>
  </r>
  <r>
    <x v="686"/>
    <x v="22"/>
    <n v="4927"/>
    <s v="Complexity"/>
    <s v="INT"/>
  </r>
  <r>
    <x v="686"/>
    <x v="23"/>
    <n v="0"/>
    <s v="Coverage"/>
    <s v="PERCENT"/>
  </r>
  <r>
    <x v="686"/>
    <x v="24"/>
    <n v="16539"/>
    <s v="Coverage"/>
    <s v="INT"/>
  </r>
  <r>
    <x v="686"/>
    <x v="25"/>
    <n v="16539"/>
    <s v="Coverage"/>
    <s v="INT"/>
  </r>
  <r>
    <x v="686"/>
    <x v="26"/>
    <n v="0"/>
    <s v="Coverage"/>
    <s v="PERCENT"/>
  </r>
  <r>
    <x v="686"/>
    <x v="27"/>
    <n v="0"/>
    <s v="SecurityReview"/>
    <s v="PERCENT"/>
  </r>
  <r>
    <x v="686"/>
    <x v="28"/>
    <n v="251"/>
    <s v="Duplications"/>
    <s v="INT"/>
  </r>
  <r>
    <x v="686"/>
    <x v="29"/>
    <n v="13"/>
    <s v="Duplications"/>
    <s v="INT"/>
  </r>
  <r>
    <x v="686"/>
    <x v="30"/>
    <n v="5"/>
    <s v="Duplications"/>
    <s v="INT"/>
  </r>
  <r>
    <x v="686"/>
    <x v="31"/>
    <n v="0.6"/>
    <s v="Duplications"/>
    <s v="PERCENT"/>
  </r>
  <r>
    <x v="686"/>
    <x v="32"/>
    <n v="670"/>
    <s v="Issues"/>
    <s v="INT"/>
  </r>
  <r>
    <x v="686"/>
    <x v="33"/>
    <n v="13"/>
    <s v="Issues"/>
    <s v="INT"/>
  </r>
  <r>
    <x v="686"/>
    <x v="34"/>
    <n v="194"/>
    <s v="Issues"/>
    <s v="INT"/>
  </r>
  <r>
    <x v="686"/>
    <x v="35"/>
    <n v="249"/>
    <s v="Issues"/>
    <s v="INT"/>
  </r>
  <r>
    <x v="686"/>
    <x v="36"/>
    <n v="214"/>
    <s v="Issues"/>
    <s v="INT"/>
  </r>
  <r>
    <x v="686"/>
    <x v="37"/>
    <n v="0"/>
    <s v="Issues"/>
    <s v="INT"/>
  </r>
  <r>
    <x v="686"/>
    <x v="38"/>
    <n v="0"/>
    <s v="Issues"/>
    <s v="INT"/>
  </r>
  <r>
    <x v="686"/>
    <x v="39"/>
    <n v="0"/>
    <s v="Issues"/>
    <s v="INT"/>
  </r>
  <r>
    <x v="686"/>
    <x v="40"/>
    <n v="670"/>
    <s v="Issues"/>
    <s v="INT"/>
  </r>
  <r>
    <x v="686"/>
    <x v="41"/>
    <n v="0"/>
    <s v="Issues"/>
    <s v="INT"/>
  </r>
  <r>
    <x v="686"/>
    <x v="42"/>
    <n v="0"/>
    <s v="Issues"/>
    <s v="INT"/>
  </r>
  <r>
    <x v="686"/>
    <x v="43"/>
    <n v="648"/>
    <s v="Maintainability"/>
    <s v="INT"/>
  </r>
  <r>
    <x v="686"/>
    <x v="44"/>
    <n v="21"/>
    <s v="Reliability"/>
    <s v="INT"/>
  </r>
  <r>
    <x v="686"/>
    <x v="45"/>
    <n v="1"/>
    <s v="Security"/>
    <s v="INT"/>
  </r>
  <r>
    <x v="686"/>
    <x v="46"/>
    <n v="103"/>
    <s v="SecurityReview"/>
    <s v="INT"/>
  </r>
  <r>
    <x v="686"/>
    <x v="47"/>
    <n v="5132"/>
    <s v="Maintainability"/>
    <s v="WORK_DUR"/>
  </r>
  <r>
    <x v="686"/>
    <x v="48"/>
    <s v="(null)"/>
    <s v="Releasability"/>
    <s v="LEVEL"/>
  </r>
  <r>
    <x v="686"/>
    <x v="49"/>
    <s v="(null)"/>
    <s v="General"/>
    <s v="DATA"/>
  </r>
  <r>
    <x v="686"/>
    <x v="50"/>
    <s v="(null)"/>
    <s v="General"/>
    <s v="DATA"/>
  </r>
  <r>
    <x v="686"/>
    <x v="51"/>
    <n v="1602369058000"/>
    <s v="SCM"/>
    <s v="MILLISEC"/>
  </r>
  <r>
    <x v="687"/>
    <x v="0"/>
    <n v="5"/>
    <s v="Size"/>
    <s v="INT"/>
  </r>
  <r>
    <x v="687"/>
    <x v="1"/>
    <n v="694"/>
    <s v="Size"/>
    <s v="INT"/>
  </r>
  <r>
    <x v="687"/>
    <x v="2"/>
    <n v="239"/>
    <s v="Size"/>
    <s v="INT"/>
  </r>
  <r>
    <x v="687"/>
    <x v="3"/>
    <n v="7.4"/>
    <s v="Size"/>
    <s v="PERCENT"/>
  </r>
  <r>
    <x v="687"/>
    <x v="4"/>
    <n v="203"/>
    <s v="Complexity"/>
    <s v="INT"/>
  </r>
  <r>
    <x v="687"/>
    <x v="5"/>
    <n v="18.5"/>
    <s v="Complexity"/>
    <s v="FLOAT"/>
  </r>
  <r>
    <x v="687"/>
    <x v="6"/>
    <n v="11"/>
    <s v="Size"/>
    <s v="INT"/>
  </r>
  <r>
    <x v="687"/>
    <x v="7"/>
    <n v="60"/>
    <s v="Size"/>
    <s v="INT"/>
  </r>
  <r>
    <x v="687"/>
    <x v="8"/>
    <n v="3408"/>
    <s v="Size"/>
    <s v="INT"/>
  </r>
  <r>
    <x v="687"/>
    <x v="9"/>
    <n v="2992"/>
    <s v="Size"/>
    <s v="INT"/>
  </r>
  <r>
    <x v="687"/>
    <x v="10"/>
    <s v="(null)"/>
    <s v="Size"/>
    <s v="DATA"/>
  </r>
  <r>
    <x v="687"/>
    <x v="11"/>
    <n v="5"/>
    <s v="SecurityReview"/>
    <s v="RATING"/>
  </r>
  <r>
    <x v="687"/>
    <x v="12"/>
    <n v="1"/>
    <s v="Maintainability"/>
    <s v="RATING"/>
  </r>
  <r>
    <x v="687"/>
    <x v="13"/>
    <s v="(null)"/>
    <s v="Maintainability"/>
    <s v="STRING"/>
  </r>
  <r>
    <x v="687"/>
    <x v="15"/>
    <n v="0.3"/>
    <s v="Maintainability"/>
    <s v="PERCENT"/>
  </r>
  <r>
    <x v="687"/>
    <x v="17"/>
    <n v="0"/>
    <s v="Maintainability"/>
    <s v="WORK_DUR"/>
  </r>
  <r>
    <x v="687"/>
    <x v="18"/>
    <n v="0"/>
    <s v="Reliability"/>
    <s v="WORK_DUR"/>
  </r>
  <r>
    <x v="687"/>
    <x v="19"/>
    <n v="1"/>
    <s v="Reliability"/>
    <s v="RATING"/>
  </r>
  <r>
    <x v="687"/>
    <x v="20"/>
    <n v="2"/>
    <s v="Security"/>
    <s v="WORK_DUR"/>
  </r>
  <r>
    <x v="687"/>
    <x v="21"/>
    <n v="3"/>
    <s v="Security"/>
    <s v="RATING"/>
  </r>
  <r>
    <x v="687"/>
    <x v="22"/>
    <n v="276"/>
    <s v="Complexity"/>
    <s v="INT"/>
  </r>
  <r>
    <x v="687"/>
    <x v="23"/>
    <n v="0"/>
    <s v="Coverage"/>
    <s v="PERCENT"/>
  </r>
  <r>
    <x v="687"/>
    <x v="24"/>
    <n v="670"/>
    <s v="Coverage"/>
    <s v="INT"/>
  </r>
  <r>
    <x v="687"/>
    <x v="25"/>
    <n v="670"/>
    <s v="Coverage"/>
    <s v="INT"/>
  </r>
  <r>
    <x v="687"/>
    <x v="26"/>
    <n v="0"/>
    <s v="Coverage"/>
    <s v="PERCENT"/>
  </r>
  <r>
    <x v="687"/>
    <x v="27"/>
    <n v="0"/>
    <s v="SecurityReview"/>
    <s v="PERCENT"/>
  </r>
  <r>
    <x v="687"/>
    <x v="28"/>
    <n v="0"/>
    <s v="Duplications"/>
    <s v="INT"/>
  </r>
  <r>
    <x v="687"/>
    <x v="29"/>
    <n v="0"/>
    <s v="Duplications"/>
    <s v="INT"/>
  </r>
  <r>
    <x v="687"/>
    <x v="30"/>
    <n v="0"/>
    <s v="Duplications"/>
    <s v="INT"/>
  </r>
  <r>
    <x v="687"/>
    <x v="31"/>
    <n v="0"/>
    <s v="Duplications"/>
    <s v="PERCENT"/>
  </r>
  <r>
    <x v="687"/>
    <x v="32"/>
    <n v="25"/>
    <s v="Issues"/>
    <s v="INT"/>
  </r>
  <r>
    <x v="687"/>
    <x v="33"/>
    <n v="0"/>
    <s v="Issues"/>
    <s v="INT"/>
  </r>
  <r>
    <x v="687"/>
    <x v="34"/>
    <n v="12"/>
    <s v="Issues"/>
    <s v="INT"/>
  </r>
  <r>
    <x v="687"/>
    <x v="35"/>
    <n v="9"/>
    <s v="Issues"/>
    <s v="INT"/>
  </r>
  <r>
    <x v="687"/>
    <x v="36"/>
    <n v="4"/>
    <s v="Issues"/>
    <s v="INT"/>
  </r>
  <r>
    <x v="687"/>
    <x v="37"/>
    <n v="0"/>
    <s v="Issues"/>
    <s v="INT"/>
  </r>
  <r>
    <x v="687"/>
    <x v="38"/>
    <n v="0"/>
    <s v="Issues"/>
    <s v="INT"/>
  </r>
  <r>
    <x v="687"/>
    <x v="39"/>
    <n v="0"/>
    <s v="Issues"/>
    <s v="INT"/>
  </r>
  <r>
    <x v="687"/>
    <x v="40"/>
    <n v="25"/>
    <s v="Issues"/>
    <s v="INT"/>
  </r>
  <r>
    <x v="687"/>
    <x v="41"/>
    <n v="0"/>
    <s v="Issues"/>
    <s v="INT"/>
  </r>
  <r>
    <x v="687"/>
    <x v="42"/>
    <n v="0"/>
    <s v="Issues"/>
    <s v="INT"/>
  </r>
  <r>
    <x v="687"/>
    <x v="43"/>
    <n v="24"/>
    <s v="Maintainability"/>
    <s v="INT"/>
  </r>
  <r>
    <x v="687"/>
    <x v="44"/>
    <n v="0"/>
    <s v="Reliability"/>
    <s v="INT"/>
  </r>
  <r>
    <x v="687"/>
    <x v="45"/>
    <n v="1"/>
    <s v="Security"/>
    <s v="INT"/>
  </r>
  <r>
    <x v="687"/>
    <x v="46"/>
    <n v="5"/>
    <s v="SecurityReview"/>
    <s v="INT"/>
  </r>
  <r>
    <x v="687"/>
    <x v="47"/>
    <n v="233"/>
    <s v="Maintainability"/>
    <s v="WORK_DUR"/>
  </r>
  <r>
    <x v="687"/>
    <x v="48"/>
    <s v="(null)"/>
    <s v="Releasability"/>
    <s v="LEVEL"/>
  </r>
  <r>
    <x v="687"/>
    <x v="49"/>
    <s v="(null)"/>
    <s v="General"/>
    <s v="DATA"/>
  </r>
  <r>
    <x v="687"/>
    <x v="50"/>
    <s v="(null)"/>
    <s v="General"/>
    <s v="DATA"/>
  </r>
  <r>
    <x v="687"/>
    <x v="51"/>
    <n v="1602696978743"/>
    <s v="SCM"/>
    <s v="MILLISEC"/>
  </r>
  <r>
    <x v="688"/>
    <x v="0"/>
    <n v="3"/>
    <s v="Size"/>
    <s v="INT"/>
  </r>
  <r>
    <x v="688"/>
    <x v="1"/>
    <n v="440"/>
    <s v="Size"/>
    <s v="INT"/>
  </r>
  <r>
    <x v="688"/>
    <x v="2"/>
    <n v="116"/>
    <s v="Size"/>
    <s v="INT"/>
  </r>
  <r>
    <x v="688"/>
    <x v="3"/>
    <n v="19.3"/>
    <s v="Size"/>
    <s v="PERCENT"/>
  </r>
  <r>
    <x v="688"/>
    <x v="4"/>
    <n v="72"/>
    <s v="Complexity"/>
    <s v="INT"/>
  </r>
  <r>
    <x v="688"/>
    <x v="5"/>
    <n v="5.0999999999999996"/>
    <s v="Complexity"/>
    <s v="FLOAT"/>
  </r>
  <r>
    <x v="688"/>
    <x v="6"/>
    <n v="14"/>
    <s v="Size"/>
    <s v="INT"/>
  </r>
  <r>
    <x v="688"/>
    <x v="7"/>
    <n v="36"/>
    <s v="Size"/>
    <s v="INT"/>
  </r>
  <r>
    <x v="688"/>
    <x v="8"/>
    <n v="726"/>
    <s v="Size"/>
    <s v="INT"/>
  </r>
  <r>
    <x v="688"/>
    <x v="9"/>
    <n v="486"/>
    <s v="Size"/>
    <s v="INT"/>
  </r>
  <r>
    <x v="688"/>
    <x v="10"/>
    <s v="(null)"/>
    <s v="Size"/>
    <s v="DATA"/>
  </r>
  <r>
    <x v="688"/>
    <x v="11"/>
    <n v="5"/>
    <s v="SecurityReview"/>
    <s v="RATING"/>
  </r>
  <r>
    <x v="688"/>
    <x v="12"/>
    <n v="1"/>
    <s v="Maintainability"/>
    <s v="RATING"/>
  </r>
  <r>
    <x v="688"/>
    <x v="13"/>
    <s v="(null)"/>
    <s v="Maintainability"/>
    <s v="STRING"/>
  </r>
  <r>
    <x v="688"/>
    <x v="15"/>
    <n v="0.5"/>
    <s v="Maintainability"/>
    <s v="PERCENT"/>
  </r>
  <r>
    <x v="688"/>
    <x v="17"/>
    <n v="0"/>
    <s v="Maintainability"/>
    <s v="WORK_DUR"/>
  </r>
  <r>
    <x v="688"/>
    <x v="18"/>
    <n v="0"/>
    <s v="Reliability"/>
    <s v="WORK_DUR"/>
  </r>
  <r>
    <x v="688"/>
    <x v="19"/>
    <n v="1"/>
    <s v="Reliability"/>
    <s v="RATING"/>
  </r>
  <r>
    <x v="688"/>
    <x v="20"/>
    <n v="0"/>
    <s v="Security"/>
    <s v="WORK_DUR"/>
  </r>
  <r>
    <x v="688"/>
    <x v="21"/>
    <n v="1"/>
    <s v="Security"/>
    <s v="RATING"/>
  </r>
  <r>
    <x v="688"/>
    <x v="22"/>
    <n v="87"/>
    <s v="Complexity"/>
    <s v="INT"/>
  </r>
  <r>
    <x v="688"/>
    <x v="23"/>
    <n v="0"/>
    <s v="Coverage"/>
    <s v="PERCENT"/>
  </r>
  <r>
    <x v="688"/>
    <x v="24"/>
    <n v="420"/>
    <s v="Coverage"/>
    <s v="INT"/>
  </r>
  <r>
    <x v="688"/>
    <x v="25"/>
    <n v="420"/>
    <s v="Coverage"/>
    <s v="INT"/>
  </r>
  <r>
    <x v="688"/>
    <x v="26"/>
    <n v="0"/>
    <s v="Coverage"/>
    <s v="PERCENT"/>
  </r>
  <r>
    <x v="688"/>
    <x v="27"/>
    <n v="0"/>
    <s v="SecurityReview"/>
    <s v="PERCENT"/>
  </r>
  <r>
    <x v="688"/>
    <x v="28"/>
    <n v="0"/>
    <s v="Duplications"/>
    <s v="INT"/>
  </r>
  <r>
    <x v="688"/>
    <x v="29"/>
    <n v="0"/>
    <s v="Duplications"/>
    <s v="INT"/>
  </r>
  <r>
    <x v="688"/>
    <x v="30"/>
    <n v="0"/>
    <s v="Duplications"/>
    <s v="INT"/>
  </r>
  <r>
    <x v="688"/>
    <x v="31"/>
    <n v="0"/>
    <s v="Duplications"/>
    <s v="PERCENT"/>
  </r>
  <r>
    <x v="688"/>
    <x v="32"/>
    <n v="10"/>
    <s v="Issues"/>
    <s v="INT"/>
  </r>
  <r>
    <x v="688"/>
    <x v="33"/>
    <n v="0"/>
    <s v="Issues"/>
    <s v="INT"/>
  </r>
  <r>
    <x v="688"/>
    <x v="34"/>
    <n v="2"/>
    <s v="Issues"/>
    <s v="INT"/>
  </r>
  <r>
    <x v="688"/>
    <x v="35"/>
    <n v="5"/>
    <s v="Issues"/>
    <s v="INT"/>
  </r>
  <r>
    <x v="688"/>
    <x v="36"/>
    <n v="3"/>
    <s v="Issues"/>
    <s v="INT"/>
  </r>
  <r>
    <x v="688"/>
    <x v="37"/>
    <n v="0"/>
    <s v="Issues"/>
    <s v="INT"/>
  </r>
  <r>
    <x v="688"/>
    <x v="38"/>
    <n v="0"/>
    <s v="Issues"/>
    <s v="INT"/>
  </r>
  <r>
    <x v="688"/>
    <x v="39"/>
    <n v="0"/>
    <s v="Issues"/>
    <s v="INT"/>
  </r>
  <r>
    <x v="688"/>
    <x v="40"/>
    <n v="10"/>
    <s v="Issues"/>
    <s v="INT"/>
  </r>
  <r>
    <x v="688"/>
    <x v="41"/>
    <n v="0"/>
    <s v="Issues"/>
    <s v="INT"/>
  </r>
  <r>
    <x v="688"/>
    <x v="42"/>
    <n v="0"/>
    <s v="Issues"/>
    <s v="INT"/>
  </r>
  <r>
    <x v="688"/>
    <x v="43"/>
    <n v="10"/>
    <s v="Maintainability"/>
    <s v="INT"/>
  </r>
  <r>
    <x v="688"/>
    <x v="44"/>
    <n v="0"/>
    <s v="Reliability"/>
    <s v="INT"/>
  </r>
  <r>
    <x v="688"/>
    <x v="45"/>
    <n v="0"/>
    <s v="Security"/>
    <s v="INT"/>
  </r>
  <r>
    <x v="688"/>
    <x v="46"/>
    <n v="4"/>
    <s v="SecurityReview"/>
    <s v="INT"/>
  </r>
  <r>
    <x v="688"/>
    <x v="47"/>
    <n v="67"/>
    <s v="Maintainability"/>
    <s v="WORK_DUR"/>
  </r>
  <r>
    <x v="688"/>
    <x v="48"/>
    <s v="(null)"/>
    <s v="Releasability"/>
    <s v="LEVEL"/>
  </r>
  <r>
    <x v="688"/>
    <x v="49"/>
    <s v="(null)"/>
    <s v="General"/>
    <s v="DATA"/>
  </r>
  <r>
    <x v="688"/>
    <x v="50"/>
    <s v="(null)"/>
    <s v="General"/>
    <s v="DATA"/>
  </r>
  <r>
    <x v="688"/>
    <x v="51"/>
    <n v="1602697004260"/>
    <s v="SCM"/>
    <s v="MILLISEC"/>
  </r>
  <r>
    <x v="689"/>
    <x v="0"/>
    <n v="2566"/>
    <s v="Size"/>
    <s v="INT"/>
  </r>
  <r>
    <x v="689"/>
    <x v="1"/>
    <n v="63250"/>
    <s v="Size"/>
    <s v="INT"/>
  </r>
  <r>
    <x v="689"/>
    <x v="2"/>
    <n v="17768"/>
    <s v="Size"/>
    <s v="INT"/>
  </r>
  <r>
    <x v="689"/>
    <x v="3"/>
    <n v="9.5"/>
    <s v="Size"/>
    <s v="PERCENT"/>
  </r>
  <r>
    <x v="689"/>
    <x v="4"/>
    <n v="25329"/>
    <s v="Complexity"/>
    <s v="INT"/>
  </r>
  <r>
    <x v="689"/>
    <x v="5"/>
    <n v="25.9"/>
    <s v="Complexity"/>
    <s v="FLOAT"/>
  </r>
  <r>
    <x v="689"/>
    <x v="6"/>
    <n v="1234"/>
    <s v="Size"/>
    <s v="INT"/>
  </r>
  <r>
    <x v="689"/>
    <x v="7"/>
    <n v="8635"/>
    <s v="Size"/>
    <s v="INT"/>
  </r>
  <r>
    <x v="689"/>
    <x v="8"/>
    <n v="221699"/>
    <s v="Size"/>
    <s v="INT"/>
  </r>
  <r>
    <x v="689"/>
    <x v="9"/>
    <n v="168642"/>
    <s v="Size"/>
    <s v="INT"/>
  </r>
  <r>
    <x v="689"/>
    <x v="10"/>
    <s v="(null)"/>
    <s v="Size"/>
    <s v="DATA"/>
  </r>
  <r>
    <x v="689"/>
    <x v="11"/>
    <n v="5"/>
    <s v="SecurityReview"/>
    <s v="RATING"/>
  </r>
  <r>
    <x v="689"/>
    <x v="12"/>
    <n v="1"/>
    <s v="Maintainability"/>
    <s v="RATING"/>
  </r>
  <r>
    <x v="689"/>
    <x v="13"/>
    <s v="(null)"/>
    <s v="Maintainability"/>
    <s v="STRING"/>
  </r>
  <r>
    <x v="689"/>
    <x v="15"/>
    <n v="0.2"/>
    <s v="Maintainability"/>
    <s v="PERCENT"/>
  </r>
  <r>
    <x v="689"/>
    <x v="17"/>
    <n v="0"/>
    <s v="Maintainability"/>
    <s v="WORK_DUR"/>
  </r>
  <r>
    <x v="689"/>
    <x v="18"/>
    <n v="2152"/>
    <s v="Reliability"/>
    <s v="WORK_DUR"/>
  </r>
  <r>
    <x v="689"/>
    <x v="19"/>
    <n v="5"/>
    <s v="Reliability"/>
    <s v="RATING"/>
  </r>
  <r>
    <x v="689"/>
    <x v="20"/>
    <n v="0"/>
    <s v="Security"/>
    <s v="WORK_DUR"/>
  </r>
  <r>
    <x v="689"/>
    <x v="21"/>
    <n v="1"/>
    <s v="Security"/>
    <s v="RATING"/>
  </r>
  <r>
    <x v="689"/>
    <x v="22"/>
    <n v="98319"/>
    <s v="Complexity"/>
    <s v="INT"/>
  </r>
  <r>
    <x v="689"/>
    <x v="23"/>
    <n v="0"/>
    <s v="Coverage"/>
    <s v="PERCENT"/>
  </r>
  <r>
    <x v="689"/>
    <x v="24"/>
    <n v="62277"/>
    <s v="Coverage"/>
    <s v="INT"/>
  </r>
  <r>
    <x v="689"/>
    <x v="25"/>
    <n v="62277"/>
    <s v="Coverage"/>
    <s v="INT"/>
  </r>
  <r>
    <x v="689"/>
    <x v="26"/>
    <n v="0"/>
    <s v="Coverage"/>
    <s v="PERCENT"/>
  </r>
  <r>
    <x v="689"/>
    <x v="27"/>
    <n v="0"/>
    <s v="SecurityReview"/>
    <s v="PERCENT"/>
  </r>
  <r>
    <x v="689"/>
    <x v="28"/>
    <n v="43691"/>
    <s v="Duplications"/>
    <s v="INT"/>
  </r>
  <r>
    <x v="689"/>
    <x v="29"/>
    <n v="893"/>
    <s v="Duplications"/>
    <s v="INT"/>
  </r>
  <r>
    <x v="689"/>
    <x v="30"/>
    <n v="146"/>
    <s v="Duplications"/>
    <s v="INT"/>
  </r>
  <r>
    <x v="689"/>
    <x v="31"/>
    <n v="19.7"/>
    <s v="Duplications"/>
    <s v="PERCENT"/>
  </r>
  <r>
    <x v="689"/>
    <x v="32"/>
    <n v="2266"/>
    <s v="Issues"/>
    <s v="INT"/>
  </r>
  <r>
    <x v="689"/>
    <x v="33"/>
    <n v="63"/>
    <s v="Issues"/>
    <s v="INT"/>
  </r>
  <r>
    <x v="689"/>
    <x v="34"/>
    <n v="457"/>
    <s v="Issues"/>
    <s v="INT"/>
  </r>
  <r>
    <x v="689"/>
    <x v="35"/>
    <n v="1157"/>
    <s v="Issues"/>
    <s v="INT"/>
  </r>
  <r>
    <x v="689"/>
    <x v="36"/>
    <n v="589"/>
    <s v="Issues"/>
    <s v="INT"/>
  </r>
  <r>
    <x v="689"/>
    <x v="37"/>
    <n v="0"/>
    <s v="Issues"/>
    <s v="INT"/>
  </r>
  <r>
    <x v="689"/>
    <x v="38"/>
    <n v="0"/>
    <s v="Issues"/>
    <s v="INT"/>
  </r>
  <r>
    <x v="689"/>
    <x v="39"/>
    <n v="0"/>
    <s v="Issues"/>
    <s v="INT"/>
  </r>
  <r>
    <x v="689"/>
    <x v="40"/>
    <n v="2266"/>
    <s v="Issues"/>
    <s v="INT"/>
  </r>
  <r>
    <x v="689"/>
    <x v="41"/>
    <n v="0"/>
    <s v="Issues"/>
    <s v="INT"/>
  </r>
  <r>
    <x v="689"/>
    <x v="42"/>
    <n v="0"/>
    <s v="Issues"/>
    <s v="INT"/>
  </r>
  <r>
    <x v="689"/>
    <x v="43"/>
    <n v="1478"/>
    <s v="Maintainability"/>
    <s v="INT"/>
  </r>
  <r>
    <x v="689"/>
    <x v="44"/>
    <n v="788"/>
    <s v="Reliability"/>
    <s v="INT"/>
  </r>
  <r>
    <x v="689"/>
    <x v="45"/>
    <n v="0"/>
    <s v="Security"/>
    <s v="INT"/>
  </r>
  <r>
    <x v="689"/>
    <x v="46"/>
    <n v="452"/>
    <s v="SecurityReview"/>
    <s v="INT"/>
  </r>
  <r>
    <x v="689"/>
    <x v="47"/>
    <n v="11308"/>
    <s v="Maintainability"/>
    <s v="WORK_DUR"/>
  </r>
  <r>
    <x v="689"/>
    <x v="48"/>
    <s v="(null)"/>
    <s v="Releasability"/>
    <s v="LEVEL"/>
  </r>
  <r>
    <x v="689"/>
    <x v="49"/>
    <s v="(null)"/>
    <s v="General"/>
    <s v="DATA"/>
  </r>
  <r>
    <x v="689"/>
    <x v="50"/>
    <s v="(null)"/>
    <s v="General"/>
    <s v="DATA"/>
  </r>
  <r>
    <x v="689"/>
    <x v="51"/>
    <n v="1602697026467"/>
    <s v="SCM"/>
    <s v="MILLISEC"/>
  </r>
  <r>
    <x v="690"/>
    <x v="0"/>
    <n v="0"/>
    <s v="Size"/>
    <s v="INT"/>
  </r>
  <r>
    <x v="690"/>
    <x v="1"/>
    <n v="671"/>
    <s v="Size"/>
    <s v="INT"/>
  </r>
  <r>
    <x v="690"/>
    <x v="2"/>
    <n v="171"/>
    <s v="Size"/>
    <s v="INT"/>
  </r>
  <r>
    <x v="690"/>
    <x v="3"/>
    <n v="15.2"/>
    <s v="Size"/>
    <s v="PERCENT"/>
  </r>
  <r>
    <x v="690"/>
    <x v="4"/>
    <n v="159"/>
    <s v="Complexity"/>
    <s v="INT"/>
  </r>
  <r>
    <x v="690"/>
    <x v="5"/>
    <n v="9.4"/>
    <s v="Complexity"/>
    <s v="FLOAT"/>
  </r>
  <r>
    <x v="690"/>
    <x v="6"/>
    <n v="17"/>
    <s v="Size"/>
    <s v="INT"/>
  </r>
  <r>
    <x v="690"/>
    <x v="7"/>
    <n v="30"/>
    <s v="Size"/>
    <s v="INT"/>
  </r>
  <r>
    <x v="690"/>
    <x v="8"/>
    <n v="1258"/>
    <s v="Size"/>
    <s v="INT"/>
  </r>
  <r>
    <x v="690"/>
    <x v="9"/>
    <n v="952"/>
    <s v="Size"/>
    <s v="INT"/>
  </r>
  <r>
    <x v="690"/>
    <x v="10"/>
    <s v="(null)"/>
    <s v="Size"/>
    <s v="DATA"/>
  </r>
  <r>
    <x v="690"/>
    <x v="11"/>
    <n v="5"/>
    <s v="SecurityReview"/>
    <s v="RATING"/>
  </r>
  <r>
    <x v="690"/>
    <x v="12"/>
    <n v="1"/>
    <s v="Maintainability"/>
    <s v="RATING"/>
  </r>
  <r>
    <x v="690"/>
    <x v="13"/>
    <s v="(null)"/>
    <s v="Maintainability"/>
    <s v="STRING"/>
  </r>
  <r>
    <x v="690"/>
    <x v="15"/>
    <n v="0.6"/>
    <s v="Maintainability"/>
    <s v="PERCENT"/>
  </r>
  <r>
    <x v="690"/>
    <x v="17"/>
    <n v="0"/>
    <s v="Maintainability"/>
    <s v="WORK_DUR"/>
  </r>
  <r>
    <x v="690"/>
    <x v="18"/>
    <n v="5"/>
    <s v="Reliability"/>
    <s v="WORK_DUR"/>
  </r>
  <r>
    <x v="690"/>
    <x v="19"/>
    <n v="2"/>
    <s v="Reliability"/>
    <s v="RATING"/>
  </r>
  <r>
    <x v="690"/>
    <x v="20"/>
    <n v="0"/>
    <s v="Security"/>
    <s v="WORK_DUR"/>
  </r>
  <r>
    <x v="690"/>
    <x v="21"/>
    <n v="1"/>
    <s v="Security"/>
    <s v="RATING"/>
  </r>
  <r>
    <x v="690"/>
    <x v="22"/>
    <n v="293"/>
    <s v="Complexity"/>
    <s v="INT"/>
  </r>
  <r>
    <x v="690"/>
    <x v="23"/>
    <n v="0"/>
    <s v="Coverage"/>
    <s v="PERCENT"/>
  </r>
  <r>
    <x v="690"/>
    <x v="24"/>
    <n v="637"/>
    <s v="Coverage"/>
    <s v="INT"/>
  </r>
  <r>
    <x v="690"/>
    <x v="25"/>
    <n v="637"/>
    <s v="Coverage"/>
    <s v="INT"/>
  </r>
  <r>
    <x v="690"/>
    <x v="26"/>
    <n v="0"/>
    <s v="Coverage"/>
    <s v="PERCENT"/>
  </r>
  <r>
    <x v="690"/>
    <x v="27"/>
    <n v="0"/>
    <s v="SecurityReview"/>
    <s v="PERCENT"/>
  </r>
  <r>
    <x v="690"/>
    <x v="28"/>
    <n v="0"/>
    <s v="Duplications"/>
    <s v="INT"/>
  </r>
  <r>
    <x v="690"/>
    <x v="29"/>
    <n v="0"/>
    <s v="Duplications"/>
    <s v="INT"/>
  </r>
  <r>
    <x v="690"/>
    <x v="30"/>
    <n v="0"/>
    <s v="Duplications"/>
    <s v="INT"/>
  </r>
  <r>
    <x v="690"/>
    <x v="31"/>
    <n v="0"/>
    <s v="Duplications"/>
    <s v="PERCENT"/>
  </r>
  <r>
    <x v="690"/>
    <x v="32"/>
    <n v="23"/>
    <s v="Issues"/>
    <s v="INT"/>
  </r>
  <r>
    <x v="690"/>
    <x v="33"/>
    <n v="0"/>
    <s v="Issues"/>
    <s v="INT"/>
  </r>
  <r>
    <x v="690"/>
    <x v="34"/>
    <n v="12"/>
    <s v="Issues"/>
    <s v="INT"/>
  </r>
  <r>
    <x v="690"/>
    <x v="35"/>
    <n v="7"/>
    <s v="Issues"/>
    <s v="INT"/>
  </r>
  <r>
    <x v="690"/>
    <x v="36"/>
    <n v="4"/>
    <s v="Issues"/>
    <s v="INT"/>
  </r>
  <r>
    <x v="690"/>
    <x v="37"/>
    <n v="0"/>
    <s v="Issues"/>
    <s v="INT"/>
  </r>
  <r>
    <x v="690"/>
    <x v="38"/>
    <n v="0"/>
    <s v="Issues"/>
    <s v="INT"/>
  </r>
  <r>
    <x v="690"/>
    <x v="39"/>
    <n v="0"/>
    <s v="Issues"/>
    <s v="INT"/>
  </r>
  <r>
    <x v="690"/>
    <x v="40"/>
    <n v="23"/>
    <s v="Issues"/>
    <s v="INT"/>
  </r>
  <r>
    <x v="690"/>
    <x v="41"/>
    <n v="0"/>
    <s v="Issues"/>
    <s v="INT"/>
  </r>
  <r>
    <x v="690"/>
    <x v="42"/>
    <n v="0"/>
    <s v="Issues"/>
    <s v="INT"/>
  </r>
  <r>
    <x v="690"/>
    <x v="43"/>
    <n v="22"/>
    <s v="Maintainability"/>
    <s v="INT"/>
  </r>
  <r>
    <x v="690"/>
    <x v="44"/>
    <n v="1"/>
    <s v="Reliability"/>
    <s v="INT"/>
  </r>
  <r>
    <x v="690"/>
    <x v="45"/>
    <n v="0"/>
    <s v="Security"/>
    <s v="INT"/>
  </r>
  <r>
    <x v="690"/>
    <x v="46"/>
    <n v="26"/>
    <s v="SecurityReview"/>
    <s v="INT"/>
  </r>
  <r>
    <x v="690"/>
    <x v="47"/>
    <n v="178"/>
    <s v="Maintainability"/>
    <s v="WORK_DUR"/>
  </r>
  <r>
    <x v="690"/>
    <x v="48"/>
    <s v="(null)"/>
    <s v="Releasability"/>
    <s v="LEVEL"/>
  </r>
  <r>
    <x v="690"/>
    <x v="49"/>
    <s v="(null)"/>
    <s v="General"/>
    <s v="DATA"/>
  </r>
  <r>
    <x v="690"/>
    <x v="50"/>
    <s v="(null)"/>
    <s v="General"/>
    <s v="DATA"/>
  </r>
  <r>
    <x v="690"/>
    <x v="51"/>
    <n v="1575629790000"/>
    <s v="SCM"/>
    <s v="MILLISEC"/>
  </r>
  <r>
    <x v="691"/>
    <x v="11"/>
    <n v="1"/>
    <s v="SecurityReview"/>
    <s v="RATING"/>
  </r>
  <r>
    <x v="691"/>
    <x v="12"/>
    <n v="1"/>
    <s v="Maintainability"/>
    <s v="RATING"/>
  </r>
  <r>
    <x v="691"/>
    <x v="13"/>
    <s v="(null)"/>
    <s v="Maintainability"/>
    <s v="STRING"/>
  </r>
  <r>
    <x v="691"/>
    <x v="15"/>
    <n v="0"/>
    <s v="Maintainability"/>
    <s v="PERCENT"/>
  </r>
  <r>
    <x v="691"/>
    <x v="17"/>
    <n v="0"/>
    <s v="Maintainability"/>
    <s v="WORK_DUR"/>
  </r>
  <r>
    <x v="691"/>
    <x v="18"/>
    <n v="0"/>
    <s v="Reliability"/>
    <s v="WORK_DUR"/>
  </r>
  <r>
    <x v="691"/>
    <x v="19"/>
    <n v="1"/>
    <s v="Reliability"/>
    <s v="RATING"/>
  </r>
  <r>
    <x v="691"/>
    <x v="20"/>
    <n v="0"/>
    <s v="Security"/>
    <s v="WORK_DUR"/>
  </r>
  <r>
    <x v="691"/>
    <x v="21"/>
    <n v="1"/>
    <s v="Security"/>
    <s v="RATING"/>
  </r>
  <r>
    <x v="691"/>
    <x v="28"/>
    <n v="0"/>
    <s v="Duplications"/>
    <s v="INT"/>
  </r>
  <r>
    <x v="691"/>
    <x v="29"/>
    <n v="0"/>
    <s v="Duplications"/>
    <s v="INT"/>
  </r>
  <r>
    <x v="691"/>
    <x v="30"/>
    <n v="0"/>
    <s v="Duplications"/>
    <s v="INT"/>
  </r>
  <r>
    <x v="691"/>
    <x v="32"/>
    <n v="0"/>
    <s v="Issues"/>
    <s v="INT"/>
  </r>
  <r>
    <x v="691"/>
    <x v="33"/>
    <n v="0"/>
    <s v="Issues"/>
    <s v="INT"/>
  </r>
  <r>
    <x v="691"/>
    <x v="34"/>
    <n v="0"/>
    <s v="Issues"/>
    <s v="INT"/>
  </r>
  <r>
    <x v="691"/>
    <x v="35"/>
    <n v="0"/>
    <s v="Issues"/>
    <s v="INT"/>
  </r>
  <r>
    <x v="691"/>
    <x v="36"/>
    <n v="0"/>
    <s v="Issues"/>
    <s v="INT"/>
  </r>
  <r>
    <x v="691"/>
    <x v="37"/>
    <n v="0"/>
    <s v="Issues"/>
    <s v="INT"/>
  </r>
  <r>
    <x v="691"/>
    <x v="38"/>
    <n v="0"/>
    <s v="Issues"/>
    <s v="INT"/>
  </r>
  <r>
    <x v="691"/>
    <x v="39"/>
    <n v="0"/>
    <s v="Issues"/>
    <s v="INT"/>
  </r>
  <r>
    <x v="691"/>
    <x v="40"/>
    <n v="0"/>
    <s v="Issues"/>
    <s v="INT"/>
  </r>
  <r>
    <x v="691"/>
    <x v="41"/>
    <n v="0"/>
    <s v="Issues"/>
    <s v="INT"/>
  </r>
  <r>
    <x v="691"/>
    <x v="42"/>
    <n v="0"/>
    <s v="Issues"/>
    <s v="INT"/>
  </r>
  <r>
    <x v="691"/>
    <x v="43"/>
    <n v="0"/>
    <s v="Maintainability"/>
    <s v="INT"/>
  </r>
  <r>
    <x v="691"/>
    <x v="44"/>
    <n v="0"/>
    <s v="Reliability"/>
    <s v="INT"/>
  </r>
  <r>
    <x v="691"/>
    <x v="45"/>
    <n v="0"/>
    <s v="Security"/>
    <s v="INT"/>
  </r>
  <r>
    <x v="691"/>
    <x v="46"/>
    <n v="0"/>
    <s v="SecurityReview"/>
    <s v="INT"/>
  </r>
  <r>
    <x v="691"/>
    <x v="47"/>
    <n v="0"/>
    <s v="Maintainability"/>
    <s v="WORK_DUR"/>
  </r>
  <r>
    <x v="691"/>
    <x v="48"/>
    <s v="(null)"/>
    <s v="Releasability"/>
    <s v="LEVEL"/>
  </r>
  <r>
    <x v="691"/>
    <x v="49"/>
    <s v="(null)"/>
    <s v="General"/>
    <s v="DATA"/>
  </r>
  <r>
    <x v="692"/>
    <x v="0"/>
    <n v="12"/>
    <s v="Size"/>
    <s v="INT"/>
  </r>
  <r>
    <x v="692"/>
    <x v="1"/>
    <n v="2555"/>
    <s v="Size"/>
    <s v="INT"/>
  </r>
  <r>
    <x v="692"/>
    <x v="2"/>
    <n v="750"/>
    <s v="Size"/>
    <s v="INT"/>
  </r>
  <r>
    <x v="692"/>
    <x v="3"/>
    <n v="17.399999999999999"/>
    <s v="Size"/>
    <s v="PERCENT"/>
  </r>
  <r>
    <x v="692"/>
    <x v="4"/>
    <n v="543"/>
    <s v="Complexity"/>
    <s v="INT"/>
  </r>
  <r>
    <x v="692"/>
    <x v="5"/>
    <n v="28.6"/>
    <s v="Complexity"/>
    <s v="FLOAT"/>
  </r>
  <r>
    <x v="692"/>
    <x v="6"/>
    <n v="19"/>
    <s v="Size"/>
    <s v="INT"/>
  </r>
  <r>
    <x v="692"/>
    <x v="7"/>
    <n v="206"/>
    <s v="Size"/>
    <s v="INT"/>
  </r>
  <r>
    <x v="692"/>
    <x v="8"/>
    <n v="4838"/>
    <s v="Size"/>
    <s v="INT"/>
  </r>
  <r>
    <x v="692"/>
    <x v="9"/>
    <n v="3559"/>
    <s v="Size"/>
    <s v="INT"/>
  </r>
  <r>
    <x v="692"/>
    <x v="10"/>
    <s v="(null)"/>
    <s v="Size"/>
    <s v="DATA"/>
  </r>
  <r>
    <x v="692"/>
    <x v="11"/>
    <n v="5"/>
    <s v="SecurityReview"/>
    <s v="RATING"/>
  </r>
  <r>
    <x v="692"/>
    <x v="12"/>
    <n v="1"/>
    <s v="Maintainability"/>
    <s v="RATING"/>
  </r>
  <r>
    <x v="692"/>
    <x v="13"/>
    <s v="(null)"/>
    <s v="Maintainability"/>
    <s v="STRING"/>
  </r>
  <r>
    <x v="692"/>
    <x v="15"/>
    <n v="0.9"/>
    <s v="Maintainability"/>
    <s v="PERCENT"/>
  </r>
  <r>
    <x v="692"/>
    <x v="17"/>
    <n v="0"/>
    <s v="Maintainability"/>
    <s v="WORK_DUR"/>
  </r>
  <r>
    <x v="692"/>
    <x v="18"/>
    <n v="55"/>
    <s v="Reliability"/>
    <s v="WORK_DUR"/>
  </r>
  <r>
    <x v="692"/>
    <x v="19"/>
    <n v="5"/>
    <s v="Reliability"/>
    <s v="RATING"/>
  </r>
  <r>
    <x v="692"/>
    <x v="20"/>
    <n v="0"/>
    <s v="Security"/>
    <s v="WORK_DUR"/>
  </r>
  <r>
    <x v="692"/>
    <x v="21"/>
    <n v="1"/>
    <s v="Security"/>
    <s v="RATING"/>
  </r>
  <r>
    <x v="692"/>
    <x v="22"/>
    <n v="728"/>
    <s v="Complexity"/>
    <s v="INT"/>
  </r>
  <r>
    <x v="692"/>
    <x v="23"/>
    <n v="0"/>
    <s v="Coverage"/>
    <s v="PERCENT"/>
  </r>
  <r>
    <x v="692"/>
    <x v="24"/>
    <n v="2453"/>
    <s v="Coverage"/>
    <s v="INT"/>
  </r>
  <r>
    <x v="692"/>
    <x v="25"/>
    <n v="2453"/>
    <s v="Coverage"/>
    <s v="INT"/>
  </r>
  <r>
    <x v="692"/>
    <x v="26"/>
    <n v="0"/>
    <s v="Coverage"/>
    <s v="PERCENT"/>
  </r>
  <r>
    <x v="692"/>
    <x v="27"/>
    <n v="0"/>
    <s v="SecurityReview"/>
    <s v="PERCENT"/>
  </r>
  <r>
    <x v="692"/>
    <x v="28"/>
    <n v="0"/>
    <s v="Duplications"/>
    <s v="INT"/>
  </r>
  <r>
    <x v="692"/>
    <x v="29"/>
    <n v="0"/>
    <s v="Duplications"/>
    <s v="INT"/>
  </r>
  <r>
    <x v="692"/>
    <x v="30"/>
    <n v="0"/>
    <s v="Duplications"/>
    <s v="INT"/>
  </r>
  <r>
    <x v="692"/>
    <x v="31"/>
    <n v="0"/>
    <s v="Duplications"/>
    <s v="PERCENT"/>
  </r>
  <r>
    <x v="692"/>
    <x v="32"/>
    <n v="183"/>
    <s v="Issues"/>
    <s v="INT"/>
  </r>
  <r>
    <x v="692"/>
    <x v="33"/>
    <n v="3"/>
    <s v="Issues"/>
    <s v="INT"/>
  </r>
  <r>
    <x v="692"/>
    <x v="34"/>
    <n v="35"/>
    <s v="Issues"/>
    <s v="INT"/>
  </r>
  <r>
    <x v="692"/>
    <x v="35"/>
    <n v="23"/>
    <s v="Issues"/>
    <s v="INT"/>
  </r>
  <r>
    <x v="692"/>
    <x v="36"/>
    <n v="122"/>
    <s v="Issues"/>
    <s v="INT"/>
  </r>
  <r>
    <x v="692"/>
    <x v="37"/>
    <n v="0"/>
    <s v="Issues"/>
    <s v="INT"/>
  </r>
  <r>
    <x v="692"/>
    <x v="38"/>
    <n v="0"/>
    <s v="Issues"/>
    <s v="INT"/>
  </r>
  <r>
    <x v="692"/>
    <x v="39"/>
    <n v="0"/>
    <s v="Issues"/>
    <s v="INT"/>
  </r>
  <r>
    <x v="692"/>
    <x v="40"/>
    <n v="183"/>
    <s v="Issues"/>
    <s v="INT"/>
  </r>
  <r>
    <x v="692"/>
    <x v="41"/>
    <n v="0"/>
    <s v="Issues"/>
    <s v="INT"/>
  </r>
  <r>
    <x v="692"/>
    <x v="42"/>
    <n v="0"/>
    <s v="Issues"/>
    <s v="INT"/>
  </r>
  <r>
    <x v="692"/>
    <x v="43"/>
    <n v="178"/>
    <s v="Maintainability"/>
    <s v="INT"/>
  </r>
  <r>
    <x v="692"/>
    <x v="44"/>
    <n v="5"/>
    <s v="Reliability"/>
    <s v="INT"/>
  </r>
  <r>
    <x v="692"/>
    <x v="45"/>
    <n v="0"/>
    <s v="Security"/>
    <s v="INT"/>
  </r>
  <r>
    <x v="692"/>
    <x v="46"/>
    <n v="30"/>
    <s v="SecurityReview"/>
    <s v="INT"/>
  </r>
  <r>
    <x v="692"/>
    <x v="47"/>
    <n v="928"/>
    <s v="Maintainability"/>
    <s v="WORK_DUR"/>
  </r>
  <r>
    <x v="692"/>
    <x v="48"/>
    <s v="(null)"/>
    <s v="Releasability"/>
    <s v="LEVEL"/>
  </r>
  <r>
    <x v="692"/>
    <x v="49"/>
    <s v="(null)"/>
    <s v="General"/>
    <s v="DATA"/>
  </r>
  <r>
    <x v="692"/>
    <x v="50"/>
    <s v="(null)"/>
    <s v="General"/>
    <s v="DATA"/>
  </r>
  <r>
    <x v="692"/>
    <x v="51"/>
    <n v="1499393173000"/>
    <s v="SCM"/>
    <s v="MILLISEC"/>
  </r>
  <r>
    <x v="693"/>
    <x v="0"/>
    <n v="960"/>
    <s v="Size"/>
    <s v="INT"/>
  </r>
  <r>
    <x v="693"/>
    <x v="1"/>
    <n v="61628"/>
    <s v="Size"/>
    <s v="INT"/>
  </r>
  <r>
    <x v="693"/>
    <x v="2"/>
    <n v="32032"/>
    <s v="Size"/>
    <s v="INT"/>
  </r>
  <r>
    <x v="693"/>
    <x v="3"/>
    <n v="24.4"/>
    <s v="Size"/>
    <s v="PERCENT"/>
  </r>
  <r>
    <x v="693"/>
    <x v="4"/>
    <n v="16879"/>
    <s v="Complexity"/>
    <s v="INT"/>
  </r>
  <r>
    <x v="693"/>
    <x v="5"/>
    <n v="28.9"/>
    <s v="Complexity"/>
    <s v="FLOAT"/>
  </r>
  <r>
    <x v="693"/>
    <x v="6"/>
    <n v="586"/>
    <s v="Size"/>
    <s v="INT"/>
  </r>
  <r>
    <x v="693"/>
    <x v="7"/>
    <n v="7014"/>
    <s v="Size"/>
    <s v="INT"/>
  </r>
  <r>
    <x v="693"/>
    <x v="8"/>
    <n v="148112"/>
    <s v="Size"/>
    <s v="INT"/>
  </r>
  <r>
    <x v="693"/>
    <x v="9"/>
    <n v="98985"/>
    <s v="Size"/>
    <s v="INT"/>
  </r>
  <r>
    <x v="693"/>
    <x v="10"/>
    <s v="(null)"/>
    <s v="Size"/>
    <s v="DATA"/>
  </r>
  <r>
    <x v="693"/>
    <x v="11"/>
    <n v="5"/>
    <s v="SecurityReview"/>
    <s v="RATING"/>
  </r>
  <r>
    <x v="693"/>
    <x v="12"/>
    <n v="1"/>
    <s v="Maintainability"/>
    <s v="RATING"/>
  </r>
  <r>
    <x v="693"/>
    <x v="13"/>
    <s v="(null)"/>
    <s v="Maintainability"/>
    <s v="STRING"/>
  </r>
  <r>
    <x v="693"/>
    <x v="15"/>
    <n v="0.5"/>
    <s v="Maintainability"/>
    <s v="PERCENT"/>
  </r>
  <r>
    <x v="693"/>
    <x v="17"/>
    <n v="0"/>
    <s v="Maintainability"/>
    <s v="WORK_DUR"/>
  </r>
  <r>
    <x v="693"/>
    <x v="18"/>
    <n v="133"/>
    <s v="Reliability"/>
    <s v="WORK_DUR"/>
  </r>
  <r>
    <x v="693"/>
    <x v="19"/>
    <n v="5"/>
    <s v="Reliability"/>
    <s v="RATING"/>
  </r>
  <r>
    <x v="693"/>
    <x v="20"/>
    <n v="32"/>
    <s v="Security"/>
    <s v="WORK_DUR"/>
  </r>
  <r>
    <x v="693"/>
    <x v="21"/>
    <n v="3"/>
    <s v="Security"/>
    <s v="RATING"/>
  </r>
  <r>
    <x v="693"/>
    <x v="22"/>
    <n v="18192"/>
    <s v="Complexity"/>
    <s v="INT"/>
  </r>
  <r>
    <x v="693"/>
    <x v="23"/>
    <n v="0"/>
    <s v="Coverage"/>
    <s v="PERCENT"/>
  </r>
  <r>
    <x v="693"/>
    <x v="24"/>
    <n v="58428"/>
    <s v="Coverage"/>
    <s v="INT"/>
  </r>
  <r>
    <x v="693"/>
    <x v="25"/>
    <n v="58428"/>
    <s v="Coverage"/>
    <s v="INT"/>
  </r>
  <r>
    <x v="693"/>
    <x v="26"/>
    <n v="0"/>
    <s v="Coverage"/>
    <s v="PERCENT"/>
  </r>
  <r>
    <x v="693"/>
    <x v="27"/>
    <n v="0"/>
    <s v="SecurityReview"/>
    <s v="PERCENT"/>
  </r>
  <r>
    <x v="693"/>
    <x v="28"/>
    <n v="1648"/>
    <s v="Duplications"/>
    <s v="INT"/>
  </r>
  <r>
    <x v="693"/>
    <x v="29"/>
    <n v="63"/>
    <s v="Duplications"/>
    <s v="INT"/>
  </r>
  <r>
    <x v="693"/>
    <x v="30"/>
    <n v="14"/>
    <s v="Duplications"/>
    <s v="INT"/>
  </r>
  <r>
    <x v="693"/>
    <x v="31"/>
    <n v="1.1000000000000001"/>
    <s v="Duplications"/>
    <s v="PERCENT"/>
  </r>
  <r>
    <x v="693"/>
    <x v="32"/>
    <n v="1903"/>
    <s v="Issues"/>
    <s v="INT"/>
  </r>
  <r>
    <x v="693"/>
    <x v="33"/>
    <n v="12"/>
    <s v="Issues"/>
    <s v="INT"/>
  </r>
  <r>
    <x v="693"/>
    <x v="34"/>
    <n v="560"/>
    <s v="Issues"/>
    <s v="INT"/>
  </r>
  <r>
    <x v="693"/>
    <x v="35"/>
    <n v="508"/>
    <s v="Issues"/>
    <s v="INT"/>
  </r>
  <r>
    <x v="693"/>
    <x v="36"/>
    <n v="823"/>
    <s v="Issues"/>
    <s v="INT"/>
  </r>
  <r>
    <x v="693"/>
    <x v="37"/>
    <n v="0"/>
    <s v="Issues"/>
    <s v="INT"/>
  </r>
  <r>
    <x v="693"/>
    <x v="38"/>
    <n v="0"/>
    <s v="Issues"/>
    <s v="INT"/>
  </r>
  <r>
    <x v="693"/>
    <x v="39"/>
    <n v="0"/>
    <s v="Issues"/>
    <s v="INT"/>
  </r>
  <r>
    <x v="693"/>
    <x v="40"/>
    <n v="1903"/>
    <s v="Issues"/>
    <s v="INT"/>
  </r>
  <r>
    <x v="693"/>
    <x v="41"/>
    <n v="0"/>
    <s v="Issues"/>
    <s v="INT"/>
  </r>
  <r>
    <x v="693"/>
    <x v="42"/>
    <n v="0"/>
    <s v="Issues"/>
    <s v="INT"/>
  </r>
  <r>
    <x v="693"/>
    <x v="43"/>
    <n v="1846"/>
    <s v="Maintainability"/>
    <s v="INT"/>
  </r>
  <r>
    <x v="693"/>
    <x v="44"/>
    <n v="41"/>
    <s v="Reliability"/>
    <s v="INT"/>
  </r>
  <r>
    <x v="693"/>
    <x v="45"/>
    <n v="16"/>
    <s v="Security"/>
    <s v="INT"/>
  </r>
  <r>
    <x v="693"/>
    <x v="46"/>
    <n v="355"/>
    <s v="SecurityReview"/>
    <s v="INT"/>
  </r>
  <r>
    <x v="693"/>
    <x v="47"/>
    <n v="15346"/>
    <s v="Maintainability"/>
    <s v="WORK_DUR"/>
  </r>
  <r>
    <x v="693"/>
    <x v="48"/>
    <s v="(null)"/>
    <s v="Releasability"/>
    <s v="LEVEL"/>
  </r>
  <r>
    <x v="693"/>
    <x v="49"/>
    <s v="(null)"/>
    <s v="General"/>
    <s v="DATA"/>
  </r>
  <r>
    <x v="693"/>
    <x v="50"/>
    <s v="(null)"/>
    <s v="General"/>
    <s v="DATA"/>
  </r>
  <r>
    <x v="693"/>
    <x v="51"/>
    <n v="1602697236204"/>
    <s v="SCM"/>
    <s v="MILLISEC"/>
  </r>
  <r>
    <x v="694"/>
    <x v="0"/>
    <n v="319"/>
    <s v="Size"/>
    <s v="INT"/>
  </r>
  <r>
    <x v="694"/>
    <x v="1"/>
    <n v="17719"/>
    <s v="Size"/>
    <s v="INT"/>
  </r>
  <r>
    <x v="694"/>
    <x v="2"/>
    <n v="11458"/>
    <s v="Size"/>
    <s v="INT"/>
  </r>
  <r>
    <x v="694"/>
    <x v="3"/>
    <n v="28.7"/>
    <s v="Size"/>
    <s v="PERCENT"/>
  </r>
  <r>
    <x v="694"/>
    <x v="4"/>
    <n v="4797"/>
    <s v="Complexity"/>
    <s v="INT"/>
  </r>
  <r>
    <x v="694"/>
    <x v="5"/>
    <n v="17.5"/>
    <s v="Complexity"/>
    <s v="FLOAT"/>
  </r>
  <r>
    <x v="694"/>
    <x v="6"/>
    <n v="274"/>
    <s v="Size"/>
    <s v="INT"/>
  </r>
  <r>
    <x v="694"/>
    <x v="7"/>
    <n v="2432"/>
    <s v="Size"/>
    <s v="INT"/>
  </r>
  <r>
    <x v="694"/>
    <x v="8"/>
    <n v="47714"/>
    <s v="Size"/>
    <s v="INT"/>
  </r>
  <r>
    <x v="694"/>
    <x v="9"/>
    <n v="28459"/>
    <s v="Size"/>
    <s v="INT"/>
  </r>
  <r>
    <x v="694"/>
    <x v="10"/>
    <s v="(null)"/>
    <s v="Size"/>
    <s v="DATA"/>
  </r>
  <r>
    <x v="694"/>
    <x v="11"/>
    <n v="5"/>
    <s v="SecurityReview"/>
    <s v="RATING"/>
  </r>
  <r>
    <x v="694"/>
    <x v="12"/>
    <n v="1"/>
    <s v="Maintainability"/>
    <s v="RATING"/>
  </r>
  <r>
    <x v="694"/>
    <x v="13"/>
    <s v="(null)"/>
    <s v="Maintainability"/>
    <s v="STRING"/>
  </r>
  <r>
    <x v="694"/>
    <x v="15"/>
    <n v="0.5"/>
    <s v="Maintainability"/>
    <s v="PERCENT"/>
  </r>
  <r>
    <x v="694"/>
    <x v="17"/>
    <n v="0"/>
    <s v="Maintainability"/>
    <s v="WORK_DUR"/>
  </r>
  <r>
    <x v="694"/>
    <x v="18"/>
    <n v="45"/>
    <s v="Reliability"/>
    <s v="WORK_DUR"/>
  </r>
  <r>
    <x v="694"/>
    <x v="19"/>
    <n v="5"/>
    <s v="Reliability"/>
    <s v="RATING"/>
  </r>
  <r>
    <x v="694"/>
    <x v="20"/>
    <n v="0"/>
    <s v="Security"/>
    <s v="WORK_DUR"/>
  </r>
  <r>
    <x v="694"/>
    <x v="21"/>
    <n v="1"/>
    <s v="Security"/>
    <s v="RATING"/>
  </r>
  <r>
    <x v="694"/>
    <x v="22"/>
    <n v="4530"/>
    <s v="Complexity"/>
    <s v="INT"/>
  </r>
  <r>
    <x v="694"/>
    <x v="23"/>
    <n v="0"/>
    <s v="Coverage"/>
    <s v="PERCENT"/>
  </r>
  <r>
    <x v="694"/>
    <x v="24"/>
    <n v="16134"/>
    <s v="Coverage"/>
    <s v="INT"/>
  </r>
  <r>
    <x v="694"/>
    <x v="25"/>
    <n v="16134"/>
    <s v="Coverage"/>
    <s v="INT"/>
  </r>
  <r>
    <x v="694"/>
    <x v="26"/>
    <n v="0"/>
    <s v="Coverage"/>
    <s v="PERCENT"/>
  </r>
  <r>
    <x v="694"/>
    <x v="27"/>
    <n v="0"/>
    <s v="SecurityReview"/>
    <s v="PERCENT"/>
  </r>
  <r>
    <x v="694"/>
    <x v="28"/>
    <n v="521"/>
    <s v="Duplications"/>
    <s v="INT"/>
  </r>
  <r>
    <x v="694"/>
    <x v="29"/>
    <n v="13"/>
    <s v="Duplications"/>
    <s v="INT"/>
  </r>
  <r>
    <x v="694"/>
    <x v="30"/>
    <n v="6"/>
    <s v="Duplications"/>
    <s v="INT"/>
  </r>
  <r>
    <x v="694"/>
    <x v="31"/>
    <n v="1.1000000000000001"/>
    <s v="Duplications"/>
    <s v="PERCENT"/>
  </r>
  <r>
    <x v="694"/>
    <x v="32"/>
    <n v="392"/>
    <s v="Issues"/>
    <s v="INT"/>
  </r>
  <r>
    <x v="694"/>
    <x v="33"/>
    <n v="2"/>
    <s v="Issues"/>
    <s v="INT"/>
  </r>
  <r>
    <x v="694"/>
    <x v="34"/>
    <n v="163"/>
    <s v="Issues"/>
    <s v="INT"/>
  </r>
  <r>
    <x v="694"/>
    <x v="35"/>
    <n v="150"/>
    <s v="Issues"/>
    <s v="INT"/>
  </r>
  <r>
    <x v="694"/>
    <x v="36"/>
    <n v="77"/>
    <s v="Issues"/>
    <s v="INT"/>
  </r>
  <r>
    <x v="694"/>
    <x v="37"/>
    <n v="0"/>
    <s v="Issues"/>
    <s v="INT"/>
  </r>
  <r>
    <x v="694"/>
    <x v="38"/>
    <n v="0"/>
    <s v="Issues"/>
    <s v="INT"/>
  </r>
  <r>
    <x v="694"/>
    <x v="39"/>
    <n v="0"/>
    <s v="Issues"/>
    <s v="INT"/>
  </r>
  <r>
    <x v="694"/>
    <x v="40"/>
    <n v="392"/>
    <s v="Issues"/>
    <s v="INT"/>
  </r>
  <r>
    <x v="694"/>
    <x v="41"/>
    <n v="0"/>
    <s v="Issues"/>
    <s v="INT"/>
  </r>
  <r>
    <x v="694"/>
    <x v="42"/>
    <n v="0"/>
    <s v="Issues"/>
    <s v="INT"/>
  </r>
  <r>
    <x v="694"/>
    <x v="43"/>
    <n v="386"/>
    <s v="Maintainability"/>
    <s v="INT"/>
  </r>
  <r>
    <x v="694"/>
    <x v="44"/>
    <n v="6"/>
    <s v="Reliability"/>
    <s v="INT"/>
  </r>
  <r>
    <x v="694"/>
    <x v="45"/>
    <n v="0"/>
    <s v="Security"/>
    <s v="INT"/>
  </r>
  <r>
    <x v="694"/>
    <x v="46"/>
    <n v="19"/>
    <s v="SecurityReview"/>
    <s v="INT"/>
  </r>
  <r>
    <x v="694"/>
    <x v="47"/>
    <n v="4039"/>
    <s v="Maintainability"/>
    <s v="WORK_DUR"/>
  </r>
  <r>
    <x v="694"/>
    <x v="48"/>
    <s v="(null)"/>
    <s v="Releasability"/>
    <s v="LEVEL"/>
  </r>
  <r>
    <x v="694"/>
    <x v="49"/>
    <s v="(null)"/>
    <s v="General"/>
    <s v="DATA"/>
  </r>
  <r>
    <x v="694"/>
    <x v="50"/>
    <s v="(null)"/>
    <s v="General"/>
    <s v="DATA"/>
  </r>
  <r>
    <x v="694"/>
    <x v="51"/>
    <n v="1602697325938"/>
    <s v="SCM"/>
    <s v="MILLISEC"/>
  </r>
  <r>
    <x v="695"/>
    <x v="0"/>
    <n v="70"/>
    <s v="Size"/>
    <s v="INT"/>
  </r>
  <r>
    <x v="695"/>
    <x v="1"/>
    <n v="3577"/>
    <s v="Size"/>
    <s v="INT"/>
  </r>
  <r>
    <x v="695"/>
    <x v="2"/>
    <n v="583"/>
    <s v="Size"/>
    <s v="INT"/>
  </r>
  <r>
    <x v="695"/>
    <x v="3"/>
    <n v="10.9"/>
    <s v="Size"/>
    <s v="PERCENT"/>
  </r>
  <r>
    <x v="695"/>
    <x v="4"/>
    <n v="1076"/>
    <s v="Complexity"/>
    <s v="INT"/>
  </r>
  <r>
    <x v="695"/>
    <x v="5"/>
    <n v="18.2"/>
    <s v="Complexity"/>
    <s v="FLOAT"/>
  </r>
  <r>
    <x v="695"/>
    <x v="6"/>
    <n v="59"/>
    <s v="Size"/>
    <s v="INT"/>
  </r>
  <r>
    <x v="695"/>
    <x v="7"/>
    <n v="425"/>
    <s v="Size"/>
    <s v="INT"/>
  </r>
  <r>
    <x v="695"/>
    <x v="8"/>
    <n v="6512"/>
    <s v="Size"/>
    <s v="INT"/>
  </r>
  <r>
    <x v="695"/>
    <x v="9"/>
    <n v="4789"/>
    <s v="Size"/>
    <s v="INT"/>
  </r>
  <r>
    <x v="695"/>
    <x v="10"/>
    <s v="(null)"/>
    <s v="Size"/>
    <s v="DATA"/>
  </r>
  <r>
    <x v="695"/>
    <x v="11"/>
    <n v="5"/>
    <s v="SecurityReview"/>
    <s v="RATING"/>
  </r>
  <r>
    <x v="695"/>
    <x v="12"/>
    <n v="1"/>
    <s v="Maintainability"/>
    <s v="RATING"/>
  </r>
  <r>
    <x v="695"/>
    <x v="13"/>
    <s v="(null)"/>
    <s v="Maintainability"/>
    <s v="STRING"/>
  </r>
  <r>
    <x v="695"/>
    <x v="15"/>
    <n v="0.7"/>
    <s v="Maintainability"/>
    <s v="PERCENT"/>
  </r>
  <r>
    <x v="695"/>
    <x v="17"/>
    <n v="0"/>
    <s v="Maintainability"/>
    <s v="WORK_DUR"/>
  </r>
  <r>
    <x v="695"/>
    <x v="18"/>
    <n v="15"/>
    <s v="Reliability"/>
    <s v="WORK_DUR"/>
  </r>
  <r>
    <x v="695"/>
    <x v="19"/>
    <n v="3"/>
    <s v="Reliability"/>
    <s v="RATING"/>
  </r>
  <r>
    <x v="695"/>
    <x v="20"/>
    <n v="0"/>
    <s v="Security"/>
    <s v="WORK_DUR"/>
  </r>
  <r>
    <x v="695"/>
    <x v="21"/>
    <n v="1"/>
    <s v="Security"/>
    <s v="RATING"/>
  </r>
  <r>
    <x v="695"/>
    <x v="22"/>
    <n v="1418"/>
    <s v="Complexity"/>
    <s v="INT"/>
  </r>
  <r>
    <x v="695"/>
    <x v="23"/>
    <n v="0"/>
    <s v="Coverage"/>
    <s v="PERCENT"/>
  </r>
  <r>
    <x v="695"/>
    <x v="24"/>
    <n v="3551"/>
    <s v="Coverage"/>
    <s v="INT"/>
  </r>
  <r>
    <x v="695"/>
    <x v="25"/>
    <n v="3551"/>
    <s v="Coverage"/>
    <s v="INT"/>
  </r>
  <r>
    <x v="695"/>
    <x v="26"/>
    <n v="0"/>
    <s v="Coverage"/>
    <s v="PERCENT"/>
  </r>
  <r>
    <x v="695"/>
    <x v="27"/>
    <n v="0"/>
    <s v="SecurityReview"/>
    <s v="PERCENT"/>
  </r>
  <r>
    <x v="695"/>
    <x v="28"/>
    <n v="248"/>
    <s v="Duplications"/>
    <s v="INT"/>
  </r>
  <r>
    <x v="695"/>
    <x v="29"/>
    <n v="4"/>
    <s v="Duplications"/>
    <s v="INT"/>
  </r>
  <r>
    <x v="695"/>
    <x v="30"/>
    <n v="1"/>
    <s v="Duplications"/>
    <s v="INT"/>
  </r>
  <r>
    <x v="695"/>
    <x v="31"/>
    <n v="3.8"/>
    <s v="Duplications"/>
    <s v="PERCENT"/>
  </r>
  <r>
    <x v="695"/>
    <x v="32"/>
    <n v="71"/>
    <s v="Issues"/>
    <s v="INT"/>
  </r>
  <r>
    <x v="695"/>
    <x v="33"/>
    <n v="0"/>
    <s v="Issues"/>
    <s v="INT"/>
  </r>
  <r>
    <x v="695"/>
    <x v="34"/>
    <n v="45"/>
    <s v="Issues"/>
    <s v="INT"/>
  </r>
  <r>
    <x v="695"/>
    <x v="35"/>
    <n v="16"/>
    <s v="Issues"/>
    <s v="INT"/>
  </r>
  <r>
    <x v="695"/>
    <x v="36"/>
    <n v="10"/>
    <s v="Issues"/>
    <s v="INT"/>
  </r>
  <r>
    <x v="695"/>
    <x v="37"/>
    <n v="0"/>
    <s v="Issues"/>
    <s v="INT"/>
  </r>
  <r>
    <x v="695"/>
    <x v="38"/>
    <n v="0"/>
    <s v="Issues"/>
    <s v="INT"/>
  </r>
  <r>
    <x v="695"/>
    <x v="39"/>
    <n v="0"/>
    <s v="Issues"/>
    <s v="INT"/>
  </r>
  <r>
    <x v="695"/>
    <x v="40"/>
    <n v="71"/>
    <s v="Issues"/>
    <s v="INT"/>
  </r>
  <r>
    <x v="695"/>
    <x v="41"/>
    <n v="0"/>
    <s v="Issues"/>
    <s v="INT"/>
  </r>
  <r>
    <x v="695"/>
    <x v="42"/>
    <n v="0"/>
    <s v="Issues"/>
    <s v="INT"/>
  </r>
  <r>
    <x v="695"/>
    <x v="43"/>
    <n v="69"/>
    <s v="Maintainability"/>
    <s v="INT"/>
  </r>
  <r>
    <x v="695"/>
    <x v="44"/>
    <n v="2"/>
    <s v="Reliability"/>
    <s v="INT"/>
  </r>
  <r>
    <x v="695"/>
    <x v="45"/>
    <n v="0"/>
    <s v="Security"/>
    <s v="INT"/>
  </r>
  <r>
    <x v="695"/>
    <x v="46"/>
    <n v="23"/>
    <s v="SecurityReview"/>
    <s v="INT"/>
  </r>
  <r>
    <x v="695"/>
    <x v="47"/>
    <n v="981"/>
    <s v="Maintainability"/>
    <s v="WORK_DUR"/>
  </r>
  <r>
    <x v="695"/>
    <x v="48"/>
    <s v="(null)"/>
    <s v="Releasability"/>
    <s v="LEVEL"/>
  </r>
  <r>
    <x v="695"/>
    <x v="49"/>
    <s v="(null)"/>
    <s v="General"/>
    <s v="DATA"/>
  </r>
  <r>
    <x v="695"/>
    <x v="50"/>
    <s v="(null)"/>
    <s v="General"/>
    <s v="DATA"/>
  </r>
  <r>
    <x v="695"/>
    <x v="51"/>
    <n v="1602697368425"/>
    <s v="SCM"/>
    <s v="MILLISEC"/>
  </r>
  <r>
    <x v="696"/>
    <x v="0"/>
    <n v="2048"/>
    <s v="Size"/>
    <s v="INT"/>
  </r>
  <r>
    <x v="696"/>
    <x v="1"/>
    <n v="60962"/>
    <s v="Size"/>
    <s v="INT"/>
  </r>
  <r>
    <x v="696"/>
    <x v="2"/>
    <n v="61415"/>
    <s v="Size"/>
    <s v="INT"/>
  </r>
  <r>
    <x v="696"/>
    <x v="3"/>
    <n v="42.1"/>
    <s v="Size"/>
    <s v="PERCENT"/>
  </r>
  <r>
    <x v="696"/>
    <x v="4"/>
    <n v="15074"/>
    <s v="Complexity"/>
    <s v="INT"/>
  </r>
  <r>
    <x v="696"/>
    <x v="5"/>
    <n v="20.8"/>
    <s v="Complexity"/>
    <s v="FLOAT"/>
  </r>
  <r>
    <x v="696"/>
    <x v="6"/>
    <n v="725"/>
    <s v="Size"/>
    <s v="INT"/>
  </r>
  <r>
    <x v="696"/>
    <x v="7"/>
    <n v="7585"/>
    <s v="Size"/>
    <s v="INT"/>
  </r>
  <r>
    <x v="696"/>
    <x v="8"/>
    <n v="165146"/>
    <s v="Size"/>
    <s v="INT"/>
  </r>
  <r>
    <x v="696"/>
    <x v="9"/>
    <n v="84346"/>
    <s v="Size"/>
    <s v="INT"/>
  </r>
  <r>
    <x v="696"/>
    <x v="10"/>
    <s v="(null)"/>
    <s v="Size"/>
    <s v="DATA"/>
  </r>
  <r>
    <x v="696"/>
    <x v="11"/>
    <n v="5"/>
    <s v="SecurityReview"/>
    <s v="RATING"/>
  </r>
  <r>
    <x v="696"/>
    <x v="12"/>
    <n v="1"/>
    <s v="Maintainability"/>
    <s v="RATING"/>
  </r>
  <r>
    <x v="696"/>
    <x v="13"/>
    <s v="(null)"/>
    <s v="Maintainability"/>
    <s v="STRING"/>
  </r>
  <r>
    <x v="696"/>
    <x v="15"/>
    <n v="0.6"/>
    <s v="Maintainability"/>
    <s v="PERCENT"/>
  </r>
  <r>
    <x v="696"/>
    <x v="17"/>
    <n v="0"/>
    <s v="Maintainability"/>
    <s v="WORK_DUR"/>
  </r>
  <r>
    <x v="696"/>
    <x v="18"/>
    <n v="213"/>
    <s v="Reliability"/>
    <s v="WORK_DUR"/>
  </r>
  <r>
    <x v="696"/>
    <x v="19"/>
    <n v="5"/>
    <s v="Reliability"/>
    <s v="RATING"/>
  </r>
  <r>
    <x v="696"/>
    <x v="20"/>
    <n v="4"/>
    <s v="Security"/>
    <s v="WORK_DUR"/>
  </r>
  <r>
    <x v="696"/>
    <x v="21"/>
    <n v="3"/>
    <s v="Security"/>
    <s v="RATING"/>
  </r>
  <r>
    <x v="696"/>
    <x v="22"/>
    <n v="12339"/>
    <s v="Complexity"/>
    <s v="INT"/>
  </r>
  <r>
    <x v="696"/>
    <x v="23"/>
    <n v="0"/>
    <s v="Coverage"/>
    <s v="PERCENT"/>
  </r>
  <r>
    <x v="696"/>
    <x v="24"/>
    <n v="57838"/>
    <s v="Coverage"/>
    <s v="INT"/>
  </r>
  <r>
    <x v="696"/>
    <x v="25"/>
    <n v="57838"/>
    <s v="Coverage"/>
    <s v="INT"/>
  </r>
  <r>
    <x v="696"/>
    <x v="26"/>
    <n v="0"/>
    <s v="Coverage"/>
    <s v="PERCENT"/>
  </r>
  <r>
    <x v="696"/>
    <x v="27"/>
    <n v="0"/>
    <s v="SecurityReview"/>
    <s v="PERCENT"/>
  </r>
  <r>
    <x v="696"/>
    <x v="28"/>
    <n v="2489"/>
    <s v="Duplications"/>
    <s v="INT"/>
  </r>
  <r>
    <x v="696"/>
    <x v="29"/>
    <n v="143"/>
    <s v="Duplications"/>
    <s v="INT"/>
  </r>
  <r>
    <x v="696"/>
    <x v="30"/>
    <n v="48"/>
    <s v="Duplications"/>
    <s v="INT"/>
  </r>
  <r>
    <x v="696"/>
    <x v="31"/>
    <n v="1.5"/>
    <s v="Duplications"/>
    <s v="PERCENT"/>
  </r>
  <r>
    <x v="696"/>
    <x v="32"/>
    <n v="1782"/>
    <s v="Issues"/>
    <s v="INT"/>
  </r>
  <r>
    <x v="696"/>
    <x v="33"/>
    <n v="18"/>
    <s v="Issues"/>
    <s v="INT"/>
  </r>
  <r>
    <x v="696"/>
    <x v="34"/>
    <n v="592"/>
    <s v="Issues"/>
    <s v="INT"/>
  </r>
  <r>
    <x v="696"/>
    <x v="35"/>
    <n v="522"/>
    <s v="Issues"/>
    <s v="INT"/>
  </r>
  <r>
    <x v="696"/>
    <x v="36"/>
    <n v="650"/>
    <s v="Issues"/>
    <s v="INT"/>
  </r>
  <r>
    <x v="696"/>
    <x v="37"/>
    <n v="0"/>
    <s v="Issues"/>
    <s v="INT"/>
  </r>
  <r>
    <x v="696"/>
    <x v="38"/>
    <n v="0"/>
    <s v="Issues"/>
    <s v="INT"/>
  </r>
  <r>
    <x v="696"/>
    <x v="39"/>
    <n v="0"/>
    <s v="Issues"/>
    <s v="INT"/>
  </r>
  <r>
    <x v="696"/>
    <x v="40"/>
    <n v="1782"/>
    <s v="Issues"/>
    <s v="INT"/>
  </r>
  <r>
    <x v="696"/>
    <x v="41"/>
    <n v="0"/>
    <s v="Issues"/>
    <s v="INT"/>
  </r>
  <r>
    <x v="696"/>
    <x v="42"/>
    <n v="0"/>
    <s v="Issues"/>
    <s v="INT"/>
  </r>
  <r>
    <x v="696"/>
    <x v="43"/>
    <n v="1751"/>
    <s v="Maintainability"/>
    <s v="INT"/>
  </r>
  <r>
    <x v="696"/>
    <x v="44"/>
    <n v="29"/>
    <s v="Reliability"/>
    <s v="INT"/>
  </r>
  <r>
    <x v="696"/>
    <x v="45"/>
    <n v="2"/>
    <s v="Security"/>
    <s v="INT"/>
  </r>
  <r>
    <x v="696"/>
    <x v="46"/>
    <n v="333"/>
    <s v="SecurityReview"/>
    <s v="INT"/>
  </r>
  <r>
    <x v="696"/>
    <x v="47"/>
    <n v="16207"/>
    <s v="Maintainability"/>
    <s v="WORK_DUR"/>
  </r>
  <r>
    <x v="696"/>
    <x v="48"/>
    <s v="(null)"/>
    <s v="Releasability"/>
    <s v="LEVEL"/>
  </r>
  <r>
    <x v="696"/>
    <x v="49"/>
    <s v="(null)"/>
    <s v="General"/>
    <s v="DATA"/>
  </r>
  <r>
    <x v="696"/>
    <x v="50"/>
    <s v="(null)"/>
    <s v="General"/>
    <s v="DATA"/>
  </r>
  <r>
    <x v="696"/>
    <x v="51"/>
    <n v="1602697392607"/>
    <s v="SCM"/>
    <s v="MILLISEC"/>
  </r>
  <r>
    <x v="697"/>
    <x v="0"/>
    <n v="0"/>
    <s v="Size"/>
    <s v="INT"/>
  </r>
  <r>
    <x v="697"/>
    <x v="1"/>
    <n v="273"/>
    <s v="Size"/>
    <s v="INT"/>
  </r>
  <r>
    <x v="697"/>
    <x v="2"/>
    <n v="21"/>
    <s v="Size"/>
    <s v="INT"/>
  </r>
  <r>
    <x v="697"/>
    <x v="3"/>
    <n v="0"/>
    <s v="Size"/>
    <s v="PERCENT"/>
  </r>
  <r>
    <x v="697"/>
    <x v="4"/>
    <n v="88"/>
    <s v="Complexity"/>
    <s v="INT"/>
  </r>
  <r>
    <x v="697"/>
    <x v="5"/>
    <n v="12.6"/>
    <s v="Complexity"/>
    <s v="FLOAT"/>
  </r>
  <r>
    <x v="697"/>
    <x v="6"/>
    <n v="7"/>
    <s v="Size"/>
    <s v="INT"/>
  </r>
  <r>
    <x v="697"/>
    <x v="7"/>
    <n v="9"/>
    <s v="Size"/>
    <s v="INT"/>
  </r>
  <r>
    <x v="697"/>
    <x v="8"/>
    <n v="179147"/>
    <s v="Size"/>
    <s v="INT"/>
  </r>
  <r>
    <x v="697"/>
    <x v="9"/>
    <n v="179075"/>
    <s v="Size"/>
    <s v="INT"/>
  </r>
  <r>
    <x v="697"/>
    <x v="10"/>
    <s v="(null)"/>
    <s v="Size"/>
    <s v="DATA"/>
  </r>
  <r>
    <x v="697"/>
    <x v="11"/>
    <n v="5"/>
    <s v="SecurityReview"/>
    <s v="RATING"/>
  </r>
  <r>
    <x v="697"/>
    <x v="12"/>
    <n v="1"/>
    <s v="Maintainability"/>
    <s v="RATING"/>
  </r>
  <r>
    <x v="697"/>
    <x v="13"/>
    <s v="(null)"/>
    <s v="Maintainability"/>
    <s v="STRING"/>
  </r>
  <r>
    <x v="697"/>
    <x v="15"/>
    <n v="0"/>
    <s v="Maintainability"/>
    <s v="PERCENT"/>
  </r>
  <r>
    <x v="697"/>
    <x v="17"/>
    <n v="0"/>
    <s v="Maintainability"/>
    <s v="WORK_DUR"/>
  </r>
  <r>
    <x v="697"/>
    <x v="18"/>
    <n v="0"/>
    <s v="Reliability"/>
    <s v="WORK_DUR"/>
  </r>
  <r>
    <x v="697"/>
    <x v="19"/>
    <n v="1"/>
    <s v="Reliability"/>
    <s v="RATING"/>
  </r>
  <r>
    <x v="697"/>
    <x v="20"/>
    <n v="0"/>
    <s v="Security"/>
    <s v="WORK_DUR"/>
  </r>
  <r>
    <x v="697"/>
    <x v="21"/>
    <n v="1"/>
    <s v="Security"/>
    <s v="RATING"/>
  </r>
  <r>
    <x v="697"/>
    <x v="22"/>
    <n v="146"/>
    <s v="Complexity"/>
    <s v="INT"/>
  </r>
  <r>
    <x v="697"/>
    <x v="23"/>
    <n v="0"/>
    <s v="Coverage"/>
    <s v="PERCENT"/>
  </r>
  <r>
    <x v="697"/>
    <x v="24"/>
    <n v="271"/>
    <s v="Coverage"/>
    <s v="INT"/>
  </r>
  <r>
    <x v="697"/>
    <x v="25"/>
    <n v="271"/>
    <s v="Coverage"/>
    <s v="INT"/>
  </r>
  <r>
    <x v="697"/>
    <x v="26"/>
    <n v="0"/>
    <s v="Coverage"/>
    <s v="PERCENT"/>
  </r>
  <r>
    <x v="697"/>
    <x v="27"/>
    <n v="0"/>
    <s v="SecurityReview"/>
    <s v="PERCENT"/>
  </r>
  <r>
    <x v="697"/>
    <x v="28"/>
    <n v="0"/>
    <s v="Duplications"/>
    <s v="INT"/>
  </r>
  <r>
    <x v="697"/>
    <x v="29"/>
    <n v="0"/>
    <s v="Duplications"/>
    <s v="INT"/>
  </r>
  <r>
    <x v="697"/>
    <x v="30"/>
    <n v="0"/>
    <s v="Duplications"/>
    <s v="INT"/>
  </r>
  <r>
    <x v="697"/>
    <x v="31"/>
    <n v="0"/>
    <s v="Duplications"/>
    <s v="PERCENT"/>
  </r>
  <r>
    <x v="697"/>
    <x v="32"/>
    <n v="15"/>
    <s v="Issues"/>
    <s v="INT"/>
  </r>
  <r>
    <x v="697"/>
    <x v="33"/>
    <n v="0"/>
    <s v="Issues"/>
    <s v="INT"/>
  </r>
  <r>
    <x v="697"/>
    <x v="34"/>
    <n v="7"/>
    <s v="Issues"/>
    <s v="INT"/>
  </r>
  <r>
    <x v="697"/>
    <x v="35"/>
    <n v="7"/>
    <s v="Issues"/>
    <s v="INT"/>
  </r>
  <r>
    <x v="697"/>
    <x v="36"/>
    <n v="1"/>
    <s v="Issues"/>
    <s v="INT"/>
  </r>
  <r>
    <x v="697"/>
    <x v="37"/>
    <n v="0"/>
    <s v="Issues"/>
    <s v="INT"/>
  </r>
  <r>
    <x v="697"/>
    <x v="38"/>
    <n v="0"/>
    <s v="Issues"/>
    <s v="INT"/>
  </r>
  <r>
    <x v="697"/>
    <x v="39"/>
    <n v="0"/>
    <s v="Issues"/>
    <s v="INT"/>
  </r>
  <r>
    <x v="697"/>
    <x v="40"/>
    <n v="15"/>
    <s v="Issues"/>
    <s v="INT"/>
  </r>
  <r>
    <x v="697"/>
    <x v="41"/>
    <n v="0"/>
    <s v="Issues"/>
    <s v="INT"/>
  </r>
  <r>
    <x v="697"/>
    <x v="42"/>
    <n v="0"/>
    <s v="Issues"/>
    <s v="INT"/>
  </r>
  <r>
    <x v="697"/>
    <x v="43"/>
    <n v="15"/>
    <s v="Maintainability"/>
    <s v="INT"/>
  </r>
  <r>
    <x v="697"/>
    <x v="44"/>
    <n v="0"/>
    <s v="Reliability"/>
    <s v="INT"/>
  </r>
  <r>
    <x v="697"/>
    <x v="45"/>
    <n v="0"/>
    <s v="Security"/>
    <s v="INT"/>
  </r>
  <r>
    <x v="697"/>
    <x v="46"/>
    <n v="2"/>
    <s v="SecurityReview"/>
    <s v="INT"/>
  </r>
  <r>
    <x v="697"/>
    <x v="47"/>
    <n v="199"/>
    <s v="Maintainability"/>
    <s v="WORK_DUR"/>
  </r>
  <r>
    <x v="697"/>
    <x v="48"/>
    <s v="(null)"/>
    <s v="Releasability"/>
    <s v="LEVEL"/>
  </r>
  <r>
    <x v="697"/>
    <x v="49"/>
    <s v="(null)"/>
    <s v="General"/>
    <s v="DATA"/>
  </r>
  <r>
    <x v="697"/>
    <x v="50"/>
    <s v="(null)"/>
    <s v="General"/>
    <s v="DATA"/>
  </r>
  <r>
    <x v="697"/>
    <x v="51"/>
    <n v="1602697465707"/>
    <s v="SCM"/>
    <s v="MILLISEC"/>
  </r>
  <r>
    <x v="698"/>
    <x v="0"/>
    <n v="26"/>
    <s v="Size"/>
    <s v="INT"/>
  </r>
  <r>
    <x v="698"/>
    <x v="1"/>
    <n v="4951"/>
    <s v="Size"/>
    <s v="INT"/>
  </r>
  <r>
    <x v="698"/>
    <x v="2"/>
    <n v="1196"/>
    <s v="Size"/>
    <s v="INT"/>
  </r>
  <r>
    <x v="698"/>
    <x v="3"/>
    <n v="17.2"/>
    <s v="Size"/>
    <s v="PERCENT"/>
  </r>
  <r>
    <x v="698"/>
    <x v="4"/>
    <n v="1353"/>
    <s v="Complexity"/>
    <s v="INT"/>
  </r>
  <r>
    <x v="698"/>
    <x v="5"/>
    <n v="29.4"/>
    <s v="Complexity"/>
    <s v="FLOAT"/>
  </r>
  <r>
    <x v="698"/>
    <x v="6"/>
    <n v="46"/>
    <s v="Size"/>
    <s v="INT"/>
  </r>
  <r>
    <x v="698"/>
    <x v="7"/>
    <n v="375"/>
    <s v="Size"/>
    <s v="INT"/>
  </r>
  <r>
    <x v="698"/>
    <x v="8"/>
    <n v="8841"/>
    <s v="Size"/>
    <s v="INT"/>
  </r>
  <r>
    <x v="698"/>
    <x v="9"/>
    <n v="5754"/>
    <s v="Size"/>
    <s v="INT"/>
  </r>
  <r>
    <x v="698"/>
    <x v="10"/>
    <s v="(null)"/>
    <s v="Size"/>
    <s v="DATA"/>
  </r>
  <r>
    <x v="698"/>
    <x v="11"/>
    <n v="5"/>
    <s v="SecurityReview"/>
    <s v="RATING"/>
  </r>
  <r>
    <x v="698"/>
    <x v="12"/>
    <n v="1"/>
    <s v="Maintainability"/>
    <s v="RATING"/>
  </r>
  <r>
    <x v="698"/>
    <x v="13"/>
    <s v="(null)"/>
    <s v="Maintainability"/>
    <s v="STRING"/>
  </r>
  <r>
    <x v="698"/>
    <x v="15"/>
    <n v="0.5"/>
    <s v="Maintainability"/>
    <s v="PERCENT"/>
  </r>
  <r>
    <x v="698"/>
    <x v="17"/>
    <n v="0"/>
    <s v="Maintainability"/>
    <s v="WORK_DUR"/>
  </r>
  <r>
    <x v="698"/>
    <x v="18"/>
    <n v="8"/>
    <s v="Reliability"/>
    <s v="WORK_DUR"/>
  </r>
  <r>
    <x v="698"/>
    <x v="19"/>
    <n v="3"/>
    <s v="Reliability"/>
    <s v="RATING"/>
  </r>
  <r>
    <x v="698"/>
    <x v="20"/>
    <n v="0"/>
    <s v="Security"/>
    <s v="WORK_DUR"/>
  </r>
  <r>
    <x v="698"/>
    <x v="21"/>
    <n v="5"/>
    <s v="Security"/>
    <s v="RATING"/>
  </r>
  <r>
    <x v="698"/>
    <x v="22"/>
    <n v="1737"/>
    <s v="Complexity"/>
    <s v="INT"/>
  </r>
  <r>
    <x v="698"/>
    <x v="23"/>
    <n v="0"/>
    <s v="Coverage"/>
    <s v="PERCENT"/>
  </r>
  <r>
    <x v="698"/>
    <x v="24"/>
    <n v="4633"/>
    <s v="Coverage"/>
    <s v="INT"/>
  </r>
  <r>
    <x v="698"/>
    <x v="25"/>
    <n v="4633"/>
    <s v="Coverage"/>
    <s v="INT"/>
  </r>
  <r>
    <x v="698"/>
    <x v="26"/>
    <n v="0"/>
    <s v="Coverage"/>
    <s v="PERCENT"/>
  </r>
  <r>
    <x v="698"/>
    <x v="27"/>
    <n v="0"/>
    <s v="SecurityReview"/>
    <s v="PERCENT"/>
  </r>
  <r>
    <x v="698"/>
    <x v="28"/>
    <n v="296"/>
    <s v="Duplications"/>
    <s v="INT"/>
  </r>
  <r>
    <x v="698"/>
    <x v="29"/>
    <n v="8"/>
    <s v="Duplications"/>
    <s v="INT"/>
  </r>
  <r>
    <x v="698"/>
    <x v="30"/>
    <n v="4"/>
    <s v="Duplications"/>
    <s v="INT"/>
  </r>
  <r>
    <x v="698"/>
    <x v="31"/>
    <n v="3.3"/>
    <s v="Duplications"/>
    <s v="PERCENT"/>
  </r>
  <r>
    <x v="698"/>
    <x v="32"/>
    <n v="104"/>
    <s v="Issues"/>
    <s v="INT"/>
  </r>
  <r>
    <x v="698"/>
    <x v="33"/>
    <n v="3"/>
    <s v="Issues"/>
    <s v="INT"/>
  </r>
  <r>
    <x v="698"/>
    <x v="34"/>
    <n v="47"/>
    <s v="Issues"/>
    <s v="INT"/>
  </r>
  <r>
    <x v="698"/>
    <x v="35"/>
    <n v="36"/>
    <s v="Issues"/>
    <s v="INT"/>
  </r>
  <r>
    <x v="698"/>
    <x v="36"/>
    <n v="18"/>
    <s v="Issues"/>
    <s v="INT"/>
  </r>
  <r>
    <x v="698"/>
    <x v="37"/>
    <n v="0"/>
    <s v="Issues"/>
    <s v="INT"/>
  </r>
  <r>
    <x v="698"/>
    <x v="38"/>
    <n v="0"/>
    <s v="Issues"/>
    <s v="INT"/>
  </r>
  <r>
    <x v="698"/>
    <x v="39"/>
    <n v="0"/>
    <s v="Issues"/>
    <s v="INT"/>
  </r>
  <r>
    <x v="698"/>
    <x v="40"/>
    <n v="104"/>
    <s v="Issues"/>
    <s v="INT"/>
  </r>
  <r>
    <x v="698"/>
    <x v="41"/>
    <n v="0"/>
    <s v="Issues"/>
    <s v="INT"/>
  </r>
  <r>
    <x v="698"/>
    <x v="42"/>
    <n v="0"/>
    <s v="Issues"/>
    <s v="INT"/>
  </r>
  <r>
    <x v="698"/>
    <x v="43"/>
    <n v="98"/>
    <s v="Maintainability"/>
    <s v="INT"/>
  </r>
  <r>
    <x v="698"/>
    <x v="44"/>
    <n v="3"/>
    <s v="Reliability"/>
    <s v="INT"/>
  </r>
  <r>
    <x v="698"/>
    <x v="45"/>
    <n v="3"/>
    <s v="Security"/>
    <s v="INT"/>
  </r>
  <r>
    <x v="698"/>
    <x v="46"/>
    <n v="27"/>
    <s v="SecurityReview"/>
    <s v="INT"/>
  </r>
  <r>
    <x v="698"/>
    <x v="47"/>
    <n v="901"/>
    <s v="Maintainability"/>
    <s v="WORK_DUR"/>
  </r>
  <r>
    <x v="698"/>
    <x v="48"/>
    <s v="(null)"/>
    <s v="Releasability"/>
    <s v="LEVEL"/>
  </r>
  <r>
    <x v="698"/>
    <x v="49"/>
    <s v="(null)"/>
    <s v="General"/>
    <s v="DATA"/>
  </r>
  <r>
    <x v="698"/>
    <x v="50"/>
    <s v="(null)"/>
    <s v="General"/>
    <s v="DATA"/>
  </r>
  <r>
    <x v="698"/>
    <x v="51"/>
    <n v="1602697492456"/>
    <s v="SCM"/>
    <s v="MILLISEC"/>
  </r>
  <r>
    <x v="699"/>
    <x v="0"/>
    <n v="270"/>
    <s v="Size"/>
    <s v="INT"/>
  </r>
  <r>
    <x v="699"/>
    <x v="1"/>
    <n v="26309"/>
    <s v="Size"/>
    <s v="INT"/>
  </r>
  <r>
    <x v="699"/>
    <x v="2"/>
    <n v="13463"/>
    <s v="Size"/>
    <s v="INT"/>
  </r>
  <r>
    <x v="699"/>
    <x v="3"/>
    <n v="28.8"/>
    <s v="Size"/>
    <s v="PERCENT"/>
  </r>
  <r>
    <x v="699"/>
    <x v="4"/>
    <n v="5520"/>
    <s v="Complexity"/>
    <s v="INT"/>
  </r>
  <r>
    <x v="699"/>
    <x v="5"/>
    <n v="16.399999999999999"/>
    <s v="Complexity"/>
    <s v="FLOAT"/>
  </r>
  <r>
    <x v="699"/>
    <x v="6"/>
    <n v="338"/>
    <s v="Size"/>
    <s v="INT"/>
  </r>
  <r>
    <x v="699"/>
    <x v="7"/>
    <n v="3039"/>
    <s v="Size"/>
    <s v="INT"/>
  </r>
  <r>
    <x v="699"/>
    <x v="8"/>
    <n v="57889"/>
    <s v="Size"/>
    <s v="INT"/>
  </r>
  <r>
    <x v="699"/>
    <x v="9"/>
    <n v="33206"/>
    <s v="Size"/>
    <s v="INT"/>
  </r>
  <r>
    <x v="699"/>
    <x v="10"/>
    <s v="(null)"/>
    <s v="Size"/>
    <s v="DATA"/>
  </r>
  <r>
    <x v="699"/>
    <x v="11"/>
    <n v="5"/>
    <s v="SecurityReview"/>
    <s v="RATING"/>
  </r>
  <r>
    <x v="699"/>
    <x v="12"/>
    <n v="1"/>
    <s v="Maintainability"/>
    <s v="RATING"/>
  </r>
  <r>
    <x v="699"/>
    <x v="13"/>
    <s v="(null)"/>
    <s v="Maintainability"/>
    <s v="STRING"/>
  </r>
  <r>
    <x v="699"/>
    <x v="15"/>
    <n v="0.5"/>
    <s v="Maintainability"/>
    <s v="PERCENT"/>
  </r>
  <r>
    <x v="699"/>
    <x v="17"/>
    <n v="0"/>
    <s v="Maintainability"/>
    <s v="WORK_DUR"/>
  </r>
  <r>
    <x v="699"/>
    <x v="18"/>
    <n v="448"/>
    <s v="Reliability"/>
    <s v="WORK_DUR"/>
  </r>
  <r>
    <x v="699"/>
    <x v="19"/>
    <n v="5"/>
    <s v="Reliability"/>
    <s v="RATING"/>
  </r>
  <r>
    <x v="699"/>
    <x v="20"/>
    <n v="0"/>
    <s v="Security"/>
    <s v="WORK_DUR"/>
  </r>
  <r>
    <x v="699"/>
    <x v="21"/>
    <n v="1"/>
    <s v="Security"/>
    <s v="RATING"/>
  </r>
  <r>
    <x v="699"/>
    <x v="22"/>
    <n v="4258"/>
    <s v="Complexity"/>
    <s v="INT"/>
  </r>
  <r>
    <x v="699"/>
    <x v="23"/>
    <n v="0"/>
    <s v="Coverage"/>
    <s v="PERCENT"/>
  </r>
  <r>
    <x v="699"/>
    <x v="24"/>
    <n v="24916"/>
    <s v="Coverage"/>
    <s v="INT"/>
  </r>
  <r>
    <x v="699"/>
    <x v="25"/>
    <n v="24916"/>
    <s v="Coverage"/>
    <s v="INT"/>
  </r>
  <r>
    <x v="699"/>
    <x v="26"/>
    <n v="0"/>
    <s v="Coverage"/>
    <s v="PERCENT"/>
  </r>
  <r>
    <x v="699"/>
    <x v="27"/>
    <n v="0"/>
    <s v="SecurityReview"/>
    <s v="PERCENT"/>
  </r>
  <r>
    <x v="699"/>
    <x v="28"/>
    <n v="1353"/>
    <s v="Duplications"/>
    <s v="INT"/>
  </r>
  <r>
    <x v="699"/>
    <x v="29"/>
    <n v="54"/>
    <s v="Duplications"/>
    <s v="INT"/>
  </r>
  <r>
    <x v="699"/>
    <x v="30"/>
    <n v="30"/>
    <s v="Duplications"/>
    <s v="INT"/>
  </r>
  <r>
    <x v="699"/>
    <x v="31"/>
    <n v="2.2999999999999998"/>
    <s v="Duplications"/>
    <s v="PERCENT"/>
  </r>
  <r>
    <x v="699"/>
    <x v="32"/>
    <n v="790"/>
    <s v="Issues"/>
    <s v="INT"/>
  </r>
  <r>
    <x v="699"/>
    <x v="33"/>
    <n v="21"/>
    <s v="Issues"/>
    <s v="INT"/>
  </r>
  <r>
    <x v="699"/>
    <x v="34"/>
    <n v="110"/>
    <s v="Issues"/>
    <s v="INT"/>
  </r>
  <r>
    <x v="699"/>
    <x v="35"/>
    <n v="318"/>
    <s v="Issues"/>
    <s v="INT"/>
  </r>
  <r>
    <x v="699"/>
    <x v="36"/>
    <n v="341"/>
    <s v="Issues"/>
    <s v="INT"/>
  </r>
  <r>
    <x v="699"/>
    <x v="37"/>
    <n v="0"/>
    <s v="Issues"/>
    <s v="INT"/>
  </r>
  <r>
    <x v="699"/>
    <x v="38"/>
    <n v="0"/>
    <s v="Issues"/>
    <s v="INT"/>
  </r>
  <r>
    <x v="699"/>
    <x v="39"/>
    <n v="0"/>
    <s v="Issues"/>
    <s v="INT"/>
  </r>
  <r>
    <x v="699"/>
    <x v="40"/>
    <n v="790"/>
    <s v="Issues"/>
    <s v="INT"/>
  </r>
  <r>
    <x v="699"/>
    <x v="41"/>
    <n v="0"/>
    <s v="Issues"/>
    <s v="INT"/>
  </r>
  <r>
    <x v="699"/>
    <x v="42"/>
    <n v="0"/>
    <s v="Issues"/>
    <s v="INT"/>
  </r>
  <r>
    <x v="699"/>
    <x v="43"/>
    <n v="716"/>
    <s v="Maintainability"/>
    <s v="INT"/>
  </r>
  <r>
    <x v="699"/>
    <x v="44"/>
    <n v="74"/>
    <s v="Reliability"/>
    <s v="INT"/>
  </r>
  <r>
    <x v="699"/>
    <x v="45"/>
    <n v="0"/>
    <s v="Security"/>
    <s v="INT"/>
  </r>
  <r>
    <x v="699"/>
    <x v="46"/>
    <n v="19"/>
    <s v="SecurityReview"/>
    <s v="INT"/>
  </r>
  <r>
    <x v="699"/>
    <x v="47"/>
    <n v="4769"/>
    <s v="Maintainability"/>
    <s v="WORK_DUR"/>
  </r>
  <r>
    <x v="699"/>
    <x v="48"/>
    <s v="(null)"/>
    <s v="Releasability"/>
    <s v="LEVEL"/>
  </r>
  <r>
    <x v="699"/>
    <x v="49"/>
    <s v="(null)"/>
    <s v="General"/>
    <s v="DATA"/>
  </r>
  <r>
    <x v="699"/>
    <x v="50"/>
    <s v="(null)"/>
    <s v="General"/>
    <s v="DATA"/>
  </r>
  <r>
    <x v="699"/>
    <x v="51"/>
    <n v="1602697526140"/>
    <s v="SCM"/>
    <s v="MILLISEC"/>
  </r>
  <r>
    <x v="700"/>
    <x v="0"/>
    <n v="146"/>
    <s v="Size"/>
    <s v="INT"/>
  </r>
  <r>
    <x v="700"/>
    <x v="1"/>
    <n v="4996"/>
    <s v="Size"/>
    <s v="INT"/>
  </r>
  <r>
    <x v="700"/>
    <x v="2"/>
    <n v="1257"/>
    <s v="Size"/>
    <s v="INT"/>
  </r>
  <r>
    <x v="700"/>
    <x v="3"/>
    <n v="11.7"/>
    <s v="Size"/>
    <s v="PERCENT"/>
  </r>
  <r>
    <x v="700"/>
    <x v="4"/>
    <n v="950"/>
    <s v="Complexity"/>
    <s v="INT"/>
  </r>
  <r>
    <x v="700"/>
    <x v="5"/>
    <n v="43.2"/>
    <s v="Complexity"/>
    <s v="FLOAT"/>
  </r>
  <r>
    <x v="700"/>
    <x v="6"/>
    <n v="22"/>
    <s v="Size"/>
    <s v="INT"/>
  </r>
  <r>
    <x v="700"/>
    <x v="7"/>
    <n v="631"/>
    <s v="Size"/>
    <s v="INT"/>
  </r>
  <r>
    <x v="700"/>
    <x v="8"/>
    <n v="13286"/>
    <s v="Size"/>
    <s v="INT"/>
  </r>
  <r>
    <x v="700"/>
    <x v="9"/>
    <n v="9522"/>
    <s v="Size"/>
    <s v="INT"/>
  </r>
  <r>
    <x v="700"/>
    <x v="10"/>
    <s v="(null)"/>
    <s v="Size"/>
    <s v="DATA"/>
  </r>
  <r>
    <x v="700"/>
    <x v="11"/>
    <n v="5"/>
    <s v="SecurityReview"/>
    <s v="RATING"/>
  </r>
  <r>
    <x v="700"/>
    <x v="12"/>
    <n v="1"/>
    <s v="Maintainability"/>
    <s v="RATING"/>
  </r>
  <r>
    <x v="700"/>
    <x v="13"/>
    <s v="(null)"/>
    <s v="Maintainability"/>
    <s v="STRING"/>
  </r>
  <r>
    <x v="700"/>
    <x v="15"/>
    <n v="0.5"/>
    <s v="Maintainability"/>
    <s v="PERCENT"/>
  </r>
  <r>
    <x v="700"/>
    <x v="17"/>
    <n v="0"/>
    <s v="Maintainability"/>
    <s v="WORK_DUR"/>
  </r>
  <r>
    <x v="700"/>
    <x v="18"/>
    <n v="82"/>
    <s v="Reliability"/>
    <s v="WORK_DUR"/>
  </r>
  <r>
    <x v="700"/>
    <x v="19"/>
    <n v="3"/>
    <s v="Reliability"/>
    <s v="RATING"/>
  </r>
  <r>
    <x v="700"/>
    <x v="20"/>
    <n v="0"/>
    <s v="Security"/>
    <s v="WORK_DUR"/>
  </r>
  <r>
    <x v="700"/>
    <x v="21"/>
    <n v="1"/>
    <s v="Security"/>
    <s v="RATING"/>
  </r>
  <r>
    <x v="700"/>
    <x v="22"/>
    <n v="536"/>
    <s v="Complexity"/>
    <s v="INT"/>
  </r>
  <r>
    <x v="700"/>
    <x v="23"/>
    <n v="0"/>
    <s v="Coverage"/>
    <s v="PERCENT"/>
  </r>
  <r>
    <x v="700"/>
    <x v="24"/>
    <n v="4907"/>
    <s v="Coverage"/>
    <s v="INT"/>
  </r>
  <r>
    <x v="700"/>
    <x v="25"/>
    <n v="4907"/>
    <s v="Coverage"/>
    <s v="INT"/>
  </r>
  <r>
    <x v="700"/>
    <x v="26"/>
    <n v="0"/>
    <s v="Coverage"/>
    <s v="PERCENT"/>
  </r>
  <r>
    <x v="700"/>
    <x v="27"/>
    <n v="0"/>
    <s v="SecurityReview"/>
    <s v="PERCENT"/>
  </r>
  <r>
    <x v="700"/>
    <x v="28"/>
    <n v="147"/>
    <s v="Duplications"/>
    <s v="INT"/>
  </r>
  <r>
    <x v="700"/>
    <x v="29"/>
    <n v="10"/>
    <s v="Duplications"/>
    <s v="INT"/>
  </r>
  <r>
    <x v="700"/>
    <x v="30"/>
    <n v="4"/>
    <s v="Duplications"/>
    <s v="INT"/>
  </r>
  <r>
    <x v="700"/>
    <x v="31"/>
    <n v="1.1000000000000001"/>
    <s v="Duplications"/>
    <s v="PERCENT"/>
  </r>
  <r>
    <x v="700"/>
    <x v="32"/>
    <n v="172"/>
    <s v="Issues"/>
    <s v="INT"/>
  </r>
  <r>
    <x v="700"/>
    <x v="33"/>
    <n v="1"/>
    <s v="Issues"/>
    <s v="INT"/>
  </r>
  <r>
    <x v="700"/>
    <x v="34"/>
    <n v="120"/>
    <s v="Issues"/>
    <s v="INT"/>
  </r>
  <r>
    <x v="700"/>
    <x v="35"/>
    <n v="17"/>
    <s v="Issues"/>
    <s v="INT"/>
  </r>
  <r>
    <x v="700"/>
    <x v="36"/>
    <n v="34"/>
    <s v="Issues"/>
    <s v="INT"/>
  </r>
  <r>
    <x v="700"/>
    <x v="37"/>
    <n v="0"/>
    <s v="Issues"/>
    <s v="INT"/>
  </r>
  <r>
    <x v="700"/>
    <x v="38"/>
    <n v="0"/>
    <s v="Issues"/>
    <s v="INT"/>
  </r>
  <r>
    <x v="700"/>
    <x v="39"/>
    <n v="0"/>
    <s v="Issues"/>
    <s v="INT"/>
  </r>
  <r>
    <x v="700"/>
    <x v="40"/>
    <n v="172"/>
    <s v="Issues"/>
    <s v="INT"/>
  </r>
  <r>
    <x v="700"/>
    <x v="41"/>
    <n v="0"/>
    <s v="Issues"/>
    <s v="INT"/>
  </r>
  <r>
    <x v="700"/>
    <x v="42"/>
    <n v="0"/>
    <s v="Issues"/>
    <s v="INT"/>
  </r>
  <r>
    <x v="700"/>
    <x v="43"/>
    <n v="159"/>
    <s v="Maintainability"/>
    <s v="INT"/>
  </r>
  <r>
    <x v="700"/>
    <x v="44"/>
    <n v="13"/>
    <s v="Reliability"/>
    <s v="INT"/>
  </r>
  <r>
    <x v="700"/>
    <x v="45"/>
    <n v="0"/>
    <s v="Security"/>
    <s v="INT"/>
  </r>
  <r>
    <x v="700"/>
    <x v="46"/>
    <n v="7"/>
    <s v="SecurityReview"/>
    <s v="INT"/>
  </r>
  <r>
    <x v="700"/>
    <x v="47"/>
    <n v="1333"/>
    <s v="Maintainability"/>
    <s v="WORK_DUR"/>
  </r>
  <r>
    <x v="700"/>
    <x v="48"/>
    <s v="(null)"/>
    <s v="Releasability"/>
    <s v="LEVEL"/>
  </r>
  <r>
    <x v="700"/>
    <x v="49"/>
    <s v="(null)"/>
    <s v="General"/>
    <s v="DATA"/>
  </r>
  <r>
    <x v="700"/>
    <x v="50"/>
    <s v="(null)"/>
    <s v="General"/>
    <s v="DATA"/>
  </r>
  <r>
    <x v="700"/>
    <x v="51"/>
    <n v="1602697571247"/>
    <s v="SCM"/>
    <s v="MILLISEC"/>
  </r>
  <r>
    <x v="701"/>
    <x v="0"/>
    <n v="0"/>
    <s v="Size"/>
    <s v="INT"/>
  </r>
  <r>
    <x v="701"/>
    <x v="1"/>
    <n v="4250"/>
    <s v="Size"/>
    <s v="INT"/>
  </r>
  <r>
    <x v="701"/>
    <x v="2"/>
    <n v="327"/>
    <s v="Size"/>
    <s v="INT"/>
  </r>
  <r>
    <x v="701"/>
    <x v="3"/>
    <n v="6.5"/>
    <s v="Size"/>
    <s v="PERCENT"/>
  </r>
  <r>
    <x v="701"/>
    <x v="4"/>
    <n v="468"/>
    <s v="Complexity"/>
    <s v="INT"/>
  </r>
  <r>
    <x v="701"/>
    <x v="5"/>
    <n v="9.4"/>
    <s v="Complexity"/>
    <s v="FLOAT"/>
  </r>
  <r>
    <x v="701"/>
    <x v="6"/>
    <n v="50"/>
    <s v="Size"/>
    <s v="INT"/>
  </r>
  <r>
    <x v="701"/>
    <x v="7"/>
    <n v="216"/>
    <s v="Size"/>
    <s v="INT"/>
  </r>
  <r>
    <x v="701"/>
    <x v="8"/>
    <n v="6930"/>
    <s v="Size"/>
    <s v="INT"/>
  </r>
  <r>
    <x v="701"/>
    <x v="9"/>
    <n v="4674"/>
    <s v="Size"/>
    <s v="INT"/>
  </r>
  <r>
    <x v="701"/>
    <x v="10"/>
    <s v="(null)"/>
    <s v="Size"/>
    <s v="DATA"/>
  </r>
  <r>
    <x v="701"/>
    <x v="11"/>
    <n v="5"/>
    <s v="SecurityReview"/>
    <s v="RATING"/>
  </r>
  <r>
    <x v="701"/>
    <x v="12"/>
    <n v="1"/>
    <s v="Maintainability"/>
    <s v="RATING"/>
  </r>
  <r>
    <x v="701"/>
    <x v="13"/>
    <s v="(null)"/>
    <s v="Maintainability"/>
    <s v="STRING"/>
  </r>
  <r>
    <x v="701"/>
    <x v="15"/>
    <n v="0.7"/>
    <s v="Maintainability"/>
    <s v="PERCENT"/>
  </r>
  <r>
    <x v="701"/>
    <x v="17"/>
    <n v="0"/>
    <s v="Maintainability"/>
    <s v="WORK_DUR"/>
  </r>
  <r>
    <x v="701"/>
    <x v="18"/>
    <n v="0"/>
    <s v="Reliability"/>
    <s v="WORK_DUR"/>
  </r>
  <r>
    <x v="701"/>
    <x v="19"/>
    <n v="1"/>
    <s v="Reliability"/>
    <s v="RATING"/>
  </r>
  <r>
    <x v="701"/>
    <x v="20"/>
    <n v="0"/>
    <s v="Security"/>
    <s v="WORK_DUR"/>
  </r>
  <r>
    <x v="701"/>
    <x v="21"/>
    <n v="1"/>
    <s v="Security"/>
    <s v="RATING"/>
  </r>
  <r>
    <x v="701"/>
    <x v="22"/>
    <n v="436"/>
    <s v="Complexity"/>
    <s v="INT"/>
  </r>
  <r>
    <x v="701"/>
    <x v="23"/>
    <n v="0"/>
    <s v="Coverage"/>
    <s v="PERCENT"/>
  </r>
  <r>
    <x v="701"/>
    <x v="24"/>
    <n v="4249"/>
    <s v="Coverage"/>
    <s v="INT"/>
  </r>
  <r>
    <x v="701"/>
    <x v="25"/>
    <n v="4249"/>
    <s v="Coverage"/>
    <s v="INT"/>
  </r>
  <r>
    <x v="701"/>
    <x v="26"/>
    <n v="0"/>
    <s v="Coverage"/>
    <s v="PERCENT"/>
  </r>
  <r>
    <x v="701"/>
    <x v="27"/>
    <n v="0"/>
    <s v="SecurityReview"/>
    <s v="PERCENT"/>
  </r>
  <r>
    <x v="701"/>
    <x v="28"/>
    <n v="2785"/>
    <s v="Duplications"/>
    <s v="INT"/>
  </r>
  <r>
    <x v="701"/>
    <x v="29"/>
    <n v="361"/>
    <s v="Duplications"/>
    <s v="INT"/>
  </r>
  <r>
    <x v="701"/>
    <x v="30"/>
    <n v="50"/>
    <s v="Duplications"/>
    <s v="INT"/>
  </r>
  <r>
    <x v="701"/>
    <x v="31"/>
    <n v="40.200000000000003"/>
    <s v="Duplications"/>
    <s v="PERCENT"/>
  </r>
  <r>
    <x v="701"/>
    <x v="32"/>
    <n v="208"/>
    <s v="Issues"/>
    <s v="INT"/>
  </r>
  <r>
    <x v="701"/>
    <x v="33"/>
    <n v="0"/>
    <s v="Issues"/>
    <s v="INT"/>
  </r>
  <r>
    <x v="701"/>
    <x v="34"/>
    <n v="2"/>
    <s v="Issues"/>
    <s v="INT"/>
  </r>
  <r>
    <x v="701"/>
    <x v="35"/>
    <n v="80"/>
    <s v="Issues"/>
    <s v="INT"/>
  </r>
  <r>
    <x v="701"/>
    <x v="36"/>
    <n v="126"/>
    <s v="Issues"/>
    <s v="INT"/>
  </r>
  <r>
    <x v="701"/>
    <x v="37"/>
    <n v="0"/>
    <s v="Issues"/>
    <s v="INT"/>
  </r>
  <r>
    <x v="701"/>
    <x v="38"/>
    <n v="0"/>
    <s v="Issues"/>
    <s v="INT"/>
  </r>
  <r>
    <x v="701"/>
    <x v="39"/>
    <n v="0"/>
    <s v="Issues"/>
    <s v="INT"/>
  </r>
  <r>
    <x v="701"/>
    <x v="40"/>
    <n v="208"/>
    <s v="Issues"/>
    <s v="INT"/>
  </r>
  <r>
    <x v="701"/>
    <x v="41"/>
    <n v="0"/>
    <s v="Issues"/>
    <s v="INT"/>
  </r>
  <r>
    <x v="701"/>
    <x v="42"/>
    <n v="0"/>
    <s v="Issues"/>
    <s v="INT"/>
  </r>
  <r>
    <x v="701"/>
    <x v="43"/>
    <n v="208"/>
    <s v="Maintainability"/>
    <s v="INT"/>
  </r>
  <r>
    <x v="701"/>
    <x v="44"/>
    <n v="0"/>
    <s v="Reliability"/>
    <s v="INT"/>
  </r>
  <r>
    <x v="701"/>
    <x v="45"/>
    <n v="0"/>
    <s v="Security"/>
    <s v="INT"/>
  </r>
  <r>
    <x v="701"/>
    <x v="46"/>
    <n v="1"/>
    <s v="SecurityReview"/>
    <s v="INT"/>
  </r>
  <r>
    <x v="701"/>
    <x v="47"/>
    <n v="997"/>
    <s v="Maintainability"/>
    <s v="WORK_DUR"/>
  </r>
  <r>
    <x v="701"/>
    <x v="48"/>
    <s v="(null)"/>
    <s v="Releasability"/>
    <s v="LEVEL"/>
  </r>
  <r>
    <x v="701"/>
    <x v="49"/>
    <s v="(null)"/>
    <s v="General"/>
    <s v="DATA"/>
  </r>
  <r>
    <x v="701"/>
    <x v="50"/>
    <s v="(null)"/>
    <s v="General"/>
    <s v="DATA"/>
  </r>
  <r>
    <x v="701"/>
    <x v="51"/>
    <n v="1533284356000"/>
    <s v="SCM"/>
    <s v="MILLISEC"/>
  </r>
  <r>
    <x v="702"/>
    <x v="0"/>
    <n v="2"/>
    <s v="Size"/>
    <s v="INT"/>
  </r>
  <r>
    <x v="702"/>
    <x v="1"/>
    <n v="931"/>
    <s v="Size"/>
    <s v="INT"/>
  </r>
  <r>
    <x v="702"/>
    <x v="2"/>
    <n v="1411"/>
    <s v="Size"/>
    <s v="INT"/>
  </r>
  <r>
    <x v="702"/>
    <x v="3"/>
    <n v="62.6"/>
    <s v="Size"/>
    <s v="PERCENT"/>
  </r>
  <r>
    <x v="702"/>
    <x v="4"/>
    <n v="223"/>
    <s v="Complexity"/>
    <s v="INT"/>
  </r>
  <r>
    <x v="702"/>
    <x v="5"/>
    <n v="20.3"/>
    <s v="Complexity"/>
    <s v="FLOAT"/>
  </r>
  <r>
    <x v="702"/>
    <x v="6"/>
    <n v="11"/>
    <s v="Size"/>
    <s v="INT"/>
  </r>
  <r>
    <x v="702"/>
    <x v="7"/>
    <n v="60"/>
    <s v="Size"/>
    <s v="INT"/>
  </r>
  <r>
    <x v="702"/>
    <x v="8"/>
    <n v="2522"/>
    <s v="Size"/>
    <s v="INT"/>
  </r>
  <r>
    <x v="702"/>
    <x v="9"/>
    <n v="844"/>
    <s v="Size"/>
    <s v="INT"/>
  </r>
  <r>
    <x v="702"/>
    <x v="10"/>
    <s v="(null)"/>
    <s v="Size"/>
    <s v="DATA"/>
  </r>
  <r>
    <x v="702"/>
    <x v="11"/>
    <n v="1"/>
    <s v="SecurityReview"/>
    <s v="RATING"/>
  </r>
  <r>
    <x v="702"/>
    <x v="12"/>
    <n v="1"/>
    <s v="Maintainability"/>
    <s v="RATING"/>
  </r>
  <r>
    <x v="702"/>
    <x v="13"/>
    <s v="(null)"/>
    <s v="Maintainability"/>
    <s v="STRING"/>
  </r>
  <r>
    <x v="702"/>
    <x v="15"/>
    <n v="3.9"/>
    <s v="Maintainability"/>
    <s v="PERCENT"/>
  </r>
  <r>
    <x v="702"/>
    <x v="17"/>
    <n v="0"/>
    <s v="Maintainability"/>
    <s v="WORK_DUR"/>
  </r>
  <r>
    <x v="702"/>
    <x v="18"/>
    <n v="0"/>
    <s v="Reliability"/>
    <s v="WORK_DUR"/>
  </r>
  <r>
    <x v="702"/>
    <x v="19"/>
    <n v="1"/>
    <s v="Reliability"/>
    <s v="RATING"/>
  </r>
  <r>
    <x v="702"/>
    <x v="20"/>
    <n v="0"/>
    <s v="Security"/>
    <s v="WORK_DUR"/>
  </r>
  <r>
    <x v="702"/>
    <x v="21"/>
    <n v="1"/>
    <s v="Security"/>
    <s v="RATING"/>
  </r>
  <r>
    <x v="702"/>
    <x v="22"/>
    <n v="283"/>
    <s v="Complexity"/>
    <s v="INT"/>
  </r>
  <r>
    <x v="702"/>
    <x v="23"/>
    <n v="0"/>
    <s v="Coverage"/>
    <s v="PERCENT"/>
  </r>
  <r>
    <x v="702"/>
    <x v="24"/>
    <n v="822"/>
    <s v="Coverage"/>
    <s v="INT"/>
  </r>
  <r>
    <x v="702"/>
    <x v="25"/>
    <n v="822"/>
    <s v="Coverage"/>
    <s v="INT"/>
  </r>
  <r>
    <x v="702"/>
    <x v="26"/>
    <n v="0"/>
    <s v="Coverage"/>
    <s v="PERCENT"/>
  </r>
  <r>
    <x v="702"/>
    <x v="28"/>
    <n v="0"/>
    <s v="Duplications"/>
    <s v="INT"/>
  </r>
  <r>
    <x v="702"/>
    <x v="29"/>
    <n v="0"/>
    <s v="Duplications"/>
    <s v="INT"/>
  </r>
  <r>
    <x v="702"/>
    <x v="30"/>
    <n v="0"/>
    <s v="Duplications"/>
    <s v="INT"/>
  </r>
  <r>
    <x v="702"/>
    <x v="31"/>
    <n v="0"/>
    <s v="Duplications"/>
    <s v="PERCENT"/>
  </r>
  <r>
    <x v="702"/>
    <x v="32"/>
    <n v="282"/>
    <s v="Issues"/>
    <s v="INT"/>
  </r>
  <r>
    <x v="702"/>
    <x v="33"/>
    <n v="0"/>
    <s v="Issues"/>
    <s v="INT"/>
  </r>
  <r>
    <x v="702"/>
    <x v="34"/>
    <n v="3"/>
    <s v="Issues"/>
    <s v="INT"/>
  </r>
  <r>
    <x v="702"/>
    <x v="35"/>
    <n v="56"/>
    <s v="Issues"/>
    <s v="INT"/>
  </r>
  <r>
    <x v="702"/>
    <x v="36"/>
    <n v="223"/>
    <s v="Issues"/>
    <s v="INT"/>
  </r>
  <r>
    <x v="702"/>
    <x v="37"/>
    <n v="0"/>
    <s v="Issues"/>
    <s v="INT"/>
  </r>
  <r>
    <x v="702"/>
    <x v="38"/>
    <n v="0"/>
    <s v="Issues"/>
    <s v="INT"/>
  </r>
  <r>
    <x v="702"/>
    <x v="39"/>
    <n v="0"/>
    <s v="Issues"/>
    <s v="INT"/>
  </r>
  <r>
    <x v="702"/>
    <x v="40"/>
    <n v="282"/>
    <s v="Issues"/>
    <s v="INT"/>
  </r>
  <r>
    <x v="702"/>
    <x v="41"/>
    <n v="0"/>
    <s v="Issues"/>
    <s v="INT"/>
  </r>
  <r>
    <x v="702"/>
    <x v="42"/>
    <n v="0"/>
    <s v="Issues"/>
    <s v="INT"/>
  </r>
  <r>
    <x v="702"/>
    <x v="43"/>
    <n v="282"/>
    <s v="Maintainability"/>
    <s v="INT"/>
  </r>
  <r>
    <x v="702"/>
    <x v="44"/>
    <n v="0"/>
    <s v="Reliability"/>
    <s v="INT"/>
  </r>
  <r>
    <x v="702"/>
    <x v="45"/>
    <n v="0"/>
    <s v="Security"/>
    <s v="INT"/>
  </r>
  <r>
    <x v="702"/>
    <x v="46"/>
    <n v="0"/>
    <s v="SecurityReview"/>
    <s v="INT"/>
  </r>
  <r>
    <x v="702"/>
    <x v="47"/>
    <n v="979"/>
    <s v="Maintainability"/>
    <s v="WORK_DUR"/>
  </r>
  <r>
    <x v="702"/>
    <x v="48"/>
    <s v="(null)"/>
    <s v="Releasability"/>
    <s v="LEVEL"/>
  </r>
  <r>
    <x v="702"/>
    <x v="49"/>
    <s v="(null)"/>
    <s v="General"/>
    <s v="DATA"/>
  </r>
  <r>
    <x v="702"/>
    <x v="50"/>
    <s v="(null)"/>
    <s v="General"/>
    <s v="DATA"/>
  </r>
  <r>
    <x v="702"/>
    <x v="51"/>
    <n v="1590225115000"/>
    <s v="SCM"/>
    <s v="MILLISEC"/>
  </r>
  <r>
    <x v="703"/>
    <x v="0"/>
    <n v="309"/>
    <s v="Size"/>
    <s v="INT"/>
  </r>
  <r>
    <x v="703"/>
    <x v="1"/>
    <n v="11266"/>
    <s v="Size"/>
    <s v="INT"/>
  </r>
  <r>
    <x v="703"/>
    <x v="2"/>
    <n v="3994"/>
    <s v="Size"/>
    <s v="INT"/>
  </r>
  <r>
    <x v="703"/>
    <x v="3"/>
    <n v="18"/>
    <s v="Size"/>
    <s v="PERCENT"/>
  </r>
  <r>
    <x v="703"/>
    <x v="4"/>
    <n v="2440"/>
    <s v="Complexity"/>
    <s v="INT"/>
  </r>
  <r>
    <x v="703"/>
    <x v="5"/>
    <n v="8.4"/>
    <s v="Complexity"/>
    <s v="FLOAT"/>
  </r>
  <r>
    <x v="703"/>
    <x v="6"/>
    <n v="308"/>
    <s v="Size"/>
    <s v="INT"/>
  </r>
  <r>
    <x v="703"/>
    <x v="7"/>
    <n v="1063"/>
    <s v="Size"/>
    <s v="INT"/>
  </r>
  <r>
    <x v="703"/>
    <x v="8"/>
    <n v="27661"/>
    <s v="Size"/>
    <s v="INT"/>
  </r>
  <r>
    <x v="703"/>
    <x v="9"/>
    <n v="18229"/>
    <s v="Size"/>
    <s v="INT"/>
  </r>
  <r>
    <x v="703"/>
    <x v="10"/>
    <s v="(null)"/>
    <s v="Size"/>
    <s v="DATA"/>
  </r>
  <r>
    <x v="703"/>
    <x v="11"/>
    <n v="5"/>
    <s v="SecurityReview"/>
    <s v="RATING"/>
  </r>
  <r>
    <x v="703"/>
    <x v="12"/>
    <n v="1"/>
    <s v="Maintainability"/>
    <s v="RATING"/>
  </r>
  <r>
    <x v="703"/>
    <x v="13"/>
    <s v="(null)"/>
    <s v="Maintainability"/>
    <s v="STRING"/>
  </r>
  <r>
    <x v="703"/>
    <x v="15"/>
    <n v="0.8"/>
    <s v="Maintainability"/>
    <s v="PERCENT"/>
  </r>
  <r>
    <x v="703"/>
    <x v="17"/>
    <n v="0"/>
    <s v="Maintainability"/>
    <s v="WORK_DUR"/>
  </r>
  <r>
    <x v="703"/>
    <x v="18"/>
    <n v="102"/>
    <s v="Reliability"/>
    <s v="WORK_DUR"/>
  </r>
  <r>
    <x v="703"/>
    <x v="19"/>
    <n v="5"/>
    <s v="Reliability"/>
    <s v="RATING"/>
  </r>
  <r>
    <x v="703"/>
    <x v="20"/>
    <n v="45"/>
    <s v="Security"/>
    <s v="WORK_DUR"/>
  </r>
  <r>
    <x v="703"/>
    <x v="21"/>
    <n v="2"/>
    <s v="Security"/>
    <s v="RATING"/>
  </r>
  <r>
    <x v="703"/>
    <x v="22"/>
    <n v="2353"/>
    <s v="Complexity"/>
    <s v="INT"/>
  </r>
  <r>
    <x v="703"/>
    <x v="23"/>
    <n v="0"/>
    <s v="Coverage"/>
    <s v="PERCENT"/>
  </r>
  <r>
    <x v="703"/>
    <x v="24"/>
    <n v="11184"/>
    <s v="Coverage"/>
    <s v="INT"/>
  </r>
  <r>
    <x v="703"/>
    <x v="25"/>
    <n v="11184"/>
    <s v="Coverage"/>
    <s v="INT"/>
  </r>
  <r>
    <x v="703"/>
    <x v="26"/>
    <n v="0"/>
    <s v="Coverage"/>
    <s v="PERCENT"/>
  </r>
  <r>
    <x v="703"/>
    <x v="27"/>
    <n v="0"/>
    <s v="SecurityReview"/>
    <s v="PERCENT"/>
  </r>
  <r>
    <x v="703"/>
    <x v="28"/>
    <n v="815"/>
    <s v="Duplications"/>
    <s v="INT"/>
  </r>
  <r>
    <x v="703"/>
    <x v="29"/>
    <n v="27"/>
    <s v="Duplications"/>
    <s v="INT"/>
  </r>
  <r>
    <x v="703"/>
    <x v="30"/>
    <n v="12"/>
    <s v="Duplications"/>
    <s v="INT"/>
  </r>
  <r>
    <x v="703"/>
    <x v="31"/>
    <n v="2.9"/>
    <s v="Duplications"/>
    <s v="PERCENT"/>
  </r>
  <r>
    <x v="703"/>
    <x v="32"/>
    <n v="441"/>
    <s v="Issues"/>
    <s v="INT"/>
  </r>
  <r>
    <x v="703"/>
    <x v="33"/>
    <n v="8"/>
    <s v="Issues"/>
    <s v="INT"/>
  </r>
  <r>
    <x v="703"/>
    <x v="34"/>
    <n v="126"/>
    <s v="Issues"/>
    <s v="INT"/>
  </r>
  <r>
    <x v="703"/>
    <x v="35"/>
    <n v="130"/>
    <s v="Issues"/>
    <s v="INT"/>
  </r>
  <r>
    <x v="703"/>
    <x v="36"/>
    <n v="175"/>
    <s v="Issues"/>
    <s v="INT"/>
  </r>
  <r>
    <x v="703"/>
    <x v="37"/>
    <n v="2"/>
    <s v="Issues"/>
    <s v="INT"/>
  </r>
  <r>
    <x v="703"/>
    <x v="38"/>
    <n v="0"/>
    <s v="Issues"/>
    <s v="INT"/>
  </r>
  <r>
    <x v="703"/>
    <x v="39"/>
    <n v="0"/>
    <s v="Issues"/>
    <s v="INT"/>
  </r>
  <r>
    <x v="703"/>
    <x v="40"/>
    <n v="441"/>
    <s v="Issues"/>
    <s v="INT"/>
  </r>
  <r>
    <x v="703"/>
    <x v="41"/>
    <n v="0"/>
    <s v="Issues"/>
    <s v="INT"/>
  </r>
  <r>
    <x v="703"/>
    <x v="42"/>
    <n v="0"/>
    <s v="Issues"/>
    <s v="INT"/>
  </r>
  <r>
    <x v="703"/>
    <x v="43"/>
    <n v="420"/>
    <s v="Maintainability"/>
    <s v="INT"/>
  </r>
  <r>
    <x v="703"/>
    <x v="44"/>
    <n v="18"/>
    <s v="Reliability"/>
    <s v="INT"/>
  </r>
  <r>
    <x v="703"/>
    <x v="45"/>
    <n v="3"/>
    <s v="Security"/>
    <s v="INT"/>
  </r>
  <r>
    <x v="703"/>
    <x v="46"/>
    <n v="35"/>
    <s v="SecurityReview"/>
    <s v="INT"/>
  </r>
  <r>
    <x v="703"/>
    <x v="47"/>
    <n v="4104"/>
    <s v="Maintainability"/>
    <s v="WORK_DUR"/>
  </r>
  <r>
    <x v="703"/>
    <x v="48"/>
    <s v="(null)"/>
    <s v="Releasability"/>
    <s v="LEVEL"/>
  </r>
  <r>
    <x v="703"/>
    <x v="49"/>
    <s v="(null)"/>
    <s v="General"/>
    <s v="DATA"/>
  </r>
  <r>
    <x v="703"/>
    <x v="50"/>
    <s v="(null)"/>
    <s v="General"/>
    <s v="DATA"/>
  </r>
  <r>
    <x v="703"/>
    <x v="51"/>
    <n v="1602697636497"/>
    <s v="SCM"/>
    <s v="MILLISEC"/>
  </r>
  <r>
    <x v="704"/>
    <x v="0"/>
    <n v="74"/>
    <s v="Size"/>
    <s v="INT"/>
  </r>
  <r>
    <x v="704"/>
    <x v="1"/>
    <n v="3249"/>
    <s v="Size"/>
    <s v="INT"/>
  </r>
  <r>
    <x v="704"/>
    <x v="2"/>
    <n v="826"/>
    <s v="Size"/>
    <s v="INT"/>
  </r>
  <r>
    <x v="704"/>
    <x v="3"/>
    <n v="11.7"/>
    <s v="Size"/>
    <s v="PERCENT"/>
  </r>
  <r>
    <x v="704"/>
    <x v="4"/>
    <n v="782"/>
    <s v="Complexity"/>
    <s v="INT"/>
  </r>
  <r>
    <x v="704"/>
    <x v="5"/>
    <n v="7.3"/>
    <s v="Complexity"/>
    <s v="FLOAT"/>
  </r>
  <r>
    <x v="704"/>
    <x v="6"/>
    <n v="111"/>
    <s v="Size"/>
    <s v="INT"/>
  </r>
  <r>
    <x v="704"/>
    <x v="7"/>
    <n v="441"/>
    <s v="Size"/>
    <s v="INT"/>
  </r>
  <r>
    <x v="704"/>
    <x v="8"/>
    <n v="8330"/>
    <s v="Size"/>
    <s v="INT"/>
  </r>
  <r>
    <x v="704"/>
    <x v="9"/>
    <n v="6232"/>
    <s v="Size"/>
    <s v="INT"/>
  </r>
  <r>
    <x v="704"/>
    <x v="10"/>
    <s v="(null)"/>
    <s v="Size"/>
    <s v="DATA"/>
  </r>
  <r>
    <x v="704"/>
    <x v="11"/>
    <n v="5"/>
    <s v="SecurityReview"/>
    <s v="RATING"/>
  </r>
  <r>
    <x v="704"/>
    <x v="12"/>
    <n v="1"/>
    <s v="Maintainability"/>
    <s v="RATING"/>
  </r>
  <r>
    <x v="704"/>
    <x v="13"/>
    <s v="(null)"/>
    <s v="Maintainability"/>
    <s v="STRING"/>
  </r>
  <r>
    <x v="704"/>
    <x v="15"/>
    <n v="0.2"/>
    <s v="Maintainability"/>
    <s v="PERCENT"/>
  </r>
  <r>
    <x v="704"/>
    <x v="17"/>
    <n v="0"/>
    <s v="Maintainability"/>
    <s v="WORK_DUR"/>
  </r>
  <r>
    <x v="704"/>
    <x v="18"/>
    <n v="125"/>
    <s v="Reliability"/>
    <s v="WORK_DUR"/>
  </r>
  <r>
    <x v="704"/>
    <x v="19"/>
    <n v="3"/>
    <s v="Reliability"/>
    <s v="RATING"/>
  </r>
  <r>
    <x v="704"/>
    <x v="20"/>
    <n v="0"/>
    <s v="Security"/>
    <s v="WORK_DUR"/>
  </r>
  <r>
    <x v="704"/>
    <x v="21"/>
    <n v="1"/>
    <s v="Security"/>
    <s v="RATING"/>
  </r>
  <r>
    <x v="704"/>
    <x v="22"/>
    <n v="567"/>
    <s v="Complexity"/>
    <s v="INT"/>
  </r>
  <r>
    <x v="704"/>
    <x v="23"/>
    <n v="0"/>
    <s v="Coverage"/>
    <s v="PERCENT"/>
  </r>
  <r>
    <x v="704"/>
    <x v="24"/>
    <n v="3157"/>
    <s v="Coverage"/>
    <s v="INT"/>
  </r>
  <r>
    <x v="704"/>
    <x v="25"/>
    <n v="3157"/>
    <s v="Coverage"/>
    <s v="INT"/>
  </r>
  <r>
    <x v="704"/>
    <x v="26"/>
    <n v="0"/>
    <s v="Coverage"/>
    <s v="PERCENT"/>
  </r>
  <r>
    <x v="704"/>
    <x v="27"/>
    <n v="0"/>
    <s v="SecurityReview"/>
    <s v="PERCENT"/>
  </r>
  <r>
    <x v="704"/>
    <x v="28"/>
    <n v="134"/>
    <s v="Duplications"/>
    <s v="INT"/>
  </r>
  <r>
    <x v="704"/>
    <x v="29"/>
    <n v="11"/>
    <s v="Duplications"/>
    <s v="INT"/>
  </r>
  <r>
    <x v="704"/>
    <x v="30"/>
    <n v="3"/>
    <s v="Duplications"/>
    <s v="INT"/>
  </r>
  <r>
    <x v="704"/>
    <x v="31"/>
    <n v="1.6"/>
    <s v="Duplications"/>
    <s v="PERCENT"/>
  </r>
  <r>
    <x v="704"/>
    <x v="32"/>
    <n v="126"/>
    <s v="Issues"/>
    <s v="INT"/>
  </r>
  <r>
    <x v="704"/>
    <x v="33"/>
    <n v="1"/>
    <s v="Issues"/>
    <s v="INT"/>
  </r>
  <r>
    <x v="704"/>
    <x v="34"/>
    <n v="21"/>
    <s v="Issues"/>
    <s v="INT"/>
  </r>
  <r>
    <x v="704"/>
    <x v="35"/>
    <n v="77"/>
    <s v="Issues"/>
    <s v="INT"/>
  </r>
  <r>
    <x v="704"/>
    <x v="36"/>
    <n v="27"/>
    <s v="Issues"/>
    <s v="INT"/>
  </r>
  <r>
    <x v="704"/>
    <x v="37"/>
    <n v="0"/>
    <s v="Issues"/>
    <s v="INT"/>
  </r>
  <r>
    <x v="704"/>
    <x v="38"/>
    <n v="0"/>
    <s v="Issues"/>
    <s v="INT"/>
  </r>
  <r>
    <x v="704"/>
    <x v="39"/>
    <n v="0"/>
    <s v="Issues"/>
    <s v="INT"/>
  </r>
  <r>
    <x v="704"/>
    <x v="40"/>
    <n v="126"/>
    <s v="Issues"/>
    <s v="INT"/>
  </r>
  <r>
    <x v="704"/>
    <x v="41"/>
    <n v="0"/>
    <s v="Issues"/>
    <s v="INT"/>
  </r>
  <r>
    <x v="704"/>
    <x v="42"/>
    <n v="0"/>
    <s v="Issues"/>
    <s v="INT"/>
  </r>
  <r>
    <x v="704"/>
    <x v="43"/>
    <n v="34"/>
    <s v="Maintainability"/>
    <s v="INT"/>
  </r>
  <r>
    <x v="704"/>
    <x v="44"/>
    <n v="92"/>
    <s v="Reliability"/>
    <s v="INT"/>
  </r>
  <r>
    <x v="704"/>
    <x v="45"/>
    <n v="0"/>
    <s v="Security"/>
    <s v="INT"/>
  </r>
  <r>
    <x v="704"/>
    <x v="46"/>
    <n v="18"/>
    <s v="SecurityReview"/>
    <s v="INT"/>
  </r>
  <r>
    <x v="704"/>
    <x v="47"/>
    <n v="345"/>
    <s v="Maintainability"/>
    <s v="WORK_DUR"/>
  </r>
  <r>
    <x v="704"/>
    <x v="48"/>
    <s v="(null)"/>
    <s v="Releasability"/>
    <s v="LEVEL"/>
  </r>
  <r>
    <x v="704"/>
    <x v="49"/>
    <s v="(null)"/>
    <s v="General"/>
    <s v="DATA"/>
  </r>
  <r>
    <x v="704"/>
    <x v="50"/>
    <s v="(null)"/>
    <s v="General"/>
    <s v="DATA"/>
  </r>
  <r>
    <x v="704"/>
    <x v="51"/>
    <n v="1602697689483"/>
    <s v="SCM"/>
    <s v="MILLISEC"/>
  </r>
  <r>
    <x v="705"/>
    <x v="0"/>
    <n v="1003"/>
    <s v="Size"/>
    <s v="INT"/>
  </r>
  <r>
    <x v="705"/>
    <x v="1"/>
    <n v="36427"/>
    <s v="Size"/>
    <s v="INT"/>
  </r>
  <r>
    <x v="705"/>
    <x v="2"/>
    <n v="10983"/>
    <s v="Size"/>
    <s v="INT"/>
  </r>
  <r>
    <x v="705"/>
    <x v="3"/>
    <n v="13.1"/>
    <s v="Size"/>
    <s v="PERCENT"/>
  </r>
  <r>
    <x v="705"/>
    <x v="4"/>
    <n v="10148"/>
    <s v="Complexity"/>
    <s v="INT"/>
  </r>
  <r>
    <x v="705"/>
    <x v="5"/>
    <n v="14.4"/>
    <s v="Complexity"/>
    <s v="FLOAT"/>
  </r>
  <r>
    <x v="705"/>
    <x v="6"/>
    <n v="722"/>
    <s v="Size"/>
    <s v="INT"/>
  </r>
  <r>
    <x v="705"/>
    <x v="7"/>
    <n v="4503"/>
    <s v="Size"/>
    <s v="INT"/>
  </r>
  <r>
    <x v="705"/>
    <x v="8"/>
    <n v="99976"/>
    <s v="Size"/>
    <s v="INT"/>
  </r>
  <r>
    <x v="705"/>
    <x v="9"/>
    <n v="73109"/>
    <s v="Size"/>
    <s v="INT"/>
  </r>
  <r>
    <x v="705"/>
    <x v="10"/>
    <s v="(null)"/>
    <s v="Size"/>
    <s v="DATA"/>
  </r>
  <r>
    <x v="705"/>
    <x v="11"/>
    <n v="5"/>
    <s v="SecurityReview"/>
    <s v="RATING"/>
  </r>
  <r>
    <x v="705"/>
    <x v="12"/>
    <n v="1"/>
    <s v="Maintainability"/>
    <s v="RATING"/>
  </r>
  <r>
    <x v="705"/>
    <x v="13"/>
    <s v="(null)"/>
    <s v="Maintainability"/>
    <s v="STRING"/>
  </r>
  <r>
    <x v="705"/>
    <x v="15"/>
    <n v="0.5"/>
    <s v="Maintainability"/>
    <s v="PERCENT"/>
  </r>
  <r>
    <x v="705"/>
    <x v="17"/>
    <n v="0"/>
    <s v="Maintainability"/>
    <s v="WORK_DUR"/>
  </r>
  <r>
    <x v="705"/>
    <x v="18"/>
    <n v="1346"/>
    <s v="Reliability"/>
    <s v="WORK_DUR"/>
  </r>
  <r>
    <x v="705"/>
    <x v="19"/>
    <n v="5"/>
    <s v="Reliability"/>
    <s v="RATING"/>
  </r>
  <r>
    <x v="705"/>
    <x v="20"/>
    <n v="10"/>
    <s v="Security"/>
    <s v="WORK_DUR"/>
  </r>
  <r>
    <x v="705"/>
    <x v="21"/>
    <n v="5"/>
    <s v="Security"/>
    <s v="RATING"/>
  </r>
  <r>
    <x v="705"/>
    <x v="22"/>
    <n v="40006"/>
    <s v="Complexity"/>
    <s v="INT"/>
  </r>
  <r>
    <x v="705"/>
    <x v="23"/>
    <n v="0"/>
    <s v="Coverage"/>
    <s v="PERCENT"/>
  </r>
  <r>
    <x v="705"/>
    <x v="24"/>
    <n v="33354"/>
    <s v="Coverage"/>
    <s v="INT"/>
  </r>
  <r>
    <x v="705"/>
    <x v="25"/>
    <n v="33354"/>
    <s v="Coverage"/>
    <s v="INT"/>
  </r>
  <r>
    <x v="705"/>
    <x v="26"/>
    <n v="0"/>
    <s v="Coverage"/>
    <s v="PERCENT"/>
  </r>
  <r>
    <x v="705"/>
    <x v="27"/>
    <n v="0"/>
    <s v="SecurityReview"/>
    <s v="PERCENT"/>
  </r>
  <r>
    <x v="705"/>
    <x v="28"/>
    <n v="2577"/>
    <s v="Duplications"/>
    <s v="INT"/>
  </r>
  <r>
    <x v="705"/>
    <x v="29"/>
    <n v="129"/>
    <s v="Duplications"/>
    <s v="INT"/>
  </r>
  <r>
    <x v="705"/>
    <x v="30"/>
    <n v="26"/>
    <s v="Duplications"/>
    <s v="INT"/>
  </r>
  <r>
    <x v="705"/>
    <x v="31"/>
    <n v="2.6"/>
    <s v="Duplications"/>
    <s v="PERCENT"/>
  </r>
  <r>
    <x v="705"/>
    <x v="32"/>
    <n v="1786"/>
    <s v="Issues"/>
    <s v="INT"/>
  </r>
  <r>
    <x v="705"/>
    <x v="33"/>
    <n v="41"/>
    <s v="Issues"/>
    <s v="INT"/>
  </r>
  <r>
    <x v="705"/>
    <x v="34"/>
    <n v="289"/>
    <s v="Issues"/>
    <s v="INT"/>
  </r>
  <r>
    <x v="705"/>
    <x v="35"/>
    <n v="1206"/>
    <s v="Issues"/>
    <s v="INT"/>
  </r>
  <r>
    <x v="705"/>
    <x v="36"/>
    <n v="250"/>
    <s v="Issues"/>
    <s v="INT"/>
  </r>
  <r>
    <x v="705"/>
    <x v="37"/>
    <n v="0"/>
    <s v="Issues"/>
    <s v="INT"/>
  </r>
  <r>
    <x v="705"/>
    <x v="38"/>
    <n v="0"/>
    <s v="Issues"/>
    <s v="INT"/>
  </r>
  <r>
    <x v="705"/>
    <x v="39"/>
    <n v="0"/>
    <s v="Issues"/>
    <s v="INT"/>
  </r>
  <r>
    <x v="705"/>
    <x v="40"/>
    <n v="1786"/>
    <s v="Issues"/>
    <s v="INT"/>
  </r>
  <r>
    <x v="705"/>
    <x v="41"/>
    <n v="0"/>
    <s v="Issues"/>
    <s v="INT"/>
  </r>
  <r>
    <x v="705"/>
    <x v="42"/>
    <n v="0"/>
    <s v="Issues"/>
    <s v="INT"/>
  </r>
  <r>
    <x v="705"/>
    <x v="43"/>
    <n v="1547"/>
    <s v="Maintainability"/>
    <s v="INT"/>
  </r>
  <r>
    <x v="705"/>
    <x v="44"/>
    <n v="227"/>
    <s v="Reliability"/>
    <s v="INT"/>
  </r>
  <r>
    <x v="705"/>
    <x v="45"/>
    <n v="12"/>
    <s v="Security"/>
    <s v="INT"/>
  </r>
  <r>
    <x v="705"/>
    <x v="46"/>
    <n v="373"/>
    <s v="SecurityReview"/>
    <s v="INT"/>
  </r>
  <r>
    <x v="705"/>
    <x v="47"/>
    <n v="10474"/>
    <s v="Maintainability"/>
    <s v="WORK_DUR"/>
  </r>
  <r>
    <x v="705"/>
    <x v="48"/>
    <s v="(null)"/>
    <s v="Releasability"/>
    <s v="LEVEL"/>
  </r>
  <r>
    <x v="705"/>
    <x v="49"/>
    <s v="(null)"/>
    <s v="General"/>
    <s v="DATA"/>
  </r>
  <r>
    <x v="705"/>
    <x v="50"/>
    <s v="(null)"/>
    <s v="General"/>
    <s v="DATA"/>
  </r>
  <r>
    <x v="705"/>
    <x v="51"/>
    <n v="1602697736659"/>
    <s v="SCM"/>
    <s v="MILLISEC"/>
  </r>
  <r>
    <x v="706"/>
    <x v="0"/>
    <n v="508"/>
    <s v="Size"/>
    <s v="INT"/>
  </r>
  <r>
    <x v="706"/>
    <x v="1"/>
    <n v="5432"/>
    <s v="Size"/>
    <s v="INT"/>
  </r>
  <r>
    <x v="706"/>
    <x v="2"/>
    <n v="1590"/>
    <s v="Size"/>
    <s v="INT"/>
  </r>
  <r>
    <x v="706"/>
    <x v="3"/>
    <n v="16.600000000000001"/>
    <s v="Size"/>
    <s v="PERCENT"/>
  </r>
  <r>
    <x v="706"/>
    <x v="4"/>
    <n v="1165"/>
    <s v="Complexity"/>
    <s v="INT"/>
  </r>
  <r>
    <x v="706"/>
    <x v="5"/>
    <n v="8.9"/>
    <s v="Complexity"/>
    <s v="FLOAT"/>
  </r>
  <r>
    <x v="706"/>
    <x v="6"/>
    <n v="131"/>
    <s v="Size"/>
    <s v="INT"/>
  </r>
  <r>
    <x v="706"/>
    <x v="7"/>
    <n v="768"/>
    <s v="Size"/>
    <s v="INT"/>
  </r>
  <r>
    <x v="706"/>
    <x v="8"/>
    <n v="12470"/>
    <s v="Size"/>
    <s v="INT"/>
  </r>
  <r>
    <x v="706"/>
    <x v="9"/>
    <n v="7976"/>
    <s v="Size"/>
    <s v="INT"/>
  </r>
  <r>
    <x v="706"/>
    <x v="10"/>
    <s v="(null)"/>
    <s v="Size"/>
    <s v="DATA"/>
  </r>
  <r>
    <x v="706"/>
    <x v="11"/>
    <n v="5"/>
    <s v="SecurityReview"/>
    <s v="RATING"/>
  </r>
  <r>
    <x v="706"/>
    <x v="12"/>
    <n v="1"/>
    <s v="Maintainability"/>
    <s v="RATING"/>
  </r>
  <r>
    <x v="706"/>
    <x v="13"/>
    <s v="(null)"/>
    <s v="Maintainability"/>
    <s v="STRING"/>
  </r>
  <r>
    <x v="706"/>
    <x v="15"/>
    <n v="0.3"/>
    <s v="Maintainability"/>
    <s v="PERCENT"/>
  </r>
  <r>
    <x v="706"/>
    <x v="17"/>
    <n v="0"/>
    <s v="Maintainability"/>
    <s v="WORK_DUR"/>
  </r>
  <r>
    <x v="706"/>
    <x v="18"/>
    <n v="6"/>
    <s v="Reliability"/>
    <s v="WORK_DUR"/>
  </r>
  <r>
    <x v="706"/>
    <x v="19"/>
    <n v="3"/>
    <s v="Reliability"/>
    <s v="RATING"/>
  </r>
  <r>
    <x v="706"/>
    <x v="20"/>
    <n v="0"/>
    <s v="Security"/>
    <s v="WORK_DUR"/>
  </r>
  <r>
    <x v="706"/>
    <x v="21"/>
    <n v="1"/>
    <s v="Security"/>
    <s v="RATING"/>
  </r>
  <r>
    <x v="706"/>
    <x v="22"/>
    <n v="572"/>
    <s v="Complexity"/>
    <s v="INT"/>
  </r>
  <r>
    <x v="706"/>
    <x v="23"/>
    <n v="0"/>
    <s v="Coverage"/>
    <s v="PERCENT"/>
  </r>
  <r>
    <x v="706"/>
    <x v="24"/>
    <n v="5343"/>
    <s v="Coverage"/>
    <s v="INT"/>
  </r>
  <r>
    <x v="706"/>
    <x v="25"/>
    <n v="5343"/>
    <s v="Coverage"/>
    <s v="INT"/>
  </r>
  <r>
    <x v="706"/>
    <x v="26"/>
    <n v="0"/>
    <s v="Coverage"/>
    <s v="PERCENT"/>
  </r>
  <r>
    <x v="706"/>
    <x v="27"/>
    <n v="0"/>
    <s v="SecurityReview"/>
    <s v="PERCENT"/>
  </r>
  <r>
    <x v="706"/>
    <x v="28"/>
    <n v="202"/>
    <s v="Duplications"/>
    <s v="INT"/>
  </r>
  <r>
    <x v="706"/>
    <x v="29"/>
    <n v="6"/>
    <s v="Duplications"/>
    <s v="INT"/>
  </r>
  <r>
    <x v="706"/>
    <x v="30"/>
    <n v="5"/>
    <s v="Duplications"/>
    <s v="INT"/>
  </r>
  <r>
    <x v="706"/>
    <x v="31"/>
    <n v="1.6"/>
    <s v="Duplications"/>
    <s v="PERCENT"/>
  </r>
  <r>
    <x v="706"/>
    <x v="32"/>
    <n v="138"/>
    <s v="Issues"/>
    <s v="INT"/>
  </r>
  <r>
    <x v="706"/>
    <x v="33"/>
    <n v="1"/>
    <s v="Issues"/>
    <s v="INT"/>
  </r>
  <r>
    <x v="706"/>
    <x v="34"/>
    <n v="36"/>
    <s v="Issues"/>
    <s v="INT"/>
  </r>
  <r>
    <x v="706"/>
    <x v="35"/>
    <n v="42"/>
    <s v="Issues"/>
    <s v="INT"/>
  </r>
  <r>
    <x v="706"/>
    <x v="36"/>
    <n v="59"/>
    <s v="Issues"/>
    <s v="INT"/>
  </r>
  <r>
    <x v="706"/>
    <x v="37"/>
    <n v="0"/>
    <s v="Issues"/>
    <s v="INT"/>
  </r>
  <r>
    <x v="706"/>
    <x v="38"/>
    <n v="0"/>
    <s v="Issues"/>
    <s v="INT"/>
  </r>
  <r>
    <x v="706"/>
    <x v="39"/>
    <n v="0"/>
    <s v="Issues"/>
    <s v="INT"/>
  </r>
  <r>
    <x v="706"/>
    <x v="40"/>
    <n v="138"/>
    <s v="Issues"/>
    <s v="INT"/>
  </r>
  <r>
    <x v="706"/>
    <x v="41"/>
    <n v="0"/>
    <s v="Issues"/>
    <s v="INT"/>
  </r>
  <r>
    <x v="706"/>
    <x v="42"/>
    <n v="0"/>
    <s v="Issues"/>
    <s v="INT"/>
  </r>
  <r>
    <x v="706"/>
    <x v="43"/>
    <n v="135"/>
    <s v="Maintainability"/>
    <s v="INT"/>
  </r>
  <r>
    <x v="706"/>
    <x v="44"/>
    <n v="3"/>
    <s v="Reliability"/>
    <s v="INT"/>
  </r>
  <r>
    <x v="706"/>
    <x v="45"/>
    <n v="0"/>
    <s v="Security"/>
    <s v="INT"/>
  </r>
  <r>
    <x v="706"/>
    <x v="46"/>
    <n v="6"/>
    <s v="SecurityReview"/>
    <s v="INT"/>
  </r>
  <r>
    <x v="706"/>
    <x v="47"/>
    <n v="732"/>
    <s v="Maintainability"/>
    <s v="WORK_DUR"/>
  </r>
  <r>
    <x v="706"/>
    <x v="48"/>
    <s v="(null)"/>
    <s v="Releasability"/>
    <s v="LEVEL"/>
  </r>
  <r>
    <x v="706"/>
    <x v="49"/>
    <s v="(null)"/>
    <s v="General"/>
    <s v="DATA"/>
  </r>
  <r>
    <x v="706"/>
    <x v="50"/>
    <s v="(null)"/>
    <s v="General"/>
    <s v="DATA"/>
  </r>
  <r>
    <x v="706"/>
    <x v="51"/>
    <n v="1602697833843"/>
    <s v="SCM"/>
    <s v="MILLISEC"/>
  </r>
  <r>
    <x v="707"/>
    <x v="0"/>
    <n v="1004"/>
    <s v="Size"/>
    <s v="INT"/>
  </r>
  <r>
    <x v="707"/>
    <x v="1"/>
    <n v="13131"/>
    <s v="Size"/>
    <s v="INT"/>
  </r>
  <r>
    <x v="707"/>
    <x v="2"/>
    <n v="46848"/>
    <s v="Size"/>
    <s v="INT"/>
  </r>
  <r>
    <x v="707"/>
    <x v="3"/>
    <n v="68.2"/>
    <s v="Size"/>
    <s v="PERCENT"/>
  </r>
  <r>
    <x v="707"/>
    <x v="4"/>
    <n v="2792"/>
    <s v="Complexity"/>
    <s v="INT"/>
  </r>
  <r>
    <x v="707"/>
    <x v="5"/>
    <n v="11.2"/>
    <s v="Complexity"/>
    <s v="FLOAT"/>
  </r>
  <r>
    <x v="707"/>
    <x v="6"/>
    <n v="253"/>
    <s v="Size"/>
    <s v="INT"/>
  </r>
  <r>
    <x v="707"/>
    <x v="7"/>
    <n v="1843"/>
    <s v="Size"/>
    <s v="INT"/>
  </r>
  <r>
    <x v="707"/>
    <x v="8"/>
    <n v="74915"/>
    <s v="Size"/>
    <s v="INT"/>
  </r>
  <r>
    <x v="707"/>
    <x v="9"/>
    <n v="21834"/>
    <s v="Size"/>
    <s v="INT"/>
  </r>
  <r>
    <x v="707"/>
    <x v="10"/>
    <s v="(null)"/>
    <s v="Size"/>
    <s v="DATA"/>
  </r>
  <r>
    <x v="707"/>
    <x v="11"/>
    <n v="5"/>
    <s v="SecurityReview"/>
    <s v="RATING"/>
  </r>
  <r>
    <x v="707"/>
    <x v="12"/>
    <n v="1"/>
    <s v="Maintainability"/>
    <s v="RATING"/>
  </r>
  <r>
    <x v="707"/>
    <x v="13"/>
    <s v="(null)"/>
    <s v="Maintainability"/>
    <s v="STRING"/>
  </r>
  <r>
    <x v="707"/>
    <x v="15"/>
    <n v="2"/>
    <s v="Maintainability"/>
    <s v="PERCENT"/>
  </r>
  <r>
    <x v="707"/>
    <x v="17"/>
    <n v="0"/>
    <s v="Maintainability"/>
    <s v="WORK_DUR"/>
  </r>
  <r>
    <x v="707"/>
    <x v="18"/>
    <n v="384"/>
    <s v="Reliability"/>
    <s v="WORK_DUR"/>
  </r>
  <r>
    <x v="707"/>
    <x v="19"/>
    <n v="5"/>
    <s v="Reliability"/>
    <s v="RATING"/>
  </r>
  <r>
    <x v="707"/>
    <x v="20"/>
    <n v="0"/>
    <s v="Security"/>
    <s v="WORK_DUR"/>
  </r>
  <r>
    <x v="707"/>
    <x v="21"/>
    <n v="1"/>
    <s v="Security"/>
    <s v="RATING"/>
  </r>
  <r>
    <x v="707"/>
    <x v="22"/>
    <n v="1515"/>
    <s v="Complexity"/>
    <s v="INT"/>
  </r>
  <r>
    <x v="707"/>
    <x v="23"/>
    <n v="0"/>
    <s v="Coverage"/>
    <s v="PERCENT"/>
  </r>
  <r>
    <x v="707"/>
    <x v="24"/>
    <n v="11734"/>
    <s v="Coverage"/>
    <s v="INT"/>
  </r>
  <r>
    <x v="707"/>
    <x v="25"/>
    <n v="11734"/>
    <s v="Coverage"/>
    <s v="INT"/>
  </r>
  <r>
    <x v="707"/>
    <x v="26"/>
    <n v="0"/>
    <s v="Coverage"/>
    <s v="PERCENT"/>
  </r>
  <r>
    <x v="707"/>
    <x v="27"/>
    <n v="0"/>
    <s v="SecurityReview"/>
    <s v="PERCENT"/>
  </r>
  <r>
    <x v="707"/>
    <x v="28"/>
    <n v="12815"/>
    <s v="Duplications"/>
    <s v="INT"/>
  </r>
  <r>
    <x v="707"/>
    <x v="29"/>
    <n v="250"/>
    <s v="Duplications"/>
    <s v="INT"/>
  </r>
  <r>
    <x v="707"/>
    <x v="30"/>
    <n v="26"/>
    <s v="Duplications"/>
    <s v="INT"/>
  </r>
  <r>
    <x v="707"/>
    <x v="31"/>
    <n v="17.100000000000001"/>
    <s v="Duplications"/>
    <s v="PERCENT"/>
  </r>
  <r>
    <x v="707"/>
    <x v="32"/>
    <n v="2724"/>
    <s v="Issues"/>
    <s v="INT"/>
  </r>
  <r>
    <x v="707"/>
    <x v="33"/>
    <n v="1"/>
    <s v="Issues"/>
    <s v="INT"/>
  </r>
  <r>
    <x v="707"/>
    <x v="34"/>
    <n v="70"/>
    <s v="Issues"/>
    <s v="INT"/>
  </r>
  <r>
    <x v="707"/>
    <x v="35"/>
    <n v="428"/>
    <s v="Issues"/>
    <s v="INT"/>
  </r>
  <r>
    <x v="707"/>
    <x v="36"/>
    <n v="2225"/>
    <s v="Issues"/>
    <s v="INT"/>
  </r>
  <r>
    <x v="707"/>
    <x v="37"/>
    <n v="0"/>
    <s v="Issues"/>
    <s v="INT"/>
  </r>
  <r>
    <x v="707"/>
    <x v="38"/>
    <n v="0"/>
    <s v="Issues"/>
    <s v="INT"/>
  </r>
  <r>
    <x v="707"/>
    <x v="39"/>
    <n v="0"/>
    <s v="Issues"/>
    <s v="INT"/>
  </r>
  <r>
    <x v="707"/>
    <x v="40"/>
    <n v="2724"/>
    <s v="Issues"/>
    <s v="INT"/>
  </r>
  <r>
    <x v="707"/>
    <x v="41"/>
    <n v="0"/>
    <s v="Issues"/>
    <s v="INT"/>
  </r>
  <r>
    <x v="707"/>
    <x v="42"/>
    <n v="0"/>
    <s v="Issues"/>
    <s v="INT"/>
  </r>
  <r>
    <x v="707"/>
    <x v="43"/>
    <n v="2679"/>
    <s v="Maintainability"/>
    <s v="INT"/>
  </r>
  <r>
    <x v="707"/>
    <x v="44"/>
    <n v="45"/>
    <s v="Reliability"/>
    <s v="INT"/>
  </r>
  <r>
    <x v="707"/>
    <x v="45"/>
    <n v="0"/>
    <s v="Security"/>
    <s v="INT"/>
  </r>
  <r>
    <x v="707"/>
    <x v="46"/>
    <n v="16"/>
    <s v="SecurityReview"/>
    <s v="INT"/>
  </r>
  <r>
    <x v="707"/>
    <x v="47"/>
    <n v="12777"/>
    <s v="Maintainability"/>
    <s v="WORK_DUR"/>
  </r>
  <r>
    <x v="707"/>
    <x v="48"/>
    <s v="(null)"/>
    <s v="Releasability"/>
    <s v="LEVEL"/>
  </r>
  <r>
    <x v="707"/>
    <x v="49"/>
    <s v="(null)"/>
    <s v="General"/>
    <s v="DATA"/>
  </r>
  <r>
    <x v="707"/>
    <x v="50"/>
    <s v="(null)"/>
    <s v="General"/>
    <s v="DATA"/>
  </r>
  <r>
    <x v="707"/>
    <x v="51"/>
    <n v="1602697866047"/>
    <s v="SCM"/>
    <s v="MILLISEC"/>
  </r>
  <r>
    <x v="708"/>
    <x v="0"/>
    <n v="1028"/>
    <s v="Size"/>
    <s v="INT"/>
  </r>
  <r>
    <x v="708"/>
    <x v="1"/>
    <n v="24655"/>
    <s v="Size"/>
    <s v="INT"/>
  </r>
  <r>
    <x v="708"/>
    <x v="2"/>
    <n v="9531"/>
    <s v="Size"/>
    <s v="INT"/>
  </r>
  <r>
    <x v="708"/>
    <x v="3"/>
    <n v="18.399999999999999"/>
    <s v="Size"/>
    <s v="PERCENT"/>
  </r>
  <r>
    <x v="708"/>
    <x v="4"/>
    <n v="6209"/>
    <s v="Complexity"/>
    <s v="INT"/>
  </r>
  <r>
    <x v="708"/>
    <x v="5"/>
    <n v="16.3"/>
    <s v="Complexity"/>
    <s v="FLOAT"/>
  </r>
  <r>
    <x v="708"/>
    <x v="6"/>
    <n v="382"/>
    <s v="Size"/>
    <s v="INT"/>
  </r>
  <r>
    <x v="708"/>
    <x v="7"/>
    <n v="2914"/>
    <s v="Size"/>
    <s v="INT"/>
  </r>
  <r>
    <x v="708"/>
    <x v="8"/>
    <n v="59940"/>
    <s v="Size"/>
    <s v="INT"/>
  </r>
  <r>
    <x v="708"/>
    <x v="9"/>
    <n v="42170"/>
    <s v="Size"/>
    <s v="INT"/>
  </r>
  <r>
    <x v="708"/>
    <x v="10"/>
    <s v="(null)"/>
    <s v="Size"/>
    <s v="DATA"/>
  </r>
  <r>
    <x v="708"/>
    <x v="11"/>
    <n v="5"/>
    <s v="SecurityReview"/>
    <s v="RATING"/>
  </r>
  <r>
    <x v="708"/>
    <x v="12"/>
    <n v="1"/>
    <s v="Maintainability"/>
    <s v="RATING"/>
  </r>
  <r>
    <x v="708"/>
    <x v="13"/>
    <s v="(null)"/>
    <s v="Maintainability"/>
    <s v="STRING"/>
  </r>
  <r>
    <x v="708"/>
    <x v="15"/>
    <n v="0.4"/>
    <s v="Maintainability"/>
    <s v="PERCENT"/>
  </r>
  <r>
    <x v="708"/>
    <x v="17"/>
    <n v="0"/>
    <s v="Maintainability"/>
    <s v="WORK_DUR"/>
  </r>
  <r>
    <x v="708"/>
    <x v="18"/>
    <n v="1836"/>
    <s v="Reliability"/>
    <s v="WORK_DUR"/>
  </r>
  <r>
    <x v="708"/>
    <x v="19"/>
    <n v="5"/>
    <s v="Reliability"/>
    <s v="RATING"/>
  </r>
  <r>
    <x v="708"/>
    <x v="20"/>
    <n v="0"/>
    <s v="Security"/>
    <s v="WORK_DUR"/>
  </r>
  <r>
    <x v="708"/>
    <x v="21"/>
    <n v="1"/>
    <s v="Security"/>
    <s v="RATING"/>
  </r>
  <r>
    <x v="708"/>
    <x v="22"/>
    <n v="5148"/>
    <s v="Complexity"/>
    <s v="INT"/>
  </r>
  <r>
    <x v="708"/>
    <x v="23"/>
    <n v="0"/>
    <s v="Coverage"/>
    <s v="PERCENT"/>
  </r>
  <r>
    <x v="708"/>
    <x v="24"/>
    <n v="23855"/>
    <s v="Coverage"/>
    <s v="INT"/>
  </r>
  <r>
    <x v="708"/>
    <x v="25"/>
    <n v="23855"/>
    <s v="Coverage"/>
    <s v="INT"/>
  </r>
  <r>
    <x v="708"/>
    <x v="26"/>
    <n v="0"/>
    <s v="Coverage"/>
    <s v="PERCENT"/>
  </r>
  <r>
    <x v="708"/>
    <x v="27"/>
    <n v="0"/>
    <s v="SecurityReview"/>
    <s v="PERCENT"/>
  </r>
  <r>
    <x v="708"/>
    <x v="28"/>
    <n v="1781"/>
    <s v="Duplications"/>
    <s v="INT"/>
  </r>
  <r>
    <x v="708"/>
    <x v="29"/>
    <n v="73"/>
    <s v="Duplications"/>
    <s v="INT"/>
  </r>
  <r>
    <x v="708"/>
    <x v="30"/>
    <n v="29"/>
    <s v="Duplications"/>
    <s v="INT"/>
  </r>
  <r>
    <x v="708"/>
    <x v="31"/>
    <n v="3"/>
    <s v="Duplications"/>
    <s v="PERCENT"/>
  </r>
  <r>
    <x v="708"/>
    <x v="32"/>
    <n v="609"/>
    <s v="Issues"/>
    <s v="INT"/>
  </r>
  <r>
    <x v="708"/>
    <x v="33"/>
    <n v="182"/>
    <s v="Issues"/>
    <s v="INT"/>
  </r>
  <r>
    <x v="708"/>
    <x v="34"/>
    <n v="129"/>
    <s v="Issues"/>
    <s v="INT"/>
  </r>
  <r>
    <x v="708"/>
    <x v="35"/>
    <n v="207"/>
    <s v="Issues"/>
    <s v="INT"/>
  </r>
  <r>
    <x v="708"/>
    <x v="36"/>
    <n v="91"/>
    <s v="Issues"/>
    <s v="INT"/>
  </r>
  <r>
    <x v="708"/>
    <x v="37"/>
    <n v="0"/>
    <s v="Issues"/>
    <s v="INT"/>
  </r>
  <r>
    <x v="708"/>
    <x v="38"/>
    <n v="0"/>
    <s v="Issues"/>
    <s v="INT"/>
  </r>
  <r>
    <x v="708"/>
    <x v="39"/>
    <n v="0"/>
    <s v="Issues"/>
    <s v="INT"/>
  </r>
  <r>
    <x v="708"/>
    <x v="40"/>
    <n v="609"/>
    <s v="Issues"/>
    <s v="INT"/>
  </r>
  <r>
    <x v="708"/>
    <x v="41"/>
    <n v="0"/>
    <s v="Issues"/>
    <s v="INT"/>
  </r>
  <r>
    <x v="708"/>
    <x v="42"/>
    <n v="0"/>
    <s v="Issues"/>
    <s v="INT"/>
  </r>
  <r>
    <x v="708"/>
    <x v="43"/>
    <n v="417"/>
    <s v="Maintainability"/>
    <s v="INT"/>
  </r>
  <r>
    <x v="708"/>
    <x v="44"/>
    <n v="192"/>
    <s v="Reliability"/>
    <s v="INT"/>
  </r>
  <r>
    <x v="708"/>
    <x v="45"/>
    <n v="0"/>
    <s v="Security"/>
    <s v="INT"/>
  </r>
  <r>
    <x v="708"/>
    <x v="46"/>
    <n v="22"/>
    <s v="SecurityReview"/>
    <s v="INT"/>
  </r>
  <r>
    <x v="708"/>
    <x v="47"/>
    <n v="4481"/>
    <s v="Maintainability"/>
    <s v="WORK_DUR"/>
  </r>
  <r>
    <x v="708"/>
    <x v="48"/>
    <s v="(null)"/>
    <s v="Releasability"/>
    <s v="LEVEL"/>
  </r>
  <r>
    <x v="708"/>
    <x v="49"/>
    <s v="(null)"/>
    <s v="General"/>
    <s v="DATA"/>
  </r>
  <r>
    <x v="708"/>
    <x v="50"/>
    <s v="(null)"/>
    <s v="General"/>
    <s v="DATA"/>
  </r>
  <r>
    <x v="708"/>
    <x v="51"/>
    <n v="1602697910005"/>
    <s v="SCM"/>
    <s v="MILLISEC"/>
  </r>
  <r>
    <x v="709"/>
    <x v="0"/>
    <n v="1"/>
    <s v="Size"/>
    <s v="INT"/>
  </r>
  <r>
    <x v="709"/>
    <x v="1"/>
    <n v="345"/>
    <s v="Size"/>
    <s v="INT"/>
  </r>
  <r>
    <x v="709"/>
    <x v="2"/>
    <n v="112"/>
    <s v="Size"/>
    <s v="INT"/>
  </r>
  <r>
    <x v="709"/>
    <x v="3"/>
    <n v="20.3"/>
    <s v="Size"/>
    <s v="PERCENT"/>
  </r>
  <r>
    <x v="709"/>
    <x v="4"/>
    <n v="95"/>
    <s v="Complexity"/>
    <s v="INT"/>
  </r>
  <r>
    <x v="709"/>
    <x v="5"/>
    <n v="15.8"/>
    <s v="Complexity"/>
    <s v="FLOAT"/>
  </r>
  <r>
    <x v="709"/>
    <x v="6"/>
    <n v="6"/>
    <s v="Size"/>
    <s v="INT"/>
  </r>
  <r>
    <x v="709"/>
    <x v="7"/>
    <n v="32"/>
    <s v="Size"/>
    <s v="INT"/>
  </r>
  <r>
    <x v="709"/>
    <x v="8"/>
    <n v="665"/>
    <s v="Size"/>
    <s v="INT"/>
  </r>
  <r>
    <x v="709"/>
    <x v="9"/>
    <n v="441"/>
    <s v="Size"/>
    <s v="INT"/>
  </r>
  <r>
    <x v="709"/>
    <x v="10"/>
    <s v="(null)"/>
    <s v="Size"/>
    <s v="DATA"/>
  </r>
  <r>
    <x v="709"/>
    <x v="11"/>
    <n v="5"/>
    <s v="SecurityReview"/>
    <s v="RATING"/>
  </r>
  <r>
    <x v="709"/>
    <x v="12"/>
    <n v="1"/>
    <s v="Maintainability"/>
    <s v="RATING"/>
  </r>
  <r>
    <x v="709"/>
    <x v="13"/>
    <s v="(null)"/>
    <s v="Maintainability"/>
    <s v="STRING"/>
  </r>
  <r>
    <x v="709"/>
    <x v="15"/>
    <n v="0"/>
    <s v="Maintainability"/>
    <s v="PERCENT"/>
  </r>
  <r>
    <x v="709"/>
    <x v="17"/>
    <n v="0"/>
    <s v="Maintainability"/>
    <s v="WORK_DUR"/>
  </r>
  <r>
    <x v="709"/>
    <x v="18"/>
    <n v="0"/>
    <s v="Reliability"/>
    <s v="WORK_DUR"/>
  </r>
  <r>
    <x v="709"/>
    <x v="19"/>
    <n v="1"/>
    <s v="Reliability"/>
    <s v="RATING"/>
  </r>
  <r>
    <x v="709"/>
    <x v="20"/>
    <n v="0"/>
    <s v="Security"/>
    <s v="WORK_DUR"/>
  </r>
  <r>
    <x v="709"/>
    <x v="21"/>
    <n v="1"/>
    <s v="Security"/>
    <s v="RATING"/>
  </r>
  <r>
    <x v="709"/>
    <x v="22"/>
    <n v="86"/>
    <s v="Complexity"/>
    <s v="INT"/>
  </r>
  <r>
    <x v="709"/>
    <x v="23"/>
    <n v="0"/>
    <s v="Coverage"/>
    <s v="PERCENT"/>
  </r>
  <r>
    <x v="709"/>
    <x v="24"/>
    <n v="335"/>
    <s v="Coverage"/>
    <s v="INT"/>
  </r>
  <r>
    <x v="709"/>
    <x v="25"/>
    <n v="335"/>
    <s v="Coverage"/>
    <s v="INT"/>
  </r>
  <r>
    <x v="709"/>
    <x v="26"/>
    <n v="0"/>
    <s v="Coverage"/>
    <s v="PERCENT"/>
  </r>
  <r>
    <x v="709"/>
    <x v="27"/>
    <n v="0"/>
    <s v="SecurityReview"/>
    <s v="PERCENT"/>
  </r>
  <r>
    <x v="709"/>
    <x v="28"/>
    <n v="0"/>
    <s v="Duplications"/>
    <s v="INT"/>
  </r>
  <r>
    <x v="709"/>
    <x v="29"/>
    <n v="0"/>
    <s v="Duplications"/>
    <s v="INT"/>
  </r>
  <r>
    <x v="709"/>
    <x v="30"/>
    <n v="0"/>
    <s v="Duplications"/>
    <s v="INT"/>
  </r>
  <r>
    <x v="709"/>
    <x v="31"/>
    <n v="0"/>
    <s v="Duplications"/>
    <s v="PERCENT"/>
  </r>
  <r>
    <x v="709"/>
    <x v="32"/>
    <n v="0"/>
    <s v="Issues"/>
    <s v="INT"/>
  </r>
  <r>
    <x v="709"/>
    <x v="33"/>
    <n v="0"/>
    <s v="Issues"/>
    <s v="INT"/>
  </r>
  <r>
    <x v="709"/>
    <x v="34"/>
    <n v="0"/>
    <s v="Issues"/>
    <s v="INT"/>
  </r>
  <r>
    <x v="709"/>
    <x v="35"/>
    <n v="0"/>
    <s v="Issues"/>
    <s v="INT"/>
  </r>
  <r>
    <x v="709"/>
    <x v="36"/>
    <n v="0"/>
    <s v="Issues"/>
    <s v="INT"/>
  </r>
  <r>
    <x v="709"/>
    <x v="37"/>
    <n v="0"/>
    <s v="Issues"/>
    <s v="INT"/>
  </r>
  <r>
    <x v="709"/>
    <x v="38"/>
    <n v="0"/>
    <s v="Issues"/>
    <s v="INT"/>
  </r>
  <r>
    <x v="709"/>
    <x v="39"/>
    <n v="0"/>
    <s v="Issues"/>
    <s v="INT"/>
  </r>
  <r>
    <x v="709"/>
    <x v="40"/>
    <n v="0"/>
    <s v="Issues"/>
    <s v="INT"/>
  </r>
  <r>
    <x v="709"/>
    <x v="41"/>
    <n v="0"/>
    <s v="Issues"/>
    <s v="INT"/>
  </r>
  <r>
    <x v="709"/>
    <x v="42"/>
    <n v="0"/>
    <s v="Issues"/>
    <s v="INT"/>
  </r>
  <r>
    <x v="709"/>
    <x v="43"/>
    <n v="0"/>
    <s v="Maintainability"/>
    <s v="INT"/>
  </r>
  <r>
    <x v="709"/>
    <x v="44"/>
    <n v="0"/>
    <s v="Reliability"/>
    <s v="INT"/>
  </r>
  <r>
    <x v="709"/>
    <x v="45"/>
    <n v="0"/>
    <s v="Security"/>
    <s v="INT"/>
  </r>
  <r>
    <x v="709"/>
    <x v="46"/>
    <n v="2"/>
    <s v="SecurityReview"/>
    <s v="INT"/>
  </r>
  <r>
    <x v="709"/>
    <x v="47"/>
    <n v="0"/>
    <s v="Maintainability"/>
    <s v="WORK_DUR"/>
  </r>
  <r>
    <x v="709"/>
    <x v="48"/>
    <s v="(null)"/>
    <s v="Releasability"/>
    <s v="LEVEL"/>
  </r>
  <r>
    <x v="709"/>
    <x v="49"/>
    <s v="(null)"/>
    <s v="General"/>
    <s v="DATA"/>
  </r>
  <r>
    <x v="709"/>
    <x v="50"/>
    <s v="(null)"/>
    <s v="General"/>
    <s v="DATA"/>
  </r>
  <r>
    <x v="709"/>
    <x v="51"/>
    <n v="1602697958774"/>
    <s v="SCM"/>
    <s v="MILLISEC"/>
  </r>
  <r>
    <x v="710"/>
    <x v="0"/>
    <n v="2"/>
    <s v="Size"/>
    <s v="INT"/>
  </r>
  <r>
    <x v="710"/>
    <x v="1"/>
    <n v="208"/>
    <s v="Size"/>
    <s v="INT"/>
  </r>
  <r>
    <x v="710"/>
    <x v="2"/>
    <n v="35"/>
    <s v="Size"/>
    <s v="INT"/>
  </r>
  <r>
    <x v="710"/>
    <x v="3"/>
    <n v="13.1"/>
    <s v="Size"/>
    <s v="PERCENT"/>
  </r>
  <r>
    <x v="710"/>
    <x v="4"/>
    <n v="33"/>
    <s v="Complexity"/>
    <s v="INT"/>
  </r>
  <r>
    <x v="710"/>
    <x v="5"/>
    <n v="6.6"/>
    <s v="Complexity"/>
    <s v="FLOAT"/>
  </r>
  <r>
    <x v="710"/>
    <x v="6"/>
    <n v="5"/>
    <s v="Size"/>
    <s v="INT"/>
  </r>
  <r>
    <x v="710"/>
    <x v="7"/>
    <n v="15"/>
    <s v="Size"/>
    <s v="INT"/>
  </r>
  <r>
    <x v="710"/>
    <x v="8"/>
    <n v="322"/>
    <s v="Size"/>
    <s v="INT"/>
  </r>
  <r>
    <x v="710"/>
    <x v="9"/>
    <n v="233"/>
    <s v="Size"/>
    <s v="INT"/>
  </r>
  <r>
    <x v="710"/>
    <x v="10"/>
    <s v="(null)"/>
    <s v="Size"/>
    <s v="DATA"/>
  </r>
  <r>
    <x v="710"/>
    <x v="11"/>
    <n v="5"/>
    <s v="SecurityReview"/>
    <s v="RATING"/>
  </r>
  <r>
    <x v="710"/>
    <x v="12"/>
    <n v="1"/>
    <s v="Maintainability"/>
    <s v="RATING"/>
  </r>
  <r>
    <x v="710"/>
    <x v="13"/>
    <s v="(null)"/>
    <s v="Maintainability"/>
    <s v="STRING"/>
  </r>
  <r>
    <x v="710"/>
    <x v="15"/>
    <n v="0.8"/>
    <s v="Maintainability"/>
    <s v="PERCENT"/>
  </r>
  <r>
    <x v="710"/>
    <x v="17"/>
    <n v="0"/>
    <s v="Maintainability"/>
    <s v="WORK_DUR"/>
  </r>
  <r>
    <x v="710"/>
    <x v="18"/>
    <n v="0"/>
    <s v="Reliability"/>
    <s v="WORK_DUR"/>
  </r>
  <r>
    <x v="710"/>
    <x v="19"/>
    <n v="1"/>
    <s v="Reliability"/>
    <s v="RATING"/>
  </r>
  <r>
    <x v="710"/>
    <x v="20"/>
    <n v="0"/>
    <s v="Security"/>
    <s v="WORK_DUR"/>
  </r>
  <r>
    <x v="710"/>
    <x v="21"/>
    <n v="1"/>
    <s v="Security"/>
    <s v="RATING"/>
  </r>
  <r>
    <x v="710"/>
    <x v="22"/>
    <n v="41"/>
    <s v="Complexity"/>
    <s v="INT"/>
  </r>
  <r>
    <x v="710"/>
    <x v="23"/>
    <n v="0"/>
    <s v="Coverage"/>
    <s v="PERCENT"/>
  </r>
  <r>
    <x v="710"/>
    <x v="24"/>
    <n v="209"/>
    <s v="Coverage"/>
    <s v="INT"/>
  </r>
  <r>
    <x v="710"/>
    <x v="25"/>
    <n v="209"/>
    <s v="Coverage"/>
    <s v="INT"/>
  </r>
  <r>
    <x v="710"/>
    <x v="26"/>
    <n v="0"/>
    <s v="Coverage"/>
    <s v="PERCENT"/>
  </r>
  <r>
    <x v="710"/>
    <x v="27"/>
    <n v="0"/>
    <s v="SecurityReview"/>
    <s v="PERCENT"/>
  </r>
  <r>
    <x v="710"/>
    <x v="28"/>
    <n v="0"/>
    <s v="Duplications"/>
    <s v="INT"/>
  </r>
  <r>
    <x v="710"/>
    <x v="29"/>
    <n v="0"/>
    <s v="Duplications"/>
    <s v="INT"/>
  </r>
  <r>
    <x v="710"/>
    <x v="30"/>
    <n v="0"/>
    <s v="Duplications"/>
    <s v="INT"/>
  </r>
  <r>
    <x v="710"/>
    <x v="31"/>
    <n v="0"/>
    <s v="Duplications"/>
    <s v="PERCENT"/>
  </r>
  <r>
    <x v="710"/>
    <x v="32"/>
    <n v="18"/>
    <s v="Issues"/>
    <s v="INT"/>
  </r>
  <r>
    <x v="710"/>
    <x v="33"/>
    <n v="0"/>
    <s v="Issues"/>
    <s v="INT"/>
  </r>
  <r>
    <x v="710"/>
    <x v="34"/>
    <n v="0"/>
    <s v="Issues"/>
    <s v="INT"/>
  </r>
  <r>
    <x v="710"/>
    <x v="35"/>
    <n v="4"/>
    <s v="Issues"/>
    <s v="INT"/>
  </r>
  <r>
    <x v="710"/>
    <x v="36"/>
    <n v="14"/>
    <s v="Issues"/>
    <s v="INT"/>
  </r>
  <r>
    <x v="710"/>
    <x v="37"/>
    <n v="0"/>
    <s v="Issues"/>
    <s v="INT"/>
  </r>
  <r>
    <x v="710"/>
    <x v="38"/>
    <n v="0"/>
    <s v="Issues"/>
    <s v="INT"/>
  </r>
  <r>
    <x v="710"/>
    <x v="39"/>
    <n v="0"/>
    <s v="Issues"/>
    <s v="INT"/>
  </r>
  <r>
    <x v="710"/>
    <x v="40"/>
    <n v="18"/>
    <s v="Issues"/>
    <s v="INT"/>
  </r>
  <r>
    <x v="710"/>
    <x v="41"/>
    <n v="0"/>
    <s v="Issues"/>
    <s v="INT"/>
  </r>
  <r>
    <x v="710"/>
    <x v="42"/>
    <n v="0"/>
    <s v="Issues"/>
    <s v="INT"/>
  </r>
  <r>
    <x v="710"/>
    <x v="43"/>
    <n v="18"/>
    <s v="Maintainability"/>
    <s v="INT"/>
  </r>
  <r>
    <x v="710"/>
    <x v="44"/>
    <n v="0"/>
    <s v="Reliability"/>
    <s v="INT"/>
  </r>
  <r>
    <x v="710"/>
    <x v="45"/>
    <n v="0"/>
    <s v="Security"/>
    <s v="INT"/>
  </r>
  <r>
    <x v="710"/>
    <x v="46"/>
    <n v="2"/>
    <s v="SecurityReview"/>
    <s v="INT"/>
  </r>
  <r>
    <x v="710"/>
    <x v="47"/>
    <n v="59"/>
    <s v="Maintainability"/>
    <s v="WORK_DUR"/>
  </r>
  <r>
    <x v="710"/>
    <x v="48"/>
    <s v="(null)"/>
    <s v="Releasability"/>
    <s v="LEVEL"/>
  </r>
  <r>
    <x v="710"/>
    <x v="49"/>
    <s v="(null)"/>
    <s v="General"/>
    <s v="DATA"/>
  </r>
  <r>
    <x v="710"/>
    <x v="50"/>
    <s v="(null)"/>
    <s v="General"/>
    <s v="DATA"/>
  </r>
  <r>
    <x v="710"/>
    <x v="51"/>
    <n v="1602697978576"/>
    <s v="SCM"/>
    <s v="MILLISEC"/>
  </r>
  <r>
    <x v="711"/>
    <x v="0"/>
    <n v="0"/>
    <s v="Size"/>
    <s v="INT"/>
  </r>
  <r>
    <x v="711"/>
    <x v="1"/>
    <n v="947"/>
    <s v="Size"/>
    <s v="INT"/>
  </r>
  <r>
    <x v="711"/>
    <x v="2"/>
    <n v="153"/>
    <s v="Size"/>
    <s v="INT"/>
  </r>
  <r>
    <x v="711"/>
    <x v="3"/>
    <n v="11.5"/>
    <s v="Size"/>
    <s v="PERCENT"/>
  </r>
  <r>
    <x v="711"/>
    <x v="4"/>
    <n v="248"/>
    <s v="Complexity"/>
    <s v="INT"/>
  </r>
  <r>
    <x v="711"/>
    <x v="5"/>
    <n v="49.6"/>
    <s v="Complexity"/>
    <s v="FLOAT"/>
  </r>
  <r>
    <x v="711"/>
    <x v="6"/>
    <n v="5"/>
    <s v="Size"/>
    <s v="INT"/>
  </r>
  <r>
    <x v="711"/>
    <x v="7"/>
    <n v="29"/>
    <s v="Size"/>
    <s v="INT"/>
  </r>
  <r>
    <x v="711"/>
    <x v="8"/>
    <n v="1623"/>
    <s v="Size"/>
    <s v="INT"/>
  </r>
  <r>
    <x v="711"/>
    <x v="9"/>
    <n v="1179"/>
    <s v="Size"/>
    <s v="INT"/>
  </r>
  <r>
    <x v="711"/>
    <x v="10"/>
    <s v="(null)"/>
    <s v="Size"/>
    <s v="DATA"/>
  </r>
  <r>
    <x v="711"/>
    <x v="11"/>
    <n v="5"/>
    <s v="SecurityReview"/>
    <s v="RATING"/>
  </r>
  <r>
    <x v="711"/>
    <x v="12"/>
    <n v="1"/>
    <s v="Maintainability"/>
    <s v="RATING"/>
  </r>
  <r>
    <x v="711"/>
    <x v="13"/>
    <s v="(null)"/>
    <s v="Maintainability"/>
    <s v="STRING"/>
  </r>
  <r>
    <x v="711"/>
    <x v="15"/>
    <n v="1"/>
    <s v="Maintainability"/>
    <s v="PERCENT"/>
  </r>
  <r>
    <x v="711"/>
    <x v="17"/>
    <n v="0"/>
    <s v="Maintainability"/>
    <s v="WORK_DUR"/>
  </r>
  <r>
    <x v="711"/>
    <x v="18"/>
    <n v="45"/>
    <s v="Reliability"/>
    <s v="WORK_DUR"/>
  </r>
  <r>
    <x v="711"/>
    <x v="19"/>
    <n v="4"/>
    <s v="Reliability"/>
    <s v="RATING"/>
  </r>
  <r>
    <x v="711"/>
    <x v="20"/>
    <n v="20"/>
    <s v="Security"/>
    <s v="WORK_DUR"/>
  </r>
  <r>
    <x v="711"/>
    <x v="21"/>
    <n v="4"/>
    <s v="Security"/>
    <s v="RATING"/>
  </r>
  <r>
    <x v="711"/>
    <x v="22"/>
    <n v="336"/>
    <s v="Complexity"/>
    <s v="INT"/>
  </r>
  <r>
    <x v="711"/>
    <x v="23"/>
    <n v="0"/>
    <s v="Coverage"/>
    <s v="PERCENT"/>
  </r>
  <r>
    <x v="711"/>
    <x v="24"/>
    <n v="929"/>
    <s v="Coverage"/>
    <s v="INT"/>
  </r>
  <r>
    <x v="711"/>
    <x v="25"/>
    <n v="929"/>
    <s v="Coverage"/>
    <s v="INT"/>
  </r>
  <r>
    <x v="711"/>
    <x v="26"/>
    <n v="0"/>
    <s v="Coverage"/>
    <s v="PERCENT"/>
  </r>
  <r>
    <x v="711"/>
    <x v="27"/>
    <n v="0"/>
    <s v="SecurityReview"/>
    <s v="PERCENT"/>
  </r>
  <r>
    <x v="711"/>
    <x v="28"/>
    <n v="309"/>
    <s v="Duplications"/>
    <s v="INT"/>
  </r>
  <r>
    <x v="711"/>
    <x v="29"/>
    <n v="10"/>
    <s v="Duplications"/>
    <s v="INT"/>
  </r>
  <r>
    <x v="711"/>
    <x v="30"/>
    <n v="1"/>
    <s v="Duplications"/>
    <s v="INT"/>
  </r>
  <r>
    <x v="711"/>
    <x v="31"/>
    <n v="19"/>
    <s v="Duplications"/>
    <s v="PERCENT"/>
  </r>
  <r>
    <x v="711"/>
    <x v="32"/>
    <n v="58"/>
    <s v="Issues"/>
    <s v="INT"/>
  </r>
  <r>
    <x v="711"/>
    <x v="33"/>
    <n v="0"/>
    <s v="Issues"/>
    <s v="INT"/>
  </r>
  <r>
    <x v="711"/>
    <x v="34"/>
    <n v="21"/>
    <s v="Issues"/>
    <s v="INT"/>
  </r>
  <r>
    <x v="711"/>
    <x v="35"/>
    <n v="23"/>
    <s v="Issues"/>
    <s v="INT"/>
  </r>
  <r>
    <x v="711"/>
    <x v="36"/>
    <n v="14"/>
    <s v="Issues"/>
    <s v="INT"/>
  </r>
  <r>
    <x v="711"/>
    <x v="37"/>
    <n v="0"/>
    <s v="Issues"/>
    <s v="INT"/>
  </r>
  <r>
    <x v="711"/>
    <x v="38"/>
    <n v="0"/>
    <s v="Issues"/>
    <s v="INT"/>
  </r>
  <r>
    <x v="711"/>
    <x v="39"/>
    <n v="0"/>
    <s v="Issues"/>
    <s v="INT"/>
  </r>
  <r>
    <x v="711"/>
    <x v="40"/>
    <n v="58"/>
    <s v="Issues"/>
    <s v="INT"/>
  </r>
  <r>
    <x v="711"/>
    <x v="41"/>
    <n v="0"/>
    <s v="Issues"/>
    <s v="INT"/>
  </r>
  <r>
    <x v="711"/>
    <x v="42"/>
    <n v="0"/>
    <s v="Issues"/>
    <s v="INT"/>
  </r>
  <r>
    <x v="711"/>
    <x v="43"/>
    <n v="52"/>
    <s v="Maintainability"/>
    <s v="INT"/>
  </r>
  <r>
    <x v="711"/>
    <x v="44"/>
    <n v="2"/>
    <s v="Reliability"/>
    <s v="INT"/>
  </r>
  <r>
    <x v="711"/>
    <x v="45"/>
    <n v="4"/>
    <s v="Security"/>
    <s v="INT"/>
  </r>
  <r>
    <x v="711"/>
    <x v="46"/>
    <n v="12"/>
    <s v="SecurityReview"/>
    <s v="INT"/>
  </r>
  <r>
    <x v="711"/>
    <x v="47"/>
    <n v="337"/>
    <s v="Maintainability"/>
    <s v="WORK_DUR"/>
  </r>
  <r>
    <x v="711"/>
    <x v="48"/>
    <s v="(null)"/>
    <s v="Releasability"/>
    <s v="LEVEL"/>
  </r>
  <r>
    <x v="711"/>
    <x v="49"/>
    <s v="(null)"/>
    <s v="General"/>
    <s v="DATA"/>
  </r>
  <r>
    <x v="711"/>
    <x v="50"/>
    <s v="(null)"/>
    <s v="General"/>
    <s v="DATA"/>
  </r>
  <r>
    <x v="711"/>
    <x v="51"/>
    <n v="1602697993816"/>
    <s v="SCM"/>
    <s v="MILLISEC"/>
  </r>
  <r>
    <x v="712"/>
    <x v="0"/>
    <n v="22"/>
    <s v="Size"/>
    <s v="INT"/>
  </r>
  <r>
    <x v="712"/>
    <x v="1"/>
    <n v="2527"/>
    <s v="Size"/>
    <s v="INT"/>
  </r>
  <r>
    <x v="712"/>
    <x v="2"/>
    <n v="1304"/>
    <s v="Size"/>
    <s v="INT"/>
  </r>
  <r>
    <x v="712"/>
    <x v="3"/>
    <n v="31.9"/>
    <s v="Size"/>
    <s v="PERCENT"/>
  </r>
  <r>
    <x v="712"/>
    <x v="4"/>
    <n v="671"/>
    <s v="Complexity"/>
    <s v="INT"/>
  </r>
  <r>
    <x v="712"/>
    <x v="5"/>
    <n v="55.9"/>
    <s v="Complexity"/>
    <s v="FLOAT"/>
  </r>
  <r>
    <x v="712"/>
    <x v="6"/>
    <n v="12"/>
    <s v="Size"/>
    <s v="INT"/>
  </r>
  <r>
    <x v="712"/>
    <x v="7"/>
    <n v="139"/>
    <s v="Size"/>
    <s v="INT"/>
  </r>
  <r>
    <x v="712"/>
    <x v="8"/>
    <n v="4084"/>
    <s v="Size"/>
    <s v="INT"/>
  </r>
  <r>
    <x v="712"/>
    <x v="9"/>
    <n v="2782"/>
    <s v="Size"/>
    <s v="INT"/>
  </r>
  <r>
    <x v="712"/>
    <x v="10"/>
    <s v="(null)"/>
    <s v="Size"/>
    <s v="DATA"/>
  </r>
  <r>
    <x v="712"/>
    <x v="11"/>
    <n v="5"/>
    <s v="SecurityReview"/>
    <s v="RATING"/>
  </r>
  <r>
    <x v="712"/>
    <x v="12"/>
    <n v="1"/>
    <s v="Maintainability"/>
    <s v="RATING"/>
  </r>
  <r>
    <x v="712"/>
    <x v="13"/>
    <s v="(null)"/>
    <s v="Maintainability"/>
    <s v="STRING"/>
  </r>
  <r>
    <x v="712"/>
    <x v="15"/>
    <n v="1.5"/>
    <s v="Maintainability"/>
    <s v="PERCENT"/>
  </r>
  <r>
    <x v="712"/>
    <x v="17"/>
    <n v="0"/>
    <s v="Maintainability"/>
    <s v="WORK_DUR"/>
  </r>
  <r>
    <x v="712"/>
    <x v="18"/>
    <n v="430"/>
    <s v="Reliability"/>
    <s v="WORK_DUR"/>
  </r>
  <r>
    <x v="712"/>
    <x v="19"/>
    <n v="5"/>
    <s v="Reliability"/>
    <s v="RATING"/>
  </r>
  <r>
    <x v="712"/>
    <x v="20"/>
    <n v="0"/>
    <s v="Security"/>
    <s v="WORK_DUR"/>
  </r>
  <r>
    <x v="712"/>
    <x v="21"/>
    <n v="1"/>
    <s v="Security"/>
    <s v="RATING"/>
  </r>
  <r>
    <x v="712"/>
    <x v="22"/>
    <n v="1096"/>
    <s v="Complexity"/>
    <s v="INT"/>
  </r>
  <r>
    <x v="712"/>
    <x v="23"/>
    <n v="0"/>
    <s v="Coverage"/>
    <s v="PERCENT"/>
  </r>
  <r>
    <x v="712"/>
    <x v="24"/>
    <n v="2518"/>
    <s v="Coverage"/>
    <s v="INT"/>
  </r>
  <r>
    <x v="712"/>
    <x v="25"/>
    <n v="2518"/>
    <s v="Coverage"/>
    <s v="INT"/>
  </r>
  <r>
    <x v="712"/>
    <x v="26"/>
    <n v="0"/>
    <s v="Coverage"/>
    <s v="PERCENT"/>
  </r>
  <r>
    <x v="712"/>
    <x v="27"/>
    <n v="0"/>
    <s v="SecurityReview"/>
    <s v="PERCENT"/>
  </r>
  <r>
    <x v="712"/>
    <x v="28"/>
    <n v="158"/>
    <s v="Duplications"/>
    <s v="INT"/>
  </r>
  <r>
    <x v="712"/>
    <x v="29"/>
    <n v="6"/>
    <s v="Duplications"/>
    <s v="INT"/>
  </r>
  <r>
    <x v="712"/>
    <x v="30"/>
    <n v="1"/>
    <s v="Duplications"/>
    <s v="INT"/>
  </r>
  <r>
    <x v="712"/>
    <x v="31"/>
    <n v="3.9"/>
    <s v="Duplications"/>
    <s v="PERCENT"/>
  </r>
  <r>
    <x v="712"/>
    <x v="32"/>
    <n v="184"/>
    <s v="Issues"/>
    <s v="INT"/>
  </r>
  <r>
    <x v="712"/>
    <x v="33"/>
    <n v="44"/>
    <s v="Issues"/>
    <s v="INT"/>
  </r>
  <r>
    <x v="712"/>
    <x v="34"/>
    <n v="48"/>
    <s v="Issues"/>
    <s v="INT"/>
  </r>
  <r>
    <x v="712"/>
    <x v="35"/>
    <n v="74"/>
    <s v="Issues"/>
    <s v="INT"/>
  </r>
  <r>
    <x v="712"/>
    <x v="36"/>
    <n v="18"/>
    <s v="Issues"/>
    <s v="INT"/>
  </r>
  <r>
    <x v="712"/>
    <x v="37"/>
    <n v="0"/>
    <s v="Issues"/>
    <s v="INT"/>
  </r>
  <r>
    <x v="712"/>
    <x v="38"/>
    <n v="0"/>
    <s v="Issues"/>
    <s v="INT"/>
  </r>
  <r>
    <x v="712"/>
    <x v="39"/>
    <n v="0"/>
    <s v="Issues"/>
    <s v="INT"/>
  </r>
  <r>
    <x v="712"/>
    <x v="40"/>
    <n v="184"/>
    <s v="Issues"/>
    <s v="INT"/>
  </r>
  <r>
    <x v="712"/>
    <x v="41"/>
    <n v="0"/>
    <s v="Issues"/>
    <s v="INT"/>
  </r>
  <r>
    <x v="712"/>
    <x v="42"/>
    <n v="0"/>
    <s v="Issues"/>
    <s v="INT"/>
  </r>
  <r>
    <x v="712"/>
    <x v="43"/>
    <n v="141"/>
    <s v="Maintainability"/>
    <s v="INT"/>
  </r>
  <r>
    <x v="712"/>
    <x v="44"/>
    <n v="43"/>
    <s v="Reliability"/>
    <s v="INT"/>
  </r>
  <r>
    <x v="712"/>
    <x v="45"/>
    <n v="0"/>
    <s v="Security"/>
    <s v="INT"/>
  </r>
  <r>
    <x v="712"/>
    <x v="46"/>
    <n v="12"/>
    <s v="SecurityReview"/>
    <s v="INT"/>
  </r>
  <r>
    <x v="712"/>
    <x v="47"/>
    <n v="1227"/>
    <s v="Maintainability"/>
    <s v="WORK_DUR"/>
  </r>
  <r>
    <x v="712"/>
    <x v="48"/>
    <s v="(null)"/>
    <s v="Releasability"/>
    <s v="LEVEL"/>
  </r>
  <r>
    <x v="712"/>
    <x v="49"/>
    <s v="(null)"/>
    <s v="General"/>
    <s v="DATA"/>
  </r>
  <r>
    <x v="712"/>
    <x v="50"/>
    <s v="(null)"/>
    <s v="General"/>
    <s v="DATA"/>
  </r>
  <r>
    <x v="712"/>
    <x v="51"/>
    <n v="1602698013448"/>
    <s v="SCM"/>
    <s v="MILLISEC"/>
  </r>
  <r>
    <x v="713"/>
    <x v="0"/>
    <n v="30"/>
    <s v="Size"/>
    <s v="INT"/>
  </r>
  <r>
    <x v="713"/>
    <x v="1"/>
    <n v="3795"/>
    <s v="Size"/>
    <s v="INT"/>
  </r>
  <r>
    <x v="713"/>
    <x v="2"/>
    <n v="440"/>
    <s v="Size"/>
    <s v="INT"/>
  </r>
  <r>
    <x v="713"/>
    <x v="3"/>
    <n v="7.5"/>
    <s v="Size"/>
    <s v="PERCENT"/>
  </r>
  <r>
    <x v="713"/>
    <x v="4"/>
    <n v="950"/>
    <s v="Complexity"/>
    <s v="INT"/>
  </r>
  <r>
    <x v="713"/>
    <x v="5"/>
    <n v="27.9"/>
    <s v="Complexity"/>
    <s v="FLOAT"/>
  </r>
  <r>
    <x v="713"/>
    <x v="6"/>
    <n v="34"/>
    <s v="Size"/>
    <s v="INT"/>
  </r>
  <r>
    <x v="713"/>
    <x v="7"/>
    <n v="331"/>
    <s v="Size"/>
    <s v="INT"/>
  </r>
  <r>
    <x v="713"/>
    <x v="8"/>
    <n v="6849"/>
    <s v="Size"/>
    <s v="INT"/>
  </r>
  <r>
    <x v="713"/>
    <x v="9"/>
    <n v="5389"/>
    <s v="Size"/>
    <s v="INT"/>
  </r>
  <r>
    <x v="713"/>
    <x v="10"/>
    <s v="(null)"/>
    <s v="Size"/>
    <s v="DATA"/>
  </r>
  <r>
    <x v="713"/>
    <x v="11"/>
    <n v="5"/>
    <s v="SecurityReview"/>
    <s v="RATING"/>
  </r>
  <r>
    <x v="713"/>
    <x v="12"/>
    <n v="1"/>
    <s v="Maintainability"/>
    <s v="RATING"/>
  </r>
  <r>
    <x v="713"/>
    <x v="13"/>
    <s v="(null)"/>
    <s v="Maintainability"/>
    <s v="STRING"/>
  </r>
  <r>
    <x v="713"/>
    <x v="15"/>
    <n v="0.8"/>
    <s v="Maintainability"/>
    <s v="PERCENT"/>
  </r>
  <r>
    <x v="713"/>
    <x v="17"/>
    <n v="0"/>
    <s v="Maintainability"/>
    <s v="WORK_DUR"/>
  </r>
  <r>
    <x v="713"/>
    <x v="18"/>
    <n v="8"/>
    <s v="Reliability"/>
    <s v="WORK_DUR"/>
  </r>
  <r>
    <x v="713"/>
    <x v="19"/>
    <n v="3"/>
    <s v="Reliability"/>
    <s v="RATING"/>
  </r>
  <r>
    <x v="713"/>
    <x v="20"/>
    <n v="0"/>
    <s v="Security"/>
    <s v="WORK_DUR"/>
  </r>
  <r>
    <x v="713"/>
    <x v="21"/>
    <n v="1"/>
    <s v="Security"/>
    <s v="RATING"/>
  </r>
  <r>
    <x v="713"/>
    <x v="22"/>
    <n v="1110"/>
    <s v="Complexity"/>
    <s v="INT"/>
  </r>
  <r>
    <x v="713"/>
    <x v="23"/>
    <n v="0"/>
    <s v="Coverage"/>
    <s v="PERCENT"/>
  </r>
  <r>
    <x v="713"/>
    <x v="24"/>
    <n v="3793"/>
    <s v="Coverage"/>
    <s v="INT"/>
  </r>
  <r>
    <x v="713"/>
    <x v="25"/>
    <n v="3793"/>
    <s v="Coverage"/>
    <s v="INT"/>
  </r>
  <r>
    <x v="713"/>
    <x v="26"/>
    <n v="0"/>
    <s v="Coverage"/>
    <s v="PERCENT"/>
  </r>
  <r>
    <x v="713"/>
    <x v="27"/>
    <n v="0"/>
    <s v="SecurityReview"/>
    <s v="PERCENT"/>
  </r>
  <r>
    <x v="713"/>
    <x v="28"/>
    <n v="181"/>
    <s v="Duplications"/>
    <s v="INT"/>
  </r>
  <r>
    <x v="713"/>
    <x v="29"/>
    <n v="13"/>
    <s v="Duplications"/>
    <s v="INT"/>
  </r>
  <r>
    <x v="713"/>
    <x v="30"/>
    <n v="4"/>
    <s v="Duplications"/>
    <s v="INT"/>
  </r>
  <r>
    <x v="713"/>
    <x v="31"/>
    <n v="2.6"/>
    <s v="Duplications"/>
    <s v="PERCENT"/>
  </r>
  <r>
    <x v="713"/>
    <x v="32"/>
    <n v="118"/>
    <s v="Issues"/>
    <s v="INT"/>
  </r>
  <r>
    <x v="713"/>
    <x v="33"/>
    <n v="0"/>
    <s v="Issues"/>
    <s v="INT"/>
  </r>
  <r>
    <x v="713"/>
    <x v="34"/>
    <n v="55"/>
    <s v="Issues"/>
    <s v="INT"/>
  </r>
  <r>
    <x v="713"/>
    <x v="35"/>
    <n v="58"/>
    <s v="Issues"/>
    <s v="INT"/>
  </r>
  <r>
    <x v="713"/>
    <x v="36"/>
    <n v="5"/>
    <s v="Issues"/>
    <s v="INT"/>
  </r>
  <r>
    <x v="713"/>
    <x v="37"/>
    <n v="0"/>
    <s v="Issues"/>
    <s v="INT"/>
  </r>
  <r>
    <x v="713"/>
    <x v="38"/>
    <n v="0"/>
    <s v="Issues"/>
    <s v="INT"/>
  </r>
  <r>
    <x v="713"/>
    <x v="39"/>
    <n v="0"/>
    <s v="Issues"/>
    <s v="INT"/>
  </r>
  <r>
    <x v="713"/>
    <x v="40"/>
    <n v="118"/>
    <s v="Issues"/>
    <s v="INT"/>
  </r>
  <r>
    <x v="713"/>
    <x v="41"/>
    <n v="0"/>
    <s v="Issues"/>
    <s v="INT"/>
  </r>
  <r>
    <x v="713"/>
    <x v="42"/>
    <n v="0"/>
    <s v="Issues"/>
    <s v="INT"/>
  </r>
  <r>
    <x v="713"/>
    <x v="43"/>
    <n v="115"/>
    <s v="Maintainability"/>
    <s v="INT"/>
  </r>
  <r>
    <x v="713"/>
    <x v="44"/>
    <n v="3"/>
    <s v="Reliability"/>
    <s v="INT"/>
  </r>
  <r>
    <x v="713"/>
    <x v="45"/>
    <n v="0"/>
    <s v="Security"/>
    <s v="INT"/>
  </r>
  <r>
    <x v="713"/>
    <x v="46"/>
    <n v="133"/>
    <s v="SecurityReview"/>
    <s v="INT"/>
  </r>
  <r>
    <x v="713"/>
    <x v="47"/>
    <n v="1352"/>
    <s v="Maintainability"/>
    <s v="WORK_DUR"/>
  </r>
  <r>
    <x v="713"/>
    <x v="48"/>
    <s v="(null)"/>
    <s v="Releasability"/>
    <s v="LEVEL"/>
  </r>
  <r>
    <x v="713"/>
    <x v="49"/>
    <s v="(null)"/>
    <s v="General"/>
    <s v="DATA"/>
  </r>
  <r>
    <x v="713"/>
    <x v="50"/>
    <s v="(null)"/>
    <s v="General"/>
    <s v="DATA"/>
  </r>
  <r>
    <x v="713"/>
    <x v="51"/>
    <n v="1602211182000"/>
    <s v="SCM"/>
    <s v="MILLISEC"/>
  </r>
  <r>
    <x v="714"/>
    <x v="0"/>
    <n v="10"/>
    <s v="Size"/>
    <s v="INT"/>
  </r>
  <r>
    <x v="714"/>
    <x v="1"/>
    <n v="709"/>
    <s v="Size"/>
    <s v="INT"/>
  </r>
  <r>
    <x v="714"/>
    <x v="2"/>
    <n v="258"/>
    <s v="Size"/>
    <s v="INT"/>
  </r>
  <r>
    <x v="714"/>
    <x v="3"/>
    <n v="15.2"/>
    <s v="Size"/>
    <s v="PERCENT"/>
  </r>
  <r>
    <x v="714"/>
    <x v="4"/>
    <n v="216"/>
    <s v="Complexity"/>
    <s v="INT"/>
  </r>
  <r>
    <x v="714"/>
    <x v="5"/>
    <n v="13.5"/>
    <s v="Complexity"/>
    <s v="FLOAT"/>
  </r>
  <r>
    <x v="714"/>
    <x v="6"/>
    <n v="35"/>
    <s v="Size"/>
    <s v="INT"/>
  </r>
  <r>
    <x v="714"/>
    <x v="7"/>
    <n v="52"/>
    <s v="Size"/>
    <s v="INT"/>
  </r>
  <r>
    <x v="714"/>
    <x v="8"/>
    <n v="1962"/>
    <s v="Size"/>
    <s v="INT"/>
  </r>
  <r>
    <x v="714"/>
    <x v="9"/>
    <n v="1439"/>
    <s v="Size"/>
    <s v="INT"/>
  </r>
  <r>
    <x v="714"/>
    <x v="10"/>
    <s v="(null)"/>
    <s v="Size"/>
    <s v="DATA"/>
  </r>
  <r>
    <x v="714"/>
    <x v="11"/>
    <n v="5"/>
    <s v="SecurityReview"/>
    <s v="RATING"/>
  </r>
  <r>
    <x v="714"/>
    <x v="12"/>
    <n v="1"/>
    <s v="Maintainability"/>
    <s v="RATING"/>
  </r>
  <r>
    <x v="714"/>
    <x v="13"/>
    <s v="(null)"/>
    <s v="Maintainability"/>
    <s v="STRING"/>
  </r>
  <r>
    <x v="714"/>
    <x v="15"/>
    <n v="0.9"/>
    <s v="Maintainability"/>
    <s v="PERCENT"/>
  </r>
  <r>
    <x v="714"/>
    <x v="17"/>
    <n v="0"/>
    <s v="Maintainability"/>
    <s v="WORK_DUR"/>
  </r>
  <r>
    <x v="714"/>
    <x v="18"/>
    <n v="25"/>
    <s v="Reliability"/>
    <s v="WORK_DUR"/>
  </r>
  <r>
    <x v="714"/>
    <x v="19"/>
    <n v="5"/>
    <s v="Reliability"/>
    <s v="RATING"/>
  </r>
  <r>
    <x v="714"/>
    <x v="20"/>
    <n v="30"/>
    <s v="Security"/>
    <s v="WORK_DUR"/>
  </r>
  <r>
    <x v="714"/>
    <x v="21"/>
    <n v="5"/>
    <s v="Security"/>
    <s v="RATING"/>
  </r>
  <r>
    <x v="714"/>
    <x v="22"/>
    <n v="374"/>
    <s v="Complexity"/>
    <s v="INT"/>
  </r>
  <r>
    <x v="714"/>
    <x v="23"/>
    <n v="0"/>
    <s v="Coverage"/>
    <s v="PERCENT"/>
  </r>
  <r>
    <x v="714"/>
    <x v="24"/>
    <n v="725"/>
    <s v="Coverage"/>
    <s v="INT"/>
  </r>
  <r>
    <x v="714"/>
    <x v="25"/>
    <n v="725"/>
    <s v="Coverage"/>
    <s v="INT"/>
  </r>
  <r>
    <x v="714"/>
    <x v="26"/>
    <n v="0"/>
    <s v="Coverage"/>
    <s v="PERCENT"/>
  </r>
  <r>
    <x v="714"/>
    <x v="27"/>
    <n v="0"/>
    <s v="SecurityReview"/>
    <s v="PERCENT"/>
  </r>
  <r>
    <x v="714"/>
    <x v="28"/>
    <n v="0"/>
    <s v="Duplications"/>
    <s v="INT"/>
  </r>
  <r>
    <x v="714"/>
    <x v="29"/>
    <n v="0"/>
    <s v="Duplications"/>
    <s v="INT"/>
  </r>
  <r>
    <x v="714"/>
    <x v="30"/>
    <n v="0"/>
    <s v="Duplications"/>
    <s v="INT"/>
  </r>
  <r>
    <x v="714"/>
    <x v="31"/>
    <n v="0"/>
    <s v="Duplications"/>
    <s v="PERCENT"/>
  </r>
  <r>
    <x v="714"/>
    <x v="32"/>
    <n v="48"/>
    <s v="Issues"/>
    <s v="INT"/>
  </r>
  <r>
    <x v="714"/>
    <x v="33"/>
    <n v="3"/>
    <s v="Issues"/>
    <s v="INT"/>
  </r>
  <r>
    <x v="714"/>
    <x v="34"/>
    <n v="10"/>
    <s v="Issues"/>
    <s v="INT"/>
  </r>
  <r>
    <x v="714"/>
    <x v="35"/>
    <n v="21"/>
    <s v="Issues"/>
    <s v="INT"/>
  </r>
  <r>
    <x v="714"/>
    <x v="36"/>
    <n v="13"/>
    <s v="Issues"/>
    <s v="INT"/>
  </r>
  <r>
    <x v="714"/>
    <x v="37"/>
    <n v="1"/>
    <s v="Issues"/>
    <s v="INT"/>
  </r>
  <r>
    <x v="714"/>
    <x v="38"/>
    <n v="0"/>
    <s v="Issues"/>
    <s v="INT"/>
  </r>
  <r>
    <x v="714"/>
    <x v="39"/>
    <n v="0"/>
    <s v="Issues"/>
    <s v="INT"/>
  </r>
  <r>
    <x v="714"/>
    <x v="40"/>
    <n v="48"/>
    <s v="Issues"/>
    <s v="INT"/>
  </r>
  <r>
    <x v="714"/>
    <x v="41"/>
    <n v="0"/>
    <s v="Issues"/>
    <s v="INT"/>
  </r>
  <r>
    <x v="714"/>
    <x v="42"/>
    <n v="0"/>
    <s v="Issues"/>
    <s v="INT"/>
  </r>
  <r>
    <x v="714"/>
    <x v="43"/>
    <n v="42"/>
    <s v="Maintainability"/>
    <s v="INT"/>
  </r>
  <r>
    <x v="714"/>
    <x v="44"/>
    <n v="3"/>
    <s v="Reliability"/>
    <s v="INT"/>
  </r>
  <r>
    <x v="714"/>
    <x v="45"/>
    <n v="3"/>
    <s v="Security"/>
    <s v="INT"/>
  </r>
  <r>
    <x v="714"/>
    <x v="46"/>
    <n v="4"/>
    <s v="SecurityReview"/>
    <s v="INT"/>
  </r>
  <r>
    <x v="714"/>
    <x v="47"/>
    <n v="376"/>
    <s v="Maintainability"/>
    <s v="WORK_DUR"/>
  </r>
  <r>
    <x v="714"/>
    <x v="48"/>
    <s v="(null)"/>
    <s v="Releasability"/>
    <s v="LEVEL"/>
  </r>
  <r>
    <x v="714"/>
    <x v="49"/>
    <s v="(null)"/>
    <s v="General"/>
    <s v="DATA"/>
  </r>
  <r>
    <x v="714"/>
    <x v="50"/>
    <s v="(null)"/>
    <s v="General"/>
    <s v="DATA"/>
  </r>
  <r>
    <x v="714"/>
    <x v="51"/>
    <n v="1602267659000"/>
    <s v="SCM"/>
    <s v="MILLISEC"/>
  </r>
  <r>
    <x v="715"/>
    <x v="0"/>
    <n v="533"/>
    <s v="Size"/>
    <s v="INT"/>
  </r>
  <r>
    <x v="715"/>
    <x v="1"/>
    <n v="16919"/>
    <s v="Size"/>
    <s v="INT"/>
  </r>
  <r>
    <x v="715"/>
    <x v="2"/>
    <n v="12240"/>
    <s v="Size"/>
    <s v="INT"/>
  </r>
  <r>
    <x v="715"/>
    <x v="3"/>
    <n v="34.700000000000003"/>
    <s v="Size"/>
    <s v="PERCENT"/>
  </r>
  <r>
    <x v="715"/>
    <x v="4"/>
    <n v="4035"/>
    <s v="Complexity"/>
    <s v="INT"/>
  </r>
  <r>
    <x v="715"/>
    <x v="5"/>
    <n v="19.899999999999999"/>
    <s v="Complexity"/>
    <s v="FLOAT"/>
  </r>
  <r>
    <x v="715"/>
    <x v="6"/>
    <n v="205"/>
    <s v="Size"/>
    <s v="INT"/>
  </r>
  <r>
    <x v="715"/>
    <x v="7"/>
    <n v="2417"/>
    <s v="Size"/>
    <s v="INT"/>
  </r>
  <r>
    <x v="715"/>
    <x v="8"/>
    <n v="43655"/>
    <s v="Size"/>
    <s v="INT"/>
  </r>
  <r>
    <x v="715"/>
    <x v="9"/>
    <n v="22997"/>
    <s v="Size"/>
    <s v="INT"/>
  </r>
  <r>
    <x v="715"/>
    <x v="10"/>
    <s v="(null)"/>
    <s v="Size"/>
    <s v="DATA"/>
  </r>
  <r>
    <x v="715"/>
    <x v="11"/>
    <n v="5"/>
    <s v="SecurityReview"/>
    <s v="RATING"/>
  </r>
  <r>
    <x v="715"/>
    <x v="12"/>
    <n v="1"/>
    <s v="Maintainability"/>
    <s v="RATING"/>
  </r>
  <r>
    <x v="715"/>
    <x v="13"/>
    <s v="(null)"/>
    <s v="Maintainability"/>
    <s v="STRING"/>
  </r>
  <r>
    <x v="715"/>
    <x v="15"/>
    <n v="0.6"/>
    <s v="Maintainability"/>
    <s v="PERCENT"/>
  </r>
  <r>
    <x v="715"/>
    <x v="17"/>
    <n v="0"/>
    <s v="Maintainability"/>
    <s v="WORK_DUR"/>
  </r>
  <r>
    <x v="715"/>
    <x v="18"/>
    <n v="42"/>
    <s v="Reliability"/>
    <s v="WORK_DUR"/>
  </r>
  <r>
    <x v="715"/>
    <x v="19"/>
    <n v="3"/>
    <s v="Reliability"/>
    <s v="RATING"/>
  </r>
  <r>
    <x v="715"/>
    <x v="20"/>
    <n v="7"/>
    <s v="Security"/>
    <s v="WORK_DUR"/>
  </r>
  <r>
    <x v="715"/>
    <x v="21"/>
    <n v="5"/>
    <s v="Security"/>
    <s v="RATING"/>
  </r>
  <r>
    <x v="715"/>
    <x v="22"/>
    <n v="2784"/>
    <s v="Complexity"/>
    <s v="INT"/>
  </r>
  <r>
    <x v="715"/>
    <x v="23"/>
    <n v="0"/>
    <s v="Coverage"/>
    <s v="PERCENT"/>
  </r>
  <r>
    <x v="715"/>
    <x v="24"/>
    <n v="16480"/>
    <s v="Coverage"/>
    <s v="INT"/>
  </r>
  <r>
    <x v="715"/>
    <x v="25"/>
    <n v="16480"/>
    <s v="Coverage"/>
    <s v="INT"/>
  </r>
  <r>
    <x v="715"/>
    <x v="26"/>
    <n v="0"/>
    <s v="Coverage"/>
    <s v="PERCENT"/>
  </r>
  <r>
    <x v="715"/>
    <x v="27"/>
    <n v="0"/>
    <s v="SecurityReview"/>
    <s v="PERCENT"/>
  </r>
  <r>
    <x v="715"/>
    <x v="28"/>
    <n v="1028"/>
    <s v="Duplications"/>
    <s v="INT"/>
  </r>
  <r>
    <x v="715"/>
    <x v="29"/>
    <n v="20"/>
    <s v="Duplications"/>
    <s v="INT"/>
  </r>
  <r>
    <x v="715"/>
    <x v="30"/>
    <n v="9"/>
    <s v="Duplications"/>
    <s v="INT"/>
  </r>
  <r>
    <x v="715"/>
    <x v="31"/>
    <n v="2.4"/>
    <s v="Duplications"/>
    <s v="PERCENT"/>
  </r>
  <r>
    <x v="715"/>
    <x v="32"/>
    <n v="439"/>
    <s v="Issues"/>
    <s v="INT"/>
  </r>
  <r>
    <x v="715"/>
    <x v="33"/>
    <n v="7"/>
    <s v="Issues"/>
    <s v="INT"/>
  </r>
  <r>
    <x v="715"/>
    <x v="34"/>
    <n v="289"/>
    <s v="Issues"/>
    <s v="INT"/>
  </r>
  <r>
    <x v="715"/>
    <x v="35"/>
    <n v="82"/>
    <s v="Issues"/>
    <s v="INT"/>
  </r>
  <r>
    <x v="715"/>
    <x v="36"/>
    <n v="61"/>
    <s v="Issues"/>
    <s v="INT"/>
  </r>
  <r>
    <x v="715"/>
    <x v="37"/>
    <n v="0"/>
    <s v="Issues"/>
    <s v="INT"/>
  </r>
  <r>
    <x v="715"/>
    <x v="38"/>
    <n v="0"/>
    <s v="Issues"/>
    <s v="INT"/>
  </r>
  <r>
    <x v="715"/>
    <x v="39"/>
    <n v="0"/>
    <s v="Issues"/>
    <s v="INT"/>
  </r>
  <r>
    <x v="715"/>
    <x v="40"/>
    <n v="439"/>
    <s v="Issues"/>
    <s v="INT"/>
  </r>
  <r>
    <x v="715"/>
    <x v="41"/>
    <n v="0"/>
    <s v="Issues"/>
    <s v="INT"/>
  </r>
  <r>
    <x v="715"/>
    <x v="42"/>
    <n v="0"/>
    <s v="Issues"/>
    <s v="INT"/>
  </r>
  <r>
    <x v="715"/>
    <x v="43"/>
    <n v="421"/>
    <s v="Maintainability"/>
    <s v="INT"/>
  </r>
  <r>
    <x v="715"/>
    <x v="44"/>
    <n v="11"/>
    <s v="Reliability"/>
    <s v="INT"/>
  </r>
  <r>
    <x v="715"/>
    <x v="45"/>
    <n v="7"/>
    <s v="Security"/>
    <s v="INT"/>
  </r>
  <r>
    <x v="715"/>
    <x v="46"/>
    <n v="128"/>
    <s v="SecurityReview"/>
    <s v="INT"/>
  </r>
  <r>
    <x v="715"/>
    <x v="47"/>
    <n v="3799"/>
    <s v="Maintainability"/>
    <s v="WORK_DUR"/>
  </r>
  <r>
    <x v="715"/>
    <x v="48"/>
    <s v="(null)"/>
    <s v="Releasability"/>
    <s v="LEVEL"/>
  </r>
  <r>
    <x v="715"/>
    <x v="49"/>
    <s v="(null)"/>
    <s v="General"/>
    <s v="DATA"/>
  </r>
  <r>
    <x v="715"/>
    <x v="50"/>
    <s v="(null)"/>
    <s v="General"/>
    <s v="DATA"/>
  </r>
  <r>
    <x v="715"/>
    <x v="51"/>
    <n v="1602698079396"/>
    <s v="SCM"/>
    <s v="MILLISEC"/>
  </r>
  <r>
    <x v="716"/>
    <x v="0"/>
    <n v="539"/>
    <s v="Size"/>
    <s v="INT"/>
  </r>
  <r>
    <x v="716"/>
    <x v="1"/>
    <n v="58262"/>
    <s v="Size"/>
    <s v="INT"/>
  </r>
  <r>
    <x v="716"/>
    <x v="2"/>
    <n v="56761"/>
    <s v="Size"/>
    <s v="INT"/>
  </r>
  <r>
    <x v="716"/>
    <x v="3"/>
    <n v="44.1"/>
    <s v="Size"/>
    <s v="PERCENT"/>
  </r>
  <r>
    <x v="716"/>
    <x v="4"/>
    <n v="13676"/>
    <s v="Complexity"/>
    <s v="INT"/>
  </r>
  <r>
    <x v="716"/>
    <x v="5"/>
    <n v="22.2"/>
    <s v="Complexity"/>
    <s v="FLOAT"/>
  </r>
  <r>
    <x v="716"/>
    <x v="6"/>
    <n v="619"/>
    <s v="Size"/>
    <s v="INT"/>
  </r>
  <r>
    <x v="716"/>
    <x v="7"/>
    <n v="5745"/>
    <s v="Size"/>
    <s v="INT"/>
  </r>
  <r>
    <x v="716"/>
    <x v="8"/>
    <n v="142617"/>
    <s v="Size"/>
    <s v="INT"/>
  </r>
  <r>
    <x v="716"/>
    <x v="9"/>
    <n v="71894"/>
    <s v="Size"/>
    <s v="INT"/>
  </r>
  <r>
    <x v="716"/>
    <x v="10"/>
    <s v="(null)"/>
    <s v="Size"/>
    <s v="DATA"/>
  </r>
  <r>
    <x v="716"/>
    <x v="11"/>
    <n v="5"/>
    <s v="SecurityReview"/>
    <s v="RATING"/>
  </r>
  <r>
    <x v="716"/>
    <x v="12"/>
    <n v="1"/>
    <s v="Maintainability"/>
    <s v="RATING"/>
  </r>
  <r>
    <x v="716"/>
    <x v="13"/>
    <s v="(null)"/>
    <s v="Maintainability"/>
    <s v="STRING"/>
  </r>
  <r>
    <x v="716"/>
    <x v="15"/>
    <n v="0.7"/>
    <s v="Maintainability"/>
    <s v="PERCENT"/>
  </r>
  <r>
    <x v="716"/>
    <x v="17"/>
    <n v="0"/>
    <s v="Maintainability"/>
    <s v="WORK_DUR"/>
  </r>
  <r>
    <x v="716"/>
    <x v="18"/>
    <n v="120"/>
    <s v="Reliability"/>
    <s v="WORK_DUR"/>
  </r>
  <r>
    <x v="716"/>
    <x v="19"/>
    <n v="3"/>
    <s v="Reliability"/>
    <s v="RATING"/>
  </r>
  <r>
    <x v="716"/>
    <x v="20"/>
    <n v="0"/>
    <s v="Security"/>
    <s v="WORK_DUR"/>
  </r>
  <r>
    <x v="716"/>
    <x v="21"/>
    <n v="5"/>
    <s v="Security"/>
    <s v="RATING"/>
  </r>
  <r>
    <x v="716"/>
    <x v="22"/>
    <n v="15216"/>
    <s v="Complexity"/>
    <s v="INT"/>
  </r>
  <r>
    <x v="716"/>
    <x v="23"/>
    <n v="0"/>
    <s v="Coverage"/>
    <s v="PERCENT"/>
  </r>
  <r>
    <x v="716"/>
    <x v="24"/>
    <n v="55859"/>
    <s v="Coverage"/>
    <s v="INT"/>
  </r>
  <r>
    <x v="716"/>
    <x v="25"/>
    <n v="55859"/>
    <s v="Coverage"/>
    <s v="INT"/>
  </r>
  <r>
    <x v="716"/>
    <x v="26"/>
    <n v="0"/>
    <s v="Coverage"/>
    <s v="PERCENT"/>
  </r>
  <r>
    <x v="716"/>
    <x v="27"/>
    <n v="0"/>
    <s v="SecurityReview"/>
    <s v="PERCENT"/>
  </r>
  <r>
    <x v="716"/>
    <x v="28"/>
    <n v="2491"/>
    <s v="Duplications"/>
    <s v="INT"/>
  </r>
  <r>
    <x v="716"/>
    <x v="29"/>
    <n v="143"/>
    <s v="Duplications"/>
    <s v="INT"/>
  </r>
  <r>
    <x v="716"/>
    <x v="30"/>
    <n v="58"/>
    <s v="Duplications"/>
    <s v="INT"/>
  </r>
  <r>
    <x v="716"/>
    <x v="31"/>
    <n v="1.7"/>
    <s v="Duplications"/>
    <s v="PERCENT"/>
  </r>
  <r>
    <x v="716"/>
    <x v="32"/>
    <n v="2774"/>
    <s v="Issues"/>
    <s v="INT"/>
  </r>
  <r>
    <x v="716"/>
    <x v="33"/>
    <n v="5"/>
    <s v="Issues"/>
    <s v="INT"/>
  </r>
  <r>
    <x v="716"/>
    <x v="34"/>
    <n v="359"/>
    <s v="Issues"/>
    <s v="INT"/>
  </r>
  <r>
    <x v="716"/>
    <x v="35"/>
    <n v="405"/>
    <s v="Issues"/>
    <s v="INT"/>
  </r>
  <r>
    <x v="716"/>
    <x v="36"/>
    <n v="2005"/>
    <s v="Issues"/>
    <s v="INT"/>
  </r>
  <r>
    <x v="716"/>
    <x v="37"/>
    <n v="0"/>
    <s v="Issues"/>
    <s v="INT"/>
  </r>
  <r>
    <x v="716"/>
    <x v="38"/>
    <n v="0"/>
    <s v="Issues"/>
    <s v="INT"/>
  </r>
  <r>
    <x v="716"/>
    <x v="39"/>
    <n v="0"/>
    <s v="Issues"/>
    <s v="INT"/>
  </r>
  <r>
    <x v="716"/>
    <x v="40"/>
    <n v="2774"/>
    <s v="Issues"/>
    <s v="INT"/>
  </r>
  <r>
    <x v="716"/>
    <x v="41"/>
    <n v="0"/>
    <s v="Issues"/>
    <s v="INT"/>
  </r>
  <r>
    <x v="716"/>
    <x v="42"/>
    <n v="0"/>
    <s v="Issues"/>
    <s v="INT"/>
  </r>
  <r>
    <x v="716"/>
    <x v="43"/>
    <n v="2738"/>
    <s v="Maintainability"/>
    <s v="INT"/>
  </r>
  <r>
    <x v="716"/>
    <x v="44"/>
    <n v="34"/>
    <s v="Reliability"/>
    <s v="INT"/>
  </r>
  <r>
    <x v="716"/>
    <x v="45"/>
    <n v="2"/>
    <s v="Security"/>
    <s v="INT"/>
  </r>
  <r>
    <x v="716"/>
    <x v="46"/>
    <n v="57"/>
    <s v="SecurityReview"/>
    <s v="INT"/>
  </r>
  <r>
    <x v="716"/>
    <x v="47"/>
    <n v="15656"/>
    <s v="Maintainability"/>
    <s v="WORK_DUR"/>
  </r>
  <r>
    <x v="716"/>
    <x v="48"/>
    <s v="(null)"/>
    <s v="Releasability"/>
    <s v="LEVEL"/>
  </r>
  <r>
    <x v="716"/>
    <x v="49"/>
    <s v="(null)"/>
    <s v="General"/>
    <s v="DATA"/>
  </r>
  <r>
    <x v="716"/>
    <x v="50"/>
    <s v="(null)"/>
    <s v="General"/>
    <s v="DATA"/>
  </r>
  <r>
    <x v="716"/>
    <x v="51"/>
    <n v="1602698120679"/>
    <s v="SCM"/>
    <s v="MILLISEC"/>
  </r>
  <r>
    <x v="717"/>
    <x v="0"/>
    <n v="284"/>
    <s v="Size"/>
    <s v="INT"/>
  </r>
  <r>
    <x v="717"/>
    <x v="1"/>
    <n v="9295"/>
    <s v="Size"/>
    <s v="INT"/>
  </r>
  <r>
    <x v="717"/>
    <x v="2"/>
    <n v="11050"/>
    <s v="Size"/>
    <s v="INT"/>
  </r>
  <r>
    <x v="717"/>
    <x v="3"/>
    <n v="3.4"/>
    <s v="Size"/>
    <s v="PERCENT"/>
  </r>
  <r>
    <x v="717"/>
    <x v="4"/>
    <n v="2086"/>
    <s v="Complexity"/>
    <s v="INT"/>
  </r>
  <r>
    <x v="717"/>
    <x v="5"/>
    <n v="10.5"/>
    <s v="Complexity"/>
    <s v="FLOAT"/>
  </r>
  <r>
    <x v="717"/>
    <x v="6"/>
    <n v="208"/>
    <s v="Size"/>
    <s v="INT"/>
  </r>
  <r>
    <x v="717"/>
    <x v="7"/>
    <n v="1260"/>
    <s v="Size"/>
    <s v="INT"/>
  </r>
  <r>
    <x v="717"/>
    <x v="8"/>
    <n v="325582"/>
    <s v="Size"/>
    <s v="INT"/>
  </r>
  <r>
    <x v="717"/>
    <x v="9"/>
    <n v="310512"/>
    <s v="Size"/>
    <s v="INT"/>
  </r>
  <r>
    <x v="717"/>
    <x v="10"/>
    <s v="(null)"/>
    <s v="Size"/>
    <s v="DATA"/>
  </r>
  <r>
    <x v="717"/>
    <x v="11"/>
    <n v="5"/>
    <s v="SecurityReview"/>
    <s v="RATING"/>
  </r>
  <r>
    <x v="717"/>
    <x v="12"/>
    <n v="1"/>
    <s v="Maintainability"/>
    <s v="RATING"/>
  </r>
  <r>
    <x v="717"/>
    <x v="13"/>
    <s v="(null)"/>
    <s v="Maintainability"/>
    <s v="STRING"/>
  </r>
  <r>
    <x v="717"/>
    <x v="15"/>
    <n v="0"/>
    <s v="Maintainability"/>
    <s v="PERCENT"/>
  </r>
  <r>
    <x v="717"/>
    <x v="17"/>
    <n v="0"/>
    <s v="Maintainability"/>
    <s v="WORK_DUR"/>
  </r>
  <r>
    <x v="717"/>
    <x v="18"/>
    <n v="0"/>
    <s v="Reliability"/>
    <s v="WORK_DUR"/>
  </r>
  <r>
    <x v="717"/>
    <x v="19"/>
    <n v="1"/>
    <s v="Reliability"/>
    <s v="RATING"/>
  </r>
  <r>
    <x v="717"/>
    <x v="20"/>
    <n v="0"/>
    <s v="Security"/>
    <s v="WORK_DUR"/>
  </r>
  <r>
    <x v="717"/>
    <x v="21"/>
    <n v="1"/>
    <s v="Security"/>
    <s v="RATING"/>
  </r>
  <r>
    <x v="717"/>
    <x v="22"/>
    <n v="1259"/>
    <s v="Complexity"/>
    <s v="INT"/>
  </r>
  <r>
    <x v="717"/>
    <x v="23"/>
    <n v="0"/>
    <s v="Coverage"/>
    <s v="PERCENT"/>
  </r>
  <r>
    <x v="717"/>
    <x v="24"/>
    <n v="9269"/>
    <s v="Coverage"/>
    <s v="INT"/>
  </r>
  <r>
    <x v="717"/>
    <x v="25"/>
    <n v="9269"/>
    <s v="Coverage"/>
    <s v="INT"/>
  </r>
  <r>
    <x v="717"/>
    <x v="26"/>
    <n v="0"/>
    <s v="Coverage"/>
    <s v="PERCENT"/>
  </r>
  <r>
    <x v="717"/>
    <x v="27"/>
    <n v="0"/>
    <s v="SecurityReview"/>
    <s v="PERCENT"/>
  </r>
  <r>
    <x v="717"/>
    <x v="28"/>
    <n v="321"/>
    <s v="Duplications"/>
    <s v="INT"/>
  </r>
  <r>
    <x v="717"/>
    <x v="29"/>
    <n v="18"/>
    <s v="Duplications"/>
    <s v="INT"/>
  </r>
  <r>
    <x v="717"/>
    <x v="30"/>
    <n v="7"/>
    <s v="Duplications"/>
    <s v="INT"/>
  </r>
  <r>
    <x v="717"/>
    <x v="31"/>
    <n v="0.1"/>
    <s v="Duplications"/>
    <s v="PERCENT"/>
  </r>
  <r>
    <x v="717"/>
    <x v="32"/>
    <n v="158"/>
    <s v="Issues"/>
    <s v="INT"/>
  </r>
  <r>
    <x v="717"/>
    <x v="33"/>
    <n v="2"/>
    <s v="Issues"/>
    <s v="INT"/>
  </r>
  <r>
    <x v="717"/>
    <x v="34"/>
    <n v="103"/>
    <s v="Issues"/>
    <s v="INT"/>
  </r>
  <r>
    <x v="717"/>
    <x v="35"/>
    <n v="21"/>
    <s v="Issues"/>
    <s v="INT"/>
  </r>
  <r>
    <x v="717"/>
    <x v="36"/>
    <n v="32"/>
    <s v="Issues"/>
    <s v="INT"/>
  </r>
  <r>
    <x v="717"/>
    <x v="37"/>
    <n v="0"/>
    <s v="Issues"/>
    <s v="INT"/>
  </r>
  <r>
    <x v="717"/>
    <x v="38"/>
    <n v="0"/>
    <s v="Issues"/>
    <s v="INT"/>
  </r>
  <r>
    <x v="717"/>
    <x v="39"/>
    <n v="0"/>
    <s v="Issues"/>
    <s v="INT"/>
  </r>
  <r>
    <x v="717"/>
    <x v="40"/>
    <n v="158"/>
    <s v="Issues"/>
    <s v="INT"/>
  </r>
  <r>
    <x v="717"/>
    <x v="41"/>
    <n v="0"/>
    <s v="Issues"/>
    <s v="INT"/>
  </r>
  <r>
    <x v="717"/>
    <x v="42"/>
    <n v="0"/>
    <s v="Issues"/>
    <s v="INT"/>
  </r>
  <r>
    <x v="717"/>
    <x v="43"/>
    <n v="158"/>
    <s v="Maintainability"/>
    <s v="INT"/>
  </r>
  <r>
    <x v="717"/>
    <x v="44"/>
    <n v="0"/>
    <s v="Reliability"/>
    <s v="INT"/>
  </r>
  <r>
    <x v="717"/>
    <x v="45"/>
    <n v="0"/>
    <s v="Security"/>
    <s v="INT"/>
  </r>
  <r>
    <x v="717"/>
    <x v="46"/>
    <n v="51"/>
    <s v="SecurityReview"/>
    <s v="INT"/>
  </r>
  <r>
    <x v="717"/>
    <x v="47"/>
    <n v="1467"/>
    <s v="Maintainability"/>
    <s v="WORK_DUR"/>
  </r>
  <r>
    <x v="717"/>
    <x v="48"/>
    <s v="(null)"/>
    <s v="Releasability"/>
    <s v="LEVEL"/>
  </r>
  <r>
    <x v="717"/>
    <x v="49"/>
    <s v="(null)"/>
    <s v="General"/>
    <s v="DATA"/>
  </r>
  <r>
    <x v="717"/>
    <x v="50"/>
    <s v="(null)"/>
    <s v="General"/>
    <s v="DATA"/>
  </r>
  <r>
    <x v="717"/>
    <x v="51"/>
    <n v="1602698212729"/>
    <s v="SCM"/>
    <s v="MILLISEC"/>
  </r>
  <r>
    <x v="718"/>
    <x v="0"/>
    <n v="9311"/>
    <s v="Size"/>
    <s v="INT"/>
  </r>
  <r>
    <x v="718"/>
    <x v="1"/>
    <n v="171863"/>
    <s v="Size"/>
    <s v="INT"/>
  </r>
  <r>
    <x v="718"/>
    <x v="2"/>
    <n v="279650"/>
    <s v="Size"/>
    <s v="INT"/>
  </r>
  <r>
    <x v="718"/>
    <x v="3"/>
    <n v="40.5"/>
    <s v="Size"/>
    <s v="PERCENT"/>
  </r>
  <r>
    <x v="718"/>
    <x v="4"/>
    <n v="53397"/>
    <s v="Complexity"/>
    <s v="INT"/>
  </r>
  <r>
    <x v="718"/>
    <x v="5"/>
    <n v="5"/>
    <s v="Complexity"/>
    <s v="FLOAT"/>
  </r>
  <r>
    <x v="718"/>
    <x v="6"/>
    <n v="10590"/>
    <s v="Size"/>
    <s v="INT"/>
  </r>
  <r>
    <x v="718"/>
    <x v="7"/>
    <n v="29343"/>
    <s v="Size"/>
    <s v="INT"/>
  </r>
  <r>
    <x v="718"/>
    <x v="8"/>
    <n v="1001760"/>
    <s v="Size"/>
    <s v="INT"/>
  </r>
  <r>
    <x v="718"/>
    <x v="9"/>
    <n v="410911"/>
    <s v="Size"/>
    <s v="INT"/>
  </r>
  <r>
    <x v="718"/>
    <x v="10"/>
    <s v="(null)"/>
    <s v="Size"/>
    <s v="DATA"/>
  </r>
  <r>
    <x v="718"/>
    <x v="11"/>
    <n v="5"/>
    <s v="SecurityReview"/>
    <s v="RATING"/>
  </r>
  <r>
    <x v="718"/>
    <x v="12"/>
    <n v="1"/>
    <s v="Maintainability"/>
    <s v="RATING"/>
  </r>
  <r>
    <x v="718"/>
    <x v="13"/>
    <s v="(null)"/>
    <s v="Maintainability"/>
    <s v="STRING"/>
  </r>
  <r>
    <x v="718"/>
    <x v="15"/>
    <n v="0.3"/>
    <s v="Maintainability"/>
    <s v="PERCENT"/>
  </r>
  <r>
    <x v="718"/>
    <x v="17"/>
    <n v="0"/>
    <s v="Maintainability"/>
    <s v="WORK_DUR"/>
  </r>
  <r>
    <x v="718"/>
    <x v="18"/>
    <n v="110"/>
    <s v="Reliability"/>
    <s v="WORK_DUR"/>
  </r>
  <r>
    <x v="718"/>
    <x v="19"/>
    <n v="5"/>
    <s v="Reliability"/>
    <s v="RATING"/>
  </r>
  <r>
    <x v="718"/>
    <x v="20"/>
    <n v="10"/>
    <s v="Security"/>
    <s v="WORK_DUR"/>
  </r>
  <r>
    <x v="718"/>
    <x v="21"/>
    <n v="4"/>
    <s v="Security"/>
    <s v="RATING"/>
  </r>
  <r>
    <x v="718"/>
    <x v="22"/>
    <n v="32222"/>
    <s v="Complexity"/>
    <s v="INT"/>
  </r>
  <r>
    <x v="718"/>
    <x v="23"/>
    <n v="0"/>
    <s v="Coverage"/>
    <s v="PERCENT"/>
  </r>
  <r>
    <x v="718"/>
    <x v="24"/>
    <n v="161560"/>
    <s v="Coverage"/>
    <s v="INT"/>
  </r>
  <r>
    <x v="718"/>
    <x v="25"/>
    <n v="161560"/>
    <s v="Coverage"/>
    <s v="INT"/>
  </r>
  <r>
    <x v="718"/>
    <x v="26"/>
    <n v="0"/>
    <s v="Coverage"/>
    <s v="PERCENT"/>
  </r>
  <r>
    <x v="718"/>
    <x v="27"/>
    <n v="0"/>
    <s v="SecurityReview"/>
    <s v="PERCENT"/>
  </r>
  <r>
    <x v="718"/>
    <x v="28"/>
    <n v="256682"/>
    <s v="Duplications"/>
    <s v="INT"/>
  </r>
  <r>
    <x v="718"/>
    <x v="29"/>
    <n v="5900"/>
    <s v="Duplications"/>
    <s v="INT"/>
  </r>
  <r>
    <x v="718"/>
    <x v="30"/>
    <n v="962"/>
    <s v="Duplications"/>
    <s v="INT"/>
  </r>
  <r>
    <x v="718"/>
    <x v="31"/>
    <n v="25.6"/>
    <s v="Duplications"/>
    <s v="PERCENT"/>
  </r>
  <r>
    <x v="718"/>
    <x v="32"/>
    <n v="1686"/>
    <s v="Issues"/>
    <s v="INT"/>
  </r>
  <r>
    <x v="718"/>
    <x v="33"/>
    <n v="4"/>
    <s v="Issues"/>
    <s v="INT"/>
  </r>
  <r>
    <x v="718"/>
    <x v="34"/>
    <n v="699"/>
    <s v="Issues"/>
    <s v="INT"/>
  </r>
  <r>
    <x v="718"/>
    <x v="35"/>
    <n v="798"/>
    <s v="Issues"/>
    <s v="INT"/>
  </r>
  <r>
    <x v="718"/>
    <x v="36"/>
    <n v="185"/>
    <s v="Issues"/>
    <s v="INT"/>
  </r>
  <r>
    <x v="718"/>
    <x v="37"/>
    <n v="0"/>
    <s v="Issues"/>
    <s v="INT"/>
  </r>
  <r>
    <x v="718"/>
    <x v="38"/>
    <n v="0"/>
    <s v="Issues"/>
    <s v="INT"/>
  </r>
  <r>
    <x v="718"/>
    <x v="39"/>
    <n v="0"/>
    <s v="Issues"/>
    <s v="INT"/>
  </r>
  <r>
    <x v="718"/>
    <x v="40"/>
    <n v="1686"/>
    <s v="Issues"/>
    <s v="INT"/>
  </r>
  <r>
    <x v="718"/>
    <x v="41"/>
    <n v="0"/>
    <s v="Issues"/>
    <s v="INT"/>
  </r>
  <r>
    <x v="718"/>
    <x v="42"/>
    <n v="0"/>
    <s v="Issues"/>
    <s v="INT"/>
  </r>
  <r>
    <x v="718"/>
    <x v="43"/>
    <n v="1669"/>
    <s v="Maintainability"/>
    <s v="INT"/>
  </r>
  <r>
    <x v="718"/>
    <x v="44"/>
    <n v="15"/>
    <s v="Reliability"/>
    <s v="INT"/>
  </r>
  <r>
    <x v="718"/>
    <x v="45"/>
    <n v="2"/>
    <s v="Security"/>
    <s v="INT"/>
  </r>
  <r>
    <x v="718"/>
    <x v="46"/>
    <n v="39"/>
    <s v="SecurityReview"/>
    <s v="INT"/>
  </r>
  <r>
    <x v="718"/>
    <x v="47"/>
    <n v="31699"/>
    <s v="Maintainability"/>
    <s v="WORK_DUR"/>
  </r>
  <r>
    <x v="718"/>
    <x v="48"/>
    <s v="(null)"/>
    <s v="Releasability"/>
    <s v="LEVEL"/>
  </r>
  <r>
    <x v="718"/>
    <x v="49"/>
    <s v="(null)"/>
    <s v="General"/>
    <s v="DATA"/>
  </r>
  <r>
    <x v="718"/>
    <x v="50"/>
    <s v="(null)"/>
    <s v="General"/>
    <s v="DATA"/>
  </r>
  <r>
    <x v="718"/>
    <x v="51"/>
    <n v="1602698630648"/>
    <s v="SCM"/>
    <s v="MILLISEC"/>
  </r>
  <r>
    <x v="719"/>
    <x v="0"/>
    <n v="53"/>
    <s v="Size"/>
    <s v="INT"/>
  </r>
  <r>
    <x v="719"/>
    <x v="1"/>
    <n v="2817"/>
    <s v="Size"/>
    <s v="INT"/>
  </r>
  <r>
    <x v="719"/>
    <x v="2"/>
    <n v="289"/>
    <s v="Size"/>
    <s v="INT"/>
  </r>
  <r>
    <x v="719"/>
    <x v="3"/>
    <n v="6.1"/>
    <s v="Size"/>
    <s v="PERCENT"/>
  </r>
  <r>
    <x v="719"/>
    <x v="4"/>
    <n v="714"/>
    <s v="Complexity"/>
    <s v="INT"/>
  </r>
  <r>
    <x v="719"/>
    <x v="5"/>
    <n v="20.399999999999999"/>
    <s v="Complexity"/>
    <s v="FLOAT"/>
  </r>
  <r>
    <x v="719"/>
    <x v="6"/>
    <n v="35"/>
    <s v="Size"/>
    <s v="INT"/>
  </r>
  <r>
    <x v="719"/>
    <x v="7"/>
    <n v="529"/>
    <s v="Size"/>
    <s v="INT"/>
  </r>
  <r>
    <x v="719"/>
    <x v="8"/>
    <n v="5891"/>
    <s v="Size"/>
    <s v="INT"/>
  </r>
  <r>
    <x v="719"/>
    <x v="9"/>
    <n v="4454"/>
    <s v="Size"/>
    <s v="INT"/>
  </r>
  <r>
    <x v="719"/>
    <x v="10"/>
    <s v="(null)"/>
    <s v="Size"/>
    <s v="DATA"/>
  </r>
  <r>
    <x v="719"/>
    <x v="11"/>
    <n v="5"/>
    <s v="SecurityReview"/>
    <s v="RATING"/>
  </r>
  <r>
    <x v="719"/>
    <x v="12"/>
    <n v="1"/>
    <s v="Maintainability"/>
    <s v="RATING"/>
  </r>
  <r>
    <x v="719"/>
    <x v="13"/>
    <s v="(null)"/>
    <s v="Maintainability"/>
    <s v="STRING"/>
  </r>
  <r>
    <x v="719"/>
    <x v="15"/>
    <n v="0.7"/>
    <s v="Maintainability"/>
    <s v="PERCENT"/>
  </r>
  <r>
    <x v="719"/>
    <x v="17"/>
    <n v="0"/>
    <s v="Maintainability"/>
    <s v="WORK_DUR"/>
  </r>
  <r>
    <x v="719"/>
    <x v="18"/>
    <n v="3"/>
    <s v="Reliability"/>
    <s v="WORK_DUR"/>
  </r>
  <r>
    <x v="719"/>
    <x v="19"/>
    <n v="3"/>
    <s v="Reliability"/>
    <s v="RATING"/>
  </r>
  <r>
    <x v="719"/>
    <x v="20"/>
    <n v="0"/>
    <s v="Security"/>
    <s v="WORK_DUR"/>
  </r>
  <r>
    <x v="719"/>
    <x v="21"/>
    <n v="1"/>
    <s v="Security"/>
    <s v="RATING"/>
  </r>
  <r>
    <x v="719"/>
    <x v="22"/>
    <n v="358"/>
    <s v="Complexity"/>
    <s v="INT"/>
  </r>
  <r>
    <x v="719"/>
    <x v="23"/>
    <n v="0"/>
    <s v="Coverage"/>
    <s v="PERCENT"/>
  </r>
  <r>
    <x v="719"/>
    <x v="24"/>
    <n v="2785"/>
    <s v="Coverage"/>
    <s v="INT"/>
  </r>
  <r>
    <x v="719"/>
    <x v="25"/>
    <n v="2785"/>
    <s v="Coverage"/>
    <s v="INT"/>
  </r>
  <r>
    <x v="719"/>
    <x v="26"/>
    <n v="0"/>
    <s v="Coverage"/>
    <s v="PERCENT"/>
  </r>
  <r>
    <x v="719"/>
    <x v="27"/>
    <n v="0"/>
    <s v="SecurityReview"/>
    <s v="PERCENT"/>
  </r>
  <r>
    <x v="719"/>
    <x v="28"/>
    <n v="0"/>
    <s v="Duplications"/>
    <s v="INT"/>
  </r>
  <r>
    <x v="719"/>
    <x v="29"/>
    <n v="0"/>
    <s v="Duplications"/>
    <s v="INT"/>
  </r>
  <r>
    <x v="719"/>
    <x v="30"/>
    <n v="0"/>
    <s v="Duplications"/>
    <s v="INT"/>
  </r>
  <r>
    <x v="719"/>
    <x v="31"/>
    <n v="0"/>
    <s v="Duplications"/>
    <s v="PERCENT"/>
  </r>
  <r>
    <x v="719"/>
    <x v="32"/>
    <n v="94"/>
    <s v="Issues"/>
    <s v="INT"/>
  </r>
  <r>
    <x v="719"/>
    <x v="33"/>
    <n v="1"/>
    <s v="Issues"/>
    <s v="INT"/>
  </r>
  <r>
    <x v="719"/>
    <x v="34"/>
    <n v="67"/>
    <s v="Issues"/>
    <s v="INT"/>
  </r>
  <r>
    <x v="719"/>
    <x v="35"/>
    <n v="6"/>
    <s v="Issues"/>
    <s v="INT"/>
  </r>
  <r>
    <x v="719"/>
    <x v="36"/>
    <n v="20"/>
    <s v="Issues"/>
    <s v="INT"/>
  </r>
  <r>
    <x v="719"/>
    <x v="37"/>
    <n v="0"/>
    <s v="Issues"/>
    <s v="INT"/>
  </r>
  <r>
    <x v="719"/>
    <x v="38"/>
    <n v="0"/>
    <s v="Issues"/>
    <s v="INT"/>
  </r>
  <r>
    <x v="719"/>
    <x v="39"/>
    <n v="0"/>
    <s v="Issues"/>
    <s v="INT"/>
  </r>
  <r>
    <x v="719"/>
    <x v="40"/>
    <n v="94"/>
    <s v="Issues"/>
    <s v="INT"/>
  </r>
  <r>
    <x v="719"/>
    <x v="41"/>
    <n v="0"/>
    <s v="Issues"/>
    <s v="INT"/>
  </r>
  <r>
    <x v="719"/>
    <x v="42"/>
    <n v="0"/>
    <s v="Issues"/>
    <s v="INT"/>
  </r>
  <r>
    <x v="719"/>
    <x v="43"/>
    <n v="93"/>
    <s v="Maintainability"/>
    <s v="INT"/>
  </r>
  <r>
    <x v="719"/>
    <x v="44"/>
    <n v="1"/>
    <s v="Reliability"/>
    <s v="INT"/>
  </r>
  <r>
    <x v="719"/>
    <x v="45"/>
    <n v="0"/>
    <s v="Security"/>
    <s v="INT"/>
  </r>
  <r>
    <x v="719"/>
    <x v="46"/>
    <n v="58"/>
    <s v="SecurityReview"/>
    <s v="INT"/>
  </r>
  <r>
    <x v="719"/>
    <x v="47"/>
    <n v="930"/>
    <s v="Maintainability"/>
    <s v="WORK_DUR"/>
  </r>
  <r>
    <x v="719"/>
    <x v="48"/>
    <s v="(null)"/>
    <s v="Releasability"/>
    <s v="LEVEL"/>
  </r>
  <r>
    <x v="719"/>
    <x v="49"/>
    <s v="(null)"/>
    <s v="General"/>
    <s v="DATA"/>
  </r>
  <r>
    <x v="719"/>
    <x v="50"/>
    <s v="(null)"/>
    <s v="General"/>
    <s v="DATA"/>
  </r>
  <r>
    <x v="719"/>
    <x v="51"/>
    <n v="1602699153501"/>
    <s v="SCM"/>
    <s v="MILLISEC"/>
  </r>
  <r>
    <x v="720"/>
    <x v="0"/>
    <n v="394"/>
    <s v="Size"/>
    <s v="INT"/>
  </r>
  <r>
    <x v="720"/>
    <x v="1"/>
    <n v="21314"/>
    <s v="Size"/>
    <s v="INT"/>
  </r>
  <r>
    <x v="720"/>
    <x v="2"/>
    <n v="3318"/>
    <s v="Size"/>
    <s v="INT"/>
  </r>
  <r>
    <x v="720"/>
    <x v="3"/>
    <n v="5.8"/>
    <s v="Size"/>
    <s v="PERCENT"/>
  </r>
  <r>
    <x v="720"/>
    <x v="4"/>
    <n v="7328"/>
    <s v="Complexity"/>
    <s v="INT"/>
  </r>
  <r>
    <x v="720"/>
    <x v="5"/>
    <n v="17.600000000000001"/>
    <s v="Complexity"/>
    <s v="FLOAT"/>
  </r>
  <r>
    <x v="720"/>
    <x v="6"/>
    <n v="475"/>
    <s v="Size"/>
    <s v="INT"/>
  </r>
  <r>
    <x v="720"/>
    <x v="7"/>
    <n v="3140"/>
    <s v="Size"/>
    <s v="INT"/>
  </r>
  <r>
    <x v="720"/>
    <x v="8"/>
    <n v="67322"/>
    <s v="Size"/>
    <s v="INT"/>
  </r>
  <r>
    <x v="720"/>
    <x v="9"/>
    <n v="54157"/>
    <s v="Size"/>
    <s v="INT"/>
  </r>
  <r>
    <x v="720"/>
    <x v="10"/>
    <s v="(null)"/>
    <s v="Size"/>
    <s v="DATA"/>
  </r>
  <r>
    <x v="720"/>
    <x v="11"/>
    <n v="5"/>
    <s v="SecurityReview"/>
    <s v="RATING"/>
  </r>
  <r>
    <x v="720"/>
    <x v="12"/>
    <n v="1"/>
    <s v="Maintainability"/>
    <s v="RATING"/>
  </r>
  <r>
    <x v="720"/>
    <x v="13"/>
    <s v="(null)"/>
    <s v="Maintainability"/>
    <s v="STRING"/>
  </r>
  <r>
    <x v="720"/>
    <x v="15"/>
    <n v="0.3"/>
    <s v="Maintainability"/>
    <s v="PERCENT"/>
  </r>
  <r>
    <x v="720"/>
    <x v="17"/>
    <n v="0"/>
    <s v="Maintainability"/>
    <s v="WORK_DUR"/>
  </r>
  <r>
    <x v="720"/>
    <x v="18"/>
    <n v="1993"/>
    <s v="Reliability"/>
    <s v="WORK_DUR"/>
  </r>
  <r>
    <x v="720"/>
    <x v="19"/>
    <n v="5"/>
    <s v="Reliability"/>
    <s v="RATING"/>
  </r>
  <r>
    <x v="720"/>
    <x v="20"/>
    <n v="25"/>
    <s v="Security"/>
    <s v="WORK_DUR"/>
  </r>
  <r>
    <x v="720"/>
    <x v="21"/>
    <n v="5"/>
    <s v="Security"/>
    <s v="RATING"/>
  </r>
  <r>
    <x v="720"/>
    <x v="22"/>
    <n v="6919"/>
    <s v="Complexity"/>
    <s v="INT"/>
  </r>
  <r>
    <x v="720"/>
    <x v="23"/>
    <n v="0"/>
    <s v="Coverage"/>
    <s v="PERCENT"/>
  </r>
  <r>
    <x v="720"/>
    <x v="24"/>
    <n v="20909"/>
    <s v="Coverage"/>
    <s v="INT"/>
  </r>
  <r>
    <x v="720"/>
    <x v="25"/>
    <n v="20909"/>
    <s v="Coverage"/>
    <s v="INT"/>
  </r>
  <r>
    <x v="720"/>
    <x v="26"/>
    <n v="0"/>
    <s v="Coverage"/>
    <s v="PERCENT"/>
  </r>
  <r>
    <x v="720"/>
    <x v="27"/>
    <n v="0"/>
    <s v="SecurityReview"/>
    <s v="PERCENT"/>
  </r>
  <r>
    <x v="720"/>
    <x v="28"/>
    <n v="4040"/>
    <s v="Duplications"/>
    <s v="INT"/>
  </r>
  <r>
    <x v="720"/>
    <x v="29"/>
    <n v="121"/>
    <s v="Duplications"/>
    <s v="INT"/>
  </r>
  <r>
    <x v="720"/>
    <x v="30"/>
    <n v="18"/>
    <s v="Duplications"/>
    <s v="INT"/>
  </r>
  <r>
    <x v="720"/>
    <x v="31"/>
    <n v="6"/>
    <s v="Duplications"/>
    <s v="PERCENT"/>
  </r>
  <r>
    <x v="720"/>
    <x v="32"/>
    <n v="1176"/>
    <s v="Issues"/>
    <s v="INT"/>
  </r>
  <r>
    <x v="720"/>
    <x v="33"/>
    <n v="32"/>
    <s v="Issues"/>
    <s v="INT"/>
  </r>
  <r>
    <x v="720"/>
    <x v="34"/>
    <n v="172"/>
    <s v="Issues"/>
    <s v="INT"/>
  </r>
  <r>
    <x v="720"/>
    <x v="35"/>
    <n v="325"/>
    <s v="Issues"/>
    <s v="INT"/>
  </r>
  <r>
    <x v="720"/>
    <x v="36"/>
    <n v="647"/>
    <s v="Issues"/>
    <s v="INT"/>
  </r>
  <r>
    <x v="720"/>
    <x v="37"/>
    <n v="0"/>
    <s v="Issues"/>
    <s v="INT"/>
  </r>
  <r>
    <x v="720"/>
    <x v="38"/>
    <n v="0"/>
    <s v="Issues"/>
    <s v="INT"/>
  </r>
  <r>
    <x v="720"/>
    <x v="39"/>
    <n v="0"/>
    <s v="Issues"/>
    <s v="INT"/>
  </r>
  <r>
    <x v="720"/>
    <x v="40"/>
    <n v="1176"/>
    <s v="Issues"/>
    <s v="INT"/>
  </r>
  <r>
    <x v="720"/>
    <x v="41"/>
    <n v="0"/>
    <s v="Issues"/>
    <s v="INT"/>
  </r>
  <r>
    <x v="720"/>
    <x v="42"/>
    <n v="0"/>
    <s v="Issues"/>
    <s v="INT"/>
  </r>
  <r>
    <x v="720"/>
    <x v="43"/>
    <n v="477"/>
    <s v="Maintainability"/>
    <s v="INT"/>
  </r>
  <r>
    <x v="720"/>
    <x v="44"/>
    <n v="674"/>
    <s v="Reliability"/>
    <s v="INT"/>
  </r>
  <r>
    <x v="720"/>
    <x v="45"/>
    <n v="25"/>
    <s v="Security"/>
    <s v="INT"/>
  </r>
  <r>
    <x v="720"/>
    <x v="46"/>
    <n v="279"/>
    <s v="SecurityReview"/>
    <s v="INT"/>
  </r>
  <r>
    <x v="720"/>
    <x v="47"/>
    <n v="4450"/>
    <s v="Maintainability"/>
    <s v="WORK_DUR"/>
  </r>
  <r>
    <x v="720"/>
    <x v="48"/>
    <s v="(null)"/>
    <s v="Releasability"/>
    <s v="LEVEL"/>
  </r>
  <r>
    <x v="720"/>
    <x v="49"/>
    <s v="(null)"/>
    <s v="General"/>
    <s v="DATA"/>
  </r>
  <r>
    <x v="720"/>
    <x v="50"/>
    <s v="(null)"/>
    <s v="General"/>
    <s v="DATA"/>
  </r>
  <r>
    <x v="720"/>
    <x v="51"/>
    <n v="1602699189375"/>
    <s v="SCM"/>
    <s v="MILLISEC"/>
  </r>
  <r>
    <x v="721"/>
    <x v="0"/>
    <n v="0"/>
    <s v="Size"/>
    <s v="INT"/>
  </r>
  <r>
    <x v="721"/>
    <x v="1"/>
    <n v="270"/>
    <s v="Size"/>
    <s v="INT"/>
  </r>
  <r>
    <x v="721"/>
    <x v="2"/>
    <n v="21"/>
    <s v="Size"/>
    <s v="INT"/>
  </r>
  <r>
    <x v="721"/>
    <x v="3"/>
    <n v="7"/>
    <s v="Size"/>
    <s v="PERCENT"/>
  </r>
  <r>
    <x v="721"/>
    <x v="4"/>
    <n v="64"/>
    <s v="Complexity"/>
    <s v="INT"/>
  </r>
  <r>
    <x v="721"/>
    <x v="5"/>
    <n v="32"/>
    <s v="Complexity"/>
    <s v="FLOAT"/>
  </r>
  <r>
    <x v="721"/>
    <x v="6"/>
    <n v="2"/>
    <s v="Size"/>
    <s v="INT"/>
  </r>
  <r>
    <x v="721"/>
    <x v="7"/>
    <n v="11"/>
    <s v="Size"/>
    <s v="INT"/>
  </r>
  <r>
    <x v="721"/>
    <x v="8"/>
    <n v="334"/>
    <s v="Size"/>
    <s v="INT"/>
  </r>
  <r>
    <x v="721"/>
    <x v="9"/>
    <n v="278"/>
    <s v="Size"/>
    <s v="INT"/>
  </r>
  <r>
    <x v="721"/>
    <x v="10"/>
    <s v="(null)"/>
    <s v="Size"/>
    <s v="DATA"/>
  </r>
  <r>
    <x v="721"/>
    <x v="11"/>
    <n v="5"/>
    <s v="SecurityReview"/>
    <s v="RATING"/>
  </r>
  <r>
    <x v="721"/>
    <x v="12"/>
    <n v="1"/>
    <s v="Maintainability"/>
    <s v="RATING"/>
  </r>
  <r>
    <x v="721"/>
    <x v="13"/>
    <s v="(null)"/>
    <s v="Maintainability"/>
    <s v="STRING"/>
  </r>
  <r>
    <x v="721"/>
    <x v="15"/>
    <n v="1.2"/>
    <s v="Maintainability"/>
    <s v="PERCENT"/>
  </r>
  <r>
    <x v="721"/>
    <x v="17"/>
    <n v="0"/>
    <s v="Maintainability"/>
    <s v="WORK_DUR"/>
  </r>
  <r>
    <x v="721"/>
    <x v="18"/>
    <n v="0"/>
    <s v="Reliability"/>
    <s v="WORK_DUR"/>
  </r>
  <r>
    <x v="721"/>
    <x v="19"/>
    <n v="1"/>
    <s v="Reliability"/>
    <s v="RATING"/>
  </r>
  <r>
    <x v="721"/>
    <x v="20"/>
    <n v="0"/>
    <s v="Security"/>
    <s v="WORK_DUR"/>
  </r>
  <r>
    <x v="721"/>
    <x v="21"/>
    <n v="1"/>
    <s v="Security"/>
    <s v="RATING"/>
  </r>
  <r>
    <x v="721"/>
    <x v="22"/>
    <n v="97"/>
    <s v="Complexity"/>
    <s v="INT"/>
  </r>
  <r>
    <x v="721"/>
    <x v="23"/>
    <n v="0"/>
    <s v="Coverage"/>
    <s v="PERCENT"/>
  </r>
  <r>
    <x v="721"/>
    <x v="24"/>
    <n v="270"/>
    <s v="Coverage"/>
    <s v="INT"/>
  </r>
  <r>
    <x v="721"/>
    <x v="25"/>
    <n v="270"/>
    <s v="Coverage"/>
    <s v="INT"/>
  </r>
  <r>
    <x v="721"/>
    <x v="26"/>
    <n v="0"/>
    <s v="Coverage"/>
    <s v="PERCENT"/>
  </r>
  <r>
    <x v="721"/>
    <x v="27"/>
    <n v="0"/>
    <s v="SecurityReview"/>
    <s v="PERCENT"/>
  </r>
  <r>
    <x v="721"/>
    <x v="28"/>
    <n v="174"/>
    <s v="Duplications"/>
    <s v="INT"/>
  </r>
  <r>
    <x v="721"/>
    <x v="29"/>
    <n v="6"/>
    <s v="Duplications"/>
    <s v="INT"/>
  </r>
  <r>
    <x v="721"/>
    <x v="30"/>
    <n v="2"/>
    <s v="Duplications"/>
    <s v="INT"/>
  </r>
  <r>
    <x v="721"/>
    <x v="31"/>
    <n v="52.1"/>
    <s v="Duplications"/>
    <s v="PERCENT"/>
  </r>
  <r>
    <x v="721"/>
    <x v="32"/>
    <n v="11"/>
    <s v="Issues"/>
    <s v="INT"/>
  </r>
  <r>
    <x v="721"/>
    <x v="33"/>
    <n v="0"/>
    <s v="Issues"/>
    <s v="INT"/>
  </r>
  <r>
    <x v="721"/>
    <x v="34"/>
    <n v="4"/>
    <s v="Issues"/>
    <s v="INT"/>
  </r>
  <r>
    <x v="721"/>
    <x v="35"/>
    <n v="4"/>
    <s v="Issues"/>
    <s v="INT"/>
  </r>
  <r>
    <x v="721"/>
    <x v="36"/>
    <n v="3"/>
    <s v="Issues"/>
    <s v="INT"/>
  </r>
  <r>
    <x v="721"/>
    <x v="37"/>
    <n v="0"/>
    <s v="Issues"/>
    <s v="INT"/>
  </r>
  <r>
    <x v="721"/>
    <x v="38"/>
    <n v="0"/>
    <s v="Issues"/>
    <s v="INT"/>
  </r>
  <r>
    <x v="721"/>
    <x v="39"/>
    <n v="0"/>
    <s v="Issues"/>
    <s v="INT"/>
  </r>
  <r>
    <x v="721"/>
    <x v="40"/>
    <n v="11"/>
    <s v="Issues"/>
    <s v="INT"/>
  </r>
  <r>
    <x v="721"/>
    <x v="41"/>
    <n v="0"/>
    <s v="Issues"/>
    <s v="INT"/>
  </r>
  <r>
    <x v="721"/>
    <x v="42"/>
    <n v="0"/>
    <s v="Issues"/>
    <s v="INT"/>
  </r>
  <r>
    <x v="721"/>
    <x v="43"/>
    <n v="11"/>
    <s v="Maintainability"/>
    <s v="INT"/>
  </r>
  <r>
    <x v="721"/>
    <x v="44"/>
    <n v="0"/>
    <s v="Reliability"/>
    <s v="INT"/>
  </r>
  <r>
    <x v="721"/>
    <x v="45"/>
    <n v="0"/>
    <s v="Security"/>
    <s v="INT"/>
  </r>
  <r>
    <x v="721"/>
    <x v="46"/>
    <n v="2"/>
    <s v="SecurityReview"/>
    <s v="INT"/>
  </r>
  <r>
    <x v="721"/>
    <x v="47"/>
    <n v="101"/>
    <s v="Maintainability"/>
    <s v="WORK_DUR"/>
  </r>
  <r>
    <x v="721"/>
    <x v="48"/>
    <s v="(null)"/>
    <s v="Releasability"/>
    <s v="LEVEL"/>
  </r>
  <r>
    <x v="721"/>
    <x v="49"/>
    <s v="(null)"/>
    <s v="General"/>
    <s v="DATA"/>
  </r>
  <r>
    <x v="721"/>
    <x v="50"/>
    <s v="(null)"/>
    <s v="General"/>
    <s v="DATA"/>
  </r>
  <r>
    <x v="721"/>
    <x v="51"/>
    <n v="1526557572000"/>
    <s v="SCM"/>
    <s v="MILLISEC"/>
  </r>
  <r>
    <x v="722"/>
    <x v="0"/>
    <n v="1332"/>
    <s v="Size"/>
    <s v="INT"/>
  </r>
  <r>
    <x v="722"/>
    <x v="1"/>
    <n v="24882"/>
    <s v="Size"/>
    <s v="INT"/>
  </r>
  <r>
    <x v="722"/>
    <x v="2"/>
    <n v="2540"/>
    <s v="Size"/>
    <s v="INT"/>
  </r>
  <r>
    <x v="722"/>
    <x v="3"/>
    <n v="6.9"/>
    <s v="Size"/>
    <s v="PERCENT"/>
  </r>
  <r>
    <x v="722"/>
    <x v="4"/>
    <n v="6000"/>
    <s v="Complexity"/>
    <s v="INT"/>
  </r>
  <r>
    <x v="722"/>
    <x v="5"/>
    <n v="56.1"/>
    <s v="Complexity"/>
    <s v="FLOAT"/>
  </r>
  <r>
    <x v="722"/>
    <x v="6"/>
    <n v="110"/>
    <s v="Size"/>
    <s v="INT"/>
  </r>
  <r>
    <x v="722"/>
    <x v="7"/>
    <n v="3165"/>
    <s v="Size"/>
    <s v="INT"/>
  </r>
  <r>
    <x v="722"/>
    <x v="8"/>
    <n v="45038"/>
    <s v="Size"/>
    <s v="INT"/>
  </r>
  <r>
    <x v="722"/>
    <x v="9"/>
    <n v="34346"/>
    <s v="Size"/>
    <s v="INT"/>
  </r>
  <r>
    <x v="722"/>
    <x v="10"/>
    <s v="(null)"/>
    <s v="Size"/>
    <s v="DATA"/>
  </r>
  <r>
    <x v="722"/>
    <x v="11"/>
    <n v="5"/>
    <s v="SecurityReview"/>
    <s v="RATING"/>
  </r>
  <r>
    <x v="722"/>
    <x v="12"/>
    <n v="1"/>
    <s v="Maintainability"/>
    <s v="RATING"/>
  </r>
  <r>
    <x v="722"/>
    <x v="13"/>
    <s v="(null)"/>
    <s v="Maintainability"/>
    <s v="STRING"/>
  </r>
  <r>
    <x v="722"/>
    <x v="15"/>
    <n v="0.5"/>
    <s v="Maintainability"/>
    <s v="PERCENT"/>
  </r>
  <r>
    <x v="722"/>
    <x v="17"/>
    <n v="0"/>
    <s v="Maintainability"/>
    <s v="WORK_DUR"/>
  </r>
  <r>
    <x v="722"/>
    <x v="18"/>
    <n v="133"/>
    <s v="Reliability"/>
    <s v="WORK_DUR"/>
  </r>
  <r>
    <x v="722"/>
    <x v="19"/>
    <n v="5"/>
    <s v="Reliability"/>
    <s v="RATING"/>
  </r>
  <r>
    <x v="722"/>
    <x v="20"/>
    <n v="0"/>
    <s v="Security"/>
    <s v="WORK_DUR"/>
  </r>
  <r>
    <x v="722"/>
    <x v="21"/>
    <n v="5"/>
    <s v="Security"/>
    <s v="RATING"/>
  </r>
  <r>
    <x v="722"/>
    <x v="22"/>
    <n v="4505"/>
    <s v="Complexity"/>
    <s v="INT"/>
  </r>
  <r>
    <x v="722"/>
    <x v="23"/>
    <n v="0"/>
    <s v="Coverage"/>
    <s v="PERCENT"/>
  </r>
  <r>
    <x v="722"/>
    <x v="24"/>
    <n v="24691"/>
    <s v="Coverage"/>
    <s v="INT"/>
  </r>
  <r>
    <x v="722"/>
    <x v="25"/>
    <n v="24691"/>
    <s v="Coverage"/>
    <s v="INT"/>
  </r>
  <r>
    <x v="722"/>
    <x v="26"/>
    <n v="0"/>
    <s v="Coverage"/>
    <s v="PERCENT"/>
  </r>
  <r>
    <x v="722"/>
    <x v="27"/>
    <n v="0"/>
    <s v="SecurityReview"/>
    <s v="PERCENT"/>
  </r>
  <r>
    <x v="722"/>
    <x v="28"/>
    <n v="136"/>
    <s v="Duplications"/>
    <s v="INT"/>
  </r>
  <r>
    <x v="722"/>
    <x v="29"/>
    <n v="6"/>
    <s v="Duplications"/>
    <s v="INT"/>
  </r>
  <r>
    <x v="722"/>
    <x v="30"/>
    <n v="3"/>
    <s v="Duplications"/>
    <s v="INT"/>
  </r>
  <r>
    <x v="722"/>
    <x v="31"/>
    <n v="0.3"/>
    <s v="Duplications"/>
    <s v="PERCENT"/>
  </r>
  <r>
    <x v="722"/>
    <x v="32"/>
    <n v="719"/>
    <s v="Issues"/>
    <s v="INT"/>
  </r>
  <r>
    <x v="722"/>
    <x v="33"/>
    <n v="13"/>
    <s v="Issues"/>
    <s v="INT"/>
  </r>
  <r>
    <x v="722"/>
    <x v="34"/>
    <n v="212"/>
    <s v="Issues"/>
    <s v="INT"/>
  </r>
  <r>
    <x v="722"/>
    <x v="35"/>
    <n v="127"/>
    <s v="Issues"/>
    <s v="INT"/>
  </r>
  <r>
    <x v="722"/>
    <x v="36"/>
    <n v="367"/>
    <s v="Issues"/>
    <s v="INT"/>
  </r>
  <r>
    <x v="722"/>
    <x v="37"/>
    <n v="0"/>
    <s v="Issues"/>
    <s v="INT"/>
  </r>
  <r>
    <x v="722"/>
    <x v="38"/>
    <n v="0"/>
    <s v="Issues"/>
    <s v="INT"/>
  </r>
  <r>
    <x v="722"/>
    <x v="39"/>
    <n v="0"/>
    <s v="Issues"/>
    <s v="INT"/>
  </r>
  <r>
    <x v="722"/>
    <x v="40"/>
    <n v="719"/>
    <s v="Issues"/>
    <s v="INT"/>
  </r>
  <r>
    <x v="722"/>
    <x v="41"/>
    <n v="0"/>
    <s v="Issues"/>
    <s v="INT"/>
  </r>
  <r>
    <x v="722"/>
    <x v="42"/>
    <n v="0"/>
    <s v="Issues"/>
    <s v="INT"/>
  </r>
  <r>
    <x v="722"/>
    <x v="43"/>
    <n v="701"/>
    <s v="Maintainability"/>
    <s v="INT"/>
  </r>
  <r>
    <x v="722"/>
    <x v="44"/>
    <n v="17"/>
    <s v="Reliability"/>
    <s v="INT"/>
  </r>
  <r>
    <x v="722"/>
    <x v="45"/>
    <n v="1"/>
    <s v="Security"/>
    <s v="INT"/>
  </r>
  <r>
    <x v="722"/>
    <x v="46"/>
    <n v="33"/>
    <s v="SecurityReview"/>
    <s v="INT"/>
  </r>
  <r>
    <x v="722"/>
    <x v="47"/>
    <n v="4841"/>
    <s v="Maintainability"/>
    <s v="WORK_DUR"/>
  </r>
  <r>
    <x v="722"/>
    <x v="48"/>
    <s v="(null)"/>
    <s v="Releasability"/>
    <s v="LEVEL"/>
  </r>
  <r>
    <x v="722"/>
    <x v="49"/>
    <s v="(null)"/>
    <s v="General"/>
    <s v="DATA"/>
  </r>
  <r>
    <x v="722"/>
    <x v="50"/>
    <s v="(null)"/>
    <s v="General"/>
    <s v="DATA"/>
  </r>
  <r>
    <x v="722"/>
    <x v="51"/>
    <n v="1602699297596"/>
    <s v="SCM"/>
    <s v="MILLISEC"/>
  </r>
  <r>
    <x v="723"/>
    <x v="0"/>
    <n v="39"/>
    <s v="Size"/>
    <s v="INT"/>
  </r>
  <r>
    <x v="723"/>
    <x v="1"/>
    <n v="1397"/>
    <s v="Size"/>
    <s v="INT"/>
  </r>
  <r>
    <x v="723"/>
    <x v="2"/>
    <n v="144"/>
    <s v="Size"/>
    <s v="INT"/>
  </r>
  <r>
    <x v="723"/>
    <x v="3"/>
    <n v="7.6"/>
    <s v="Size"/>
    <s v="PERCENT"/>
  </r>
  <r>
    <x v="723"/>
    <x v="4"/>
    <n v="446"/>
    <s v="Complexity"/>
    <s v="INT"/>
  </r>
  <r>
    <x v="723"/>
    <x v="5"/>
    <n v="63.7"/>
    <s v="Complexity"/>
    <s v="FLOAT"/>
  </r>
  <r>
    <x v="723"/>
    <x v="6"/>
    <n v="8"/>
    <s v="Size"/>
    <s v="INT"/>
  </r>
  <r>
    <x v="723"/>
    <x v="7"/>
    <n v="163"/>
    <s v="Size"/>
    <s v="INT"/>
  </r>
  <r>
    <x v="723"/>
    <x v="8"/>
    <n v="2302"/>
    <s v="Size"/>
    <s v="INT"/>
  </r>
  <r>
    <x v="723"/>
    <x v="9"/>
    <n v="1749"/>
    <s v="Size"/>
    <s v="INT"/>
  </r>
  <r>
    <x v="723"/>
    <x v="10"/>
    <s v="(null)"/>
    <s v="Size"/>
    <s v="DATA"/>
  </r>
  <r>
    <x v="723"/>
    <x v="11"/>
    <n v="5"/>
    <s v="SecurityReview"/>
    <s v="RATING"/>
  </r>
  <r>
    <x v="723"/>
    <x v="12"/>
    <n v="1"/>
    <s v="Maintainability"/>
    <s v="RATING"/>
  </r>
  <r>
    <x v="723"/>
    <x v="13"/>
    <s v="(null)"/>
    <s v="Maintainability"/>
    <s v="STRING"/>
  </r>
  <r>
    <x v="723"/>
    <x v="15"/>
    <n v="1.4"/>
    <s v="Maintainability"/>
    <s v="PERCENT"/>
  </r>
  <r>
    <x v="723"/>
    <x v="17"/>
    <n v="0"/>
    <s v="Maintainability"/>
    <s v="WORK_DUR"/>
  </r>
  <r>
    <x v="723"/>
    <x v="18"/>
    <n v="23"/>
    <s v="Reliability"/>
    <s v="WORK_DUR"/>
  </r>
  <r>
    <x v="723"/>
    <x v="19"/>
    <n v="5"/>
    <s v="Reliability"/>
    <s v="RATING"/>
  </r>
  <r>
    <x v="723"/>
    <x v="20"/>
    <n v="0"/>
    <s v="Security"/>
    <s v="WORK_DUR"/>
  </r>
  <r>
    <x v="723"/>
    <x v="21"/>
    <n v="1"/>
    <s v="Security"/>
    <s v="RATING"/>
  </r>
  <r>
    <x v="723"/>
    <x v="22"/>
    <n v="525"/>
    <s v="Complexity"/>
    <s v="INT"/>
  </r>
  <r>
    <x v="723"/>
    <x v="23"/>
    <n v="0"/>
    <s v="Coverage"/>
    <s v="PERCENT"/>
  </r>
  <r>
    <x v="723"/>
    <x v="24"/>
    <n v="1398"/>
    <s v="Coverage"/>
    <s v="INT"/>
  </r>
  <r>
    <x v="723"/>
    <x v="25"/>
    <n v="1398"/>
    <s v="Coverage"/>
    <s v="INT"/>
  </r>
  <r>
    <x v="723"/>
    <x v="26"/>
    <n v="0"/>
    <s v="Coverage"/>
    <s v="PERCENT"/>
  </r>
  <r>
    <x v="723"/>
    <x v="27"/>
    <n v="0"/>
    <s v="SecurityReview"/>
    <s v="PERCENT"/>
  </r>
  <r>
    <x v="723"/>
    <x v="28"/>
    <n v="46"/>
    <s v="Duplications"/>
    <s v="INT"/>
  </r>
  <r>
    <x v="723"/>
    <x v="29"/>
    <n v="2"/>
    <s v="Duplications"/>
    <s v="INT"/>
  </r>
  <r>
    <x v="723"/>
    <x v="30"/>
    <n v="1"/>
    <s v="Duplications"/>
    <s v="INT"/>
  </r>
  <r>
    <x v="723"/>
    <x v="31"/>
    <n v="2"/>
    <s v="Duplications"/>
    <s v="PERCENT"/>
  </r>
  <r>
    <x v="723"/>
    <x v="32"/>
    <n v="75"/>
    <s v="Issues"/>
    <s v="INT"/>
  </r>
  <r>
    <x v="723"/>
    <x v="33"/>
    <n v="4"/>
    <s v="Issues"/>
    <s v="INT"/>
  </r>
  <r>
    <x v="723"/>
    <x v="34"/>
    <n v="20"/>
    <s v="Issues"/>
    <s v="INT"/>
  </r>
  <r>
    <x v="723"/>
    <x v="35"/>
    <n v="36"/>
    <s v="Issues"/>
    <s v="INT"/>
  </r>
  <r>
    <x v="723"/>
    <x v="36"/>
    <n v="15"/>
    <s v="Issues"/>
    <s v="INT"/>
  </r>
  <r>
    <x v="723"/>
    <x v="37"/>
    <n v="0"/>
    <s v="Issues"/>
    <s v="INT"/>
  </r>
  <r>
    <x v="723"/>
    <x v="38"/>
    <n v="0"/>
    <s v="Issues"/>
    <s v="INT"/>
  </r>
  <r>
    <x v="723"/>
    <x v="39"/>
    <n v="0"/>
    <s v="Issues"/>
    <s v="INT"/>
  </r>
  <r>
    <x v="723"/>
    <x v="40"/>
    <n v="75"/>
    <s v="Issues"/>
    <s v="INT"/>
  </r>
  <r>
    <x v="723"/>
    <x v="41"/>
    <n v="0"/>
    <s v="Issues"/>
    <s v="INT"/>
  </r>
  <r>
    <x v="723"/>
    <x v="42"/>
    <n v="0"/>
    <s v="Issues"/>
    <s v="INT"/>
  </r>
  <r>
    <x v="723"/>
    <x v="43"/>
    <n v="72"/>
    <s v="Maintainability"/>
    <s v="INT"/>
  </r>
  <r>
    <x v="723"/>
    <x v="44"/>
    <n v="3"/>
    <s v="Reliability"/>
    <s v="INT"/>
  </r>
  <r>
    <x v="723"/>
    <x v="45"/>
    <n v="0"/>
    <s v="Security"/>
    <s v="INT"/>
  </r>
  <r>
    <x v="723"/>
    <x v="46"/>
    <n v="10"/>
    <s v="SecurityReview"/>
    <s v="INT"/>
  </r>
  <r>
    <x v="723"/>
    <x v="47"/>
    <n v="748"/>
    <s v="Maintainability"/>
    <s v="WORK_DUR"/>
  </r>
  <r>
    <x v="723"/>
    <x v="48"/>
    <s v="(null)"/>
    <s v="Releasability"/>
    <s v="LEVEL"/>
  </r>
  <r>
    <x v="723"/>
    <x v="49"/>
    <s v="(null)"/>
    <s v="General"/>
    <s v="DATA"/>
  </r>
  <r>
    <x v="723"/>
    <x v="50"/>
    <s v="(null)"/>
    <s v="General"/>
    <s v="DATA"/>
  </r>
  <r>
    <x v="723"/>
    <x v="51"/>
    <n v="1602699352970"/>
    <s v="SCM"/>
    <s v="MILLISEC"/>
  </r>
  <r>
    <x v="724"/>
    <x v="0"/>
    <n v="9"/>
    <s v="Size"/>
    <s v="INT"/>
  </r>
  <r>
    <x v="724"/>
    <x v="1"/>
    <n v="664"/>
    <s v="Size"/>
    <s v="INT"/>
  </r>
  <r>
    <x v="724"/>
    <x v="2"/>
    <n v="435"/>
    <s v="Size"/>
    <s v="INT"/>
  </r>
  <r>
    <x v="724"/>
    <x v="3"/>
    <n v="34.5"/>
    <s v="Size"/>
    <s v="PERCENT"/>
  </r>
  <r>
    <x v="724"/>
    <x v="4"/>
    <n v="153"/>
    <s v="Complexity"/>
    <s v="INT"/>
  </r>
  <r>
    <x v="724"/>
    <x v="5"/>
    <n v="30.6"/>
    <s v="Complexity"/>
    <s v="FLOAT"/>
  </r>
  <r>
    <x v="724"/>
    <x v="6"/>
    <n v="5"/>
    <s v="Size"/>
    <s v="INT"/>
  </r>
  <r>
    <x v="724"/>
    <x v="7"/>
    <n v="83"/>
    <s v="Size"/>
    <s v="INT"/>
  </r>
  <r>
    <x v="724"/>
    <x v="8"/>
    <n v="1534"/>
    <s v="Size"/>
    <s v="INT"/>
  </r>
  <r>
    <x v="724"/>
    <x v="9"/>
    <n v="825"/>
    <s v="Size"/>
    <s v="INT"/>
  </r>
  <r>
    <x v="724"/>
    <x v="10"/>
    <s v="(null)"/>
    <s v="Size"/>
    <s v="DATA"/>
  </r>
  <r>
    <x v="724"/>
    <x v="11"/>
    <n v="5"/>
    <s v="SecurityReview"/>
    <s v="RATING"/>
  </r>
  <r>
    <x v="724"/>
    <x v="12"/>
    <n v="1"/>
    <s v="Maintainability"/>
    <s v="RATING"/>
  </r>
  <r>
    <x v="724"/>
    <x v="13"/>
    <s v="(null)"/>
    <s v="Maintainability"/>
    <s v="STRING"/>
  </r>
  <r>
    <x v="724"/>
    <x v="15"/>
    <n v="0.5"/>
    <s v="Maintainability"/>
    <s v="PERCENT"/>
  </r>
  <r>
    <x v="724"/>
    <x v="17"/>
    <n v="0"/>
    <s v="Maintainability"/>
    <s v="WORK_DUR"/>
  </r>
  <r>
    <x v="724"/>
    <x v="18"/>
    <n v="5"/>
    <s v="Reliability"/>
    <s v="WORK_DUR"/>
  </r>
  <r>
    <x v="724"/>
    <x v="19"/>
    <n v="2"/>
    <s v="Reliability"/>
    <s v="RATING"/>
  </r>
  <r>
    <x v="724"/>
    <x v="20"/>
    <n v="0"/>
    <s v="Security"/>
    <s v="WORK_DUR"/>
  </r>
  <r>
    <x v="724"/>
    <x v="21"/>
    <n v="1"/>
    <s v="Security"/>
    <s v="RATING"/>
  </r>
  <r>
    <x v="724"/>
    <x v="22"/>
    <n v="98"/>
    <s v="Complexity"/>
    <s v="INT"/>
  </r>
  <r>
    <x v="724"/>
    <x v="23"/>
    <n v="0"/>
    <s v="Coverage"/>
    <s v="PERCENT"/>
  </r>
  <r>
    <x v="724"/>
    <x v="24"/>
    <n v="629"/>
    <s v="Coverage"/>
    <s v="INT"/>
  </r>
  <r>
    <x v="724"/>
    <x v="25"/>
    <n v="629"/>
    <s v="Coverage"/>
    <s v="INT"/>
  </r>
  <r>
    <x v="724"/>
    <x v="26"/>
    <n v="0"/>
    <s v="Coverage"/>
    <s v="PERCENT"/>
  </r>
  <r>
    <x v="724"/>
    <x v="27"/>
    <n v="0"/>
    <s v="SecurityReview"/>
    <s v="PERCENT"/>
  </r>
  <r>
    <x v="724"/>
    <x v="28"/>
    <n v="0"/>
    <s v="Duplications"/>
    <s v="INT"/>
  </r>
  <r>
    <x v="724"/>
    <x v="29"/>
    <n v="0"/>
    <s v="Duplications"/>
    <s v="INT"/>
  </r>
  <r>
    <x v="724"/>
    <x v="30"/>
    <n v="0"/>
    <s v="Duplications"/>
    <s v="INT"/>
  </r>
  <r>
    <x v="724"/>
    <x v="31"/>
    <n v="0"/>
    <s v="Duplications"/>
    <s v="PERCENT"/>
  </r>
  <r>
    <x v="724"/>
    <x v="32"/>
    <n v="19"/>
    <s v="Issues"/>
    <s v="INT"/>
  </r>
  <r>
    <x v="724"/>
    <x v="33"/>
    <n v="0"/>
    <s v="Issues"/>
    <s v="INT"/>
  </r>
  <r>
    <x v="724"/>
    <x v="34"/>
    <n v="6"/>
    <s v="Issues"/>
    <s v="INT"/>
  </r>
  <r>
    <x v="724"/>
    <x v="35"/>
    <n v="7"/>
    <s v="Issues"/>
    <s v="INT"/>
  </r>
  <r>
    <x v="724"/>
    <x v="36"/>
    <n v="6"/>
    <s v="Issues"/>
    <s v="INT"/>
  </r>
  <r>
    <x v="724"/>
    <x v="37"/>
    <n v="0"/>
    <s v="Issues"/>
    <s v="INT"/>
  </r>
  <r>
    <x v="724"/>
    <x v="38"/>
    <n v="0"/>
    <s v="Issues"/>
    <s v="INT"/>
  </r>
  <r>
    <x v="724"/>
    <x v="39"/>
    <n v="0"/>
    <s v="Issues"/>
    <s v="INT"/>
  </r>
  <r>
    <x v="724"/>
    <x v="40"/>
    <n v="19"/>
    <s v="Issues"/>
    <s v="INT"/>
  </r>
  <r>
    <x v="724"/>
    <x v="41"/>
    <n v="0"/>
    <s v="Issues"/>
    <s v="INT"/>
  </r>
  <r>
    <x v="724"/>
    <x v="42"/>
    <n v="0"/>
    <s v="Issues"/>
    <s v="INT"/>
  </r>
  <r>
    <x v="724"/>
    <x v="43"/>
    <n v="18"/>
    <s v="Maintainability"/>
    <s v="INT"/>
  </r>
  <r>
    <x v="724"/>
    <x v="44"/>
    <n v="1"/>
    <s v="Reliability"/>
    <s v="INT"/>
  </r>
  <r>
    <x v="724"/>
    <x v="45"/>
    <n v="0"/>
    <s v="Security"/>
    <s v="INT"/>
  </r>
  <r>
    <x v="724"/>
    <x v="46"/>
    <n v="4"/>
    <s v="SecurityReview"/>
    <s v="INT"/>
  </r>
  <r>
    <x v="724"/>
    <x v="47"/>
    <n v="122"/>
    <s v="Maintainability"/>
    <s v="WORK_DUR"/>
  </r>
  <r>
    <x v="724"/>
    <x v="48"/>
    <s v="(null)"/>
    <s v="Releasability"/>
    <s v="LEVEL"/>
  </r>
  <r>
    <x v="724"/>
    <x v="49"/>
    <s v="(null)"/>
    <s v="General"/>
    <s v="DATA"/>
  </r>
  <r>
    <x v="724"/>
    <x v="50"/>
    <s v="(null)"/>
    <s v="General"/>
    <s v="DATA"/>
  </r>
  <r>
    <x v="724"/>
    <x v="51"/>
    <n v="1564726747000"/>
    <s v="SCM"/>
    <s v="MILLISEC"/>
  </r>
  <r>
    <x v="725"/>
    <x v="0"/>
    <n v="268"/>
    <s v="Size"/>
    <s v="INT"/>
  </r>
  <r>
    <x v="725"/>
    <x v="1"/>
    <n v="26345"/>
    <s v="Size"/>
    <s v="INT"/>
  </r>
  <r>
    <x v="725"/>
    <x v="2"/>
    <n v="9944"/>
    <s v="Size"/>
    <s v="INT"/>
  </r>
  <r>
    <x v="725"/>
    <x v="3"/>
    <n v="20.8"/>
    <s v="Size"/>
    <s v="PERCENT"/>
  </r>
  <r>
    <x v="725"/>
    <x v="4"/>
    <n v="6347"/>
    <s v="Complexity"/>
    <s v="INT"/>
  </r>
  <r>
    <x v="725"/>
    <x v="5"/>
    <n v="23.2"/>
    <s v="Complexity"/>
    <s v="FLOAT"/>
  </r>
  <r>
    <x v="725"/>
    <x v="6"/>
    <n v="275"/>
    <s v="Size"/>
    <s v="INT"/>
  </r>
  <r>
    <x v="725"/>
    <x v="7"/>
    <n v="2995"/>
    <s v="Size"/>
    <s v="INT"/>
  </r>
  <r>
    <x v="725"/>
    <x v="8"/>
    <n v="59404"/>
    <s v="Size"/>
    <s v="INT"/>
  </r>
  <r>
    <x v="725"/>
    <x v="9"/>
    <n v="37751"/>
    <s v="Size"/>
    <s v="INT"/>
  </r>
  <r>
    <x v="725"/>
    <x v="10"/>
    <s v="(null)"/>
    <s v="Size"/>
    <s v="DATA"/>
  </r>
  <r>
    <x v="725"/>
    <x v="11"/>
    <n v="5"/>
    <s v="SecurityReview"/>
    <s v="RATING"/>
  </r>
  <r>
    <x v="725"/>
    <x v="12"/>
    <n v="1"/>
    <s v="Maintainability"/>
    <s v="RATING"/>
  </r>
  <r>
    <x v="725"/>
    <x v="13"/>
    <s v="(null)"/>
    <s v="Maintainability"/>
    <s v="STRING"/>
  </r>
  <r>
    <x v="725"/>
    <x v="15"/>
    <n v="0.6"/>
    <s v="Maintainability"/>
    <s v="PERCENT"/>
  </r>
  <r>
    <x v="725"/>
    <x v="17"/>
    <n v="0"/>
    <s v="Maintainability"/>
    <s v="WORK_DUR"/>
  </r>
  <r>
    <x v="725"/>
    <x v="18"/>
    <n v="598"/>
    <s v="Reliability"/>
    <s v="WORK_DUR"/>
  </r>
  <r>
    <x v="725"/>
    <x v="19"/>
    <n v="3"/>
    <s v="Reliability"/>
    <s v="RATING"/>
  </r>
  <r>
    <x v="725"/>
    <x v="20"/>
    <n v="0"/>
    <s v="Security"/>
    <s v="WORK_DUR"/>
  </r>
  <r>
    <x v="725"/>
    <x v="21"/>
    <n v="1"/>
    <s v="Security"/>
    <s v="RATING"/>
  </r>
  <r>
    <x v="725"/>
    <x v="22"/>
    <n v="6239"/>
    <s v="Complexity"/>
    <s v="INT"/>
  </r>
  <r>
    <x v="725"/>
    <x v="23"/>
    <n v="0"/>
    <s v="Coverage"/>
    <s v="PERCENT"/>
  </r>
  <r>
    <x v="725"/>
    <x v="24"/>
    <n v="25800"/>
    <s v="Coverage"/>
    <s v="INT"/>
  </r>
  <r>
    <x v="725"/>
    <x v="25"/>
    <n v="25800"/>
    <s v="Coverage"/>
    <s v="INT"/>
  </r>
  <r>
    <x v="725"/>
    <x v="26"/>
    <n v="0"/>
    <s v="Coverage"/>
    <s v="PERCENT"/>
  </r>
  <r>
    <x v="725"/>
    <x v="27"/>
    <n v="0"/>
    <s v="SecurityReview"/>
    <s v="PERCENT"/>
  </r>
  <r>
    <x v="725"/>
    <x v="28"/>
    <n v="534"/>
    <s v="Duplications"/>
    <s v="INT"/>
  </r>
  <r>
    <x v="725"/>
    <x v="29"/>
    <n v="20"/>
    <s v="Duplications"/>
    <s v="INT"/>
  </r>
  <r>
    <x v="725"/>
    <x v="30"/>
    <n v="14"/>
    <s v="Duplications"/>
    <s v="INT"/>
  </r>
  <r>
    <x v="725"/>
    <x v="31"/>
    <n v="0.9"/>
    <s v="Duplications"/>
    <s v="PERCENT"/>
  </r>
  <r>
    <x v="725"/>
    <x v="32"/>
    <n v="892"/>
    <s v="Issues"/>
    <s v="INT"/>
  </r>
  <r>
    <x v="725"/>
    <x v="33"/>
    <n v="9"/>
    <s v="Issues"/>
    <s v="INT"/>
  </r>
  <r>
    <x v="725"/>
    <x v="34"/>
    <n v="234"/>
    <s v="Issues"/>
    <s v="INT"/>
  </r>
  <r>
    <x v="725"/>
    <x v="35"/>
    <n v="287"/>
    <s v="Issues"/>
    <s v="INT"/>
  </r>
  <r>
    <x v="725"/>
    <x v="36"/>
    <n v="362"/>
    <s v="Issues"/>
    <s v="INT"/>
  </r>
  <r>
    <x v="725"/>
    <x v="37"/>
    <n v="0"/>
    <s v="Issues"/>
    <s v="INT"/>
  </r>
  <r>
    <x v="725"/>
    <x v="38"/>
    <n v="0"/>
    <s v="Issues"/>
    <s v="INT"/>
  </r>
  <r>
    <x v="725"/>
    <x v="39"/>
    <n v="0"/>
    <s v="Issues"/>
    <s v="INT"/>
  </r>
  <r>
    <x v="725"/>
    <x v="40"/>
    <n v="892"/>
    <s v="Issues"/>
    <s v="INT"/>
  </r>
  <r>
    <x v="725"/>
    <x v="41"/>
    <n v="0"/>
    <s v="Issues"/>
    <s v="INT"/>
  </r>
  <r>
    <x v="725"/>
    <x v="42"/>
    <n v="0"/>
    <s v="Issues"/>
    <s v="INT"/>
  </r>
  <r>
    <x v="725"/>
    <x v="43"/>
    <n v="763"/>
    <s v="Maintainability"/>
    <s v="INT"/>
  </r>
  <r>
    <x v="725"/>
    <x v="44"/>
    <n v="129"/>
    <s v="Reliability"/>
    <s v="INT"/>
  </r>
  <r>
    <x v="725"/>
    <x v="45"/>
    <n v="0"/>
    <s v="Security"/>
    <s v="INT"/>
  </r>
  <r>
    <x v="725"/>
    <x v="46"/>
    <n v="30"/>
    <s v="SecurityReview"/>
    <s v="INT"/>
  </r>
  <r>
    <x v="725"/>
    <x v="47"/>
    <n v="6288"/>
    <s v="Maintainability"/>
    <s v="WORK_DUR"/>
  </r>
  <r>
    <x v="725"/>
    <x v="48"/>
    <s v="(null)"/>
    <s v="Releasability"/>
    <s v="LEVEL"/>
  </r>
  <r>
    <x v="725"/>
    <x v="49"/>
    <s v="(null)"/>
    <s v="General"/>
    <s v="DATA"/>
  </r>
  <r>
    <x v="725"/>
    <x v="50"/>
    <s v="(null)"/>
    <s v="General"/>
    <s v="DATA"/>
  </r>
  <r>
    <x v="725"/>
    <x v="51"/>
    <n v="1602699429390"/>
    <s v="SCM"/>
    <s v="MILLISEC"/>
  </r>
  <r>
    <x v="726"/>
    <x v="0"/>
    <n v="105"/>
    <s v="Size"/>
    <s v="INT"/>
  </r>
  <r>
    <x v="726"/>
    <x v="1"/>
    <n v="16759"/>
    <s v="Size"/>
    <s v="INT"/>
  </r>
  <r>
    <x v="726"/>
    <x v="2"/>
    <n v="5190"/>
    <s v="Size"/>
    <s v="INT"/>
  </r>
  <r>
    <x v="726"/>
    <x v="3"/>
    <n v="16.5"/>
    <s v="Size"/>
    <s v="PERCENT"/>
  </r>
  <r>
    <x v="726"/>
    <x v="4"/>
    <n v="3417"/>
    <s v="Complexity"/>
    <s v="INT"/>
  </r>
  <r>
    <x v="726"/>
    <x v="5"/>
    <n v="34.200000000000003"/>
    <s v="Complexity"/>
    <s v="FLOAT"/>
  </r>
  <r>
    <x v="726"/>
    <x v="6"/>
    <n v="101"/>
    <s v="Size"/>
    <s v="INT"/>
  </r>
  <r>
    <x v="726"/>
    <x v="7"/>
    <n v="1316"/>
    <s v="Size"/>
    <s v="INT"/>
  </r>
  <r>
    <x v="726"/>
    <x v="8"/>
    <n v="38140"/>
    <s v="Size"/>
    <s v="INT"/>
  </r>
  <r>
    <x v="726"/>
    <x v="9"/>
    <n v="26264"/>
    <s v="Size"/>
    <s v="INT"/>
  </r>
  <r>
    <x v="726"/>
    <x v="10"/>
    <s v="(null)"/>
    <s v="Size"/>
    <s v="DATA"/>
  </r>
  <r>
    <x v="726"/>
    <x v="11"/>
    <n v="5"/>
    <s v="SecurityReview"/>
    <s v="RATING"/>
  </r>
  <r>
    <x v="726"/>
    <x v="12"/>
    <n v="1"/>
    <s v="Maintainability"/>
    <s v="RATING"/>
  </r>
  <r>
    <x v="726"/>
    <x v="13"/>
    <s v="(null)"/>
    <s v="Maintainability"/>
    <s v="STRING"/>
  </r>
  <r>
    <x v="726"/>
    <x v="15"/>
    <n v="0.4"/>
    <s v="Maintainability"/>
    <s v="PERCENT"/>
  </r>
  <r>
    <x v="726"/>
    <x v="17"/>
    <n v="0"/>
    <s v="Maintainability"/>
    <s v="WORK_DUR"/>
  </r>
  <r>
    <x v="726"/>
    <x v="18"/>
    <n v="38"/>
    <s v="Reliability"/>
    <s v="WORK_DUR"/>
  </r>
  <r>
    <x v="726"/>
    <x v="19"/>
    <n v="3"/>
    <s v="Reliability"/>
    <s v="RATING"/>
  </r>
  <r>
    <x v="726"/>
    <x v="20"/>
    <n v="0"/>
    <s v="Security"/>
    <s v="WORK_DUR"/>
  </r>
  <r>
    <x v="726"/>
    <x v="21"/>
    <n v="1"/>
    <s v="Security"/>
    <s v="RATING"/>
  </r>
  <r>
    <x v="726"/>
    <x v="22"/>
    <n v="3853"/>
    <s v="Complexity"/>
    <s v="INT"/>
  </r>
  <r>
    <x v="726"/>
    <x v="23"/>
    <n v="0"/>
    <s v="Coverage"/>
    <s v="PERCENT"/>
  </r>
  <r>
    <x v="726"/>
    <x v="24"/>
    <n v="16361"/>
    <s v="Coverage"/>
    <s v="INT"/>
  </r>
  <r>
    <x v="726"/>
    <x v="25"/>
    <n v="16361"/>
    <s v="Coverage"/>
    <s v="INT"/>
  </r>
  <r>
    <x v="726"/>
    <x v="26"/>
    <n v="0"/>
    <s v="Coverage"/>
    <s v="PERCENT"/>
  </r>
  <r>
    <x v="726"/>
    <x v="27"/>
    <n v="0"/>
    <s v="SecurityReview"/>
    <s v="PERCENT"/>
  </r>
  <r>
    <x v="726"/>
    <x v="28"/>
    <n v="263"/>
    <s v="Duplications"/>
    <s v="INT"/>
  </r>
  <r>
    <x v="726"/>
    <x v="29"/>
    <n v="13"/>
    <s v="Duplications"/>
    <s v="INT"/>
  </r>
  <r>
    <x v="726"/>
    <x v="30"/>
    <n v="4"/>
    <s v="Duplications"/>
    <s v="INT"/>
  </r>
  <r>
    <x v="726"/>
    <x v="31"/>
    <n v="0.7"/>
    <s v="Duplications"/>
    <s v="PERCENT"/>
  </r>
  <r>
    <x v="726"/>
    <x v="32"/>
    <n v="236"/>
    <s v="Issues"/>
    <s v="INT"/>
  </r>
  <r>
    <x v="726"/>
    <x v="33"/>
    <n v="0"/>
    <s v="Issues"/>
    <s v="INT"/>
  </r>
  <r>
    <x v="726"/>
    <x v="34"/>
    <n v="94"/>
    <s v="Issues"/>
    <s v="INT"/>
  </r>
  <r>
    <x v="726"/>
    <x v="35"/>
    <n v="119"/>
    <s v="Issues"/>
    <s v="INT"/>
  </r>
  <r>
    <x v="726"/>
    <x v="36"/>
    <n v="23"/>
    <s v="Issues"/>
    <s v="INT"/>
  </r>
  <r>
    <x v="726"/>
    <x v="37"/>
    <n v="0"/>
    <s v="Issues"/>
    <s v="INT"/>
  </r>
  <r>
    <x v="726"/>
    <x v="38"/>
    <n v="0"/>
    <s v="Issues"/>
    <s v="INT"/>
  </r>
  <r>
    <x v="726"/>
    <x v="39"/>
    <n v="0"/>
    <s v="Issues"/>
    <s v="INT"/>
  </r>
  <r>
    <x v="726"/>
    <x v="40"/>
    <n v="236"/>
    <s v="Issues"/>
    <s v="INT"/>
  </r>
  <r>
    <x v="726"/>
    <x v="41"/>
    <n v="0"/>
    <s v="Issues"/>
    <s v="INT"/>
  </r>
  <r>
    <x v="726"/>
    <x v="42"/>
    <n v="0"/>
    <s v="Issues"/>
    <s v="INT"/>
  </r>
  <r>
    <x v="726"/>
    <x v="43"/>
    <n v="231"/>
    <s v="Maintainability"/>
    <s v="INT"/>
  </r>
  <r>
    <x v="726"/>
    <x v="44"/>
    <n v="5"/>
    <s v="Reliability"/>
    <s v="INT"/>
  </r>
  <r>
    <x v="726"/>
    <x v="45"/>
    <n v="0"/>
    <s v="Security"/>
    <s v="INT"/>
  </r>
  <r>
    <x v="726"/>
    <x v="46"/>
    <n v="4"/>
    <s v="SecurityReview"/>
    <s v="INT"/>
  </r>
  <r>
    <x v="726"/>
    <x v="47"/>
    <n v="3268"/>
    <s v="Maintainability"/>
    <s v="WORK_DUR"/>
  </r>
  <r>
    <x v="726"/>
    <x v="48"/>
    <s v="(null)"/>
    <s v="Releasability"/>
    <s v="LEVEL"/>
  </r>
  <r>
    <x v="726"/>
    <x v="49"/>
    <s v="(null)"/>
    <s v="General"/>
    <s v="DATA"/>
  </r>
  <r>
    <x v="726"/>
    <x v="50"/>
    <s v="(null)"/>
    <s v="General"/>
    <s v="DATA"/>
  </r>
  <r>
    <x v="726"/>
    <x v="51"/>
    <n v="1602699501872"/>
    <s v="SCM"/>
    <s v="MILLISEC"/>
  </r>
  <r>
    <x v="727"/>
    <x v="0"/>
    <n v="8"/>
    <s v="Size"/>
    <s v="INT"/>
  </r>
  <r>
    <x v="727"/>
    <x v="1"/>
    <n v="1946"/>
    <s v="Size"/>
    <s v="INT"/>
  </r>
  <r>
    <x v="727"/>
    <x v="2"/>
    <n v="984"/>
    <s v="Size"/>
    <s v="INT"/>
  </r>
  <r>
    <x v="727"/>
    <x v="3"/>
    <n v="31.1"/>
    <s v="Size"/>
    <s v="PERCENT"/>
  </r>
  <r>
    <x v="727"/>
    <x v="4"/>
    <n v="421"/>
    <s v="Complexity"/>
    <s v="INT"/>
  </r>
  <r>
    <x v="727"/>
    <x v="5"/>
    <n v="7.3"/>
    <s v="Complexity"/>
    <s v="FLOAT"/>
  </r>
  <r>
    <x v="727"/>
    <x v="6"/>
    <n v="58"/>
    <s v="Size"/>
    <s v="INT"/>
  </r>
  <r>
    <x v="727"/>
    <x v="7"/>
    <n v="99"/>
    <s v="Size"/>
    <s v="INT"/>
  </r>
  <r>
    <x v="727"/>
    <x v="8"/>
    <n v="3730"/>
    <s v="Size"/>
    <s v="INT"/>
  </r>
  <r>
    <x v="727"/>
    <x v="9"/>
    <n v="2181"/>
    <s v="Size"/>
    <s v="INT"/>
  </r>
  <r>
    <x v="727"/>
    <x v="10"/>
    <s v="(null)"/>
    <s v="Size"/>
    <s v="DATA"/>
  </r>
  <r>
    <x v="727"/>
    <x v="11"/>
    <n v="5"/>
    <s v="SecurityReview"/>
    <s v="RATING"/>
  </r>
  <r>
    <x v="727"/>
    <x v="12"/>
    <n v="1"/>
    <s v="Maintainability"/>
    <s v="RATING"/>
  </r>
  <r>
    <x v="727"/>
    <x v="13"/>
    <s v="(null)"/>
    <s v="Maintainability"/>
    <s v="STRING"/>
  </r>
  <r>
    <x v="727"/>
    <x v="15"/>
    <n v="0.9"/>
    <s v="Maintainability"/>
    <s v="PERCENT"/>
  </r>
  <r>
    <x v="727"/>
    <x v="17"/>
    <n v="0"/>
    <s v="Maintainability"/>
    <s v="WORK_DUR"/>
  </r>
  <r>
    <x v="727"/>
    <x v="18"/>
    <n v="10"/>
    <s v="Reliability"/>
    <s v="WORK_DUR"/>
  </r>
  <r>
    <x v="727"/>
    <x v="19"/>
    <n v="3"/>
    <s v="Reliability"/>
    <s v="RATING"/>
  </r>
  <r>
    <x v="727"/>
    <x v="20"/>
    <n v="0"/>
    <s v="Security"/>
    <s v="WORK_DUR"/>
  </r>
  <r>
    <x v="727"/>
    <x v="21"/>
    <n v="1"/>
    <s v="Security"/>
    <s v="RATING"/>
  </r>
  <r>
    <x v="727"/>
    <x v="22"/>
    <n v="628"/>
    <s v="Complexity"/>
    <s v="INT"/>
  </r>
  <r>
    <x v="727"/>
    <x v="23"/>
    <n v="0"/>
    <s v="Coverage"/>
    <s v="PERCENT"/>
  </r>
  <r>
    <x v="727"/>
    <x v="24"/>
    <n v="1814"/>
    <s v="Coverage"/>
    <s v="INT"/>
  </r>
  <r>
    <x v="727"/>
    <x v="25"/>
    <n v="1814"/>
    <s v="Coverage"/>
    <s v="INT"/>
  </r>
  <r>
    <x v="727"/>
    <x v="26"/>
    <n v="0"/>
    <s v="Coverage"/>
    <s v="PERCENT"/>
  </r>
  <r>
    <x v="727"/>
    <x v="27"/>
    <n v="0"/>
    <s v="SecurityReview"/>
    <s v="PERCENT"/>
  </r>
  <r>
    <x v="727"/>
    <x v="28"/>
    <n v="42"/>
    <s v="Duplications"/>
    <s v="INT"/>
  </r>
  <r>
    <x v="727"/>
    <x v="29"/>
    <n v="4"/>
    <s v="Duplications"/>
    <s v="INT"/>
  </r>
  <r>
    <x v="727"/>
    <x v="30"/>
    <n v="3"/>
    <s v="Duplications"/>
    <s v="INT"/>
  </r>
  <r>
    <x v="727"/>
    <x v="31"/>
    <n v="1.1000000000000001"/>
    <s v="Duplications"/>
    <s v="PERCENT"/>
  </r>
  <r>
    <x v="727"/>
    <x v="32"/>
    <n v="85"/>
    <s v="Issues"/>
    <s v="INT"/>
  </r>
  <r>
    <x v="727"/>
    <x v="33"/>
    <n v="0"/>
    <s v="Issues"/>
    <s v="INT"/>
  </r>
  <r>
    <x v="727"/>
    <x v="34"/>
    <n v="11"/>
    <s v="Issues"/>
    <s v="INT"/>
  </r>
  <r>
    <x v="727"/>
    <x v="35"/>
    <n v="52"/>
    <s v="Issues"/>
    <s v="INT"/>
  </r>
  <r>
    <x v="727"/>
    <x v="36"/>
    <n v="22"/>
    <s v="Issues"/>
    <s v="INT"/>
  </r>
  <r>
    <x v="727"/>
    <x v="37"/>
    <n v="0"/>
    <s v="Issues"/>
    <s v="INT"/>
  </r>
  <r>
    <x v="727"/>
    <x v="38"/>
    <n v="0"/>
    <s v="Issues"/>
    <s v="INT"/>
  </r>
  <r>
    <x v="727"/>
    <x v="39"/>
    <n v="0"/>
    <s v="Issues"/>
    <s v="INT"/>
  </r>
  <r>
    <x v="727"/>
    <x v="40"/>
    <n v="85"/>
    <s v="Issues"/>
    <s v="INT"/>
  </r>
  <r>
    <x v="727"/>
    <x v="41"/>
    <n v="0"/>
    <s v="Issues"/>
    <s v="INT"/>
  </r>
  <r>
    <x v="727"/>
    <x v="42"/>
    <n v="0"/>
    <s v="Issues"/>
    <s v="INT"/>
  </r>
  <r>
    <x v="727"/>
    <x v="43"/>
    <n v="83"/>
    <s v="Maintainability"/>
    <s v="INT"/>
  </r>
  <r>
    <x v="727"/>
    <x v="44"/>
    <n v="2"/>
    <s v="Reliability"/>
    <s v="INT"/>
  </r>
  <r>
    <x v="727"/>
    <x v="45"/>
    <n v="0"/>
    <s v="Security"/>
    <s v="INT"/>
  </r>
  <r>
    <x v="727"/>
    <x v="46"/>
    <n v="31"/>
    <s v="SecurityReview"/>
    <s v="INT"/>
  </r>
  <r>
    <x v="727"/>
    <x v="47"/>
    <n v="590"/>
    <s v="Maintainability"/>
    <s v="WORK_DUR"/>
  </r>
  <r>
    <x v="727"/>
    <x v="48"/>
    <s v="(null)"/>
    <s v="Releasability"/>
    <s v="LEVEL"/>
  </r>
  <r>
    <x v="727"/>
    <x v="49"/>
    <s v="(null)"/>
    <s v="General"/>
    <s v="DATA"/>
  </r>
  <r>
    <x v="727"/>
    <x v="50"/>
    <s v="(null)"/>
    <s v="General"/>
    <s v="DATA"/>
  </r>
  <r>
    <x v="727"/>
    <x v="51"/>
    <n v="1602699546877"/>
    <s v="SCM"/>
    <s v="MILLISEC"/>
  </r>
  <r>
    <x v="728"/>
    <x v="0"/>
    <n v="0"/>
    <s v="Size"/>
    <s v="INT"/>
  </r>
  <r>
    <x v="728"/>
    <x v="1"/>
    <n v="452"/>
    <s v="Size"/>
    <s v="INT"/>
  </r>
  <r>
    <x v="728"/>
    <x v="2"/>
    <n v="82"/>
    <s v="Size"/>
    <s v="INT"/>
  </r>
  <r>
    <x v="728"/>
    <x v="3"/>
    <n v="13.7"/>
    <s v="Size"/>
    <s v="PERCENT"/>
  </r>
  <r>
    <x v="728"/>
    <x v="4"/>
    <n v="185"/>
    <s v="Complexity"/>
    <s v="INT"/>
  </r>
  <r>
    <x v="728"/>
    <x v="5"/>
    <n v="15.4"/>
    <s v="Complexity"/>
    <s v="FLOAT"/>
  </r>
  <r>
    <x v="728"/>
    <x v="6"/>
    <n v="12"/>
    <s v="Size"/>
    <s v="INT"/>
  </r>
  <r>
    <x v="728"/>
    <x v="7"/>
    <n v="38"/>
    <s v="Size"/>
    <s v="INT"/>
  </r>
  <r>
    <x v="728"/>
    <x v="8"/>
    <n v="748"/>
    <s v="Size"/>
    <s v="INT"/>
  </r>
  <r>
    <x v="728"/>
    <x v="9"/>
    <n v="518"/>
    <s v="Size"/>
    <s v="INT"/>
  </r>
  <r>
    <x v="728"/>
    <x v="10"/>
    <s v="(null)"/>
    <s v="Size"/>
    <s v="DATA"/>
  </r>
  <r>
    <x v="728"/>
    <x v="11"/>
    <n v="1"/>
    <s v="SecurityReview"/>
    <s v="RATING"/>
  </r>
  <r>
    <x v="728"/>
    <x v="12"/>
    <n v="1"/>
    <s v="Maintainability"/>
    <s v="RATING"/>
  </r>
  <r>
    <x v="728"/>
    <x v="13"/>
    <s v="(null)"/>
    <s v="Maintainability"/>
    <s v="STRING"/>
  </r>
  <r>
    <x v="728"/>
    <x v="15"/>
    <n v="1.5"/>
    <s v="Maintainability"/>
    <s v="PERCENT"/>
  </r>
  <r>
    <x v="728"/>
    <x v="17"/>
    <n v="0"/>
    <s v="Maintainability"/>
    <s v="WORK_DUR"/>
  </r>
  <r>
    <x v="728"/>
    <x v="18"/>
    <n v="0"/>
    <s v="Reliability"/>
    <s v="WORK_DUR"/>
  </r>
  <r>
    <x v="728"/>
    <x v="19"/>
    <n v="1"/>
    <s v="Reliability"/>
    <s v="RATING"/>
  </r>
  <r>
    <x v="728"/>
    <x v="20"/>
    <n v="0"/>
    <s v="Security"/>
    <s v="WORK_DUR"/>
  </r>
  <r>
    <x v="728"/>
    <x v="21"/>
    <n v="1"/>
    <s v="Security"/>
    <s v="RATING"/>
  </r>
  <r>
    <x v="728"/>
    <x v="22"/>
    <n v="295"/>
    <s v="Complexity"/>
    <s v="INT"/>
  </r>
  <r>
    <x v="728"/>
    <x v="23"/>
    <n v="0"/>
    <s v="Coverage"/>
    <s v="PERCENT"/>
  </r>
  <r>
    <x v="728"/>
    <x v="24"/>
    <n v="453"/>
    <s v="Coverage"/>
    <s v="INT"/>
  </r>
  <r>
    <x v="728"/>
    <x v="25"/>
    <n v="453"/>
    <s v="Coverage"/>
    <s v="INT"/>
  </r>
  <r>
    <x v="728"/>
    <x v="26"/>
    <n v="0"/>
    <s v="Coverage"/>
    <s v="PERCENT"/>
  </r>
  <r>
    <x v="728"/>
    <x v="28"/>
    <n v="0"/>
    <s v="Duplications"/>
    <s v="INT"/>
  </r>
  <r>
    <x v="728"/>
    <x v="29"/>
    <n v="0"/>
    <s v="Duplications"/>
    <s v="INT"/>
  </r>
  <r>
    <x v="728"/>
    <x v="30"/>
    <n v="0"/>
    <s v="Duplications"/>
    <s v="INT"/>
  </r>
  <r>
    <x v="728"/>
    <x v="31"/>
    <n v="0"/>
    <s v="Duplications"/>
    <s v="PERCENT"/>
  </r>
  <r>
    <x v="728"/>
    <x v="32"/>
    <n v="18"/>
    <s v="Issues"/>
    <s v="INT"/>
  </r>
  <r>
    <x v="728"/>
    <x v="33"/>
    <n v="0"/>
    <s v="Issues"/>
    <s v="INT"/>
  </r>
  <r>
    <x v="728"/>
    <x v="34"/>
    <n v="4"/>
    <s v="Issues"/>
    <s v="INT"/>
  </r>
  <r>
    <x v="728"/>
    <x v="35"/>
    <n v="4"/>
    <s v="Issues"/>
    <s v="INT"/>
  </r>
  <r>
    <x v="728"/>
    <x v="36"/>
    <n v="10"/>
    <s v="Issues"/>
    <s v="INT"/>
  </r>
  <r>
    <x v="728"/>
    <x v="37"/>
    <n v="0"/>
    <s v="Issues"/>
    <s v="INT"/>
  </r>
  <r>
    <x v="728"/>
    <x v="38"/>
    <n v="0"/>
    <s v="Issues"/>
    <s v="INT"/>
  </r>
  <r>
    <x v="728"/>
    <x v="39"/>
    <n v="0"/>
    <s v="Issues"/>
    <s v="INT"/>
  </r>
  <r>
    <x v="728"/>
    <x v="40"/>
    <n v="18"/>
    <s v="Issues"/>
    <s v="INT"/>
  </r>
  <r>
    <x v="728"/>
    <x v="41"/>
    <n v="0"/>
    <s v="Issues"/>
    <s v="INT"/>
  </r>
  <r>
    <x v="728"/>
    <x v="42"/>
    <n v="0"/>
    <s v="Issues"/>
    <s v="INT"/>
  </r>
  <r>
    <x v="728"/>
    <x v="43"/>
    <n v="18"/>
    <s v="Maintainability"/>
    <s v="INT"/>
  </r>
  <r>
    <x v="728"/>
    <x v="44"/>
    <n v="0"/>
    <s v="Reliability"/>
    <s v="INT"/>
  </r>
  <r>
    <x v="728"/>
    <x v="45"/>
    <n v="0"/>
    <s v="Security"/>
    <s v="INT"/>
  </r>
  <r>
    <x v="728"/>
    <x v="46"/>
    <n v="0"/>
    <s v="SecurityReview"/>
    <s v="INT"/>
  </r>
  <r>
    <x v="728"/>
    <x v="47"/>
    <n v="233"/>
    <s v="Maintainability"/>
    <s v="WORK_DUR"/>
  </r>
  <r>
    <x v="728"/>
    <x v="48"/>
    <s v="(null)"/>
    <s v="Releasability"/>
    <s v="LEVEL"/>
  </r>
  <r>
    <x v="728"/>
    <x v="49"/>
    <s v="(null)"/>
    <s v="General"/>
    <s v="DATA"/>
  </r>
  <r>
    <x v="728"/>
    <x v="50"/>
    <s v="(null)"/>
    <s v="General"/>
    <s v="DATA"/>
  </r>
  <r>
    <x v="728"/>
    <x v="51"/>
    <n v="1602699569492"/>
    <s v="SCM"/>
    <s v="MILLISEC"/>
  </r>
  <r>
    <x v="729"/>
    <x v="0"/>
    <n v="38"/>
    <s v="Size"/>
    <s v="INT"/>
  </r>
  <r>
    <x v="729"/>
    <x v="1"/>
    <n v="3492"/>
    <s v="Size"/>
    <s v="INT"/>
  </r>
  <r>
    <x v="729"/>
    <x v="2"/>
    <n v="835"/>
    <s v="Size"/>
    <s v="INT"/>
  </r>
  <r>
    <x v="729"/>
    <x v="3"/>
    <n v="11"/>
    <s v="Size"/>
    <s v="PERCENT"/>
  </r>
  <r>
    <x v="729"/>
    <x v="4"/>
    <n v="1230"/>
    <s v="Complexity"/>
    <s v="INT"/>
  </r>
  <r>
    <x v="729"/>
    <x v="5"/>
    <n v="64.7"/>
    <s v="Complexity"/>
    <s v="FLOAT"/>
  </r>
  <r>
    <x v="729"/>
    <x v="6"/>
    <n v="19"/>
    <s v="Size"/>
    <s v="INT"/>
  </r>
  <r>
    <x v="729"/>
    <x v="7"/>
    <n v="459"/>
    <s v="Size"/>
    <s v="INT"/>
  </r>
  <r>
    <x v="729"/>
    <x v="8"/>
    <n v="8694"/>
    <s v="Size"/>
    <s v="INT"/>
  </r>
  <r>
    <x v="729"/>
    <x v="9"/>
    <n v="6752"/>
    <s v="Size"/>
    <s v="INT"/>
  </r>
  <r>
    <x v="729"/>
    <x v="10"/>
    <s v="(null)"/>
    <s v="Size"/>
    <s v="DATA"/>
  </r>
  <r>
    <x v="729"/>
    <x v="11"/>
    <n v="5"/>
    <s v="SecurityReview"/>
    <s v="RATING"/>
  </r>
  <r>
    <x v="729"/>
    <x v="12"/>
    <n v="1"/>
    <s v="Maintainability"/>
    <s v="RATING"/>
  </r>
  <r>
    <x v="729"/>
    <x v="13"/>
    <s v="(null)"/>
    <s v="Maintainability"/>
    <s v="STRING"/>
  </r>
  <r>
    <x v="729"/>
    <x v="15"/>
    <n v="0.5"/>
    <s v="Maintainability"/>
    <s v="PERCENT"/>
  </r>
  <r>
    <x v="729"/>
    <x v="17"/>
    <n v="0"/>
    <s v="Maintainability"/>
    <s v="WORK_DUR"/>
  </r>
  <r>
    <x v="729"/>
    <x v="18"/>
    <n v="27"/>
    <s v="Reliability"/>
    <s v="WORK_DUR"/>
  </r>
  <r>
    <x v="729"/>
    <x v="19"/>
    <n v="5"/>
    <s v="Reliability"/>
    <s v="RATING"/>
  </r>
  <r>
    <x v="729"/>
    <x v="20"/>
    <n v="0"/>
    <s v="Security"/>
    <s v="WORK_DUR"/>
  </r>
  <r>
    <x v="729"/>
    <x v="21"/>
    <n v="1"/>
    <s v="Security"/>
    <s v="RATING"/>
  </r>
  <r>
    <x v="729"/>
    <x v="22"/>
    <n v="1204"/>
    <s v="Complexity"/>
    <s v="INT"/>
  </r>
  <r>
    <x v="729"/>
    <x v="23"/>
    <n v="0"/>
    <s v="Coverage"/>
    <s v="PERCENT"/>
  </r>
  <r>
    <x v="729"/>
    <x v="24"/>
    <n v="3410"/>
    <s v="Coverage"/>
    <s v="INT"/>
  </r>
  <r>
    <x v="729"/>
    <x v="25"/>
    <n v="3410"/>
    <s v="Coverage"/>
    <s v="INT"/>
  </r>
  <r>
    <x v="729"/>
    <x v="26"/>
    <n v="0"/>
    <s v="Coverage"/>
    <s v="PERCENT"/>
  </r>
  <r>
    <x v="729"/>
    <x v="27"/>
    <n v="0"/>
    <s v="SecurityReview"/>
    <s v="PERCENT"/>
  </r>
  <r>
    <x v="729"/>
    <x v="28"/>
    <n v="296"/>
    <s v="Duplications"/>
    <s v="INT"/>
  </r>
  <r>
    <x v="729"/>
    <x v="29"/>
    <n v="12"/>
    <s v="Duplications"/>
    <s v="INT"/>
  </r>
  <r>
    <x v="729"/>
    <x v="30"/>
    <n v="3"/>
    <s v="Duplications"/>
    <s v="INT"/>
  </r>
  <r>
    <x v="729"/>
    <x v="31"/>
    <n v="3.4"/>
    <s v="Duplications"/>
    <s v="PERCENT"/>
  </r>
  <r>
    <x v="729"/>
    <x v="32"/>
    <n v="131"/>
    <s v="Issues"/>
    <s v="INT"/>
  </r>
  <r>
    <x v="729"/>
    <x v="33"/>
    <n v="4"/>
    <s v="Issues"/>
    <s v="INT"/>
  </r>
  <r>
    <x v="729"/>
    <x v="34"/>
    <n v="26"/>
    <s v="Issues"/>
    <s v="INT"/>
  </r>
  <r>
    <x v="729"/>
    <x v="35"/>
    <n v="45"/>
    <s v="Issues"/>
    <s v="INT"/>
  </r>
  <r>
    <x v="729"/>
    <x v="36"/>
    <n v="56"/>
    <s v="Issues"/>
    <s v="INT"/>
  </r>
  <r>
    <x v="729"/>
    <x v="37"/>
    <n v="0"/>
    <s v="Issues"/>
    <s v="INT"/>
  </r>
  <r>
    <x v="729"/>
    <x v="38"/>
    <n v="0"/>
    <s v="Issues"/>
    <s v="INT"/>
  </r>
  <r>
    <x v="729"/>
    <x v="39"/>
    <n v="0"/>
    <s v="Issues"/>
    <s v="INT"/>
  </r>
  <r>
    <x v="729"/>
    <x v="40"/>
    <n v="131"/>
    <s v="Issues"/>
    <s v="INT"/>
  </r>
  <r>
    <x v="729"/>
    <x v="41"/>
    <n v="0"/>
    <s v="Issues"/>
    <s v="INT"/>
  </r>
  <r>
    <x v="729"/>
    <x v="42"/>
    <n v="0"/>
    <s v="Issues"/>
    <s v="INT"/>
  </r>
  <r>
    <x v="729"/>
    <x v="43"/>
    <n v="123"/>
    <s v="Maintainability"/>
    <s v="INT"/>
  </r>
  <r>
    <x v="729"/>
    <x v="44"/>
    <n v="8"/>
    <s v="Reliability"/>
    <s v="INT"/>
  </r>
  <r>
    <x v="729"/>
    <x v="45"/>
    <n v="0"/>
    <s v="Security"/>
    <s v="INT"/>
  </r>
  <r>
    <x v="729"/>
    <x v="46"/>
    <n v="8"/>
    <s v="SecurityReview"/>
    <s v="INT"/>
  </r>
  <r>
    <x v="729"/>
    <x v="47"/>
    <n v="929"/>
    <s v="Maintainability"/>
    <s v="WORK_DUR"/>
  </r>
  <r>
    <x v="729"/>
    <x v="48"/>
    <s v="(null)"/>
    <s v="Releasability"/>
    <s v="LEVEL"/>
  </r>
  <r>
    <x v="729"/>
    <x v="49"/>
    <s v="(null)"/>
    <s v="General"/>
    <s v="DATA"/>
  </r>
  <r>
    <x v="729"/>
    <x v="50"/>
    <s v="(null)"/>
    <s v="General"/>
    <s v="DATA"/>
  </r>
  <r>
    <x v="729"/>
    <x v="51"/>
    <n v="1588875959000"/>
    <s v="SCM"/>
    <s v="MILLISEC"/>
  </r>
  <r>
    <x v="730"/>
    <x v="0"/>
    <n v="358"/>
    <s v="Size"/>
    <s v="INT"/>
  </r>
  <r>
    <x v="730"/>
    <x v="1"/>
    <n v="27402"/>
    <s v="Size"/>
    <s v="INT"/>
  </r>
  <r>
    <x v="730"/>
    <x v="2"/>
    <n v="12050"/>
    <s v="Size"/>
    <s v="INT"/>
  </r>
  <r>
    <x v="730"/>
    <x v="3"/>
    <n v="16.899999999999999"/>
    <s v="Size"/>
    <s v="PERCENT"/>
  </r>
  <r>
    <x v="730"/>
    <x v="4"/>
    <n v="9760"/>
    <s v="Complexity"/>
    <s v="INT"/>
  </r>
  <r>
    <x v="730"/>
    <x v="5"/>
    <n v="60.6"/>
    <s v="Complexity"/>
    <s v="FLOAT"/>
  </r>
  <r>
    <x v="730"/>
    <x v="6"/>
    <n v="169"/>
    <s v="Size"/>
    <s v="INT"/>
  </r>
  <r>
    <x v="730"/>
    <x v="7"/>
    <n v="3369"/>
    <s v="Size"/>
    <s v="INT"/>
  </r>
  <r>
    <x v="730"/>
    <x v="8"/>
    <n v="77870"/>
    <s v="Size"/>
    <s v="INT"/>
  </r>
  <r>
    <x v="730"/>
    <x v="9"/>
    <n v="59401"/>
    <s v="Size"/>
    <s v="INT"/>
  </r>
  <r>
    <x v="730"/>
    <x v="10"/>
    <s v="(null)"/>
    <s v="Size"/>
    <s v="DATA"/>
  </r>
  <r>
    <x v="730"/>
    <x v="11"/>
    <n v="5"/>
    <s v="SecurityReview"/>
    <s v="RATING"/>
  </r>
  <r>
    <x v="730"/>
    <x v="12"/>
    <n v="1"/>
    <s v="Maintainability"/>
    <s v="RATING"/>
  </r>
  <r>
    <x v="730"/>
    <x v="13"/>
    <s v="(null)"/>
    <s v="Maintainability"/>
    <s v="STRING"/>
  </r>
  <r>
    <x v="730"/>
    <x v="15"/>
    <n v="0.5"/>
    <s v="Maintainability"/>
    <s v="PERCENT"/>
  </r>
  <r>
    <x v="730"/>
    <x v="17"/>
    <n v="0"/>
    <s v="Maintainability"/>
    <s v="WORK_DUR"/>
  </r>
  <r>
    <x v="730"/>
    <x v="18"/>
    <n v="235"/>
    <s v="Reliability"/>
    <s v="WORK_DUR"/>
  </r>
  <r>
    <x v="730"/>
    <x v="19"/>
    <n v="5"/>
    <s v="Reliability"/>
    <s v="RATING"/>
  </r>
  <r>
    <x v="730"/>
    <x v="20"/>
    <n v="0"/>
    <s v="Security"/>
    <s v="WORK_DUR"/>
  </r>
  <r>
    <x v="730"/>
    <x v="21"/>
    <n v="1"/>
    <s v="Security"/>
    <s v="RATING"/>
  </r>
  <r>
    <x v="730"/>
    <x v="22"/>
    <n v="9119"/>
    <s v="Complexity"/>
    <s v="INT"/>
  </r>
  <r>
    <x v="730"/>
    <x v="23"/>
    <n v="0"/>
    <s v="Coverage"/>
    <s v="PERCENT"/>
  </r>
  <r>
    <x v="730"/>
    <x v="24"/>
    <n v="25355"/>
    <s v="Coverage"/>
    <s v="INT"/>
  </r>
  <r>
    <x v="730"/>
    <x v="25"/>
    <n v="25355"/>
    <s v="Coverage"/>
    <s v="INT"/>
  </r>
  <r>
    <x v="730"/>
    <x v="26"/>
    <n v="0"/>
    <s v="Coverage"/>
    <s v="PERCENT"/>
  </r>
  <r>
    <x v="730"/>
    <x v="27"/>
    <n v="0"/>
    <s v="SecurityReview"/>
    <s v="PERCENT"/>
  </r>
  <r>
    <x v="730"/>
    <x v="28"/>
    <n v="2157"/>
    <s v="Duplications"/>
    <s v="INT"/>
  </r>
  <r>
    <x v="730"/>
    <x v="29"/>
    <n v="113"/>
    <s v="Duplications"/>
    <s v="INT"/>
  </r>
  <r>
    <x v="730"/>
    <x v="30"/>
    <n v="47"/>
    <s v="Duplications"/>
    <s v="INT"/>
  </r>
  <r>
    <x v="730"/>
    <x v="31"/>
    <n v="2.8"/>
    <s v="Duplications"/>
    <s v="PERCENT"/>
  </r>
  <r>
    <x v="730"/>
    <x v="32"/>
    <n v="1219"/>
    <s v="Issues"/>
    <s v="INT"/>
  </r>
  <r>
    <x v="730"/>
    <x v="33"/>
    <n v="50"/>
    <s v="Issues"/>
    <s v="INT"/>
  </r>
  <r>
    <x v="730"/>
    <x v="34"/>
    <n v="415"/>
    <s v="Issues"/>
    <s v="INT"/>
  </r>
  <r>
    <x v="730"/>
    <x v="35"/>
    <n v="587"/>
    <s v="Issues"/>
    <s v="INT"/>
  </r>
  <r>
    <x v="730"/>
    <x v="36"/>
    <n v="167"/>
    <s v="Issues"/>
    <s v="INT"/>
  </r>
  <r>
    <x v="730"/>
    <x v="37"/>
    <n v="0"/>
    <s v="Issues"/>
    <s v="INT"/>
  </r>
  <r>
    <x v="730"/>
    <x v="38"/>
    <n v="0"/>
    <s v="Issues"/>
    <s v="INT"/>
  </r>
  <r>
    <x v="730"/>
    <x v="39"/>
    <n v="0"/>
    <s v="Issues"/>
    <s v="INT"/>
  </r>
  <r>
    <x v="730"/>
    <x v="40"/>
    <n v="1219"/>
    <s v="Issues"/>
    <s v="INT"/>
  </r>
  <r>
    <x v="730"/>
    <x v="41"/>
    <n v="0"/>
    <s v="Issues"/>
    <s v="INT"/>
  </r>
  <r>
    <x v="730"/>
    <x v="42"/>
    <n v="0"/>
    <s v="Issues"/>
    <s v="INT"/>
  </r>
  <r>
    <x v="730"/>
    <x v="43"/>
    <n v="1139"/>
    <s v="Maintainability"/>
    <s v="INT"/>
  </r>
  <r>
    <x v="730"/>
    <x v="44"/>
    <n v="80"/>
    <s v="Reliability"/>
    <s v="INT"/>
  </r>
  <r>
    <x v="730"/>
    <x v="45"/>
    <n v="0"/>
    <s v="Security"/>
    <s v="INT"/>
  </r>
  <r>
    <x v="730"/>
    <x v="46"/>
    <n v="127"/>
    <s v="SecurityReview"/>
    <s v="INT"/>
  </r>
  <r>
    <x v="730"/>
    <x v="47"/>
    <n v="8538"/>
    <s v="Maintainability"/>
    <s v="WORK_DUR"/>
  </r>
  <r>
    <x v="730"/>
    <x v="48"/>
    <s v="(null)"/>
    <s v="Releasability"/>
    <s v="LEVEL"/>
  </r>
  <r>
    <x v="730"/>
    <x v="49"/>
    <s v="(null)"/>
    <s v="General"/>
    <s v="DATA"/>
  </r>
  <r>
    <x v="730"/>
    <x v="50"/>
    <s v="(null)"/>
    <s v="General"/>
    <s v="DATA"/>
  </r>
  <r>
    <x v="730"/>
    <x v="51"/>
    <n v="1602699631769"/>
    <s v="SCM"/>
    <s v="MILLISEC"/>
  </r>
  <r>
    <x v="731"/>
    <x v="0"/>
    <n v="114"/>
    <s v="Size"/>
    <s v="INT"/>
  </r>
  <r>
    <x v="731"/>
    <x v="1"/>
    <n v="5245"/>
    <s v="Size"/>
    <s v="INT"/>
  </r>
  <r>
    <x v="731"/>
    <x v="2"/>
    <n v="1012"/>
    <s v="Size"/>
    <s v="INT"/>
  </r>
  <r>
    <x v="731"/>
    <x v="3"/>
    <n v="13.4"/>
    <s v="Size"/>
    <s v="PERCENT"/>
  </r>
  <r>
    <x v="731"/>
    <x v="4"/>
    <n v="750"/>
    <s v="Complexity"/>
    <s v="INT"/>
  </r>
  <r>
    <x v="731"/>
    <x v="5"/>
    <n v="12.5"/>
    <s v="Complexity"/>
    <s v="FLOAT"/>
  </r>
  <r>
    <x v="731"/>
    <x v="6"/>
    <n v="60"/>
    <s v="Size"/>
    <s v="INT"/>
  </r>
  <r>
    <x v="731"/>
    <x v="7"/>
    <n v="340"/>
    <s v="Size"/>
    <s v="INT"/>
  </r>
  <r>
    <x v="731"/>
    <x v="8"/>
    <n v="10012"/>
    <s v="Size"/>
    <s v="INT"/>
  </r>
  <r>
    <x v="731"/>
    <x v="9"/>
    <n v="6562"/>
    <s v="Size"/>
    <s v="INT"/>
  </r>
  <r>
    <x v="731"/>
    <x v="10"/>
    <s v="(null)"/>
    <s v="Size"/>
    <s v="DATA"/>
  </r>
  <r>
    <x v="731"/>
    <x v="11"/>
    <n v="5"/>
    <s v="SecurityReview"/>
    <s v="RATING"/>
  </r>
  <r>
    <x v="731"/>
    <x v="12"/>
    <n v="1"/>
    <s v="Maintainability"/>
    <s v="RATING"/>
  </r>
  <r>
    <x v="731"/>
    <x v="13"/>
    <s v="(null)"/>
    <s v="Maintainability"/>
    <s v="STRING"/>
  </r>
  <r>
    <x v="731"/>
    <x v="15"/>
    <n v="0.1"/>
    <s v="Maintainability"/>
    <s v="PERCENT"/>
  </r>
  <r>
    <x v="731"/>
    <x v="17"/>
    <n v="0"/>
    <s v="Maintainability"/>
    <s v="WORK_DUR"/>
  </r>
  <r>
    <x v="731"/>
    <x v="18"/>
    <n v="330"/>
    <s v="Reliability"/>
    <s v="WORK_DUR"/>
  </r>
  <r>
    <x v="731"/>
    <x v="19"/>
    <n v="5"/>
    <s v="Reliability"/>
    <s v="RATING"/>
  </r>
  <r>
    <x v="731"/>
    <x v="20"/>
    <n v="0"/>
    <s v="Security"/>
    <s v="WORK_DUR"/>
  </r>
  <r>
    <x v="731"/>
    <x v="21"/>
    <n v="1"/>
    <s v="Security"/>
    <s v="RATING"/>
  </r>
  <r>
    <x v="731"/>
    <x v="22"/>
    <n v="665"/>
    <s v="Complexity"/>
    <s v="INT"/>
  </r>
  <r>
    <x v="731"/>
    <x v="23"/>
    <n v="0"/>
    <s v="Coverage"/>
    <s v="PERCENT"/>
  </r>
  <r>
    <x v="731"/>
    <x v="24"/>
    <n v="5182"/>
    <s v="Coverage"/>
    <s v="INT"/>
  </r>
  <r>
    <x v="731"/>
    <x v="25"/>
    <n v="5182"/>
    <s v="Coverage"/>
    <s v="INT"/>
  </r>
  <r>
    <x v="731"/>
    <x v="26"/>
    <n v="0"/>
    <s v="Coverage"/>
    <s v="PERCENT"/>
  </r>
  <r>
    <x v="731"/>
    <x v="27"/>
    <n v="0"/>
    <s v="SecurityReview"/>
    <s v="PERCENT"/>
  </r>
  <r>
    <x v="731"/>
    <x v="28"/>
    <n v="3146"/>
    <s v="Duplications"/>
    <s v="INT"/>
  </r>
  <r>
    <x v="731"/>
    <x v="29"/>
    <n v="345"/>
    <s v="Duplications"/>
    <s v="INT"/>
  </r>
  <r>
    <x v="731"/>
    <x v="30"/>
    <n v="46"/>
    <s v="Duplications"/>
    <s v="INT"/>
  </r>
  <r>
    <x v="731"/>
    <x v="31"/>
    <n v="31.4"/>
    <s v="Duplications"/>
    <s v="PERCENT"/>
  </r>
  <r>
    <x v="731"/>
    <x v="32"/>
    <n v="117"/>
    <s v="Issues"/>
    <s v="INT"/>
  </r>
  <r>
    <x v="731"/>
    <x v="33"/>
    <n v="33"/>
    <s v="Issues"/>
    <s v="INT"/>
  </r>
  <r>
    <x v="731"/>
    <x v="34"/>
    <n v="28"/>
    <s v="Issues"/>
    <s v="INT"/>
  </r>
  <r>
    <x v="731"/>
    <x v="35"/>
    <n v="4"/>
    <s v="Issues"/>
    <s v="INT"/>
  </r>
  <r>
    <x v="731"/>
    <x v="36"/>
    <n v="52"/>
    <s v="Issues"/>
    <s v="INT"/>
  </r>
  <r>
    <x v="731"/>
    <x v="37"/>
    <n v="0"/>
    <s v="Issues"/>
    <s v="INT"/>
  </r>
  <r>
    <x v="731"/>
    <x v="38"/>
    <n v="0"/>
    <s v="Issues"/>
    <s v="INT"/>
  </r>
  <r>
    <x v="731"/>
    <x v="39"/>
    <n v="0"/>
    <s v="Issues"/>
    <s v="INT"/>
  </r>
  <r>
    <x v="731"/>
    <x v="40"/>
    <n v="117"/>
    <s v="Issues"/>
    <s v="INT"/>
  </r>
  <r>
    <x v="731"/>
    <x v="41"/>
    <n v="0"/>
    <s v="Issues"/>
    <s v="INT"/>
  </r>
  <r>
    <x v="731"/>
    <x v="42"/>
    <n v="0"/>
    <s v="Issues"/>
    <s v="INT"/>
  </r>
  <r>
    <x v="731"/>
    <x v="43"/>
    <n v="84"/>
    <s v="Maintainability"/>
    <s v="INT"/>
  </r>
  <r>
    <x v="731"/>
    <x v="44"/>
    <n v="33"/>
    <s v="Reliability"/>
    <s v="INT"/>
  </r>
  <r>
    <x v="731"/>
    <x v="45"/>
    <n v="0"/>
    <s v="Security"/>
    <s v="INT"/>
  </r>
  <r>
    <x v="731"/>
    <x v="46"/>
    <n v="3"/>
    <s v="SecurityReview"/>
    <s v="INT"/>
  </r>
  <r>
    <x v="731"/>
    <x v="47"/>
    <n v="283"/>
    <s v="Maintainability"/>
    <s v="WORK_DUR"/>
  </r>
  <r>
    <x v="731"/>
    <x v="48"/>
    <s v="(null)"/>
    <s v="Releasability"/>
    <s v="LEVEL"/>
  </r>
  <r>
    <x v="731"/>
    <x v="49"/>
    <s v="(null)"/>
    <s v="General"/>
    <s v="DATA"/>
  </r>
  <r>
    <x v="731"/>
    <x v="50"/>
    <s v="(null)"/>
    <s v="General"/>
    <s v="DATA"/>
  </r>
  <r>
    <x v="731"/>
    <x v="51"/>
    <n v="1560746612000"/>
    <s v="SCM"/>
    <s v="MILLISEC"/>
  </r>
  <r>
    <x v="732"/>
    <x v="0"/>
    <n v="0"/>
    <s v="Size"/>
    <s v="INT"/>
  </r>
  <r>
    <x v="732"/>
    <x v="1"/>
    <n v="2"/>
    <s v="Size"/>
    <s v="INT"/>
  </r>
  <r>
    <x v="732"/>
    <x v="2"/>
    <n v="62"/>
    <s v="Size"/>
    <s v="INT"/>
  </r>
  <r>
    <x v="732"/>
    <x v="3"/>
    <n v="100"/>
    <s v="Size"/>
    <s v="PERCENT"/>
  </r>
  <r>
    <x v="732"/>
    <x v="4"/>
    <n v="0"/>
    <s v="Complexity"/>
    <s v="INT"/>
  </r>
  <r>
    <x v="732"/>
    <x v="5"/>
    <n v="0"/>
    <s v="Complexity"/>
    <s v="FLOAT"/>
  </r>
  <r>
    <x v="732"/>
    <x v="6"/>
    <n v="2"/>
    <s v="Size"/>
    <s v="INT"/>
  </r>
  <r>
    <x v="732"/>
    <x v="7"/>
    <n v="0"/>
    <s v="Size"/>
    <s v="INT"/>
  </r>
  <r>
    <x v="732"/>
    <x v="8"/>
    <n v="65"/>
    <s v="Size"/>
    <s v="INT"/>
  </r>
  <r>
    <x v="732"/>
    <x v="9"/>
    <n v="0"/>
    <s v="Size"/>
    <s v="INT"/>
  </r>
  <r>
    <x v="732"/>
    <x v="11"/>
    <n v="1"/>
    <s v="SecurityReview"/>
    <s v="RATING"/>
  </r>
  <r>
    <x v="732"/>
    <x v="12"/>
    <n v="1"/>
    <s v="Maintainability"/>
    <s v="RATING"/>
  </r>
  <r>
    <x v="732"/>
    <x v="13"/>
    <s v="(null)"/>
    <s v="Maintainability"/>
    <s v="STRING"/>
  </r>
  <r>
    <x v="732"/>
    <x v="15"/>
    <n v="0"/>
    <s v="Maintainability"/>
    <s v="PERCENT"/>
  </r>
  <r>
    <x v="732"/>
    <x v="17"/>
    <n v="0"/>
    <s v="Maintainability"/>
    <s v="WORK_DUR"/>
  </r>
  <r>
    <x v="732"/>
    <x v="18"/>
    <n v="0"/>
    <s v="Reliability"/>
    <s v="WORK_DUR"/>
  </r>
  <r>
    <x v="732"/>
    <x v="19"/>
    <n v="1"/>
    <s v="Reliability"/>
    <s v="RATING"/>
  </r>
  <r>
    <x v="732"/>
    <x v="20"/>
    <n v="0"/>
    <s v="Security"/>
    <s v="WORK_DUR"/>
  </r>
  <r>
    <x v="732"/>
    <x v="21"/>
    <n v="1"/>
    <s v="Security"/>
    <s v="RATING"/>
  </r>
  <r>
    <x v="732"/>
    <x v="22"/>
    <n v="0"/>
    <s v="Complexity"/>
    <s v="INT"/>
  </r>
  <r>
    <x v="732"/>
    <x v="28"/>
    <n v="0"/>
    <s v="Duplications"/>
    <s v="INT"/>
  </r>
  <r>
    <x v="732"/>
    <x v="29"/>
    <n v="0"/>
    <s v="Duplications"/>
    <s v="INT"/>
  </r>
  <r>
    <x v="732"/>
    <x v="30"/>
    <n v="0"/>
    <s v="Duplications"/>
    <s v="INT"/>
  </r>
  <r>
    <x v="732"/>
    <x v="31"/>
    <n v="0"/>
    <s v="Duplications"/>
    <s v="PERCENT"/>
  </r>
  <r>
    <x v="732"/>
    <x v="32"/>
    <n v="0"/>
    <s v="Issues"/>
    <s v="INT"/>
  </r>
  <r>
    <x v="732"/>
    <x v="33"/>
    <n v="0"/>
    <s v="Issues"/>
    <s v="INT"/>
  </r>
  <r>
    <x v="732"/>
    <x v="34"/>
    <n v="0"/>
    <s v="Issues"/>
    <s v="INT"/>
  </r>
  <r>
    <x v="732"/>
    <x v="35"/>
    <n v="0"/>
    <s v="Issues"/>
    <s v="INT"/>
  </r>
  <r>
    <x v="732"/>
    <x v="36"/>
    <n v="0"/>
    <s v="Issues"/>
    <s v="INT"/>
  </r>
  <r>
    <x v="732"/>
    <x v="37"/>
    <n v="0"/>
    <s v="Issues"/>
    <s v="INT"/>
  </r>
  <r>
    <x v="732"/>
    <x v="38"/>
    <n v="0"/>
    <s v="Issues"/>
    <s v="INT"/>
  </r>
  <r>
    <x v="732"/>
    <x v="39"/>
    <n v="0"/>
    <s v="Issues"/>
    <s v="INT"/>
  </r>
  <r>
    <x v="732"/>
    <x v="40"/>
    <n v="0"/>
    <s v="Issues"/>
    <s v="INT"/>
  </r>
  <r>
    <x v="732"/>
    <x v="41"/>
    <n v="0"/>
    <s v="Issues"/>
    <s v="INT"/>
  </r>
  <r>
    <x v="732"/>
    <x v="42"/>
    <n v="0"/>
    <s v="Issues"/>
    <s v="INT"/>
  </r>
  <r>
    <x v="732"/>
    <x v="43"/>
    <n v="0"/>
    <s v="Maintainability"/>
    <s v="INT"/>
  </r>
  <r>
    <x v="732"/>
    <x v="44"/>
    <n v="0"/>
    <s v="Reliability"/>
    <s v="INT"/>
  </r>
  <r>
    <x v="732"/>
    <x v="45"/>
    <n v="0"/>
    <s v="Security"/>
    <s v="INT"/>
  </r>
  <r>
    <x v="732"/>
    <x v="46"/>
    <n v="0"/>
    <s v="SecurityReview"/>
    <s v="INT"/>
  </r>
  <r>
    <x v="732"/>
    <x v="47"/>
    <n v="0"/>
    <s v="Maintainability"/>
    <s v="WORK_DUR"/>
  </r>
  <r>
    <x v="732"/>
    <x v="48"/>
    <s v="(null)"/>
    <s v="Releasability"/>
    <s v="LEVEL"/>
  </r>
  <r>
    <x v="732"/>
    <x v="49"/>
    <s v="(null)"/>
    <s v="General"/>
    <s v="DATA"/>
  </r>
  <r>
    <x v="732"/>
    <x v="50"/>
    <s v="(null)"/>
    <s v="General"/>
    <s v="DATA"/>
  </r>
  <r>
    <x v="732"/>
    <x v="51"/>
    <n v="1594264525000"/>
    <s v="SCM"/>
    <s v="MILLISEC"/>
  </r>
  <r>
    <x v="733"/>
    <x v="0"/>
    <n v="1998"/>
    <s v="Size"/>
    <s v="INT"/>
  </r>
  <r>
    <x v="733"/>
    <x v="1"/>
    <n v="146198"/>
    <s v="Size"/>
    <s v="INT"/>
  </r>
  <r>
    <x v="733"/>
    <x v="2"/>
    <n v="126351"/>
    <s v="Size"/>
    <s v="INT"/>
  </r>
  <r>
    <x v="733"/>
    <x v="3"/>
    <n v="39.9"/>
    <s v="Size"/>
    <s v="PERCENT"/>
  </r>
  <r>
    <x v="733"/>
    <x v="4"/>
    <n v="32589"/>
    <s v="Complexity"/>
    <s v="INT"/>
  </r>
  <r>
    <x v="733"/>
    <x v="5"/>
    <n v="42.7"/>
    <s v="Complexity"/>
    <s v="FLOAT"/>
  </r>
  <r>
    <x v="733"/>
    <x v="6"/>
    <n v="764"/>
    <s v="Size"/>
    <s v="INT"/>
  </r>
  <r>
    <x v="733"/>
    <x v="7"/>
    <n v="15970"/>
    <s v="Size"/>
    <s v="INT"/>
  </r>
  <r>
    <x v="733"/>
    <x v="8"/>
    <n v="362117"/>
    <s v="Size"/>
    <s v="INT"/>
  </r>
  <r>
    <x v="733"/>
    <x v="9"/>
    <n v="190058"/>
    <s v="Size"/>
    <s v="INT"/>
  </r>
  <r>
    <x v="733"/>
    <x v="10"/>
    <s v="(null)"/>
    <s v="Size"/>
    <s v="DATA"/>
  </r>
  <r>
    <x v="733"/>
    <x v="11"/>
    <n v="5"/>
    <s v="SecurityReview"/>
    <s v="RATING"/>
  </r>
  <r>
    <x v="733"/>
    <x v="12"/>
    <n v="1"/>
    <s v="Maintainability"/>
    <s v="RATING"/>
  </r>
  <r>
    <x v="733"/>
    <x v="13"/>
    <s v="(null)"/>
    <s v="Maintainability"/>
    <s v="STRING"/>
  </r>
  <r>
    <x v="733"/>
    <x v="15"/>
    <n v="0.6"/>
    <s v="Maintainability"/>
    <s v="PERCENT"/>
  </r>
  <r>
    <x v="733"/>
    <x v="17"/>
    <n v="0"/>
    <s v="Maintainability"/>
    <s v="WORK_DUR"/>
  </r>
  <r>
    <x v="733"/>
    <x v="18"/>
    <n v="523"/>
    <s v="Reliability"/>
    <s v="WORK_DUR"/>
  </r>
  <r>
    <x v="733"/>
    <x v="19"/>
    <n v="5"/>
    <s v="Reliability"/>
    <s v="RATING"/>
  </r>
  <r>
    <x v="733"/>
    <x v="20"/>
    <n v="0"/>
    <s v="Security"/>
    <s v="WORK_DUR"/>
  </r>
  <r>
    <x v="733"/>
    <x v="21"/>
    <n v="5"/>
    <s v="Security"/>
    <s v="RATING"/>
  </r>
  <r>
    <x v="733"/>
    <x v="22"/>
    <n v="28619"/>
    <s v="Complexity"/>
    <s v="INT"/>
  </r>
  <r>
    <x v="733"/>
    <x v="23"/>
    <n v="0"/>
    <s v="Coverage"/>
    <s v="PERCENT"/>
  </r>
  <r>
    <x v="733"/>
    <x v="24"/>
    <n v="142299"/>
    <s v="Coverage"/>
    <s v="INT"/>
  </r>
  <r>
    <x v="733"/>
    <x v="25"/>
    <n v="142299"/>
    <s v="Coverage"/>
    <s v="INT"/>
  </r>
  <r>
    <x v="733"/>
    <x v="26"/>
    <n v="0"/>
    <s v="Coverage"/>
    <s v="PERCENT"/>
  </r>
  <r>
    <x v="733"/>
    <x v="27"/>
    <n v="0"/>
    <s v="SecurityReview"/>
    <s v="PERCENT"/>
  </r>
  <r>
    <x v="733"/>
    <x v="28"/>
    <n v="5834"/>
    <s v="Duplications"/>
    <s v="INT"/>
  </r>
  <r>
    <x v="733"/>
    <x v="29"/>
    <n v="325"/>
    <s v="Duplications"/>
    <s v="INT"/>
  </r>
  <r>
    <x v="733"/>
    <x v="30"/>
    <n v="78"/>
    <s v="Duplications"/>
    <s v="INT"/>
  </r>
  <r>
    <x v="733"/>
    <x v="31"/>
    <n v="1.6"/>
    <s v="Duplications"/>
    <s v="PERCENT"/>
  </r>
  <r>
    <x v="733"/>
    <x v="32"/>
    <n v="5395"/>
    <s v="Issues"/>
    <s v="INT"/>
  </r>
  <r>
    <x v="733"/>
    <x v="33"/>
    <n v="12"/>
    <s v="Issues"/>
    <s v="INT"/>
  </r>
  <r>
    <x v="733"/>
    <x v="34"/>
    <n v="710"/>
    <s v="Issues"/>
    <s v="INT"/>
  </r>
  <r>
    <x v="733"/>
    <x v="35"/>
    <n v="1447"/>
    <s v="Issues"/>
    <s v="INT"/>
  </r>
  <r>
    <x v="733"/>
    <x v="36"/>
    <n v="3226"/>
    <s v="Issues"/>
    <s v="INT"/>
  </r>
  <r>
    <x v="733"/>
    <x v="37"/>
    <n v="0"/>
    <s v="Issues"/>
    <s v="INT"/>
  </r>
  <r>
    <x v="733"/>
    <x v="38"/>
    <n v="0"/>
    <s v="Issues"/>
    <s v="INT"/>
  </r>
  <r>
    <x v="733"/>
    <x v="39"/>
    <n v="0"/>
    <s v="Issues"/>
    <s v="INT"/>
  </r>
  <r>
    <x v="733"/>
    <x v="40"/>
    <n v="5395"/>
    <s v="Issues"/>
    <s v="INT"/>
  </r>
  <r>
    <x v="733"/>
    <x v="41"/>
    <n v="0"/>
    <s v="Issues"/>
    <s v="INT"/>
  </r>
  <r>
    <x v="733"/>
    <x v="42"/>
    <n v="0"/>
    <s v="Issues"/>
    <s v="INT"/>
  </r>
  <r>
    <x v="733"/>
    <x v="43"/>
    <n v="5285"/>
    <s v="Maintainability"/>
    <s v="INT"/>
  </r>
  <r>
    <x v="733"/>
    <x v="44"/>
    <n v="109"/>
    <s v="Reliability"/>
    <s v="INT"/>
  </r>
  <r>
    <x v="733"/>
    <x v="45"/>
    <n v="1"/>
    <s v="Security"/>
    <s v="INT"/>
  </r>
  <r>
    <x v="733"/>
    <x v="46"/>
    <n v="57"/>
    <s v="SecurityReview"/>
    <s v="INT"/>
  </r>
  <r>
    <x v="733"/>
    <x v="47"/>
    <n v="34358"/>
    <s v="Maintainability"/>
    <s v="WORK_DUR"/>
  </r>
  <r>
    <x v="733"/>
    <x v="48"/>
    <s v="(null)"/>
    <s v="Releasability"/>
    <s v="LEVEL"/>
  </r>
  <r>
    <x v="733"/>
    <x v="49"/>
    <s v="(null)"/>
    <s v="General"/>
    <s v="DATA"/>
  </r>
  <r>
    <x v="733"/>
    <x v="50"/>
    <s v="(null)"/>
    <s v="General"/>
    <s v="DATA"/>
  </r>
  <r>
    <x v="733"/>
    <x v="51"/>
    <n v="1602699769723"/>
    <s v="SCM"/>
    <s v="MILLISEC"/>
  </r>
  <r>
    <x v="734"/>
    <x v="0"/>
    <n v="27"/>
    <s v="Size"/>
    <s v="INT"/>
  </r>
  <r>
    <x v="734"/>
    <x v="1"/>
    <n v="2868"/>
    <s v="Size"/>
    <s v="INT"/>
  </r>
  <r>
    <x v="734"/>
    <x v="2"/>
    <n v="607"/>
    <s v="Size"/>
    <s v="INT"/>
  </r>
  <r>
    <x v="734"/>
    <x v="3"/>
    <n v="16.899999999999999"/>
    <s v="Size"/>
    <s v="PERCENT"/>
  </r>
  <r>
    <x v="734"/>
    <x v="4"/>
    <n v="341"/>
    <s v="Complexity"/>
    <s v="INT"/>
  </r>
  <r>
    <x v="734"/>
    <x v="5"/>
    <n v="12.6"/>
    <s v="Complexity"/>
    <s v="FLOAT"/>
  </r>
  <r>
    <x v="734"/>
    <x v="6"/>
    <n v="27"/>
    <s v="Size"/>
    <s v="INT"/>
  </r>
  <r>
    <x v="734"/>
    <x v="7"/>
    <n v="171"/>
    <s v="Size"/>
    <s v="INT"/>
  </r>
  <r>
    <x v="734"/>
    <x v="8"/>
    <n v="4871"/>
    <s v="Size"/>
    <s v="INT"/>
  </r>
  <r>
    <x v="734"/>
    <x v="9"/>
    <n v="2982"/>
    <s v="Size"/>
    <s v="INT"/>
  </r>
  <r>
    <x v="734"/>
    <x v="10"/>
    <s v="(null)"/>
    <s v="Size"/>
    <s v="DATA"/>
  </r>
  <r>
    <x v="734"/>
    <x v="11"/>
    <n v="1"/>
    <s v="SecurityReview"/>
    <s v="RATING"/>
  </r>
  <r>
    <x v="734"/>
    <x v="12"/>
    <n v="1"/>
    <s v="Maintainability"/>
    <s v="RATING"/>
  </r>
  <r>
    <x v="734"/>
    <x v="13"/>
    <s v="(null)"/>
    <s v="Maintainability"/>
    <s v="STRING"/>
  </r>
  <r>
    <x v="734"/>
    <x v="15"/>
    <n v="0.4"/>
    <s v="Maintainability"/>
    <s v="PERCENT"/>
  </r>
  <r>
    <x v="734"/>
    <x v="17"/>
    <n v="0"/>
    <s v="Maintainability"/>
    <s v="WORK_DUR"/>
  </r>
  <r>
    <x v="734"/>
    <x v="18"/>
    <n v="0"/>
    <s v="Reliability"/>
    <s v="WORK_DUR"/>
  </r>
  <r>
    <x v="734"/>
    <x v="19"/>
    <n v="1"/>
    <s v="Reliability"/>
    <s v="RATING"/>
  </r>
  <r>
    <x v="734"/>
    <x v="20"/>
    <n v="0"/>
    <s v="Security"/>
    <s v="WORK_DUR"/>
  </r>
  <r>
    <x v="734"/>
    <x v="21"/>
    <n v="1"/>
    <s v="Security"/>
    <s v="RATING"/>
  </r>
  <r>
    <x v="734"/>
    <x v="22"/>
    <n v="262"/>
    <s v="Complexity"/>
    <s v="INT"/>
  </r>
  <r>
    <x v="734"/>
    <x v="23"/>
    <n v="0"/>
    <s v="Coverage"/>
    <s v="PERCENT"/>
  </r>
  <r>
    <x v="734"/>
    <x v="24"/>
    <n v="2837"/>
    <s v="Coverage"/>
    <s v="INT"/>
  </r>
  <r>
    <x v="734"/>
    <x v="25"/>
    <n v="2837"/>
    <s v="Coverage"/>
    <s v="INT"/>
  </r>
  <r>
    <x v="734"/>
    <x v="26"/>
    <n v="0"/>
    <s v="Coverage"/>
    <s v="PERCENT"/>
  </r>
  <r>
    <x v="734"/>
    <x v="28"/>
    <n v="1326"/>
    <s v="Duplications"/>
    <s v="INT"/>
  </r>
  <r>
    <x v="734"/>
    <x v="29"/>
    <n v="109"/>
    <s v="Duplications"/>
    <s v="INT"/>
  </r>
  <r>
    <x v="734"/>
    <x v="30"/>
    <n v="20"/>
    <s v="Duplications"/>
    <s v="INT"/>
  </r>
  <r>
    <x v="734"/>
    <x v="31"/>
    <n v="27.2"/>
    <s v="Duplications"/>
    <s v="PERCENT"/>
  </r>
  <r>
    <x v="734"/>
    <x v="32"/>
    <n v="166"/>
    <s v="Issues"/>
    <s v="INT"/>
  </r>
  <r>
    <x v="734"/>
    <x v="33"/>
    <n v="0"/>
    <s v="Issues"/>
    <s v="INT"/>
  </r>
  <r>
    <x v="734"/>
    <x v="34"/>
    <n v="2"/>
    <s v="Issues"/>
    <s v="INT"/>
  </r>
  <r>
    <x v="734"/>
    <x v="35"/>
    <n v="3"/>
    <s v="Issues"/>
    <s v="INT"/>
  </r>
  <r>
    <x v="734"/>
    <x v="36"/>
    <n v="161"/>
    <s v="Issues"/>
    <s v="INT"/>
  </r>
  <r>
    <x v="734"/>
    <x v="37"/>
    <n v="0"/>
    <s v="Issues"/>
    <s v="INT"/>
  </r>
  <r>
    <x v="734"/>
    <x v="38"/>
    <n v="0"/>
    <s v="Issues"/>
    <s v="INT"/>
  </r>
  <r>
    <x v="734"/>
    <x v="39"/>
    <n v="0"/>
    <s v="Issues"/>
    <s v="INT"/>
  </r>
  <r>
    <x v="734"/>
    <x v="40"/>
    <n v="166"/>
    <s v="Issues"/>
    <s v="INT"/>
  </r>
  <r>
    <x v="734"/>
    <x v="41"/>
    <n v="0"/>
    <s v="Issues"/>
    <s v="INT"/>
  </r>
  <r>
    <x v="734"/>
    <x v="42"/>
    <n v="0"/>
    <s v="Issues"/>
    <s v="INT"/>
  </r>
  <r>
    <x v="734"/>
    <x v="43"/>
    <n v="166"/>
    <s v="Maintainability"/>
    <s v="INT"/>
  </r>
  <r>
    <x v="734"/>
    <x v="44"/>
    <n v="0"/>
    <s v="Reliability"/>
    <s v="INT"/>
  </r>
  <r>
    <x v="734"/>
    <x v="45"/>
    <n v="0"/>
    <s v="Security"/>
    <s v="INT"/>
  </r>
  <r>
    <x v="734"/>
    <x v="46"/>
    <n v="0"/>
    <s v="SecurityReview"/>
    <s v="INT"/>
  </r>
  <r>
    <x v="734"/>
    <x v="47"/>
    <n v="386"/>
    <s v="Maintainability"/>
    <s v="WORK_DUR"/>
  </r>
  <r>
    <x v="734"/>
    <x v="48"/>
    <s v="(null)"/>
    <s v="Releasability"/>
    <s v="LEVEL"/>
  </r>
  <r>
    <x v="734"/>
    <x v="49"/>
    <s v="(null)"/>
    <s v="General"/>
    <s v="DATA"/>
  </r>
  <r>
    <x v="734"/>
    <x v="50"/>
    <s v="(null)"/>
    <s v="General"/>
    <s v="DATA"/>
  </r>
  <r>
    <x v="734"/>
    <x v="51"/>
    <n v="1564456950000"/>
    <s v="SCM"/>
    <s v="MILLISEC"/>
  </r>
  <r>
    <x v="735"/>
    <x v="0"/>
    <n v="0"/>
    <s v="Size"/>
    <s v="INT"/>
  </r>
  <r>
    <x v="735"/>
    <x v="1"/>
    <n v="0"/>
    <s v="Size"/>
    <s v="INT"/>
  </r>
  <r>
    <x v="735"/>
    <x v="2"/>
    <n v="0"/>
    <s v="Size"/>
    <s v="INT"/>
  </r>
  <r>
    <x v="735"/>
    <x v="4"/>
    <n v="0"/>
    <s v="Complexity"/>
    <s v="INT"/>
  </r>
  <r>
    <x v="735"/>
    <x v="5"/>
    <n v="0"/>
    <s v="Complexity"/>
    <s v="FLOAT"/>
  </r>
  <r>
    <x v="735"/>
    <x v="6"/>
    <n v="1"/>
    <s v="Size"/>
    <s v="INT"/>
  </r>
  <r>
    <x v="735"/>
    <x v="7"/>
    <n v="0"/>
    <s v="Size"/>
    <s v="INT"/>
  </r>
  <r>
    <x v="735"/>
    <x v="8"/>
    <n v="103"/>
    <s v="Size"/>
    <s v="INT"/>
  </r>
  <r>
    <x v="735"/>
    <x v="9"/>
    <n v="0"/>
    <s v="Size"/>
    <s v="INT"/>
  </r>
  <r>
    <x v="735"/>
    <x v="11"/>
    <n v="1"/>
    <s v="SecurityReview"/>
    <s v="RATING"/>
  </r>
  <r>
    <x v="735"/>
    <x v="12"/>
    <n v="1"/>
    <s v="Maintainability"/>
    <s v="RATING"/>
  </r>
  <r>
    <x v="735"/>
    <x v="13"/>
    <s v="(null)"/>
    <s v="Maintainability"/>
    <s v="STRING"/>
  </r>
  <r>
    <x v="735"/>
    <x v="15"/>
    <n v="0"/>
    <s v="Maintainability"/>
    <s v="PERCENT"/>
  </r>
  <r>
    <x v="735"/>
    <x v="17"/>
    <n v="0"/>
    <s v="Maintainability"/>
    <s v="WORK_DUR"/>
  </r>
  <r>
    <x v="735"/>
    <x v="18"/>
    <n v="0"/>
    <s v="Reliability"/>
    <s v="WORK_DUR"/>
  </r>
  <r>
    <x v="735"/>
    <x v="19"/>
    <n v="1"/>
    <s v="Reliability"/>
    <s v="RATING"/>
  </r>
  <r>
    <x v="735"/>
    <x v="20"/>
    <n v="0"/>
    <s v="Security"/>
    <s v="WORK_DUR"/>
  </r>
  <r>
    <x v="735"/>
    <x v="21"/>
    <n v="1"/>
    <s v="Security"/>
    <s v="RATING"/>
  </r>
  <r>
    <x v="735"/>
    <x v="22"/>
    <n v="0"/>
    <s v="Complexity"/>
    <s v="INT"/>
  </r>
  <r>
    <x v="735"/>
    <x v="23"/>
    <n v="0"/>
    <s v="Coverage"/>
    <s v="PERCENT"/>
  </r>
  <r>
    <x v="735"/>
    <x v="24"/>
    <n v="1"/>
    <s v="Coverage"/>
    <s v="INT"/>
  </r>
  <r>
    <x v="735"/>
    <x v="25"/>
    <n v="1"/>
    <s v="Coverage"/>
    <s v="INT"/>
  </r>
  <r>
    <x v="735"/>
    <x v="26"/>
    <n v="0"/>
    <s v="Coverage"/>
    <s v="PERCENT"/>
  </r>
  <r>
    <x v="735"/>
    <x v="28"/>
    <n v="0"/>
    <s v="Duplications"/>
    <s v="INT"/>
  </r>
  <r>
    <x v="735"/>
    <x v="29"/>
    <n v="0"/>
    <s v="Duplications"/>
    <s v="INT"/>
  </r>
  <r>
    <x v="735"/>
    <x v="30"/>
    <n v="0"/>
    <s v="Duplications"/>
    <s v="INT"/>
  </r>
  <r>
    <x v="735"/>
    <x v="31"/>
    <n v="0"/>
    <s v="Duplications"/>
    <s v="PERCENT"/>
  </r>
  <r>
    <x v="735"/>
    <x v="32"/>
    <n v="0"/>
    <s v="Issues"/>
    <s v="INT"/>
  </r>
  <r>
    <x v="735"/>
    <x v="33"/>
    <n v="0"/>
    <s v="Issues"/>
    <s v="INT"/>
  </r>
  <r>
    <x v="735"/>
    <x v="34"/>
    <n v="0"/>
    <s v="Issues"/>
    <s v="INT"/>
  </r>
  <r>
    <x v="735"/>
    <x v="35"/>
    <n v="0"/>
    <s v="Issues"/>
    <s v="INT"/>
  </r>
  <r>
    <x v="735"/>
    <x v="36"/>
    <n v="0"/>
    <s v="Issues"/>
    <s v="INT"/>
  </r>
  <r>
    <x v="735"/>
    <x v="37"/>
    <n v="0"/>
    <s v="Issues"/>
    <s v="INT"/>
  </r>
  <r>
    <x v="735"/>
    <x v="38"/>
    <n v="0"/>
    <s v="Issues"/>
    <s v="INT"/>
  </r>
  <r>
    <x v="735"/>
    <x v="39"/>
    <n v="0"/>
    <s v="Issues"/>
    <s v="INT"/>
  </r>
  <r>
    <x v="735"/>
    <x v="40"/>
    <n v="0"/>
    <s v="Issues"/>
    <s v="INT"/>
  </r>
  <r>
    <x v="735"/>
    <x v="41"/>
    <n v="0"/>
    <s v="Issues"/>
    <s v="INT"/>
  </r>
  <r>
    <x v="735"/>
    <x v="42"/>
    <n v="0"/>
    <s v="Issues"/>
    <s v="INT"/>
  </r>
  <r>
    <x v="735"/>
    <x v="43"/>
    <n v="0"/>
    <s v="Maintainability"/>
    <s v="INT"/>
  </r>
  <r>
    <x v="735"/>
    <x v="44"/>
    <n v="0"/>
    <s v="Reliability"/>
    <s v="INT"/>
  </r>
  <r>
    <x v="735"/>
    <x v="45"/>
    <n v="0"/>
    <s v="Security"/>
    <s v="INT"/>
  </r>
  <r>
    <x v="735"/>
    <x v="46"/>
    <n v="0"/>
    <s v="SecurityReview"/>
    <s v="INT"/>
  </r>
  <r>
    <x v="735"/>
    <x v="47"/>
    <n v="0"/>
    <s v="Maintainability"/>
    <s v="WORK_DUR"/>
  </r>
  <r>
    <x v="735"/>
    <x v="48"/>
    <s v="(null)"/>
    <s v="Releasability"/>
    <s v="LEVEL"/>
  </r>
  <r>
    <x v="735"/>
    <x v="49"/>
    <s v="(null)"/>
    <s v="General"/>
    <s v="DATA"/>
  </r>
  <r>
    <x v="735"/>
    <x v="50"/>
    <s v="(null)"/>
    <s v="General"/>
    <s v="DATA"/>
  </r>
  <r>
    <x v="735"/>
    <x v="51"/>
    <n v="1592488190000"/>
    <s v="SCM"/>
    <s v="MILLISEC"/>
  </r>
  <r>
    <x v="736"/>
    <x v="0"/>
    <n v="19"/>
    <s v="Size"/>
    <s v="INT"/>
  </r>
  <r>
    <x v="736"/>
    <x v="1"/>
    <n v="2173"/>
    <s v="Size"/>
    <s v="INT"/>
  </r>
  <r>
    <x v="736"/>
    <x v="2"/>
    <n v="1593"/>
    <s v="Size"/>
    <s v="INT"/>
  </r>
  <r>
    <x v="736"/>
    <x v="3"/>
    <n v="33"/>
    <s v="Size"/>
    <s v="PERCENT"/>
  </r>
  <r>
    <x v="736"/>
    <x v="4"/>
    <n v="483"/>
    <s v="Complexity"/>
    <s v="INT"/>
  </r>
  <r>
    <x v="736"/>
    <x v="5"/>
    <n v="20.100000000000001"/>
    <s v="Complexity"/>
    <s v="FLOAT"/>
  </r>
  <r>
    <x v="736"/>
    <x v="6"/>
    <n v="25"/>
    <s v="Size"/>
    <s v="INT"/>
  </r>
  <r>
    <x v="736"/>
    <x v="7"/>
    <n v="153"/>
    <s v="Size"/>
    <s v="INT"/>
  </r>
  <r>
    <x v="736"/>
    <x v="8"/>
    <n v="5553"/>
    <s v="Size"/>
    <s v="INT"/>
  </r>
  <r>
    <x v="736"/>
    <x v="9"/>
    <n v="3239"/>
    <s v="Size"/>
    <s v="INT"/>
  </r>
  <r>
    <x v="736"/>
    <x v="10"/>
    <s v="(null)"/>
    <s v="Size"/>
    <s v="DATA"/>
  </r>
  <r>
    <x v="736"/>
    <x v="11"/>
    <n v="5"/>
    <s v="SecurityReview"/>
    <s v="RATING"/>
  </r>
  <r>
    <x v="736"/>
    <x v="12"/>
    <n v="1"/>
    <s v="Maintainability"/>
    <s v="RATING"/>
  </r>
  <r>
    <x v="736"/>
    <x v="13"/>
    <s v="(null)"/>
    <s v="Maintainability"/>
    <s v="STRING"/>
  </r>
  <r>
    <x v="736"/>
    <x v="15"/>
    <n v="0.3"/>
    <s v="Maintainability"/>
    <s v="PERCENT"/>
  </r>
  <r>
    <x v="736"/>
    <x v="17"/>
    <n v="0"/>
    <s v="Maintainability"/>
    <s v="WORK_DUR"/>
  </r>
  <r>
    <x v="736"/>
    <x v="18"/>
    <n v="15"/>
    <s v="Reliability"/>
    <s v="WORK_DUR"/>
  </r>
  <r>
    <x v="736"/>
    <x v="19"/>
    <n v="3"/>
    <s v="Reliability"/>
    <s v="RATING"/>
  </r>
  <r>
    <x v="736"/>
    <x v="20"/>
    <n v="0"/>
    <s v="Security"/>
    <s v="WORK_DUR"/>
  </r>
  <r>
    <x v="736"/>
    <x v="21"/>
    <n v="1"/>
    <s v="Security"/>
    <s v="RATING"/>
  </r>
  <r>
    <x v="736"/>
    <x v="22"/>
    <n v="567"/>
    <s v="Complexity"/>
    <s v="INT"/>
  </r>
  <r>
    <x v="736"/>
    <x v="23"/>
    <n v="0"/>
    <s v="Coverage"/>
    <s v="PERCENT"/>
  </r>
  <r>
    <x v="736"/>
    <x v="24"/>
    <n v="2082"/>
    <s v="Coverage"/>
    <s v="INT"/>
  </r>
  <r>
    <x v="736"/>
    <x v="25"/>
    <n v="2082"/>
    <s v="Coverage"/>
    <s v="INT"/>
  </r>
  <r>
    <x v="736"/>
    <x v="26"/>
    <n v="0"/>
    <s v="Coverage"/>
    <s v="PERCENT"/>
  </r>
  <r>
    <x v="736"/>
    <x v="27"/>
    <n v="0"/>
    <s v="SecurityReview"/>
    <s v="PERCENT"/>
  </r>
  <r>
    <x v="736"/>
    <x v="28"/>
    <n v="843"/>
    <s v="Duplications"/>
    <s v="INT"/>
  </r>
  <r>
    <x v="736"/>
    <x v="29"/>
    <n v="8"/>
    <s v="Duplications"/>
    <s v="INT"/>
  </r>
  <r>
    <x v="736"/>
    <x v="30"/>
    <n v="2"/>
    <s v="Duplications"/>
    <s v="INT"/>
  </r>
  <r>
    <x v="736"/>
    <x v="31"/>
    <n v="15.2"/>
    <s v="Duplications"/>
    <s v="PERCENT"/>
  </r>
  <r>
    <x v="736"/>
    <x v="32"/>
    <n v="44"/>
    <s v="Issues"/>
    <s v="INT"/>
  </r>
  <r>
    <x v="736"/>
    <x v="33"/>
    <n v="0"/>
    <s v="Issues"/>
    <s v="INT"/>
  </r>
  <r>
    <x v="736"/>
    <x v="34"/>
    <n v="24"/>
    <s v="Issues"/>
    <s v="INT"/>
  </r>
  <r>
    <x v="736"/>
    <x v="35"/>
    <n v="8"/>
    <s v="Issues"/>
    <s v="INT"/>
  </r>
  <r>
    <x v="736"/>
    <x v="36"/>
    <n v="12"/>
    <s v="Issues"/>
    <s v="INT"/>
  </r>
  <r>
    <x v="736"/>
    <x v="37"/>
    <n v="0"/>
    <s v="Issues"/>
    <s v="INT"/>
  </r>
  <r>
    <x v="736"/>
    <x v="38"/>
    <n v="0"/>
    <s v="Issues"/>
    <s v="INT"/>
  </r>
  <r>
    <x v="736"/>
    <x v="39"/>
    <n v="0"/>
    <s v="Issues"/>
    <s v="INT"/>
  </r>
  <r>
    <x v="736"/>
    <x v="40"/>
    <n v="44"/>
    <s v="Issues"/>
    <s v="INT"/>
  </r>
  <r>
    <x v="736"/>
    <x v="41"/>
    <n v="0"/>
    <s v="Issues"/>
    <s v="INT"/>
  </r>
  <r>
    <x v="736"/>
    <x v="42"/>
    <n v="0"/>
    <s v="Issues"/>
    <s v="INT"/>
  </r>
  <r>
    <x v="736"/>
    <x v="43"/>
    <n v="43"/>
    <s v="Maintainability"/>
    <s v="INT"/>
  </r>
  <r>
    <x v="736"/>
    <x v="44"/>
    <n v="1"/>
    <s v="Reliability"/>
    <s v="INT"/>
  </r>
  <r>
    <x v="736"/>
    <x v="45"/>
    <n v="0"/>
    <s v="Security"/>
    <s v="INT"/>
  </r>
  <r>
    <x v="736"/>
    <x v="46"/>
    <n v="9"/>
    <s v="SecurityReview"/>
    <s v="INT"/>
  </r>
  <r>
    <x v="736"/>
    <x v="47"/>
    <n v="329"/>
    <s v="Maintainability"/>
    <s v="WORK_DUR"/>
  </r>
  <r>
    <x v="736"/>
    <x v="48"/>
    <s v="(null)"/>
    <s v="Releasability"/>
    <s v="LEVEL"/>
  </r>
  <r>
    <x v="736"/>
    <x v="49"/>
    <s v="(null)"/>
    <s v="General"/>
    <s v="DATA"/>
  </r>
  <r>
    <x v="736"/>
    <x v="50"/>
    <s v="(null)"/>
    <s v="General"/>
    <s v="DATA"/>
  </r>
  <r>
    <x v="736"/>
    <x v="51"/>
    <n v="1601039958000"/>
    <s v="SCM"/>
    <s v="MILLISEC"/>
  </r>
  <r>
    <x v="737"/>
    <x v="0"/>
    <n v="111"/>
    <s v="Size"/>
    <s v="INT"/>
  </r>
  <r>
    <x v="737"/>
    <x v="1"/>
    <n v="6068"/>
    <s v="Size"/>
    <s v="INT"/>
  </r>
  <r>
    <x v="737"/>
    <x v="2"/>
    <n v="3357"/>
    <s v="Size"/>
    <s v="INT"/>
  </r>
  <r>
    <x v="737"/>
    <x v="3"/>
    <n v="26.2"/>
    <s v="Size"/>
    <s v="PERCENT"/>
  </r>
  <r>
    <x v="737"/>
    <x v="4"/>
    <n v="1266"/>
    <s v="Complexity"/>
    <s v="INT"/>
  </r>
  <r>
    <x v="737"/>
    <x v="5"/>
    <n v="9.3000000000000007"/>
    <s v="Complexity"/>
    <s v="FLOAT"/>
  </r>
  <r>
    <x v="737"/>
    <x v="6"/>
    <n v="136"/>
    <s v="Size"/>
    <s v="INT"/>
  </r>
  <r>
    <x v="737"/>
    <x v="7"/>
    <n v="719"/>
    <s v="Size"/>
    <s v="INT"/>
  </r>
  <r>
    <x v="737"/>
    <x v="8"/>
    <n v="15845"/>
    <s v="Size"/>
    <s v="INT"/>
  </r>
  <r>
    <x v="737"/>
    <x v="9"/>
    <n v="9468"/>
    <s v="Size"/>
    <s v="INT"/>
  </r>
  <r>
    <x v="737"/>
    <x v="10"/>
    <s v="(null)"/>
    <s v="Size"/>
    <s v="DATA"/>
  </r>
  <r>
    <x v="737"/>
    <x v="11"/>
    <n v="5"/>
    <s v="SecurityReview"/>
    <s v="RATING"/>
  </r>
  <r>
    <x v="737"/>
    <x v="12"/>
    <n v="1"/>
    <s v="Maintainability"/>
    <s v="RATING"/>
  </r>
  <r>
    <x v="737"/>
    <x v="13"/>
    <s v="(null)"/>
    <s v="Maintainability"/>
    <s v="STRING"/>
  </r>
  <r>
    <x v="737"/>
    <x v="15"/>
    <n v="0.3"/>
    <s v="Maintainability"/>
    <s v="PERCENT"/>
  </r>
  <r>
    <x v="737"/>
    <x v="17"/>
    <n v="0"/>
    <s v="Maintainability"/>
    <s v="WORK_DUR"/>
  </r>
  <r>
    <x v="737"/>
    <x v="18"/>
    <n v="82"/>
    <s v="Reliability"/>
    <s v="WORK_DUR"/>
  </r>
  <r>
    <x v="737"/>
    <x v="19"/>
    <n v="5"/>
    <s v="Reliability"/>
    <s v="RATING"/>
  </r>
  <r>
    <x v="737"/>
    <x v="20"/>
    <n v="0"/>
    <s v="Security"/>
    <s v="WORK_DUR"/>
  </r>
  <r>
    <x v="737"/>
    <x v="21"/>
    <n v="1"/>
    <s v="Security"/>
    <s v="RATING"/>
  </r>
  <r>
    <x v="737"/>
    <x v="22"/>
    <n v="826"/>
    <s v="Complexity"/>
    <s v="INT"/>
  </r>
  <r>
    <x v="737"/>
    <x v="23"/>
    <n v="0"/>
    <s v="Coverage"/>
    <s v="PERCENT"/>
  </r>
  <r>
    <x v="737"/>
    <x v="24"/>
    <n v="5916"/>
    <s v="Coverage"/>
    <s v="INT"/>
  </r>
  <r>
    <x v="737"/>
    <x v="25"/>
    <n v="5916"/>
    <s v="Coverage"/>
    <s v="INT"/>
  </r>
  <r>
    <x v="737"/>
    <x v="26"/>
    <n v="0"/>
    <s v="Coverage"/>
    <s v="PERCENT"/>
  </r>
  <r>
    <x v="737"/>
    <x v="27"/>
    <n v="0"/>
    <s v="SecurityReview"/>
    <s v="PERCENT"/>
  </r>
  <r>
    <x v="737"/>
    <x v="28"/>
    <n v="162"/>
    <s v="Duplications"/>
    <s v="INT"/>
  </r>
  <r>
    <x v="737"/>
    <x v="29"/>
    <n v="12"/>
    <s v="Duplications"/>
    <s v="INT"/>
  </r>
  <r>
    <x v="737"/>
    <x v="30"/>
    <n v="6"/>
    <s v="Duplications"/>
    <s v="INT"/>
  </r>
  <r>
    <x v="737"/>
    <x v="31"/>
    <n v="1"/>
    <s v="Duplications"/>
    <s v="PERCENT"/>
  </r>
  <r>
    <x v="737"/>
    <x v="32"/>
    <n v="86"/>
    <s v="Issues"/>
    <s v="INT"/>
  </r>
  <r>
    <x v="737"/>
    <x v="33"/>
    <n v="7"/>
    <s v="Issues"/>
    <s v="INT"/>
  </r>
  <r>
    <x v="737"/>
    <x v="34"/>
    <n v="27"/>
    <s v="Issues"/>
    <s v="INT"/>
  </r>
  <r>
    <x v="737"/>
    <x v="35"/>
    <n v="49"/>
    <s v="Issues"/>
    <s v="INT"/>
  </r>
  <r>
    <x v="737"/>
    <x v="36"/>
    <n v="3"/>
    <s v="Issues"/>
    <s v="INT"/>
  </r>
  <r>
    <x v="737"/>
    <x v="37"/>
    <n v="0"/>
    <s v="Issues"/>
    <s v="INT"/>
  </r>
  <r>
    <x v="737"/>
    <x v="38"/>
    <n v="0"/>
    <s v="Issues"/>
    <s v="INT"/>
  </r>
  <r>
    <x v="737"/>
    <x v="39"/>
    <n v="0"/>
    <s v="Issues"/>
    <s v="INT"/>
  </r>
  <r>
    <x v="737"/>
    <x v="40"/>
    <n v="86"/>
    <s v="Issues"/>
    <s v="INT"/>
  </r>
  <r>
    <x v="737"/>
    <x v="41"/>
    <n v="0"/>
    <s v="Issues"/>
    <s v="INT"/>
  </r>
  <r>
    <x v="737"/>
    <x v="42"/>
    <n v="0"/>
    <s v="Issues"/>
    <s v="INT"/>
  </r>
  <r>
    <x v="737"/>
    <x v="43"/>
    <n v="75"/>
    <s v="Maintainability"/>
    <s v="INT"/>
  </r>
  <r>
    <x v="737"/>
    <x v="44"/>
    <n v="11"/>
    <s v="Reliability"/>
    <s v="INT"/>
  </r>
  <r>
    <x v="737"/>
    <x v="45"/>
    <n v="0"/>
    <s v="Security"/>
    <s v="INT"/>
  </r>
  <r>
    <x v="737"/>
    <x v="46"/>
    <n v="11"/>
    <s v="SecurityReview"/>
    <s v="INT"/>
  </r>
  <r>
    <x v="737"/>
    <x v="47"/>
    <n v="937"/>
    <s v="Maintainability"/>
    <s v="WORK_DUR"/>
  </r>
  <r>
    <x v="737"/>
    <x v="48"/>
    <s v="(null)"/>
    <s v="Releasability"/>
    <s v="LEVEL"/>
  </r>
  <r>
    <x v="737"/>
    <x v="49"/>
    <s v="(null)"/>
    <s v="General"/>
    <s v="DATA"/>
  </r>
  <r>
    <x v="737"/>
    <x v="50"/>
    <s v="(null)"/>
    <s v="General"/>
    <s v="DATA"/>
  </r>
  <r>
    <x v="737"/>
    <x v="51"/>
    <n v="1602653907000"/>
    <s v="SCM"/>
    <s v="MILLISEC"/>
  </r>
  <r>
    <x v="738"/>
    <x v="0"/>
    <n v="279"/>
    <s v="Size"/>
    <s v="INT"/>
  </r>
  <r>
    <x v="738"/>
    <x v="1"/>
    <n v="11527"/>
    <s v="Size"/>
    <s v="INT"/>
  </r>
  <r>
    <x v="738"/>
    <x v="2"/>
    <n v="4435"/>
    <s v="Size"/>
    <s v="INT"/>
  </r>
  <r>
    <x v="738"/>
    <x v="3"/>
    <n v="21.3"/>
    <s v="Size"/>
    <s v="PERCENT"/>
  </r>
  <r>
    <x v="738"/>
    <x v="4"/>
    <n v="2736"/>
    <s v="Complexity"/>
    <s v="INT"/>
  </r>
  <r>
    <x v="738"/>
    <x v="5"/>
    <n v="15.4"/>
    <s v="Complexity"/>
    <s v="FLOAT"/>
  </r>
  <r>
    <x v="738"/>
    <x v="6"/>
    <n v="178"/>
    <s v="Size"/>
    <s v="INT"/>
  </r>
  <r>
    <x v="738"/>
    <x v="7"/>
    <n v="1346"/>
    <s v="Size"/>
    <s v="INT"/>
  </r>
  <r>
    <x v="738"/>
    <x v="8"/>
    <n v="25718"/>
    <s v="Size"/>
    <s v="INT"/>
  </r>
  <r>
    <x v="738"/>
    <x v="9"/>
    <n v="16375"/>
    <s v="Size"/>
    <s v="INT"/>
  </r>
  <r>
    <x v="738"/>
    <x v="10"/>
    <s v="(null)"/>
    <s v="Size"/>
    <s v="DATA"/>
  </r>
  <r>
    <x v="738"/>
    <x v="11"/>
    <n v="5"/>
    <s v="SecurityReview"/>
    <s v="RATING"/>
  </r>
  <r>
    <x v="738"/>
    <x v="12"/>
    <n v="1"/>
    <s v="Maintainability"/>
    <s v="RATING"/>
  </r>
  <r>
    <x v="738"/>
    <x v="13"/>
    <s v="(null)"/>
    <s v="Maintainability"/>
    <s v="STRING"/>
  </r>
  <r>
    <x v="738"/>
    <x v="15"/>
    <n v="0.6"/>
    <s v="Maintainability"/>
    <s v="PERCENT"/>
  </r>
  <r>
    <x v="738"/>
    <x v="17"/>
    <n v="0"/>
    <s v="Maintainability"/>
    <s v="WORK_DUR"/>
  </r>
  <r>
    <x v="738"/>
    <x v="18"/>
    <n v="0"/>
    <s v="Reliability"/>
    <s v="WORK_DUR"/>
  </r>
  <r>
    <x v="738"/>
    <x v="19"/>
    <n v="1"/>
    <s v="Reliability"/>
    <s v="RATING"/>
  </r>
  <r>
    <x v="738"/>
    <x v="20"/>
    <n v="0"/>
    <s v="Security"/>
    <s v="WORK_DUR"/>
  </r>
  <r>
    <x v="738"/>
    <x v="21"/>
    <n v="1"/>
    <s v="Security"/>
    <s v="RATING"/>
  </r>
  <r>
    <x v="738"/>
    <x v="22"/>
    <n v="2074"/>
    <s v="Complexity"/>
    <s v="INT"/>
  </r>
  <r>
    <x v="738"/>
    <x v="23"/>
    <n v="0"/>
    <s v="Coverage"/>
    <s v="PERCENT"/>
  </r>
  <r>
    <x v="738"/>
    <x v="24"/>
    <n v="11092"/>
    <s v="Coverage"/>
    <s v="INT"/>
  </r>
  <r>
    <x v="738"/>
    <x v="25"/>
    <n v="11092"/>
    <s v="Coverage"/>
    <s v="INT"/>
  </r>
  <r>
    <x v="738"/>
    <x v="26"/>
    <n v="0"/>
    <s v="Coverage"/>
    <s v="PERCENT"/>
  </r>
  <r>
    <x v="738"/>
    <x v="27"/>
    <n v="0"/>
    <s v="SecurityReview"/>
    <s v="PERCENT"/>
  </r>
  <r>
    <x v="738"/>
    <x v="28"/>
    <n v="1815"/>
    <s v="Duplications"/>
    <s v="INT"/>
  </r>
  <r>
    <x v="738"/>
    <x v="29"/>
    <n v="57"/>
    <s v="Duplications"/>
    <s v="INT"/>
  </r>
  <r>
    <x v="738"/>
    <x v="30"/>
    <n v="17"/>
    <s v="Duplications"/>
    <s v="INT"/>
  </r>
  <r>
    <x v="738"/>
    <x v="31"/>
    <n v="7.1"/>
    <s v="Duplications"/>
    <s v="PERCENT"/>
  </r>
  <r>
    <x v="738"/>
    <x v="32"/>
    <n v="450"/>
    <s v="Issues"/>
    <s v="INT"/>
  </r>
  <r>
    <x v="738"/>
    <x v="33"/>
    <n v="0"/>
    <s v="Issues"/>
    <s v="INT"/>
  </r>
  <r>
    <x v="738"/>
    <x v="34"/>
    <n v="145"/>
    <s v="Issues"/>
    <s v="INT"/>
  </r>
  <r>
    <x v="738"/>
    <x v="35"/>
    <n v="178"/>
    <s v="Issues"/>
    <s v="INT"/>
  </r>
  <r>
    <x v="738"/>
    <x v="36"/>
    <n v="127"/>
    <s v="Issues"/>
    <s v="INT"/>
  </r>
  <r>
    <x v="738"/>
    <x v="37"/>
    <n v="0"/>
    <s v="Issues"/>
    <s v="INT"/>
  </r>
  <r>
    <x v="738"/>
    <x v="38"/>
    <n v="0"/>
    <s v="Issues"/>
    <s v="INT"/>
  </r>
  <r>
    <x v="738"/>
    <x v="39"/>
    <n v="0"/>
    <s v="Issues"/>
    <s v="INT"/>
  </r>
  <r>
    <x v="738"/>
    <x v="40"/>
    <n v="450"/>
    <s v="Issues"/>
    <s v="INT"/>
  </r>
  <r>
    <x v="738"/>
    <x v="41"/>
    <n v="0"/>
    <s v="Issues"/>
    <s v="INT"/>
  </r>
  <r>
    <x v="738"/>
    <x v="42"/>
    <n v="0"/>
    <s v="Issues"/>
    <s v="INT"/>
  </r>
  <r>
    <x v="738"/>
    <x v="43"/>
    <n v="450"/>
    <s v="Maintainability"/>
    <s v="INT"/>
  </r>
  <r>
    <x v="738"/>
    <x v="44"/>
    <n v="0"/>
    <s v="Reliability"/>
    <s v="INT"/>
  </r>
  <r>
    <x v="738"/>
    <x v="45"/>
    <n v="0"/>
    <s v="Security"/>
    <s v="INT"/>
  </r>
  <r>
    <x v="738"/>
    <x v="46"/>
    <n v="16"/>
    <s v="SecurityReview"/>
    <s v="INT"/>
  </r>
  <r>
    <x v="738"/>
    <x v="47"/>
    <n v="2868"/>
    <s v="Maintainability"/>
    <s v="WORK_DUR"/>
  </r>
  <r>
    <x v="738"/>
    <x v="48"/>
    <s v="(null)"/>
    <s v="Releasability"/>
    <s v="LEVEL"/>
  </r>
  <r>
    <x v="738"/>
    <x v="49"/>
    <s v="(null)"/>
    <s v="General"/>
    <s v="DATA"/>
  </r>
  <r>
    <x v="738"/>
    <x v="50"/>
    <s v="(null)"/>
    <s v="General"/>
    <s v="DATA"/>
  </r>
  <r>
    <x v="738"/>
    <x v="51"/>
    <n v="1602700089725"/>
    <s v="SCM"/>
    <s v="MILLISEC"/>
  </r>
  <r>
    <x v="739"/>
    <x v="0"/>
    <n v="5"/>
    <s v="Size"/>
    <s v="INT"/>
  </r>
  <r>
    <x v="739"/>
    <x v="1"/>
    <n v="189"/>
    <s v="Size"/>
    <s v="INT"/>
  </r>
  <r>
    <x v="739"/>
    <x v="2"/>
    <n v="5"/>
    <s v="Size"/>
    <s v="INT"/>
  </r>
  <r>
    <x v="739"/>
    <x v="3"/>
    <n v="2.1"/>
    <s v="Size"/>
    <s v="PERCENT"/>
  </r>
  <r>
    <x v="739"/>
    <x v="4"/>
    <n v="62"/>
    <s v="Complexity"/>
    <s v="INT"/>
  </r>
  <r>
    <x v="739"/>
    <x v="5"/>
    <n v="62"/>
    <s v="Complexity"/>
    <s v="FLOAT"/>
  </r>
  <r>
    <x v="739"/>
    <x v="6"/>
    <n v="1"/>
    <s v="Size"/>
    <s v="INT"/>
  </r>
  <r>
    <x v="739"/>
    <x v="7"/>
    <n v="19"/>
    <s v="Size"/>
    <s v="INT"/>
  </r>
  <r>
    <x v="739"/>
    <x v="8"/>
    <n v="301"/>
    <s v="Size"/>
    <s v="INT"/>
  </r>
  <r>
    <x v="739"/>
    <x v="9"/>
    <n v="237"/>
    <s v="Size"/>
    <s v="INT"/>
  </r>
  <r>
    <x v="739"/>
    <x v="10"/>
    <s v="(null)"/>
    <s v="Size"/>
    <s v="DATA"/>
  </r>
  <r>
    <x v="739"/>
    <x v="11"/>
    <n v="1"/>
    <s v="SecurityReview"/>
    <s v="RATING"/>
  </r>
  <r>
    <x v="739"/>
    <x v="12"/>
    <n v="1"/>
    <s v="Maintainability"/>
    <s v="RATING"/>
  </r>
  <r>
    <x v="739"/>
    <x v="13"/>
    <s v="(null)"/>
    <s v="Maintainability"/>
    <s v="STRING"/>
  </r>
  <r>
    <x v="739"/>
    <x v="15"/>
    <n v="0.1"/>
    <s v="Maintainability"/>
    <s v="PERCENT"/>
  </r>
  <r>
    <x v="739"/>
    <x v="17"/>
    <n v="0"/>
    <s v="Maintainability"/>
    <s v="WORK_DUR"/>
  </r>
  <r>
    <x v="739"/>
    <x v="18"/>
    <n v="0"/>
    <s v="Reliability"/>
    <s v="WORK_DUR"/>
  </r>
  <r>
    <x v="739"/>
    <x v="19"/>
    <n v="1"/>
    <s v="Reliability"/>
    <s v="RATING"/>
  </r>
  <r>
    <x v="739"/>
    <x v="20"/>
    <n v="0"/>
    <s v="Security"/>
    <s v="WORK_DUR"/>
  </r>
  <r>
    <x v="739"/>
    <x v="21"/>
    <n v="1"/>
    <s v="Security"/>
    <s v="RATING"/>
  </r>
  <r>
    <x v="739"/>
    <x v="22"/>
    <n v="67"/>
    <s v="Complexity"/>
    <s v="INT"/>
  </r>
  <r>
    <x v="739"/>
    <x v="23"/>
    <n v="0"/>
    <s v="Coverage"/>
    <s v="PERCENT"/>
  </r>
  <r>
    <x v="739"/>
    <x v="24"/>
    <n v="189"/>
    <s v="Coverage"/>
    <s v="INT"/>
  </r>
  <r>
    <x v="739"/>
    <x v="25"/>
    <n v="189"/>
    <s v="Coverage"/>
    <s v="INT"/>
  </r>
  <r>
    <x v="739"/>
    <x v="26"/>
    <n v="0"/>
    <s v="Coverage"/>
    <s v="PERCENT"/>
  </r>
  <r>
    <x v="739"/>
    <x v="28"/>
    <n v="0"/>
    <s v="Duplications"/>
    <s v="INT"/>
  </r>
  <r>
    <x v="739"/>
    <x v="29"/>
    <n v="0"/>
    <s v="Duplications"/>
    <s v="INT"/>
  </r>
  <r>
    <x v="739"/>
    <x v="30"/>
    <n v="0"/>
    <s v="Duplications"/>
    <s v="INT"/>
  </r>
  <r>
    <x v="739"/>
    <x v="31"/>
    <n v="0"/>
    <s v="Duplications"/>
    <s v="PERCENT"/>
  </r>
  <r>
    <x v="739"/>
    <x v="32"/>
    <n v="1"/>
    <s v="Issues"/>
    <s v="INT"/>
  </r>
  <r>
    <x v="739"/>
    <x v="33"/>
    <n v="0"/>
    <s v="Issues"/>
    <s v="INT"/>
  </r>
  <r>
    <x v="739"/>
    <x v="34"/>
    <n v="0"/>
    <s v="Issues"/>
    <s v="INT"/>
  </r>
  <r>
    <x v="739"/>
    <x v="35"/>
    <n v="0"/>
    <s v="Issues"/>
    <s v="INT"/>
  </r>
  <r>
    <x v="739"/>
    <x v="36"/>
    <n v="1"/>
    <s v="Issues"/>
    <s v="INT"/>
  </r>
  <r>
    <x v="739"/>
    <x v="37"/>
    <n v="0"/>
    <s v="Issues"/>
    <s v="INT"/>
  </r>
  <r>
    <x v="739"/>
    <x v="38"/>
    <n v="0"/>
    <s v="Issues"/>
    <s v="INT"/>
  </r>
  <r>
    <x v="739"/>
    <x v="39"/>
    <n v="0"/>
    <s v="Issues"/>
    <s v="INT"/>
  </r>
  <r>
    <x v="739"/>
    <x v="40"/>
    <n v="1"/>
    <s v="Issues"/>
    <s v="INT"/>
  </r>
  <r>
    <x v="739"/>
    <x v="41"/>
    <n v="0"/>
    <s v="Issues"/>
    <s v="INT"/>
  </r>
  <r>
    <x v="739"/>
    <x v="42"/>
    <n v="0"/>
    <s v="Issues"/>
    <s v="INT"/>
  </r>
  <r>
    <x v="739"/>
    <x v="43"/>
    <n v="1"/>
    <s v="Maintainability"/>
    <s v="INT"/>
  </r>
  <r>
    <x v="739"/>
    <x v="44"/>
    <n v="0"/>
    <s v="Reliability"/>
    <s v="INT"/>
  </r>
  <r>
    <x v="739"/>
    <x v="45"/>
    <n v="0"/>
    <s v="Security"/>
    <s v="INT"/>
  </r>
  <r>
    <x v="739"/>
    <x v="46"/>
    <n v="0"/>
    <s v="SecurityReview"/>
    <s v="INT"/>
  </r>
  <r>
    <x v="739"/>
    <x v="47"/>
    <n v="5"/>
    <s v="Maintainability"/>
    <s v="WORK_DUR"/>
  </r>
  <r>
    <x v="739"/>
    <x v="48"/>
    <s v="(null)"/>
    <s v="Releasability"/>
    <s v="LEVEL"/>
  </r>
  <r>
    <x v="739"/>
    <x v="49"/>
    <s v="(null)"/>
    <s v="General"/>
    <s v="DATA"/>
  </r>
  <r>
    <x v="739"/>
    <x v="50"/>
    <s v="(null)"/>
    <s v="General"/>
    <s v="DATA"/>
  </r>
  <r>
    <x v="739"/>
    <x v="51"/>
    <n v="1456984296000"/>
    <s v="SCM"/>
    <s v="MILLISEC"/>
  </r>
  <r>
    <x v="740"/>
    <x v="0"/>
    <n v="1953"/>
    <s v="Size"/>
    <s v="INT"/>
  </r>
  <r>
    <x v="740"/>
    <x v="1"/>
    <n v="348395"/>
    <s v="Size"/>
    <s v="INT"/>
  </r>
  <r>
    <x v="740"/>
    <x v="2"/>
    <n v="179160"/>
    <s v="Size"/>
    <s v="INT"/>
  </r>
  <r>
    <x v="740"/>
    <x v="3"/>
    <n v="30"/>
    <s v="Size"/>
    <s v="PERCENT"/>
  </r>
  <r>
    <x v="740"/>
    <x v="4"/>
    <n v="83867"/>
    <s v="Complexity"/>
    <s v="INT"/>
  </r>
  <r>
    <x v="740"/>
    <x v="5"/>
    <n v="58.3"/>
    <s v="Complexity"/>
    <s v="FLOAT"/>
  </r>
  <r>
    <x v="740"/>
    <x v="6"/>
    <n v="1443"/>
    <s v="Size"/>
    <s v="INT"/>
  </r>
  <r>
    <x v="740"/>
    <x v="7"/>
    <n v="39623"/>
    <s v="Size"/>
    <s v="INT"/>
  </r>
  <r>
    <x v="740"/>
    <x v="8"/>
    <n v="710611"/>
    <s v="Size"/>
    <s v="INT"/>
  </r>
  <r>
    <x v="740"/>
    <x v="9"/>
    <n v="417717"/>
    <s v="Size"/>
    <s v="INT"/>
  </r>
  <r>
    <x v="740"/>
    <x v="10"/>
    <s v="(null)"/>
    <s v="Size"/>
    <s v="DATA"/>
  </r>
  <r>
    <x v="740"/>
    <x v="11"/>
    <n v="5"/>
    <s v="SecurityReview"/>
    <s v="RATING"/>
  </r>
  <r>
    <x v="740"/>
    <x v="12"/>
    <n v="1"/>
    <s v="Maintainability"/>
    <s v="RATING"/>
  </r>
  <r>
    <x v="740"/>
    <x v="13"/>
    <s v="(null)"/>
    <s v="Maintainability"/>
    <s v="STRING"/>
  </r>
  <r>
    <x v="740"/>
    <x v="15"/>
    <n v="1.6"/>
    <s v="Maintainability"/>
    <s v="PERCENT"/>
  </r>
  <r>
    <x v="740"/>
    <x v="17"/>
    <n v="0"/>
    <s v="Maintainability"/>
    <s v="WORK_DUR"/>
  </r>
  <r>
    <x v="740"/>
    <x v="18"/>
    <n v="2742"/>
    <s v="Reliability"/>
    <s v="WORK_DUR"/>
  </r>
  <r>
    <x v="740"/>
    <x v="19"/>
    <n v="5"/>
    <s v="Reliability"/>
    <s v="RATING"/>
  </r>
  <r>
    <x v="740"/>
    <x v="20"/>
    <n v="15"/>
    <s v="Security"/>
    <s v="WORK_DUR"/>
  </r>
  <r>
    <x v="740"/>
    <x v="21"/>
    <n v="5"/>
    <s v="Security"/>
    <s v="RATING"/>
  </r>
  <r>
    <x v="740"/>
    <x v="22"/>
    <n v="85241"/>
    <s v="Complexity"/>
    <s v="INT"/>
  </r>
  <r>
    <x v="740"/>
    <x v="23"/>
    <n v="0"/>
    <s v="Coverage"/>
    <s v="PERCENT"/>
  </r>
  <r>
    <x v="740"/>
    <x v="24"/>
    <n v="339497"/>
    <s v="Coverage"/>
    <s v="INT"/>
  </r>
  <r>
    <x v="740"/>
    <x v="25"/>
    <n v="339497"/>
    <s v="Coverage"/>
    <s v="INT"/>
  </r>
  <r>
    <x v="740"/>
    <x v="26"/>
    <n v="0"/>
    <s v="Coverage"/>
    <s v="PERCENT"/>
  </r>
  <r>
    <x v="740"/>
    <x v="27"/>
    <n v="0"/>
    <s v="SecurityReview"/>
    <s v="PERCENT"/>
  </r>
  <r>
    <x v="740"/>
    <x v="28"/>
    <n v="10119"/>
    <s v="Duplications"/>
    <s v="INT"/>
  </r>
  <r>
    <x v="740"/>
    <x v="29"/>
    <n v="473"/>
    <s v="Duplications"/>
    <s v="INT"/>
  </r>
  <r>
    <x v="740"/>
    <x v="30"/>
    <n v="139"/>
    <s v="Duplications"/>
    <s v="INT"/>
  </r>
  <r>
    <x v="740"/>
    <x v="31"/>
    <n v="1.4"/>
    <s v="Duplications"/>
    <s v="PERCENT"/>
  </r>
  <r>
    <x v="740"/>
    <x v="32"/>
    <n v="20895"/>
    <s v="Issues"/>
    <s v="INT"/>
  </r>
  <r>
    <x v="740"/>
    <x v="33"/>
    <n v="139"/>
    <s v="Issues"/>
    <s v="INT"/>
  </r>
  <r>
    <x v="740"/>
    <x v="34"/>
    <n v="2774"/>
    <s v="Issues"/>
    <s v="INT"/>
  </r>
  <r>
    <x v="740"/>
    <x v="35"/>
    <n v="11180"/>
    <s v="Issues"/>
    <s v="INT"/>
  </r>
  <r>
    <x v="740"/>
    <x v="36"/>
    <n v="6802"/>
    <s v="Issues"/>
    <s v="INT"/>
  </r>
  <r>
    <x v="740"/>
    <x v="37"/>
    <n v="0"/>
    <s v="Issues"/>
    <s v="INT"/>
  </r>
  <r>
    <x v="740"/>
    <x v="38"/>
    <n v="0"/>
    <s v="Issues"/>
    <s v="INT"/>
  </r>
  <r>
    <x v="740"/>
    <x v="39"/>
    <n v="0"/>
    <s v="Issues"/>
    <s v="INT"/>
  </r>
  <r>
    <x v="740"/>
    <x v="40"/>
    <n v="20895"/>
    <s v="Issues"/>
    <s v="INT"/>
  </r>
  <r>
    <x v="740"/>
    <x v="41"/>
    <n v="0"/>
    <s v="Issues"/>
    <s v="INT"/>
  </r>
  <r>
    <x v="740"/>
    <x v="42"/>
    <n v="0"/>
    <s v="Issues"/>
    <s v="INT"/>
  </r>
  <r>
    <x v="740"/>
    <x v="43"/>
    <n v="20336"/>
    <s v="Maintainability"/>
    <s v="INT"/>
  </r>
  <r>
    <x v="740"/>
    <x v="44"/>
    <n v="558"/>
    <s v="Reliability"/>
    <s v="INT"/>
  </r>
  <r>
    <x v="740"/>
    <x v="45"/>
    <n v="1"/>
    <s v="Security"/>
    <s v="INT"/>
  </r>
  <r>
    <x v="740"/>
    <x v="46"/>
    <n v="140"/>
    <s v="SecurityReview"/>
    <s v="INT"/>
  </r>
  <r>
    <x v="740"/>
    <x v="47"/>
    <n v="206296"/>
    <s v="Maintainability"/>
    <s v="WORK_DUR"/>
  </r>
  <r>
    <x v="740"/>
    <x v="48"/>
    <s v="(null)"/>
    <s v="Releasability"/>
    <s v="LEVEL"/>
  </r>
  <r>
    <x v="740"/>
    <x v="49"/>
    <s v="(null)"/>
    <s v="General"/>
    <s v="DATA"/>
  </r>
  <r>
    <x v="740"/>
    <x v="50"/>
    <s v="(null)"/>
    <s v="General"/>
    <s v="DATA"/>
  </r>
  <r>
    <x v="740"/>
    <x v="51"/>
    <n v="1602700181049"/>
    <s v="SCM"/>
    <s v="MILLISEC"/>
  </r>
  <r>
    <x v="741"/>
    <x v="0"/>
    <n v="315"/>
    <s v="Size"/>
    <s v="INT"/>
  </r>
  <r>
    <x v="741"/>
    <x v="1"/>
    <n v="24719"/>
    <s v="Size"/>
    <s v="INT"/>
  </r>
  <r>
    <x v="741"/>
    <x v="2"/>
    <n v="4239"/>
    <s v="Size"/>
    <s v="INT"/>
  </r>
  <r>
    <x v="741"/>
    <x v="3"/>
    <n v="11.8"/>
    <s v="Size"/>
    <s v="PERCENT"/>
  </r>
  <r>
    <x v="741"/>
    <x v="4"/>
    <n v="6634"/>
    <s v="Complexity"/>
    <s v="INT"/>
  </r>
  <r>
    <x v="741"/>
    <x v="5"/>
    <n v="34.9"/>
    <s v="Complexity"/>
    <s v="FLOAT"/>
  </r>
  <r>
    <x v="741"/>
    <x v="6"/>
    <n v="239"/>
    <s v="Size"/>
    <s v="INT"/>
  </r>
  <r>
    <x v="741"/>
    <x v="7"/>
    <n v="3236"/>
    <s v="Size"/>
    <s v="INT"/>
  </r>
  <r>
    <x v="741"/>
    <x v="8"/>
    <n v="47554"/>
    <s v="Size"/>
    <s v="INT"/>
  </r>
  <r>
    <x v="741"/>
    <x v="9"/>
    <n v="31719"/>
    <s v="Size"/>
    <s v="INT"/>
  </r>
  <r>
    <x v="741"/>
    <x v="10"/>
    <s v="(null)"/>
    <s v="Size"/>
    <s v="DATA"/>
  </r>
  <r>
    <x v="741"/>
    <x v="11"/>
    <n v="5"/>
    <s v="SecurityReview"/>
    <s v="RATING"/>
  </r>
  <r>
    <x v="741"/>
    <x v="12"/>
    <n v="1"/>
    <s v="Maintainability"/>
    <s v="RATING"/>
  </r>
  <r>
    <x v="741"/>
    <x v="13"/>
    <s v="(null)"/>
    <s v="Maintainability"/>
    <s v="STRING"/>
  </r>
  <r>
    <x v="741"/>
    <x v="15"/>
    <n v="1.2"/>
    <s v="Maintainability"/>
    <s v="PERCENT"/>
  </r>
  <r>
    <x v="741"/>
    <x v="17"/>
    <n v="0"/>
    <s v="Maintainability"/>
    <s v="WORK_DUR"/>
  </r>
  <r>
    <x v="741"/>
    <x v="18"/>
    <n v="3675"/>
    <s v="Reliability"/>
    <s v="WORK_DUR"/>
  </r>
  <r>
    <x v="741"/>
    <x v="19"/>
    <n v="5"/>
    <s v="Reliability"/>
    <s v="RATING"/>
  </r>
  <r>
    <x v="741"/>
    <x v="20"/>
    <n v="0"/>
    <s v="Security"/>
    <s v="WORK_DUR"/>
  </r>
  <r>
    <x v="741"/>
    <x v="21"/>
    <n v="1"/>
    <s v="Security"/>
    <s v="RATING"/>
  </r>
  <r>
    <x v="741"/>
    <x v="22"/>
    <n v="5721"/>
    <s v="Complexity"/>
    <s v="INT"/>
  </r>
  <r>
    <x v="741"/>
    <x v="23"/>
    <n v="0"/>
    <s v="Coverage"/>
    <s v="PERCENT"/>
  </r>
  <r>
    <x v="741"/>
    <x v="24"/>
    <n v="23718"/>
    <s v="Coverage"/>
    <s v="INT"/>
  </r>
  <r>
    <x v="741"/>
    <x v="25"/>
    <n v="23718"/>
    <s v="Coverage"/>
    <s v="INT"/>
  </r>
  <r>
    <x v="741"/>
    <x v="26"/>
    <n v="0"/>
    <s v="Coverage"/>
    <s v="PERCENT"/>
  </r>
  <r>
    <x v="741"/>
    <x v="27"/>
    <n v="0"/>
    <s v="SecurityReview"/>
    <s v="PERCENT"/>
  </r>
  <r>
    <x v="741"/>
    <x v="28"/>
    <n v="2754"/>
    <s v="Duplications"/>
    <s v="INT"/>
  </r>
  <r>
    <x v="741"/>
    <x v="29"/>
    <n v="76"/>
    <s v="Duplications"/>
    <s v="INT"/>
  </r>
  <r>
    <x v="741"/>
    <x v="30"/>
    <n v="8"/>
    <s v="Duplications"/>
    <s v="INT"/>
  </r>
  <r>
    <x v="741"/>
    <x v="31"/>
    <n v="5.8"/>
    <s v="Duplications"/>
    <s v="PERCENT"/>
  </r>
  <r>
    <x v="741"/>
    <x v="32"/>
    <n v="2582"/>
    <s v="Issues"/>
    <s v="INT"/>
  </r>
  <r>
    <x v="741"/>
    <x v="33"/>
    <n v="322"/>
    <s v="Issues"/>
    <s v="INT"/>
  </r>
  <r>
    <x v="741"/>
    <x v="34"/>
    <n v="204"/>
    <s v="Issues"/>
    <s v="INT"/>
  </r>
  <r>
    <x v="741"/>
    <x v="35"/>
    <n v="1134"/>
    <s v="Issues"/>
    <s v="INT"/>
  </r>
  <r>
    <x v="741"/>
    <x v="36"/>
    <n v="922"/>
    <s v="Issues"/>
    <s v="INT"/>
  </r>
  <r>
    <x v="741"/>
    <x v="37"/>
    <n v="0"/>
    <s v="Issues"/>
    <s v="INT"/>
  </r>
  <r>
    <x v="741"/>
    <x v="38"/>
    <n v="0"/>
    <s v="Issues"/>
    <s v="INT"/>
  </r>
  <r>
    <x v="741"/>
    <x v="39"/>
    <n v="0"/>
    <s v="Issues"/>
    <s v="INT"/>
  </r>
  <r>
    <x v="741"/>
    <x v="40"/>
    <n v="2582"/>
    <s v="Issues"/>
    <s v="INT"/>
  </r>
  <r>
    <x v="741"/>
    <x v="41"/>
    <n v="0"/>
    <s v="Issues"/>
    <s v="INT"/>
  </r>
  <r>
    <x v="741"/>
    <x v="42"/>
    <n v="0"/>
    <s v="Issues"/>
    <s v="INT"/>
  </r>
  <r>
    <x v="741"/>
    <x v="43"/>
    <n v="2189"/>
    <s v="Maintainability"/>
    <s v="INT"/>
  </r>
  <r>
    <x v="741"/>
    <x v="44"/>
    <n v="393"/>
    <s v="Reliability"/>
    <s v="INT"/>
  </r>
  <r>
    <x v="741"/>
    <x v="45"/>
    <n v="0"/>
    <s v="Security"/>
    <s v="INT"/>
  </r>
  <r>
    <x v="741"/>
    <x v="46"/>
    <n v="89"/>
    <s v="SecurityReview"/>
    <s v="INT"/>
  </r>
  <r>
    <x v="741"/>
    <x v="47"/>
    <n v="11590"/>
    <s v="Maintainability"/>
    <s v="WORK_DUR"/>
  </r>
  <r>
    <x v="741"/>
    <x v="48"/>
    <s v="(null)"/>
    <s v="Releasability"/>
    <s v="LEVEL"/>
  </r>
  <r>
    <x v="741"/>
    <x v="49"/>
    <s v="(null)"/>
    <s v="General"/>
    <s v="DATA"/>
  </r>
  <r>
    <x v="741"/>
    <x v="50"/>
    <s v="(null)"/>
    <s v="General"/>
    <s v="DATA"/>
  </r>
  <r>
    <x v="741"/>
    <x v="51"/>
    <n v="1602701552309"/>
    <s v="SCM"/>
    <s v="MILLISEC"/>
  </r>
  <r>
    <x v="742"/>
    <x v="0"/>
    <n v="146"/>
    <s v="Size"/>
    <s v="INT"/>
  </r>
  <r>
    <x v="742"/>
    <x v="1"/>
    <n v="48745"/>
    <s v="Size"/>
    <s v="INT"/>
  </r>
  <r>
    <x v="742"/>
    <x v="2"/>
    <n v="19966"/>
    <s v="Size"/>
    <s v="INT"/>
  </r>
  <r>
    <x v="742"/>
    <x v="3"/>
    <n v="21.5"/>
    <s v="Size"/>
    <s v="PERCENT"/>
  </r>
  <r>
    <x v="742"/>
    <x v="4"/>
    <n v="11593"/>
    <s v="Complexity"/>
    <s v="INT"/>
  </r>
  <r>
    <x v="742"/>
    <x v="5"/>
    <n v="53.2"/>
    <s v="Complexity"/>
    <s v="FLOAT"/>
  </r>
  <r>
    <x v="742"/>
    <x v="6"/>
    <n v="221"/>
    <s v="Size"/>
    <s v="INT"/>
  </r>
  <r>
    <x v="742"/>
    <x v="7"/>
    <n v="5074"/>
    <s v="Size"/>
    <s v="INT"/>
  </r>
  <r>
    <x v="742"/>
    <x v="8"/>
    <n v="110402"/>
    <s v="Size"/>
    <s v="INT"/>
  </r>
  <r>
    <x v="742"/>
    <x v="9"/>
    <n v="72899"/>
    <s v="Size"/>
    <s v="INT"/>
  </r>
  <r>
    <x v="742"/>
    <x v="10"/>
    <s v="(null)"/>
    <s v="Size"/>
    <s v="DATA"/>
  </r>
  <r>
    <x v="742"/>
    <x v="11"/>
    <n v="5"/>
    <s v="SecurityReview"/>
    <s v="RATING"/>
  </r>
  <r>
    <x v="742"/>
    <x v="12"/>
    <n v="1"/>
    <s v="Maintainability"/>
    <s v="RATING"/>
  </r>
  <r>
    <x v="742"/>
    <x v="13"/>
    <s v="(null)"/>
    <s v="Maintainability"/>
    <s v="STRING"/>
  </r>
  <r>
    <x v="742"/>
    <x v="15"/>
    <n v="0.5"/>
    <s v="Maintainability"/>
    <s v="PERCENT"/>
  </r>
  <r>
    <x v="742"/>
    <x v="17"/>
    <n v="0"/>
    <s v="Maintainability"/>
    <s v="WORK_DUR"/>
  </r>
  <r>
    <x v="742"/>
    <x v="18"/>
    <n v="491"/>
    <s v="Reliability"/>
    <s v="WORK_DUR"/>
  </r>
  <r>
    <x v="742"/>
    <x v="19"/>
    <n v="5"/>
    <s v="Reliability"/>
    <s v="RATING"/>
  </r>
  <r>
    <x v="742"/>
    <x v="20"/>
    <n v="0"/>
    <s v="Security"/>
    <s v="WORK_DUR"/>
  </r>
  <r>
    <x v="742"/>
    <x v="21"/>
    <n v="1"/>
    <s v="Security"/>
    <s v="RATING"/>
  </r>
  <r>
    <x v="742"/>
    <x v="22"/>
    <n v="11015"/>
    <s v="Complexity"/>
    <s v="INT"/>
  </r>
  <r>
    <x v="742"/>
    <x v="23"/>
    <n v="0"/>
    <s v="Coverage"/>
    <s v="PERCENT"/>
  </r>
  <r>
    <x v="742"/>
    <x v="24"/>
    <n v="47724"/>
    <s v="Coverage"/>
    <s v="INT"/>
  </r>
  <r>
    <x v="742"/>
    <x v="25"/>
    <n v="47724"/>
    <s v="Coverage"/>
    <s v="INT"/>
  </r>
  <r>
    <x v="742"/>
    <x v="26"/>
    <n v="0"/>
    <s v="Coverage"/>
    <s v="PERCENT"/>
  </r>
  <r>
    <x v="742"/>
    <x v="27"/>
    <n v="0"/>
    <s v="SecurityReview"/>
    <s v="PERCENT"/>
  </r>
  <r>
    <x v="742"/>
    <x v="28"/>
    <n v="2348"/>
    <s v="Duplications"/>
    <s v="INT"/>
  </r>
  <r>
    <x v="742"/>
    <x v="29"/>
    <n v="107"/>
    <s v="Duplications"/>
    <s v="INT"/>
  </r>
  <r>
    <x v="742"/>
    <x v="30"/>
    <n v="19"/>
    <s v="Duplications"/>
    <s v="INT"/>
  </r>
  <r>
    <x v="742"/>
    <x v="31"/>
    <n v="2.1"/>
    <s v="Duplications"/>
    <s v="PERCENT"/>
  </r>
  <r>
    <x v="742"/>
    <x v="32"/>
    <n v="1034"/>
    <s v="Issues"/>
    <s v="INT"/>
  </r>
  <r>
    <x v="742"/>
    <x v="33"/>
    <n v="10"/>
    <s v="Issues"/>
    <s v="INT"/>
  </r>
  <r>
    <x v="742"/>
    <x v="34"/>
    <n v="319"/>
    <s v="Issues"/>
    <s v="INT"/>
  </r>
  <r>
    <x v="742"/>
    <x v="35"/>
    <n v="524"/>
    <s v="Issues"/>
    <s v="INT"/>
  </r>
  <r>
    <x v="742"/>
    <x v="36"/>
    <n v="181"/>
    <s v="Issues"/>
    <s v="INT"/>
  </r>
  <r>
    <x v="742"/>
    <x v="37"/>
    <n v="0"/>
    <s v="Issues"/>
    <s v="INT"/>
  </r>
  <r>
    <x v="742"/>
    <x v="38"/>
    <n v="0"/>
    <s v="Issues"/>
    <s v="INT"/>
  </r>
  <r>
    <x v="742"/>
    <x v="39"/>
    <n v="0"/>
    <s v="Issues"/>
    <s v="INT"/>
  </r>
  <r>
    <x v="742"/>
    <x v="40"/>
    <n v="1034"/>
    <s v="Issues"/>
    <s v="INT"/>
  </r>
  <r>
    <x v="742"/>
    <x v="41"/>
    <n v="0"/>
    <s v="Issues"/>
    <s v="INT"/>
  </r>
  <r>
    <x v="742"/>
    <x v="42"/>
    <n v="0"/>
    <s v="Issues"/>
    <s v="INT"/>
  </r>
  <r>
    <x v="742"/>
    <x v="43"/>
    <n v="864"/>
    <s v="Maintainability"/>
    <s v="INT"/>
  </r>
  <r>
    <x v="742"/>
    <x v="44"/>
    <n v="170"/>
    <s v="Reliability"/>
    <s v="INT"/>
  </r>
  <r>
    <x v="742"/>
    <x v="45"/>
    <n v="0"/>
    <s v="Security"/>
    <s v="INT"/>
  </r>
  <r>
    <x v="742"/>
    <x v="46"/>
    <n v="31"/>
    <s v="SecurityReview"/>
    <s v="INT"/>
  </r>
  <r>
    <x v="742"/>
    <x v="47"/>
    <n v="9844"/>
    <s v="Maintainability"/>
    <s v="WORK_DUR"/>
  </r>
  <r>
    <x v="742"/>
    <x v="48"/>
    <s v="(null)"/>
    <s v="Releasability"/>
    <s v="LEVEL"/>
  </r>
  <r>
    <x v="742"/>
    <x v="49"/>
    <s v="(null)"/>
    <s v="General"/>
    <s v="DATA"/>
  </r>
  <r>
    <x v="742"/>
    <x v="50"/>
    <s v="(null)"/>
    <s v="General"/>
    <s v="DATA"/>
  </r>
  <r>
    <x v="742"/>
    <x v="51"/>
    <n v="1602701639462"/>
    <s v="SCM"/>
    <s v="MILLISEC"/>
  </r>
  <r>
    <x v="743"/>
    <x v="0"/>
    <n v="424"/>
    <s v="Size"/>
    <s v="INT"/>
  </r>
  <r>
    <x v="743"/>
    <x v="1"/>
    <n v="18638"/>
    <s v="Size"/>
    <s v="INT"/>
  </r>
  <r>
    <x v="743"/>
    <x v="2"/>
    <n v="4325"/>
    <s v="Size"/>
    <s v="INT"/>
  </r>
  <r>
    <x v="743"/>
    <x v="3"/>
    <n v="10.199999999999999"/>
    <s v="Size"/>
    <s v="PERCENT"/>
  </r>
  <r>
    <x v="743"/>
    <x v="4"/>
    <n v="4365"/>
    <s v="Complexity"/>
    <s v="INT"/>
  </r>
  <r>
    <x v="743"/>
    <x v="5"/>
    <n v="38.6"/>
    <s v="Complexity"/>
    <s v="FLOAT"/>
  </r>
  <r>
    <x v="743"/>
    <x v="6"/>
    <n v="118"/>
    <s v="Size"/>
    <s v="INT"/>
  </r>
  <r>
    <x v="743"/>
    <x v="7"/>
    <n v="3168"/>
    <s v="Size"/>
    <s v="INT"/>
  </r>
  <r>
    <x v="743"/>
    <x v="8"/>
    <n v="47985"/>
    <s v="Size"/>
    <s v="INT"/>
  </r>
  <r>
    <x v="743"/>
    <x v="9"/>
    <n v="37985"/>
    <s v="Size"/>
    <s v="INT"/>
  </r>
  <r>
    <x v="743"/>
    <x v="10"/>
    <s v="(null)"/>
    <s v="Size"/>
    <s v="DATA"/>
  </r>
  <r>
    <x v="743"/>
    <x v="11"/>
    <n v="5"/>
    <s v="SecurityReview"/>
    <s v="RATING"/>
  </r>
  <r>
    <x v="743"/>
    <x v="12"/>
    <n v="1"/>
    <s v="Maintainability"/>
    <s v="RATING"/>
  </r>
  <r>
    <x v="743"/>
    <x v="13"/>
    <s v="(null)"/>
    <s v="Maintainability"/>
    <s v="STRING"/>
  </r>
  <r>
    <x v="743"/>
    <x v="15"/>
    <n v="0.3"/>
    <s v="Maintainability"/>
    <s v="PERCENT"/>
  </r>
  <r>
    <x v="743"/>
    <x v="17"/>
    <n v="0"/>
    <s v="Maintainability"/>
    <s v="WORK_DUR"/>
  </r>
  <r>
    <x v="743"/>
    <x v="18"/>
    <n v="40"/>
    <s v="Reliability"/>
    <s v="WORK_DUR"/>
  </r>
  <r>
    <x v="743"/>
    <x v="19"/>
    <n v="3"/>
    <s v="Reliability"/>
    <s v="RATING"/>
  </r>
  <r>
    <x v="743"/>
    <x v="20"/>
    <n v="0"/>
    <s v="Security"/>
    <s v="WORK_DUR"/>
  </r>
  <r>
    <x v="743"/>
    <x v="21"/>
    <n v="1"/>
    <s v="Security"/>
    <s v="RATING"/>
  </r>
  <r>
    <x v="743"/>
    <x v="22"/>
    <n v="1737"/>
    <s v="Complexity"/>
    <s v="INT"/>
  </r>
  <r>
    <x v="743"/>
    <x v="23"/>
    <n v="0"/>
    <s v="Coverage"/>
    <s v="PERCENT"/>
  </r>
  <r>
    <x v="743"/>
    <x v="24"/>
    <n v="18536"/>
    <s v="Coverage"/>
    <s v="INT"/>
  </r>
  <r>
    <x v="743"/>
    <x v="25"/>
    <n v="18536"/>
    <s v="Coverage"/>
    <s v="INT"/>
  </r>
  <r>
    <x v="743"/>
    <x v="26"/>
    <n v="0"/>
    <s v="Coverage"/>
    <s v="PERCENT"/>
  </r>
  <r>
    <x v="743"/>
    <x v="27"/>
    <n v="0"/>
    <s v="SecurityReview"/>
    <s v="PERCENT"/>
  </r>
  <r>
    <x v="743"/>
    <x v="28"/>
    <n v="839"/>
    <s v="Duplications"/>
    <s v="INT"/>
  </r>
  <r>
    <x v="743"/>
    <x v="29"/>
    <n v="29"/>
    <s v="Duplications"/>
    <s v="INT"/>
  </r>
  <r>
    <x v="743"/>
    <x v="30"/>
    <n v="9"/>
    <s v="Duplications"/>
    <s v="INT"/>
  </r>
  <r>
    <x v="743"/>
    <x v="31"/>
    <n v="1.7"/>
    <s v="Duplications"/>
    <s v="PERCENT"/>
  </r>
  <r>
    <x v="743"/>
    <x v="32"/>
    <n v="433"/>
    <s v="Issues"/>
    <s v="INT"/>
  </r>
  <r>
    <x v="743"/>
    <x v="33"/>
    <n v="1"/>
    <s v="Issues"/>
    <s v="INT"/>
  </r>
  <r>
    <x v="743"/>
    <x v="34"/>
    <n v="362"/>
    <s v="Issues"/>
    <s v="INT"/>
  </r>
  <r>
    <x v="743"/>
    <x v="35"/>
    <n v="59"/>
    <s v="Issues"/>
    <s v="INT"/>
  </r>
  <r>
    <x v="743"/>
    <x v="36"/>
    <n v="11"/>
    <s v="Issues"/>
    <s v="INT"/>
  </r>
  <r>
    <x v="743"/>
    <x v="37"/>
    <n v="0"/>
    <s v="Issues"/>
    <s v="INT"/>
  </r>
  <r>
    <x v="743"/>
    <x v="38"/>
    <n v="0"/>
    <s v="Issues"/>
    <s v="INT"/>
  </r>
  <r>
    <x v="743"/>
    <x v="39"/>
    <n v="0"/>
    <s v="Issues"/>
    <s v="INT"/>
  </r>
  <r>
    <x v="743"/>
    <x v="40"/>
    <n v="433"/>
    <s v="Issues"/>
    <s v="INT"/>
  </r>
  <r>
    <x v="743"/>
    <x v="41"/>
    <n v="0"/>
    <s v="Issues"/>
    <s v="INT"/>
  </r>
  <r>
    <x v="743"/>
    <x v="42"/>
    <n v="0"/>
    <s v="Issues"/>
    <s v="INT"/>
  </r>
  <r>
    <x v="743"/>
    <x v="43"/>
    <n v="422"/>
    <s v="Maintainability"/>
    <s v="INT"/>
  </r>
  <r>
    <x v="743"/>
    <x v="44"/>
    <n v="11"/>
    <s v="Reliability"/>
    <s v="INT"/>
  </r>
  <r>
    <x v="743"/>
    <x v="45"/>
    <n v="0"/>
    <s v="Security"/>
    <s v="INT"/>
  </r>
  <r>
    <x v="743"/>
    <x v="46"/>
    <n v="24"/>
    <s v="SecurityReview"/>
    <s v="INT"/>
  </r>
  <r>
    <x v="743"/>
    <x v="47"/>
    <n v="3943"/>
    <s v="Maintainability"/>
    <s v="WORK_DUR"/>
  </r>
  <r>
    <x v="743"/>
    <x v="48"/>
    <s v="(null)"/>
    <s v="Releasability"/>
    <s v="LEVEL"/>
  </r>
  <r>
    <x v="743"/>
    <x v="49"/>
    <s v="(null)"/>
    <s v="General"/>
    <s v="DATA"/>
  </r>
  <r>
    <x v="743"/>
    <x v="50"/>
    <s v="(null)"/>
    <s v="General"/>
    <s v="DATA"/>
  </r>
  <r>
    <x v="743"/>
    <x v="51"/>
    <n v="1602701712886"/>
    <s v="SCM"/>
    <s v="MILLISEC"/>
  </r>
  <r>
    <x v="744"/>
    <x v="0"/>
    <n v="168"/>
    <s v="Size"/>
    <s v="INT"/>
  </r>
  <r>
    <x v="744"/>
    <x v="1"/>
    <n v="13829"/>
    <s v="Size"/>
    <s v="INT"/>
  </r>
  <r>
    <x v="744"/>
    <x v="2"/>
    <n v="4972"/>
    <s v="Size"/>
    <s v="INT"/>
  </r>
  <r>
    <x v="744"/>
    <x v="3"/>
    <n v="19.600000000000001"/>
    <s v="Size"/>
    <s v="PERCENT"/>
  </r>
  <r>
    <x v="744"/>
    <x v="4"/>
    <n v="3074"/>
    <s v="Complexity"/>
    <s v="INT"/>
  </r>
  <r>
    <x v="744"/>
    <x v="5"/>
    <n v="24"/>
    <s v="Complexity"/>
    <s v="FLOAT"/>
  </r>
  <r>
    <x v="744"/>
    <x v="6"/>
    <n v="135"/>
    <s v="Size"/>
    <s v="INT"/>
  </r>
  <r>
    <x v="744"/>
    <x v="7"/>
    <n v="1335"/>
    <s v="Size"/>
    <s v="INT"/>
  </r>
  <r>
    <x v="744"/>
    <x v="8"/>
    <n v="29559"/>
    <s v="Size"/>
    <s v="INT"/>
  </r>
  <r>
    <x v="744"/>
    <x v="9"/>
    <n v="20400"/>
    <s v="Size"/>
    <s v="INT"/>
  </r>
  <r>
    <x v="744"/>
    <x v="10"/>
    <s v="(null)"/>
    <s v="Size"/>
    <s v="DATA"/>
  </r>
  <r>
    <x v="744"/>
    <x v="11"/>
    <n v="5"/>
    <s v="SecurityReview"/>
    <s v="RATING"/>
  </r>
  <r>
    <x v="744"/>
    <x v="12"/>
    <n v="1"/>
    <s v="Maintainability"/>
    <s v="RATING"/>
  </r>
  <r>
    <x v="744"/>
    <x v="13"/>
    <s v="(null)"/>
    <s v="Maintainability"/>
    <s v="STRING"/>
  </r>
  <r>
    <x v="744"/>
    <x v="15"/>
    <n v="0.3"/>
    <s v="Maintainability"/>
    <s v="PERCENT"/>
  </r>
  <r>
    <x v="744"/>
    <x v="17"/>
    <n v="0"/>
    <s v="Maintainability"/>
    <s v="WORK_DUR"/>
  </r>
  <r>
    <x v="744"/>
    <x v="18"/>
    <n v="181"/>
    <s v="Reliability"/>
    <s v="WORK_DUR"/>
  </r>
  <r>
    <x v="744"/>
    <x v="19"/>
    <n v="5"/>
    <s v="Reliability"/>
    <s v="RATING"/>
  </r>
  <r>
    <x v="744"/>
    <x v="20"/>
    <n v="0"/>
    <s v="Security"/>
    <s v="WORK_DUR"/>
  </r>
  <r>
    <x v="744"/>
    <x v="21"/>
    <n v="1"/>
    <s v="Security"/>
    <s v="RATING"/>
  </r>
  <r>
    <x v="744"/>
    <x v="22"/>
    <n v="2781"/>
    <s v="Complexity"/>
    <s v="INT"/>
  </r>
  <r>
    <x v="744"/>
    <x v="23"/>
    <n v="0"/>
    <s v="Coverage"/>
    <s v="PERCENT"/>
  </r>
  <r>
    <x v="744"/>
    <x v="24"/>
    <n v="13112"/>
    <s v="Coverage"/>
    <s v="INT"/>
  </r>
  <r>
    <x v="744"/>
    <x v="25"/>
    <n v="13112"/>
    <s v="Coverage"/>
    <s v="INT"/>
  </r>
  <r>
    <x v="744"/>
    <x v="26"/>
    <n v="0"/>
    <s v="Coverage"/>
    <s v="PERCENT"/>
  </r>
  <r>
    <x v="744"/>
    <x v="27"/>
    <n v="0"/>
    <s v="SecurityReview"/>
    <s v="PERCENT"/>
  </r>
  <r>
    <x v="744"/>
    <x v="28"/>
    <n v="106"/>
    <s v="Duplications"/>
    <s v="INT"/>
  </r>
  <r>
    <x v="744"/>
    <x v="29"/>
    <n v="8"/>
    <s v="Duplications"/>
    <s v="INT"/>
  </r>
  <r>
    <x v="744"/>
    <x v="30"/>
    <n v="2"/>
    <s v="Duplications"/>
    <s v="INT"/>
  </r>
  <r>
    <x v="744"/>
    <x v="31"/>
    <n v="0.4"/>
    <s v="Duplications"/>
    <s v="PERCENT"/>
  </r>
  <r>
    <x v="744"/>
    <x v="32"/>
    <n v="269"/>
    <s v="Issues"/>
    <s v="INT"/>
  </r>
  <r>
    <x v="744"/>
    <x v="33"/>
    <n v="14"/>
    <s v="Issues"/>
    <s v="INT"/>
  </r>
  <r>
    <x v="744"/>
    <x v="34"/>
    <n v="104"/>
    <s v="Issues"/>
    <s v="INT"/>
  </r>
  <r>
    <x v="744"/>
    <x v="35"/>
    <n v="59"/>
    <s v="Issues"/>
    <s v="INT"/>
  </r>
  <r>
    <x v="744"/>
    <x v="36"/>
    <n v="92"/>
    <s v="Issues"/>
    <s v="INT"/>
  </r>
  <r>
    <x v="744"/>
    <x v="37"/>
    <n v="0"/>
    <s v="Issues"/>
    <s v="INT"/>
  </r>
  <r>
    <x v="744"/>
    <x v="38"/>
    <n v="0"/>
    <s v="Issues"/>
    <s v="INT"/>
  </r>
  <r>
    <x v="744"/>
    <x v="39"/>
    <n v="0"/>
    <s v="Issues"/>
    <s v="INT"/>
  </r>
  <r>
    <x v="744"/>
    <x v="40"/>
    <n v="269"/>
    <s v="Issues"/>
    <s v="INT"/>
  </r>
  <r>
    <x v="744"/>
    <x v="41"/>
    <n v="0"/>
    <s v="Issues"/>
    <s v="INT"/>
  </r>
  <r>
    <x v="744"/>
    <x v="42"/>
    <n v="0"/>
    <s v="Issues"/>
    <s v="INT"/>
  </r>
  <r>
    <x v="744"/>
    <x v="43"/>
    <n v="236"/>
    <s v="Maintainability"/>
    <s v="INT"/>
  </r>
  <r>
    <x v="744"/>
    <x v="44"/>
    <n v="33"/>
    <s v="Reliability"/>
    <s v="INT"/>
  </r>
  <r>
    <x v="744"/>
    <x v="45"/>
    <n v="0"/>
    <s v="Security"/>
    <s v="INT"/>
  </r>
  <r>
    <x v="744"/>
    <x v="46"/>
    <n v="82"/>
    <s v="SecurityReview"/>
    <s v="INT"/>
  </r>
  <r>
    <x v="744"/>
    <x v="47"/>
    <n v="1820"/>
    <s v="Maintainability"/>
    <s v="WORK_DUR"/>
  </r>
  <r>
    <x v="744"/>
    <x v="48"/>
    <s v="(null)"/>
    <s v="Releasability"/>
    <s v="LEVEL"/>
  </r>
  <r>
    <x v="744"/>
    <x v="49"/>
    <s v="(null)"/>
    <s v="General"/>
    <s v="DATA"/>
  </r>
  <r>
    <x v="744"/>
    <x v="50"/>
    <s v="(null)"/>
    <s v="General"/>
    <s v="DATA"/>
  </r>
  <r>
    <x v="744"/>
    <x v="51"/>
    <n v="1602701755474"/>
    <s v="SCM"/>
    <s v="MILLISEC"/>
  </r>
  <r>
    <x v="745"/>
    <x v="0"/>
    <n v="859"/>
    <s v="Size"/>
    <s v="INT"/>
  </r>
  <r>
    <x v="745"/>
    <x v="1"/>
    <n v="60398"/>
    <s v="Size"/>
    <s v="INT"/>
  </r>
  <r>
    <x v="745"/>
    <x v="2"/>
    <n v="23899"/>
    <s v="Size"/>
    <s v="INT"/>
  </r>
  <r>
    <x v="745"/>
    <x v="3"/>
    <n v="19.3"/>
    <s v="Size"/>
    <s v="PERCENT"/>
  </r>
  <r>
    <x v="745"/>
    <x v="4"/>
    <n v="17481"/>
    <s v="Complexity"/>
    <s v="INT"/>
  </r>
  <r>
    <x v="745"/>
    <x v="5"/>
    <n v="32.299999999999997"/>
    <s v="Complexity"/>
    <s v="FLOAT"/>
  </r>
  <r>
    <x v="745"/>
    <x v="6"/>
    <n v="551"/>
    <s v="Size"/>
    <s v="INT"/>
  </r>
  <r>
    <x v="745"/>
    <x v="7"/>
    <n v="8044"/>
    <s v="Size"/>
    <s v="INT"/>
  </r>
  <r>
    <x v="745"/>
    <x v="8"/>
    <n v="146612"/>
    <s v="Size"/>
    <s v="INT"/>
  </r>
  <r>
    <x v="745"/>
    <x v="9"/>
    <n v="99856"/>
    <s v="Size"/>
    <s v="INT"/>
  </r>
  <r>
    <x v="745"/>
    <x v="10"/>
    <s v="(null)"/>
    <s v="Size"/>
    <s v="DATA"/>
  </r>
  <r>
    <x v="745"/>
    <x v="11"/>
    <n v="5"/>
    <s v="SecurityReview"/>
    <s v="RATING"/>
  </r>
  <r>
    <x v="745"/>
    <x v="12"/>
    <n v="1"/>
    <s v="Maintainability"/>
    <s v="RATING"/>
  </r>
  <r>
    <x v="745"/>
    <x v="13"/>
    <s v="(null)"/>
    <s v="Maintainability"/>
    <s v="STRING"/>
  </r>
  <r>
    <x v="745"/>
    <x v="15"/>
    <n v="0.3"/>
    <s v="Maintainability"/>
    <s v="PERCENT"/>
  </r>
  <r>
    <x v="745"/>
    <x v="17"/>
    <n v="0"/>
    <s v="Maintainability"/>
    <s v="WORK_DUR"/>
  </r>
  <r>
    <x v="745"/>
    <x v="18"/>
    <n v="333"/>
    <s v="Reliability"/>
    <s v="WORK_DUR"/>
  </r>
  <r>
    <x v="745"/>
    <x v="19"/>
    <n v="5"/>
    <s v="Reliability"/>
    <s v="RATING"/>
  </r>
  <r>
    <x v="745"/>
    <x v="20"/>
    <n v="0"/>
    <s v="Security"/>
    <s v="WORK_DUR"/>
  </r>
  <r>
    <x v="745"/>
    <x v="21"/>
    <n v="5"/>
    <s v="Security"/>
    <s v="RATING"/>
  </r>
  <r>
    <x v="745"/>
    <x v="22"/>
    <n v="25467"/>
    <s v="Complexity"/>
    <s v="INT"/>
  </r>
  <r>
    <x v="745"/>
    <x v="23"/>
    <n v="0"/>
    <s v="Coverage"/>
    <s v="PERCENT"/>
  </r>
  <r>
    <x v="745"/>
    <x v="24"/>
    <n v="55808"/>
    <s v="Coverage"/>
    <s v="INT"/>
  </r>
  <r>
    <x v="745"/>
    <x v="25"/>
    <n v="55808"/>
    <s v="Coverage"/>
    <s v="INT"/>
  </r>
  <r>
    <x v="745"/>
    <x v="26"/>
    <n v="0"/>
    <s v="Coverage"/>
    <s v="PERCENT"/>
  </r>
  <r>
    <x v="745"/>
    <x v="27"/>
    <n v="0"/>
    <s v="SecurityReview"/>
    <s v="PERCENT"/>
  </r>
  <r>
    <x v="745"/>
    <x v="28"/>
    <n v="1030"/>
    <s v="Duplications"/>
    <s v="INT"/>
  </r>
  <r>
    <x v="745"/>
    <x v="29"/>
    <n v="23"/>
    <s v="Duplications"/>
    <s v="INT"/>
  </r>
  <r>
    <x v="745"/>
    <x v="30"/>
    <n v="14"/>
    <s v="Duplications"/>
    <s v="INT"/>
  </r>
  <r>
    <x v="745"/>
    <x v="31"/>
    <n v="0.7"/>
    <s v="Duplications"/>
    <s v="PERCENT"/>
  </r>
  <r>
    <x v="745"/>
    <x v="32"/>
    <n v="999"/>
    <s v="Issues"/>
    <s v="INT"/>
  </r>
  <r>
    <x v="745"/>
    <x v="33"/>
    <n v="15"/>
    <s v="Issues"/>
    <s v="INT"/>
  </r>
  <r>
    <x v="745"/>
    <x v="34"/>
    <n v="276"/>
    <s v="Issues"/>
    <s v="INT"/>
  </r>
  <r>
    <x v="745"/>
    <x v="35"/>
    <n v="540"/>
    <s v="Issues"/>
    <s v="INT"/>
  </r>
  <r>
    <x v="745"/>
    <x v="36"/>
    <n v="168"/>
    <s v="Issues"/>
    <s v="INT"/>
  </r>
  <r>
    <x v="745"/>
    <x v="37"/>
    <n v="0"/>
    <s v="Issues"/>
    <s v="INT"/>
  </r>
  <r>
    <x v="745"/>
    <x v="38"/>
    <n v="0"/>
    <s v="Issues"/>
    <s v="INT"/>
  </r>
  <r>
    <x v="745"/>
    <x v="39"/>
    <n v="0"/>
    <s v="Issues"/>
    <s v="INT"/>
  </r>
  <r>
    <x v="745"/>
    <x v="40"/>
    <n v="999"/>
    <s v="Issues"/>
    <s v="INT"/>
  </r>
  <r>
    <x v="745"/>
    <x v="41"/>
    <n v="0"/>
    <s v="Issues"/>
    <s v="INT"/>
  </r>
  <r>
    <x v="745"/>
    <x v="42"/>
    <n v="0"/>
    <s v="Issues"/>
    <s v="INT"/>
  </r>
  <r>
    <x v="745"/>
    <x v="43"/>
    <n v="804"/>
    <s v="Maintainability"/>
    <s v="INT"/>
  </r>
  <r>
    <x v="745"/>
    <x v="44"/>
    <n v="194"/>
    <s v="Reliability"/>
    <s v="INT"/>
  </r>
  <r>
    <x v="745"/>
    <x v="45"/>
    <n v="1"/>
    <s v="Security"/>
    <s v="INT"/>
  </r>
  <r>
    <x v="745"/>
    <x v="46"/>
    <n v="545"/>
    <s v="SecurityReview"/>
    <s v="INT"/>
  </r>
  <r>
    <x v="745"/>
    <x v="47"/>
    <n v="7828"/>
    <s v="Maintainability"/>
    <s v="WORK_DUR"/>
  </r>
  <r>
    <x v="745"/>
    <x v="48"/>
    <s v="(null)"/>
    <s v="Releasability"/>
    <s v="LEVEL"/>
  </r>
  <r>
    <x v="745"/>
    <x v="49"/>
    <s v="(null)"/>
    <s v="General"/>
    <s v="DATA"/>
  </r>
  <r>
    <x v="745"/>
    <x v="50"/>
    <s v="(null)"/>
    <s v="General"/>
    <s v="DATA"/>
  </r>
  <r>
    <x v="745"/>
    <x v="51"/>
    <n v="1602701810037"/>
    <s v="SCM"/>
    <s v="MILLISEC"/>
  </r>
  <r>
    <x v="746"/>
    <x v="0"/>
    <n v="28"/>
    <s v="Size"/>
    <s v="INT"/>
  </r>
  <r>
    <x v="746"/>
    <x v="1"/>
    <n v="4673"/>
    <s v="Size"/>
    <s v="INT"/>
  </r>
  <r>
    <x v="746"/>
    <x v="2"/>
    <n v="1509"/>
    <s v="Size"/>
    <s v="INT"/>
  </r>
  <r>
    <x v="746"/>
    <x v="3"/>
    <n v="21.8"/>
    <s v="Size"/>
    <s v="PERCENT"/>
  </r>
  <r>
    <x v="746"/>
    <x v="4"/>
    <n v="1213"/>
    <s v="Complexity"/>
    <s v="INT"/>
  </r>
  <r>
    <x v="746"/>
    <x v="5"/>
    <n v="30.3"/>
    <s v="Complexity"/>
    <s v="FLOAT"/>
  </r>
  <r>
    <x v="746"/>
    <x v="6"/>
    <n v="40"/>
    <s v="Size"/>
    <s v="INT"/>
  </r>
  <r>
    <x v="746"/>
    <x v="7"/>
    <n v="368"/>
    <s v="Size"/>
    <s v="INT"/>
  </r>
  <r>
    <x v="746"/>
    <x v="8"/>
    <n v="7988"/>
    <s v="Size"/>
    <s v="INT"/>
  </r>
  <r>
    <x v="746"/>
    <x v="9"/>
    <n v="5414"/>
    <s v="Size"/>
    <s v="INT"/>
  </r>
  <r>
    <x v="746"/>
    <x v="10"/>
    <s v="(null)"/>
    <s v="Size"/>
    <s v="DATA"/>
  </r>
  <r>
    <x v="746"/>
    <x v="11"/>
    <n v="5"/>
    <s v="SecurityReview"/>
    <s v="RATING"/>
  </r>
  <r>
    <x v="746"/>
    <x v="12"/>
    <n v="1"/>
    <s v="Maintainability"/>
    <s v="RATING"/>
  </r>
  <r>
    <x v="746"/>
    <x v="13"/>
    <s v="(null)"/>
    <s v="Maintainability"/>
    <s v="STRING"/>
  </r>
  <r>
    <x v="746"/>
    <x v="15"/>
    <n v="1.3"/>
    <s v="Maintainability"/>
    <s v="PERCENT"/>
  </r>
  <r>
    <x v="746"/>
    <x v="17"/>
    <n v="0"/>
    <s v="Maintainability"/>
    <s v="WORK_DUR"/>
  </r>
  <r>
    <x v="746"/>
    <x v="18"/>
    <n v="0"/>
    <s v="Reliability"/>
    <s v="WORK_DUR"/>
  </r>
  <r>
    <x v="746"/>
    <x v="19"/>
    <n v="1"/>
    <s v="Reliability"/>
    <s v="RATING"/>
  </r>
  <r>
    <x v="746"/>
    <x v="20"/>
    <n v="0"/>
    <s v="Security"/>
    <s v="WORK_DUR"/>
  </r>
  <r>
    <x v="746"/>
    <x v="21"/>
    <n v="1"/>
    <s v="Security"/>
    <s v="RATING"/>
  </r>
  <r>
    <x v="746"/>
    <x v="22"/>
    <n v="1250"/>
    <s v="Complexity"/>
    <s v="INT"/>
  </r>
  <r>
    <x v="746"/>
    <x v="23"/>
    <n v="0"/>
    <s v="Coverage"/>
    <s v="PERCENT"/>
  </r>
  <r>
    <x v="746"/>
    <x v="24"/>
    <n v="4484"/>
    <s v="Coverage"/>
    <s v="INT"/>
  </r>
  <r>
    <x v="746"/>
    <x v="25"/>
    <n v="4484"/>
    <s v="Coverage"/>
    <s v="INT"/>
  </r>
  <r>
    <x v="746"/>
    <x v="26"/>
    <n v="0"/>
    <s v="Coverage"/>
    <s v="PERCENT"/>
  </r>
  <r>
    <x v="746"/>
    <x v="27"/>
    <n v="0"/>
    <s v="SecurityReview"/>
    <s v="PERCENT"/>
  </r>
  <r>
    <x v="746"/>
    <x v="28"/>
    <n v="178"/>
    <s v="Duplications"/>
    <s v="INT"/>
  </r>
  <r>
    <x v="746"/>
    <x v="29"/>
    <n v="12"/>
    <s v="Duplications"/>
    <s v="INT"/>
  </r>
  <r>
    <x v="746"/>
    <x v="30"/>
    <n v="5"/>
    <s v="Duplications"/>
    <s v="INT"/>
  </r>
  <r>
    <x v="746"/>
    <x v="31"/>
    <n v="2.2000000000000002"/>
    <s v="Duplications"/>
    <s v="PERCENT"/>
  </r>
  <r>
    <x v="746"/>
    <x v="32"/>
    <n v="255"/>
    <s v="Issues"/>
    <s v="INT"/>
  </r>
  <r>
    <x v="746"/>
    <x v="33"/>
    <n v="0"/>
    <s v="Issues"/>
    <s v="INT"/>
  </r>
  <r>
    <x v="746"/>
    <x v="34"/>
    <n v="44"/>
    <s v="Issues"/>
    <s v="INT"/>
  </r>
  <r>
    <x v="746"/>
    <x v="35"/>
    <n v="85"/>
    <s v="Issues"/>
    <s v="INT"/>
  </r>
  <r>
    <x v="746"/>
    <x v="36"/>
    <n v="126"/>
    <s v="Issues"/>
    <s v="INT"/>
  </r>
  <r>
    <x v="746"/>
    <x v="37"/>
    <n v="0"/>
    <s v="Issues"/>
    <s v="INT"/>
  </r>
  <r>
    <x v="746"/>
    <x v="38"/>
    <n v="0"/>
    <s v="Issues"/>
    <s v="INT"/>
  </r>
  <r>
    <x v="746"/>
    <x v="39"/>
    <n v="0"/>
    <s v="Issues"/>
    <s v="INT"/>
  </r>
  <r>
    <x v="746"/>
    <x v="40"/>
    <n v="255"/>
    <s v="Issues"/>
    <s v="INT"/>
  </r>
  <r>
    <x v="746"/>
    <x v="41"/>
    <n v="0"/>
    <s v="Issues"/>
    <s v="INT"/>
  </r>
  <r>
    <x v="746"/>
    <x v="42"/>
    <n v="0"/>
    <s v="Issues"/>
    <s v="INT"/>
  </r>
  <r>
    <x v="746"/>
    <x v="43"/>
    <n v="255"/>
    <s v="Maintainability"/>
    <s v="INT"/>
  </r>
  <r>
    <x v="746"/>
    <x v="44"/>
    <n v="0"/>
    <s v="Reliability"/>
    <s v="INT"/>
  </r>
  <r>
    <x v="746"/>
    <x v="45"/>
    <n v="0"/>
    <s v="Security"/>
    <s v="INT"/>
  </r>
  <r>
    <x v="746"/>
    <x v="46"/>
    <n v="6"/>
    <s v="SecurityReview"/>
    <s v="INT"/>
  </r>
  <r>
    <x v="746"/>
    <x v="47"/>
    <n v="2154"/>
    <s v="Maintainability"/>
    <s v="WORK_DUR"/>
  </r>
  <r>
    <x v="746"/>
    <x v="48"/>
    <s v="(null)"/>
    <s v="Releasability"/>
    <s v="LEVEL"/>
  </r>
  <r>
    <x v="746"/>
    <x v="49"/>
    <s v="(null)"/>
    <s v="General"/>
    <s v="DATA"/>
  </r>
  <r>
    <x v="746"/>
    <x v="50"/>
    <s v="(null)"/>
    <s v="General"/>
    <s v="DATA"/>
  </r>
  <r>
    <x v="746"/>
    <x v="51"/>
    <n v="1602133040000"/>
    <s v="SCM"/>
    <s v="MILLISEC"/>
  </r>
  <r>
    <x v="747"/>
    <x v="0"/>
    <n v="761"/>
    <s v="Size"/>
    <s v="INT"/>
  </r>
  <r>
    <x v="747"/>
    <x v="1"/>
    <n v="65455"/>
    <s v="Size"/>
    <s v="INT"/>
  </r>
  <r>
    <x v="747"/>
    <x v="2"/>
    <n v="47402"/>
    <s v="Size"/>
    <s v="INT"/>
  </r>
  <r>
    <x v="747"/>
    <x v="3"/>
    <n v="38.299999999999997"/>
    <s v="Size"/>
    <s v="PERCENT"/>
  </r>
  <r>
    <x v="747"/>
    <x v="4"/>
    <n v="13238"/>
    <s v="Complexity"/>
    <s v="INT"/>
  </r>
  <r>
    <x v="747"/>
    <x v="5"/>
    <n v="22.3"/>
    <s v="Complexity"/>
    <s v="FLOAT"/>
  </r>
  <r>
    <x v="747"/>
    <x v="6"/>
    <n v="594"/>
    <s v="Size"/>
    <s v="INT"/>
  </r>
  <r>
    <x v="747"/>
    <x v="7"/>
    <n v="5719"/>
    <s v="Size"/>
    <s v="INT"/>
  </r>
  <r>
    <x v="747"/>
    <x v="8"/>
    <n v="139732"/>
    <s v="Size"/>
    <s v="INT"/>
  </r>
  <r>
    <x v="747"/>
    <x v="9"/>
    <n v="76372"/>
    <s v="Size"/>
    <s v="INT"/>
  </r>
  <r>
    <x v="747"/>
    <x v="10"/>
    <s v="(null)"/>
    <s v="Size"/>
    <s v="DATA"/>
  </r>
  <r>
    <x v="747"/>
    <x v="11"/>
    <n v="5"/>
    <s v="SecurityReview"/>
    <s v="RATING"/>
  </r>
  <r>
    <x v="747"/>
    <x v="12"/>
    <n v="1"/>
    <s v="Maintainability"/>
    <s v="RATING"/>
  </r>
  <r>
    <x v="747"/>
    <x v="13"/>
    <s v="(null)"/>
    <s v="Maintainability"/>
    <s v="STRING"/>
  </r>
  <r>
    <x v="747"/>
    <x v="15"/>
    <n v="0.6"/>
    <s v="Maintainability"/>
    <s v="PERCENT"/>
  </r>
  <r>
    <x v="747"/>
    <x v="17"/>
    <n v="0"/>
    <s v="Maintainability"/>
    <s v="WORK_DUR"/>
  </r>
  <r>
    <x v="747"/>
    <x v="18"/>
    <n v="3493"/>
    <s v="Reliability"/>
    <s v="WORK_DUR"/>
  </r>
  <r>
    <x v="747"/>
    <x v="19"/>
    <n v="5"/>
    <s v="Reliability"/>
    <s v="RATING"/>
  </r>
  <r>
    <x v="747"/>
    <x v="20"/>
    <n v="0"/>
    <s v="Security"/>
    <s v="WORK_DUR"/>
  </r>
  <r>
    <x v="747"/>
    <x v="21"/>
    <n v="1"/>
    <s v="Security"/>
    <s v="RATING"/>
  </r>
  <r>
    <x v="747"/>
    <x v="22"/>
    <n v="13279"/>
    <s v="Complexity"/>
    <s v="INT"/>
  </r>
  <r>
    <x v="747"/>
    <x v="23"/>
    <n v="0"/>
    <s v="Coverage"/>
    <s v="PERCENT"/>
  </r>
  <r>
    <x v="747"/>
    <x v="24"/>
    <n v="62669"/>
    <s v="Coverage"/>
    <s v="INT"/>
  </r>
  <r>
    <x v="747"/>
    <x v="25"/>
    <n v="62669"/>
    <s v="Coverage"/>
    <s v="INT"/>
  </r>
  <r>
    <x v="747"/>
    <x v="26"/>
    <n v="0"/>
    <s v="Coverage"/>
    <s v="PERCENT"/>
  </r>
  <r>
    <x v="747"/>
    <x v="27"/>
    <n v="0"/>
    <s v="SecurityReview"/>
    <s v="PERCENT"/>
  </r>
  <r>
    <x v="747"/>
    <x v="28"/>
    <n v="14201"/>
    <s v="Duplications"/>
    <s v="INT"/>
  </r>
  <r>
    <x v="747"/>
    <x v="29"/>
    <n v="863"/>
    <s v="Duplications"/>
    <s v="INT"/>
  </r>
  <r>
    <x v="747"/>
    <x v="30"/>
    <n v="192"/>
    <s v="Duplications"/>
    <s v="INT"/>
  </r>
  <r>
    <x v="747"/>
    <x v="31"/>
    <n v="10.199999999999999"/>
    <s v="Duplications"/>
    <s v="PERCENT"/>
  </r>
  <r>
    <x v="747"/>
    <x v="32"/>
    <n v="2014"/>
    <s v="Issues"/>
    <s v="INT"/>
  </r>
  <r>
    <x v="747"/>
    <x v="33"/>
    <n v="344"/>
    <s v="Issues"/>
    <s v="INT"/>
  </r>
  <r>
    <x v="747"/>
    <x v="34"/>
    <n v="428"/>
    <s v="Issues"/>
    <s v="INT"/>
  </r>
  <r>
    <x v="747"/>
    <x v="35"/>
    <n v="528"/>
    <s v="Issues"/>
    <s v="INT"/>
  </r>
  <r>
    <x v="747"/>
    <x v="36"/>
    <n v="714"/>
    <s v="Issues"/>
    <s v="INT"/>
  </r>
  <r>
    <x v="747"/>
    <x v="37"/>
    <n v="0"/>
    <s v="Issues"/>
    <s v="INT"/>
  </r>
  <r>
    <x v="747"/>
    <x v="38"/>
    <n v="0"/>
    <s v="Issues"/>
    <s v="INT"/>
  </r>
  <r>
    <x v="747"/>
    <x v="39"/>
    <n v="0"/>
    <s v="Issues"/>
    <s v="INT"/>
  </r>
  <r>
    <x v="747"/>
    <x v="40"/>
    <n v="2014"/>
    <s v="Issues"/>
    <s v="INT"/>
  </r>
  <r>
    <x v="747"/>
    <x v="41"/>
    <n v="0"/>
    <s v="Issues"/>
    <s v="INT"/>
  </r>
  <r>
    <x v="747"/>
    <x v="42"/>
    <n v="0"/>
    <s v="Issues"/>
    <s v="INT"/>
  </r>
  <r>
    <x v="747"/>
    <x v="43"/>
    <n v="1653"/>
    <s v="Maintainability"/>
    <s v="INT"/>
  </r>
  <r>
    <x v="747"/>
    <x v="44"/>
    <n v="361"/>
    <s v="Reliability"/>
    <s v="INT"/>
  </r>
  <r>
    <x v="747"/>
    <x v="45"/>
    <n v="0"/>
    <s v="Security"/>
    <s v="INT"/>
  </r>
  <r>
    <x v="747"/>
    <x v="46"/>
    <n v="88"/>
    <s v="SecurityReview"/>
    <s v="INT"/>
  </r>
  <r>
    <x v="747"/>
    <x v="47"/>
    <n v="14275"/>
    <s v="Maintainability"/>
    <s v="WORK_DUR"/>
  </r>
  <r>
    <x v="747"/>
    <x v="48"/>
    <s v="(null)"/>
    <s v="Releasability"/>
    <s v="LEVEL"/>
  </r>
  <r>
    <x v="747"/>
    <x v="49"/>
    <s v="(null)"/>
    <s v="General"/>
    <s v="DATA"/>
  </r>
  <r>
    <x v="747"/>
    <x v="50"/>
    <s v="(null)"/>
    <s v="General"/>
    <s v="DATA"/>
  </r>
  <r>
    <x v="747"/>
    <x v="51"/>
    <n v="1602701952815"/>
    <s v="SCM"/>
    <s v="MILLISEC"/>
  </r>
  <r>
    <x v="748"/>
    <x v="0"/>
    <n v="275"/>
    <s v="Size"/>
    <s v="INT"/>
  </r>
  <r>
    <x v="748"/>
    <x v="1"/>
    <n v="15458"/>
    <s v="Size"/>
    <s v="INT"/>
  </r>
  <r>
    <x v="748"/>
    <x v="2"/>
    <n v="5183"/>
    <s v="Size"/>
    <s v="INT"/>
  </r>
  <r>
    <x v="748"/>
    <x v="3"/>
    <n v="18.3"/>
    <s v="Size"/>
    <s v="PERCENT"/>
  </r>
  <r>
    <x v="748"/>
    <x v="4"/>
    <n v="4055"/>
    <s v="Complexity"/>
    <s v="INT"/>
  </r>
  <r>
    <x v="748"/>
    <x v="5"/>
    <n v="17.2"/>
    <s v="Complexity"/>
    <s v="FLOAT"/>
  </r>
  <r>
    <x v="748"/>
    <x v="6"/>
    <n v="236"/>
    <s v="Size"/>
    <s v="INT"/>
  </r>
  <r>
    <x v="748"/>
    <x v="7"/>
    <n v="1325"/>
    <s v="Size"/>
    <s v="INT"/>
  </r>
  <r>
    <x v="748"/>
    <x v="8"/>
    <n v="33422"/>
    <s v="Size"/>
    <s v="INT"/>
  </r>
  <r>
    <x v="748"/>
    <x v="9"/>
    <n v="23103"/>
    <s v="Size"/>
    <s v="INT"/>
  </r>
  <r>
    <x v="748"/>
    <x v="10"/>
    <s v="(null)"/>
    <s v="Size"/>
    <s v="DATA"/>
  </r>
  <r>
    <x v="748"/>
    <x v="11"/>
    <n v="5"/>
    <s v="SecurityReview"/>
    <s v="RATING"/>
  </r>
  <r>
    <x v="748"/>
    <x v="12"/>
    <n v="1"/>
    <s v="Maintainability"/>
    <s v="RATING"/>
  </r>
  <r>
    <x v="748"/>
    <x v="13"/>
    <s v="(null)"/>
    <s v="Maintainability"/>
    <s v="STRING"/>
  </r>
  <r>
    <x v="748"/>
    <x v="15"/>
    <n v="0.9"/>
    <s v="Maintainability"/>
    <s v="PERCENT"/>
  </r>
  <r>
    <x v="748"/>
    <x v="17"/>
    <n v="0"/>
    <s v="Maintainability"/>
    <s v="WORK_DUR"/>
  </r>
  <r>
    <x v="748"/>
    <x v="18"/>
    <n v="420"/>
    <s v="Reliability"/>
    <s v="WORK_DUR"/>
  </r>
  <r>
    <x v="748"/>
    <x v="19"/>
    <n v="5"/>
    <s v="Reliability"/>
    <s v="RATING"/>
  </r>
  <r>
    <x v="748"/>
    <x v="20"/>
    <n v="0"/>
    <s v="Security"/>
    <s v="WORK_DUR"/>
  </r>
  <r>
    <x v="748"/>
    <x v="21"/>
    <n v="1"/>
    <s v="Security"/>
    <s v="RATING"/>
  </r>
  <r>
    <x v="748"/>
    <x v="22"/>
    <n v="6475"/>
    <s v="Complexity"/>
    <s v="INT"/>
  </r>
  <r>
    <x v="748"/>
    <x v="23"/>
    <n v="0"/>
    <s v="Coverage"/>
    <s v="PERCENT"/>
  </r>
  <r>
    <x v="748"/>
    <x v="24"/>
    <n v="15031"/>
    <s v="Coverage"/>
    <s v="INT"/>
  </r>
  <r>
    <x v="748"/>
    <x v="25"/>
    <n v="15031"/>
    <s v="Coverage"/>
    <s v="INT"/>
  </r>
  <r>
    <x v="748"/>
    <x v="26"/>
    <n v="0"/>
    <s v="Coverage"/>
    <s v="PERCENT"/>
  </r>
  <r>
    <x v="748"/>
    <x v="27"/>
    <n v="0"/>
    <s v="SecurityReview"/>
    <s v="PERCENT"/>
  </r>
  <r>
    <x v="748"/>
    <x v="28"/>
    <n v="12124"/>
    <s v="Duplications"/>
    <s v="INT"/>
  </r>
  <r>
    <x v="748"/>
    <x v="29"/>
    <n v="123"/>
    <s v="Duplications"/>
    <s v="INT"/>
  </r>
  <r>
    <x v="748"/>
    <x v="30"/>
    <n v="58"/>
    <s v="Duplications"/>
    <s v="INT"/>
  </r>
  <r>
    <x v="748"/>
    <x v="31"/>
    <n v="36.299999999999997"/>
    <s v="Duplications"/>
    <s v="PERCENT"/>
  </r>
  <r>
    <x v="748"/>
    <x v="32"/>
    <n v="925"/>
    <s v="Issues"/>
    <s v="INT"/>
  </r>
  <r>
    <x v="748"/>
    <x v="33"/>
    <n v="51"/>
    <s v="Issues"/>
    <s v="INT"/>
  </r>
  <r>
    <x v="748"/>
    <x v="34"/>
    <n v="240"/>
    <s v="Issues"/>
    <s v="INT"/>
  </r>
  <r>
    <x v="748"/>
    <x v="35"/>
    <n v="228"/>
    <s v="Issues"/>
    <s v="INT"/>
  </r>
  <r>
    <x v="748"/>
    <x v="36"/>
    <n v="406"/>
    <s v="Issues"/>
    <s v="INT"/>
  </r>
  <r>
    <x v="748"/>
    <x v="37"/>
    <n v="0"/>
    <s v="Issues"/>
    <s v="INT"/>
  </r>
  <r>
    <x v="748"/>
    <x v="38"/>
    <n v="0"/>
    <s v="Issues"/>
    <s v="INT"/>
  </r>
  <r>
    <x v="748"/>
    <x v="39"/>
    <n v="0"/>
    <s v="Issues"/>
    <s v="INT"/>
  </r>
  <r>
    <x v="748"/>
    <x v="40"/>
    <n v="925"/>
    <s v="Issues"/>
    <s v="INT"/>
  </r>
  <r>
    <x v="748"/>
    <x v="41"/>
    <n v="0"/>
    <s v="Issues"/>
    <s v="INT"/>
  </r>
  <r>
    <x v="748"/>
    <x v="42"/>
    <n v="0"/>
    <s v="Issues"/>
    <s v="INT"/>
  </r>
  <r>
    <x v="748"/>
    <x v="43"/>
    <n v="878"/>
    <s v="Maintainability"/>
    <s v="INT"/>
  </r>
  <r>
    <x v="748"/>
    <x v="44"/>
    <n v="47"/>
    <s v="Reliability"/>
    <s v="INT"/>
  </r>
  <r>
    <x v="748"/>
    <x v="45"/>
    <n v="0"/>
    <s v="Security"/>
    <s v="INT"/>
  </r>
  <r>
    <x v="748"/>
    <x v="46"/>
    <n v="88"/>
    <s v="SecurityReview"/>
    <s v="INT"/>
  </r>
  <r>
    <x v="748"/>
    <x v="47"/>
    <n v="6505"/>
    <s v="Maintainability"/>
    <s v="WORK_DUR"/>
  </r>
  <r>
    <x v="748"/>
    <x v="48"/>
    <s v="(null)"/>
    <s v="Releasability"/>
    <s v="LEVEL"/>
  </r>
  <r>
    <x v="748"/>
    <x v="49"/>
    <s v="(null)"/>
    <s v="General"/>
    <s v="DATA"/>
  </r>
  <r>
    <x v="748"/>
    <x v="50"/>
    <s v="(null)"/>
    <s v="General"/>
    <s v="DATA"/>
  </r>
  <r>
    <x v="748"/>
    <x v="51"/>
    <n v="1602702024773"/>
    <s v="SCM"/>
    <s v="MILLISEC"/>
  </r>
  <r>
    <x v="749"/>
    <x v="0"/>
    <n v="88"/>
    <s v="Size"/>
    <s v="INT"/>
  </r>
  <r>
    <x v="749"/>
    <x v="1"/>
    <n v="5873"/>
    <s v="Size"/>
    <s v="INT"/>
  </r>
  <r>
    <x v="749"/>
    <x v="2"/>
    <n v="1880"/>
    <s v="Size"/>
    <s v="INT"/>
  </r>
  <r>
    <x v="749"/>
    <x v="3"/>
    <n v="17"/>
    <s v="Size"/>
    <s v="PERCENT"/>
  </r>
  <r>
    <x v="749"/>
    <x v="4"/>
    <n v="1470"/>
    <s v="Complexity"/>
    <s v="INT"/>
  </r>
  <r>
    <x v="749"/>
    <x v="5"/>
    <n v="26.7"/>
    <s v="Complexity"/>
    <s v="FLOAT"/>
  </r>
  <r>
    <x v="749"/>
    <x v="6"/>
    <n v="56"/>
    <s v="Size"/>
    <s v="INT"/>
  </r>
  <r>
    <x v="749"/>
    <x v="7"/>
    <n v="870"/>
    <s v="Size"/>
    <s v="INT"/>
  </r>
  <r>
    <x v="749"/>
    <x v="8"/>
    <n v="13358"/>
    <s v="Size"/>
    <s v="INT"/>
  </r>
  <r>
    <x v="749"/>
    <x v="9"/>
    <n v="9150"/>
    <s v="Size"/>
    <s v="INT"/>
  </r>
  <r>
    <x v="749"/>
    <x v="10"/>
    <s v="(null)"/>
    <s v="Size"/>
    <s v="DATA"/>
  </r>
  <r>
    <x v="749"/>
    <x v="11"/>
    <n v="5"/>
    <s v="SecurityReview"/>
    <s v="RATING"/>
  </r>
  <r>
    <x v="749"/>
    <x v="12"/>
    <n v="1"/>
    <s v="Maintainability"/>
    <s v="RATING"/>
  </r>
  <r>
    <x v="749"/>
    <x v="13"/>
    <s v="(null)"/>
    <s v="Maintainability"/>
    <s v="STRING"/>
  </r>
  <r>
    <x v="749"/>
    <x v="15"/>
    <n v="0.7"/>
    <s v="Maintainability"/>
    <s v="PERCENT"/>
  </r>
  <r>
    <x v="749"/>
    <x v="17"/>
    <n v="0"/>
    <s v="Maintainability"/>
    <s v="WORK_DUR"/>
  </r>
  <r>
    <x v="749"/>
    <x v="18"/>
    <n v="10"/>
    <s v="Reliability"/>
    <s v="WORK_DUR"/>
  </r>
  <r>
    <x v="749"/>
    <x v="19"/>
    <n v="5"/>
    <s v="Reliability"/>
    <s v="RATING"/>
  </r>
  <r>
    <x v="749"/>
    <x v="20"/>
    <n v="2"/>
    <s v="Security"/>
    <s v="WORK_DUR"/>
  </r>
  <r>
    <x v="749"/>
    <x v="21"/>
    <n v="3"/>
    <s v="Security"/>
    <s v="RATING"/>
  </r>
  <r>
    <x v="749"/>
    <x v="22"/>
    <n v="940"/>
    <s v="Complexity"/>
    <s v="INT"/>
  </r>
  <r>
    <x v="749"/>
    <x v="23"/>
    <n v="0"/>
    <s v="Coverage"/>
    <s v="PERCENT"/>
  </r>
  <r>
    <x v="749"/>
    <x v="24"/>
    <n v="5625"/>
    <s v="Coverage"/>
    <s v="INT"/>
  </r>
  <r>
    <x v="749"/>
    <x v="25"/>
    <n v="5625"/>
    <s v="Coverage"/>
    <s v="INT"/>
  </r>
  <r>
    <x v="749"/>
    <x v="26"/>
    <n v="0"/>
    <s v="Coverage"/>
    <s v="PERCENT"/>
  </r>
  <r>
    <x v="749"/>
    <x v="27"/>
    <n v="0"/>
    <s v="SecurityReview"/>
    <s v="PERCENT"/>
  </r>
  <r>
    <x v="749"/>
    <x v="28"/>
    <n v="90"/>
    <s v="Duplications"/>
    <s v="INT"/>
  </r>
  <r>
    <x v="749"/>
    <x v="29"/>
    <n v="4"/>
    <s v="Duplications"/>
    <s v="INT"/>
  </r>
  <r>
    <x v="749"/>
    <x v="30"/>
    <n v="2"/>
    <s v="Duplications"/>
    <s v="INT"/>
  </r>
  <r>
    <x v="749"/>
    <x v="31"/>
    <n v="0.7"/>
    <s v="Duplications"/>
    <s v="PERCENT"/>
  </r>
  <r>
    <x v="749"/>
    <x v="32"/>
    <n v="147"/>
    <s v="Issues"/>
    <s v="INT"/>
  </r>
  <r>
    <x v="749"/>
    <x v="33"/>
    <n v="4"/>
    <s v="Issues"/>
    <s v="INT"/>
  </r>
  <r>
    <x v="749"/>
    <x v="34"/>
    <n v="90"/>
    <s v="Issues"/>
    <s v="INT"/>
  </r>
  <r>
    <x v="749"/>
    <x v="35"/>
    <n v="45"/>
    <s v="Issues"/>
    <s v="INT"/>
  </r>
  <r>
    <x v="749"/>
    <x v="36"/>
    <n v="8"/>
    <s v="Issues"/>
    <s v="INT"/>
  </r>
  <r>
    <x v="749"/>
    <x v="37"/>
    <n v="0"/>
    <s v="Issues"/>
    <s v="INT"/>
  </r>
  <r>
    <x v="749"/>
    <x v="38"/>
    <n v="0"/>
    <s v="Issues"/>
    <s v="INT"/>
  </r>
  <r>
    <x v="749"/>
    <x v="39"/>
    <n v="0"/>
    <s v="Issues"/>
    <s v="INT"/>
  </r>
  <r>
    <x v="749"/>
    <x v="40"/>
    <n v="147"/>
    <s v="Issues"/>
    <s v="INT"/>
  </r>
  <r>
    <x v="749"/>
    <x v="41"/>
    <n v="0"/>
    <s v="Issues"/>
    <s v="INT"/>
  </r>
  <r>
    <x v="749"/>
    <x v="42"/>
    <n v="0"/>
    <s v="Issues"/>
    <s v="INT"/>
  </r>
  <r>
    <x v="749"/>
    <x v="43"/>
    <n v="141"/>
    <s v="Maintainability"/>
    <s v="INT"/>
  </r>
  <r>
    <x v="749"/>
    <x v="44"/>
    <n v="5"/>
    <s v="Reliability"/>
    <s v="INT"/>
  </r>
  <r>
    <x v="749"/>
    <x v="45"/>
    <n v="1"/>
    <s v="Security"/>
    <s v="INT"/>
  </r>
  <r>
    <x v="749"/>
    <x v="46"/>
    <n v="257"/>
    <s v="SecurityReview"/>
    <s v="INT"/>
  </r>
  <r>
    <x v="749"/>
    <x v="47"/>
    <n v="1823"/>
    <s v="Maintainability"/>
    <s v="WORK_DUR"/>
  </r>
  <r>
    <x v="749"/>
    <x v="48"/>
    <s v="(null)"/>
    <s v="Releasability"/>
    <s v="LEVEL"/>
  </r>
  <r>
    <x v="749"/>
    <x v="49"/>
    <s v="(null)"/>
    <s v="General"/>
    <s v="DATA"/>
  </r>
  <r>
    <x v="749"/>
    <x v="50"/>
    <s v="(null)"/>
    <s v="General"/>
    <s v="DATA"/>
  </r>
  <r>
    <x v="749"/>
    <x v="51"/>
    <n v="1602702064290"/>
    <s v="SCM"/>
    <s v="MILLISEC"/>
  </r>
  <r>
    <x v="750"/>
    <x v="0"/>
    <n v="22"/>
    <s v="Size"/>
    <s v="INT"/>
  </r>
  <r>
    <x v="750"/>
    <x v="1"/>
    <n v="339"/>
    <s v="Size"/>
    <s v="INT"/>
  </r>
  <r>
    <x v="750"/>
    <x v="2"/>
    <n v="57"/>
    <s v="Size"/>
    <s v="INT"/>
  </r>
  <r>
    <x v="750"/>
    <x v="3"/>
    <n v="6.9"/>
    <s v="Size"/>
    <s v="PERCENT"/>
  </r>
  <r>
    <x v="750"/>
    <x v="4"/>
    <n v="119"/>
    <s v="Complexity"/>
    <s v="INT"/>
  </r>
  <r>
    <x v="750"/>
    <x v="5"/>
    <n v="4.3"/>
    <s v="Complexity"/>
    <s v="FLOAT"/>
  </r>
  <r>
    <x v="750"/>
    <x v="6"/>
    <n v="28"/>
    <s v="Size"/>
    <s v="INT"/>
  </r>
  <r>
    <x v="750"/>
    <x v="7"/>
    <n v="54"/>
    <s v="Size"/>
    <s v="INT"/>
  </r>
  <r>
    <x v="750"/>
    <x v="8"/>
    <n v="993"/>
    <s v="Size"/>
    <s v="INT"/>
  </r>
  <r>
    <x v="750"/>
    <x v="9"/>
    <n v="774"/>
    <s v="Size"/>
    <s v="INT"/>
  </r>
  <r>
    <x v="750"/>
    <x v="10"/>
    <s v="(null)"/>
    <s v="Size"/>
    <s v="DATA"/>
  </r>
  <r>
    <x v="750"/>
    <x v="11"/>
    <n v="1"/>
    <s v="SecurityReview"/>
    <s v="RATING"/>
  </r>
  <r>
    <x v="750"/>
    <x v="12"/>
    <n v="1"/>
    <s v="Maintainability"/>
    <s v="RATING"/>
  </r>
  <r>
    <x v="750"/>
    <x v="13"/>
    <s v="(null)"/>
    <s v="Maintainability"/>
    <s v="STRING"/>
  </r>
  <r>
    <x v="750"/>
    <x v="15"/>
    <n v="0.1"/>
    <s v="Maintainability"/>
    <s v="PERCENT"/>
  </r>
  <r>
    <x v="750"/>
    <x v="17"/>
    <n v="0"/>
    <s v="Maintainability"/>
    <s v="WORK_DUR"/>
  </r>
  <r>
    <x v="750"/>
    <x v="18"/>
    <n v="0"/>
    <s v="Reliability"/>
    <s v="WORK_DUR"/>
  </r>
  <r>
    <x v="750"/>
    <x v="19"/>
    <n v="1"/>
    <s v="Reliability"/>
    <s v="RATING"/>
  </r>
  <r>
    <x v="750"/>
    <x v="20"/>
    <n v="0"/>
    <s v="Security"/>
    <s v="WORK_DUR"/>
  </r>
  <r>
    <x v="750"/>
    <x v="21"/>
    <n v="1"/>
    <s v="Security"/>
    <s v="RATING"/>
  </r>
  <r>
    <x v="750"/>
    <x v="22"/>
    <n v="79"/>
    <s v="Complexity"/>
    <s v="INT"/>
  </r>
  <r>
    <x v="750"/>
    <x v="23"/>
    <n v="0"/>
    <s v="Coverage"/>
    <s v="PERCENT"/>
  </r>
  <r>
    <x v="750"/>
    <x v="24"/>
    <n v="338"/>
    <s v="Coverage"/>
    <s v="INT"/>
  </r>
  <r>
    <x v="750"/>
    <x v="25"/>
    <n v="338"/>
    <s v="Coverage"/>
    <s v="INT"/>
  </r>
  <r>
    <x v="750"/>
    <x v="26"/>
    <n v="0"/>
    <s v="Coverage"/>
    <s v="PERCENT"/>
  </r>
  <r>
    <x v="750"/>
    <x v="28"/>
    <n v="0"/>
    <s v="Duplications"/>
    <s v="INT"/>
  </r>
  <r>
    <x v="750"/>
    <x v="29"/>
    <n v="0"/>
    <s v="Duplications"/>
    <s v="INT"/>
  </r>
  <r>
    <x v="750"/>
    <x v="30"/>
    <n v="0"/>
    <s v="Duplications"/>
    <s v="INT"/>
  </r>
  <r>
    <x v="750"/>
    <x v="31"/>
    <n v="0"/>
    <s v="Duplications"/>
    <s v="PERCENT"/>
  </r>
  <r>
    <x v="750"/>
    <x v="32"/>
    <n v="6"/>
    <s v="Issues"/>
    <s v="INT"/>
  </r>
  <r>
    <x v="750"/>
    <x v="33"/>
    <n v="0"/>
    <s v="Issues"/>
    <s v="INT"/>
  </r>
  <r>
    <x v="750"/>
    <x v="34"/>
    <n v="2"/>
    <s v="Issues"/>
    <s v="INT"/>
  </r>
  <r>
    <x v="750"/>
    <x v="35"/>
    <n v="4"/>
    <s v="Issues"/>
    <s v="INT"/>
  </r>
  <r>
    <x v="750"/>
    <x v="36"/>
    <n v="0"/>
    <s v="Issues"/>
    <s v="INT"/>
  </r>
  <r>
    <x v="750"/>
    <x v="37"/>
    <n v="0"/>
    <s v="Issues"/>
    <s v="INT"/>
  </r>
  <r>
    <x v="750"/>
    <x v="38"/>
    <n v="0"/>
    <s v="Issues"/>
    <s v="INT"/>
  </r>
  <r>
    <x v="750"/>
    <x v="39"/>
    <n v="0"/>
    <s v="Issues"/>
    <s v="INT"/>
  </r>
  <r>
    <x v="750"/>
    <x v="40"/>
    <n v="6"/>
    <s v="Issues"/>
    <s v="INT"/>
  </r>
  <r>
    <x v="750"/>
    <x v="41"/>
    <n v="0"/>
    <s v="Issues"/>
    <s v="INT"/>
  </r>
  <r>
    <x v="750"/>
    <x v="42"/>
    <n v="0"/>
    <s v="Issues"/>
    <s v="INT"/>
  </r>
  <r>
    <x v="750"/>
    <x v="43"/>
    <n v="6"/>
    <s v="Maintainability"/>
    <s v="INT"/>
  </r>
  <r>
    <x v="750"/>
    <x v="44"/>
    <n v="0"/>
    <s v="Reliability"/>
    <s v="INT"/>
  </r>
  <r>
    <x v="750"/>
    <x v="45"/>
    <n v="0"/>
    <s v="Security"/>
    <s v="INT"/>
  </r>
  <r>
    <x v="750"/>
    <x v="46"/>
    <n v="0"/>
    <s v="SecurityReview"/>
    <s v="INT"/>
  </r>
  <r>
    <x v="750"/>
    <x v="47"/>
    <n v="31"/>
    <s v="Maintainability"/>
    <s v="WORK_DUR"/>
  </r>
  <r>
    <x v="750"/>
    <x v="48"/>
    <s v="(null)"/>
    <s v="Releasability"/>
    <s v="LEVEL"/>
  </r>
  <r>
    <x v="750"/>
    <x v="49"/>
    <s v="(null)"/>
    <s v="General"/>
    <s v="DATA"/>
  </r>
  <r>
    <x v="750"/>
    <x v="50"/>
    <s v="(null)"/>
    <s v="General"/>
    <s v="DATA"/>
  </r>
  <r>
    <x v="750"/>
    <x v="51"/>
    <n v="1602702103428"/>
    <s v="SCM"/>
    <s v="MILLISEC"/>
  </r>
  <r>
    <x v="751"/>
    <x v="0"/>
    <n v="0"/>
    <s v="Size"/>
    <s v="INT"/>
  </r>
  <r>
    <x v="751"/>
    <x v="1"/>
    <n v="86"/>
    <s v="Size"/>
    <s v="INT"/>
  </r>
  <r>
    <x v="751"/>
    <x v="2"/>
    <n v="25"/>
    <s v="Size"/>
    <s v="INT"/>
  </r>
  <r>
    <x v="751"/>
    <x v="3"/>
    <n v="22.7"/>
    <s v="Size"/>
    <s v="PERCENT"/>
  </r>
  <r>
    <x v="751"/>
    <x v="4"/>
    <n v="24"/>
    <s v="Complexity"/>
    <s v="INT"/>
  </r>
  <r>
    <x v="751"/>
    <x v="5"/>
    <n v="12"/>
    <s v="Complexity"/>
    <s v="FLOAT"/>
  </r>
  <r>
    <x v="751"/>
    <x v="6"/>
    <n v="2"/>
    <s v="Size"/>
    <s v="INT"/>
  </r>
  <r>
    <x v="751"/>
    <x v="7"/>
    <n v="10"/>
    <s v="Size"/>
    <s v="INT"/>
  </r>
  <r>
    <x v="751"/>
    <x v="8"/>
    <n v="159"/>
    <s v="Size"/>
    <s v="INT"/>
  </r>
  <r>
    <x v="751"/>
    <x v="9"/>
    <n v="85"/>
    <s v="Size"/>
    <s v="INT"/>
  </r>
  <r>
    <x v="751"/>
    <x v="10"/>
    <s v="(null)"/>
    <s v="Size"/>
    <s v="DATA"/>
  </r>
  <r>
    <x v="751"/>
    <x v="11"/>
    <n v="1"/>
    <s v="SecurityReview"/>
    <s v="RATING"/>
  </r>
  <r>
    <x v="751"/>
    <x v="12"/>
    <n v="1"/>
    <s v="Maintainability"/>
    <s v="RATING"/>
  </r>
  <r>
    <x v="751"/>
    <x v="13"/>
    <s v="(null)"/>
    <s v="Maintainability"/>
    <s v="STRING"/>
  </r>
  <r>
    <x v="751"/>
    <x v="15"/>
    <n v="0"/>
    <s v="Maintainability"/>
    <s v="PERCENT"/>
  </r>
  <r>
    <x v="751"/>
    <x v="17"/>
    <n v="0"/>
    <s v="Maintainability"/>
    <s v="WORK_DUR"/>
  </r>
  <r>
    <x v="751"/>
    <x v="18"/>
    <n v="0"/>
    <s v="Reliability"/>
    <s v="WORK_DUR"/>
  </r>
  <r>
    <x v="751"/>
    <x v="19"/>
    <n v="1"/>
    <s v="Reliability"/>
    <s v="RATING"/>
  </r>
  <r>
    <x v="751"/>
    <x v="20"/>
    <n v="0"/>
    <s v="Security"/>
    <s v="WORK_DUR"/>
  </r>
  <r>
    <x v="751"/>
    <x v="21"/>
    <n v="1"/>
    <s v="Security"/>
    <s v="RATING"/>
  </r>
  <r>
    <x v="751"/>
    <x v="22"/>
    <n v="19"/>
    <s v="Complexity"/>
    <s v="INT"/>
  </r>
  <r>
    <x v="751"/>
    <x v="23"/>
    <n v="0"/>
    <s v="Coverage"/>
    <s v="PERCENT"/>
  </r>
  <r>
    <x v="751"/>
    <x v="24"/>
    <n v="82"/>
    <s v="Coverage"/>
    <s v="INT"/>
  </r>
  <r>
    <x v="751"/>
    <x v="25"/>
    <n v="82"/>
    <s v="Coverage"/>
    <s v="INT"/>
  </r>
  <r>
    <x v="751"/>
    <x v="26"/>
    <n v="0"/>
    <s v="Coverage"/>
    <s v="PERCENT"/>
  </r>
  <r>
    <x v="751"/>
    <x v="28"/>
    <n v="0"/>
    <s v="Duplications"/>
    <s v="INT"/>
  </r>
  <r>
    <x v="751"/>
    <x v="29"/>
    <n v="0"/>
    <s v="Duplications"/>
    <s v="INT"/>
  </r>
  <r>
    <x v="751"/>
    <x v="30"/>
    <n v="0"/>
    <s v="Duplications"/>
    <s v="INT"/>
  </r>
  <r>
    <x v="751"/>
    <x v="31"/>
    <n v="0"/>
    <s v="Duplications"/>
    <s v="PERCENT"/>
  </r>
  <r>
    <x v="751"/>
    <x v="32"/>
    <n v="0"/>
    <s v="Issues"/>
    <s v="INT"/>
  </r>
  <r>
    <x v="751"/>
    <x v="33"/>
    <n v="0"/>
    <s v="Issues"/>
    <s v="INT"/>
  </r>
  <r>
    <x v="751"/>
    <x v="34"/>
    <n v="0"/>
    <s v="Issues"/>
    <s v="INT"/>
  </r>
  <r>
    <x v="751"/>
    <x v="35"/>
    <n v="0"/>
    <s v="Issues"/>
    <s v="INT"/>
  </r>
  <r>
    <x v="751"/>
    <x v="36"/>
    <n v="0"/>
    <s v="Issues"/>
    <s v="INT"/>
  </r>
  <r>
    <x v="751"/>
    <x v="37"/>
    <n v="0"/>
    <s v="Issues"/>
    <s v="INT"/>
  </r>
  <r>
    <x v="751"/>
    <x v="38"/>
    <n v="0"/>
    <s v="Issues"/>
    <s v="INT"/>
  </r>
  <r>
    <x v="751"/>
    <x v="39"/>
    <n v="0"/>
    <s v="Issues"/>
    <s v="INT"/>
  </r>
  <r>
    <x v="751"/>
    <x v="40"/>
    <n v="0"/>
    <s v="Issues"/>
    <s v="INT"/>
  </r>
  <r>
    <x v="751"/>
    <x v="41"/>
    <n v="0"/>
    <s v="Issues"/>
    <s v="INT"/>
  </r>
  <r>
    <x v="751"/>
    <x v="42"/>
    <n v="0"/>
    <s v="Issues"/>
    <s v="INT"/>
  </r>
  <r>
    <x v="751"/>
    <x v="43"/>
    <n v="0"/>
    <s v="Maintainability"/>
    <s v="INT"/>
  </r>
  <r>
    <x v="751"/>
    <x v="44"/>
    <n v="0"/>
    <s v="Reliability"/>
    <s v="INT"/>
  </r>
  <r>
    <x v="751"/>
    <x v="45"/>
    <n v="0"/>
    <s v="Security"/>
    <s v="INT"/>
  </r>
  <r>
    <x v="751"/>
    <x v="46"/>
    <n v="0"/>
    <s v="SecurityReview"/>
    <s v="INT"/>
  </r>
  <r>
    <x v="751"/>
    <x v="47"/>
    <n v="0"/>
    <s v="Maintainability"/>
    <s v="WORK_DUR"/>
  </r>
  <r>
    <x v="751"/>
    <x v="48"/>
    <s v="(null)"/>
    <s v="Releasability"/>
    <s v="LEVEL"/>
  </r>
  <r>
    <x v="751"/>
    <x v="49"/>
    <s v="(null)"/>
    <s v="General"/>
    <s v="DATA"/>
  </r>
  <r>
    <x v="751"/>
    <x v="50"/>
    <s v="(null)"/>
    <s v="General"/>
    <s v="DATA"/>
  </r>
  <r>
    <x v="751"/>
    <x v="51"/>
    <n v="1582999515000"/>
    <s v="SCM"/>
    <s v="MILLISEC"/>
  </r>
  <r>
    <x v="752"/>
    <x v="0"/>
    <n v="87"/>
    <s v="Size"/>
    <s v="INT"/>
  </r>
  <r>
    <x v="752"/>
    <x v="1"/>
    <n v="3237"/>
    <s v="Size"/>
    <s v="INT"/>
  </r>
  <r>
    <x v="752"/>
    <x v="2"/>
    <n v="1023"/>
    <s v="Size"/>
    <s v="INT"/>
  </r>
  <r>
    <x v="752"/>
    <x v="3"/>
    <n v="20.3"/>
    <s v="Size"/>
    <s v="PERCENT"/>
  </r>
  <r>
    <x v="752"/>
    <x v="4"/>
    <n v="753"/>
    <s v="Complexity"/>
    <s v="INT"/>
  </r>
  <r>
    <x v="752"/>
    <x v="5"/>
    <n v="24.3"/>
    <s v="Complexity"/>
    <s v="FLOAT"/>
  </r>
  <r>
    <x v="752"/>
    <x v="6"/>
    <n v="31"/>
    <s v="Size"/>
    <s v="INT"/>
  </r>
  <r>
    <x v="752"/>
    <x v="7"/>
    <n v="529"/>
    <s v="Size"/>
    <s v="INT"/>
  </r>
  <r>
    <x v="752"/>
    <x v="8"/>
    <n v="6162"/>
    <s v="Size"/>
    <s v="INT"/>
  </r>
  <r>
    <x v="752"/>
    <x v="9"/>
    <n v="4005"/>
    <s v="Size"/>
    <s v="INT"/>
  </r>
  <r>
    <x v="752"/>
    <x v="10"/>
    <s v="(null)"/>
    <s v="Size"/>
    <s v="DATA"/>
  </r>
  <r>
    <x v="752"/>
    <x v="11"/>
    <n v="5"/>
    <s v="SecurityReview"/>
    <s v="RATING"/>
  </r>
  <r>
    <x v="752"/>
    <x v="12"/>
    <n v="1"/>
    <s v="Maintainability"/>
    <s v="RATING"/>
  </r>
  <r>
    <x v="752"/>
    <x v="13"/>
    <s v="(null)"/>
    <s v="Maintainability"/>
    <s v="STRING"/>
  </r>
  <r>
    <x v="752"/>
    <x v="15"/>
    <n v="0.5"/>
    <s v="Maintainability"/>
    <s v="PERCENT"/>
  </r>
  <r>
    <x v="752"/>
    <x v="17"/>
    <n v="0"/>
    <s v="Maintainability"/>
    <s v="WORK_DUR"/>
  </r>
  <r>
    <x v="752"/>
    <x v="18"/>
    <n v="30"/>
    <s v="Reliability"/>
    <s v="WORK_DUR"/>
  </r>
  <r>
    <x v="752"/>
    <x v="19"/>
    <n v="5"/>
    <s v="Reliability"/>
    <s v="RATING"/>
  </r>
  <r>
    <x v="752"/>
    <x v="20"/>
    <n v="0"/>
    <s v="Security"/>
    <s v="WORK_DUR"/>
  </r>
  <r>
    <x v="752"/>
    <x v="21"/>
    <n v="5"/>
    <s v="Security"/>
    <s v="RATING"/>
  </r>
  <r>
    <x v="752"/>
    <x v="22"/>
    <n v="390"/>
    <s v="Complexity"/>
    <s v="INT"/>
  </r>
  <r>
    <x v="752"/>
    <x v="23"/>
    <n v="0"/>
    <s v="Coverage"/>
    <s v="PERCENT"/>
  </r>
  <r>
    <x v="752"/>
    <x v="24"/>
    <n v="3153"/>
    <s v="Coverage"/>
    <s v="INT"/>
  </r>
  <r>
    <x v="752"/>
    <x v="25"/>
    <n v="3153"/>
    <s v="Coverage"/>
    <s v="INT"/>
  </r>
  <r>
    <x v="752"/>
    <x v="26"/>
    <n v="0"/>
    <s v="Coverage"/>
    <s v="PERCENT"/>
  </r>
  <r>
    <x v="752"/>
    <x v="27"/>
    <n v="0"/>
    <s v="SecurityReview"/>
    <s v="PERCENT"/>
  </r>
  <r>
    <x v="752"/>
    <x v="28"/>
    <n v="0"/>
    <s v="Duplications"/>
    <s v="INT"/>
  </r>
  <r>
    <x v="752"/>
    <x v="29"/>
    <n v="0"/>
    <s v="Duplications"/>
    <s v="INT"/>
  </r>
  <r>
    <x v="752"/>
    <x v="30"/>
    <n v="0"/>
    <s v="Duplications"/>
    <s v="INT"/>
  </r>
  <r>
    <x v="752"/>
    <x v="31"/>
    <n v="0"/>
    <s v="Duplications"/>
    <s v="PERCENT"/>
  </r>
  <r>
    <x v="752"/>
    <x v="32"/>
    <n v="49"/>
    <s v="Issues"/>
    <s v="INT"/>
  </r>
  <r>
    <x v="752"/>
    <x v="33"/>
    <n v="4"/>
    <s v="Issues"/>
    <s v="INT"/>
  </r>
  <r>
    <x v="752"/>
    <x v="34"/>
    <n v="31"/>
    <s v="Issues"/>
    <s v="INT"/>
  </r>
  <r>
    <x v="752"/>
    <x v="35"/>
    <n v="10"/>
    <s v="Issues"/>
    <s v="INT"/>
  </r>
  <r>
    <x v="752"/>
    <x v="36"/>
    <n v="4"/>
    <s v="Issues"/>
    <s v="INT"/>
  </r>
  <r>
    <x v="752"/>
    <x v="37"/>
    <n v="0"/>
    <s v="Issues"/>
    <s v="INT"/>
  </r>
  <r>
    <x v="752"/>
    <x v="38"/>
    <n v="0"/>
    <s v="Issues"/>
    <s v="INT"/>
  </r>
  <r>
    <x v="752"/>
    <x v="39"/>
    <n v="0"/>
    <s v="Issues"/>
    <s v="INT"/>
  </r>
  <r>
    <x v="752"/>
    <x v="40"/>
    <n v="49"/>
    <s v="Issues"/>
    <s v="INT"/>
  </r>
  <r>
    <x v="752"/>
    <x v="41"/>
    <n v="0"/>
    <s v="Issues"/>
    <s v="INT"/>
  </r>
  <r>
    <x v="752"/>
    <x v="42"/>
    <n v="0"/>
    <s v="Issues"/>
    <s v="INT"/>
  </r>
  <r>
    <x v="752"/>
    <x v="43"/>
    <n v="45"/>
    <s v="Maintainability"/>
    <s v="INT"/>
  </r>
  <r>
    <x v="752"/>
    <x v="44"/>
    <n v="3"/>
    <s v="Reliability"/>
    <s v="INT"/>
  </r>
  <r>
    <x v="752"/>
    <x v="45"/>
    <n v="1"/>
    <s v="Security"/>
    <s v="INT"/>
  </r>
  <r>
    <x v="752"/>
    <x v="46"/>
    <n v="155"/>
    <s v="SecurityReview"/>
    <s v="INT"/>
  </r>
  <r>
    <x v="752"/>
    <x v="47"/>
    <n v="587"/>
    <s v="Maintainability"/>
    <s v="WORK_DUR"/>
  </r>
  <r>
    <x v="752"/>
    <x v="48"/>
    <s v="(null)"/>
    <s v="Releasability"/>
    <s v="LEVEL"/>
  </r>
  <r>
    <x v="752"/>
    <x v="49"/>
    <s v="(null)"/>
    <s v="General"/>
    <s v="DATA"/>
  </r>
  <r>
    <x v="752"/>
    <x v="50"/>
    <s v="(null)"/>
    <s v="General"/>
    <s v="DATA"/>
  </r>
  <r>
    <x v="752"/>
    <x v="51"/>
    <n v="1585232559000"/>
    <s v="SCM"/>
    <s v="MILLISEC"/>
  </r>
  <r>
    <x v="753"/>
    <x v="0"/>
    <n v="463"/>
    <s v="Size"/>
    <s v="INT"/>
  </r>
  <r>
    <x v="753"/>
    <x v="1"/>
    <n v="21640"/>
    <s v="Size"/>
    <s v="INT"/>
  </r>
  <r>
    <x v="753"/>
    <x v="2"/>
    <n v="10171"/>
    <s v="Size"/>
    <s v="INT"/>
  </r>
  <r>
    <x v="753"/>
    <x v="3"/>
    <n v="28.6"/>
    <s v="Size"/>
    <s v="PERCENT"/>
  </r>
  <r>
    <x v="753"/>
    <x v="4"/>
    <n v="5016"/>
    <s v="Complexity"/>
    <s v="INT"/>
  </r>
  <r>
    <x v="753"/>
    <x v="5"/>
    <n v="20.9"/>
    <s v="Complexity"/>
    <s v="FLOAT"/>
  </r>
  <r>
    <x v="753"/>
    <x v="6"/>
    <n v="249"/>
    <s v="Size"/>
    <s v="INT"/>
  </r>
  <r>
    <x v="753"/>
    <x v="7"/>
    <n v="2327"/>
    <s v="Size"/>
    <s v="INT"/>
  </r>
  <r>
    <x v="753"/>
    <x v="8"/>
    <n v="41922"/>
    <s v="Size"/>
    <s v="INT"/>
  </r>
  <r>
    <x v="753"/>
    <x v="9"/>
    <n v="25431"/>
    <s v="Size"/>
    <s v="INT"/>
  </r>
  <r>
    <x v="753"/>
    <x v="10"/>
    <s v="(null)"/>
    <s v="Size"/>
    <s v="DATA"/>
  </r>
  <r>
    <x v="753"/>
    <x v="11"/>
    <n v="5"/>
    <s v="SecurityReview"/>
    <s v="RATING"/>
  </r>
  <r>
    <x v="753"/>
    <x v="12"/>
    <n v="1"/>
    <s v="Maintainability"/>
    <s v="RATING"/>
  </r>
  <r>
    <x v="753"/>
    <x v="13"/>
    <s v="(null)"/>
    <s v="Maintainability"/>
    <s v="STRING"/>
  </r>
  <r>
    <x v="753"/>
    <x v="15"/>
    <n v="0.4"/>
    <s v="Maintainability"/>
    <s v="PERCENT"/>
  </r>
  <r>
    <x v="753"/>
    <x v="17"/>
    <n v="0"/>
    <s v="Maintainability"/>
    <s v="WORK_DUR"/>
  </r>
  <r>
    <x v="753"/>
    <x v="18"/>
    <n v="5892"/>
    <s v="Reliability"/>
    <s v="WORK_DUR"/>
  </r>
  <r>
    <x v="753"/>
    <x v="19"/>
    <n v="5"/>
    <s v="Reliability"/>
    <s v="RATING"/>
  </r>
  <r>
    <x v="753"/>
    <x v="20"/>
    <n v="0"/>
    <s v="Security"/>
    <s v="WORK_DUR"/>
  </r>
  <r>
    <x v="753"/>
    <x v="21"/>
    <n v="1"/>
    <s v="Security"/>
    <s v="RATING"/>
  </r>
  <r>
    <x v="753"/>
    <x v="22"/>
    <n v="4504"/>
    <s v="Complexity"/>
    <s v="INT"/>
  </r>
  <r>
    <x v="753"/>
    <x v="23"/>
    <n v="0"/>
    <s v="Coverage"/>
    <s v="PERCENT"/>
  </r>
  <r>
    <x v="753"/>
    <x v="24"/>
    <n v="20544"/>
    <s v="Coverage"/>
    <s v="INT"/>
  </r>
  <r>
    <x v="753"/>
    <x v="25"/>
    <n v="20544"/>
    <s v="Coverage"/>
    <s v="INT"/>
  </r>
  <r>
    <x v="753"/>
    <x v="26"/>
    <n v="0"/>
    <s v="Coverage"/>
    <s v="PERCENT"/>
  </r>
  <r>
    <x v="753"/>
    <x v="27"/>
    <n v="0"/>
    <s v="SecurityReview"/>
    <s v="PERCENT"/>
  </r>
  <r>
    <x v="753"/>
    <x v="28"/>
    <n v="403"/>
    <s v="Duplications"/>
    <s v="INT"/>
  </r>
  <r>
    <x v="753"/>
    <x v="29"/>
    <n v="20"/>
    <s v="Duplications"/>
    <s v="INT"/>
  </r>
  <r>
    <x v="753"/>
    <x v="30"/>
    <n v="15"/>
    <s v="Duplications"/>
    <s v="INT"/>
  </r>
  <r>
    <x v="753"/>
    <x v="31"/>
    <n v="1"/>
    <s v="Duplications"/>
    <s v="PERCENT"/>
  </r>
  <r>
    <x v="753"/>
    <x v="32"/>
    <n v="1051"/>
    <s v="Issues"/>
    <s v="INT"/>
  </r>
  <r>
    <x v="753"/>
    <x v="33"/>
    <n v="590"/>
    <s v="Issues"/>
    <s v="INT"/>
  </r>
  <r>
    <x v="753"/>
    <x v="34"/>
    <n v="109"/>
    <s v="Issues"/>
    <s v="INT"/>
  </r>
  <r>
    <x v="753"/>
    <x v="35"/>
    <n v="214"/>
    <s v="Issues"/>
    <s v="INT"/>
  </r>
  <r>
    <x v="753"/>
    <x v="36"/>
    <n v="138"/>
    <s v="Issues"/>
    <s v="INT"/>
  </r>
  <r>
    <x v="753"/>
    <x v="37"/>
    <n v="0"/>
    <s v="Issues"/>
    <s v="INT"/>
  </r>
  <r>
    <x v="753"/>
    <x v="38"/>
    <n v="0"/>
    <s v="Issues"/>
    <s v="INT"/>
  </r>
  <r>
    <x v="753"/>
    <x v="39"/>
    <n v="0"/>
    <s v="Issues"/>
    <s v="INT"/>
  </r>
  <r>
    <x v="753"/>
    <x v="40"/>
    <n v="1051"/>
    <s v="Issues"/>
    <s v="INT"/>
  </r>
  <r>
    <x v="753"/>
    <x v="41"/>
    <n v="0"/>
    <s v="Issues"/>
    <s v="INT"/>
  </r>
  <r>
    <x v="753"/>
    <x v="42"/>
    <n v="0"/>
    <s v="Issues"/>
    <s v="INT"/>
  </r>
  <r>
    <x v="753"/>
    <x v="43"/>
    <n v="460"/>
    <s v="Maintainability"/>
    <s v="INT"/>
  </r>
  <r>
    <x v="753"/>
    <x v="44"/>
    <n v="591"/>
    <s v="Reliability"/>
    <s v="INT"/>
  </r>
  <r>
    <x v="753"/>
    <x v="45"/>
    <n v="0"/>
    <s v="Security"/>
    <s v="INT"/>
  </r>
  <r>
    <x v="753"/>
    <x v="46"/>
    <n v="26"/>
    <s v="SecurityReview"/>
    <s v="INT"/>
  </r>
  <r>
    <x v="753"/>
    <x v="47"/>
    <n v="2808"/>
    <s v="Maintainability"/>
    <s v="WORK_DUR"/>
  </r>
  <r>
    <x v="753"/>
    <x v="48"/>
    <s v="(null)"/>
    <s v="Releasability"/>
    <s v="LEVEL"/>
  </r>
  <r>
    <x v="753"/>
    <x v="49"/>
    <s v="(null)"/>
    <s v="General"/>
    <s v="DATA"/>
  </r>
  <r>
    <x v="753"/>
    <x v="50"/>
    <s v="(null)"/>
    <s v="General"/>
    <s v="DATA"/>
  </r>
  <r>
    <x v="753"/>
    <x v="51"/>
    <n v="1602702168220"/>
    <s v="SCM"/>
    <s v="MILLISEC"/>
  </r>
  <r>
    <x v="754"/>
    <x v="0"/>
    <n v="672"/>
    <s v="Size"/>
    <s v="INT"/>
  </r>
  <r>
    <x v="754"/>
    <x v="1"/>
    <n v="84918"/>
    <s v="Size"/>
    <s v="INT"/>
  </r>
  <r>
    <x v="754"/>
    <x v="2"/>
    <n v="32473"/>
    <s v="Size"/>
    <s v="INT"/>
  </r>
  <r>
    <x v="754"/>
    <x v="3"/>
    <n v="23.2"/>
    <s v="Size"/>
    <s v="PERCENT"/>
  </r>
  <r>
    <x v="754"/>
    <x v="4"/>
    <n v="21202"/>
    <s v="Complexity"/>
    <s v="INT"/>
  </r>
  <r>
    <x v="754"/>
    <x v="5"/>
    <n v="28.4"/>
    <s v="Complexity"/>
    <s v="FLOAT"/>
  </r>
  <r>
    <x v="754"/>
    <x v="6"/>
    <n v="761"/>
    <s v="Size"/>
    <s v="INT"/>
  </r>
  <r>
    <x v="754"/>
    <x v="7"/>
    <n v="7989"/>
    <s v="Size"/>
    <s v="INT"/>
  </r>
  <r>
    <x v="754"/>
    <x v="8"/>
    <n v="168639"/>
    <s v="Size"/>
    <s v="INT"/>
  </r>
  <r>
    <x v="754"/>
    <x v="9"/>
    <n v="107632"/>
    <s v="Size"/>
    <s v="INT"/>
  </r>
  <r>
    <x v="754"/>
    <x v="10"/>
    <s v="(null)"/>
    <s v="Size"/>
    <s v="DATA"/>
  </r>
  <r>
    <x v="754"/>
    <x v="11"/>
    <n v="5"/>
    <s v="SecurityReview"/>
    <s v="RATING"/>
  </r>
  <r>
    <x v="754"/>
    <x v="12"/>
    <n v="1"/>
    <s v="Maintainability"/>
    <s v="RATING"/>
  </r>
  <r>
    <x v="754"/>
    <x v="13"/>
    <s v="(null)"/>
    <s v="Maintainability"/>
    <s v="STRING"/>
  </r>
  <r>
    <x v="754"/>
    <x v="15"/>
    <n v="0.5"/>
    <s v="Maintainability"/>
    <s v="PERCENT"/>
  </r>
  <r>
    <x v="754"/>
    <x v="17"/>
    <n v="0"/>
    <s v="Maintainability"/>
    <s v="WORK_DUR"/>
  </r>
  <r>
    <x v="754"/>
    <x v="18"/>
    <n v="649"/>
    <s v="Reliability"/>
    <s v="WORK_DUR"/>
  </r>
  <r>
    <x v="754"/>
    <x v="19"/>
    <n v="5"/>
    <s v="Reliability"/>
    <s v="RATING"/>
  </r>
  <r>
    <x v="754"/>
    <x v="20"/>
    <n v="10"/>
    <s v="Security"/>
    <s v="WORK_DUR"/>
  </r>
  <r>
    <x v="754"/>
    <x v="21"/>
    <n v="4"/>
    <s v="Security"/>
    <s v="RATING"/>
  </r>
  <r>
    <x v="754"/>
    <x v="22"/>
    <n v="27781"/>
    <s v="Complexity"/>
    <s v="INT"/>
  </r>
  <r>
    <x v="754"/>
    <x v="23"/>
    <n v="0"/>
    <s v="Coverage"/>
    <s v="PERCENT"/>
  </r>
  <r>
    <x v="754"/>
    <x v="24"/>
    <n v="78665"/>
    <s v="Coverage"/>
    <s v="INT"/>
  </r>
  <r>
    <x v="754"/>
    <x v="25"/>
    <n v="78665"/>
    <s v="Coverage"/>
    <s v="INT"/>
  </r>
  <r>
    <x v="754"/>
    <x v="26"/>
    <n v="0"/>
    <s v="Coverage"/>
    <s v="PERCENT"/>
  </r>
  <r>
    <x v="754"/>
    <x v="27"/>
    <n v="0"/>
    <s v="SecurityReview"/>
    <s v="PERCENT"/>
  </r>
  <r>
    <x v="754"/>
    <x v="28"/>
    <n v="2304"/>
    <s v="Duplications"/>
    <s v="INT"/>
  </r>
  <r>
    <x v="754"/>
    <x v="29"/>
    <n v="63"/>
    <s v="Duplications"/>
    <s v="INT"/>
  </r>
  <r>
    <x v="754"/>
    <x v="30"/>
    <n v="36"/>
    <s v="Duplications"/>
    <s v="INT"/>
  </r>
  <r>
    <x v="754"/>
    <x v="31"/>
    <n v="1.4"/>
    <s v="Duplications"/>
    <s v="PERCENT"/>
  </r>
  <r>
    <x v="754"/>
    <x v="32"/>
    <n v="2238"/>
    <s v="Issues"/>
    <s v="INT"/>
  </r>
  <r>
    <x v="754"/>
    <x v="33"/>
    <n v="26"/>
    <s v="Issues"/>
    <s v="INT"/>
  </r>
  <r>
    <x v="754"/>
    <x v="34"/>
    <n v="734"/>
    <s v="Issues"/>
    <s v="INT"/>
  </r>
  <r>
    <x v="754"/>
    <x v="35"/>
    <n v="886"/>
    <s v="Issues"/>
    <s v="INT"/>
  </r>
  <r>
    <x v="754"/>
    <x v="36"/>
    <n v="592"/>
    <s v="Issues"/>
    <s v="INT"/>
  </r>
  <r>
    <x v="754"/>
    <x v="37"/>
    <n v="0"/>
    <s v="Issues"/>
    <s v="INT"/>
  </r>
  <r>
    <x v="754"/>
    <x v="38"/>
    <n v="0"/>
    <s v="Issues"/>
    <s v="INT"/>
  </r>
  <r>
    <x v="754"/>
    <x v="39"/>
    <n v="0"/>
    <s v="Issues"/>
    <s v="INT"/>
  </r>
  <r>
    <x v="754"/>
    <x v="40"/>
    <n v="2238"/>
    <s v="Issues"/>
    <s v="INT"/>
  </r>
  <r>
    <x v="754"/>
    <x v="41"/>
    <n v="0"/>
    <s v="Issues"/>
    <s v="INT"/>
  </r>
  <r>
    <x v="754"/>
    <x v="42"/>
    <n v="0"/>
    <s v="Issues"/>
    <s v="INT"/>
  </r>
  <r>
    <x v="754"/>
    <x v="43"/>
    <n v="2136"/>
    <s v="Maintainability"/>
    <s v="INT"/>
  </r>
  <r>
    <x v="754"/>
    <x v="44"/>
    <n v="100"/>
    <s v="Reliability"/>
    <s v="INT"/>
  </r>
  <r>
    <x v="754"/>
    <x v="45"/>
    <n v="2"/>
    <s v="Security"/>
    <s v="INT"/>
  </r>
  <r>
    <x v="754"/>
    <x v="46"/>
    <n v="144"/>
    <s v="SecurityReview"/>
    <s v="INT"/>
  </r>
  <r>
    <x v="754"/>
    <x v="47"/>
    <n v="15895"/>
    <s v="Maintainability"/>
    <s v="WORK_DUR"/>
  </r>
  <r>
    <x v="754"/>
    <x v="48"/>
    <s v="(null)"/>
    <s v="Releasability"/>
    <s v="LEVEL"/>
  </r>
  <r>
    <x v="754"/>
    <x v="49"/>
    <s v="(null)"/>
    <s v="General"/>
    <s v="DATA"/>
  </r>
  <r>
    <x v="754"/>
    <x v="50"/>
    <s v="(null)"/>
    <s v="General"/>
    <s v="DATA"/>
  </r>
  <r>
    <x v="754"/>
    <x v="51"/>
    <n v="1602702235162"/>
    <s v="SCM"/>
    <s v="MILLISEC"/>
  </r>
  <r>
    <x v="755"/>
    <x v="0"/>
    <n v="2"/>
    <s v="Size"/>
    <s v="INT"/>
  </r>
  <r>
    <x v="755"/>
    <x v="1"/>
    <n v="97"/>
    <s v="Size"/>
    <s v="INT"/>
  </r>
  <r>
    <x v="755"/>
    <x v="2"/>
    <n v="44"/>
    <s v="Size"/>
    <s v="INT"/>
  </r>
  <r>
    <x v="755"/>
    <x v="3"/>
    <n v="23.2"/>
    <s v="Size"/>
    <s v="PERCENT"/>
  </r>
  <r>
    <x v="755"/>
    <x v="4"/>
    <n v="17"/>
    <s v="Complexity"/>
    <s v="INT"/>
  </r>
  <r>
    <x v="755"/>
    <x v="5"/>
    <n v="8.5"/>
    <s v="Complexity"/>
    <s v="FLOAT"/>
  </r>
  <r>
    <x v="755"/>
    <x v="6"/>
    <n v="2"/>
    <s v="Size"/>
    <s v="INT"/>
  </r>
  <r>
    <x v="755"/>
    <x v="7"/>
    <n v="15"/>
    <s v="Size"/>
    <s v="INT"/>
  </r>
  <r>
    <x v="755"/>
    <x v="8"/>
    <n v="219"/>
    <s v="Size"/>
    <s v="INT"/>
  </r>
  <r>
    <x v="755"/>
    <x v="9"/>
    <n v="146"/>
    <s v="Size"/>
    <s v="INT"/>
  </r>
  <r>
    <x v="755"/>
    <x v="10"/>
    <s v="(null)"/>
    <s v="Size"/>
    <s v="DATA"/>
  </r>
  <r>
    <x v="755"/>
    <x v="11"/>
    <n v="1"/>
    <s v="SecurityReview"/>
    <s v="RATING"/>
  </r>
  <r>
    <x v="755"/>
    <x v="12"/>
    <n v="1"/>
    <s v="Maintainability"/>
    <s v="RATING"/>
  </r>
  <r>
    <x v="755"/>
    <x v="13"/>
    <s v="(null)"/>
    <s v="Maintainability"/>
    <s v="STRING"/>
  </r>
  <r>
    <x v="755"/>
    <x v="15"/>
    <n v="0.1"/>
    <s v="Maintainability"/>
    <s v="PERCENT"/>
  </r>
  <r>
    <x v="755"/>
    <x v="17"/>
    <n v="0"/>
    <s v="Maintainability"/>
    <s v="WORK_DUR"/>
  </r>
  <r>
    <x v="755"/>
    <x v="18"/>
    <n v="0"/>
    <s v="Reliability"/>
    <s v="WORK_DUR"/>
  </r>
  <r>
    <x v="755"/>
    <x v="19"/>
    <n v="1"/>
    <s v="Reliability"/>
    <s v="RATING"/>
  </r>
  <r>
    <x v="755"/>
    <x v="20"/>
    <n v="0"/>
    <s v="Security"/>
    <s v="WORK_DUR"/>
  </r>
  <r>
    <x v="755"/>
    <x v="21"/>
    <n v="1"/>
    <s v="Security"/>
    <s v="RATING"/>
  </r>
  <r>
    <x v="755"/>
    <x v="22"/>
    <n v="2"/>
    <s v="Complexity"/>
    <s v="INT"/>
  </r>
  <r>
    <x v="755"/>
    <x v="23"/>
    <n v="0"/>
    <s v="Coverage"/>
    <s v="PERCENT"/>
  </r>
  <r>
    <x v="755"/>
    <x v="24"/>
    <n v="84"/>
    <s v="Coverage"/>
    <s v="INT"/>
  </r>
  <r>
    <x v="755"/>
    <x v="25"/>
    <n v="84"/>
    <s v="Coverage"/>
    <s v="INT"/>
  </r>
  <r>
    <x v="755"/>
    <x v="26"/>
    <n v="0"/>
    <s v="Coverage"/>
    <s v="PERCENT"/>
  </r>
  <r>
    <x v="755"/>
    <x v="28"/>
    <n v="0"/>
    <s v="Duplications"/>
    <s v="INT"/>
  </r>
  <r>
    <x v="755"/>
    <x v="29"/>
    <n v="0"/>
    <s v="Duplications"/>
    <s v="INT"/>
  </r>
  <r>
    <x v="755"/>
    <x v="30"/>
    <n v="0"/>
    <s v="Duplications"/>
    <s v="INT"/>
  </r>
  <r>
    <x v="755"/>
    <x v="31"/>
    <n v="0"/>
    <s v="Duplications"/>
    <s v="PERCENT"/>
  </r>
  <r>
    <x v="755"/>
    <x v="32"/>
    <n v="1"/>
    <s v="Issues"/>
    <s v="INT"/>
  </r>
  <r>
    <x v="755"/>
    <x v="33"/>
    <n v="0"/>
    <s v="Issues"/>
    <s v="INT"/>
  </r>
  <r>
    <x v="755"/>
    <x v="34"/>
    <n v="0"/>
    <s v="Issues"/>
    <s v="INT"/>
  </r>
  <r>
    <x v="755"/>
    <x v="35"/>
    <n v="0"/>
    <s v="Issues"/>
    <s v="INT"/>
  </r>
  <r>
    <x v="755"/>
    <x v="36"/>
    <n v="1"/>
    <s v="Issues"/>
    <s v="INT"/>
  </r>
  <r>
    <x v="755"/>
    <x v="37"/>
    <n v="0"/>
    <s v="Issues"/>
    <s v="INT"/>
  </r>
  <r>
    <x v="755"/>
    <x v="38"/>
    <n v="0"/>
    <s v="Issues"/>
    <s v="INT"/>
  </r>
  <r>
    <x v="755"/>
    <x v="39"/>
    <n v="0"/>
    <s v="Issues"/>
    <s v="INT"/>
  </r>
  <r>
    <x v="755"/>
    <x v="40"/>
    <n v="1"/>
    <s v="Issues"/>
    <s v="INT"/>
  </r>
  <r>
    <x v="755"/>
    <x v="41"/>
    <n v="0"/>
    <s v="Issues"/>
    <s v="INT"/>
  </r>
  <r>
    <x v="755"/>
    <x v="42"/>
    <n v="0"/>
    <s v="Issues"/>
    <s v="INT"/>
  </r>
  <r>
    <x v="755"/>
    <x v="43"/>
    <n v="1"/>
    <s v="Maintainability"/>
    <s v="INT"/>
  </r>
  <r>
    <x v="755"/>
    <x v="44"/>
    <n v="0"/>
    <s v="Reliability"/>
    <s v="INT"/>
  </r>
  <r>
    <x v="755"/>
    <x v="45"/>
    <n v="0"/>
    <s v="Security"/>
    <s v="INT"/>
  </r>
  <r>
    <x v="755"/>
    <x v="46"/>
    <n v="0"/>
    <s v="SecurityReview"/>
    <s v="INT"/>
  </r>
  <r>
    <x v="755"/>
    <x v="47"/>
    <n v="5"/>
    <s v="Maintainability"/>
    <s v="WORK_DUR"/>
  </r>
  <r>
    <x v="755"/>
    <x v="48"/>
    <s v="(null)"/>
    <s v="Releasability"/>
    <s v="LEVEL"/>
  </r>
  <r>
    <x v="755"/>
    <x v="49"/>
    <s v="(null)"/>
    <s v="General"/>
    <s v="DATA"/>
  </r>
  <r>
    <x v="755"/>
    <x v="50"/>
    <s v="(null)"/>
    <s v="General"/>
    <s v="DATA"/>
  </r>
  <r>
    <x v="755"/>
    <x v="51"/>
    <n v="1598120040000"/>
    <s v="SCM"/>
    <s v="MILLISEC"/>
  </r>
  <r>
    <x v="756"/>
    <x v="0"/>
    <n v="4863"/>
    <s v="Size"/>
    <s v="INT"/>
  </r>
  <r>
    <x v="756"/>
    <x v="1"/>
    <n v="66940"/>
    <s v="Size"/>
    <s v="INT"/>
  </r>
  <r>
    <x v="756"/>
    <x v="2"/>
    <n v="23912"/>
    <s v="Size"/>
    <s v="INT"/>
  </r>
  <r>
    <x v="756"/>
    <x v="3"/>
    <n v="18.399999999999999"/>
    <s v="Size"/>
    <s v="PERCENT"/>
  </r>
  <r>
    <x v="756"/>
    <x v="4"/>
    <n v="13980"/>
    <s v="Complexity"/>
    <s v="INT"/>
  </r>
  <r>
    <x v="756"/>
    <x v="5"/>
    <n v="48"/>
    <s v="Complexity"/>
    <s v="FLOAT"/>
  </r>
  <r>
    <x v="756"/>
    <x v="6"/>
    <n v="291"/>
    <s v="Size"/>
    <s v="INT"/>
  </r>
  <r>
    <x v="756"/>
    <x v="7"/>
    <n v="5292"/>
    <s v="Size"/>
    <s v="INT"/>
  </r>
  <r>
    <x v="756"/>
    <x v="8"/>
    <n v="150265"/>
    <s v="Size"/>
    <s v="INT"/>
  </r>
  <r>
    <x v="756"/>
    <x v="9"/>
    <n v="105926"/>
    <s v="Size"/>
    <s v="INT"/>
  </r>
  <r>
    <x v="756"/>
    <x v="10"/>
    <s v="(null)"/>
    <s v="Size"/>
    <s v="DATA"/>
  </r>
  <r>
    <x v="756"/>
    <x v="11"/>
    <n v="5"/>
    <s v="SecurityReview"/>
    <s v="RATING"/>
  </r>
  <r>
    <x v="756"/>
    <x v="12"/>
    <n v="1"/>
    <s v="Maintainability"/>
    <s v="RATING"/>
  </r>
  <r>
    <x v="756"/>
    <x v="13"/>
    <s v="(null)"/>
    <s v="Maintainability"/>
    <s v="STRING"/>
  </r>
  <r>
    <x v="756"/>
    <x v="15"/>
    <n v="0.8"/>
    <s v="Maintainability"/>
    <s v="PERCENT"/>
  </r>
  <r>
    <x v="756"/>
    <x v="17"/>
    <n v="0"/>
    <s v="Maintainability"/>
    <s v="WORK_DUR"/>
  </r>
  <r>
    <x v="756"/>
    <x v="18"/>
    <n v="248"/>
    <s v="Reliability"/>
    <s v="WORK_DUR"/>
  </r>
  <r>
    <x v="756"/>
    <x v="19"/>
    <n v="5"/>
    <s v="Reliability"/>
    <s v="RATING"/>
  </r>
  <r>
    <x v="756"/>
    <x v="20"/>
    <n v="0"/>
    <s v="Security"/>
    <s v="WORK_DUR"/>
  </r>
  <r>
    <x v="756"/>
    <x v="21"/>
    <n v="4"/>
    <s v="Security"/>
    <s v="RATING"/>
  </r>
  <r>
    <x v="756"/>
    <x v="22"/>
    <n v="14936"/>
    <s v="Complexity"/>
    <s v="INT"/>
  </r>
  <r>
    <x v="756"/>
    <x v="23"/>
    <n v="0"/>
    <s v="Coverage"/>
    <s v="PERCENT"/>
  </r>
  <r>
    <x v="756"/>
    <x v="24"/>
    <n v="64721"/>
    <s v="Coverage"/>
    <s v="INT"/>
  </r>
  <r>
    <x v="756"/>
    <x v="25"/>
    <n v="64721"/>
    <s v="Coverage"/>
    <s v="INT"/>
  </r>
  <r>
    <x v="756"/>
    <x v="26"/>
    <n v="0"/>
    <s v="Coverage"/>
    <s v="PERCENT"/>
  </r>
  <r>
    <x v="756"/>
    <x v="27"/>
    <n v="0"/>
    <s v="SecurityReview"/>
    <s v="PERCENT"/>
  </r>
  <r>
    <x v="756"/>
    <x v="28"/>
    <n v="968"/>
    <s v="Duplications"/>
    <s v="INT"/>
  </r>
  <r>
    <x v="756"/>
    <x v="29"/>
    <n v="59"/>
    <s v="Duplications"/>
    <s v="INT"/>
  </r>
  <r>
    <x v="756"/>
    <x v="30"/>
    <n v="16"/>
    <s v="Duplications"/>
    <s v="INT"/>
  </r>
  <r>
    <x v="756"/>
    <x v="31"/>
    <n v="0.6"/>
    <s v="Duplications"/>
    <s v="PERCENT"/>
  </r>
  <r>
    <x v="756"/>
    <x v="32"/>
    <n v="3723"/>
    <s v="Issues"/>
    <s v="INT"/>
  </r>
  <r>
    <x v="756"/>
    <x v="33"/>
    <n v="37"/>
    <s v="Issues"/>
    <s v="INT"/>
  </r>
  <r>
    <x v="756"/>
    <x v="34"/>
    <n v="420"/>
    <s v="Issues"/>
    <s v="INT"/>
  </r>
  <r>
    <x v="756"/>
    <x v="35"/>
    <n v="491"/>
    <s v="Issues"/>
    <s v="INT"/>
  </r>
  <r>
    <x v="756"/>
    <x v="36"/>
    <n v="2775"/>
    <s v="Issues"/>
    <s v="INT"/>
  </r>
  <r>
    <x v="756"/>
    <x v="37"/>
    <n v="0"/>
    <s v="Issues"/>
    <s v="INT"/>
  </r>
  <r>
    <x v="756"/>
    <x v="38"/>
    <n v="0"/>
    <s v="Issues"/>
    <s v="INT"/>
  </r>
  <r>
    <x v="756"/>
    <x v="39"/>
    <n v="0"/>
    <s v="Issues"/>
    <s v="INT"/>
  </r>
  <r>
    <x v="756"/>
    <x v="40"/>
    <n v="3723"/>
    <s v="Issues"/>
    <s v="INT"/>
  </r>
  <r>
    <x v="756"/>
    <x v="41"/>
    <n v="0"/>
    <s v="Issues"/>
    <s v="INT"/>
  </r>
  <r>
    <x v="756"/>
    <x v="42"/>
    <n v="0"/>
    <s v="Issues"/>
    <s v="INT"/>
  </r>
  <r>
    <x v="756"/>
    <x v="43"/>
    <n v="3695"/>
    <s v="Maintainability"/>
    <s v="INT"/>
  </r>
  <r>
    <x v="756"/>
    <x v="44"/>
    <n v="27"/>
    <s v="Reliability"/>
    <s v="INT"/>
  </r>
  <r>
    <x v="756"/>
    <x v="45"/>
    <n v="1"/>
    <s v="Security"/>
    <s v="INT"/>
  </r>
  <r>
    <x v="756"/>
    <x v="46"/>
    <n v="190"/>
    <s v="SecurityReview"/>
    <s v="INT"/>
  </r>
  <r>
    <x v="756"/>
    <x v="47"/>
    <n v="26447"/>
    <s v="Maintainability"/>
    <s v="WORK_DUR"/>
  </r>
  <r>
    <x v="756"/>
    <x v="48"/>
    <s v="(null)"/>
    <s v="Releasability"/>
    <s v="LEVEL"/>
  </r>
  <r>
    <x v="756"/>
    <x v="49"/>
    <s v="(null)"/>
    <s v="General"/>
    <s v="DATA"/>
  </r>
  <r>
    <x v="756"/>
    <x v="50"/>
    <s v="(null)"/>
    <s v="General"/>
    <s v="DATA"/>
  </r>
  <r>
    <x v="756"/>
    <x v="51"/>
    <n v="1602672615000"/>
    <s v="SCM"/>
    <s v="MILLISEC"/>
  </r>
  <r>
    <x v="757"/>
    <x v="0"/>
    <n v="5"/>
    <s v="Size"/>
    <s v="INT"/>
  </r>
  <r>
    <x v="757"/>
    <x v="1"/>
    <n v="745"/>
    <s v="Size"/>
    <s v="INT"/>
  </r>
  <r>
    <x v="757"/>
    <x v="2"/>
    <n v="219"/>
    <s v="Size"/>
    <s v="INT"/>
  </r>
  <r>
    <x v="757"/>
    <x v="3"/>
    <n v="14.4"/>
    <s v="Size"/>
    <s v="PERCENT"/>
  </r>
  <r>
    <x v="757"/>
    <x v="4"/>
    <n v="213"/>
    <s v="Complexity"/>
    <s v="INT"/>
  </r>
  <r>
    <x v="757"/>
    <x v="5"/>
    <n v="17.8"/>
    <s v="Complexity"/>
    <s v="FLOAT"/>
  </r>
  <r>
    <x v="757"/>
    <x v="6"/>
    <n v="13"/>
    <s v="Size"/>
    <s v="INT"/>
  </r>
  <r>
    <x v="757"/>
    <x v="7"/>
    <n v="88"/>
    <s v="Size"/>
    <s v="INT"/>
  </r>
  <r>
    <x v="757"/>
    <x v="8"/>
    <n v="1790"/>
    <s v="Size"/>
    <s v="INT"/>
  </r>
  <r>
    <x v="757"/>
    <x v="9"/>
    <n v="1297"/>
    <s v="Size"/>
    <s v="INT"/>
  </r>
  <r>
    <x v="757"/>
    <x v="10"/>
    <s v="(null)"/>
    <s v="Size"/>
    <s v="DATA"/>
  </r>
  <r>
    <x v="757"/>
    <x v="11"/>
    <n v="5"/>
    <s v="SecurityReview"/>
    <s v="RATING"/>
  </r>
  <r>
    <x v="757"/>
    <x v="12"/>
    <n v="1"/>
    <s v="Maintainability"/>
    <s v="RATING"/>
  </r>
  <r>
    <x v="757"/>
    <x v="13"/>
    <s v="(null)"/>
    <s v="Maintainability"/>
    <s v="STRING"/>
  </r>
  <r>
    <x v="757"/>
    <x v="15"/>
    <n v="0.2"/>
    <s v="Maintainability"/>
    <s v="PERCENT"/>
  </r>
  <r>
    <x v="757"/>
    <x v="17"/>
    <n v="0"/>
    <s v="Maintainability"/>
    <s v="WORK_DUR"/>
  </r>
  <r>
    <x v="757"/>
    <x v="18"/>
    <n v="5"/>
    <s v="Reliability"/>
    <s v="WORK_DUR"/>
  </r>
  <r>
    <x v="757"/>
    <x v="19"/>
    <n v="2"/>
    <s v="Reliability"/>
    <s v="RATING"/>
  </r>
  <r>
    <x v="757"/>
    <x v="20"/>
    <n v="0"/>
    <s v="Security"/>
    <s v="WORK_DUR"/>
  </r>
  <r>
    <x v="757"/>
    <x v="21"/>
    <n v="1"/>
    <s v="Security"/>
    <s v="RATING"/>
  </r>
  <r>
    <x v="757"/>
    <x v="22"/>
    <n v="216"/>
    <s v="Complexity"/>
    <s v="INT"/>
  </r>
  <r>
    <x v="757"/>
    <x v="23"/>
    <n v="0"/>
    <s v="Coverage"/>
    <s v="PERCENT"/>
  </r>
  <r>
    <x v="757"/>
    <x v="24"/>
    <n v="685"/>
    <s v="Coverage"/>
    <s v="INT"/>
  </r>
  <r>
    <x v="757"/>
    <x v="25"/>
    <n v="685"/>
    <s v="Coverage"/>
    <s v="INT"/>
  </r>
  <r>
    <x v="757"/>
    <x v="26"/>
    <n v="0"/>
    <s v="Coverage"/>
    <s v="PERCENT"/>
  </r>
  <r>
    <x v="757"/>
    <x v="27"/>
    <n v="0"/>
    <s v="SecurityReview"/>
    <s v="PERCENT"/>
  </r>
  <r>
    <x v="757"/>
    <x v="28"/>
    <n v="0"/>
    <s v="Duplications"/>
    <s v="INT"/>
  </r>
  <r>
    <x v="757"/>
    <x v="29"/>
    <n v="0"/>
    <s v="Duplications"/>
    <s v="INT"/>
  </r>
  <r>
    <x v="757"/>
    <x v="30"/>
    <n v="0"/>
    <s v="Duplications"/>
    <s v="INT"/>
  </r>
  <r>
    <x v="757"/>
    <x v="31"/>
    <n v="0"/>
    <s v="Duplications"/>
    <s v="PERCENT"/>
  </r>
  <r>
    <x v="757"/>
    <x v="32"/>
    <n v="12"/>
    <s v="Issues"/>
    <s v="INT"/>
  </r>
  <r>
    <x v="757"/>
    <x v="33"/>
    <n v="0"/>
    <s v="Issues"/>
    <s v="INT"/>
  </r>
  <r>
    <x v="757"/>
    <x v="34"/>
    <n v="6"/>
    <s v="Issues"/>
    <s v="INT"/>
  </r>
  <r>
    <x v="757"/>
    <x v="35"/>
    <n v="5"/>
    <s v="Issues"/>
    <s v="INT"/>
  </r>
  <r>
    <x v="757"/>
    <x v="36"/>
    <n v="1"/>
    <s v="Issues"/>
    <s v="INT"/>
  </r>
  <r>
    <x v="757"/>
    <x v="37"/>
    <n v="0"/>
    <s v="Issues"/>
    <s v="INT"/>
  </r>
  <r>
    <x v="757"/>
    <x v="38"/>
    <n v="0"/>
    <s v="Issues"/>
    <s v="INT"/>
  </r>
  <r>
    <x v="757"/>
    <x v="39"/>
    <n v="0"/>
    <s v="Issues"/>
    <s v="INT"/>
  </r>
  <r>
    <x v="757"/>
    <x v="40"/>
    <n v="12"/>
    <s v="Issues"/>
    <s v="INT"/>
  </r>
  <r>
    <x v="757"/>
    <x v="41"/>
    <n v="0"/>
    <s v="Issues"/>
    <s v="INT"/>
  </r>
  <r>
    <x v="757"/>
    <x v="42"/>
    <n v="0"/>
    <s v="Issues"/>
    <s v="INT"/>
  </r>
  <r>
    <x v="757"/>
    <x v="43"/>
    <n v="11"/>
    <s v="Maintainability"/>
    <s v="INT"/>
  </r>
  <r>
    <x v="757"/>
    <x v="44"/>
    <n v="1"/>
    <s v="Reliability"/>
    <s v="INT"/>
  </r>
  <r>
    <x v="757"/>
    <x v="45"/>
    <n v="0"/>
    <s v="Security"/>
    <s v="INT"/>
  </r>
  <r>
    <x v="757"/>
    <x v="46"/>
    <n v="1"/>
    <s v="SecurityReview"/>
    <s v="INT"/>
  </r>
  <r>
    <x v="757"/>
    <x v="47"/>
    <n v="89"/>
    <s v="Maintainability"/>
    <s v="WORK_DUR"/>
  </r>
  <r>
    <x v="757"/>
    <x v="48"/>
    <s v="(null)"/>
    <s v="Releasability"/>
    <s v="LEVEL"/>
  </r>
  <r>
    <x v="757"/>
    <x v="49"/>
    <s v="(null)"/>
    <s v="General"/>
    <s v="DATA"/>
  </r>
  <r>
    <x v="757"/>
    <x v="50"/>
    <s v="(null)"/>
    <s v="General"/>
    <s v="DATA"/>
  </r>
  <r>
    <x v="757"/>
    <x v="51"/>
    <n v="1602702518032"/>
    <s v="SCM"/>
    <s v="MILLISEC"/>
  </r>
  <r>
    <x v="758"/>
    <x v="0"/>
    <n v="8"/>
    <s v="Size"/>
    <s v="INT"/>
  </r>
  <r>
    <x v="758"/>
    <x v="1"/>
    <n v="1613"/>
    <s v="Size"/>
    <s v="INT"/>
  </r>
  <r>
    <x v="758"/>
    <x v="2"/>
    <n v="418"/>
    <s v="Size"/>
    <s v="INT"/>
  </r>
  <r>
    <x v="758"/>
    <x v="3"/>
    <n v="14.8"/>
    <s v="Size"/>
    <s v="PERCENT"/>
  </r>
  <r>
    <x v="758"/>
    <x v="4"/>
    <n v="369"/>
    <s v="Complexity"/>
    <s v="INT"/>
  </r>
  <r>
    <x v="758"/>
    <x v="5"/>
    <n v="36.9"/>
    <s v="Complexity"/>
    <s v="FLOAT"/>
  </r>
  <r>
    <x v="758"/>
    <x v="6"/>
    <n v="10"/>
    <s v="Size"/>
    <s v="INT"/>
  </r>
  <r>
    <x v="758"/>
    <x v="7"/>
    <n v="235"/>
    <s v="Size"/>
    <s v="INT"/>
  </r>
  <r>
    <x v="758"/>
    <x v="8"/>
    <n v="3508"/>
    <s v="Size"/>
    <s v="INT"/>
  </r>
  <r>
    <x v="758"/>
    <x v="9"/>
    <n v="2398"/>
    <s v="Size"/>
    <s v="INT"/>
  </r>
  <r>
    <x v="758"/>
    <x v="10"/>
    <s v="(null)"/>
    <s v="Size"/>
    <s v="DATA"/>
  </r>
  <r>
    <x v="758"/>
    <x v="11"/>
    <n v="5"/>
    <s v="SecurityReview"/>
    <s v="RATING"/>
  </r>
  <r>
    <x v="758"/>
    <x v="12"/>
    <n v="1"/>
    <s v="Maintainability"/>
    <s v="RATING"/>
  </r>
  <r>
    <x v="758"/>
    <x v="13"/>
    <s v="(null)"/>
    <s v="Maintainability"/>
    <s v="STRING"/>
  </r>
  <r>
    <x v="758"/>
    <x v="15"/>
    <n v="0.5"/>
    <s v="Maintainability"/>
    <s v="PERCENT"/>
  </r>
  <r>
    <x v="758"/>
    <x v="17"/>
    <n v="0"/>
    <s v="Maintainability"/>
    <s v="WORK_DUR"/>
  </r>
  <r>
    <x v="758"/>
    <x v="18"/>
    <n v="0"/>
    <s v="Reliability"/>
    <s v="WORK_DUR"/>
  </r>
  <r>
    <x v="758"/>
    <x v="19"/>
    <n v="1"/>
    <s v="Reliability"/>
    <s v="RATING"/>
  </r>
  <r>
    <x v="758"/>
    <x v="20"/>
    <n v="0"/>
    <s v="Security"/>
    <s v="WORK_DUR"/>
  </r>
  <r>
    <x v="758"/>
    <x v="21"/>
    <n v="1"/>
    <s v="Security"/>
    <s v="RATING"/>
  </r>
  <r>
    <x v="758"/>
    <x v="22"/>
    <n v="278"/>
    <s v="Complexity"/>
    <s v="INT"/>
  </r>
  <r>
    <x v="758"/>
    <x v="23"/>
    <n v="0"/>
    <s v="Coverage"/>
    <s v="PERCENT"/>
  </r>
  <r>
    <x v="758"/>
    <x v="24"/>
    <n v="1526"/>
    <s v="Coverage"/>
    <s v="INT"/>
  </r>
  <r>
    <x v="758"/>
    <x v="25"/>
    <n v="1526"/>
    <s v="Coverage"/>
    <s v="INT"/>
  </r>
  <r>
    <x v="758"/>
    <x v="26"/>
    <n v="0"/>
    <s v="Coverage"/>
    <s v="PERCENT"/>
  </r>
  <r>
    <x v="758"/>
    <x v="27"/>
    <n v="0"/>
    <s v="SecurityReview"/>
    <s v="PERCENT"/>
  </r>
  <r>
    <x v="758"/>
    <x v="28"/>
    <n v="0"/>
    <s v="Duplications"/>
    <s v="INT"/>
  </r>
  <r>
    <x v="758"/>
    <x v="29"/>
    <n v="0"/>
    <s v="Duplications"/>
    <s v="INT"/>
  </r>
  <r>
    <x v="758"/>
    <x v="30"/>
    <n v="0"/>
    <s v="Duplications"/>
    <s v="INT"/>
  </r>
  <r>
    <x v="758"/>
    <x v="31"/>
    <n v="0"/>
    <s v="Duplications"/>
    <s v="PERCENT"/>
  </r>
  <r>
    <x v="758"/>
    <x v="32"/>
    <n v="30"/>
    <s v="Issues"/>
    <s v="INT"/>
  </r>
  <r>
    <x v="758"/>
    <x v="33"/>
    <n v="0"/>
    <s v="Issues"/>
    <s v="INT"/>
  </r>
  <r>
    <x v="758"/>
    <x v="34"/>
    <n v="17"/>
    <s v="Issues"/>
    <s v="INT"/>
  </r>
  <r>
    <x v="758"/>
    <x v="35"/>
    <n v="13"/>
    <s v="Issues"/>
    <s v="INT"/>
  </r>
  <r>
    <x v="758"/>
    <x v="36"/>
    <n v="0"/>
    <s v="Issues"/>
    <s v="INT"/>
  </r>
  <r>
    <x v="758"/>
    <x v="37"/>
    <n v="0"/>
    <s v="Issues"/>
    <s v="INT"/>
  </r>
  <r>
    <x v="758"/>
    <x v="38"/>
    <n v="0"/>
    <s v="Issues"/>
    <s v="INT"/>
  </r>
  <r>
    <x v="758"/>
    <x v="39"/>
    <n v="0"/>
    <s v="Issues"/>
    <s v="INT"/>
  </r>
  <r>
    <x v="758"/>
    <x v="40"/>
    <n v="30"/>
    <s v="Issues"/>
    <s v="INT"/>
  </r>
  <r>
    <x v="758"/>
    <x v="41"/>
    <n v="0"/>
    <s v="Issues"/>
    <s v="INT"/>
  </r>
  <r>
    <x v="758"/>
    <x v="42"/>
    <n v="0"/>
    <s v="Issues"/>
    <s v="INT"/>
  </r>
  <r>
    <x v="758"/>
    <x v="43"/>
    <n v="30"/>
    <s v="Maintainability"/>
    <s v="INT"/>
  </r>
  <r>
    <x v="758"/>
    <x v="44"/>
    <n v="0"/>
    <s v="Reliability"/>
    <s v="INT"/>
  </r>
  <r>
    <x v="758"/>
    <x v="45"/>
    <n v="0"/>
    <s v="Security"/>
    <s v="INT"/>
  </r>
  <r>
    <x v="758"/>
    <x v="46"/>
    <n v="5"/>
    <s v="SecurityReview"/>
    <s v="INT"/>
  </r>
  <r>
    <x v="758"/>
    <x v="47"/>
    <n v="357"/>
    <s v="Maintainability"/>
    <s v="WORK_DUR"/>
  </r>
  <r>
    <x v="758"/>
    <x v="48"/>
    <s v="(null)"/>
    <s v="Releasability"/>
    <s v="LEVEL"/>
  </r>
  <r>
    <x v="758"/>
    <x v="49"/>
    <s v="(null)"/>
    <s v="General"/>
    <s v="DATA"/>
  </r>
  <r>
    <x v="758"/>
    <x v="50"/>
    <s v="(null)"/>
    <s v="General"/>
    <s v="DATA"/>
  </r>
  <r>
    <x v="758"/>
    <x v="51"/>
    <n v="1591235924000"/>
    <s v="SCM"/>
    <s v="MILLISEC"/>
  </r>
  <r>
    <x v="759"/>
    <x v="0"/>
    <n v="219"/>
    <s v="Size"/>
    <s v="INT"/>
  </r>
  <r>
    <x v="759"/>
    <x v="1"/>
    <n v="5140"/>
    <s v="Size"/>
    <s v="INT"/>
  </r>
  <r>
    <x v="759"/>
    <x v="2"/>
    <n v="1019"/>
    <s v="Size"/>
    <s v="INT"/>
  </r>
  <r>
    <x v="759"/>
    <x v="3"/>
    <n v="14.9"/>
    <s v="Size"/>
    <s v="PERCENT"/>
  </r>
  <r>
    <x v="759"/>
    <x v="4"/>
    <n v="1448"/>
    <s v="Complexity"/>
    <s v="INT"/>
  </r>
  <r>
    <x v="759"/>
    <x v="5"/>
    <n v="10.1"/>
    <s v="Complexity"/>
    <s v="FLOAT"/>
  </r>
  <r>
    <x v="759"/>
    <x v="6"/>
    <n v="143"/>
    <s v="Size"/>
    <s v="INT"/>
  </r>
  <r>
    <x v="759"/>
    <x v="7"/>
    <n v="794"/>
    <s v="Size"/>
    <s v="INT"/>
  </r>
  <r>
    <x v="759"/>
    <x v="8"/>
    <n v="8710"/>
    <s v="Size"/>
    <s v="INT"/>
  </r>
  <r>
    <x v="759"/>
    <x v="9"/>
    <n v="5839"/>
    <s v="Size"/>
    <s v="INT"/>
  </r>
  <r>
    <x v="759"/>
    <x v="10"/>
    <s v="(null)"/>
    <s v="Size"/>
    <s v="DATA"/>
  </r>
  <r>
    <x v="759"/>
    <x v="11"/>
    <n v="5"/>
    <s v="SecurityReview"/>
    <s v="RATING"/>
  </r>
  <r>
    <x v="759"/>
    <x v="12"/>
    <n v="1"/>
    <s v="Maintainability"/>
    <s v="RATING"/>
  </r>
  <r>
    <x v="759"/>
    <x v="13"/>
    <s v="(null)"/>
    <s v="Maintainability"/>
    <s v="STRING"/>
  </r>
  <r>
    <x v="759"/>
    <x v="15"/>
    <n v="0.7"/>
    <s v="Maintainability"/>
    <s v="PERCENT"/>
  </r>
  <r>
    <x v="759"/>
    <x v="17"/>
    <n v="0"/>
    <s v="Maintainability"/>
    <s v="WORK_DUR"/>
  </r>
  <r>
    <x v="759"/>
    <x v="18"/>
    <n v="7"/>
    <s v="Reliability"/>
    <s v="WORK_DUR"/>
  </r>
  <r>
    <x v="759"/>
    <x v="19"/>
    <n v="3"/>
    <s v="Reliability"/>
    <s v="RATING"/>
  </r>
  <r>
    <x v="759"/>
    <x v="20"/>
    <n v="0"/>
    <s v="Security"/>
    <s v="WORK_DUR"/>
  </r>
  <r>
    <x v="759"/>
    <x v="21"/>
    <n v="1"/>
    <s v="Security"/>
    <s v="RATING"/>
  </r>
  <r>
    <x v="759"/>
    <x v="22"/>
    <n v="1182"/>
    <s v="Complexity"/>
    <s v="INT"/>
  </r>
  <r>
    <x v="759"/>
    <x v="23"/>
    <n v="0"/>
    <s v="Coverage"/>
    <s v="PERCENT"/>
  </r>
  <r>
    <x v="759"/>
    <x v="24"/>
    <n v="4991"/>
    <s v="Coverage"/>
    <s v="INT"/>
  </r>
  <r>
    <x v="759"/>
    <x v="25"/>
    <n v="4991"/>
    <s v="Coverage"/>
    <s v="INT"/>
  </r>
  <r>
    <x v="759"/>
    <x v="26"/>
    <n v="0"/>
    <s v="Coverage"/>
    <s v="PERCENT"/>
  </r>
  <r>
    <x v="759"/>
    <x v="27"/>
    <n v="0"/>
    <s v="SecurityReview"/>
    <s v="PERCENT"/>
  </r>
  <r>
    <x v="759"/>
    <x v="28"/>
    <n v="114"/>
    <s v="Duplications"/>
    <s v="INT"/>
  </r>
  <r>
    <x v="759"/>
    <x v="29"/>
    <n v="6"/>
    <s v="Duplications"/>
    <s v="INT"/>
  </r>
  <r>
    <x v="759"/>
    <x v="30"/>
    <n v="3"/>
    <s v="Duplications"/>
    <s v="INT"/>
  </r>
  <r>
    <x v="759"/>
    <x v="31"/>
    <n v="1.3"/>
    <s v="Duplications"/>
    <s v="PERCENT"/>
  </r>
  <r>
    <x v="759"/>
    <x v="32"/>
    <n v="104"/>
    <s v="Issues"/>
    <s v="INT"/>
  </r>
  <r>
    <x v="759"/>
    <x v="33"/>
    <n v="0"/>
    <s v="Issues"/>
    <s v="INT"/>
  </r>
  <r>
    <x v="759"/>
    <x v="34"/>
    <n v="45"/>
    <s v="Issues"/>
    <s v="INT"/>
  </r>
  <r>
    <x v="759"/>
    <x v="35"/>
    <n v="54"/>
    <s v="Issues"/>
    <s v="INT"/>
  </r>
  <r>
    <x v="759"/>
    <x v="36"/>
    <n v="5"/>
    <s v="Issues"/>
    <s v="INT"/>
  </r>
  <r>
    <x v="759"/>
    <x v="37"/>
    <n v="0"/>
    <s v="Issues"/>
    <s v="INT"/>
  </r>
  <r>
    <x v="759"/>
    <x v="38"/>
    <n v="0"/>
    <s v="Issues"/>
    <s v="INT"/>
  </r>
  <r>
    <x v="759"/>
    <x v="39"/>
    <n v="0"/>
    <s v="Issues"/>
    <s v="INT"/>
  </r>
  <r>
    <x v="759"/>
    <x v="40"/>
    <n v="104"/>
    <s v="Issues"/>
    <s v="INT"/>
  </r>
  <r>
    <x v="759"/>
    <x v="41"/>
    <n v="0"/>
    <s v="Issues"/>
    <s v="INT"/>
  </r>
  <r>
    <x v="759"/>
    <x v="42"/>
    <n v="0"/>
    <s v="Issues"/>
    <s v="INT"/>
  </r>
  <r>
    <x v="759"/>
    <x v="43"/>
    <n v="101"/>
    <s v="Maintainability"/>
    <s v="INT"/>
  </r>
  <r>
    <x v="759"/>
    <x v="44"/>
    <n v="3"/>
    <s v="Reliability"/>
    <s v="INT"/>
  </r>
  <r>
    <x v="759"/>
    <x v="45"/>
    <n v="0"/>
    <s v="Security"/>
    <s v="INT"/>
  </r>
  <r>
    <x v="759"/>
    <x v="46"/>
    <n v="22"/>
    <s v="SecurityReview"/>
    <s v="INT"/>
  </r>
  <r>
    <x v="759"/>
    <x v="47"/>
    <n v="1251"/>
    <s v="Maintainability"/>
    <s v="WORK_DUR"/>
  </r>
  <r>
    <x v="759"/>
    <x v="48"/>
    <s v="(null)"/>
    <s v="Releasability"/>
    <s v="LEVEL"/>
  </r>
  <r>
    <x v="759"/>
    <x v="49"/>
    <s v="(null)"/>
    <s v="General"/>
    <s v="DATA"/>
  </r>
  <r>
    <x v="759"/>
    <x v="50"/>
    <s v="(null)"/>
    <s v="General"/>
    <s v="DATA"/>
  </r>
  <r>
    <x v="759"/>
    <x v="51"/>
    <n v="1602702578665"/>
    <s v="SCM"/>
    <s v="MILLISEC"/>
  </r>
  <r>
    <x v="760"/>
    <x v="0"/>
    <n v="960"/>
    <s v="Size"/>
    <s v="INT"/>
  </r>
  <r>
    <x v="760"/>
    <x v="1"/>
    <n v="98745"/>
    <s v="Size"/>
    <s v="INT"/>
  </r>
  <r>
    <x v="760"/>
    <x v="2"/>
    <n v="27392"/>
    <s v="Size"/>
    <s v="INT"/>
  </r>
  <r>
    <x v="760"/>
    <x v="3"/>
    <n v="10.9"/>
    <s v="Size"/>
    <s v="PERCENT"/>
  </r>
  <r>
    <x v="760"/>
    <x v="4"/>
    <n v="41299"/>
    <s v="Complexity"/>
    <s v="INT"/>
  </r>
  <r>
    <x v="760"/>
    <x v="5"/>
    <n v="39.700000000000003"/>
    <s v="Complexity"/>
    <s v="FLOAT"/>
  </r>
  <r>
    <x v="760"/>
    <x v="6"/>
    <n v="1299"/>
    <s v="Size"/>
    <s v="INT"/>
  </r>
  <r>
    <x v="760"/>
    <x v="7"/>
    <n v="12729"/>
    <s v="Size"/>
    <s v="INT"/>
  </r>
  <r>
    <x v="760"/>
    <x v="8"/>
    <n v="300589"/>
    <s v="Size"/>
    <s v="INT"/>
  </r>
  <r>
    <x v="760"/>
    <x v="9"/>
    <n v="223379"/>
    <s v="Size"/>
    <s v="INT"/>
  </r>
  <r>
    <x v="760"/>
    <x v="10"/>
    <s v="(null)"/>
    <s v="Size"/>
    <s v="DATA"/>
  </r>
  <r>
    <x v="760"/>
    <x v="11"/>
    <n v="5"/>
    <s v="SecurityReview"/>
    <s v="RATING"/>
  </r>
  <r>
    <x v="760"/>
    <x v="12"/>
    <n v="1"/>
    <s v="Maintainability"/>
    <s v="RATING"/>
  </r>
  <r>
    <x v="760"/>
    <x v="13"/>
    <s v="(null)"/>
    <s v="Maintainability"/>
    <s v="STRING"/>
  </r>
  <r>
    <x v="760"/>
    <x v="15"/>
    <n v="0.8"/>
    <s v="Maintainability"/>
    <s v="PERCENT"/>
  </r>
  <r>
    <x v="760"/>
    <x v="17"/>
    <n v="0"/>
    <s v="Maintainability"/>
    <s v="WORK_DUR"/>
  </r>
  <r>
    <x v="760"/>
    <x v="18"/>
    <n v="4081"/>
    <s v="Reliability"/>
    <s v="WORK_DUR"/>
  </r>
  <r>
    <x v="760"/>
    <x v="19"/>
    <n v="5"/>
    <s v="Reliability"/>
    <s v="RATING"/>
  </r>
  <r>
    <x v="760"/>
    <x v="20"/>
    <n v="138"/>
    <s v="Security"/>
    <s v="WORK_DUR"/>
  </r>
  <r>
    <x v="760"/>
    <x v="21"/>
    <n v="5"/>
    <s v="Security"/>
    <s v="RATING"/>
  </r>
  <r>
    <x v="760"/>
    <x v="22"/>
    <n v="90296"/>
    <s v="Complexity"/>
    <s v="INT"/>
  </r>
  <r>
    <x v="760"/>
    <x v="23"/>
    <n v="0"/>
    <s v="Coverage"/>
    <s v="PERCENT"/>
  </r>
  <r>
    <x v="760"/>
    <x v="24"/>
    <n v="97598"/>
    <s v="Coverage"/>
    <s v="INT"/>
  </r>
  <r>
    <x v="760"/>
    <x v="25"/>
    <n v="97598"/>
    <s v="Coverage"/>
    <s v="INT"/>
  </r>
  <r>
    <x v="760"/>
    <x v="26"/>
    <n v="0"/>
    <s v="Coverage"/>
    <s v="PERCENT"/>
  </r>
  <r>
    <x v="760"/>
    <x v="27"/>
    <n v="0"/>
    <s v="SecurityReview"/>
    <s v="PERCENT"/>
  </r>
  <r>
    <x v="760"/>
    <x v="28"/>
    <n v="33351"/>
    <s v="Duplications"/>
    <s v="INT"/>
  </r>
  <r>
    <x v="760"/>
    <x v="29"/>
    <n v="3509"/>
    <s v="Duplications"/>
    <s v="INT"/>
  </r>
  <r>
    <x v="760"/>
    <x v="30"/>
    <n v="221"/>
    <s v="Duplications"/>
    <s v="INT"/>
  </r>
  <r>
    <x v="760"/>
    <x v="31"/>
    <n v="11.1"/>
    <s v="Duplications"/>
    <s v="PERCENT"/>
  </r>
  <r>
    <x v="760"/>
    <x v="32"/>
    <n v="6862"/>
    <s v="Issues"/>
    <s v="INT"/>
  </r>
  <r>
    <x v="760"/>
    <x v="33"/>
    <n v="113"/>
    <s v="Issues"/>
    <s v="INT"/>
  </r>
  <r>
    <x v="760"/>
    <x v="34"/>
    <n v="1771"/>
    <s v="Issues"/>
    <s v="INT"/>
  </r>
  <r>
    <x v="760"/>
    <x v="35"/>
    <n v="2494"/>
    <s v="Issues"/>
    <s v="INT"/>
  </r>
  <r>
    <x v="760"/>
    <x v="36"/>
    <n v="2469"/>
    <s v="Issues"/>
    <s v="INT"/>
  </r>
  <r>
    <x v="760"/>
    <x v="37"/>
    <n v="15"/>
    <s v="Issues"/>
    <s v="INT"/>
  </r>
  <r>
    <x v="760"/>
    <x v="38"/>
    <n v="0"/>
    <s v="Issues"/>
    <s v="INT"/>
  </r>
  <r>
    <x v="760"/>
    <x v="39"/>
    <n v="0"/>
    <s v="Issues"/>
    <s v="INT"/>
  </r>
  <r>
    <x v="760"/>
    <x v="40"/>
    <n v="6862"/>
    <s v="Issues"/>
    <s v="INT"/>
  </r>
  <r>
    <x v="760"/>
    <x v="41"/>
    <n v="0"/>
    <s v="Issues"/>
    <s v="INT"/>
  </r>
  <r>
    <x v="760"/>
    <x v="42"/>
    <n v="0"/>
    <s v="Issues"/>
    <s v="INT"/>
  </r>
  <r>
    <x v="760"/>
    <x v="43"/>
    <n v="6040"/>
    <s v="Maintainability"/>
    <s v="INT"/>
  </r>
  <r>
    <x v="760"/>
    <x v="44"/>
    <n v="808"/>
    <s v="Reliability"/>
    <s v="INT"/>
  </r>
  <r>
    <x v="760"/>
    <x v="45"/>
    <n v="14"/>
    <s v="Security"/>
    <s v="INT"/>
  </r>
  <r>
    <x v="760"/>
    <x v="46"/>
    <n v="607"/>
    <s v="SecurityReview"/>
    <s v="INT"/>
  </r>
  <r>
    <x v="760"/>
    <x v="47"/>
    <n v="54134"/>
    <s v="Maintainability"/>
    <s v="WORK_DUR"/>
  </r>
  <r>
    <x v="760"/>
    <x v="48"/>
    <s v="(null)"/>
    <s v="Releasability"/>
    <s v="LEVEL"/>
  </r>
  <r>
    <x v="760"/>
    <x v="49"/>
    <s v="(null)"/>
    <s v="General"/>
    <s v="DATA"/>
  </r>
  <r>
    <x v="760"/>
    <x v="50"/>
    <s v="(null)"/>
    <s v="General"/>
    <s v="DATA"/>
  </r>
  <r>
    <x v="760"/>
    <x v="51"/>
    <n v="1602702715789"/>
    <s v="SCM"/>
    <s v="MILLISEC"/>
  </r>
  <r>
    <x v="761"/>
    <x v="0"/>
    <n v="2"/>
    <s v="Size"/>
    <s v="INT"/>
  </r>
  <r>
    <x v="761"/>
    <x v="1"/>
    <n v="730"/>
    <s v="Size"/>
    <s v="INT"/>
  </r>
  <r>
    <x v="761"/>
    <x v="2"/>
    <n v="71"/>
    <s v="Size"/>
    <s v="INT"/>
  </r>
  <r>
    <x v="761"/>
    <x v="3"/>
    <n v="8.1999999999999993"/>
    <s v="Size"/>
    <s v="PERCENT"/>
  </r>
  <r>
    <x v="761"/>
    <x v="4"/>
    <n v="134"/>
    <s v="Complexity"/>
    <s v="INT"/>
  </r>
  <r>
    <x v="761"/>
    <x v="5"/>
    <n v="33.5"/>
    <s v="Complexity"/>
    <s v="FLOAT"/>
  </r>
  <r>
    <x v="761"/>
    <x v="6"/>
    <n v="4"/>
    <s v="Size"/>
    <s v="INT"/>
  </r>
  <r>
    <x v="761"/>
    <x v="7"/>
    <n v="54"/>
    <s v="Size"/>
    <s v="INT"/>
  </r>
  <r>
    <x v="761"/>
    <x v="8"/>
    <n v="1199"/>
    <s v="Size"/>
    <s v="INT"/>
  </r>
  <r>
    <x v="761"/>
    <x v="9"/>
    <n v="800"/>
    <s v="Size"/>
    <s v="INT"/>
  </r>
  <r>
    <x v="761"/>
    <x v="10"/>
    <s v="(null)"/>
    <s v="Size"/>
    <s v="DATA"/>
  </r>
  <r>
    <x v="761"/>
    <x v="11"/>
    <n v="5"/>
    <s v="SecurityReview"/>
    <s v="RATING"/>
  </r>
  <r>
    <x v="761"/>
    <x v="12"/>
    <n v="1"/>
    <s v="Maintainability"/>
    <s v="RATING"/>
  </r>
  <r>
    <x v="761"/>
    <x v="13"/>
    <s v="(null)"/>
    <s v="Maintainability"/>
    <s v="STRING"/>
  </r>
  <r>
    <x v="761"/>
    <x v="15"/>
    <n v="1.2"/>
    <s v="Maintainability"/>
    <s v="PERCENT"/>
  </r>
  <r>
    <x v="761"/>
    <x v="17"/>
    <n v="0"/>
    <s v="Maintainability"/>
    <s v="WORK_DUR"/>
  </r>
  <r>
    <x v="761"/>
    <x v="18"/>
    <n v="30"/>
    <s v="Reliability"/>
    <s v="WORK_DUR"/>
  </r>
  <r>
    <x v="761"/>
    <x v="19"/>
    <n v="5"/>
    <s v="Reliability"/>
    <s v="RATING"/>
  </r>
  <r>
    <x v="761"/>
    <x v="20"/>
    <n v="0"/>
    <s v="Security"/>
    <s v="WORK_DUR"/>
  </r>
  <r>
    <x v="761"/>
    <x v="21"/>
    <n v="1"/>
    <s v="Security"/>
    <s v="RATING"/>
  </r>
  <r>
    <x v="761"/>
    <x v="22"/>
    <n v="134"/>
    <s v="Complexity"/>
    <s v="INT"/>
  </r>
  <r>
    <x v="761"/>
    <x v="23"/>
    <n v="0"/>
    <s v="Coverage"/>
    <s v="PERCENT"/>
  </r>
  <r>
    <x v="761"/>
    <x v="24"/>
    <n v="729"/>
    <s v="Coverage"/>
    <s v="INT"/>
  </r>
  <r>
    <x v="761"/>
    <x v="25"/>
    <n v="729"/>
    <s v="Coverage"/>
    <s v="INT"/>
  </r>
  <r>
    <x v="761"/>
    <x v="26"/>
    <n v="0"/>
    <s v="Coverage"/>
    <s v="PERCENT"/>
  </r>
  <r>
    <x v="761"/>
    <x v="27"/>
    <n v="0"/>
    <s v="SecurityReview"/>
    <s v="PERCENT"/>
  </r>
  <r>
    <x v="761"/>
    <x v="28"/>
    <n v="59"/>
    <s v="Duplications"/>
    <s v="INT"/>
  </r>
  <r>
    <x v="761"/>
    <x v="29"/>
    <n v="2"/>
    <s v="Duplications"/>
    <s v="INT"/>
  </r>
  <r>
    <x v="761"/>
    <x v="30"/>
    <n v="1"/>
    <s v="Duplications"/>
    <s v="INT"/>
  </r>
  <r>
    <x v="761"/>
    <x v="31"/>
    <n v="4.9000000000000004"/>
    <s v="Duplications"/>
    <s v="PERCENT"/>
  </r>
  <r>
    <x v="761"/>
    <x v="32"/>
    <n v="108"/>
    <s v="Issues"/>
    <s v="INT"/>
  </r>
  <r>
    <x v="761"/>
    <x v="33"/>
    <n v="3"/>
    <s v="Issues"/>
    <s v="INT"/>
  </r>
  <r>
    <x v="761"/>
    <x v="34"/>
    <n v="8"/>
    <s v="Issues"/>
    <s v="INT"/>
  </r>
  <r>
    <x v="761"/>
    <x v="35"/>
    <n v="5"/>
    <s v="Issues"/>
    <s v="INT"/>
  </r>
  <r>
    <x v="761"/>
    <x v="36"/>
    <n v="92"/>
    <s v="Issues"/>
    <s v="INT"/>
  </r>
  <r>
    <x v="761"/>
    <x v="37"/>
    <n v="0"/>
    <s v="Issues"/>
    <s v="INT"/>
  </r>
  <r>
    <x v="761"/>
    <x v="38"/>
    <n v="0"/>
    <s v="Issues"/>
    <s v="INT"/>
  </r>
  <r>
    <x v="761"/>
    <x v="39"/>
    <n v="0"/>
    <s v="Issues"/>
    <s v="INT"/>
  </r>
  <r>
    <x v="761"/>
    <x v="40"/>
    <n v="108"/>
    <s v="Issues"/>
    <s v="INT"/>
  </r>
  <r>
    <x v="761"/>
    <x v="41"/>
    <n v="0"/>
    <s v="Issues"/>
    <s v="INT"/>
  </r>
  <r>
    <x v="761"/>
    <x v="42"/>
    <n v="0"/>
    <s v="Issues"/>
    <s v="INT"/>
  </r>
  <r>
    <x v="761"/>
    <x v="43"/>
    <n v="105"/>
    <s v="Maintainability"/>
    <s v="INT"/>
  </r>
  <r>
    <x v="761"/>
    <x v="44"/>
    <n v="3"/>
    <s v="Reliability"/>
    <s v="INT"/>
  </r>
  <r>
    <x v="761"/>
    <x v="45"/>
    <n v="0"/>
    <s v="Security"/>
    <s v="INT"/>
  </r>
  <r>
    <x v="761"/>
    <x v="46"/>
    <n v="2"/>
    <s v="SecurityReview"/>
    <s v="INT"/>
  </r>
  <r>
    <x v="761"/>
    <x v="47"/>
    <n v="288"/>
    <s v="Maintainability"/>
    <s v="WORK_DUR"/>
  </r>
  <r>
    <x v="761"/>
    <x v="48"/>
    <s v="(null)"/>
    <s v="Releasability"/>
    <s v="LEVEL"/>
  </r>
  <r>
    <x v="761"/>
    <x v="49"/>
    <s v="(null)"/>
    <s v="General"/>
    <s v="DATA"/>
  </r>
  <r>
    <x v="761"/>
    <x v="50"/>
    <s v="(null)"/>
    <s v="General"/>
    <s v="DATA"/>
  </r>
  <r>
    <x v="761"/>
    <x v="51"/>
    <n v="1566282060000"/>
    <s v="SCM"/>
    <s v="MILLISEC"/>
  </r>
  <r>
    <x v="762"/>
    <x v="0"/>
    <n v="0"/>
    <s v="Size"/>
    <s v="INT"/>
  </r>
  <r>
    <x v="762"/>
    <x v="1"/>
    <n v="64"/>
    <s v="Size"/>
    <s v="INT"/>
  </r>
  <r>
    <x v="762"/>
    <x v="2"/>
    <n v="22"/>
    <s v="Size"/>
    <s v="INT"/>
  </r>
  <r>
    <x v="762"/>
    <x v="3"/>
    <n v="25.6"/>
    <s v="Size"/>
    <s v="PERCENT"/>
  </r>
  <r>
    <x v="762"/>
    <x v="4"/>
    <n v="16"/>
    <s v="Complexity"/>
    <s v="INT"/>
  </r>
  <r>
    <x v="762"/>
    <x v="5"/>
    <n v="16"/>
    <s v="Complexity"/>
    <s v="FLOAT"/>
  </r>
  <r>
    <x v="762"/>
    <x v="6"/>
    <n v="1"/>
    <s v="Size"/>
    <s v="INT"/>
  </r>
  <r>
    <x v="762"/>
    <x v="7"/>
    <n v="6"/>
    <s v="Size"/>
    <s v="INT"/>
  </r>
  <r>
    <x v="762"/>
    <x v="8"/>
    <n v="105"/>
    <s v="Size"/>
    <s v="INT"/>
  </r>
  <r>
    <x v="762"/>
    <x v="9"/>
    <n v="64"/>
    <s v="Size"/>
    <s v="INT"/>
  </r>
  <r>
    <x v="762"/>
    <x v="10"/>
    <s v="(null)"/>
    <s v="Size"/>
    <s v="DATA"/>
  </r>
  <r>
    <x v="762"/>
    <x v="11"/>
    <n v="5"/>
    <s v="SecurityReview"/>
    <s v="RATING"/>
  </r>
  <r>
    <x v="762"/>
    <x v="12"/>
    <n v="1"/>
    <s v="Maintainability"/>
    <s v="RATING"/>
  </r>
  <r>
    <x v="762"/>
    <x v="13"/>
    <s v="(null)"/>
    <s v="Maintainability"/>
    <s v="STRING"/>
  </r>
  <r>
    <x v="762"/>
    <x v="15"/>
    <n v="0.1"/>
    <s v="Maintainability"/>
    <s v="PERCENT"/>
  </r>
  <r>
    <x v="762"/>
    <x v="17"/>
    <n v="0"/>
    <s v="Maintainability"/>
    <s v="WORK_DUR"/>
  </r>
  <r>
    <x v="762"/>
    <x v="18"/>
    <n v="0"/>
    <s v="Reliability"/>
    <s v="WORK_DUR"/>
  </r>
  <r>
    <x v="762"/>
    <x v="19"/>
    <n v="1"/>
    <s v="Reliability"/>
    <s v="RATING"/>
  </r>
  <r>
    <x v="762"/>
    <x v="20"/>
    <n v="0"/>
    <s v="Security"/>
    <s v="WORK_DUR"/>
  </r>
  <r>
    <x v="762"/>
    <x v="21"/>
    <n v="1"/>
    <s v="Security"/>
    <s v="RATING"/>
  </r>
  <r>
    <x v="762"/>
    <x v="22"/>
    <n v="14"/>
    <s v="Complexity"/>
    <s v="INT"/>
  </r>
  <r>
    <x v="762"/>
    <x v="23"/>
    <n v="0"/>
    <s v="Coverage"/>
    <s v="PERCENT"/>
  </r>
  <r>
    <x v="762"/>
    <x v="24"/>
    <n v="60"/>
    <s v="Coverage"/>
    <s v="INT"/>
  </r>
  <r>
    <x v="762"/>
    <x v="25"/>
    <n v="60"/>
    <s v="Coverage"/>
    <s v="INT"/>
  </r>
  <r>
    <x v="762"/>
    <x v="26"/>
    <n v="0"/>
    <s v="Coverage"/>
    <s v="PERCENT"/>
  </r>
  <r>
    <x v="762"/>
    <x v="27"/>
    <n v="0"/>
    <s v="SecurityReview"/>
    <s v="PERCENT"/>
  </r>
  <r>
    <x v="762"/>
    <x v="28"/>
    <n v="0"/>
    <s v="Duplications"/>
    <s v="INT"/>
  </r>
  <r>
    <x v="762"/>
    <x v="29"/>
    <n v="0"/>
    <s v="Duplications"/>
    <s v="INT"/>
  </r>
  <r>
    <x v="762"/>
    <x v="30"/>
    <n v="0"/>
    <s v="Duplications"/>
    <s v="INT"/>
  </r>
  <r>
    <x v="762"/>
    <x v="31"/>
    <n v="0"/>
    <s v="Duplications"/>
    <s v="PERCENT"/>
  </r>
  <r>
    <x v="762"/>
    <x v="32"/>
    <n v="1"/>
    <s v="Issues"/>
    <s v="INT"/>
  </r>
  <r>
    <x v="762"/>
    <x v="33"/>
    <n v="0"/>
    <s v="Issues"/>
    <s v="INT"/>
  </r>
  <r>
    <x v="762"/>
    <x v="34"/>
    <n v="0"/>
    <s v="Issues"/>
    <s v="INT"/>
  </r>
  <r>
    <x v="762"/>
    <x v="35"/>
    <n v="0"/>
    <s v="Issues"/>
    <s v="INT"/>
  </r>
  <r>
    <x v="762"/>
    <x v="36"/>
    <n v="1"/>
    <s v="Issues"/>
    <s v="INT"/>
  </r>
  <r>
    <x v="762"/>
    <x v="37"/>
    <n v="0"/>
    <s v="Issues"/>
    <s v="INT"/>
  </r>
  <r>
    <x v="762"/>
    <x v="38"/>
    <n v="0"/>
    <s v="Issues"/>
    <s v="INT"/>
  </r>
  <r>
    <x v="762"/>
    <x v="39"/>
    <n v="0"/>
    <s v="Issues"/>
    <s v="INT"/>
  </r>
  <r>
    <x v="762"/>
    <x v="40"/>
    <n v="1"/>
    <s v="Issues"/>
    <s v="INT"/>
  </r>
  <r>
    <x v="762"/>
    <x v="41"/>
    <n v="0"/>
    <s v="Issues"/>
    <s v="INT"/>
  </r>
  <r>
    <x v="762"/>
    <x v="42"/>
    <n v="0"/>
    <s v="Issues"/>
    <s v="INT"/>
  </r>
  <r>
    <x v="762"/>
    <x v="43"/>
    <n v="1"/>
    <s v="Maintainability"/>
    <s v="INT"/>
  </r>
  <r>
    <x v="762"/>
    <x v="44"/>
    <n v="0"/>
    <s v="Reliability"/>
    <s v="INT"/>
  </r>
  <r>
    <x v="762"/>
    <x v="45"/>
    <n v="0"/>
    <s v="Security"/>
    <s v="INT"/>
  </r>
  <r>
    <x v="762"/>
    <x v="46"/>
    <n v="1"/>
    <s v="SecurityReview"/>
    <s v="INT"/>
  </r>
  <r>
    <x v="762"/>
    <x v="47"/>
    <n v="1"/>
    <s v="Maintainability"/>
    <s v="WORK_DUR"/>
  </r>
  <r>
    <x v="762"/>
    <x v="48"/>
    <s v="(null)"/>
    <s v="Releasability"/>
    <s v="LEVEL"/>
  </r>
  <r>
    <x v="762"/>
    <x v="49"/>
    <s v="(null)"/>
    <s v="General"/>
    <s v="DATA"/>
  </r>
  <r>
    <x v="762"/>
    <x v="50"/>
    <s v="(null)"/>
    <s v="General"/>
    <s v="DATA"/>
  </r>
  <r>
    <x v="762"/>
    <x v="51"/>
    <n v="1537295976000"/>
    <s v="SCM"/>
    <s v="MILLISEC"/>
  </r>
  <r>
    <x v="763"/>
    <x v="0"/>
    <n v="65"/>
    <s v="Size"/>
    <s v="INT"/>
  </r>
  <r>
    <x v="763"/>
    <x v="1"/>
    <n v="4114"/>
    <s v="Size"/>
    <s v="INT"/>
  </r>
  <r>
    <x v="763"/>
    <x v="2"/>
    <n v="1761"/>
    <s v="Size"/>
    <s v="INT"/>
  </r>
  <r>
    <x v="763"/>
    <x v="3"/>
    <n v="24.4"/>
    <s v="Size"/>
    <s v="PERCENT"/>
  </r>
  <r>
    <x v="763"/>
    <x v="4"/>
    <n v="701"/>
    <s v="Complexity"/>
    <s v="INT"/>
  </r>
  <r>
    <x v="763"/>
    <x v="5"/>
    <n v="8.1999999999999993"/>
    <s v="Complexity"/>
    <s v="FLOAT"/>
  </r>
  <r>
    <x v="763"/>
    <x v="6"/>
    <n v="85"/>
    <s v="Size"/>
    <s v="INT"/>
  </r>
  <r>
    <x v="763"/>
    <x v="7"/>
    <n v="273"/>
    <s v="Size"/>
    <s v="INT"/>
  </r>
  <r>
    <x v="763"/>
    <x v="8"/>
    <n v="8528"/>
    <s v="Size"/>
    <s v="INT"/>
  </r>
  <r>
    <x v="763"/>
    <x v="9"/>
    <n v="5458"/>
    <s v="Size"/>
    <s v="INT"/>
  </r>
  <r>
    <x v="763"/>
    <x v="10"/>
    <s v="(null)"/>
    <s v="Size"/>
    <s v="DATA"/>
  </r>
  <r>
    <x v="763"/>
    <x v="11"/>
    <n v="5"/>
    <s v="SecurityReview"/>
    <s v="RATING"/>
  </r>
  <r>
    <x v="763"/>
    <x v="12"/>
    <n v="1"/>
    <s v="Maintainability"/>
    <s v="RATING"/>
  </r>
  <r>
    <x v="763"/>
    <x v="13"/>
    <s v="(null)"/>
    <s v="Maintainability"/>
    <s v="STRING"/>
  </r>
  <r>
    <x v="763"/>
    <x v="15"/>
    <n v="1.4"/>
    <s v="Maintainability"/>
    <s v="PERCENT"/>
  </r>
  <r>
    <x v="763"/>
    <x v="17"/>
    <n v="0"/>
    <s v="Maintainability"/>
    <s v="WORK_DUR"/>
  </r>
  <r>
    <x v="763"/>
    <x v="18"/>
    <n v="125"/>
    <s v="Reliability"/>
    <s v="WORK_DUR"/>
  </r>
  <r>
    <x v="763"/>
    <x v="19"/>
    <n v="5"/>
    <s v="Reliability"/>
    <s v="RATING"/>
  </r>
  <r>
    <x v="763"/>
    <x v="20"/>
    <n v="0"/>
    <s v="Security"/>
    <s v="WORK_DUR"/>
  </r>
  <r>
    <x v="763"/>
    <x v="21"/>
    <n v="1"/>
    <s v="Security"/>
    <s v="RATING"/>
  </r>
  <r>
    <x v="763"/>
    <x v="22"/>
    <n v="756"/>
    <s v="Complexity"/>
    <s v="INT"/>
  </r>
  <r>
    <x v="763"/>
    <x v="23"/>
    <n v="0"/>
    <s v="Coverage"/>
    <s v="PERCENT"/>
  </r>
  <r>
    <x v="763"/>
    <x v="24"/>
    <n v="4087"/>
    <s v="Coverage"/>
    <s v="INT"/>
  </r>
  <r>
    <x v="763"/>
    <x v="25"/>
    <n v="4087"/>
    <s v="Coverage"/>
    <s v="INT"/>
  </r>
  <r>
    <x v="763"/>
    <x v="26"/>
    <n v="0"/>
    <s v="Coverage"/>
    <s v="PERCENT"/>
  </r>
  <r>
    <x v="763"/>
    <x v="27"/>
    <n v="0"/>
    <s v="SecurityReview"/>
    <s v="PERCENT"/>
  </r>
  <r>
    <x v="763"/>
    <x v="28"/>
    <n v="3181"/>
    <s v="Duplications"/>
    <s v="INT"/>
  </r>
  <r>
    <x v="763"/>
    <x v="29"/>
    <n v="125"/>
    <s v="Duplications"/>
    <s v="INT"/>
  </r>
  <r>
    <x v="763"/>
    <x v="30"/>
    <n v="15"/>
    <s v="Duplications"/>
    <s v="INT"/>
  </r>
  <r>
    <x v="763"/>
    <x v="31"/>
    <n v="37.299999999999997"/>
    <s v="Duplications"/>
    <s v="PERCENT"/>
  </r>
  <r>
    <x v="763"/>
    <x v="32"/>
    <n v="455"/>
    <s v="Issues"/>
    <s v="INT"/>
  </r>
  <r>
    <x v="763"/>
    <x v="33"/>
    <n v="15"/>
    <s v="Issues"/>
    <s v="INT"/>
  </r>
  <r>
    <x v="763"/>
    <x v="34"/>
    <n v="23"/>
    <s v="Issues"/>
    <s v="INT"/>
  </r>
  <r>
    <x v="763"/>
    <x v="35"/>
    <n v="324"/>
    <s v="Issues"/>
    <s v="INT"/>
  </r>
  <r>
    <x v="763"/>
    <x v="36"/>
    <n v="93"/>
    <s v="Issues"/>
    <s v="INT"/>
  </r>
  <r>
    <x v="763"/>
    <x v="37"/>
    <n v="0"/>
    <s v="Issues"/>
    <s v="INT"/>
  </r>
  <r>
    <x v="763"/>
    <x v="38"/>
    <n v="0"/>
    <s v="Issues"/>
    <s v="INT"/>
  </r>
  <r>
    <x v="763"/>
    <x v="39"/>
    <n v="0"/>
    <s v="Issues"/>
    <s v="INT"/>
  </r>
  <r>
    <x v="763"/>
    <x v="40"/>
    <n v="455"/>
    <s v="Issues"/>
    <s v="INT"/>
  </r>
  <r>
    <x v="763"/>
    <x v="41"/>
    <n v="0"/>
    <s v="Issues"/>
    <s v="INT"/>
  </r>
  <r>
    <x v="763"/>
    <x v="42"/>
    <n v="0"/>
    <s v="Issues"/>
    <s v="INT"/>
  </r>
  <r>
    <x v="763"/>
    <x v="43"/>
    <n v="440"/>
    <s v="Maintainability"/>
    <s v="INT"/>
  </r>
  <r>
    <x v="763"/>
    <x v="44"/>
    <n v="15"/>
    <s v="Reliability"/>
    <s v="INT"/>
  </r>
  <r>
    <x v="763"/>
    <x v="45"/>
    <n v="0"/>
    <s v="Security"/>
    <s v="INT"/>
  </r>
  <r>
    <x v="763"/>
    <x v="46"/>
    <n v="9"/>
    <s v="SecurityReview"/>
    <s v="INT"/>
  </r>
  <r>
    <x v="763"/>
    <x v="47"/>
    <n v="2318"/>
    <s v="Maintainability"/>
    <s v="WORK_DUR"/>
  </r>
  <r>
    <x v="763"/>
    <x v="48"/>
    <s v="(null)"/>
    <s v="Releasability"/>
    <s v="LEVEL"/>
  </r>
  <r>
    <x v="763"/>
    <x v="49"/>
    <s v="(null)"/>
    <s v="General"/>
    <s v="DATA"/>
  </r>
  <r>
    <x v="763"/>
    <x v="50"/>
    <s v="(null)"/>
    <s v="General"/>
    <s v="DATA"/>
  </r>
  <r>
    <x v="763"/>
    <x v="51"/>
    <n v="1602703032429"/>
    <s v="SCM"/>
    <s v="MILLISEC"/>
  </r>
  <r>
    <x v="764"/>
    <x v="0"/>
    <n v="39"/>
    <s v="Size"/>
    <s v="INT"/>
  </r>
  <r>
    <x v="764"/>
    <x v="1"/>
    <n v="4937"/>
    <s v="Size"/>
    <s v="INT"/>
  </r>
  <r>
    <x v="764"/>
    <x v="2"/>
    <n v="745"/>
    <s v="Size"/>
    <s v="INT"/>
  </r>
  <r>
    <x v="764"/>
    <x v="3"/>
    <n v="11.6"/>
    <s v="Size"/>
    <s v="PERCENT"/>
  </r>
  <r>
    <x v="764"/>
    <x v="4"/>
    <n v="1285"/>
    <s v="Complexity"/>
    <s v="INT"/>
  </r>
  <r>
    <x v="764"/>
    <x v="5"/>
    <n v="37.799999999999997"/>
    <s v="Complexity"/>
    <s v="FLOAT"/>
  </r>
  <r>
    <x v="764"/>
    <x v="6"/>
    <n v="34"/>
    <s v="Size"/>
    <s v="INT"/>
  </r>
  <r>
    <x v="764"/>
    <x v="7"/>
    <n v="392"/>
    <s v="Size"/>
    <s v="INT"/>
  </r>
  <r>
    <x v="764"/>
    <x v="8"/>
    <n v="7566"/>
    <s v="Size"/>
    <s v="INT"/>
  </r>
  <r>
    <x v="764"/>
    <x v="9"/>
    <n v="5666"/>
    <s v="Size"/>
    <s v="INT"/>
  </r>
  <r>
    <x v="764"/>
    <x v="10"/>
    <s v="(null)"/>
    <s v="Size"/>
    <s v="DATA"/>
  </r>
  <r>
    <x v="764"/>
    <x v="11"/>
    <n v="5"/>
    <s v="SecurityReview"/>
    <s v="RATING"/>
  </r>
  <r>
    <x v="764"/>
    <x v="12"/>
    <n v="1"/>
    <s v="Maintainability"/>
    <s v="RATING"/>
  </r>
  <r>
    <x v="764"/>
    <x v="13"/>
    <s v="(null)"/>
    <s v="Maintainability"/>
    <s v="STRING"/>
  </r>
  <r>
    <x v="764"/>
    <x v="15"/>
    <n v="1.3"/>
    <s v="Maintainability"/>
    <s v="PERCENT"/>
  </r>
  <r>
    <x v="764"/>
    <x v="17"/>
    <n v="0"/>
    <s v="Maintainability"/>
    <s v="WORK_DUR"/>
  </r>
  <r>
    <x v="764"/>
    <x v="18"/>
    <n v="7"/>
    <s v="Reliability"/>
    <s v="WORK_DUR"/>
  </r>
  <r>
    <x v="764"/>
    <x v="19"/>
    <n v="3"/>
    <s v="Reliability"/>
    <s v="RATING"/>
  </r>
  <r>
    <x v="764"/>
    <x v="20"/>
    <n v="0"/>
    <s v="Security"/>
    <s v="WORK_DUR"/>
  </r>
  <r>
    <x v="764"/>
    <x v="21"/>
    <n v="1"/>
    <s v="Security"/>
    <s v="RATING"/>
  </r>
  <r>
    <x v="764"/>
    <x v="22"/>
    <n v="1949"/>
    <s v="Complexity"/>
    <s v="INT"/>
  </r>
  <r>
    <x v="764"/>
    <x v="23"/>
    <n v="0"/>
    <s v="Coverage"/>
    <s v="PERCENT"/>
  </r>
  <r>
    <x v="764"/>
    <x v="24"/>
    <n v="4935"/>
    <s v="Coverage"/>
    <s v="INT"/>
  </r>
  <r>
    <x v="764"/>
    <x v="25"/>
    <n v="4935"/>
    <s v="Coverage"/>
    <s v="INT"/>
  </r>
  <r>
    <x v="764"/>
    <x v="26"/>
    <n v="0"/>
    <s v="Coverage"/>
    <s v="PERCENT"/>
  </r>
  <r>
    <x v="764"/>
    <x v="27"/>
    <n v="0"/>
    <s v="SecurityReview"/>
    <s v="PERCENT"/>
  </r>
  <r>
    <x v="764"/>
    <x v="28"/>
    <n v="508"/>
    <s v="Duplications"/>
    <s v="INT"/>
  </r>
  <r>
    <x v="764"/>
    <x v="29"/>
    <n v="19"/>
    <s v="Duplications"/>
    <s v="INT"/>
  </r>
  <r>
    <x v="764"/>
    <x v="30"/>
    <n v="7"/>
    <s v="Duplications"/>
    <s v="INT"/>
  </r>
  <r>
    <x v="764"/>
    <x v="31"/>
    <n v="6.7"/>
    <s v="Duplications"/>
    <s v="PERCENT"/>
  </r>
  <r>
    <x v="764"/>
    <x v="32"/>
    <n v="181"/>
    <s v="Issues"/>
    <s v="INT"/>
  </r>
  <r>
    <x v="764"/>
    <x v="33"/>
    <n v="0"/>
    <s v="Issues"/>
    <s v="INT"/>
  </r>
  <r>
    <x v="764"/>
    <x v="34"/>
    <n v="47"/>
    <s v="Issues"/>
    <s v="INT"/>
  </r>
  <r>
    <x v="764"/>
    <x v="35"/>
    <n v="95"/>
    <s v="Issues"/>
    <s v="INT"/>
  </r>
  <r>
    <x v="764"/>
    <x v="36"/>
    <n v="39"/>
    <s v="Issues"/>
    <s v="INT"/>
  </r>
  <r>
    <x v="764"/>
    <x v="37"/>
    <n v="0"/>
    <s v="Issues"/>
    <s v="INT"/>
  </r>
  <r>
    <x v="764"/>
    <x v="38"/>
    <n v="0"/>
    <s v="Issues"/>
    <s v="INT"/>
  </r>
  <r>
    <x v="764"/>
    <x v="39"/>
    <n v="0"/>
    <s v="Issues"/>
    <s v="INT"/>
  </r>
  <r>
    <x v="764"/>
    <x v="40"/>
    <n v="181"/>
    <s v="Issues"/>
    <s v="INT"/>
  </r>
  <r>
    <x v="764"/>
    <x v="41"/>
    <n v="0"/>
    <s v="Issues"/>
    <s v="INT"/>
  </r>
  <r>
    <x v="764"/>
    <x v="42"/>
    <n v="0"/>
    <s v="Issues"/>
    <s v="INT"/>
  </r>
  <r>
    <x v="764"/>
    <x v="43"/>
    <n v="179"/>
    <s v="Maintainability"/>
    <s v="INT"/>
  </r>
  <r>
    <x v="764"/>
    <x v="44"/>
    <n v="2"/>
    <s v="Reliability"/>
    <s v="INT"/>
  </r>
  <r>
    <x v="764"/>
    <x v="45"/>
    <n v="0"/>
    <s v="Security"/>
    <s v="INT"/>
  </r>
  <r>
    <x v="764"/>
    <x v="46"/>
    <n v="47"/>
    <s v="SecurityReview"/>
    <s v="INT"/>
  </r>
  <r>
    <x v="764"/>
    <x v="47"/>
    <n v="2199"/>
    <s v="Maintainability"/>
    <s v="WORK_DUR"/>
  </r>
  <r>
    <x v="764"/>
    <x v="48"/>
    <s v="(null)"/>
    <s v="Releasability"/>
    <s v="LEVEL"/>
  </r>
  <r>
    <x v="764"/>
    <x v="49"/>
    <s v="(null)"/>
    <s v="General"/>
    <s v="DATA"/>
  </r>
  <r>
    <x v="764"/>
    <x v="50"/>
    <s v="(null)"/>
    <s v="General"/>
    <s v="DATA"/>
  </r>
  <r>
    <x v="764"/>
    <x v="51"/>
    <n v="1446466434000"/>
    <s v="SCM"/>
    <s v="MILLISEC"/>
  </r>
  <r>
    <x v="765"/>
    <x v="0"/>
    <n v="31"/>
    <s v="Size"/>
    <s v="INT"/>
  </r>
  <r>
    <x v="765"/>
    <x v="1"/>
    <n v="1557"/>
    <s v="Size"/>
    <s v="INT"/>
  </r>
  <r>
    <x v="765"/>
    <x v="2"/>
    <n v="305"/>
    <s v="Size"/>
    <s v="INT"/>
  </r>
  <r>
    <x v="765"/>
    <x v="3"/>
    <n v="5.2"/>
    <s v="Size"/>
    <s v="PERCENT"/>
  </r>
  <r>
    <x v="765"/>
    <x v="4"/>
    <n v="429"/>
    <s v="Complexity"/>
    <s v="INT"/>
  </r>
  <r>
    <x v="765"/>
    <x v="5"/>
    <n v="8.6"/>
    <s v="Complexity"/>
    <s v="FLOAT"/>
  </r>
  <r>
    <x v="765"/>
    <x v="6"/>
    <n v="54"/>
    <s v="Size"/>
    <s v="INT"/>
  </r>
  <r>
    <x v="765"/>
    <x v="7"/>
    <n v="177"/>
    <s v="Size"/>
    <s v="INT"/>
  </r>
  <r>
    <x v="765"/>
    <x v="8"/>
    <n v="6906"/>
    <s v="Size"/>
    <s v="INT"/>
  </r>
  <r>
    <x v="765"/>
    <x v="9"/>
    <n v="5612"/>
    <s v="Size"/>
    <s v="INT"/>
  </r>
  <r>
    <x v="765"/>
    <x v="10"/>
    <s v="(null)"/>
    <s v="Size"/>
    <s v="DATA"/>
  </r>
  <r>
    <x v="765"/>
    <x v="11"/>
    <n v="5"/>
    <s v="SecurityReview"/>
    <s v="RATING"/>
  </r>
  <r>
    <x v="765"/>
    <x v="12"/>
    <n v="1"/>
    <s v="Maintainability"/>
    <s v="RATING"/>
  </r>
  <r>
    <x v="765"/>
    <x v="13"/>
    <s v="(null)"/>
    <s v="Maintainability"/>
    <s v="STRING"/>
  </r>
  <r>
    <x v="765"/>
    <x v="15"/>
    <n v="0.2"/>
    <s v="Maintainability"/>
    <s v="PERCENT"/>
  </r>
  <r>
    <x v="765"/>
    <x v="17"/>
    <n v="0"/>
    <s v="Maintainability"/>
    <s v="WORK_DUR"/>
  </r>
  <r>
    <x v="765"/>
    <x v="18"/>
    <n v="119"/>
    <s v="Reliability"/>
    <s v="WORK_DUR"/>
  </r>
  <r>
    <x v="765"/>
    <x v="19"/>
    <n v="5"/>
    <s v="Reliability"/>
    <s v="RATING"/>
  </r>
  <r>
    <x v="765"/>
    <x v="20"/>
    <n v="0"/>
    <s v="Security"/>
    <s v="WORK_DUR"/>
  </r>
  <r>
    <x v="765"/>
    <x v="21"/>
    <n v="1"/>
    <s v="Security"/>
    <s v="RATING"/>
  </r>
  <r>
    <x v="765"/>
    <x v="22"/>
    <n v="363"/>
    <s v="Complexity"/>
    <s v="INT"/>
  </r>
  <r>
    <x v="765"/>
    <x v="23"/>
    <n v="0"/>
    <s v="Coverage"/>
    <s v="PERCENT"/>
  </r>
  <r>
    <x v="765"/>
    <x v="24"/>
    <n v="1520"/>
    <s v="Coverage"/>
    <s v="INT"/>
  </r>
  <r>
    <x v="765"/>
    <x v="25"/>
    <n v="1520"/>
    <s v="Coverage"/>
    <s v="INT"/>
  </r>
  <r>
    <x v="765"/>
    <x v="26"/>
    <n v="0"/>
    <s v="Coverage"/>
    <s v="PERCENT"/>
  </r>
  <r>
    <x v="765"/>
    <x v="27"/>
    <n v="0"/>
    <s v="SecurityReview"/>
    <s v="PERCENT"/>
  </r>
  <r>
    <x v="765"/>
    <x v="28"/>
    <n v="619"/>
    <s v="Duplications"/>
    <s v="INT"/>
  </r>
  <r>
    <x v="765"/>
    <x v="29"/>
    <n v="18"/>
    <s v="Duplications"/>
    <s v="INT"/>
  </r>
  <r>
    <x v="765"/>
    <x v="30"/>
    <n v="2"/>
    <s v="Duplications"/>
    <s v="INT"/>
  </r>
  <r>
    <x v="765"/>
    <x v="31"/>
    <n v="9"/>
    <s v="Duplications"/>
    <s v="PERCENT"/>
  </r>
  <r>
    <x v="765"/>
    <x v="32"/>
    <n v="75"/>
    <s v="Issues"/>
    <s v="INT"/>
  </r>
  <r>
    <x v="765"/>
    <x v="33"/>
    <n v="6"/>
    <s v="Issues"/>
    <s v="INT"/>
  </r>
  <r>
    <x v="765"/>
    <x v="34"/>
    <n v="19"/>
    <s v="Issues"/>
    <s v="INT"/>
  </r>
  <r>
    <x v="765"/>
    <x v="35"/>
    <n v="33"/>
    <s v="Issues"/>
    <s v="INT"/>
  </r>
  <r>
    <x v="765"/>
    <x v="36"/>
    <n v="17"/>
    <s v="Issues"/>
    <s v="INT"/>
  </r>
  <r>
    <x v="765"/>
    <x v="37"/>
    <n v="0"/>
    <s v="Issues"/>
    <s v="INT"/>
  </r>
  <r>
    <x v="765"/>
    <x v="38"/>
    <n v="0"/>
    <s v="Issues"/>
    <s v="INT"/>
  </r>
  <r>
    <x v="765"/>
    <x v="39"/>
    <n v="0"/>
    <s v="Issues"/>
    <s v="INT"/>
  </r>
  <r>
    <x v="765"/>
    <x v="40"/>
    <n v="75"/>
    <s v="Issues"/>
    <s v="INT"/>
  </r>
  <r>
    <x v="765"/>
    <x v="41"/>
    <n v="0"/>
    <s v="Issues"/>
    <s v="INT"/>
  </r>
  <r>
    <x v="765"/>
    <x v="42"/>
    <n v="0"/>
    <s v="Issues"/>
    <s v="INT"/>
  </r>
  <r>
    <x v="765"/>
    <x v="43"/>
    <n v="41"/>
    <s v="Maintainability"/>
    <s v="INT"/>
  </r>
  <r>
    <x v="765"/>
    <x v="44"/>
    <n v="34"/>
    <s v="Reliability"/>
    <s v="INT"/>
  </r>
  <r>
    <x v="765"/>
    <x v="45"/>
    <n v="0"/>
    <s v="Security"/>
    <s v="INT"/>
  </r>
  <r>
    <x v="765"/>
    <x v="46"/>
    <n v="7"/>
    <s v="SecurityReview"/>
    <s v="INT"/>
  </r>
  <r>
    <x v="765"/>
    <x v="47"/>
    <n v="330"/>
    <s v="Maintainability"/>
    <s v="WORK_DUR"/>
  </r>
  <r>
    <x v="765"/>
    <x v="48"/>
    <s v="(null)"/>
    <s v="Releasability"/>
    <s v="LEVEL"/>
  </r>
  <r>
    <x v="765"/>
    <x v="49"/>
    <s v="(null)"/>
    <s v="General"/>
    <s v="DATA"/>
  </r>
  <r>
    <x v="765"/>
    <x v="50"/>
    <s v="(null)"/>
    <s v="General"/>
    <s v="DATA"/>
  </r>
  <r>
    <x v="765"/>
    <x v="51"/>
    <n v="1602703080630"/>
    <s v="SCM"/>
    <s v="MILLISEC"/>
  </r>
  <r>
    <x v="766"/>
    <x v="0"/>
    <n v="317"/>
    <s v="Size"/>
    <s v="INT"/>
  </r>
  <r>
    <x v="766"/>
    <x v="1"/>
    <n v="16679"/>
    <s v="Size"/>
    <s v="INT"/>
  </r>
  <r>
    <x v="766"/>
    <x v="2"/>
    <n v="7359"/>
    <s v="Size"/>
    <s v="INT"/>
  </r>
  <r>
    <x v="766"/>
    <x v="3"/>
    <n v="23.3"/>
    <s v="Size"/>
    <s v="PERCENT"/>
  </r>
  <r>
    <x v="766"/>
    <x v="4"/>
    <n v="4244"/>
    <s v="Complexity"/>
    <s v="INT"/>
  </r>
  <r>
    <x v="766"/>
    <x v="5"/>
    <n v="26.4"/>
    <s v="Complexity"/>
    <s v="FLOAT"/>
  </r>
  <r>
    <x v="766"/>
    <x v="6"/>
    <n v="170"/>
    <s v="Size"/>
    <s v="INT"/>
  </r>
  <r>
    <x v="766"/>
    <x v="7"/>
    <n v="2038"/>
    <s v="Size"/>
    <s v="INT"/>
  </r>
  <r>
    <x v="766"/>
    <x v="8"/>
    <n v="36678"/>
    <s v="Size"/>
    <s v="INT"/>
  </r>
  <r>
    <x v="766"/>
    <x v="9"/>
    <n v="24276"/>
    <s v="Size"/>
    <s v="INT"/>
  </r>
  <r>
    <x v="766"/>
    <x v="10"/>
    <s v="(null)"/>
    <s v="Size"/>
    <s v="DATA"/>
  </r>
  <r>
    <x v="766"/>
    <x v="11"/>
    <n v="5"/>
    <s v="SecurityReview"/>
    <s v="RATING"/>
  </r>
  <r>
    <x v="766"/>
    <x v="12"/>
    <n v="1"/>
    <s v="Maintainability"/>
    <s v="RATING"/>
  </r>
  <r>
    <x v="766"/>
    <x v="13"/>
    <s v="(null)"/>
    <s v="Maintainability"/>
    <s v="STRING"/>
  </r>
  <r>
    <x v="766"/>
    <x v="15"/>
    <n v="0.4"/>
    <s v="Maintainability"/>
    <s v="PERCENT"/>
  </r>
  <r>
    <x v="766"/>
    <x v="17"/>
    <n v="0"/>
    <s v="Maintainability"/>
    <s v="WORK_DUR"/>
  </r>
  <r>
    <x v="766"/>
    <x v="18"/>
    <n v="78"/>
    <s v="Reliability"/>
    <s v="WORK_DUR"/>
  </r>
  <r>
    <x v="766"/>
    <x v="19"/>
    <n v="5"/>
    <s v="Reliability"/>
    <s v="RATING"/>
  </r>
  <r>
    <x v="766"/>
    <x v="20"/>
    <n v="10"/>
    <s v="Security"/>
    <s v="WORK_DUR"/>
  </r>
  <r>
    <x v="766"/>
    <x v="21"/>
    <n v="4"/>
    <s v="Security"/>
    <s v="RATING"/>
  </r>
  <r>
    <x v="766"/>
    <x v="22"/>
    <n v="3757"/>
    <s v="Complexity"/>
    <s v="INT"/>
  </r>
  <r>
    <x v="766"/>
    <x v="23"/>
    <n v="0"/>
    <s v="Coverage"/>
    <s v="PERCENT"/>
  </r>
  <r>
    <x v="766"/>
    <x v="24"/>
    <n v="15896"/>
    <s v="Coverage"/>
    <s v="INT"/>
  </r>
  <r>
    <x v="766"/>
    <x v="25"/>
    <n v="15896"/>
    <s v="Coverage"/>
    <s v="INT"/>
  </r>
  <r>
    <x v="766"/>
    <x v="26"/>
    <n v="0"/>
    <s v="Coverage"/>
    <s v="PERCENT"/>
  </r>
  <r>
    <x v="766"/>
    <x v="27"/>
    <n v="0"/>
    <s v="SecurityReview"/>
    <s v="PERCENT"/>
  </r>
  <r>
    <x v="766"/>
    <x v="28"/>
    <n v="594"/>
    <s v="Duplications"/>
    <s v="INT"/>
  </r>
  <r>
    <x v="766"/>
    <x v="29"/>
    <n v="36"/>
    <s v="Duplications"/>
    <s v="INT"/>
  </r>
  <r>
    <x v="766"/>
    <x v="30"/>
    <n v="14"/>
    <s v="Duplications"/>
    <s v="INT"/>
  </r>
  <r>
    <x v="766"/>
    <x v="31"/>
    <n v="1.6"/>
    <s v="Duplications"/>
    <s v="PERCENT"/>
  </r>
  <r>
    <x v="766"/>
    <x v="32"/>
    <n v="340"/>
    <s v="Issues"/>
    <s v="INT"/>
  </r>
  <r>
    <x v="766"/>
    <x v="33"/>
    <n v="2"/>
    <s v="Issues"/>
    <s v="INT"/>
  </r>
  <r>
    <x v="766"/>
    <x v="34"/>
    <n v="191"/>
    <s v="Issues"/>
    <s v="INT"/>
  </r>
  <r>
    <x v="766"/>
    <x v="35"/>
    <n v="113"/>
    <s v="Issues"/>
    <s v="INT"/>
  </r>
  <r>
    <x v="766"/>
    <x v="36"/>
    <n v="34"/>
    <s v="Issues"/>
    <s v="INT"/>
  </r>
  <r>
    <x v="766"/>
    <x v="37"/>
    <n v="0"/>
    <s v="Issues"/>
    <s v="INT"/>
  </r>
  <r>
    <x v="766"/>
    <x v="38"/>
    <n v="0"/>
    <s v="Issues"/>
    <s v="INT"/>
  </r>
  <r>
    <x v="766"/>
    <x v="39"/>
    <n v="0"/>
    <s v="Issues"/>
    <s v="INT"/>
  </r>
  <r>
    <x v="766"/>
    <x v="40"/>
    <n v="340"/>
    <s v="Issues"/>
    <s v="INT"/>
  </r>
  <r>
    <x v="766"/>
    <x v="41"/>
    <n v="0"/>
    <s v="Issues"/>
    <s v="INT"/>
  </r>
  <r>
    <x v="766"/>
    <x v="42"/>
    <n v="0"/>
    <s v="Issues"/>
    <s v="INT"/>
  </r>
  <r>
    <x v="766"/>
    <x v="43"/>
    <n v="292"/>
    <s v="Maintainability"/>
    <s v="INT"/>
  </r>
  <r>
    <x v="766"/>
    <x v="44"/>
    <n v="46"/>
    <s v="Reliability"/>
    <s v="INT"/>
  </r>
  <r>
    <x v="766"/>
    <x v="45"/>
    <n v="2"/>
    <s v="Security"/>
    <s v="INT"/>
  </r>
  <r>
    <x v="766"/>
    <x v="46"/>
    <n v="272"/>
    <s v="SecurityReview"/>
    <s v="INT"/>
  </r>
  <r>
    <x v="766"/>
    <x v="47"/>
    <n v="2756"/>
    <s v="Maintainability"/>
    <s v="WORK_DUR"/>
  </r>
  <r>
    <x v="766"/>
    <x v="48"/>
    <s v="(null)"/>
    <s v="Releasability"/>
    <s v="LEVEL"/>
  </r>
  <r>
    <x v="766"/>
    <x v="49"/>
    <s v="(null)"/>
    <s v="General"/>
    <s v="DATA"/>
  </r>
  <r>
    <x v="766"/>
    <x v="50"/>
    <s v="(null)"/>
    <s v="General"/>
    <s v="DATA"/>
  </r>
  <r>
    <x v="766"/>
    <x v="51"/>
    <n v="1602703120815"/>
    <s v="SCM"/>
    <s v="MILLISEC"/>
  </r>
  <r>
    <x v="767"/>
    <x v="0"/>
    <n v="2533"/>
    <s v="Size"/>
    <s v="INT"/>
  </r>
  <r>
    <x v="767"/>
    <x v="1"/>
    <n v="96140"/>
    <s v="Size"/>
    <s v="INT"/>
  </r>
  <r>
    <x v="767"/>
    <x v="2"/>
    <n v="35807"/>
    <s v="Size"/>
    <s v="INT"/>
  </r>
  <r>
    <x v="767"/>
    <x v="3"/>
    <n v="20.2"/>
    <s v="Size"/>
    <s v="PERCENT"/>
  </r>
  <r>
    <x v="767"/>
    <x v="4"/>
    <n v="22840"/>
    <s v="Complexity"/>
    <s v="INT"/>
  </r>
  <r>
    <x v="767"/>
    <x v="5"/>
    <n v="19.600000000000001"/>
    <s v="Complexity"/>
    <s v="FLOAT"/>
  </r>
  <r>
    <x v="767"/>
    <x v="6"/>
    <n v="1166"/>
    <s v="Size"/>
    <s v="INT"/>
  </r>
  <r>
    <x v="767"/>
    <x v="7"/>
    <n v="12910"/>
    <s v="Size"/>
    <s v="INT"/>
  </r>
  <r>
    <x v="767"/>
    <x v="8"/>
    <n v="209445"/>
    <s v="Size"/>
    <s v="INT"/>
  </r>
  <r>
    <x v="767"/>
    <x v="9"/>
    <n v="141585"/>
    <s v="Size"/>
    <s v="INT"/>
  </r>
  <r>
    <x v="767"/>
    <x v="10"/>
    <s v="(null)"/>
    <s v="Size"/>
    <s v="DATA"/>
  </r>
  <r>
    <x v="767"/>
    <x v="11"/>
    <n v="5"/>
    <s v="SecurityReview"/>
    <s v="RATING"/>
  </r>
  <r>
    <x v="767"/>
    <x v="12"/>
    <n v="1"/>
    <s v="Maintainability"/>
    <s v="RATING"/>
  </r>
  <r>
    <x v="767"/>
    <x v="13"/>
    <s v="(null)"/>
    <s v="Maintainability"/>
    <s v="STRING"/>
  </r>
  <r>
    <x v="767"/>
    <x v="15"/>
    <n v="0.3"/>
    <s v="Maintainability"/>
    <s v="PERCENT"/>
  </r>
  <r>
    <x v="767"/>
    <x v="17"/>
    <n v="0"/>
    <s v="Maintainability"/>
    <s v="WORK_DUR"/>
  </r>
  <r>
    <x v="767"/>
    <x v="18"/>
    <n v="537"/>
    <s v="Reliability"/>
    <s v="WORK_DUR"/>
  </r>
  <r>
    <x v="767"/>
    <x v="19"/>
    <n v="5"/>
    <s v="Reliability"/>
    <s v="RATING"/>
  </r>
  <r>
    <x v="767"/>
    <x v="20"/>
    <n v="0"/>
    <s v="Security"/>
    <s v="WORK_DUR"/>
  </r>
  <r>
    <x v="767"/>
    <x v="21"/>
    <n v="1"/>
    <s v="Security"/>
    <s v="RATING"/>
  </r>
  <r>
    <x v="767"/>
    <x v="22"/>
    <n v="16197"/>
    <s v="Complexity"/>
    <s v="INT"/>
  </r>
  <r>
    <x v="767"/>
    <x v="23"/>
    <n v="0"/>
    <s v="Coverage"/>
    <s v="PERCENT"/>
  </r>
  <r>
    <x v="767"/>
    <x v="24"/>
    <n v="94687"/>
    <s v="Coverage"/>
    <s v="INT"/>
  </r>
  <r>
    <x v="767"/>
    <x v="25"/>
    <n v="94687"/>
    <s v="Coverage"/>
    <s v="INT"/>
  </r>
  <r>
    <x v="767"/>
    <x v="26"/>
    <n v="0"/>
    <s v="Coverage"/>
    <s v="PERCENT"/>
  </r>
  <r>
    <x v="767"/>
    <x v="27"/>
    <n v="0"/>
    <s v="SecurityReview"/>
    <s v="PERCENT"/>
  </r>
  <r>
    <x v="767"/>
    <x v="28"/>
    <n v="14832"/>
    <s v="Duplications"/>
    <s v="INT"/>
  </r>
  <r>
    <x v="767"/>
    <x v="29"/>
    <n v="864"/>
    <s v="Duplications"/>
    <s v="INT"/>
  </r>
  <r>
    <x v="767"/>
    <x v="30"/>
    <n v="241"/>
    <s v="Duplications"/>
    <s v="INT"/>
  </r>
  <r>
    <x v="767"/>
    <x v="31"/>
    <n v="7.1"/>
    <s v="Duplications"/>
    <s v="PERCENT"/>
  </r>
  <r>
    <x v="767"/>
    <x v="32"/>
    <n v="1553"/>
    <s v="Issues"/>
    <s v="INT"/>
  </r>
  <r>
    <x v="767"/>
    <x v="33"/>
    <n v="13"/>
    <s v="Issues"/>
    <s v="INT"/>
  </r>
  <r>
    <x v="767"/>
    <x v="34"/>
    <n v="290"/>
    <s v="Issues"/>
    <s v="INT"/>
  </r>
  <r>
    <x v="767"/>
    <x v="35"/>
    <n v="620"/>
    <s v="Issues"/>
    <s v="INT"/>
  </r>
  <r>
    <x v="767"/>
    <x v="36"/>
    <n v="630"/>
    <s v="Issues"/>
    <s v="INT"/>
  </r>
  <r>
    <x v="767"/>
    <x v="37"/>
    <n v="0"/>
    <s v="Issues"/>
    <s v="INT"/>
  </r>
  <r>
    <x v="767"/>
    <x v="38"/>
    <n v="0"/>
    <s v="Issues"/>
    <s v="INT"/>
  </r>
  <r>
    <x v="767"/>
    <x v="39"/>
    <n v="0"/>
    <s v="Issues"/>
    <s v="INT"/>
  </r>
  <r>
    <x v="767"/>
    <x v="40"/>
    <n v="1553"/>
    <s v="Issues"/>
    <s v="INT"/>
  </r>
  <r>
    <x v="767"/>
    <x v="41"/>
    <n v="0"/>
    <s v="Issues"/>
    <s v="INT"/>
  </r>
  <r>
    <x v="767"/>
    <x v="42"/>
    <n v="0"/>
    <s v="Issues"/>
    <s v="INT"/>
  </r>
  <r>
    <x v="767"/>
    <x v="43"/>
    <n v="1458"/>
    <s v="Maintainability"/>
    <s v="INT"/>
  </r>
  <r>
    <x v="767"/>
    <x v="44"/>
    <n v="95"/>
    <s v="Reliability"/>
    <s v="INT"/>
  </r>
  <r>
    <x v="767"/>
    <x v="45"/>
    <n v="0"/>
    <s v="Security"/>
    <s v="INT"/>
  </r>
  <r>
    <x v="767"/>
    <x v="46"/>
    <n v="60"/>
    <s v="SecurityReview"/>
    <s v="INT"/>
  </r>
  <r>
    <x v="767"/>
    <x v="47"/>
    <n v="11418"/>
    <s v="Maintainability"/>
    <s v="WORK_DUR"/>
  </r>
  <r>
    <x v="767"/>
    <x v="48"/>
    <s v="(null)"/>
    <s v="Releasability"/>
    <s v="LEVEL"/>
  </r>
  <r>
    <x v="767"/>
    <x v="49"/>
    <s v="(null)"/>
    <s v="General"/>
    <s v="DATA"/>
  </r>
  <r>
    <x v="767"/>
    <x v="50"/>
    <s v="(null)"/>
    <s v="General"/>
    <s v="DATA"/>
  </r>
  <r>
    <x v="767"/>
    <x v="51"/>
    <n v="1602703186979"/>
    <s v="SCM"/>
    <s v="MILLISEC"/>
  </r>
  <r>
    <x v="768"/>
    <x v="0"/>
    <n v="186"/>
    <s v="Size"/>
    <s v="INT"/>
  </r>
  <r>
    <x v="768"/>
    <x v="1"/>
    <n v="5486"/>
    <s v="Size"/>
    <s v="INT"/>
  </r>
  <r>
    <x v="768"/>
    <x v="2"/>
    <n v="2707"/>
    <s v="Size"/>
    <s v="INT"/>
  </r>
  <r>
    <x v="768"/>
    <x v="3"/>
    <n v="29.2"/>
    <s v="Size"/>
    <s v="PERCENT"/>
  </r>
  <r>
    <x v="768"/>
    <x v="4"/>
    <n v="1547"/>
    <s v="Complexity"/>
    <s v="INT"/>
  </r>
  <r>
    <x v="768"/>
    <x v="5"/>
    <n v="49.9"/>
    <s v="Complexity"/>
    <s v="FLOAT"/>
  </r>
  <r>
    <x v="768"/>
    <x v="6"/>
    <n v="31"/>
    <s v="Size"/>
    <s v="INT"/>
  </r>
  <r>
    <x v="768"/>
    <x v="7"/>
    <n v="788"/>
    <s v="Size"/>
    <s v="INT"/>
  </r>
  <r>
    <x v="768"/>
    <x v="8"/>
    <n v="11277"/>
    <s v="Size"/>
    <s v="INT"/>
  </r>
  <r>
    <x v="768"/>
    <x v="9"/>
    <n v="6572"/>
    <s v="Size"/>
    <s v="INT"/>
  </r>
  <r>
    <x v="768"/>
    <x v="10"/>
    <s v="(null)"/>
    <s v="Size"/>
    <s v="DATA"/>
  </r>
  <r>
    <x v="768"/>
    <x v="11"/>
    <n v="5"/>
    <s v="SecurityReview"/>
    <s v="RATING"/>
  </r>
  <r>
    <x v="768"/>
    <x v="12"/>
    <n v="1"/>
    <s v="Maintainability"/>
    <s v="RATING"/>
  </r>
  <r>
    <x v="768"/>
    <x v="13"/>
    <s v="(null)"/>
    <s v="Maintainability"/>
    <s v="STRING"/>
  </r>
  <r>
    <x v="768"/>
    <x v="15"/>
    <n v="0.7"/>
    <s v="Maintainability"/>
    <s v="PERCENT"/>
  </r>
  <r>
    <x v="768"/>
    <x v="17"/>
    <n v="0"/>
    <s v="Maintainability"/>
    <s v="WORK_DUR"/>
  </r>
  <r>
    <x v="768"/>
    <x v="18"/>
    <n v="65"/>
    <s v="Reliability"/>
    <s v="WORK_DUR"/>
  </r>
  <r>
    <x v="768"/>
    <x v="19"/>
    <n v="5"/>
    <s v="Reliability"/>
    <s v="RATING"/>
  </r>
  <r>
    <x v="768"/>
    <x v="20"/>
    <n v="0"/>
    <s v="Security"/>
    <s v="WORK_DUR"/>
  </r>
  <r>
    <x v="768"/>
    <x v="21"/>
    <n v="1"/>
    <s v="Security"/>
    <s v="RATING"/>
  </r>
  <r>
    <x v="768"/>
    <x v="22"/>
    <n v="1378"/>
    <s v="Complexity"/>
    <s v="INT"/>
  </r>
  <r>
    <x v="768"/>
    <x v="23"/>
    <n v="0"/>
    <s v="Coverage"/>
    <s v="PERCENT"/>
  </r>
  <r>
    <x v="768"/>
    <x v="24"/>
    <n v="5192"/>
    <s v="Coverage"/>
    <s v="INT"/>
  </r>
  <r>
    <x v="768"/>
    <x v="25"/>
    <n v="5192"/>
    <s v="Coverage"/>
    <s v="INT"/>
  </r>
  <r>
    <x v="768"/>
    <x v="26"/>
    <n v="0"/>
    <s v="Coverage"/>
    <s v="PERCENT"/>
  </r>
  <r>
    <x v="768"/>
    <x v="27"/>
    <n v="0"/>
    <s v="SecurityReview"/>
    <s v="PERCENT"/>
  </r>
  <r>
    <x v="768"/>
    <x v="28"/>
    <n v="0"/>
    <s v="Duplications"/>
    <s v="INT"/>
  </r>
  <r>
    <x v="768"/>
    <x v="29"/>
    <n v="0"/>
    <s v="Duplications"/>
    <s v="INT"/>
  </r>
  <r>
    <x v="768"/>
    <x v="30"/>
    <n v="0"/>
    <s v="Duplications"/>
    <s v="INT"/>
  </r>
  <r>
    <x v="768"/>
    <x v="31"/>
    <n v="0"/>
    <s v="Duplications"/>
    <s v="PERCENT"/>
  </r>
  <r>
    <x v="768"/>
    <x v="32"/>
    <n v="220"/>
    <s v="Issues"/>
    <s v="INT"/>
  </r>
  <r>
    <x v="768"/>
    <x v="33"/>
    <n v="4"/>
    <s v="Issues"/>
    <s v="INT"/>
  </r>
  <r>
    <x v="768"/>
    <x v="34"/>
    <n v="49"/>
    <s v="Issues"/>
    <s v="INT"/>
  </r>
  <r>
    <x v="768"/>
    <x v="35"/>
    <n v="78"/>
    <s v="Issues"/>
    <s v="INT"/>
  </r>
  <r>
    <x v="768"/>
    <x v="36"/>
    <n v="89"/>
    <s v="Issues"/>
    <s v="INT"/>
  </r>
  <r>
    <x v="768"/>
    <x v="37"/>
    <n v="0"/>
    <s v="Issues"/>
    <s v="INT"/>
  </r>
  <r>
    <x v="768"/>
    <x v="38"/>
    <n v="0"/>
    <s v="Issues"/>
    <s v="INT"/>
  </r>
  <r>
    <x v="768"/>
    <x v="39"/>
    <n v="0"/>
    <s v="Issues"/>
    <s v="INT"/>
  </r>
  <r>
    <x v="768"/>
    <x v="40"/>
    <n v="220"/>
    <s v="Issues"/>
    <s v="INT"/>
  </r>
  <r>
    <x v="768"/>
    <x v="41"/>
    <n v="0"/>
    <s v="Issues"/>
    <s v="INT"/>
  </r>
  <r>
    <x v="768"/>
    <x v="42"/>
    <n v="0"/>
    <s v="Issues"/>
    <s v="INT"/>
  </r>
  <r>
    <x v="768"/>
    <x v="43"/>
    <n v="212"/>
    <s v="Maintainability"/>
    <s v="INT"/>
  </r>
  <r>
    <x v="768"/>
    <x v="44"/>
    <n v="8"/>
    <s v="Reliability"/>
    <s v="INT"/>
  </r>
  <r>
    <x v="768"/>
    <x v="45"/>
    <n v="0"/>
    <s v="Security"/>
    <s v="INT"/>
  </r>
  <r>
    <x v="768"/>
    <x v="46"/>
    <n v="23"/>
    <s v="SecurityReview"/>
    <s v="INT"/>
  </r>
  <r>
    <x v="768"/>
    <x v="47"/>
    <n v="1300"/>
    <s v="Maintainability"/>
    <s v="WORK_DUR"/>
  </r>
  <r>
    <x v="768"/>
    <x v="48"/>
    <s v="(null)"/>
    <s v="Releasability"/>
    <s v="LEVEL"/>
  </r>
  <r>
    <x v="768"/>
    <x v="49"/>
    <s v="(null)"/>
    <s v="General"/>
    <s v="DATA"/>
  </r>
  <r>
    <x v="768"/>
    <x v="50"/>
    <s v="(null)"/>
    <s v="General"/>
    <s v="DATA"/>
  </r>
  <r>
    <x v="768"/>
    <x v="51"/>
    <n v="1602703320183"/>
    <s v="SCM"/>
    <s v="MILLISEC"/>
  </r>
  <r>
    <x v="769"/>
    <x v="0"/>
    <n v="35"/>
    <s v="Size"/>
    <s v="INT"/>
  </r>
  <r>
    <x v="769"/>
    <x v="1"/>
    <n v="3735"/>
    <s v="Size"/>
    <s v="INT"/>
  </r>
  <r>
    <x v="769"/>
    <x v="2"/>
    <n v="1005"/>
    <s v="Size"/>
    <s v="INT"/>
  </r>
  <r>
    <x v="769"/>
    <x v="3"/>
    <n v="17.7"/>
    <s v="Size"/>
    <s v="PERCENT"/>
  </r>
  <r>
    <x v="769"/>
    <x v="4"/>
    <n v="921"/>
    <s v="Complexity"/>
    <s v="INT"/>
  </r>
  <r>
    <x v="769"/>
    <x v="5"/>
    <n v="307"/>
    <s v="Complexity"/>
    <s v="FLOAT"/>
  </r>
  <r>
    <x v="769"/>
    <x v="6"/>
    <n v="3"/>
    <s v="Size"/>
    <s v="INT"/>
  </r>
  <r>
    <x v="769"/>
    <x v="7"/>
    <n v="472"/>
    <s v="Size"/>
    <s v="INT"/>
  </r>
  <r>
    <x v="769"/>
    <x v="8"/>
    <n v="7056"/>
    <s v="Size"/>
    <s v="INT"/>
  </r>
  <r>
    <x v="769"/>
    <x v="9"/>
    <n v="4688"/>
    <s v="Size"/>
    <s v="INT"/>
  </r>
  <r>
    <x v="769"/>
    <x v="10"/>
    <s v="(null)"/>
    <s v="Size"/>
    <s v="DATA"/>
  </r>
  <r>
    <x v="769"/>
    <x v="11"/>
    <n v="5"/>
    <s v="SecurityReview"/>
    <s v="RATING"/>
  </r>
  <r>
    <x v="769"/>
    <x v="12"/>
    <n v="1"/>
    <s v="Maintainability"/>
    <s v="RATING"/>
  </r>
  <r>
    <x v="769"/>
    <x v="13"/>
    <s v="(null)"/>
    <s v="Maintainability"/>
    <s v="STRING"/>
  </r>
  <r>
    <x v="769"/>
    <x v="15"/>
    <n v="0.5"/>
    <s v="Maintainability"/>
    <s v="PERCENT"/>
  </r>
  <r>
    <x v="769"/>
    <x v="17"/>
    <n v="0"/>
    <s v="Maintainability"/>
    <s v="WORK_DUR"/>
  </r>
  <r>
    <x v="769"/>
    <x v="18"/>
    <n v="5"/>
    <s v="Reliability"/>
    <s v="WORK_DUR"/>
  </r>
  <r>
    <x v="769"/>
    <x v="19"/>
    <n v="3"/>
    <s v="Reliability"/>
    <s v="RATING"/>
  </r>
  <r>
    <x v="769"/>
    <x v="20"/>
    <n v="0"/>
    <s v="Security"/>
    <s v="WORK_DUR"/>
  </r>
  <r>
    <x v="769"/>
    <x v="21"/>
    <n v="1"/>
    <s v="Security"/>
    <s v="RATING"/>
  </r>
  <r>
    <x v="769"/>
    <x v="22"/>
    <n v="877"/>
    <s v="Complexity"/>
    <s v="INT"/>
  </r>
  <r>
    <x v="769"/>
    <x v="23"/>
    <n v="0"/>
    <s v="Coverage"/>
    <s v="PERCENT"/>
  </r>
  <r>
    <x v="769"/>
    <x v="24"/>
    <n v="3644"/>
    <s v="Coverage"/>
    <s v="INT"/>
  </r>
  <r>
    <x v="769"/>
    <x v="25"/>
    <n v="3644"/>
    <s v="Coverage"/>
    <s v="INT"/>
  </r>
  <r>
    <x v="769"/>
    <x v="26"/>
    <n v="0"/>
    <s v="Coverage"/>
    <s v="PERCENT"/>
  </r>
  <r>
    <x v="769"/>
    <x v="27"/>
    <n v="0"/>
    <s v="SecurityReview"/>
    <s v="PERCENT"/>
  </r>
  <r>
    <x v="769"/>
    <x v="28"/>
    <n v="0"/>
    <s v="Duplications"/>
    <s v="INT"/>
  </r>
  <r>
    <x v="769"/>
    <x v="29"/>
    <n v="0"/>
    <s v="Duplications"/>
    <s v="INT"/>
  </r>
  <r>
    <x v="769"/>
    <x v="30"/>
    <n v="0"/>
    <s v="Duplications"/>
    <s v="INT"/>
  </r>
  <r>
    <x v="769"/>
    <x v="31"/>
    <n v="0"/>
    <s v="Duplications"/>
    <s v="PERCENT"/>
  </r>
  <r>
    <x v="769"/>
    <x v="32"/>
    <n v="81"/>
    <s v="Issues"/>
    <s v="INT"/>
  </r>
  <r>
    <x v="769"/>
    <x v="33"/>
    <n v="3"/>
    <s v="Issues"/>
    <s v="INT"/>
  </r>
  <r>
    <x v="769"/>
    <x v="34"/>
    <n v="36"/>
    <s v="Issues"/>
    <s v="INT"/>
  </r>
  <r>
    <x v="769"/>
    <x v="35"/>
    <n v="28"/>
    <s v="Issues"/>
    <s v="INT"/>
  </r>
  <r>
    <x v="769"/>
    <x v="36"/>
    <n v="14"/>
    <s v="Issues"/>
    <s v="INT"/>
  </r>
  <r>
    <x v="769"/>
    <x v="37"/>
    <n v="0"/>
    <s v="Issues"/>
    <s v="INT"/>
  </r>
  <r>
    <x v="769"/>
    <x v="38"/>
    <n v="0"/>
    <s v="Issues"/>
    <s v="INT"/>
  </r>
  <r>
    <x v="769"/>
    <x v="39"/>
    <n v="0"/>
    <s v="Issues"/>
    <s v="INT"/>
  </r>
  <r>
    <x v="769"/>
    <x v="40"/>
    <n v="81"/>
    <s v="Issues"/>
    <s v="INT"/>
  </r>
  <r>
    <x v="769"/>
    <x v="41"/>
    <n v="0"/>
    <s v="Issues"/>
    <s v="INT"/>
  </r>
  <r>
    <x v="769"/>
    <x v="42"/>
    <n v="0"/>
    <s v="Issues"/>
    <s v="INT"/>
  </r>
  <r>
    <x v="769"/>
    <x v="43"/>
    <n v="80"/>
    <s v="Maintainability"/>
    <s v="INT"/>
  </r>
  <r>
    <x v="769"/>
    <x v="44"/>
    <n v="1"/>
    <s v="Reliability"/>
    <s v="INT"/>
  </r>
  <r>
    <x v="769"/>
    <x v="45"/>
    <n v="0"/>
    <s v="Security"/>
    <s v="INT"/>
  </r>
  <r>
    <x v="769"/>
    <x v="46"/>
    <n v="7"/>
    <s v="SecurityReview"/>
    <s v="INT"/>
  </r>
  <r>
    <x v="769"/>
    <x v="47"/>
    <n v="773"/>
    <s v="Maintainability"/>
    <s v="WORK_DUR"/>
  </r>
  <r>
    <x v="769"/>
    <x v="48"/>
    <s v="(null)"/>
    <s v="Releasability"/>
    <s v="LEVEL"/>
  </r>
  <r>
    <x v="769"/>
    <x v="49"/>
    <s v="(null)"/>
    <s v="General"/>
    <s v="DATA"/>
  </r>
  <r>
    <x v="769"/>
    <x v="50"/>
    <s v="(null)"/>
    <s v="General"/>
    <s v="DATA"/>
  </r>
  <r>
    <x v="769"/>
    <x v="51"/>
    <n v="1599251893000"/>
    <s v="SCM"/>
    <s v="MILLISEC"/>
  </r>
  <r>
    <x v="770"/>
    <x v="0"/>
    <n v="43"/>
    <s v="Size"/>
    <s v="INT"/>
  </r>
  <r>
    <x v="770"/>
    <x v="1"/>
    <n v="5024"/>
    <s v="Size"/>
    <s v="INT"/>
  </r>
  <r>
    <x v="770"/>
    <x v="2"/>
    <n v="1709"/>
    <s v="Size"/>
    <s v="INT"/>
  </r>
  <r>
    <x v="770"/>
    <x v="3"/>
    <n v="19.7"/>
    <s v="Size"/>
    <s v="PERCENT"/>
  </r>
  <r>
    <x v="770"/>
    <x v="4"/>
    <n v="1235"/>
    <s v="Complexity"/>
    <s v="INT"/>
  </r>
  <r>
    <x v="770"/>
    <x v="5"/>
    <n v="77.2"/>
    <s v="Complexity"/>
    <s v="FLOAT"/>
  </r>
  <r>
    <x v="770"/>
    <x v="6"/>
    <n v="16"/>
    <s v="Size"/>
    <s v="INT"/>
  </r>
  <r>
    <x v="770"/>
    <x v="7"/>
    <n v="362"/>
    <s v="Size"/>
    <s v="INT"/>
  </r>
  <r>
    <x v="770"/>
    <x v="8"/>
    <n v="10340"/>
    <s v="Size"/>
    <s v="INT"/>
  </r>
  <r>
    <x v="770"/>
    <x v="9"/>
    <n v="6971"/>
    <s v="Size"/>
    <s v="INT"/>
  </r>
  <r>
    <x v="770"/>
    <x v="10"/>
    <s v="(null)"/>
    <s v="Size"/>
    <s v="DATA"/>
  </r>
  <r>
    <x v="770"/>
    <x v="11"/>
    <n v="5"/>
    <s v="SecurityReview"/>
    <s v="RATING"/>
  </r>
  <r>
    <x v="770"/>
    <x v="12"/>
    <n v="1"/>
    <s v="Maintainability"/>
    <s v="RATING"/>
  </r>
  <r>
    <x v="770"/>
    <x v="13"/>
    <s v="(null)"/>
    <s v="Maintainability"/>
    <s v="STRING"/>
  </r>
  <r>
    <x v="770"/>
    <x v="15"/>
    <n v="0.6"/>
    <s v="Maintainability"/>
    <s v="PERCENT"/>
  </r>
  <r>
    <x v="770"/>
    <x v="17"/>
    <n v="0"/>
    <s v="Maintainability"/>
    <s v="WORK_DUR"/>
  </r>
  <r>
    <x v="770"/>
    <x v="18"/>
    <n v="3"/>
    <s v="Reliability"/>
    <s v="WORK_DUR"/>
  </r>
  <r>
    <x v="770"/>
    <x v="19"/>
    <n v="3"/>
    <s v="Reliability"/>
    <s v="RATING"/>
  </r>
  <r>
    <x v="770"/>
    <x v="20"/>
    <n v="0"/>
    <s v="Security"/>
    <s v="WORK_DUR"/>
  </r>
  <r>
    <x v="770"/>
    <x v="21"/>
    <n v="1"/>
    <s v="Security"/>
    <s v="RATING"/>
  </r>
  <r>
    <x v="770"/>
    <x v="22"/>
    <n v="1645"/>
    <s v="Complexity"/>
    <s v="INT"/>
  </r>
  <r>
    <x v="770"/>
    <x v="23"/>
    <n v="0"/>
    <s v="Coverage"/>
    <s v="PERCENT"/>
  </r>
  <r>
    <x v="770"/>
    <x v="24"/>
    <n v="4810"/>
    <s v="Coverage"/>
    <s v="INT"/>
  </r>
  <r>
    <x v="770"/>
    <x v="25"/>
    <n v="4810"/>
    <s v="Coverage"/>
    <s v="INT"/>
  </r>
  <r>
    <x v="770"/>
    <x v="26"/>
    <n v="0"/>
    <s v="Coverage"/>
    <s v="PERCENT"/>
  </r>
  <r>
    <x v="770"/>
    <x v="27"/>
    <n v="0"/>
    <s v="SecurityReview"/>
    <s v="PERCENT"/>
  </r>
  <r>
    <x v="770"/>
    <x v="28"/>
    <n v="516"/>
    <s v="Duplications"/>
    <s v="INT"/>
  </r>
  <r>
    <x v="770"/>
    <x v="29"/>
    <n v="23"/>
    <s v="Duplications"/>
    <s v="INT"/>
  </r>
  <r>
    <x v="770"/>
    <x v="30"/>
    <n v="8"/>
    <s v="Duplications"/>
    <s v="INT"/>
  </r>
  <r>
    <x v="770"/>
    <x v="31"/>
    <n v="5"/>
    <s v="Duplications"/>
    <s v="PERCENT"/>
  </r>
  <r>
    <x v="770"/>
    <x v="32"/>
    <n v="93"/>
    <s v="Issues"/>
    <s v="INT"/>
  </r>
  <r>
    <x v="770"/>
    <x v="33"/>
    <n v="1"/>
    <s v="Issues"/>
    <s v="INT"/>
  </r>
  <r>
    <x v="770"/>
    <x v="34"/>
    <n v="38"/>
    <s v="Issues"/>
    <s v="INT"/>
  </r>
  <r>
    <x v="770"/>
    <x v="35"/>
    <n v="32"/>
    <s v="Issues"/>
    <s v="INT"/>
  </r>
  <r>
    <x v="770"/>
    <x v="36"/>
    <n v="22"/>
    <s v="Issues"/>
    <s v="INT"/>
  </r>
  <r>
    <x v="770"/>
    <x v="37"/>
    <n v="0"/>
    <s v="Issues"/>
    <s v="INT"/>
  </r>
  <r>
    <x v="770"/>
    <x v="38"/>
    <n v="0"/>
    <s v="Issues"/>
    <s v="INT"/>
  </r>
  <r>
    <x v="770"/>
    <x v="39"/>
    <n v="0"/>
    <s v="Issues"/>
    <s v="INT"/>
  </r>
  <r>
    <x v="770"/>
    <x v="40"/>
    <n v="93"/>
    <s v="Issues"/>
    <s v="INT"/>
  </r>
  <r>
    <x v="770"/>
    <x v="41"/>
    <n v="0"/>
    <s v="Issues"/>
    <s v="INT"/>
  </r>
  <r>
    <x v="770"/>
    <x v="42"/>
    <n v="0"/>
    <s v="Issues"/>
    <s v="INT"/>
  </r>
  <r>
    <x v="770"/>
    <x v="43"/>
    <n v="92"/>
    <s v="Maintainability"/>
    <s v="INT"/>
  </r>
  <r>
    <x v="770"/>
    <x v="44"/>
    <n v="1"/>
    <s v="Reliability"/>
    <s v="INT"/>
  </r>
  <r>
    <x v="770"/>
    <x v="45"/>
    <n v="0"/>
    <s v="Security"/>
    <s v="INT"/>
  </r>
  <r>
    <x v="770"/>
    <x v="46"/>
    <n v="6"/>
    <s v="SecurityReview"/>
    <s v="INT"/>
  </r>
  <r>
    <x v="770"/>
    <x v="47"/>
    <n v="1308"/>
    <s v="Maintainability"/>
    <s v="WORK_DUR"/>
  </r>
  <r>
    <x v="770"/>
    <x v="48"/>
    <s v="(null)"/>
    <s v="Releasability"/>
    <s v="LEVEL"/>
  </r>
  <r>
    <x v="770"/>
    <x v="49"/>
    <s v="(null)"/>
    <s v="General"/>
    <s v="DATA"/>
  </r>
  <r>
    <x v="770"/>
    <x v="50"/>
    <s v="(null)"/>
    <s v="General"/>
    <s v="DATA"/>
  </r>
  <r>
    <x v="770"/>
    <x v="51"/>
    <n v="1602703375436"/>
    <s v="SCM"/>
    <s v="MILLISEC"/>
  </r>
  <r>
    <x v="771"/>
    <x v="0"/>
    <n v="88"/>
    <s v="Size"/>
    <s v="INT"/>
  </r>
  <r>
    <x v="771"/>
    <x v="1"/>
    <n v="4559"/>
    <s v="Size"/>
    <s v="INT"/>
  </r>
  <r>
    <x v="771"/>
    <x v="2"/>
    <n v="2552"/>
    <s v="Size"/>
    <s v="INT"/>
  </r>
  <r>
    <x v="771"/>
    <x v="3"/>
    <n v="24.8"/>
    <s v="Size"/>
    <s v="PERCENT"/>
  </r>
  <r>
    <x v="771"/>
    <x v="4"/>
    <n v="1036"/>
    <s v="Complexity"/>
    <s v="INT"/>
  </r>
  <r>
    <x v="771"/>
    <x v="5"/>
    <n v="43.2"/>
    <s v="Complexity"/>
    <s v="FLOAT"/>
  </r>
  <r>
    <x v="771"/>
    <x v="6"/>
    <n v="24"/>
    <s v="Size"/>
    <s v="INT"/>
  </r>
  <r>
    <x v="771"/>
    <x v="7"/>
    <n v="460"/>
    <s v="Size"/>
    <s v="INT"/>
  </r>
  <r>
    <x v="771"/>
    <x v="8"/>
    <n v="11634"/>
    <s v="Size"/>
    <s v="INT"/>
  </r>
  <r>
    <x v="771"/>
    <x v="9"/>
    <n v="7720"/>
    <s v="Size"/>
    <s v="INT"/>
  </r>
  <r>
    <x v="771"/>
    <x v="10"/>
    <s v="(null)"/>
    <s v="Size"/>
    <s v="DATA"/>
  </r>
  <r>
    <x v="771"/>
    <x v="11"/>
    <n v="1"/>
    <s v="SecurityReview"/>
    <s v="RATING"/>
  </r>
  <r>
    <x v="771"/>
    <x v="12"/>
    <n v="1"/>
    <s v="Maintainability"/>
    <s v="RATING"/>
  </r>
  <r>
    <x v="771"/>
    <x v="13"/>
    <s v="(null)"/>
    <s v="Maintainability"/>
    <s v="STRING"/>
  </r>
  <r>
    <x v="771"/>
    <x v="15"/>
    <n v="0.1"/>
    <s v="Maintainability"/>
    <s v="PERCENT"/>
  </r>
  <r>
    <x v="771"/>
    <x v="17"/>
    <n v="0"/>
    <s v="Maintainability"/>
    <s v="WORK_DUR"/>
  </r>
  <r>
    <x v="771"/>
    <x v="18"/>
    <n v="0"/>
    <s v="Reliability"/>
    <s v="WORK_DUR"/>
  </r>
  <r>
    <x v="771"/>
    <x v="19"/>
    <n v="1"/>
    <s v="Reliability"/>
    <s v="RATING"/>
  </r>
  <r>
    <x v="771"/>
    <x v="20"/>
    <n v="0"/>
    <s v="Security"/>
    <s v="WORK_DUR"/>
  </r>
  <r>
    <x v="771"/>
    <x v="21"/>
    <n v="1"/>
    <s v="Security"/>
    <s v="RATING"/>
  </r>
  <r>
    <x v="771"/>
    <x v="22"/>
    <n v="802"/>
    <s v="Complexity"/>
    <s v="INT"/>
  </r>
  <r>
    <x v="771"/>
    <x v="23"/>
    <n v="0"/>
    <s v="Coverage"/>
    <s v="PERCENT"/>
  </r>
  <r>
    <x v="771"/>
    <x v="24"/>
    <n v="4191"/>
    <s v="Coverage"/>
    <s v="INT"/>
  </r>
  <r>
    <x v="771"/>
    <x v="25"/>
    <n v="4191"/>
    <s v="Coverage"/>
    <s v="INT"/>
  </r>
  <r>
    <x v="771"/>
    <x v="26"/>
    <n v="0"/>
    <s v="Coverage"/>
    <s v="PERCENT"/>
  </r>
  <r>
    <x v="771"/>
    <x v="28"/>
    <n v="4442"/>
    <s v="Duplications"/>
    <s v="INT"/>
  </r>
  <r>
    <x v="771"/>
    <x v="29"/>
    <n v="143"/>
    <s v="Duplications"/>
    <s v="INT"/>
  </r>
  <r>
    <x v="771"/>
    <x v="30"/>
    <n v="10"/>
    <s v="Duplications"/>
    <s v="INT"/>
  </r>
  <r>
    <x v="771"/>
    <x v="31"/>
    <n v="38.200000000000003"/>
    <s v="Duplications"/>
    <s v="PERCENT"/>
  </r>
  <r>
    <x v="771"/>
    <x v="32"/>
    <n v="25"/>
    <s v="Issues"/>
    <s v="INT"/>
  </r>
  <r>
    <x v="771"/>
    <x v="33"/>
    <n v="1"/>
    <s v="Issues"/>
    <s v="INT"/>
  </r>
  <r>
    <x v="771"/>
    <x v="34"/>
    <n v="20"/>
    <s v="Issues"/>
    <s v="INT"/>
  </r>
  <r>
    <x v="771"/>
    <x v="35"/>
    <n v="4"/>
    <s v="Issues"/>
    <s v="INT"/>
  </r>
  <r>
    <x v="771"/>
    <x v="36"/>
    <n v="0"/>
    <s v="Issues"/>
    <s v="INT"/>
  </r>
  <r>
    <x v="771"/>
    <x v="37"/>
    <n v="0"/>
    <s v="Issues"/>
    <s v="INT"/>
  </r>
  <r>
    <x v="771"/>
    <x v="38"/>
    <n v="0"/>
    <s v="Issues"/>
    <s v="INT"/>
  </r>
  <r>
    <x v="771"/>
    <x v="39"/>
    <n v="0"/>
    <s v="Issues"/>
    <s v="INT"/>
  </r>
  <r>
    <x v="771"/>
    <x v="40"/>
    <n v="25"/>
    <s v="Issues"/>
    <s v="INT"/>
  </r>
  <r>
    <x v="771"/>
    <x v="41"/>
    <n v="0"/>
    <s v="Issues"/>
    <s v="INT"/>
  </r>
  <r>
    <x v="771"/>
    <x v="42"/>
    <n v="0"/>
    <s v="Issues"/>
    <s v="INT"/>
  </r>
  <r>
    <x v="771"/>
    <x v="43"/>
    <n v="25"/>
    <s v="Maintainability"/>
    <s v="INT"/>
  </r>
  <r>
    <x v="771"/>
    <x v="44"/>
    <n v="0"/>
    <s v="Reliability"/>
    <s v="INT"/>
  </r>
  <r>
    <x v="771"/>
    <x v="45"/>
    <n v="0"/>
    <s v="Security"/>
    <s v="INT"/>
  </r>
  <r>
    <x v="771"/>
    <x v="46"/>
    <n v="0"/>
    <s v="SecurityReview"/>
    <s v="INT"/>
  </r>
  <r>
    <x v="771"/>
    <x v="47"/>
    <n v="210"/>
    <s v="Maintainability"/>
    <s v="WORK_DUR"/>
  </r>
  <r>
    <x v="771"/>
    <x v="48"/>
    <s v="(null)"/>
    <s v="Releasability"/>
    <s v="LEVEL"/>
  </r>
  <r>
    <x v="771"/>
    <x v="49"/>
    <s v="(null)"/>
    <s v="General"/>
    <s v="DATA"/>
  </r>
  <r>
    <x v="771"/>
    <x v="50"/>
    <s v="(null)"/>
    <s v="General"/>
    <s v="DATA"/>
  </r>
  <r>
    <x v="771"/>
    <x v="51"/>
    <n v="1598608141000"/>
    <s v="SCM"/>
    <s v="MILLISEC"/>
  </r>
  <r>
    <x v="772"/>
    <x v="0"/>
    <n v="6"/>
    <s v="Size"/>
    <s v="INT"/>
  </r>
  <r>
    <x v="772"/>
    <x v="1"/>
    <n v="1225"/>
    <s v="Size"/>
    <s v="INT"/>
  </r>
  <r>
    <x v="772"/>
    <x v="2"/>
    <n v="303"/>
    <s v="Size"/>
    <s v="INT"/>
  </r>
  <r>
    <x v="772"/>
    <x v="3"/>
    <n v="17.8"/>
    <s v="Size"/>
    <s v="PERCENT"/>
  </r>
  <r>
    <x v="772"/>
    <x v="4"/>
    <n v="301"/>
    <s v="Complexity"/>
    <s v="INT"/>
  </r>
  <r>
    <x v="772"/>
    <x v="5"/>
    <n v="12"/>
    <s v="Complexity"/>
    <s v="FLOAT"/>
  </r>
  <r>
    <x v="772"/>
    <x v="6"/>
    <n v="30"/>
    <s v="Size"/>
    <s v="INT"/>
  </r>
  <r>
    <x v="772"/>
    <x v="7"/>
    <n v="140"/>
    <s v="Size"/>
    <s v="INT"/>
  </r>
  <r>
    <x v="772"/>
    <x v="8"/>
    <n v="2264"/>
    <s v="Size"/>
    <s v="INT"/>
  </r>
  <r>
    <x v="772"/>
    <x v="9"/>
    <n v="1401"/>
    <s v="Size"/>
    <s v="INT"/>
  </r>
  <r>
    <x v="772"/>
    <x v="10"/>
    <s v="(null)"/>
    <s v="Size"/>
    <s v="DATA"/>
  </r>
  <r>
    <x v="772"/>
    <x v="11"/>
    <n v="5"/>
    <s v="SecurityReview"/>
    <s v="RATING"/>
  </r>
  <r>
    <x v="772"/>
    <x v="12"/>
    <n v="1"/>
    <s v="Maintainability"/>
    <s v="RATING"/>
  </r>
  <r>
    <x v="772"/>
    <x v="13"/>
    <s v="(null)"/>
    <s v="Maintainability"/>
    <s v="STRING"/>
  </r>
  <r>
    <x v="772"/>
    <x v="15"/>
    <n v="0.2"/>
    <s v="Maintainability"/>
    <s v="PERCENT"/>
  </r>
  <r>
    <x v="772"/>
    <x v="17"/>
    <n v="0"/>
    <s v="Maintainability"/>
    <s v="WORK_DUR"/>
  </r>
  <r>
    <x v="772"/>
    <x v="18"/>
    <n v="10"/>
    <s v="Reliability"/>
    <s v="WORK_DUR"/>
  </r>
  <r>
    <x v="772"/>
    <x v="19"/>
    <n v="3"/>
    <s v="Reliability"/>
    <s v="RATING"/>
  </r>
  <r>
    <x v="772"/>
    <x v="20"/>
    <n v="0"/>
    <s v="Security"/>
    <s v="WORK_DUR"/>
  </r>
  <r>
    <x v="772"/>
    <x v="21"/>
    <n v="1"/>
    <s v="Security"/>
    <s v="RATING"/>
  </r>
  <r>
    <x v="772"/>
    <x v="22"/>
    <n v="261"/>
    <s v="Complexity"/>
    <s v="INT"/>
  </r>
  <r>
    <x v="772"/>
    <x v="23"/>
    <n v="0"/>
    <s v="Coverage"/>
    <s v="PERCENT"/>
  </r>
  <r>
    <x v="772"/>
    <x v="24"/>
    <n v="1056"/>
    <s v="Coverage"/>
    <s v="INT"/>
  </r>
  <r>
    <x v="772"/>
    <x v="25"/>
    <n v="1056"/>
    <s v="Coverage"/>
    <s v="INT"/>
  </r>
  <r>
    <x v="772"/>
    <x v="26"/>
    <n v="0"/>
    <s v="Coverage"/>
    <s v="PERCENT"/>
  </r>
  <r>
    <x v="772"/>
    <x v="27"/>
    <n v="0"/>
    <s v="SecurityReview"/>
    <s v="PERCENT"/>
  </r>
  <r>
    <x v="772"/>
    <x v="28"/>
    <n v="0"/>
    <s v="Duplications"/>
    <s v="INT"/>
  </r>
  <r>
    <x v="772"/>
    <x v="29"/>
    <n v="0"/>
    <s v="Duplications"/>
    <s v="INT"/>
  </r>
  <r>
    <x v="772"/>
    <x v="30"/>
    <n v="0"/>
    <s v="Duplications"/>
    <s v="INT"/>
  </r>
  <r>
    <x v="772"/>
    <x v="31"/>
    <n v="0"/>
    <s v="Duplications"/>
    <s v="PERCENT"/>
  </r>
  <r>
    <x v="772"/>
    <x v="32"/>
    <n v="7"/>
    <s v="Issues"/>
    <s v="INT"/>
  </r>
  <r>
    <x v="772"/>
    <x v="33"/>
    <n v="0"/>
    <s v="Issues"/>
    <s v="INT"/>
  </r>
  <r>
    <x v="772"/>
    <x v="34"/>
    <n v="4"/>
    <s v="Issues"/>
    <s v="INT"/>
  </r>
  <r>
    <x v="772"/>
    <x v="35"/>
    <n v="2"/>
    <s v="Issues"/>
    <s v="INT"/>
  </r>
  <r>
    <x v="772"/>
    <x v="36"/>
    <n v="1"/>
    <s v="Issues"/>
    <s v="INT"/>
  </r>
  <r>
    <x v="772"/>
    <x v="37"/>
    <n v="0"/>
    <s v="Issues"/>
    <s v="INT"/>
  </r>
  <r>
    <x v="772"/>
    <x v="38"/>
    <n v="0"/>
    <s v="Issues"/>
    <s v="INT"/>
  </r>
  <r>
    <x v="772"/>
    <x v="39"/>
    <n v="0"/>
    <s v="Issues"/>
    <s v="INT"/>
  </r>
  <r>
    <x v="772"/>
    <x v="40"/>
    <n v="7"/>
    <s v="Issues"/>
    <s v="INT"/>
  </r>
  <r>
    <x v="772"/>
    <x v="41"/>
    <n v="0"/>
    <s v="Issues"/>
    <s v="INT"/>
  </r>
  <r>
    <x v="772"/>
    <x v="42"/>
    <n v="0"/>
    <s v="Issues"/>
    <s v="INT"/>
  </r>
  <r>
    <x v="772"/>
    <x v="43"/>
    <n v="6"/>
    <s v="Maintainability"/>
    <s v="INT"/>
  </r>
  <r>
    <x v="772"/>
    <x v="44"/>
    <n v="1"/>
    <s v="Reliability"/>
    <s v="INT"/>
  </r>
  <r>
    <x v="772"/>
    <x v="45"/>
    <n v="0"/>
    <s v="Security"/>
    <s v="INT"/>
  </r>
  <r>
    <x v="772"/>
    <x v="46"/>
    <n v="6"/>
    <s v="SecurityReview"/>
    <s v="INT"/>
  </r>
  <r>
    <x v="772"/>
    <x v="47"/>
    <n v="65"/>
    <s v="Maintainability"/>
    <s v="WORK_DUR"/>
  </r>
  <r>
    <x v="772"/>
    <x v="48"/>
    <s v="(null)"/>
    <s v="Releasability"/>
    <s v="LEVEL"/>
  </r>
  <r>
    <x v="772"/>
    <x v="49"/>
    <s v="(null)"/>
    <s v="General"/>
    <s v="DATA"/>
  </r>
  <r>
    <x v="772"/>
    <x v="50"/>
    <s v="(null)"/>
    <s v="General"/>
    <s v="DATA"/>
  </r>
  <r>
    <x v="772"/>
    <x v="51"/>
    <n v="1600026836000"/>
    <s v="SCM"/>
    <s v="MILLISEC"/>
  </r>
  <r>
    <x v="773"/>
    <x v="0"/>
    <n v="18"/>
    <s v="Size"/>
    <s v="INT"/>
  </r>
  <r>
    <x v="773"/>
    <x v="1"/>
    <n v="1142"/>
    <s v="Size"/>
    <s v="INT"/>
  </r>
  <r>
    <x v="773"/>
    <x v="2"/>
    <n v="364"/>
    <s v="Size"/>
    <s v="INT"/>
  </r>
  <r>
    <x v="773"/>
    <x v="3"/>
    <n v="19.8"/>
    <s v="Size"/>
    <s v="PERCENT"/>
  </r>
  <r>
    <x v="773"/>
    <x v="4"/>
    <n v="229"/>
    <s v="Complexity"/>
    <s v="INT"/>
  </r>
  <r>
    <x v="773"/>
    <x v="5"/>
    <n v="12.7"/>
    <s v="Complexity"/>
    <s v="FLOAT"/>
  </r>
  <r>
    <x v="773"/>
    <x v="6"/>
    <n v="18"/>
    <s v="Size"/>
    <s v="INT"/>
  </r>
  <r>
    <x v="773"/>
    <x v="7"/>
    <n v="157"/>
    <s v="Size"/>
    <s v="INT"/>
  </r>
  <r>
    <x v="773"/>
    <x v="8"/>
    <n v="2386"/>
    <s v="Size"/>
    <s v="INT"/>
  </r>
  <r>
    <x v="773"/>
    <x v="9"/>
    <n v="1479"/>
    <s v="Size"/>
    <s v="INT"/>
  </r>
  <r>
    <x v="773"/>
    <x v="10"/>
    <s v="(null)"/>
    <s v="Size"/>
    <s v="DATA"/>
  </r>
  <r>
    <x v="773"/>
    <x v="11"/>
    <n v="5"/>
    <s v="SecurityReview"/>
    <s v="RATING"/>
  </r>
  <r>
    <x v="773"/>
    <x v="12"/>
    <n v="1"/>
    <s v="Maintainability"/>
    <s v="RATING"/>
  </r>
  <r>
    <x v="773"/>
    <x v="13"/>
    <s v="(null)"/>
    <s v="Maintainability"/>
    <s v="STRING"/>
  </r>
  <r>
    <x v="773"/>
    <x v="15"/>
    <n v="0.6"/>
    <s v="Maintainability"/>
    <s v="PERCENT"/>
  </r>
  <r>
    <x v="773"/>
    <x v="17"/>
    <n v="0"/>
    <s v="Maintainability"/>
    <s v="WORK_DUR"/>
  </r>
  <r>
    <x v="773"/>
    <x v="18"/>
    <n v="0"/>
    <s v="Reliability"/>
    <s v="WORK_DUR"/>
  </r>
  <r>
    <x v="773"/>
    <x v="19"/>
    <n v="1"/>
    <s v="Reliability"/>
    <s v="RATING"/>
  </r>
  <r>
    <x v="773"/>
    <x v="20"/>
    <n v="0"/>
    <s v="Security"/>
    <s v="WORK_DUR"/>
  </r>
  <r>
    <x v="773"/>
    <x v="21"/>
    <n v="1"/>
    <s v="Security"/>
    <s v="RATING"/>
  </r>
  <r>
    <x v="773"/>
    <x v="22"/>
    <n v="117"/>
    <s v="Complexity"/>
    <s v="INT"/>
  </r>
  <r>
    <x v="773"/>
    <x v="23"/>
    <n v="0"/>
    <s v="Coverage"/>
    <s v="PERCENT"/>
  </r>
  <r>
    <x v="773"/>
    <x v="24"/>
    <n v="1094"/>
    <s v="Coverage"/>
    <s v="INT"/>
  </r>
  <r>
    <x v="773"/>
    <x v="25"/>
    <n v="1094"/>
    <s v="Coverage"/>
    <s v="INT"/>
  </r>
  <r>
    <x v="773"/>
    <x v="26"/>
    <n v="0"/>
    <s v="Coverage"/>
    <s v="PERCENT"/>
  </r>
  <r>
    <x v="773"/>
    <x v="27"/>
    <n v="0"/>
    <s v="SecurityReview"/>
    <s v="PERCENT"/>
  </r>
  <r>
    <x v="773"/>
    <x v="28"/>
    <n v="0"/>
    <s v="Duplications"/>
    <s v="INT"/>
  </r>
  <r>
    <x v="773"/>
    <x v="29"/>
    <n v="0"/>
    <s v="Duplications"/>
    <s v="INT"/>
  </r>
  <r>
    <x v="773"/>
    <x v="30"/>
    <n v="0"/>
    <s v="Duplications"/>
    <s v="INT"/>
  </r>
  <r>
    <x v="773"/>
    <x v="31"/>
    <n v="0"/>
    <s v="Duplications"/>
    <s v="PERCENT"/>
  </r>
  <r>
    <x v="773"/>
    <x v="32"/>
    <n v="34"/>
    <s v="Issues"/>
    <s v="INT"/>
  </r>
  <r>
    <x v="773"/>
    <x v="33"/>
    <n v="9"/>
    <s v="Issues"/>
    <s v="INT"/>
  </r>
  <r>
    <x v="773"/>
    <x v="34"/>
    <n v="3"/>
    <s v="Issues"/>
    <s v="INT"/>
  </r>
  <r>
    <x v="773"/>
    <x v="35"/>
    <n v="14"/>
    <s v="Issues"/>
    <s v="INT"/>
  </r>
  <r>
    <x v="773"/>
    <x v="36"/>
    <n v="8"/>
    <s v="Issues"/>
    <s v="INT"/>
  </r>
  <r>
    <x v="773"/>
    <x v="37"/>
    <n v="0"/>
    <s v="Issues"/>
    <s v="INT"/>
  </r>
  <r>
    <x v="773"/>
    <x v="38"/>
    <n v="0"/>
    <s v="Issues"/>
    <s v="INT"/>
  </r>
  <r>
    <x v="773"/>
    <x v="39"/>
    <n v="0"/>
    <s v="Issues"/>
    <s v="INT"/>
  </r>
  <r>
    <x v="773"/>
    <x v="40"/>
    <n v="34"/>
    <s v="Issues"/>
    <s v="INT"/>
  </r>
  <r>
    <x v="773"/>
    <x v="41"/>
    <n v="0"/>
    <s v="Issues"/>
    <s v="INT"/>
  </r>
  <r>
    <x v="773"/>
    <x v="42"/>
    <n v="0"/>
    <s v="Issues"/>
    <s v="INT"/>
  </r>
  <r>
    <x v="773"/>
    <x v="43"/>
    <n v="34"/>
    <s v="Maintainability"/>
    <s v="INT"/>
  </r>
  <r>
    <x v="773"/>
    <x v="44"/>
    <n v="0"/>
    <s v="Reliability"/>
    <s v="INT"/>
  </r>
  <r>
    <x v="773"/>
    <x v="45"/>
    <n v="0"/>
    <s v="Security"/>
    <s v="INT"/>
  </r>
  <r>
    <x v="773"/>
    <x v="46"/>
    <n v="1"/>
    <s v="SecurityReview"/>
    <s v="INT"/>
  </r>
  <r>
    <x v="773"/>
    <x v="47"/>
    <n v="260"/>
    <s v="Maintainability"/>
    <s v="WORK_DUR"/>
  </r>
  <r>
    <x v="773"/>
    <x v="48"/>
    <s v="(null)"/>
    <s v="Releasability"/>
    <s v="LEVEL"/>
  </r>
  <r>
    <x v="773"/>
    <x v="49"/>
    <s v="(null)"/>
    <s v="General"/>
    <s v="DATA"/>
  </r>
  <r>
    <x v="773"/>
    <x v="50"/>
    <s v="(null)"/>
    <s v="General"/>
    <s v="DATA"/>
  </r>
  <r>
    <x v="773"/>
    <x v="51"/>
    <n v="1594660689000"/>
    <s v="SCM"/>
    <s v="MILLISEC"/>
  </r>
  <r>
    <x v="774"/>
    <x v="0"/>
    <n v="280"/>
    <s v="Size"/>
    <s v="INT"/>
  </r>
  <r>
    <x v="774"/>
    <x v="1"/>
    <n v="27723"/>
    <s v="Size"/>
    <s v="INT"/>
  </r>
  <r>
    <x v="774"/>
    <x v="2"/>
    <n v="19045"/>
    <s v="Size"/>
    <s v="INT"/>
  </r>
  <r>
    <x v="774"/>
    <x v="3"/>
    <n v="31.3"/>
    <s v="Size"/>
    <s v="PERCENT"/>
  </r>
  <r>
    <x v="774"/>
    <x v="4"/>
    <n v="4945"/>
    <s v="Complexity"/>
    <s v="INT"/>
  </r>
  <r>
    <x v="774"/>
    <x v="5"/>
    <n v="5.0999999999999996"/>
    <s v="Complexity"/>
    <s v="FLOAT"/>
  </r>
  <r>
    <x v="774"/>
    <x v="6"/>
    <n v="980"/>
    <s v="Size"/>
    <s v="INT"/>
  </r>
  <r>
    <x v="774"/>
    <x v="7"/>
    <n v="3201"/>
    <s v="Size"/>
    <s v="INT"/>
  </r>
  <r>
    <x v="774"/>
    <x v="8"/>
    <n v="80406"/>
    <s v="Size"/>
    <s v="INT"/>
  </r>
  <r>
    <x v="774"/>
    <x v="9"/>
    <n v="41805"/>
    <s v="Size"/>
    <s v="INT"/>
  </r>
  <r>
    <x v="774"/>
    <x v="10"/>
    <s v="(null)"/>
    <s v="Size"/>
    <s v="DATA"/>
  </r>
  <r>
    <x v="774"/>
    <x v="11"/>
    <n v="5"/>
    <s v="SecurityReview"/>
    <s v="RATING"/>
  </r>
  <r>
    <x v="774"/>
    <x v="12"/>
    <n v="1"/>
    <s v="Maintainability"/>
    <s v="RATING"/>
  </r>
  <r>
    <x v="774"/>
    <x v="13"/>
    <s v="(null)"/>
    <s v="Maintainability"/>
    <s v="STRING"/>
  </r>
  <r>
    <x v="774"/>
    <x v="15"/>
    <n v="0.3"/>
    <s v="Maintainability"/>
    <s v="PERCENT"/>
  </r>
  <r>
    <x v="774"/>
    <x v="17"/>
    <n v="0"/>
    <s v="Maintainability"/>
    <s v="WORK_DUR"/>
  </r>
  <r>
    <x v="774"/>
    <x v="18"/>
    <n v="408"/>
    <s v="Reliability"/>
    <s v="WORK_DUR"/>
  </r>
  <r>
    <x v="774"/>
    <x v="19"/>
    <n v="5"/>
    <s v="Reliability"/>
    <s v="RATING"/>
  </r>
  <r>
    <x v="774"/>
    <x v="20"/>
    <n v="0"/>
    <s v="Security"/>
    <s v="WORK_DUR"/>
  </r>
  <r>
    <x v="774"/>
    <x v="21"/>
    <n v="1"/>
    <s v="Security"/>
    <s v="RATING"/>
  </r>
  <r>
    <x v="774"/>
    <x v="22"/>
    <n v="2749"/>
    <s v="Complexity"/>
    <s v="INT"/>
  </r>
  <r>
    <x v="774"/>
    <x v="23"/>
    <n v="0"/>
    <s v="Coverage"/>
    <s v="PERCENT"/>
  </r>
  <r>
    <x v="774"/>
    <x v="24"/>
    <n v="26761"/>
    <s v="Coverage"/>
    <s v="INT"/>
  </r>
  <r>
    <x v="774"/>
    <x v="25"/>
    <n v="26761"/>
    <s v="Coverage"/>
    <s v="INT"/>
  </r>
  <r>
    <x v="774"/>
    <x v="26"/>
    <n v="0"/>
    <s v="Coverage"/>
    <s v="PERCENT"/>
  </r>
  <r>
    <x v="774"/>
    <x v="27"/>
    <n v="0"/>
    <s v="SecurityReview"/>
    <s v="PERCENT"/>
  </r>
  <r>
    <x v="774"/>
    <x v="28"/>
    <n v="7630"/>
    <s v="Duplications"/>
    <s v="INT"/>
  </r>
  <r>
    <x v="774"/>
    <x v="29"/>
    <n v="240"/>
    <s v="Duplications"/>
    <s v="INT"/>
  </r>
  <r>
    <x v="774"/>
    <x v="30"/>
    <n v="106"/>
    <s v="Duplications"/>
    <s v="INT"/>
  </r>
  <r>
    <x v="774"/>
    <x v="31"/>
    <n v="9.5"/>
    <s v="Duplications"/>
    <s v="PERCENT"/>
  </r>
  <r>
    <x v="774"/>
    <x v="32"/>
    <n v="571"/>
    <s v="Issues"/>
    <s v="INT"/>
  </r>
  <r>
    <x v="774"/>
    <x v="33"/>
    <n v="25"/>
    <s v="Issues"/>
    <s v="INT"/>
  </r>
  <r>
    <x v="774"/>
    <x v="34"/>
    <n v="152"/>
    <s v="Issues"/>
    <s v="INT"/>
  </r>
  <r>
    <x v="774"/>
    <x v="35"/>
    <n v="260"/>
    <s v="Issues"/>
    <s v="INT"/>
  </r>
  <r>
    <x v="774"/>
    <x v="36"/>
    <n v="132"/>
    <s v="Issues"/>
    <s v="INT"/>
  </r>
  <r>
    <x v="774"/>
    <x v="37"/>
    <n v="2"/>
    <s v="Issues"/>
    <s v="INT"/>
  </r>
  <r>
    <x v="774"/>
    <x v="38"/>
    <n v="0"/>
    <s v="Issues"/>
    <s v="INT"/>
  </r>
  <r>
    <x v="774"/>
    <x v="39"/>
    <n v="0"/>
    <s v="Issues"/>
    <s v="INT"/>
  </r>
  <r>
    <x v="774"/>
    <x v="40"/>
    <n v="571"/>
    <s v="Issues"/>
    <s v="INT"/>
  </r>
  <r>
    <x v="774"/>
    <x v="41"/>
    <n v="0"/>
    <s v="Issues"/>
    <s v="INT"/>
  </r>
  <r>
    <x v="774"/>
    <x v="42"/>
    <n v="0"/>
    <s v="Issues"/>
    <s v="INT"/>
  </r>
  <r>
    <x v="774"/>
    <x v="43"/>
    <n v="468"/>
    <s v="Maintainability"/>
    <s v="INT"/>
  </r>
  <r>
    <x v="774"/>
    <x v="44"/>
    <n v="103"/>
    <s v="Reliability"/>
    <s v="INT"/>
  </r>
  <r>
    <x v="774"/>
    <x v="45"/>
    <n v="0"/>
    <s v="Security"/>
    <s v="INT"/>
  </r>
  <r>
    <x v="774"/>
    <x v="46"/>
    <n v="233"/>
    <s v="SecurityReview"/>
    <s v="INT"/>
  </r>
  <r>
    <x v="774"/>
    <x v="47"/>
    <n v="3618"/>
    <s v="Maintainability"/>
    <s v="WORK_DUR"/>
  </r>
  <r>
    <x v="774"/>
    <x v="48"/>
    <s v="(null)"/>
    <s v="Releasability"/>
    <s v="LEVEL"/>
  </r>
  <r>
    <x v="774"/>
    <x v="49"/>
    <s v="(null)"/>
    <s v="General"/>
    <s v="DATA"/>
  </r>
  <r>
    <x v="774"/>
    <x v="50"/>
    <s v="(null)"/>
    <s v="General"/>
    <s v="DATA"/>
  </r>
  <r>
    <x v="774"/>
    <x v="51"/>
    <n v="1602703488341"/>
    <s v="SCM"/>
    <s v="MILLISEC"/>
  </r>
  <r>
    <x v="775"/>
    <x v="0"/>
    <n v="162"/>
    <s v="Size"/>
    <s v="INT"/>
  </r>
  <r>
    <x v="775"/>
    <x v="1"/>
    <n v="9588"/>
    <s v="Size"/>
    <s v="INT"/>
  </r>
  <r>
    <x v="775"/>
    <x v="2"/>
    <n v="5019"/>
    <s v="Size"/>
    <s v="INT"/>
  </r>
  <r>
    <x v="775"/>
    <x v="3"/>
    <n v="30.4"/>
    <s v="Size"/>
    <s v="PERCENT"/>
  </r>
  <r>
    <x v="775"/>
    <x v="4"/>
    <n v="2132"/>
    <s v="Complexity"/>
    <s v="INT"/>
  </r>
  <r>
    <x v="775"/>
    <x v="5"/>
    <n v="40.200000000000003"/>
    <s v="Complexity"/>
    <s v="FLOAT"/>
  </r>
  <r>
    <x v="775"/>
    <x v="6"/>
    <n v="53"/>
    <s v="Size"/>
    <s v="INT"/>
  </r>
  <r>
    <x v="775"/>
    <x v="7"/>
    <n v="892"/>
    <s v="Size"/>
    <s v="INT"/>
  </r>
  <r>
    <x v="775"/>
    <x v="8"/>
    <n v="19579"/>
    <s v="Size"/>
    <s v="INT"/>
  </r>
  <r>
    <x v="775"/>
    <x v="9"/>
    <n v="11505"/>
    <s v="Size"/>
    <s v="INT"/>
  </r>
  <r>
    <x v="775"/>
    <x v="10"/>
    <s v="(null)"/>
    <s v="Size"/>
    <s v="DATA"/>
  </r>
  <r>
    <x v="775"/>
    <x v="11"/>
    <n v="5"/>
    <s v="SecurityReview"/>
    <s v="RATING"/>
  </r>
  <r>
    <x v="775"/>
    <x v="12"/>
    <n v="1"/>
    <s v="Maintainability"/>
    <s v="RATING"/>
  </r>
  <r>
    <x v="775"/>
    <x v="13"/>
    <s v="(null)"/>
    <s v="Maintainability"/>
    <s v="STRING"/>
  </r>
  <r>
    <x v="775"/>
    <x v="15"/>
    <n v="0.4"/>
    <s v="Maintainability"/>
    <s v="PERCENT"/>
  </r>
  <r>
    <x v="775"/>
    <x v="17"/>
    <n v="0"/>
    <s v="Maintainability"/>
    <s v="WORK_DUR"/>
  </r>
  <r>
    <x v="775"/>
    <x v="18"/>
    <n v="30"/>
    <s v="Reliability"/>
    <s v="WORK_DUR"/>
  </r>
  <r>
    <x v="775"/>
    <x v="19"/>
    <n v="5"/>
    <s v="Reliability"/>
    <s v="RATING"/>
  </r>
  <r>
    <x v="775"/>
    <x v="20"/>
    <n v="0"/>
    <s v="Security"/>
    <s v="WORK_DUR"/>
  </r>
  <r>
    <x v="775"/>
    <x v="21"/>
    <n v="1"/>
    <s v="Security"/>
    <s v="RATING"/>
  </r>
  <r>
    <x v="775"/>
    <x v="22"/>
    <n v="2186"/>
    <s v="Complexity"/>
    <s v="INT"/>
  </r>
  <r>
    <x v="775"/>
    <x v="23"/>
    <n v="0"/>
    <s v="Coverage"/>
    <s v="PERCENT"/>
  </r>
  <r>
    <x v="775"/>
    <x v="24"/>
    <n v="8940"/>
    <s v="Coverage"/>
    <s v="INT"/>
  </r>
  <r>
    <x v="775"/>
    <x v="25"/>
    <n v="8940"/>
    <s v="Coverage"/>
    <s v="INT"/>
  </r>
  <r>
    <x v="775"/>
    <x v="26"/>
    <n v="0"/>
    <s v="Coverage"/>
    <s v="PERCENT"/>
  </r>
  <r>
    <x v="775"/>
    <x v="27"/>
    <n v="0"/>
    <s v="SecurityReview"/>
    <s v="PERCENT"/>
  </r>
  <r>
    <x v="775"/>
    <x v="28"/>
    <n v="48"/>
    <s v="Duplications"/>
    <s v="INT"/>
  </r>
  <r>
    <x v="775"/>
    <x v="29"/>
    <n v="4"/>
    <s v="Duplications"/>
    <s v="INT"/>
  </r>
  <r>
    <x v="775"/>
    <x v="30"/>
    <n v="3"/>
    <s v="Duplications"/>
    <s v="INT"/>
  </r>
  <r>
    <x v="775"/>
    <x v="31"/>
    <n v="0.2"/>
    <s v="Duplications"/>
    <s v="PERCENT"/>
  </r>
  <r>
    <x v="775"/>
    <x v="32"/>
    <n v="126"/>
    <s v="Issues"/>
    <s v="INT"/>
  </r>
  <r>
    <x v="775"/>
    <x v="33"/>
    <n v="2"/>
    <s v="Issues"/>
    <s v="INT"/>
  </r>
  <r>
    <x v="775"/>
    <x v="34"/>
    <n v="80"/>
    <s v="Issues"/>
    <s v="INT"/>
  </r>
  <r>
    <x v="775"/>
    <x v="35"/>
    <n v="35"/>
    <s v="Issues"/>
    <s v="INT"/>
  </r>
  <r>
    <x v="775"/>
    <x v="36"/>
    <n v="9"/>
    <s v="Issues"/>
    <s v="INT"/>
  </r>
  <r>
    <x v="775"/>
    <x v="37"/>
    <n v="0"/>
    <s v="Issues"/>
    <s v="INT"/>
  </r>
  <r>
    <x v="775"/>
    <x v="38"/>
    <n v="0"/>
    <s v="Issues"/>
    <s v="INT"/>
  </r>
  <r>
    <x v="775"/>
    <x v="39"/>
    <n v="0"/>
    <s v="Issues"/>
    <s v="INT"/>
  </r>
  <r>
    <x v="775"/>
    <x v="40"/>
    <n v="126"/>
    <s v="Issues"/>
    <s v="INT"/>
  </r>
  <r>
    <x v="775"/>
    <x v="41"/>
    <n v="0"/>
    <s v="Issues"/>
    <s v="INT"/>
  </r>
  <r>
    <x v="775"/>
    <x v="42"/>
    <n v="0"/>
    <s v="Issues"/>
    <s v="INT"/>
  </r>
  <r>
    <x v="775"/>
    <x v="43"/>
    <n v="122"/>
    <s v="Maintainability"/>
    <s v="INT"/>
  </r>
  <r>
    <x v="775"/>
    <x v="44"/>
    <n v="4"/>
    <s v="Reliability"/>
    <s v="INT"/>
  </r>
  <r>
    <x v="775"/>
    <x v="45"/>
    <n v="0"/>
    <s v="Security"/>
    <s v="INT"/>
  </r>
  <r>
    <x v="775"/>
    <x v="46"/>
    <n v="40"/>
    <s v="SecurityReview"/>
    <s v="INT"/>
  </r>
  <r>
    <x v="775"/>
    <x v="47"/>
    <n v="1365"/>
    <s v="Maintainability"/>
    <s v="WORK_DUR"/>
  </r>
  <r>
    <x v="775"/>
    <x v="48"/>
    <s v="(null)"/>
    <s v="Releasability"/>
    <s v="LEVEL"/>
  </r>
  <r>
    <x v="775"/>
    <x v="49"/>
    <s v="(null)"/>
    <s v="General"/>
    <s v="DATA"/>
  </r>
  <r>
    <x v="775"/>
    <x v="50"/>
    <s v="(null)"/>
    <s v="General"/>
    <s v="DATA"/>
  </r>
  <r>
    <x v="775"/>
    <x v="51"/>
    <n v="1602703584752"/>
    <s v="SCM"/>
    <s v="MILLISEC"/>
  </r>
  <r>
    <x v="776"/>
    <x v="0"/>
    <n v="16"/>
    <s v="Size"/>
    <s v="INT"/>
  </r>
  <r>
    <x v="776"/>
    <x v="1"/>
    <n v="927"/>
    <s v="Size"/>
    <s v="INT"/>
  </r>
  <r>
    <x v="776"/>
    <x v="2"/>
    <n v="569"/>
    <s v="Size"/>
    <s v="INT"/>
  </r>
  <r>
    <x v="776"/>
    <x v="3"/>
    <n v="35.700000000000003"/>
    <s v="Size"/>
    <s v="PERCENT"/>
  </r>
  <r>
    <x v="776"/>
    <x v="4"/>
    <n v="236"/>
    <s v="Complexity"/>
    <s v="INT"/>
  </r>
  <r>
    <x v="776"/>
    <x v="5"/>
    <n v="12.4"/>
    <s v="Complexity"/>
    <s v="FLOAT"/>
  </r>
  <r>
    <x v="776"/>
    <x v="6"/>
    <n v="19"/>
    <s v="Size"/>
    <s v="INT"/>
  </r>
  <r>
    <x v="776"/>
    <x v="7"/>
    <n v="93"/>
    <s v="Size"/>
    <s v="INT"/>
  </r>
  <r>
    <x v="776"/>
    <x v="8"/>
    <n v="1845"/>
    <s v="Size"/>
    <s v="INT"/>
  </r>
  <r>
    <x v="776"/>
    <x v="9"/>
    <n v="1026"/>
    <s v="Size"/>
    <s v="INT"/>
  </r>
  <r>
    <x v="776"/>
    <x v="10"/>
    <s v="(null)"/>
    <s v="Size"/>
    <s v="DATA"/>
  </r>
  <r>
    <x v="776"/>
    <x v="11"/>
    <n v="5"/>
    <s v="SecurityReview"/>
    <s v="RATING"/>
  </r>
  <r>
    <x v="776"/>
    <x v="12"/>
    <n v="1"/>
    <s v="Maintainability"/>
    <s v="RATING"/>
  </r>
  <r>
    <x v="776"/>
    <x v="13"/>
    <s v="(null)"/>
    <s v="Maintainability"/>
    <s v="STRING"/>
  </r>
  <r>
    <x v="776"/>
    <x v="15"/>
    <n v="0.9"/>
    <s v="Maintainability"/>
    <s v="PERCENT"/>
  </r>
  <r>
    <x v="776"/>
    <x v="17"/>
    <n v="0"/>
    <s v="Maintainability"/>
    <s v="WORK_DUR"/>
  </r>
  <r>
    <x v="776"/>
    <x v="18"/>
    <n v="0"/>
    <s v="Reliability"/>
    <s v="WORK_DUR"/>
  </r>
  <r>
    <x v="776"/>
    <x v="19"/>
    <n v="1"/>
    <s v="Reliability"/>
    <s v="RATING"/>
  </r>
  <r>
    <x v="776"/>
    <x v="20"/>
    <n v="0"/>
    <s v="Security"/>
    <s v="WORK_DUR"/>
  </r>
  <r>
    <x v="776"/>
    <x v="21"/>
    <n v="1"/>
    <s v="Security"/>
    <s v="RATING"/>
  </r>
  <r>
    <x v="776"/>
    <x v="22"/>
    <n v="318"/>
    <s v="Complexity"/>
    <s v="INT"/>
  </r>
  <r>
    <x v="776"/>
    <x v="23"/>
    <n v="0"/>
    <s v="Coverage"/>
    <s v="PERCENT"/>
  </r>
  <r>
    <x v="776"/>
    <x v="24"/>
    <n v="882"/>
    <s v="Coverage"/>
    <s v="INT"/>
  </r>
  <r>
    <x v="776"/>
    <x v="25"/>
    <n v="882"/>
    <s v="Coverage"/>
    <s v="INT"/>
  </r>
  <r>
    <x v="776"/>
    <x v="26"/>
    <n v="0"/>
    <s v="Coverage"/>
    <s v="PERCENT"/>
  </r>
  <r>
    <x v="776"/>
    <x v="27"/>
    <n v="0"/>
    <s v="SecurityReview"/>
    <s v="PERCENT"/>
  </r>
  <r>
    <x v="776"/>
    <x v="28"/>
    <n v="0"/>
    <s v="Duplications"/>
    <s v="INT"/>
  </r>
  <r>
    <x v="776"/>
    <x v="29"/>
    <n v="0"/>
    <s v="Duplications"/>
    <s v="INT"/>
  </r>
  <r>
    <x v="776"/>
    <x v="30"/>
    <n v="0"/>
    <s v="Duplications"/>
    <s v="INT"/>
  </r>
  <r>
    <x v="776"/>
    <x v="31"/>
    <n v="0"/>
    <s v="Duplications"/>
    <s v="PERCENT"/>
  </r>
  <r>
    <x v="776"/>
    <x v="32"/>
    <n v="21"/>
    <s v="Issues"/>
    <s v="INT"/>
  </r>
  <r>
    <x v="776"/>
    <x v="33"/>
    <n v="0"/>
    <s v="Issues"/>
    <s v="INT"/>
  </r>
  <r>
    <x v="776"/>
    <x v="34"/>
    <n v="15"/>
    <s v="Issues"/>
    <s v="INT"/>
  </r>
  <r>
    <x v="776"/>
    <x v="35"/>
    <n v="4"/>
    <s v="Issues"/>
    <s v="INT"/>
  </r>
  <r>
    <x v="776"/>
    <x v="36"/>
    <n v="2"/>
    <s v="Issues"/>
    <s v="INT"/>
  </r>
  <r>
    <x v="776"/>
    <x v="37"/>
    <n v="0"/>
    <s v="Issues"/>
    <s v="INT"/>
  </r>
  <r>
    <x v="776"/>
    <x v="38"/>
    <n v="0"/>
    <s v="Issues"/>
    <s v="INT"/>
  </r>
  <r>
    <x v="776"/>
    <x v="39"/>
    <n v="0"/>
    <s v="Issues"/>
    <s v="INT"/>
  </r>
  <r>
    <x v="776"/>
    <x v="40"/>
    <n v="21"/>
    <s v="Issues"/>
    <s v="INT"/>
  </r>
  <r>
    <x v="776"/>
    <x v="41"/>
    <n v="0"/>
    <s v="Issues"/>
    <s v="INT"/>
  </r>
  <r>
    <x v="776"/>
    <x v="42"/>
    <n v="0"/>
    <s v="Issues"/>
    <s v="INT"/>
  </r>
  <r>
    <x v="776"/>
    <x v="43"/>
    <n v="21"/>
    <s v="Maintainability"/>
    <s v="INT"/>
  </r>
  <r>
    <x v="776"/>
    <x v="44"/>
    <n v="0"/>
    <s v="Reliability"/>
    <s v="INT"/>
  </r>
  <r>
    <x v="776"/>
    <x v="45"/>
    <n v="0"/>
    <s v="Security"/>
    <s v="INT"/>
  </r>
  <r>
    <x v="776"/>
    <x v="46"/>
    <n v="1"/>
    <s v="SecurityReview"/>
    <s v="INT"/>
  </r>
  <r>
    <x v="776"/>
    <x v="47"/>
    <n v="288"/>
    <s v="Maintainability"/>
    <s v="WORK_DUR"/>
  </r>
  <r>
    <x v="776"/>
    <x v="48"/>
    <s v="(null)"/>
    <s v="Releasability"/>
    <s v="LEVEL"/>
  </r>
  <r>
    <x v="776"/>
    <x v="49"/>
    <s v="(null)"/>
    <s v="General"/>
    <s v="DATA"/>
  </r>
  <r>
    <x v="776"/>
    <x v="50"/>
    <s v="(null)"/>
    <s v="General"/>
    <s v="DATA"/>
  </r>
  <r>
    <x v="776"/>
    <x v="51"/>
    <n v="1602703619285"/>
    <s v="SCM"/>
    <s v="MILLISEC"/>
  </r>
  <r>
    <x v="777"/>
    <x v="0"/>
    <n v="76"/>
    <s v="Size"/>
    <s v="INT"/>
  </r>
  <r>
    <x v="777"/>
    <x v="1"/>
    <n v="9999"/>
    <s v="Size"/>
    <s v="INT"/>
  </r>
  <r>
    <x v="777"/>
    <x v="2"/>
    <n v="2421"/>
    <s v="Size"/>
    <s v="INT"/>
  </r>
  <r>
    <x v="777"/>
    <x v="3"/>
    <n v="11.4"/>
    <s v="Size"/>
    <s v="PERCENT"/>
  </r>
  <r>
    <x v="777"/>
    <x v="4"/>
    <n v="3649"/>
    <s v="Complexity"/>
    <s v="INT"/>
  </r>
  <r>
    <x v="777"/>
    <x v="5"/>
    <n v="24.2"/>
    <s v="Complexity"/>
    <s v="FLOAT"/>
  </r>
  <r>
    <x v="777"/>
    <x v="6"/>
    <n v="157"/>
    <s v="Size"/>
    <s v="INT"/>
  </r>
  <r>
    <x v="777"/>
    <x v="7"/>
    <n v="1318"/>
    <s v="Size"/>
    <s v="INT"/>
  </r>
  <r>
    <x v="777"/>
    <x v="8"/>
    <n v="25278"/>
    <s v="Size"/>
    <s v="INT"/>
  </r>
  <r>
    <x v="777"/>
    <x v="9"/>
    <n v="18731"/>
    <s v="Size"/>
    <s v="INT"/>
  </r>
  <r>
    <x v="777"/>
    <x v="10"/>
    <s v="(null)"/>
    <s v="Size"/>
    <s v="DATA"/>
  </r>
  <r>
    <x v="777"/>
    <x v="11"/>
    <n v="5"/>
    <s v="SecurityReview"/>
    <s v="RATING"/>
  </r>
  <r>
    <x v="777"/>
    <x v="12"/>
    <n v="1"/>
    <s v="Maintainability"/>
    <s v="RATING"/>
  </r>
  <r>
    <x v="777"/>
    <x v="13"/>
    <s v="(null)"/>
    <s v="Maintainability"/>
    <s v="STRING"/>
  </r>
  <r>
    <x v="777"/>
    <x v="15"/>
    <n v="0.3"/>
    <s v="Maintainability"/>
    <s v="PERCENT"/>
  </r>
  <r>
    <x v="777"/>
    <x v="17"/>
    <n v="0"/>
    <s v="Maintainability"/>
    <s v="WORK_DUR"/>
  </r>
  <r>
    <x v="777"/>
    <x v="18"/>
    <n v="472"/>
    <s v="Reliability"/>
    <s v="WORK_DUR"/>
  </r>
  <r>
    <x v="777"/>
    <x v="19"/>
    <n v="5"/>
    <s v="Reliability"/>
    <s v="RATING"/>
  </r>
  <r>
    <x v="777"/>
    <x v="20"/>
    <n v="2"/>
    <s v="Security"/>
    <s v="WORK_DUR"/>
  </r>
  <r>
    <x v="777"/>
    <x v="21"/>
    <n v="5"/>
    <s v="Security"/>
    <s v="RATING"/>
  </r>
  <r>
    <x v="777"/>
    <x v="22"/>
    <n v="4453"/>
    <s v="Complexity"/>
    <s v="INT"/>
  </r>
  <r>
    <x v="777"/>
    <x v="23"/>
    <n v="0"/>
    <s v="Coverage"/>
    <s v="PERCENT"/>
  </r>
  <r>
    <x v="777"/>
    <x v="24"/>
    <n v="9697"/>
    <s v="Coverage"/>
    <s v="INT"/>
  </r>
  <r>
    <x v="777"/>
    <x v="25"/>
    <n v="9697"/>
    <s v="Coverage"/>
    <s v="INT"/>
  </r>
  <r>
    <x v="777"/>
    <x v="26"/>
    <n v="0"/>
    <s v="Coverage"/>
    <s v="PERCENT"/>
  </r>
  <r>
    <x v="777"/>
    <x v="27"/>
    <n v="0"/>
    <s v="SecurityReview"/>
    <s v="PERCENT"/>
  </r>
  <r>
    <x v="777"/>
    <x v="28"/>
    <n v="8755"/>
    <s v="Duplications"/>
    <s v="INT"/>
  </r>
  <r>
    <x v="777"/>
    <x v="29"/>
    <n v="13"/>
    <s v="Duplications"/>
    <s v="INT"/>
  </r>
  <r>
    <x v="777"/>
    <x v="30"/>
    <n v="8"/>
    <s v="Duplications"/>
    <s v="INT"/>
  </r>
  <r>
    <x v="777"/>
    <x v="31"/>
    <n v="34.6"/>
    <s v="Duplications"/>
    <s v="PERCENT"/>
  </r>
  <r>
    <x v="777"/>
    <x v="32"/>
    <n v="337"/>
    <s v="Issues"/>
    <s v="INT"/>
  </r>
  <r>
    <x v="777"/>
    <x v="33"/>
    <n v="24"/>
    <s v="Issues"/>
    <s v="INT"/>
  </r>
  <r>
    <x v="777"/>
    <x v="34"/>
    <n v="80"/>
    <s v="Issues"/>
    <s v="INT"/>
  </r>
  <r>
    <x v="777"/>
    <x v="35"/>
    <n v="137"/>
    <s v="Issues"/>
    <s v="INT"/>
  </r>
  <r>
    <x v="777"/>
    <x v="36"/>
    <n v="96"/>
    <s v="Issues"/>
    <s v="INT"/>
  </r>
  <r>
    <x v="777"/>
    <x v="37"/>
    <n v="0"/>
    <s v="Issues"/>
    <s v="INT"/>
  </r>
  <r>
    <x v="777"/>
    <x v="38"/>
    <n v="0"/>
    <s v="Issues"/>
    <s v="INT"/>
  </r>
  <r>
    <x v="777"/>
    <x v="39"/>
    <n v="0"/>
    <s v="Issues"/>
    <s v="INT"/>
  </r>
  <r>
    <x v="777"/>
    <x v="40"/>
    <n v="337"/>
    <s v="Issues"/>
    <s v="INT"/>
  </r>
  <r>
    <x v="777"/>
    <x v="41"/>
    <n v="0"/>
    <s v="Issues"/>
    <s v="INT"/>
  </r>
  <r>
    <x v="777"/>
    <x v="42"/>
    <n v="0"/>
    <s v="Issues"/>
    <s v="INT"/>
  </r>
  <r>
    <x v="777"/>
    <x v="43"/>
    <n v="240"/>
    <s v="Maintainability"/>
    <s v="INT"/>
  </r>
  <r>
    <x v="777"/>
    <x v="44"/>
    <n v="95"/>
    <s v="Reliability"/>
    <s v="INT"/>
  </r>
  <r>
    <x v="777"/>
    <x v="45"/>
    <n v="2"/>
    <s v="Security"/>
    <s v="INT"/>
  </r>
  <r>
    <x v="777"/>
    <x v="46"/>
    <n v="155"/>
    <s v="SecurityReview"/>
    <s v="INT"/>
  </r>
  <r>
    <x v="777"/>
    <x v="47"/>
    <n v="1950"/>
    <s v="Maintainability"/>
    <s v="WORK_DUR"/>
  </r>
  <r>
    <x v="777"/>
    <x v="48"/>
    <s v="(null)"/>
    <s v="Releasability"/>
    <s v="LEVEL"/>
  </r>
  <r>
    <x v="777"/>
    <x v="49"/>
    <s v="(null)"/>
    <s v="General"/>
    <s v="DATA"/>
  </r>
  <r>
    <x v="777"/>
    <x v="50"/>
    <s v="(null)"/>
    <s v="General"/>
    <s v="DATA"/>
  </r>
  <r>
    <x v="777"/>
    <x v="51"/>
    <n v="1602703636269"/>
    <s v="SCM"/>
    <s v="MILLISEC"/>
  </r>
  <r>
    <x v="778"/>
    <x v="0"/>
    <n v="1"/>
    <s v="Size"/>
    <s v="INT"/>
  </r>
  <r>
    <x v="778"/>
    <x v="1"/>
    <n v="177"/>
    <s v="Size"/>
    <s v="INT"/>
  </r>
  <r>
    <x v="778"/>
    <x v="2"/>
    <n v="31"/>
    <s v="Size"/>
    <s v="INT"/>
  </r>
  <r>
    <x v="778"/>
    <x v="3"/>
    <n v="9.5"/>
    <s v="Size"/>
    <s v="PERCENT"/>
  </r>
  <r>
    <x v="778"/>
    <x v="4"/>
    <n v="37"/>
    <s v="Complexity"/>
    <s v="INT"/>
  </r>
  <r>
    <x v="778"/>
    <x v="5"/>
    <n v="18.5"/>
    <s v="Complexity"/>
    <s v="FLOAT"/>
  </r>
  <r>
    <x v="778"/>
    <x v="6"/>
    <n v="2"/>
    <s v="Size"/>
    <s v="INT"/>
  </r>
  <r>
    <x v="778"/>
    <x v="7"/>
    <n v="11"/>
    <s v="Size"/>
    <s v="INT"/>
  </r>
  <r>
    <x v="778"/>
    <x v="8"/>
    <n v="396"/>
    <s v="Size"/>
    <s v="INT"/>
  </r>
  <r>
    <x v="778"/>
    <x v="9"/>
    <n v="295"/>
    <s v="Size"/>
    <s v="INT"/>
  </r>
  <r>
    <x v="778"/>
    <x v="10"/>
    <s v="(null)"/>
    <s v="Size"/>
    <s v="DATA"/>
  </r>
  <r>
    <x v="778"/>
    <x v="11"/>
    <n v="5"/>
    <s v="SecurityReview"/>
    <s v="RATING"/>
  </r>
  <r>
    <x v="778"/>
    <x v="12"/>
    <n v="1"/>
    <s v="Maintainability"/>
    <s v="RATING"/>
  </r>
  <r>
    <x v="778"/>
    <x v="13"/>
    <s v="(null)"/>
    <s v="Maintainability"/>
    <s v="STRING"/>
  </r>
  <r>
    <x v="778"/>
    <x v="15"/>
    <n v="0.4"/>
    <s v="Maintainability"/>
    <s v="PERCENT"/>
  </r>
  <r>
    <x v="778"/>
    <x v="17"/>
    <n v="0"/>
    <s v="Maintainability"/>
    <s v="WORK_DUR"/>
  </r>
  <r>
    <x v="778"/>
    <x v="18"/>
    <n v="0"/>
    <s v="Reliability"/>
    <s v="WORK_DUR"/>
  </r>
  <r>
    <x v="778"/>
    <x v="19"/>
    <n v="1"/>
    <s v="Reliability"/>
    <s v="RATING"/>
  </r>
  <r>
    <x v="778"/>
    <x v="20"/>
    <n v="0"/>
    <s v="Security"/>
    <s v="WORK_DUR"/>
  </r>
  <r>
    <x v="778"/>
    <x v="21"/>
    <n v="1"/>
    <s v="Security"/>
    <s v="RATING"/>
  </r>
  <r>
    <x v="778"/>
    <x v="22"/>
    <n v="44"/>
    <s v="Complexity"/>
    <s v="INT"/>
  </r>
  <r>
    <x v="778"/>
    <x v="23"/>
    <n v="0"/>
    <s v="Coverage"/>
    <s v="PERCENT"/>
  </r>
  <r>
    <x v="778"/>
    <x v="24"/>
    <n v="177"/>
    <s v="Coverage"/>
    <s v="INT"/>
  </r>
  <r>
    <x v="778"/>
    <x v="25"/>
    <n v="177"/>
    <s v="Coverage"/>
    <s v="INT"/>
  </r>
  <r>
    <x v="778"/>
    <x v="26"/>
    <n v="0"/>
    <s v="Coverage"/>
    <s v="PERCENT"/>
  </r>
  <r>
    <x v="778"/>
    <x v="27"/>
    <n v="0"/>
    <s v="SecurityReview"/>
    <s v="PERCENT"/>
  </r>
  <r>
    <x v="778"/>
    <x v="28"/>
    <n v="0"/>
    <s v="Duplications"/>
    <s v="INT"/>
  </r>
  <r>
    <x v="778"/>
    <x v="29"/>
    <n v="0"/>
    <s v="Duplications"/>
    <s v="INT"/>
  </r>
  <r>
    <x v="778"/>
    <x v="30"/>
    <n v="0"/>
    <s v="Duplications"/>
    <s v="INT"/>
  </r>
  <r>
    <x v="778"/>
    <x v="31"/>
    <n v="0"/>
    <s v="Duplications"/>
    <s v="PERCENT"/>
  </r>
  <r>
    <x v="778"/>
    <x v="32"/>
    <n v="4"/>
    <s v="Issues"/>
    <s v="INT"/>
  </r>
  <r>
    <x v="778"/>
    <x v="33"/>
    <n v="0"/>
    <s v="Issues"/>
    <s v="INT"/>
  </r>
  <r>
    <x v="778"/>
    <x v="34"/>
    <n v="1"/>
    <s v="Issues"/>
    <s v="INT"/>
  </r>
  <r>
    <x v="778"/>
    <x v="35"/>
    <n v="3"/>
    <s v="Issues"/>
    <s v="INT"/>
  </r>
  <r>
    <x v="778"/>
    <x v="36"/>
    <n v="0"/>
    <s v="Issues"/>
    <s v="INT"/>
  </r>
  <r>
    <x v="778"/>
    <x v="37"/>
    <n v="0"/>
    <s v="Issues"/>
    <s v="INT"/>
  </r>
  <r>
    <x v="778"/>
    <x v="38"/>
    <n v="0"/>
    <s v="Issues"/>
    <s v="INT"/>
  </r>
  <r>
    <x v="778"/>
    <x v="39"/>
    <n v="0"/>
    <s v="Issues"/>
    <s v="INT"/>
  </r>
  <r>
    <x v="778"/>
    <x v="40"/>
    <n v="4"/>
    <s v="Issues"/>
    <s v="INT"/>
  </r>
  <r>
    <x v="778"/>
    <x v="41"/>
    <n v="0"/>
    <s v="Issues"/>
    <s v="INT"/>
  </r>
  <r>
    <x v="778"/>
    <x v="42"/>
    <n v="0"/>
    <s v="Issues"/>
    <s v="INT"/>
  </r>
  <r>
    <x v="778"/>
    <x v="43"/>
    <n v="4"/>
    <s v="Maintainability"/>
    <s v="INT"/>
  </r>
  <r>
    <x v="778"/>
    <x v="44"/>
    <n v="0"/>
    <s v="Reliability"/>
    <s v="INT"/>
  </r>
  <r>
    <x v="778"/>
    <x v="45"/>
    <n v="0"/>
    <s v="Security"/>
    <s v="INT"/>
  </r>
  <r>
    <x v="778"/>
    <x v="46"/>
    <n v="1"/>
    <s v="SecurityReview"/>
    <s v="INT"/>
  </r>
  <r>
    <x v="778"/>
    <x v="47"/>
    <n v="36"/>
    <s v="Maintainability"/>
    <s v="WORK_DUR"/>
  </r>
  <r>
    <x v="778"/>
    <x v="48"/>
    <s v="(null)"/>
    <s v="Releasability"/>
    <s v="LEVEL"/>
  </r>
  <r>
    <x v="778"/>
    <x v="49"/>
    <s v="(null)"/>
    <s v="General"/>
    <s v="DATA"/>
  </r>
  <r>
    <x v="778"/>
    <x v="50"/>
    <s v="(null)"/>
    <s v="General"/>
    <s v="DATA"/>
  </r>
  <r>
    <x v="778"/>
    <x v="51"/>
    <n v="1476847872000"/>
    <s v="SCM"/>
    <s v="MILLISEC"/>
  </r>
  <r>
    <x v="779"/>
    <x v="0"/>
    <n v="258"/>
    <s v="Size"/>
    <s v="INT"/>
  </r>
  <r>
    <x v="779"/>
    <x v="1"/>
    <n v="23097"/>
    <s v="Size"/>
    <s v="INT"/>
  </r>
  <r>
    <x v="779"/>
    <x v="2"/>
    <n v="5606"/>
    <s v="Size"/>
    <s v="INT"/>
  </r>
  <r>
    <x v="779"/>
    <x v="3"/>
    <n v="10"/>
    <s v="Size"/>
    <s v="PERCENT"/>
  </r>
  <r>
    <x v="779"/>
    <x v="4"/>
    <n v="11370"/>
    <s v="Complexity"/>
    <s v="INT"/>
  </r>
  <r>
    <x v="779"/>
    <x v="5"/>
    <n v="38.799999999999997"/>
    <s v="Complexity"/>
    <s v="FLOAT"/>
  </r>
  <r>
    <x v="779"/>
    <x v="6"/>
    <n v="322"/>
    <s v="Size"/>
    <s v="INT"/>
  </r>
  <r>
    <x v="779"/>
    <x v="7"/>
    <n v="3407"/>
    <s v="Size"/>
    <s v="INT"/>
  </r>
  <r>
    <x v="779"/>
    <x v="8"/>
    <n v="66813"/>
    <s v="Size"/>
    <s v="INT"/>
  </r>
  <r>
    <x v="779"/>
    <x v="9"/>
    <n v="50679"/>
    <s v="Size"/>
    <s v="INT"/>
  </r>
  <r>
    <x v="779"/>
    <x v="10"/>
    <s v="(null)"/>
    <s v="Size"/>
    <s v="DATA"/>
  </r>
  <r>
    <x v="779"/>
    <x v="11"/>
    <n v="5"/>
    <s v="SecurityReview"/>
    <s v="RATING"/>
  </r>
  <r>
    <x v="779"/>
    <x v="12"/>
    <n v="1"/>
    <s v="Maintainability"/>
    <s v="RATING"/>
  </r>
  <r>
    <x v="779"/>
    <x v="13"/>
    <s v="(null)"/>
    <s v="Maintainability"/>
    <s v="STRING"/>
  </r>
  <r>
    <x v="779"/>
    <x v="15"/>
    <n v="0.3"/>
    <s v="Maintainability"/>
    <s v="PERCENT"/>
  </r>
  <r>
    <x v="779"/>
    <x v="17"/>
    <n v="0"/>
    <s v="Maintainability"/>
    <s v="WORK_DUR"/>
  </r>
  <r>
    <x v="779"/>
    <x v="18"/>
    <n v="1265"/>
    <s v="Reliability"/>
    <s v="WORK_DUR"/>
  </r>
  <r>
    <x v="779"/>
    <x v="19"/>
    <n v="5"/>
    <s v="Reliability"/>
    <s v="RATING"/>
  </r>
  <r>
    <x v="779"/>
    <x v="20"/>
    <n v="45"/>
    <s v="Security"/>
    <s v="WORK_DUR"/>
  </r>
  <r>
    <x v="779"/>
    <x v="21"/>
    <n v="5"/>
    <s v="Security"/>
    <s v="RATING"/>
  </r>
  <r>
    <x v="779"/>
    <x v="22"/>
    <n v="31682"/>
    <s v="Complexity"/>
    <s v="INT"/>
  </r>
  <r>
    <x v="779"/>
    <x v="23"/>
    <n v="0"/>
    <s v="Coverage"/>
    <s v="PERCENT"/>
  </r>
  <r>
    <x v="779"/>
    <x v="24"/>
    <n v="22181"/>
    <s v="Coverage"/>
    <s v="INT"/>
  </r>
  <r>
    <x v="779"/>
    <x v="25"/>
    <n v="22181"/>
    <s v="Coverage"/>
    <s v="INT"/>
  </r>
  <r>
    <x v="779"/>
    <x v="26"/>
    <n v="0"/>
    <s v="Coverage"/>
    <s v="PERCENT"/>
  </r>
  <r>
    <x v="779"/>
    <x v="27"/>
    <n v="0"/>
    <s v="SecurityReview"/>
    <s v="PERCENT"/>
  </r>
  <r>
    <x v="779"/>
    <x v="28"/>
    <n v="795"/>
    <s v="Duplications"/>
    <s v="INT"/>
  </r>
  <r>
    <x v="779"/>
    <x v="29"/>
    <n v="58"/>
    <s v="Duplications"/>
    <s v="INT"/>
  </r>
  <r>
    <x v="779"/>
    <x v="30"/>
    <n v="54"/>
    <s v="Duplications"/>
    <s v="INT"/>
  </r>
  <r>
    <x v="779"/>
    <x v="31"/>
    <n v="1.2"/>
    <s v="Duplications"/>
    <s v="PERCENT"/>
  </r>
  <r>
    <x v="779"/>
    <x v="32"/>
    <n v="883"/>
    <s v="Issues"/>
    <s v="INT"/>
  </r>
  <r>
    <x v="779"/>
    <x v="33"/>
    <n v="32"/>
    <s v="Issues"/>
    <s v="INT"/>
  </r>
  <r>
    <x v="779"/>
    <x v="34"/>
    <n v="91"/>
    <s v="Issues"/>
    <s v="INT"/>
  </r>
  <r>
    <x v="779"/>
    <x v="35"/>
    <n v="474"/>
    <s v="Issues"/>
    <s v="INT"/>
  </r>
  <r>
    <x v="779"/>
    <x v="36"/>
    <n v="286"/>
    <s v="Issues"/>
    <s v="INT"/>
  </r>
  <r>
    <x v="779"/>
    <x v="37"/>
    <n v="0"/>
    <s v="Issues"/>
    <s v="INT"/>
  </r>
  <r>
    <x v="779"/>
    <x v="38"/>
    <n v="0"/>
    <s v="Issues"/>
    <s v="INT"/>
  </r>
  <r>
    <x v="779"/>
    <x v="39"/>
    <n v="0"/>
    <s v="Issues"/>
    <s v="INT"/>
  </r>
  <r>
    <x v="779"/>
    <x v="40"/>
    <n v="883"/>
    <s v="Issues"/>
    <s v="INT"/>
  </r>
  <r>
    <x v="779"/>
    <x v="41"/>
    <n v="0"/>
    <s v="Issues"/>
    <s v="INT"/>
  </r>
  <r>
    <x v="779"/>
    <x v="42"/>
    <n v="0"/>
    <s v="Issues"/>
    <s v="INT"/>
  </r>
  <r>
    <x v="779"/>
    <x v="43"/>
    <n v="605"/>
    <s v="Maintainability"/>
    <s v="INT"/>
  </r>
  <r>
    <x v="779"/>
    <x v="44"/>
    <n v="277"/>
    <s v="Reliability"/>
    <s v="INT"/>
  </r>
  <r>
    <x v="779"/>
    <x v="45"/>
    <n v="1"/>
    <s v="Security"/>
    <s v="INT"/>
  </r>
  <r>
    <x v="779"/>
    <x v="46"/>
    <n v="64"/>
    <s v="SecurityReview"/>
    <s v="INT"/>
  </r>
  <r>
    <x v="779"/>
    <x v="47"/>
    <n v="4074"/>
    <s v="Maintainability"/>
    <s v="WORK_DUR"/>
  </r>
  <r>
    <x v="779"/>
    <x v="48"/>
    <s v="(null)"/>
    <s v="Releasability"/>
    <s v="LEVEL"/>
  </r>
  <r>
    <x v="779"/>
    <x v="49"/>
    <s v="(null)"/>
    <s v="General"/>
    <s v="DATA"/>
  </r>
  <r>
    <x v="779"/>
    <x v="50"/>
    <s v="(null)"/>
    <s v="General"/>
    <s v="DATA"/>
  </r>
  <r>
    <x v="779"/>
    <x v="51"/>
    <n v="1602703713708"/>
    <s v="SCM"/>
    <s v="MILLISEC"/>
  </r>
  <r>
    <x v="780"/>
    <x v="11"/>
    <n v="1"/>
    <s v="SecurityReview"/>
    <s v="RATING"/>
  </r>
  <r>
    <x v="780"/>
    <x v="12"/>
    <n v="1"/>
    <s v="Maintainability"/>
    <s v="RATING"/>
  </r>
  <r>
    <x v="780"/>
    <x v="13"/>
    <s v="(null)"/>
    <s v="Maintainability"/>
    <s v="STRING"/>
  </r>
  <r>
    <x v="780"/>
    <x v="15"/>
    <n v="0"/>
    <s v="Maintainability"/>
    <s v="PERCENT"/>
  </r>
  <r>
    <x v="780"/>
    <x v="17"/>
    <n v="0"/>
    <s v="Maintainability"/>
    <s v="WORK_DUR"/>
  </r>
  <r>
    <x v="780"/>
    <x v="18"/>
    <n v="0"/>
    <s v="Reliability"/>
    <s v="WORK_DUR"/>
  </r>
  <r>
    <x v="780"/>
    <x v="19"/>
    <n v="1"/>
    <s v="Reliability"/>
    <s v="RATING"/>
  </r>
  <r>
    <x v="780"/>
    <x v="20"/>
    <n v="0"/>
    <s v="Security"/>
    <s v="WORK_DUR"/>
  </r>
  <r>
    <x v="780"/>
    <x v="21"/>
    <n v="1"/>
    <s v="Security"/>
    <s v="RATING"/>
  </r>
  <r>
    <x v="780"/>
    <x v="28"/>
    <n v="0"/>
    <s v="Duplications"/>
    <s v="INT"/>
  </r>
  <r>
    <x v="780"/>
    <x v="29"/>
    <n v="0"/>
    <s v="Duplications"/>
    <s v="INT"/>
  </r>
  <r>
    <x v="780"/>
    <x v="30"/>
    <n v="0"/>
    <s v="Duplications"/>
    <s v="INT"/>
  </r>
  <r>
    <x v="780"/>
    <x v="32"/>
    <n v="0"/>
    <s v="Issues"/>
    <s v="INT"/>
  </r>
  <r>
    <x v="780"/>
    <x v="33"/>
    <n v="0"/>
    <s v="Issues"/>
    <s v="INT"/>
  </r>
  <r>
    <x v="780"/>
    <x v="34"/>
    <n v="0"/>
    <s v="Issues"/>
    <s v="INT"/>
  </r>
  <r>
    <x v="780"/>
    <x v="35"/>
    <n v="0"/>
    <s v="Issues"/>
    <s v="INT"/>
  </r>
  <r>
    <x v="780"/>
    <x v="36"/>
    <n v="0"/>
    <s v="Issues"/>
    <s v="INT"/>
  </r>
  <r>
    <x v="780"/>
    <x v="37"/>
    <n v="0"/>
    <s v="Issues"/>
    <s v="INT"/>
  </r>
  <r>
    <x v="780"/>
    <x v="38"/>
    <n v="0"/>
    <s v="Issues"/>
    <s v="INT"/>
  </r>
  <r>
    <x v="780"/>
    <x v="39"/>
    <n v="0"/>
    <s v="Issues"/>
    <s v="INT"/>
  </r>
  <r>
    <x v="780"/>
    <x v="40"/>
    <n v="0"/>
    <s v="Issues"/>
    <s v="INT"/>
  </r>
  <r>
    <x v="780"/>
    <x v="41"/>
    <n v="0"/>
    <s v="Issues"/>
    <s v="INT"/>
  </r>
  <r>
    <x v="780"/>
    <x v="42"/>
    <n v="0"/>
    <s v="Issues"/>
    <s v="INT"/>
  </r>
  <r>
    <x v="780"/>
    <x v="43"/>
    <n v="0"/>
    <s v="Maintainability"/>
    <s v="INT"/>
  </r>
  <r>
    <x v="780"/>
    <x v="44"/>
    <n v="0"/>
    <s v="Reliability"/>
    <s v="INT"/>
  </r>
  <r>
    <x v="780"/>
    <x v="45"/>
    <n v="0"/>
    <s v="Security"/>
    <s v="INT"/>
  </r>
  <r>
    <x v="780"/>
    <x v="46"/>
    <n v="0"/>
    <s v="SecurityReview"/>
    <s v="INT"/>
  </r>
  <r>
    <x v="780"/>
    <x v="47"/>
    <n v="0"/>
    <s v="Maintainability"/>
    <s v="WORK_DUR"/>
  </r>
  <r>
    <x v="780"/>
    <x v="48"/>
    <s v="(null)"/>
    <s v="Releasability"/>
    <s v="LEVEL"/>
  </r>
  <r>
    <x v="780"/>
    <x v="49"/>
    <s v="(null)"/>
    <s v="General"/>
    <s v="DATA"/>
  </r>
  <r>
    <x v="781"/>
    <x v="0"/>
    <n v="12"/>
    <s v="Size"/>
    <s v="INT"/>
  </r>
  <r>
    <x v="781"/>
    <x v="1"/>
    <n v="3337"/>
    <s v="Size"/>
    <s v="INT"/>
  </r>
  <r>
    <x v="781"/>
    <x v="2"/>
    <n v="285"/>
    <s v="Size"/>
    <s v="INT"/>
  </r>
  <r>
    <x v="781"/>
    <x v="3"/>
    <n v="0.1"/>
    <s v="Size"/>
    <s v="PERCENT"/>
  </r>
  <r>
    <x v="781"/>
    <x v="4"/>
    <n v="510"/>
    <s v="Complexity"/>
    <s v="INT"/>
  </r>
  <r>
    <x v="781"/>
    <x v="5"/>
    <n v="8.5"/>
    <s v="Complexity"/>
    <s v="FLOAT"/>
  </r>
  <r>
    <x v="781"/>
    <x v="6"/>
    <n v="60"/>
    <s v="Size"/>
    <s v="INT"/>
  </r>
  <r>
    <x v="781"/>
    <x v="7"/>
    <n v="142"/>
    <s v="Size"/>
    <s v="INT"/>
  </r>
  <r>
    <x v="781"/>
    <x v="8"/>
    <n v="195820"/>
    <s v="Size"/>
    <s v="INT"/>
  </r>
  <r>
    <x v="781"/>
    <x v="9"/>
    <n v="194940"/>
    <s v="Size"/>
    <s v="INT"/>
  </r>
  <r>
    <x v="781"/>
    <x v="10"/>
    <s v="(null)"/>
    <s v="Size"/>
    <s v="DATA"/>
  </r>
  <r>
    <x v="781"/>
    <x v="11"/>
    <n v="5"/>
    <s v="SecurityReview"/>
    <s v="RATING"/>
  </r>
  <r>
    <x v="781"/>
    <x v="12"/>
    <n v="1"/>
    <s v="Maintainability"/>
    <s v="RATING"/>
  </r>
  <r>
    <x v="781"/>
    <x v="13"/>
    <s v="(null)"/>
    <s v="Maintainability"/>
    <s v="STRING"/>
  </r>
  <r>
    <x v="781"/>
    <x v="15"/>
    <n v="0"/>
    <s v="Maintainability"/>
    <s v="PERCENT"/>
  </r>
  <r>
    <x v="781"/>
    <x v="17"/>
    <n v="0"/>
    <s v="Maintainability"/>
    <s v="WORK_DUR"/>
  </r>
  <r>
    <x v="781"/>
    <x v="18"/>
    <n v="30"/>
    <s v="Reliability"/>
    <s v="WORK_DUR"/>
  </r>
  <r>
    <x v="781"/>
    <x v="19"/>
    <n v="5"/>
    <s v="Reliability"/>
    <s v="RATING"/>
  </r>
  <r>
    <x v="781"/>
    <x v="20"/>
    <n v="0"/>
    <s v="Security"/>
    <s v="WORK_DUR"/>
  </r>
  <r>
    <x v="781"/>
    <x v="21"/>
    <n v="1"/>
    <s v="Security"/>
    <s v="RATING"/>
  </r>
  <r>
    <x v="781"/>
    <x v="22"/>
    <n v="718"/>
    <s v="Complexity"/>
    <s v="INT"/>
  </r>
  <r>
    <x v="781"/>
    <x v="23"/>
    <n v="0"/>
    <s v="Coverage"/>
    <s v="PERCENT"/>
  </r>
  <r>
    <x v="781"/>
    <x v="24"/>
    <n v="3306"/>
    <s v="Coverage"/>
    <s v="INT"/>
  </r>
  <r>
    <x v="781"/>
    <x v="25"/>
    <n v="3306"/>
    <s v="Coverage"/>
    <s v="INT"/>
  </r>
  <r>
    <x v="781"/>
    <x v="26"/>
    <n v="0"/>
    <s v="Coverage"/>
    <s v="PERCENT"/>
  </r>
  <r>
    <x v="781"/>
    <x v="27"/>
    <n v="0"/>
    <s v="SecurityReview"/>
    <s v="PERCENT"/>
  </r>
  <r>
    <x v="781"/>
    <x v="28"/>
    <n v="1413"/>
    <s v="Duplications"/>
    <s v="INT"/>
  </r>
  <r>
    <x v="781"/>
    <x v="29"/>
    <n v="128"/>
    <s v="Duplications"/>
    <s v="INT"/>
  </r>
  <r>
    <x v="781"/>
    <x v="30"/>
    <n v="16"/>
    <s v="Duplications"/>
    <s v="INT"/>
  </r>
  <r>
    <x v="781"/>
    <x v="31"/>
    <n v="0.7"/>
    <s v="Duplications"/>
    <s v="PERCENT"/>
  </r>
  <r>
    <x v="781"/>
    <x v="32"/>
    <n v="77"/>
    <s v="Issues"/>
    <s v="INT"/>
  </r>
  <r>
    <x v="781"/>
    <x v="33"/>
    <n v="6"/>
    <s v="Issues"/>
    <s v="INT"/>
  </r>
  <r>
    <x v="781"/>
    <x v="34"/>
    <n v="21"/>
    <s v="Issues"/>
    <s v="INT"/>
  </r>
  <r>
    <x v="781"/>
    <x v="35"/>
    <n v="14"/>
    <s v="Issues"/>
    <s v="INT"/>
  </r>
  <r>
    <x v="781"/>
    <x v="36"/>
    <n v="36"/>
    <s v="Issues"/>
    <s v="INT"/>
  </r>
  <r>
    <x v="781"/>
    <x v="37"/>
    <n v="0"/>
    <s v="Issues"/>
    <s v="INT"/>
  </r>
  <r>
    <x v="781"/>
    <x v="38"/>
    <n v="0"/>
    <s v="Issues"/>
    <s v="INT"/>
  </r>
  <r>
    <x v="781"/>
    <x v="39"/>
    <n v="0"/>
    <s v="Issues"/>
    <s v="INT"/>
  </r>
  <r>
    <x v="781"/>
    <x v="40"/>
    <n v="77"/>
    <s v="Issues"/>
    <s v="INT"/>
  </r>
  <r>
    <x v="781"/>
    <x v="41"/>
    <n v="0"/>
    <s v="Issues"/>
    <s v="INT"/>
  </r>
  <r>
    <x v="781"/>
    <x v="42"/>
    <n v="0"/>
    <s v="Issues"/>
    <s v="INT"/>
  </r>
  <r>
    <x v="781"/>
    <x v="43"/>
    <n v="74"/>
    <s v="Maintainability"/>
    <s v="INT"/>
  </r>
  <r>
    <x v="781"/>
    <x v="44"/>
    <n v="3"/>
    <s v="Reliability"/>
    <s v="INT"/>
  </r>
  <r>
    <x v="781"/>
    <x v="45"/>
    <n v="0"/>
    <s v="Security"/>
    <s v="INT"/>
  </r>
  <r>
    <x v="781"/>
    <x v="46"/>
    <n v="6"/>
    <s v="SecurityReview"/>
    <s v="INT"/>
  </r>
  <r>
    <x v="781"/>
    <x v="47"/>
    <n v="548"/>
    <s v="Maintainability"/>
    <s v="WORK_DUR"/>
  </r>
  <r>
    <x v="781"/>
    <x v="48"/>
    <s v="(null)"/>
    <s v="Releasability"/>
    <s v="LEVEL"/>
  </r>
  <r>
    <x v="781"/>
    <x v="49"/>
    <s v="(null)"/>
    <s v="General"/>
    <s v="DATA"/>
  </r>
  <r>
    <x v="781"/>
    <x v="50"/>
    <s v="(null)"/>
    <s v="General"/>
    <s v="DATA"/>
  </r>
  <r>
    <x v="781"/>
    <x v="51"/>
    <n v="1602706231493"/>
    <s v="SCM"/>
    <s v="MILLISEC"/>
  </r>
  <r>
    <x v="782"/>
    <x v="0"/>
    <n v="0"/>
    <s v="Size"/>
    <s v="INT"/>
  </r>
  <r>
    <x v="782"/>
    <x v="1"/>
    <n v="307"/>
    <s v="Size"/>
    <s v="INT"/>
  </r>
  <r>
    <x v="782"/>
    <x v="2"/>
    <n v="66"/>
    <s v="Size"/>
    <s v="INT"/>
  </r>
  <r>
    <x v="782"/>
    <x v="3"/>
    <n v="11.8"/>
    <s v="Size"/>
    <s v="PERCENT"/>
  </r>
  <r>
    <x v="782"/>
    <x v="4"/>
    <n v="78"/>
    <s v="Complexity"/>
    <s v="INT"/>
  </r>
  <r>
    <x v="782"/>
    <x v="5"/>
    <n v="9.8000000000000007"/>
    <s v="Complexity"/>
    <s v="FLOAT"/>
  </r>
  <r>
    <x v="782"/>
    <x v="6"/>
    <n v="8"/>
    <s v="Size"/>
    <s v="INT"/>
  </r>
  <r>
    <x v="782"/>
    <x v="7"/>
    <n v="13"/>
    <s v="Size"/>
    <s v="INT"/>
  </r>
  <r>
    <x v="782"/>
    <x v="8"/>
    <n v="676"/>
    <s v="Size"/>
    <s v="INT"/>
  </r>
  <r>
    <x v="782"/>
    <x v="9"/>
    <n v="494"/>
    <s v="Size"/>
    <s v="INT"/>
  </r>
  <r>
    <x v="782"/>
    <x v="10"/>
    <s v="(null)"/>
    <s v="Size"/>
    <s v="DATA"/>
  </r>
  <r>
    <x v="782"/>
    <x v="11"/>
    <n v="5"/>
    <s v="SecurityReview"/>
    <s v="RATING"/>
  </r>
  <r>
    <x v="782"/>
    <x v="12"/>
    <n v="1"/>
    <s v="Maintainability"/>
    <s v="RATING"/>
  </r>
  <r>
    <x v="782"/>
    <x v="13"/>
    <s v="(null)"/>
    <s v="Maintainability"/>
    <s v="STRING"/>
  </r>
  <r>
    <x v="782"/>
    <x v="15"/>
    <n v="0.4"/>
    <s v="Maintainability"/>
    <s v="PERCENT"/>
  </r>
  <r>
    <x v="782"/>
    <x v="17"/>
    <n v="0"/>
    <s v="Maintainability"/>
    <s v="WORK_DUR"/>
  </r>
  <r>
    <x v="782"/>
    <x v="18"/>
    <n v="0"/>
    <s v="Reliability"/>
    <s v="WORK_DUR"/>
  </r>
  <r>
    <x v="782"/>
    <x v="19"/>
    <n v="1"/>
    <s v="Reliability"/>
    <s v="RATING"/>
  </r>
  <r>
    <x v="782"/>
    <x v="20"/>
    <n v="0"/>
    <s v="Security"/>
    <s v="WORK_DUR"/>
  </r>
  <r>
    <x v="782"/>
    <x v="21"/>
    <n v="1"/>
    <s v="Security"/>
    <s v="RATING"/>
  </r>
  <r>
    <x v="782"/>
    <x v="22"/>
    <n v="159"/>
    <s v="Complexity"/>
    <s v="INT"/>
  </r>
  <r>
    <x v="782"/>
    <x v="23"/>
    <n v="0"/>
    <s v="Coverage"/>
    <s v="PERCENT"/>
  </r>
  <r>
    <x v="782"/>
    <x v="24"/>
    <n v="305"/>
    <s v="Coverage"/>
    <s v="INT"/>
  </r>
  <r>
    <x v="782"/>
    <x v="25"/>
    <n v="305"/>
    <s v="Coverage"/>
    <s v="INT"/>
  </r>
  <r>
    <x v="782"/>
    <x v="26"/>
    <n v="0"/>
    <s v="Coverage"/>
    <s v="PERCENT"/>
  </r>
  <r>
    <x v="782"/>
    <x v="27"/>
    <n v="0"/>
    <s v="SecurityReview"/>
    <s v="PERCENT"/>
  </r>
  <r>
    <x v="782"/>
    <x v="28"/>
    <n v="0"/>
    <s v="Duplications"/>
    <s v="INT"/>
  </r>
  <r>
    <x v="782"/>
    <x v="29"/>
    <n v="0"/>
    <s v="Duplications"/>
    <s v="INT"/>
  </r>
  <r>
    <x v="782"/>
    <x v="30"/>
    <n v="0"/>
    <s v="Duplications"/>
    <s v="INT"/>
  </r>
  <r>
    <x v="782"/>
    <x v="31"/>
    <n v="0"/>
    <s v="Duplications"/>
    <s v="PERCENT"/>
  </r>
  <r>
    <x v="782"/>
    <x v="32"/>
    <n v="3"/>
    <s v="Issues"/>
    <s v="INT"/>
  </r>
  <r>
    <x v="782"/>
    <x v="33"/>
    <n v="0"/>
    <s v="Issues"/>
    <s v="INT"/>
  </r>
  <r>
    <x v="782"/>
    <x v="34"/>
    <n v="2"/>
    <s v="Issues"/>
    <s v="INT"/>
  </r>
  <r>
    <x v="782"/>
    <x v="35"/>
    <n v="1"/>
    <s v="Issues"/>
    <s v="INT"/>
  </r>
  <r>
    <x v="782"/>
    <x v="36"/>
    <n v="0"/>
    <s v="Issues"/>
    <s v="INT"/>
  </r>
  <r>
    <x v="782"/>
    <x v="37"/>
    <n v="0"/>
    <s v="Issues"/>
    <s v="INT"/>
  </r>
  <r>
    <x v="782"/>
    <x v="38"/>
    <n v="0"/>
    <s v="Issues"/>
    <s v="INT"/>
  </r>
  <r>
    <x v="782"/>
    <x v="39"/>
    <n v="0"/>
    <s v="Issues"/>
    <s v="INT"/>
  </r>
  <r>
    <x v="782"/>
    <x v="40"/>
    <n v="3"/>
    <s v="Issues"/>
    <s v="INT"/>
  </r>
  <r>
    <x v="782"/>
    <x v="41"/>
    <n v="0"/>
    <s v="Issues"/>
    <s v="INT"/>
  </r>
  <r>
    <x v="782"/>
    <x v="42"/>
    <n v="0"/>
    <s v="Issues"/>
    <s v="INT"/>
  </r>
  <r>
    <x v="782"/>
    <x v="43"/>
    <n v="3"/>
    <s v="Maintainability"/>
    <s v="INT"/>
  </r>
  <r>
    <x v="782"/>
    <x v="44"/>
    <n v="0"/>
    <s v="Reliability"/>
    <s v="INT"/>
  </r>
  <r>
    <x v="782"/>
    <x v="45"/>
    <n v="0"/>
    <s v="Security"/>
    <s v="INT"/>
  </r>
  <r>
    <x v="782"/>
    <x v="46"/>
    <n v="2"/>
    <s v="SecurityReview"/>
    <s v="INT"/>
  </r>
  <r>
    <x v="782"/>
    <x v="47"/>
    <n v="54"/>
    <s v="Maintainability"/>
    <s v="WORK_DUR"/>
  </r>
  <r>
    <x v="782"/>
    <x v="48"/>
    <s v="(null)"/>
    <s v="Releasability"/>
    <s v="LEVEL"/>
  </r>
  <r>
    <x v="782"/>
    <x v="49"/>
    <s v="(null)"/>
    <s v="General"/>
    <s v="DATA"/>
  </r>
  <r>
    <x v="782"/>
    <x v="50"/>
    <s v="(null)"/>
    <s v="General"/>
    <s v="DATA"/>
  </r>
  <r>
    <x v="782"/>
    <x v="51"/>
    <n v="1602706277475"/>
    <s v="SCM"/>
    <s v="MILLISEC"/>
  </r>
  <r>
    <x v="783"/>
    <x v="0"/>
    <n v="2348"/>
    <s v="Size"/>
    <s v="INT"/>
  </r>
  <r>
    <x v="783"/>
    <x v="1"/>
    <n v="140691"/>
    <s v="Size"/>
    <s v="INT"/>
  </r>
  <r>
    <x v="783"/>
    <x v="2"/>
    <n v="71203"/>
    <s v="Size"/>
    <s v="INT"/>
  </r>
  <r>
    <x v="783"/>
    <x v="3"/>
    <n v="24.1"/>
    <s v="Size"/>
    <s v="PERCENT"/>
  </r>
  <r>
    <x v="783"/>
    <x v="4"/>
    <n v="43642"/>
    <s v="Complexity"/>
    <s v="INT"/>
  </r>
  <r>
    <x v="783"/>
    <x v="5"/>
    <n v="43.5"/>
    <s v="Complexity"/>
    <s v="FLOAT"/>
  </r>
  <r>
    <x v="783"/>
    <x v="6"/>
    <n v="1004"/>
    <s v="Size"/>
    <s v="INT"/>
  </r>
  <r>
    <x v="783"/>
    <x v="7"/>
    <n v="15153"/>
    <s v="Size"/>
    <s v="INT"/>
  </r>
  <r>
    <x v="783"/>
    <x v="8"/>
    <n v="330371"/>
    <s v="Size"/>
    <s v="INT"/>
  </r>
  <r>
    <x v="783"/>
    <x v="9"/>
    <n v="224463"/>
    <s v="Size"/>
    <s v="INT"/>
  </r>
  <r>
    <x v="783"/>
    <x v="10"/>
    <s v="(null)"/>
    <s v="Size"/>
    <s v="DATA"/>
  </r>
  <r>
    <x v="783"/>
    <x v="11"/>
    <n v="5"/>
    <s v="SecurityReview"/>
    <s v="RATING"/>
  </r>
  <r>
    <x v="783"/>
    <x v="12"/>
    <n v="1"/>
    <s v="Maintainability"/>
    <s v="RATING"/>
  </r>
  <r>
    <x v="783"/>
    <x v="13"/>
    <s v="(null)"/>
    <s v="Maintainability"/>
    <s v="STRING"/>
  </r>
  <r>
    <x v="783"/>
    <x v="15"/>
    <n v="0.5"/>
    <s v="Maintainability"/>
    <s v="PERCENT"/>
  </r>
  <r>
    <x v="783"/>
    <x v="17"/>
    <n v="0"/>
    <s v="Maintainability"/>
    <s v="WORK_DUR"/>
  </r>
  <r>
    <x v="783"/>
    <x v="18"/>
    <n v="451"/>
    <s v="Reliability"/>
    <s v="WORK_DUR"/>
  </r>
  <r>
    <x v="783"/>
    <x v="19"/>
    <n v="5"/>
    <s v="Reliability"/>
    <s v="RATING"/>
  </r>
  <r>
    <x v="783"/>
    <x v="20"/>
    <n v="52"/>
    <s v="Security"/>
    <s v="WORK_DUR"/>
  </r>
  <r>
    <x v="783"/>
    <x v="21"/>
    <n v="5"/>
    <s v="Security"/>
    <s v="RATING"/>
  </r>
  <r>
    <x v="783"/>
    <x v="22"/>
    <n v="51555"/>
    <s v="Complexity"/>
    <s v="INT"/>
  </r>
  <r>
    <x v="783"/>
    <x v="23"/>
    <n v="0"/>
    <s v="Coverage"/>
    <s v="PERCENT"/>
  </r>
  <r>
    <x v="783"/>
    <x v="24"/>
    <n v="134270"/>
    <s v="Coverage"/>
    <s v="INT"/>
  </r>
  <r>
    <x v="783"/>
    <x v="25"/>
    <n v="134270"/>
    <s v="Coverage"/>
    <s v="INT"/>
  </r>
  <r>
    <x v="783"/>
    <x v="26"/>
    <n v="0"/>
    <s v="Coverage"/>
    <s v="PERCENT"/>
  </r>
  <r>
    <x v="783"/>
    <x v="27"/>
    <n v="0"/>
    <s v="SecurityReview"/>
    <s v="PERCENT"/>
  </r>
  <r>
    <x v="783"/>
    <x v="28"/>
    <n v="121478"/>
    <s v="Duplications"/>
    <s v="INT"/>
  </r>
  <r>
    <x v="783"/>
    <x v="29"/>
    <n v="813"/>
    <s v="Duplications"/>
    <s v="INT"/>
  </r>
  <r>
    <x v="783"/>
    <x v="30"/>
    <n v="313"/>
    <s v="Duplications"/>
    <s v="INT"/>
  </r>
  <r>
    <x v="783"/>
    <x v="31"/>
    <n v="36.799999999999997"/>
    <s v="Duplications"/>
    <s v="PERCENT"/>
  </r>
  <r>
    <x v="783"/>
    <x v="32"/>
    <n v="3957"/>
    <s v="Issues"/>
    <s v="INT"/>
  </r>
  <r>
    <x v="783"/>
    <x v="33"/>
    <n v="43"/>
    <s v="Issues"/>
    <s v="INT"/>
  </r>
  <r>
    <x v="783"/>
    <x v="34"/>
    <n v="1167"/>
    <s v="Issues"/>
    <s v="INT"/>
  </r>
  <r>
    <x v="783"/>
    <x v="35"/>
    <n v="1165"/>
    <s v="Issues"/>
    <s v="INT"/>
  </r>
  <r>
    <x v="783"/>
    <x v="36"/>
    <n v="1582"/>
    <s v="Issues"/>
    <s v="INT"/>
  </r>
  <r>
    <x v="783"/>
    <x v="37"/>
    <n v="0"/>
    <s v="Issues"/>
    <s v="INT"/>
  </r>
  <r>
    <x v="783"/>
    <x v="38"/>
    <n v="0"/>
    <s v="Issues"/>
    <s v="INT"/>
  </r>
  <r>
    <x v="783"/>
    <x v="39"/>
    <n v="0"/>
    <s v="Issues"/>
    <s v="INT"/>
  </r>
  <r>
    <x v="783"/>
    <x v="40"/>
    <n v="3957"/>
    <s v="Issues"/>
    <s v="INT"/>
  </r>
  <r>
    <x v="783"/>
    <x v="41"/>
    <n v="0"/>
    <s v="Issues"/>
    <s v="INT"/>
  </r>
  <r>
    <x v="783"/>
    <x v="42"/>
    <n v="0"/>
    <s v="Issues"/>
    <s v="INT"/>
  </r>
  <r>
    <x v="783"/>
    <x v="43"/>
    <n v="3849"/>
    <s v="Maintainability"/>
    <s v="INT"/>
  </r>
  <r>
    <x v="783"/>
    <x v="44"/>
    <n v="81"/>
    <s v="Reliability"/>
    <s v="INT"/>
  </r>
  <r>
    <x v="783"/>
    <x v="45"/>
    <n v="27"/>
    <s v="Security"/>
    <s v="INT"/>
  </r>
  <r>
    <x v="783"/>
    <x v="46"/>
    <n v="378"/>
    <s v="SecurityReview"/>
    <s v="INT"/>
  </r>
  <r>
    <x v="783"/>
    <x v="47"/>
    <n v="33605"/>
    <s v="Maintainability"/>
    <s v="WORK_DUR"/>
  </r>
  <r>
    <x v="783"/>
    <x v="48"/>
    <s v="(null)"/>
    <s v="Releasability"/>
    <s v="LEVEL"/>
  </r>
  <r>
    <x v="783"/>
    <x v="49"/>
    <s v="(null)"/>
    <s v="General"/>
    <s v="DATA"/>
  </r>
  <r>
    <x v="783"/>
    <x v="50"/>
    <s v="(null)"/>
    <s v="General"/>
    <s v="DATA"/>
  </r>
  <r>
    <x v="783"/>
    <x v="51"/>
    <n v="1602706336085"/>
    <s v="SCM"/>
    <s v="MILLISEC"/>
  </r>
  <r>
    <x v="784"/>
    <x v="0"/>
    <n v="35"/>
    <s v="Size"/>
    <s v="INT"/>
  </r>
  <r>
    <x v="784"/>
    <x v="1"/>
    <n v="3552"/>
    <s v="Size"/>
    <s v="INT"/>
  </r>
  <r>
    <x v="784"/>
    <x v="2"/>
    <n v="2333"/>
    <s v="Size"/>
    <s v="INT"/>
  </r>
  <r>
    <x v="784"/>
    <x v="3"/>
    <n v="38.1"/>
    <s v="Size"/>
    <s v="PERCENT"/>
  </r>
  <r>
    <x v="784"/>
    <x v="4"/>
    <n v="766"/>
    <s v="Complexity"/>
    <s v="INT"/>
  </r>
  <r>
    <x v="784"/>
    <x v="5"/>
    <n v="13.9"/>
    <s v="Complexity"/>
    <s v="FLOAT"/>
  </r>
  <r>
    <x v="784"/>
    <x v="6"/>
    <n v="58"/>
    <s v="Size"/>
    <s v="INT"/>
  </r>
  <r>
    <x v="784"/>
    <x v="7"/>
    <n v="394"/>
    <s v="Size"/>
    <s v="INT"/>
  </r>
  <r>
    <x v="784"/>
    <x v="8"/>
    <n v="7359"/>
    <s v="Size"/>
    <s v="INT"/>
  </r>
  <r>
    <x v="784"/>
    <x v="9"/>
    <n v="3789"/>
    <s v="Size"/>
    <s v="INT"/>
  </r>
  <r>
    <x v="784"/>
    <x v="10"/>
    <s v="(null)"/>
    <s v="Size"/>
    <s v="DATA"/>
  </r>
  <r>
    <x v="784"/>
    <x v="11"/>
    <n v="5"/>
    <s v="SecurityReview"/>
    <s v="RATING"/>
  </r>
  <r>
    <x v="784"/>
    <x v="12"/>
    <n v="1"/>
    <s v="Maintainability"/>
    <s v="RATING"/>
  </r>
  <r>
    <x v="784"/>
    <x v="13"/>
    <s v="(null)"/>
    <s v="Maintainability"/>
    <s v="STRING"/>
  </r>
  <r>
    <x v="784"/>
    <x v="15"/>
    <n v="1.7"/>
    <s v="Maintainability"/>
    <s v="PERCENT"/>
  </r>
  <r>
    <x v="784"/>
    <x v="17"/>
    <n v="0"/>
    <s v="Maintainability"/>
    <s v="WORK_DUR"/>
  </r>
  <r>
    <x v="784"/>
    <x v="18"/>
    <n v="72"/>
    <s v="Reliability"/>
    <s v="WORK_DUR"/>
  </r>
  <r>
    <x v="784"/>
    <x v="19"/>
    <n v="5"/>
    <s v="Reliability"/>
    <s v="RATING"/>
  </r>
  <r>
    <x v="784"/>
    <x v="20"/>
    <n v="0"/>
    <s v="Security"/>
    <s v="WORK_DUR"/>
  </r>
  <r>
    <x v="784"/>
    <x v="21"/>
    <n v="1"/>
    <s v="Security"/>
    <s v="RATING"/>
  </r>
  <r>
    <x v="784"/>
    <x v="22"/>
    <n v="610"/>
    <s v="Complexity"/>
    <s v="INT"/>
  </r>
  <r>
    <x v="784"/>
    <x v="23"/>
    <n v="0"/>
    <s v="Coverage"/>
    <s v="PERCENT"/>
  </r>
  <r>
    <x v="784"/>
    <x v="24"/>
    <n v="3246"/>
    <s v="Coverage"/>
    <s v="INT"/>
  </r>
  <r>
    <x v="784"/>
    <x v="25"/>
    <n v="3246"/>
    <s v="Coverage"/>
    <s v="INT"/>
  </r>
  <r>
    <x v="784"/>
    <x v="26"/>
    <n v="0"/>
    <s v="Coverage"/>
    <s v="PERCENT"/>
  </r>
  <r>
    <x v="784"/>
    <x v="27"/>
    <n v="0"/>
    <s v="SecurityReview"/>
    <s v="PERCENT"/>
  </r>
  <r>
    <x v="784"/>
    <x v="28"/>
    <n v="289"/>
    <s v="Duplications"/>
    <s v="INT"/>
  </r>
  <r>
    <x v="784"/>
    <x v="29"/>
    <n v="11"/>
    <s v="Duplications"/>
    <s v="INT"/>
  </r>
  <r>
    <x v="784"/>
    <x v="30"/>
    <n v="5"/>
    <s v="Duplications"/>
    <s v="INT"/>
  </r>
  <r>
    <x v="784"/>
    <x v="31"/>
    <n v="3.9"/>
    <s v="Duplications"/>
    <s v="PERCENT"/>
  </r>
  <r>
    <x v="784"/>
    <x v="32"/>
    <n v="275"/>
    <s v="Issues"/>
    <s v="INT"/>
  </r>
  <r>
    <x v="784"/>
    <x v="33"/>
    <n v="11"/>
    <s v="Issues"/>
    <s v="INT"/>
  </r>
  <r>
    <x v="784"/>
    <x v="34"/>
    <n v="9"/>
    <s v="Issues"/>
    <s v="INT"/>
  </r>
  <r>
    <x v="784"/>
    <x v="35"/>
    <n v="146"/>
    <s v="Issues"/>
    <s v="INT"/>
  </r>
  <r>
    <x v="784"/>
    <x v="36"/>
    <n v="109"/>
    <s v="Issues"/>
    <s v="INT"/>
  </r>
  <r>
    <x v="784"/>
    <x v="37"/>
    <n v="0"/>
    <s v="Issues"/>
    <s v="INT"/>
  </r>
  <r>
    <x v="784"/>
    <x v="38"/>
    <n v="0"/>
    <s v="Issues"/>
    <s v="INT"/>
  </r>
  <r>
    <x v="784"/>
    <x v="39"/>
    <n v="0"/>
    <s v="Issues"/>
    <s v="INT"/>
  </r>
  <r>
    <x v="784"/>
    <x v="40"/>
    <n v="275"/>
    <s v="Issues"/>
    <s v="INT"/>
  </r>
  <r>
    <x v="784"/>
    <x v="41"/>
    <n v="0"/>
    <s v="Issues"/>
    <s v="INT"/>
  </r>
  <r>
    <x v="784"/>
    <x v="42"/>
    <n v="0"/>
    <s v="Issues"/>
    <s v="INT"/>
  </r>
  <r>
    <x v="784"/>
    <x v="43"/>
    <n v="265"/>
    <s v="Maintainability"/>
    <s v="INT"/>
  </r>
  <r>
    <x v="784"/>
    <x v="44"/>
    <n v="10"/>
    <s v="Reliability"/>
    <s v="INT"/>
  </r>
  <r>
    <x v="784"/>
    <x v="45"/>
    <n v="0"/>
    <s v="Security"/>
    <s v="INT"/>
  </r>
  <r>
    <x v="784"/>
    <x v="46"/>
    <n v="4"/>
    <s v="SecurityReview"/>
    <s v="INT"/>
  </r>
  <r>
    <x v="784"/>
    <x v="47"/>
    <n v="1953"/>
    <s v="Maintainability"/>
    <s v="WORK_DUR"/>
  </r>
  <r>
    <x v="784"/>
    <x v="48"/>
    <s v="(null)"/>
    <s v="Releasability"/>
    <s v="LEVEL"/>
  </r>
  <r>
    <x v="784"/>
    <x v="49"/>
    <s v="(null)"/>
    <s v="General"/>
    <s v="DATA"/>
  </r>
  <r>
    <x v="784"/>
    <x v="50"/>
    <s v="(null)"/>
    <s v="General"/>
    <s v="DATA"/>
  </r>
  <r>
    <x v="784"/>
    <x v="51"/>
    <n v="1602706474133"/>
    <s v="SCM"/>
    <s v="MILLISEC"/>
  </r>
  <r>
    <x v="785"/>
    <x v="0"/>
    <n v="108"/>
    <s v="Size"/>
    <s v="INT"/>
  </r>
  <r>
    <x v="785"/>
    <x v="1"/>
    <n v="4896"/>
    <s v="Size"/>
    <s v="INT"/>
  </r>
  <r>
    <x v="785"/>
    <x v="2"/>
    <n v="3330"/>
    <s v="Size"/>
    <s v="INT"/>
  </r>
  <r>
    <x v="785"/>
    <x v="3"/>
    <n v="34.700000000000003"/>
    <s v="Size"/>
    <s v="PERCENT"/>
  </r>
  <r>
    <x v="785"/>
    <x v="4"/>
    <n v="1329"/>
    <s v="Complexity"/>
    <s v="INT"/>
  </r>
  <r>
    <x v="785"/>
    <x v="5"/>
    <n v="21.4"/>
    <s v="Complexity"/>
    <s v="FLOAT"/>
  </r>
  <r>
    <x v="785"/>
    <x v="6"/>
    <n v="62"/>
    <s v="Size"/>
    <s v="INT"/>
  </r>
  <r>
    <x v="785"/>
    <x v="7"/>
    <n v="661"/>
    <s v="Size"/>
    <s v="INT"/>
  </r>
  <r>
    <x v="785"/>
    <x v="8"/>
    <n v="11379"/>
    <s v="Size"/>
    <s v="INT"/>
  </r>
  <r>
    <x v="785"/>
    <x v="9"/>
    <n v="6260"/>
    <s v="Size"/>
    <s v="INT"/>
  </r>
  <r>
    <x v="785"/>
    <x v="10"/>
    <s v="(null)"/>
    <s v="Size"/>
    <s v="DATA"/>
  </r>
  <r>
    <x v="785"/>
    <x v="11"/>
    <n v="1"/>
    <s v="SecurityReview"/>
    <s v="RATING"/>
  </r>
  <r>
    <x v="785"/>
    <x v="12"/>
    <n v="1"/>
    <s v="Maintainability"/>
    <s v="RATING"/>
  </r>
  <r>
    <x v="785"/>
    <x v="13"/>
    <s v="(null)"/>
    <s v="Maintainability"/>
    <s v="STRING"/>
  </r>
  <r>
    <x v="785"/>
    <x v="15"/>
    <n v="1.2"/>
    <s v="Maintainability"/>
    <s v="PERCENT"/>
  </r>
  <r>
    <x v="785"/>
    <x v="17"/>
    <n v="0"/>
    <s v="Maintainability"/>
    <s v="WORK_DUR"/>
  </r>
  <r>
    <x v="785"/>
    <x v="18"/>
    <n v="20"/>
    <s v="Reliability"/>
    <s v="WORK_DUR"/>
  </r>
  <r>
    <x v="785"/>
    <x v="19"/>
    <n v="3"/>
    <s v="Reliability"/>
    <s v="RATING"/>
  </r>
  <r>
    <x v="785"/>
    <x v="20"/>
    <n v="0"/>
    <s v="Security"/>
    <s v="WORK_DUR"/>
  </r>
  <r>
    <x v="785"/>
    <x v="21"/>
    <n v="1"/>
    <s v="Security"/>
    <s v="RATING"/>
  </r>
  <r>
    <x v="785"/>
    <x v="22"/>
    <n v="1162"/>
    <s v="Complexity"/>
    <s v="INT"/>
  </r>
  <r>
    <x v="785"/>
    <x v="23"/>
    <n v="0"/>
    <s v="Coverage"/>
    <s v="PERCENT"/>
  </r>
  <r>
    <x v="785"/>
    <x v="24"/>
    <n v="4598"/>
    <s v="Coverage"/>
    <s v="INT"/>
  </r>
  <r>
    <x v="785"/>
    <x v="25"/>
    <n v="4598"/>
    <s v="Coverage"/>
    <s v="INT"/>
  </r>
  <r>
    <x v="785"/>
    <x v="26"/>
    <n v="0"/>
    <s v="Coverage"/>
    <s v="PERCENT"/>
  </r>
  <r>
    <x v="785"/>
    <x v="28"/>
    <n v="80"/>
    <s v="Duplications"/>
    <s v="INT"/>
  </r>
  <r>
    <x v="785"/>
    <x v="29"/>
    <n v="2"/>
    <s v="Duplications"/>
    <s v="INT"/>
  </r>
  <r>
    <x v="785"/>
    <x v="30"/>
    <n v="1"/>
    <s v="Duplications"/>
    <s v="INT"/>
  </r>
  <r>
    <x v="785"/>
    <x v="31"/>
    <n v="0.7"/>
    <s v="Duplications"/>
    <s v="PERCENT"/>
  </r>
  <r>
    <x v="785"/>
    <x v="32"/>
    <n v="256"/>
    <s v="Issues"/>
    <s v="INT"/>
  </r>
  <r>
    <x v="785"/>
    <x v="33"/>
    <n v="0"/>
    <s v="Issues"/>
    <s v="INT"/>
  </r>
  <r>
    <x v="785"/>
    <x v="34"/>
    <n v="42"/>
    <s v="Issues"/>
    <s v="INT"/>
  </r>
  <r>
    <x v="785"/>
    <x v="35"/>
    <n v="150"/>
    <s v="Issues"/>
    <s v="INT"/>
  </r>
  <r>
    <x v="785"/>
    <x v="36"/>
    <n v="64"/>
    <s v="Issues"/>
    <s v="INT"/>
  </r>
  <r>
    <x v="785"/>
    <x v="37"/>
    <n v="0"/>
    <s v="Issues"/>
    <s v="INT"/>
  </r>
  <r>
    <x v="785"/>
    <x v="38"/>
    <n v="0"/>
    <s v="Issues"/>
    <s v="INT"/>
  </r>
  <r>
    <x v="785"/>
    <x v="39"/>
    <n v="0"/>
    <s v="Issues"/>
    <s v="INT"/>
  </r>
  <r>
    <x v="785"/>
    <x v="40"/>
    <n v="256"/>
    <s v="Issues"/>
    <s v="INT"/>
  </r>
  <r>
    <x v="785"/>
    <x v="41"/>
    <n v="0"/>
    <s v="Issues"/>
    <s v="INT"/>
  </r>
  <r>
    <x v="785"/>
    <x v="42"/>
    <n v="0"/>
    <s v="Issues"/>
    <s v="INT"/>
  </r>
  <r>
    <x v="785"/>
    <x v="43"/>
    <n v="254"/>
    <s v="Maintainability"/>
    <s v="INT"/>
  </r>
  <r>
    <x v="785"/>
    <x v="44"/>
    <n v="2"/>
    <s v="Reliability"/>
    <s v="INT"/>
  </r>
  <r>
    <x v="785"/>
    <x v="45"/>
    <n v="0"/>
    <s v="Security"/>
    <s v="INT"/>
  </r>
  <r>
    <x v="785"/>
    <x v="46"/>
    <n v="0"/>
    <s v="SecurityReview"/>
    <s v="INT"/>
  </r>
  <r>
    <x v="785"/>
    <x v="47"/>
    <n v="2340"/>
    <s v="Maintainability"/>
    <s v="WORK_DUR"/>
  </r>
  <r>
    <x v="785"/>
    <x v="48"/>
    <s v="(null)"/>
    <s v="Releasability"/>
    <s v="LEVEL"/>
  </r>
  <r>
    <x v="785"/>
    <x v="49"/>
    <s v="(null)"/>
    <s v="General"/>
    <s v="DATA"/>
  </r>
  <r>
    <x v="785"/>
    <x v="50"/>
    <s v="(null)"/>
    <s v="General"/>
    <s v="DATA"/>
  </r>
  <r>
    <x v="785"/>
    <x v="51"/>
    <n v="1602706509060"/>
    <s v="SCM"/>
    <s v="MILLISEC"/>
  </r>
  <r>
    <x v="786"/>
    <x v="0"/>
    <n v="202"/>
    <s v="Size"/>
    <s v="INT"/>
  </r>
  <r>
    <x v="786"/>
    <x v="1"/>
    <n v="24834"/>
    <s v="Size"/>
    <s v="INT"/>
  </r>
  <r>
    <x v="786"/>
    <x v="2"/>
    <n v="5681"/>
    <s v="Size"/>
    <s v="INT"/>
  </r>
  <r>
    <x v="786"/>
    <x v="3"/>
    <n v="4.5"/>
    <s v="Size"/>
    <s v="PERCENT"/>
  </r>
  <r>
    <x v="786"/>
    <x v="4"/>
    <n v="5802"/>
    <s v="Complexity"/>
    <s v="INT"/>
  </r>
  <r>
    <x v="786"/>
    <x v="5"/>
    <n v="7.6"/>
    <s v="Complexity"/>
    <s v="FLOAT"/>
  </r>
  <r>
    <x v="786"/>
    <x v="6"/>
    <n v="763"/>
    <s v="Size"/>
    <s v="INT"/>
  </r>
  <r>
    <x v="786"/>
    <x v="7"/>
    <n v="2467"/>
    <s v="Size"/>
    <s v="INT"/>
  </r>
  <r>
    <x v="786"/>
    <x v="8"/>
    <n v="134656"/>
    <s v="Size"/>
    <s v="INT"/>
  </r>
  <r>
    <x v="786"/>
    <x v="9"/>
    <n v="120473"/>
    <s v="Size"/>
    <s v="INT"/>
  </r>
  <r>
    <x v="786"/>
    <x v="10"/>
    <s v="(null)"/>
    <s v="Size"/>
    <s v="DATA"/>
  </r>
  <r>
    <x v="786"/>
    <x v="11"/>
    <n v="5"/>
    <s v="SecurityReview"/>
    <s v="RATING"/>
  </r>
  <r>
    <x v="786"/>
    <x v="12"/>
    <n v="1"/>
    <s v="Maintainability"/>
    <s v="RATING"/>
  </r>
  <r>
    <x v="786"/>
    <x v="13"/>
    <s v="(null)"/>
    <s v="Maintainability"/>
    <s v="STRING"/>
  </r>
  <r>
    <x v="786"/>
    <x v="15"/>
    <n v="0.2"/>
    <s v="Maintainability"/>
    <s v="PERCENT"/>
  </r>
  <r>
    <x v="786"/>
    <x v="17"/>
    <n v="0"/>
    <s v="Maintainability"/>
    <s v="WORK_DUR"/>
  </r>
  <r>
    <x v="786"/>
    <x v="18"/>
    <n v="44"/>
    <s v="Reliability"/>
    <s v="WORK_DUR"/>
  </r>
  <r>
    <x v="786"/>
    <x v="19"/>
    <n v="5"/>
    <s v="Reliability"/>
    <s v="RATING"/>
  </r>
  <r>
    <x v="786"/>
    <x v="20"/>
    <n v="0"/>
    <s v="Security"/>
    <s v="WORK_DUR"/>
  </r>
  <r>
    <x v="786"/>
    <x v="21"/>
    <n v="1"/>
    <s v="Security"/>
    <s v="RATING"/>
  </r>
  <r>
    <x v="786"/>
    <x v="22"/>
    <n v="5337"/>
    <s v="Complexity"/>
    <s v="INT"/>
  </r>
  <r>
    <x v="786"/>
    <x v="23"/>
    <n v="0"/>
    <s v="Coverage"/>
    <s v="PERCENT"/>
  </r>
  <r>
    <x v="786"/>
    <x v="24"/>
    <n v="24337"/>
    <s v="Coverage"/>
    <s v="INT"/>
  </r>
  <r>
    <x v="786"/>
    <x v="25"/>
    <n v="24337"/>
    <s v="Coverage"/>
    <s v="INT"/>
  </r>
  <r>
    <x v="786"/>
    <x v="26"/>
    <n v="0"/>
    <s v="Coverage"/>
    <s v="PERCENT"/>
  </r>
  <r>
    <x v="786"/>
    <x v="27"/>
    <n v="0"/>
    <s v="SecurityReview"/>
    <s v="PERCENT"/>
  </r>
  <r>
    <x v="786"/>
    <x v="28"/>
    <n v="2001"/>
    <s v="Duplications"/>
    <s v="INT"/>
  </r>
  <r>
    <x v="786"/>
    <x v="29"/>
    <n v="123"/>
    <s v="Duplications"/>
    <s v="INT"/>
  </r>
  <r>
    <x v="786"/>
    <x v="30"/>
    <n v="54"/>
    <s v="Duplications"/>
    <s v="INT"/>
  </r>
  <r>
    <x v="786"/>
    <x v="31"/>
    <n v="1.5"/>
    <s v="Duplications"/>
    <s v="PERCENT"/>
  </r>
  <r>
    <x v="786"/>
    <x v="32"/>
    <n v="971"/>
    <s v="Issues"/>
    <s v="INT"/>
  </r>
  <r>
    <x v="786"/>
    <x v="33"/>
    <n v="5"/>
    <s v="Issues"/>
    <s v="INT"/>
  </r>
  <r>
    <x v="786"/>
    <x v="34"/>
    <n v="580"/>
    <s v="Issues"/>
    <s v="INT"/>
  </r>
  <r>
    <x v="786"/>
    <x v="35"/>
    <n v="226"/>
    <s v="Issues"/>
    <s v="INT"/>
  </r>
  <r>
    <x v="786"/>
    <x v="36"/>
    <n v="160"/>
    <s v="Issues"/>
    <s v="INT"/>
  </r>
  <r>
    <x v="786"/>
    <x v="37"/>
    <n v="0"/>
    <s v="Issues"/>
    <s v="INT"/>
  </r>
  <r>
    <x v="786"/>
    <x v="38"/>
    <n v="0"/>
    <s v="Issues"/>
    <s v="INT"/>
  </r>
  <r>
    <x v="786"/>
    <x v="39"/>
    <n v="0"/>
    <s v="Issues"/>
    <s v="INT"/>
  </r>
  <r>
    <x v="786"/>
    <x v="40"/>
    <n v="971"/>
    <s v="Issues"/>
    <s v="INT"/>
  </r>
  <r>
    <x v="786"/>
    <x v="41"/>
    <n v="0"/>
    <s v="Issues"/>
    <s v="INT"/>
  </r>
  <r>
    <x v="786"/>
    <x v="42"/>
    <n v="0"/>
    <s v="Issues"/>
    <s v="INT"/>
  </r>
  <r>
    <x v="786"/>
    <x v="43"/>
    <n v="960"/>
    <s v="Maintainability"/>
    <s v="INT"/>
  </r>
  <r>
    <x v="786"/>
    <x v="44"/>
    <n v="11"/>
    <s v="Reliability"/>
    <s v="INT"/>
  </r>
  <r>
    <x v="786"/>
    <x v="45"/>
    <n v="0"/>
    <s v="Security"/>
    <s v="INT"/>
  </r>
  <r>
    <x v="786"/>
    <x v="46"/>
    <n v="106"/>
    <s v="SecurityReview"/>
    <s v="INT"/>
  </r>
  <r>
    <x v="786"/>
    <x v="47"/>
    <n v="8174"/>
    <s v="Maintainability"/>
    <s v="WORK_DUR"/>
  </r>
  <r>
    <x v="786"/>
    <x v="48"/>
    <s v="(null)"/>
    <s v="Releasability"/>
    <s v="LEVEL"/>
  </r>
  <r>
    <x v="786"/>
    <x v="49"/>
    <s v="(null)"/>
    <s v="General"/>
    <s v="DATA"/>
  </r>
  <r>
    <x v="786"/>
    <x v="50"/>
    <s v="(null)"/>
    <s v="General"/>
    <s v="DATA"/>
  </r>
  <r>
    <x v="786"/>
    <x v="51"/>
    <n v="1602706560533"/>
    <s v="SCM"/>
    <s v="MILLISEC"/>
  </r>
  <r>
    <x v="787"/>
    <x v="0"/>
    <n v="45"/>
    <s v="Size"/>
    <s v="INT"/>
  </r>
  <r>
    <x v="787"/>
    <x v="1"/>
    <n v="4616"/>
    <s v="Size"/>
    <s v="INT"/>
  </r>
  <r>
    <x v="787"/>
    <x v="2"/>
    <n v="1911"/>
    <s v="Size"/>
    <s v="INT"/>
  </r>
  <r>
    <x v="787"/>
    <x v="3"/>
    <n v="25.3"/>
    <s v="Size"/>
    <s v="PERCENT"/>
  </r>
  <r>
    <x v="787"/>
    <x v="4"/>
    <n v="1094"/>
    <s v="Complexity"/>
    <s v="INT"/>
  </r>
  <r>
    <x v="787"/>
    <x v="5"/>
    <n v="19.899999999999999"/>
    <s v="Complexity"/>
    <s v="FLOAT"/>
  </r>
  <r>
    <x v="787"/>
    <x v="6"/>
    <n v="55"/>
    <s v="Size"/>
    <s v="INT"/>
  </r>
  <r>
    <x v="787"/>
    <x v="7"/>
    <n v="392"/>
    <s v="Size"/>
    <s v="INT"/>
  </r>
  <r>
    <x v="787"/>
    <x v="8"/>
    <n v="8596"/>
    <s v="Size"/>
    <s v="INT"/>
  </r>
  <r>
    <x v="787"/>
    <x v="9"/>
    <n v="5638"/>
    <s v="Size"/>
    <s v="INT"/>
  </r>
  <r>
    <x v="787"/>
    <x v="10"/>
    <s v="(null)"/>
    <s v="Size"/>
    <s v="DATA"/>
  </r>
  <r>
    <x v="787"/>
    <x v="11"/>
    <n v="5"/>
    <s v="SecurityReview"/>
    <s v="RATING"/>
  </r>
  <r>
    <x v="787"/>
    <x v="12"/>
    <n v="1"/>
    <s v="Maintainability"/>
    <s v="RATING"/>
  </r>
  <r>
    <x v="787"/>
    <x v="13"/>
    <s v="(null)"/>
    <s v="Maintainability"/>
    <s v="STRING"/>
  </r>
  <r>
    <x v="787"/>
    <x v="15"/>
    <n v="0.8"/>
    <s v="Maintainability"/>
    <s v="PERCENT"/>
  </r>
  <r>
    <x v="787"/>
    <x v="17"/>
    <n v="0"/>
    <s v="Maintainability"/>
    <s v="WORK_DUR"/>
  </r>
  <r>
    <x v="787"/>
    <x v="18"/>
    <n v="2"/>
    <s v="Reliability"/>
    <s v="WORK_DUR"/>
  </r>
  <r>
    <x v="787"/>
    <x v="19"/>
    <n v="3"/>
    <s v="Reliability"/>
    <s v="RATING"/>
  </r>
  <r>
    <x v="787"/>
    <x v="20"/>
    <n v="0"/>
    <s v="Security"/>
    <s v="WORK_DUR"/>
  </r>
  <r>
    <x v="787"/>
    <x v="21"/>
    <n v="1"/>
    <s v="Security"/>
    <s v="RATING"/>
  </r>
  <r>
    <x v="787"/>
    <x v="22"/>
    <n v="1369"/>
    <s v="Complexity"/>
    <s v="INT"/>
  </r>
  <r>
    <x v="787"/>
    <x v="23"/>
    <n v="0"/>
    <s v="Coverage"/>
    <s v="PERCENT"/>
  </r>
  <r>
    <x v="787"/>
    <x v="24"/>
    <n v="4342"/>
    <s v="Coverage"/>
    <s v="INT"/>
  </r>
  <r>
    <x v="787"/>
    <x v="25"/>
    <n v="4342"/>
    <s v="Coverage"/>
    <s v="INT"/>
  </r>
  <r>
    <x v="787"/>
    <x v="26"/>
    <n v="0"/>
    <s v="Coverage"/>
    <s v="PERCENT"/>
  </r>
  <r>
    <x v="787"/>
    <x v="27"/>
    <n v="0"/>
    <s v="SecurityReview"/>
    <s v="PERCENT"/>
  </r>
  <r>
    <x v="787"/>
    <x v="28"/>
    <n v="84"/>
    <s v="Duplications"/>
    <s v="INT"/>
  </r>
  <r>
    <x v="787"/>
    <x v="29"/>
    <n v="4"/>
    <s v="Duplications"/>
    <s v="INT"/>
  </r>
  <r>
    <x v="787"/>
    <x v="30"/>
    <n v="2"/>
    <s v="Duplications"/>
    <s v="INT"/>
  </r>
  <r>
    <x v="787"/>
    <x v="31"/>
    <n v="1"/>
    <s v="Duplications"/>
    <s v="PERCENT"/>
  </r>
  <r>
    <x v="787"/>
    <x v="32"/>
    <n v="158"/>
    <s v="Issues"/>
    <s v="INT"/>
  </r>
  <r>
    <x v="787"/>
    <x v="33"/>
    <n v="1"/>
    <s v="Issues"/>
    <s v="INT"/>
  </r>
  <r>
    <x v="787"/>
    <x v="34"/>
    <n v="49"/>
    <s v="Issues"/>
    <s v="INT"/>
  </r>
  <r>
    <x v="787"/>
    <x v="35"/>
    <n v="87"/>
    <s v="Issues"/>
    <s v="INT"/>
  </r>
  <r>
    <x v="787"/>
    <x v="36"/>
    <n v="21"/>
    <s v="Issues"/>
    <s v="INT"/>
  </r>
  <r>
    <x v="787"/>
    <x v="37"/>
    <n v="0"/>
    <s v="Issues"/>
    <s v="INT"/>
  </r>
  <r>
    <x v="787"/>
    <x v="38"/>
    <n v="0"/>
    <s v="Issues"/>
    <s v="INT"/>
  </r>
  <r>
    <x v="787"/>
    <x v="39"/>
    <n v="0"/>
    <s v="Issues"/>
    <s v="INT"/>
  </r>
  <r>
    <x v="787"/>
    <x v="40"/>
    <n v="158"/>
    <s v="Issues"/>
    <s v="INT"/>
  </r>
  <r>
    <x v="787"/>
    <x v="41"/>
    <n v="0"/>
    <s v="Issues"/>
    <s v="INT"/>
  </r>
  <r>
    <x v="787"/>
    <x v="42"/>
    <n v="0"/>
    <s v="Issues"/>
    <s v="INT"/>
  </r>
  <r>
    <x v="787"/>
    <x v="43"/>
    <n v="157"/>
    <s v="Maintainability"/>
    <s v="INT"/>
  </r>
  <r>
    <x v="787"/>
    <x v="44"/>
    <n v="1"/>
    <s v="Reliability"/>
    <s v="INT"/>
  </r>
  <r>
    <x v="787"/>
    <x v="45"/>
    <n v="0"/>
    <s v="Security"/>
    <s v="INT"/>
  </r>
  <r>
    <x v="787"/>
    <x v="46"/>
    <n v="9"/>
    <s v="SecurityReview"/>
    <s v="INT"/>
  </r>
  <r>
    <x v="787"/>
    <x v="47"/>
    <n v="1300"/>
    <s v="Maintainability"/>
    <s v="WORK_DUR"/>
  </r>
  <r>
    <x v="787"/>
    <x v="48"/>
    <s v="(null)"/>
    <s v="Releasability"/>
    <s v="LEVEL"/>
  </r>
  <r>
    <x v="787"/>
    <x v="49"/>
    <s v="(null)"/>
    <s v="General"/>
    <s v="DATA"/>
  </r>
  <r>
    <x v="787"/>
    <x v="50"/>
    <s v="(null)"/>
    <s v="General"/>
    <s v="DATA"/>
  </r>
  <r>
    <x v="787"/>
    <x v="51"/>
    <n v="1602706672280"/>
    <s v="SCM"/>
    <s v="MILLISEC"/>
  </r>
  <r>
    <x v="788"/>
    <x v="0"/>
    <n v="10"/>
    <s v="Size"/>
    <s v="INT"/>
  </r>
  <r>
    <x v="788"/>
    <x v="1"/>
    <n v="597"/>
    <s v="Size"/>
    <s v="INT"/>
  </r>
  <r>
    <x v="788"/>
    <x v="2"/>
    <n v="756"/>
    <s v="Size"/>
    <s v="INT"/>
  </r>
  <r>
    <x v="788"/>
    <x v="3"/>
    <n v="48.4"/>
    <s v="Size"/>
    <s v="PERCENT"/>
  </r>
  <r>
    <x v="788"/>
    <x v="4"/>
    <n v="134"/>
    <s v="Complexity"/>
    <s v="INT"/>
  </r>
  <r>
    <x v="788"/>
    <x v="5"/>
    <n v="13.4"/>
    <s v="Complexity"/>
    <s v="FLOAT"/>
  </r>
  <r>
    <x v="788"/>
    <x v="6"/>
    <n v="10"/>
    <s v="Size"/>
    <s v="INT"/>
  </r>
  <r>
    <x v="788"/>
    <x v="7"/>
    <n v="42"/>
    <s v="Size"/>
    <s v="INT"/>
  </r>
  <r>
    <x v="788"/>
    <x v="8"/>
    <n v="1815"/>
    <s v="Size"/>
    <s v="INT"/>
  </r>
  <r>
    <x v="788"/>
    <x v="9"/>
    <n v="806"/>
    <s v="Size"/>
    <s v="INT"/>
  </r>
  <r>
    <x v="788"/>
    <x v="10"/>
    <s v="(null)"/>
    <s v="Size"/>
    <s v="DATA"/>
  </r>
  <r>
    <x v="788"/>
    <x v="11"/>
    <n v="5"/>
    <s v="SecurityReview"/>
    <s v="RATING"/>
  </r>
  <r>
    <x v="788"/>
    <x v="12"/>
    <n v="1"/>
    <s v="Maintainability"/>
    <s v="RATING"/>
  </r>
  <r>
    <x v="788"/>
    <x v="13"/>
    <s v="(null)"/>
    <s v="Maintainability"/>
    <s v="STRING"/>
  </r>
  <r>
    <x v="788"/>
    <x v="15"/>
    <n v="0.8"/>
    <s v="Maintainability"/>
    <s v="PERCENT"/>
  </r>
  <r>
    <x v="788"/>
    <x v="17"/>
    <n v="0"/>
    <s v="Maintainability"/>
    <s v="WORK_DUR"/>
  </r>
  <r>
    <x v="788"/>
    <x v="18"/>
    <n v="0"/>
    <s v="Reliability"/>
    <s v="WORK_DUR"/>
  </r>
  <r>
    <x v="788"/>
    <x v="19"/>
    <n v="1"/>
    <s v="Reliability"/>
    <s v="RATING"/>
  </r>
  <r>
    <x v="788"/>
    <x v="20"/>
    <n v="0"/>
    <s v="Security"/>
    <s v="WORK_DUR"/>
  </r>
  <r>
    <x v="788"/>
    <x v="21"/>
    <n v="1"/>
    <s v="Security"/>
    <s v="RATING"/>
  </r>
  <r>
    <x v="788"/>
    <x v="22"/>
    <n v="215"/>
    <s v="Complexity"/>
    <s v="INT"/>
  </r>
  <r>
    <x v="788"/>
    <x v="23"/>
    <n v="0"/>
    <s v="Coverage"/>
    <s v="PERCENT"/>
  </r>
  <r>
    <x v="788"/>
    <x v="24"/>
    <n v="543"/>
    <s v="Coverage"/>
    <s v="INT"/>
  </r>
  <r>
    <x v="788"/>
    <x v="25"/>
    <n v="543"/>
    <s v="Coverage"/>
    <s v="INT"/>
  </r>
  <r>
    <x v="788"/>
    <x v="26"/>
    <n v="0"/>
    <s v="Coverage"/>
    <s v="PERCENT"/>
  </r>
  <r>
    <x v="788"/>
    <x v="27"/>
    <n v="0"/>
    <s v="SecurityReview"/>
    <s v="PERCENT"/>
  </r>
  <r>
    <x v="788"/>
    <x v="28"/>
    <n v="0"/>
    <s v="Duplications"/>
    <s v="INT"/>
  </r>
  <r>
    <x v="788"/>
    <x v="29"/>
    <n v="0"/>
    <s v="Duplications"/>
    <s v="INT"/>
  </r>
  <r>
    <x v="788"/>
    <x v="30"/>
    <n v="0"/>
    <s v="Duplications"/>
    <s v="INT"/>
  </r>
  <r>
    <x v="788"/>
    <x v="31"/>
    <n v="0"/>
    <s v="Duplications"/>
    <s v="PERCENT"/>
  </r>
  <r>
    <x v="788"/>
    <x v="32"/>
    <n v="38"/>
    <s v="Issues"/>
    <s v="INT"/>
  </r>
  <r>
    <x v="788"/>
    <x v="33"/>
    <n v="0"/>
    <s v="Issues"/>
    <s v="INT"/>
  </r>
  <r>
    <x v="788"/>
    <x v="34"/>
    <n v="9"/>
    <s v="Issues"/>
    <s v="INT"/>
  </r>
  <r>
    <x v="788"/>
    <x v="35"/>
    <n v="1"/>
    <s v="Issues"/>
    <s v="INT"/>
  </r>
  <r>
    <x v="788"/>
    <x v="36"/>
    <n v="28"/>
    <s v="Issues"/>
    <s v="INT"/>
  </r>
  <r>
    <x v="788"/>
    <x v="37"/>
    <n v="0"/>
    <s v="Issues"/>
    <s v="INT"/>
  </r>
  <r>
    <x v="788"/>
    <x v="38"/>
    <n v="0"/>
    <s v="Issues"/>
    <s v="INT"/>
  </r>
  <r>
    <x v="788"/>
    <x v="39"/>
    <n v="0"/>
    <s v="Issues"/>
    <s v="INT"/>
  </r>
  <r>
    <x v="788"/>
    <x v="40"/>
    <n v="38"/>
    <s v="Issues"/>
    <s v="INT"/>
  </r>
  <r>
    <x v="788"/>
    <x v="41"/>
    <n v="0"/>
    <s v="Issues"/>
    <s v="INT"/>
  </r>
  <r>
    <x v="788"/>
    <x v="42"/>
    <n v="0"/>
    <s v="Issues"/>
    <s v="INT"/>
  </r>
  <r>
    <x v="788"/>
    <x v="43"/>
    <n v="38"/>
    <s v="Maintainability"/>
    <s v="INT"/>
  </r>
  <r>
    <x v="788"/>
    <x v="44"/>
    <n v="0"/>
    <s v="Reliability"/>
    <s v="INT"/>
  </r>
  <r>
    <x v="788"/>
    <x v="45"/>
    <n v="0"/>
    <s v="Security"/>
    <s v="INT"/>
  </r>
  <r>
    <x v="788"/>
    <x v="46"/>
    <n v="1"/>
    <s v="SecurityReview"/>
    <s v="INT"/>
  </r>
  <r>
    <x v="788"/>
    <x v="47"/>
    <n v="199"/>
    <s v="Maintainability"/>
    <s v="WORK_DUR"/>
  </r>
  <r>
    <x v="788"/>
    <x v="48"/>
    <s v="(null)"/>
    <s v="Releasability"/>
    <s v="LEVEL"/>
  </r>
  <r>
    <x v="788"/>
    <x v="49"/>
    <s v="(null)"/>
    <s v="General"/>
    <s v="DATA"/>
  </r>
  <r>
    <x v="788"/>
    <x v="50"/>
    <s v="(null)"/>
    <s v="General"/>
    <s v="DATA"/>
  </r>
  <r>
    <x v="788"/>
    <x v="51"/>
    <n v="1599494636000"/>
    <s v="SCM"/>
    <s v="MILLISEC"/>
  </r>
  <r>
    <x v="789"/>
    <x v="0"/>
    <n v="48"/>
    <s v="Size"/>
    <s v="INT"/>
  </r>
  <r>
    <x v="789"/>
    <x v="1"/>
    <n v="2990"/>
    <s v="Size"/>
    <s v="INT"/>
  </r>
  <r>
    <x v="789"/>
    <x v="2"/>
    <n v="592"/>
    <s v="Size"/>
    <s v="INT"/>
  </r>
  <r>
    <x v="789"/>
    <x v="3"/>
    <n v="14.2"/>
    <s v="Size"/>
    <s v="PERCENT"/>
  </r>
  <r>
    <x v="789"/>
    <x v="4"/>
    <n v="548"/>
    <s v="Complexity"/>
    <s v="INT"/>
  </r>
  <r>
    <x v="789"/>
    <x v="5"/>
    <n v="13"/>
    <s v="Complexity"/>
    <s v="FLOAT"/>
  </r>
  <r>
    <x v="789"/>
    <x v="6"/>
    <n v="42"/>
    <s v="Size"/>
    <s v="INT"/>
  </r>
  <r>
    <x v="789"/>
    <x v="7"/>
    <n v="220"/>
    <s v="Size"/>
    <s v="INT"/>
  </r>
  <r>
    <x v="789"/>
    <x v="8"/>
    <n v="5086"/>
    <s v="Size"/>
    <s v="INT"/>
  </r>
  <r>
    <x v="789"/>
    <x v="9"/>
    <n v="3567"/>
    <s v="Size"/>
    <s v="INT"/>
  </r>
  <r>
    <x v="789"/>
    <x v="10"/>
    <s v="(null)"/>
    <s v="Size"/>
    <s v="DATA"/>
  </r>
  <r>
    <x v="789"/>
    <x v="11"/>
    <n v="5"/>
    <s v="SecurityReview"/>
    <s v="RATING"/>
  </r>
  <r>
    <x v="789"/>
    <x v="12"/>
    <n v="1"/>
    <s v="Maintainability"/>
    <s v="RATING"/>
  </r>
  <r>
    <x v="789"/>
    <x v="13"/>
    <s v="(null)"/>
    <s v="Maintainability"/>
    <s v="STRING"/>
  </r>
  <r>
    <x v="789"/>
    <x v="15"/>
    <n v="0.1"/>
    <s v="Maintainability"/>
    <s v="PERCENT"/>
  </r>
  <r>
    <x v="789"/>
    <x v="17"/>
    <n v="0"/>
    <s v="Maintainability"/>
    <s v="WORK_DUR"/>
  </r>
  <r>
    <x v="789"/>
    <x v="18"/>
    <n v="0"/>
    <s v="Reliability"/>
    <s v="WORK_DUR"/>
  </r>
  <r>
    <x v="789"/>
    <x v="19"/>
    <n v="1"/>
    <s v="Reliability"/>
    <s v="RATING"/>
  </r>
  <r>
    <x v="789"/>
    <x v="20"/>
    <n v="0"/>
    <s v="Security"/>
    <s v="WORK_DUR"/>
  </r>
  <r>
    <x v="789"/>
    <x v="21"/>
    <n v="1"/>
    <s v="Security"/>
    <s v="RATING"/>
  </r>
  <r>
    <x v="789"/>
    <x v="22"/>
    <n v="532"/>
    <s v="Complexity"/>
    <s v="INT"/>
  </r>
  <r>
    <x v="789"/>
    <x v="23"/>
    <n v="0"/>
    <s v="Coverage"/>
    <s v="PERCENT"/>
  </r>
  <r>
    <x v="789"/>
    <x v="24"/>
    <n v="2934"/>
    <s v="Coverage"/>
    <s v="INT"/>
  </r>
  <r>
    <x v="789"/>
    <x v="25"/>
    <n v="2934"/>
    <s v="Coverage"/>
    <s v="INT"/>
  </r>
  <r>
    <x v="789"/>
    <x v="26"/>
    <n v="0"/>
    <s v="Coverage"/>
    <s v="PERCENT"/>
  </r>
  <r>
    <x v="789"/>
    <x v="27"/>
    <n v="0"/>
    <s v="SecurityReview"/>
    <s v="PERCENT"/>
  </r>
  <r>
    <x v="789"/>
    <x v="28"/>
    <n v="58"/>
    <s v="Duplications"/>
    <s v="INT"/>
  </r>
  <r>
    <x v="789"/>
    <x v="29"/>
    <n v="4"/>
    <s v="Duplications"/>
    <s v="INT"/>
  </r>
  <r>
    <x v="789"/>
    <x v="30"/>
    <n v="3"/>
    <s v="Duplications"/>
    <s v="INT"/>
  </r>
  <r>
    <x v="789"/>
    <x v="31"/>
    <n v="1.1000000000000001"/>
    <s v="Duplications"/>
    <s v="PERCENT"/>
  </r>
  <r>
    <x v="789"/>
    <x v="32"/>
    <n v="20"/>
    <s v="Issues"/>
    <s v="INT"/>
  </r>
  <r>
    <x v="789"/>
    <x v="33"/>
    <n v="0"/>
    <s v="Issues"/>
    <s v="INT"/>
  </r>
  <r>
    <x v="789"/>
    <x v="34"/>
    <n v="3"/>
    <s v="Issues"/>
    <s v="INT"/>
  </r>
  <r>
    <x v="789"/>
    <x v="35"/>
    <n v="9"/>
    <s v="Issues"/>
    <s v="INT"/>
  </r>
  <r>
    <x v="789"/>
    <x v="36"/>
    <n v="8"/>
    <s v="Issues"/>
    <s v="INT"/>
  </r>
  <r>
    <x v="789"/>
    <x v="37"/>
    <n v="0"/>
    <s v="Issues"/>
    <s v="INT"/>
  </r>
  <r>
    <x v="789"/>
    <x v="38"/>
    <n v="0"/>
    <s v="Issues"/>
    <s v="INT"/>
  </r>
  <r>
    <x v="789"/>
    <x v="39"/>
    <n v="0"/>
    <s v="Issues"/>
    <s v="INT"/>
  </r>
  <r>
    <x v="789"/>
    <x v="40"/>
    <n v="20"/>
    <s v="Issues"/>
    <s v="INT"/>
  </r>
  <r>
    <x v="789"/>
    <x v="41"/>
    <n v="0"/>
    <s v="Issues"/>
    <s v="INT"/>
  </r>
  <r>
    <x v="789"/>
    <x v="42"/>
    <n v="0"/>
    <s v="Issues"/>
    <s v="INT"/>
  </r>
  <r>
    <x v="789"/>
    <x v="43"/>
    <n v="20"/>
    <s v="Maintainability"/>
    <s v="INT"/>
  </r>
  <r>
    <x v="789"/>
    <x v="44"/>
    <n v="0"/>
    <s v="Reliability"/>
    <s v="INT"/>
  </r>
  <r>
    <x v="789"/>
    <x v="45"/>
    <n v="0"/>
    <s v="Security"/>
    <s v="INT"/>
  </r>
  <r>
    <x v="789"/>
    <x v="46"/>
    <n v="7"/>
    <s v="SecurityReview"/>
    <s v="INT"/>
  </r>
  <r>
    <x v="789"/>
    <x v="47"/>
    <n v="139"/>
    <s v="Maintainability"/>
    <s v="WORK_DUR"/>
  </r>
  <r>
    <x v="789"/>
    <x v="48"/>
    <s v="(null)"/>
    <s v="Releasability"/>
    <s v="LEVEL"/>
  </r>
  <r>
    <x v="789"/>
    <x v="49"/>
    <s v="(null)"/>
    <s v="General"/>
    <s v="DATA"/>
  </r>
  <r>
    <x v="789"/>
    <x v="50"/>
    <s v="(null)"/>
    <s v="General"/>
    <s v="DATA"/>
  </r>
  <r>
    <x v="789"/>
    <x v="51"/>
    <n v="1602706731526"/>
    <s v="SCM"/>
    <s v="MILLISEC"/>
  </r>
  <r>
    <x v="790"/>
    <x v="0"/>
    <n v="0"/>
    <s v="Size"/>
    <s v="INT"/>
  </r>
  <r>
    <x v="790"/>
    <x v="1"/>
    <n v="131"/>
    <s v="Size"/>
    <s v="INT"/>
  </r>
  <r>
    <x v="790"/>
    <x v="2"/>
    <n v="42"/>
    <s v="Size"/>
    <s v="INT"/>
  </r>
  <r>
    <x v="790"/>
    <x v="3"/>
    <n v="17.8"/>
    <s v="Size"/>
    <s v="PERCENT"/>
  </r>
  <r>
    <x v="790"/>
    <x v="4"/>
    <n v="24"/>
    <s v="Complexity"/>
    <s v="INT"/>
  </r>
  <r>
    <x v="790"/>
    <x v="5"/>
    <n v="24"/>
    <s v="Complexity"/>
    <s v="FLOAT"/>
  </r>
  <r>
    <x v="790"/>
    <x v="6"/>
    <n v="1"/>
    <s v="Size"/>
    <s v="INT"/>
  </r>
  <r>
    <x v="790"/>
    <x v="7"/>
    <n v="15"/>
    <s v="Size"/>
    <s v="INT"/>
  </r>
  <r>
    <x v="790"/>
    <x v="8"/>
    <n v="307"/>
    <s v="Size"/>
    <s v="INT"/>
  </r>
  <r>
    <x v="790"/>
    <x v="9"/>
    <n v="194"/>
    <s v="Size"/>
    <s v="INT"/>
  </r>
  <r>
    <x v="790"/>
    <x v="10"/>
    <s v="(null)"/>
    <s v="Size"/>
    <s v="DATA"/>
  </r>
  <r>
    <x v="790"/>
    <x v="11"/>
    <n v="5"/>
    <s v="SecurityReview"/>
    <s v="RATING"/>
  </r>
  <r>
    <x v="790"/>
    <x v="12"/>
    <n v="1"/>
    <s v="Maintainability"/>
    <s v="RATING"/>
  </r>
  <r>
    <x v="790"/>
    <x v="13"/>
    <s v="(null)"/>
    <s v="Maintainability"/>
    <s v="STRING"/>
  </r>
  <r>
    <x v="790"/>
    <x v="15"/>
    <n v="0.1"/>
    <s v="Maintainability"/>
    <s v="PERCENT"/>
  </r>
  <r>
    <x v="790"/>
    <x v="17"/>
    <n v="0"/>
    <s v="Maintainability"/>
    <s v="WORK_DUR"/>
  </r>
  <r>
    <x v="790"/>
    <x v="18"/>
    <n v="0"/>
    <s v="Reliability"/>
    <s v="WORK_DUR"/>
  </r>
  <r>
    <x v="790"/>
    <x v="19"/>
    <n v="1"/>
    <s v="Reliability"/>
    <s v="RATING"/>
  </r>
  <r>
    <x v="790"/>
    <x v="20"/>
    <n v="0"/>
    <s v="Security"/>
    <s v="WORK_DUR"/>
  </r>
  <r>
    <x v="790"/>
    <x v="21"/>
    <n v="1"/>
    <s v="Security"/>
    <s v="RATING"/>
  </r>
  <r>
    <x v="790"/>
    <x v="22"/>
    <n v="14"/>
    <s v="Complexity"/>
    <s v="INT"/>
  </r>
  <r>
    <x v="790"/>
    <x v="23"/>
    <n v="0"/>
    <s v="Coverage"/>
    <s v="PERCENT"/>
  </r>
  <r>
    <x v="790"/>
    <x v="24"/>
    <n v="128"/>
    <s v="Coverage"/>
    <s v="INT"/>
  </r>
  <r>
    <x v="790"/>
    <x v="25"/>
    <n v="128"/>
    <s v="Coverage"/>
    <s v="INT"/>
  </r>
  <r>
    <x v="790"/>
    <x v="26"/>
    <n v="0"/>
    <s v="Coverage"/>
    <s v="PERCENT"/>
  </r>
  <r>
    <x v="790"/>
    <x v="27"/>
    <n v="0"/>
    <s v="SecurityReview"/>
    <s v="PERCENT"/>
  </r>
  <r>
    <x v="790"/>
    <x v="28"/>
    <n v="0"/>
    <s v="Duplications"/>
    <s v="INT"/>
  </r>
  <r>
    <x v="790"/>
    <x v="29"/>
    <n v="0"/>
    <s v="Duplications"/>
    <s v="INT"/>
  </r>
  <r>
    <x v="790"/>
    <x v="30"/>
    <n v="0"/>
    <s v="Duplications"/>
    <s v="INT"/>
  </r>
  <r>
    <x v="790"/>
    <x v="31"/>
    <n v="0"/>
    <s v="Duplications"/>
    <s v="PERCENT"/>
  </r>
  <r>
    <x v="790"/>
    <x v="32"/>
    <n v="1"/>
    <s v="Issues"/>
    <s v="INT"/>
  </r>
  <r>
    <x v="790"/>
    <x v="33"/>
    <n v="0"/>
    <s v="Issues"/>
    <s v="INT"/>
  </r>
  <r>
    <x v="790"/>
    <x v="34"/>
    <n v="1"/>
    <s v="Issues"/>
    <s v="INT"/>
  </r>
  <r>
    <x v="790"/>
    <x v="35"/>
    <n v="0"/>
    <s v="Issues"/>
    <s v="INT"/>
  </r>
  <r>
    <x v="790"/>
    <x v="36"/>
    <n v="0"/>
    <s v="Issues"/>
    <s v="INT"/>
  </r>
  <r>
    <x v="790"/>
    <x v="37"/>
    <n v="0"/>
    <s v="Issues"/>
    <s v="INT"/>
  </r>
  <r>
    <x v="790"/>
    <x v="38"/>
    <n v="0"/>
    <s v="Issues"/>
    <s v="INT"/>
  </r>
  <r>
    <x v="790"/>
    <x v="39"/>
    <n v="0"/>
    <s v="Issues"/>
    <s v="INT"/>
  </r>
  <r>
    <x v="790"/>
    <x v="40"/>
    <n v="1"/>
    <s v="Issues"/>
    <s v="INT"/>
  </r>
  <r>
    <x v="790"/>
    <x v="41"/>
    <n v="0"/>
    <s v="Issues"/>
    <s v="INT"/>
  </r>
  <r>
    <x v="790"/>
    <x v="42"/>
    <n v="0"/>
    <s v="Issues"/>
    <s v="INT"/>
  </r>
  <r>
    <x v="790"/>
    <x v="43"/>
    <n v="1"/>
    <s v="Maintainability"/>
    <s v="INT"/>
  </r>
  <r>
    <x v="790"/>
    <x v="44"/>
    <n v="0"/>
    <s v="Reliability"/>
    <s v="INT"/>
  </r>
  <r>
    <x v="790"/>
    <x v="45"/>
    <n v="0"/>
    <s v="Security"/>
    <s v="INT"/>
  </r>
  <r>
    <x v="790"/>
    <x v="46"/>
    <n v="1"/>
    <s v="SecurityReview"/>
    <s v="INT"/>
  </r>
  <r>
    <x v="790"/>
    <x v="47"/>
    <n v="6"/>
    <s v="Maintainability"/>
    <s v="WORK_DUR"/>
  </r>
  <r>
    <x v="790"/>
    <x v="48"/>
    <s v="(null)"/>
    <s v="Releasability"/>
    <s v="LEVEL"/>
  </r>
  <r>
    <x v="790"/>
    <x v="49"/>
    <s v="(null)"/>
    <s v="General"/>
    <s v="DATA"/>
  </r>
  <r>
    <x v="790"/>
    <x v="50"/>
    <s v="(null)"/>
    <s v="General"/>
    <s v="DATA"/>
  </r>
  <r>
    <x v="790"/>
    <x v="51"/>
    <n v="1602066673000"/>
    <s v="SCM"/>
    <s v="MILLISEC"/>
  </r>
  <r>
    <x v="791"/>
    <x v="0"/>
    <n v="404"/>
    <s v="Size"/>
    <s v="INT"/>
  </r>
  <r>
    <x v="791"/>
    <x v="1"/>
    <n v="23051"/>
    <s v="Size"/>
    <s v="INT"/>
  </r>
  <r>
    <x v="791"/>
    <x v="2"/>
    <n v="13196"/>
    <s v="Size"/>
    <s v="INT"/>
  </r>
  <r>
    <x v="791"/>
    <x v="3"/>
    <n v="29.7"/>
    <s v="Size"/>
    <s v="PERCENT"/>
  </r>
  <r>
    <x v="791"/>
    <x v="4"/>
    <n v="4903"/>
    <s v="Complexity"/>
    <s v="INT"/>
  </r>
  <r>
    <x v="791"/>
    <x v="5"/>
    <n v="15.7"/>
    <s v="Complexity"/>
    <s v="FLOAT"/>
  </r>
  <r>
    <x v="791"/>
    <x v="6"/>
    <n v="314"/>
    <s v="Size"/>
    <s v="INT"/>
  </r>
  <r>
    <x v="791"/>
    <x v="7"/>
    <n v="1940"/>
    <s v="Size"/>
    <s v="INT"/>
  </r>
  <r>
    <x v="791"/>
    <x v="8"/>
    <n v="50808"/>
    <s v="Size"/>
    <s v="INT"/>
  </r>
  <r>
    <x v="791"/>
    <x v="9"/>
    <n v="31164"/>
    <s v="Size"/>
    <s v="INT"/>
  </r>
  <r>
    <x v="791"/>
    <x v="10"/>
    <s v="(null)"/>
    <s v="Size"/>
    <s v="DATA"/>
  </r>
  <r>
    <x v="791"/>
    <x v="11"/>
    <n v="5"/>
    <s v="SecurityReview"/>
    <s v="RATING"/>
  </r>
  <r>
    <x v="791"/>
    <x v="12"/>
    <n v="1"/>
    <s v="Maintainability"/>
    <s v="RATING"/>
  </r>
  <r>
    <x v="791"/>
    <x v="13"/>
    <s v="(null)"/>
    <s v="Maintainability"/>
    <s v="STRING"/>
  </r>
  <r>
    <x v="791"/>
    <x v="15"/>
    <n v="0.3"/>
    <s v="Maintainability"/>
    <s v="PERCENT"/>
  </r>
  <r>
    <x v="791"/>
    <x v="17"/>
    <n v="0"/>
    <s v="Maintainability"/>
    <s v="WORK_DUR"/>
  </r>
  <r>
    <x v="791"/>
    <x v="18"/>
    <n v="2"/>
    <s v="Reliability"/>
    <s v="WORK_DUR"/>
  </r>
  <r>
    <x v="791"/>
    <x v="19"/>
    <n v="3"/>
    <s v="Reliability"/>
    <s v="RATING"/>
  </r>
  <r>
    <x v="791"/>
    <x v="20"/>
    <n v="0"/>
    <s v="Security"/>
    <s v="WORK_DUR"/>
  </r>
  <r>
    <x v="791"/>
    <x v="21"/>
    <n v="1"/>
    <s v="Security"/>
    <s v="RATING"/>
  </r>
  <r>
    <x v="791"/>
    <x v="22"/>
    <n v="4854"/>
    <s v="Complexity"/>
    <s v="INT"/>
  </r>
  <r>
    <x v="791"/>
    <x v="23"/>
    <n v="0"/>
    <s v="Coverage"/>
    <s v="PERCENT"/>
  </r>
  <r>
    <x v="791"/>
    <x v="24"/>
    <n v="22002"/>
    <s v="Coverage"/>
    <s v="INT"/>
  </r>
  <r>
    <x v="791"/>
    <x v="25"/>
    <n v="22002"/>
    <s v="Coverage"/>
    <s v="INT"/>
  </r>
  <r>
    <x v="791"/>
    <x v="26"/>
    <n v="0"/>
    <s v="Coverage"/>
    <s v="PERCENT"/>
  </r>
  <r>
    <x v="791"/>
    <x v="27"/>
    <n v="0"/>
    <s v="SecurityReview"/>
    <s v="PERCENT"/>
  </r>
  <r>
    <x v="791"/>
    <x v="28"/>
    <n v="1001"/>
    <s v="Duplications"/>
    <s v="INT"/>
  </r>
  <r>
    <x v="791"/>
    <x v="29"/>
    <n v="42"/>
    <s v="Duplications"/>
    <s v="INT"/>
  </r>
  <r>
    <x v="791"/>
    <x v="30"/>
    <n v="25"/>
    <s v="Duplications"/>
    <s v="INT"/>
  </r>
  <r>
    <x v="791"/>
    <x v="31"/>
    <n v="2"/>
    <s v="Duplications"/>
    <s v="PERCENT"/>
  </r>
  <r>
    <x v="791"/>
    <x v="32"/>
    <n v="404"/>
    <s v="Issues"/>
    <s v="INT"/>
  </r>
  <r>
    <x v="791"/>
    <x v="33"/>
    <n v="3"/>
    <s v="Issues"/>
    <s v="INT"/>
  </r>
  <r>
    <x v="791"/>
    <x v="34"/>
    <n v="65"/>
    <s v="Issues"/>
    <s v="INT"/>
  </r>
  <r>
    <x v="791"/>
    <x v="35"/>
    <n v="130"/>
    <s v="Issues"/>
    <s v="INT"/>
  </r>
  <r>
    <x v="791"/>
    <x v="36"/>
    <n v="206"/>
    <s v="Issues"/>
    <s v="INT"/>
  </r>
  <r>
    <x v="791"/>
    <x v="37"/>
    <n v="0"/>
    <s v="Issues"/>
    <s v="INT"/>
  </r>
  <r>
    <x v="791"/>
    <x v="38"/>
    <n v="0"/>
    <s v="Issues"/>
    <s v="INT"/>
  </r>
  <r>
    <x v="791"/>
    <x v="39"/>
    <n v="0"/>
    <s v="Issues"/>
    <s v="INT"/>
  </r>
  <r>
    <x v="791"/>
    <x v="40"/>
    <n v="404"/>
    <s v="Issues"/>
    <s v="INT"/>
  </r>
  <r>
    <x v="791"/>
    <x v="41"/>
    <n v="0"/>
    <s v="Issues"/>
    <s v="INT"/>
  </r>
  <r>
    <x v="791"/>
    <x v="42"/>
    <n v="0"/>
    <s v="Issues"/>
    <s v="INT"/>
  </r>
  <r>
    <x v="791"/>
    <x v="43"/>
    <n v="403"/>
    <s v="Maintainability"/>
    <s v="INT"/>
  </r>
  <r>
    <x v="791"/>
    <x v="44"/>
    <n v="1"/>
    <s v="Reliability"/>
    <s v="INT"/>
  </r>
  <r>
    <x v="791"/>
    <x v="45"/>
    <n v="0"/>
    <s v="Security"/>
    <s v="INT"/>
  </r>
  <r>
    <x v="791"/>
    <x v="46"/>
    <n v="10"/>
    <s v="SecurityReview"/>
    <s v="INT"/>
  </r>
  <r>
    <x v="791"/>
    <x v="47"/>
    <n v="2856"/>
    <s v="Maintainability"/>
    <s v="WORK_DUR"/>
  </r>
  <r>
    <x v="791"/>
    <x v="48"/>
    <s v="(null)"/>
    <s v="Releasability"/>
    <s v="LEVEL"/>
  </r>
  <r>
    <x v="791"/>
    <x v="49"/>
    <s v="(null)"/>
    <s v="General"/>
    <s v="DATA"/>
  </r>
  <r>
    <x v="791"/>
    <x v="50"/>
    <s v="(null)"/>
    <s v="General"/>
    <s v="DATA"/>
  </r>
  <r>
    <x v="791"/>
    <x v="51"/>
    <n v="1602706774319"/>
    <s v="SCM"/>
    <s v="MILLISEC"/>
  </r>
  <r>
    <x v="792"/>
    <x v="0"/>
    <n v="30"/>
    <s v="Size"/>
    <s v="INT"/>
  </r>
  <r>
    <x v="792"/>
    <x v="1"/>
    <n v="3157"/>
    <s v="Size"/>
    <s v="INT"/>
  </r>
  <r>
    <x v="792"/>
    <x v="2"/>
    <n v="1489"/>
    <s v="Size"/>
    <s v="INT"/>
  </r>
  <r>
    <x v="792"/>
    <x v="3"/>
    <n v="23.6"/>
    <s v="Size"/>
    <s v="PERCENT"/>
  </r>
  <r>
    <x v="792"/>
    <x v="4"/>
    <n v="573"/>
    <s v="Complexity"/>
    <s v="INT"/>
  </r>
  <r>
    <x v="792"/>
    <x v="5"/>
    <n v="7.1"/>
    <s v="Complexity"/>
    <s v="FLOAT"/>
  </r>
  <r>
    <x v="792"/>
    <x v="6"/>
    <n v="83"/>
    <s v="Size"/>
    <s v="INT"/>
  </r>
  <r>
    <x v="792"/>
    <x v="7"/>
    <n v="376"/>
    <s v="Size"/>
    <s v="INT"/>
  </r>
  <r>
    <x v="792"/>
    <x v="8"/>
    <n v="7959"/>
    <s v="Size"/>
    <s v="INT"/>
  </r>
  <r>
    <x v="792"/>
    <x v="9"/>
    <n v="4826"/>
    <s v="Size"/>
    <s v="INT"/>
  </r>
  <r>
    <x v="792"/>
    <x v="10"/>
    <s v="(null)"/>
    <s v="Size"/>
    <s v="DATA"/>
  </r>
  <r>
    <x v="792"/>
    <x v="11"/>
    <n v="5"/>
    <s v="SecurityReview"/>
    <s v="RATING"/>
  </r>
  <r>
    <x v="792"/>
    <x v="12"/>
    <n v="1"/>
    <s v="Maintainability"/>
    <s v="RATING"/>
  </r>
  <r>
    <x v="792"/>
    <x v="13"/>
    <s v="(null)"/>
    <s v="Maintainability"/>
    <s v="STRING"/>
  </r>
  <r>
    <x v="792"/>
    <x v="15"/>
    <n v="0.4"/>
    <s v="Maintainability"/>
    <s v="PERCENT"/>
  </r>
  <r>
    <x v="792"/>
    <x v="17"/>
    <n v="0"/>
    <s v="Maintainability"/>
    <s v="WORK_DUR"/>
  </r>
  <r>
    <x v="792"/>
    <x v="18"/>
    <n v="0"/>
    <s v="Reliability"/>
    <s v="WORK_DUR"/>
  </r>
  <r>
    <x v="792"/>
    <x v="19"/>
    <n v="1"/>
    <s v="Reliability"/>
    <s v="RATING"/>
  </r>
  <r>
    <x v="792"/>
    <x v="20"/>
    <n v="0"/>
    <s v="Security"/>
    <s v="WORK_DUR"/>
  </r>
  <r>
    <x v="792"/>
    <x v="21"/>
    <n v="1"/>
    <s v="Security"/>
    <s v="RATING"/>
  </r>
  <r>
    <x v="792"/>
    <x v="22"/>
    <n v="349"/>
    <s v="Complexity"/>
    <s v="INT"/>
  </r>
  <r>
    <x v="792"/>
    <x v="23"/>
    <n v="0"/>
    <s v="Coverage"/>
    <s v="PERCENT"/>
  </r>
  <r>
    <x v="792"/>
    <x v="24"/>
    <n v="2683"/>
    <s v="Coverage"/>
    <s v="INT"/>
  </r>
  <r>
    <x v="792"/>
    <x v="25"/>
    <n v="2683"/>
    <s v="Coverage"/>
    <s v="INT"/>
  </r>
  <r>
    <x v="792"/>
    <x v="26"/>
    <n v="0"/>
    <s v="Coverage"/>
    <s v="PERCENT"/>
  </r>
  <r>
    <x v="792"/>
    <x v="27"/>
    <n v="0"/>
    <s v="SecurityReview"/>
    <s v="PERCENT"/>
  </r>
  <r>
    <x v="792"/>
    <x v="28"/>
    <n v="0"/>
    <s v="Duplications"/>
    <s v="INT"/>
  </r>
  <r>
    <x v="792"/>
    <x v="29"/>
    <n v="0"/>
    <s v="Duplications"/>
    <s v="INT"/>
  </r>
  <r>
    <x v="792"/>
    <x v="30"/>
    <n v="0"/>
    <s v="Duplications"/>
    <s v="INT"/>
  </r>
  <r>
    <x v="792"/>
    <x v="31"/>
    <n v="0"/>
    <s v="Duplications"/>
    <s v="PERCENT"/>
  </r>
  <r>
    <x v="792"/>
    <x v="32"/>
    <n v="62"/>
    <s v="Issues"/>
    <s v="INT"/>
  </r>
  <r>
    <x v="792"/>
    <x v="33"/>
    <n v="0"/>
    <s v="Issues"/>
    <s v="INT"/>
  </r>
  <r>
    <x v="792"/>
    <x v="34"/>
    <n v="57"/>
    <s v="Issues"/>
    <s v="INT"/>
  </r>
  <r>
    <x v="792"/>
    <x v="35"/>
    <n v="4"/>
    <s v="Issues"/>
    <s v="INT"/>
  </r>
  <r>
    <x v="792"/>
    <x v="36"/>
    <n v="1"/>
    <s v="Issues"/>
    <s v="INT"/>
  </r>
  <r>
    <x v="792"/>
    <x v="37"/>
    <n v="0"/>
    <s v="Issues"/>
    <s v="INT"/>
  </r>
  <r>
    <x v="792"/>
    <x v="38"/>
    <n v="0"/>
    <s v="Issues"/>
    <s v="INT"/>
  </r>
  <r>
    <x v="792"/>
    <x v="39"/>
    <n v="0"/>
    <s v="Issues"/>
    <s v="INT"/>
  </r>
  <r>
    <x v="792"/>
    <x v="40"/>
    <n v="62"/>
    <s v="Issues"/>
    <s v="INT"/>
  </r>
  <r>
    <x v="792"/>
    <x v="41"/>
    <n v="0"/>
    <s v="Issues"/>
    <s v="INT"/>
  </r>
  <r>
    <x v="792"/>
    <x v="42"/>
    <n v="0"/>
    <s v="Issues"/>
    <s v="INT"/>
  </r>
  <r>
    <x v="792"/>
    <x v="43"/>
    <n v="62"/>
    <s v="Maintainability"/>
    <s v="INT"/>
  </r>
  <r>
    <x v="792"/>
    <x v="44"/>
    <n v="0"/>
    <s v="Reliability"/>
    <s v="INT"/>
  </r>
  <r>
    <x v="792"/>
    <x v="45"/>
    <n v="0"/>
    <s v="Security"/>
    <s v="INT"/>
  </r>
  <r>
    <x v="792"/>
    <x v="46"/>
    <n v="10"/>
    <s v="SecurityReview"/>
    <s v="INT"/>
  </r>
  <r>
    <x v="792"/>
    <x v="47"/>
    <n v="616"/>
    <s v="Maintainability"/>
    <s v="WORK_DUR"/>
  </r>
  <r>
    <x v="792"/>
    <x v="48"/>
    <s v="(null)"/>
    <s v="Releasability"/>
    <s v="LEVEL"/>
  </r>
  <r>
    <x v="792"/>
    <x v="49"/>
    <s v="(null)"/>
    <s v="General"/>
    <s v="DATA"/>
  </r>
  <r>
    <x v="792"/>
    <x v="50"/>
    <s v="(null)"/>
    <s v="General"/>
    <s v="DATA"/>
  </r>
  <r>
    <x v="792"/>
    <x v="51"/>
    <n v="1591392854000"/>
    <s v="SCM"/>
    <s v="MILLISEC"/>
  </r>
  <r>
    <x v="793"/>
    <x v="0"/>
    <n v="171"/>
    <s v="Size"/>
    <s v="INT"/>
  </r>
  <r>
    <x v="793"/>
    <x v="1"/>
    <n v="16745"/>
    <s v="Size"/>
    <s v="INT"/>
  </r>
  <r>
    <x v="793"/>
    <x v="2"/>
    <n v="2028"/>
    <s v="Size"/>
    <s v="INT"/>
  </r>
  <r>
    <x v="793"/>
    <x v="3"/>
    <n v="6.1"/>
    <s v="Size"/>
    <s v="PERCENT"/>
  </r>
  <r>
    <x v="793"/>
    <x v="4"/>
    <n v="3882"/>
    <s v="Complexity"/>
    <s v="INT"/>
  </r>
  <r>
    <x v="793"/>
    <x v="5"/>
    <n v="13.7"/>
    <s v="Complexity"/>
    <s v="FLOAT"/>
  </r>
  <r>
    <x v="793"/>
    <x v="6"/>
    <n v="283"/>
    <s v="Size"/>
    <s v="INT"/>
  </r>
  <r>
    <x v="793"/>
    <x v="7"/>
    <n v="1631"/>
    <s v="Size"/>
    <s v="INT"/>
  </r>
  <r>
    <x v="793"/>
    <x v="8"/>
    <n v="43476"/>
    <s v="Size"/>
    <s v="INT"/>
  </r>
  <r>
    <x v="793"/>
    <x v="9"/>
    <n v="31132"/>
    <s v="Size"/>
    <s v="INT"/>
  </r>
  <r>
    <x v="793"/>
    <x v="10"/>
    <s v="(null)"/>
    <s v="Size"/>
    <s v="DATA"/>
  </r>
  <r>
    <x v="793"/>
    <x v="11"/>
    <n v="5"/>
    <s v="SecurityReview"/>
    <s v="RATING"/>
  </r>
  <r>
    <x v="793"/>
    <x v="12"/>
    <n v="1"/>
    <s v="Maintainability"/>
    <s v="RATING"/>
  </r>
  <r>
    <x v="793"/>
    <x v="13"/>
    <s v="(null)"/>
    <s v="Maintainability"/>
    <s v="STRING"/>
  </r>
  <r>
    <x v="793"/>
    <x v="15"/>
    <n v="0.3"/>
    <s v="Maintainability"/>
    <s v="PERCENT"/>
  </r>
  <r>
    <x v="793"/>
    <x v="17"/>
    <n v="0"/>
    <s v="Maintainability"/>
    <s v="WORK_DUR"/>
  </r>
  <r>
    <x v="793"/>
    <x v="18"/>
    <n v="50"/>
    <s v="Reliability"/>
    <s v="WORK_DUR"/>
  </r>
  <r>
    <x v="793"/>
    <x v="19"/>
    <n v="3"/>
    <s v="Reliability"/>
    <s v="RATING"/>
  </r>
  <r>
    <x v="793"/>
    <x v="20"/>
    <n v="23"/>
    <s v="Security"/>
    <s v="WORK_DUR"/>
  </r>
  <r>
    <x v="793"/>
    <x v="21"/>
    <n v="5"/>
    <s v="Security"/>
    <s v="RATING"/>
  </r>
  <r>
    <x v="793"/>
    <x v="22"/>
    <n v="3928"/>
    <s v="Complexity"/>
    <s v="INT"/>
  </r>
  <r>
    <x v="793"/>
    <x v="23"/>
    <n v="0"/>
    <s v="Coverage"/>
    <s v="PERCENT"/>
  </r>
  <r>
    <x v="793"/>
    <x v="24"/>
    <n v="16675"/>
    <s v="Coverage"/>
    <s v="INT"/>
  </r>
  <r>
    <x v="793"/>
    <x v="25"/>
    <n v="16675"/>
    <s v="Coverage"/>
    <s v="INT"/>
  </r>
  <r>
    <x v="793"/>
    <x v="26"/>
    <n v="0"/>
    <s v="Coverage"/>
    <s v="PERCENT"/>
  </r>
  <r>
    <x v="793"/>
    <x v="27"/>
    <n v="0"/>
    <s v="SecurityReview"/>
    <s v="PERCENT"/>
  </r>
  <r>
    <x v="793"/>
    <x v="28"/>
    <n v="4083"/>
    <s v="Duplications"/>
    <s v="INT"/>
  </r>
  <r>
    <x v="793"/>
    <x v="29"/>
    <n v="161"/>
    <s v="Duplications"/>
    <s v="INT"/>
  </r>
  <r>
    <x v="793"/>
    <x v="30"/>
    <n v="10"/>
    <s v="Duplications"/>
    <s v="INT"/>
  </r>
  <r>
    <x v="793"/>
    <x v="31"/>
    <n v="9.4"/>
    <s v="Duplications"/>
    <s v="PERCENT"/>
  </r>
  <r>
    <x v="793"/>
    <x v="32"/>
    <n v="267"/>
    <s v="Issues"/>
    <s v="INT"/>
  </r>
  <r>
    <x v="793"/>
    <x v="33"/>
    <n v="24"/>
    <s v="Issues"/>
    <s v="INT"/>
  </r>
  <r>
    <x v="793"/>
    <x v="34"/>
    <n v="168"/>
    <s v="Issues"/>
    <s v="INT"/>
  </r>
  <r>
    <x v="793"/>
    <x v="35"/>
    <n v="55"/>
    <s v="Issues"/>
    <s v="INT"/>
  </r>
  <r>
    <x v="793"/>
    <x v="36"/>
    <n v="20"/>
    <s v="Issues"/>
    <s v="INT"/>
  </r>
  <r>
    <x v="793"/>
    <x v="37"/>
    <n v="0"/>
    <s v="Issues"/>
    <s v="INT"/>
  </r>
  <r>
    <x v="793"/>
    <x v="38"/>
    <n v="0"/>
    <s v="Issues"/>
    <s v="INT"/>
  </r>
  <r>
    <x v="793"/>
    <x v="39"/>
    <n v="0"/>
    <s v="Issues"/>
    <s v="INT"/>
  </r>
  <r>
    <x v="793"/>
    <x v="40"/>
    <n v="267"/>
    <s v="Issues"/>
    <s v="INT"/>
  </r>
  <r>
    <x v="793"/>
    <x v="41"/>
    <n v="0"/>
    <s v="Issues"/>
    <s v="INT"/>
  </r>
  <r>
    <x v="793"/>
    <x v="42"/>
    <n v="0"/>
    <s v="Issues"/>
    <s v="INT"/>
  </r>
  <r>
    <x v="793"/>
    <x v="43"/>
    <n v="222"/>
    <s v="Maintainability"/>
    <s v="INT"/>
  </r>
  <r>
    <x v="793"/>
    <x v="44"/>
    <n v="22"/>
    <s v="Reliability"/>
    <s v="INT"/>
  </r>
  <r>
    <x v="793"/>
    <x v="45"/>
    <n v="23"/>
    <s v="Security"/>
    <s v="INT"/>
  </r>
  <r>
    <x v="793"/>
    <x v="46"/>
    <n v="68"/>
    <s v="SecurityReview"/>
    <s v="INT"/>
  </r>
  <r>
    <x v="793"/>
    <x v="47"/>
    <n v="3152"/>
    <s v="Maintainability"/>
    <s v="WORK_DUR"/>
  </r>
  <r>
    <x v="793"/>
    <x v="48"/>
    <s v="(null)"/>
    <s v="Releasability"/>
    <s v="LEVEL"/>
  </r>
  <r>
    <x v="793"/>
    <x v="49"/>
    <s v="(null)"/>
    <s v="General"/>
    <s v="DATA"/>
  </r>
  <r>
    <x v="793"/>
    <x v="50"/>
    <s v="(null)"/>
    <s v="General"/>
    <s v="DATA"/>
  </r>
  <r>
    <x v="793"/>
    <x v="51"/>
    <n v="1602706847430"/>
    <s v="SCM"/>
    <s v="MILLISEC"/>
  </r>
  <r>
    <x v="794"/>
    <x v="0"/>
    <n v="122"/>
    <s v="Size"/>
    <s v="INT"/>
  </r>
  <r>
    <x v="794"/>
    <x v="1"/>
    <n v="24690"/>
    <s v="Size"/>
    <s v="INT"/>
  </r>
  <r>
    <x v="794"/>
    <x v="2"/>
    <n v="38117"/>
    <s v="Size"/>
    <s v="INT"/>
  </r>
  <r>
    <x v="794"/>
    <x v="3"/>
    <n v="50.4"/>
    <s v="Size"/>
    <s v="PERCENT"/>
  </r>
  <r>
    <x v="794"/>
    <x v="4"/>
    <n v="10698"/>
    <s v="Complexity"/>
    <s v="INT"/>
  </r>
  <r>
    <x v="794"/>
    <x v="5"/>
    <n v="50.7"/>
    <s v="Complexity"/>
    <s v="FLOAT"/>
  </r>
  <r>
    <x v="794"/>
    <x v="6"/>
    <n v="214"/>
    <s v="Size"/>
    <s v="INT"/>
  </r>
  <r>
    <x v="794"/>
    <x v="7"/>
    <n v="3987"/>
    <s v="Size"/>
    <s v="INT"/>
  </r>
  <r>
    <x v="794"/>
    <x v="8"/>
    <n v="84652"/>
    <s v="Size"/>
    <s v="INT"/>
  </r>
  <r>
    <x v="794"/>
    <x v="9"/>
    <n v="37564"/>
    <s v="Size"/>
    <s v="INT"/>
  </r>
  <r>
    <x v="794"/>
    <x v="10"/>
    <s v="(null)"/>
    <s v="Size"/>
    <s v="DATA"/>
  </r>
  <r>
    <x v="794"/>
    <x v="11"/>
    <n v="5"/>
    <s v="SecurityReview"/>
    <s v="RATING"/>
  </r>
  <r>
    <x v="794"/>
    <x v="12"/>
    <n v="1"/>
    <s v="Maintainability"/>
    <s v="RATING"/>
  </r>
  <r>
    <x v="794"/>
    <x v="13"/>
    <s v="(null)"/>
    <s v="Maintainability"/>
    <s v="STRING"/>
  </r>
  <r>
    <x v="794"/>
    <x v="15"/>
    <n v="0.4"/>
    <s v="Maintainability"/>
    <s v="PERCENT"/>
  </r>
  <r>
    <x v="794"/>
    <x v="17"/>
    <n v="0"/>
    <s v="Maintainability"/>
    <s v="WORK_DUR"/>
  </r>
  <r>
    <x v="794"/>
    <x v="18"/>
    <n v="285"/>
    <s v="Reliability"/>
    <s v="WORK_DUR"/>
  </r>
  <r>
    <x v="794"/>
    <x v="19"/>
    <n v="4"/>
    <s v="Reliability"/>
    <s v="RATING"/>
  </r>
  <r>
    <x v="794"/>
    <x v="20"/>
    <n v="0"/>
    <s v="Security"/>
    <s v="WORK_DUR"/>
  </r>
  <r>
    <x v="794"/>
    <x v="21"/>
    <n v="1"/>
    <s v="Security"/>
    <s v="RATING"/>
  </r>
  <r>
    <x v="794"/>
    <x v="22"/>
    <n v="68442"/>
    <s v="Complexity"/>
    <s v="INT"/>
  </r>
  <r>
    <x v="794"/>
    <x v="23"/>
    <n v="0"/>
    <s v="Coverage"/>
    <s v="PERCENT"/>
  </r>
  <r>
    <x v="794"/>
    <x v="24"/>
    <n v="23280"/>
    <s v="Coverage"/>
    <s v="INT"/>
  </r>
  <r>
    <x v="794"/>
    <x v="25"/>
    <n v="23280"/>
    <s v="Coverage"/>
    <s v="INT"/>
  </r>
  <r>
    <x v="794"/>
    <x v="26"/>
    <n v="0"/>
    <s v="Coverage"/>
    <s v="PERCENT"/>
  </r>
  <r>
    <x v="794"/>
    <x v="27"/>
    <n v="0"/>
    <s v="SecurityReview"/>
    <s v="PERCENT"/>
  </r>
  <r>
    <x v="794"/>
    <x v="28"/>
    <n v="3540"/>
    <s v="Duplications"/>
    <s v="INT"/>
  </r>
  <r>
    <x v="794"/>
    <x v="29"/>
    <n v="90"/>
    <s v="Duplications"/>
    <s v="INT"/>
  </r>
  <r>
    <x v="794"/>
    <x v="30"/>
    <n v="32"/>
    <s v="Duplications"/>
    <s v="INT"/>
  </r>
  <r>
    <x v="794"/>
    <x v="31"/>
    <n v="4.2"/>
    <s v="Duplications"/>
    <s v="PERCENT"/>
  </r>
  <r>
    <x v="794"/>
    <x v="32"/>
    <n v="768"/>
    <s v="Issues"/>
    <s v="INT"/>
  </r>
  <r>
    <x v="794"/>
    <x v="33"/>
    <n v="3"/>
    <s v="Issues"/>
    <s v="INT"/>
  </r>
  <r>
    <x v="794"/>
    <x v="34"/>
    <n v="74"/>
    <s v="Issues"/>
    <s v="INT"/>
  </r>
  <r>
    <x v="794"/>
    <x v="35"/>
    <n v="521"/>
    <s v="Issues"/>
    <s v="INT"/>
  </r>
  <r>
    <x v="794"/>
    <x v="36"/>
    <n v="170"/>
    <s v="Issues"/>
    <s v="INT"/>
  </r>
  <r>
    <x v="794"/>
    <x v="37"/>
    <n v="0"/>
    <s v="Issues"/>
    <s v="INT"/>
  </r>
  <r>
    <x v="794"/>
    <x v="38"/>
    <n v="0"/>
    <s v="Issues"/>
    <s v="INT"/>
  </r>
  <r>
    <x v="794"/>
    <x v="39"/>
    <n v="0"/>
    <s v="Issues"/>
    <s v="INT"/>
  </r>
  <r>
    <x v="794"/>
    <x v="40"/>
    <n v="768"/>
    <s v="Issues"/>
    <s v="INT"/>
  </r>
  <r>
    <x v="794"/>
    <x v="41"/>
    <n v="0"/>
    <s v="Issues"/>
    <s v="INT"/>
  </r>
  <r>
    <x v="794"/>
    <x v="42"/>
    <n v="0"/>
    <s v="Issues"/>
    <s v="INT"/>
  </r>
  <r>
    <x v="794"/>
    <x v="43"/>
    <n v="736"/>
    <s v="Maintainability"/>
    <s v="INT"/>
  </r>
  <r>
    <x v="794"/>
    <x v="44"/>
    <n v="32"/>
    <s v="Reliability"/>
    <s v="INT"/>
  </r>
  <r>
    <x v="794"/>
    <x v="45"/>
    <n v="0"/>
    <s v="Security"/>
    <s v="INT"/>
  </r>
  <r>
    <x v="794"/>
    <x v="46"/>
    <n v="61"/>
    <s v="SecurityReview"/>
    <s v="INT"/>
  </r>
  <r>
    <x v="794"/>
    <x v="47"/>
    <n v="4733"/>
    <s v="Maintainability"/>
    <s v="WORK_DUR"/>
  </r>
  <r>
    <x v="794"/>
    <x v="48"/>
    <s v="(null)"/>
    <s v="Releasability"/>
    <s v="LEVEL"/>
  </r>
  <r>
    <x v="794"/>
    <x v="49"/>
    <s v="(null)"/>
    <s v="General"/>
    <s v="DATA"/>
  </r>
  <r>
    <x v="794"/>
    <x v="50"/>
    <s v="(null)"/>
    <s v="General"/>
    <s v="DATA"/>
  </r>
  <r>
    <x v="794"/>
    <x v="51"/>
    <n v="1602706898816"/>
    <s v="SCM"/>
    <s v="MILLISEC"/>
  </r>
  <r>
    <x v="795"/>
    <x v="0"/>
    <n v="0"/>
    <s v="Size"/>
    <s v="INT"/>
  </r>
  <r>
    <x v="795"/>
    <x v="1"/>
    <n v="249"/>
    <s v="Size"/>
    <s v="INT"/>
  </r>
  <r>
    <x v="795"/>
    <x v="2"/>
    <n v="115"/>
    <s v="Size"/>
    <s v="INT"/>
  </r>
  <r>
    <x v="795"/>
    <x v="3"/>
    <n v="26.3"/>
    <s v="Size"/>
    <s v="PERCENT"/>
  </r>
  <r>
    <x v="795"/>
    <x v="4"/>
    <n v="79"/>
    <s v="Complexity"/>
    <s v="INT"/>
  </r>
  <r>
    <x v="795"/>
    <x v="5"/>
    <n v="26.3"/>
    <s v="Complexity"/>
    <s v="FLOAT"/>
  </r>
  <r>
    <x v="795"/>
    <x v="6"/>
    <n v="3"/>
    <s v="Size"/>
    <s v="INT"/>
  </r>
  <r>
    <x v="795"/>
    <x v="7"/>
    <n v="13"/>
    <s v="Size"/>
    <s v="INT"/>
  </r>
  <r>
    <x v="795"/>
    <x v="8"/>
    <n v="541"/>
    <s v="Size"/>
    <s v="INT"/>
  </r>
  <r>
    <x v="795"/>
    <x v="9"/>
    <n v="323"/>
    <s v="Size"/>
    <s v="INT"/>
  </r>
  <r>
    <x v="795"/>
    <x v="10"/>
    <s v="(null)"/>
    <s v="Size"/>
    <s v="DATA"/>
  </r>
  <r>
    <x v="795"/>
    <x v="11"/>
    <n v="5"/>
    <s v="SecurityReview"/>
    <s v="RATING"/>
  </r>
  <r>
    <x v="795"/>
    <x v="12"/>
    <n v="1"/>
    <s v="Maintainability"/>
    <s v="RATING"/>
  </r>
  <r>
    <x v="795"/>
    <x v="13"/>
    <s v="(null)"/>
    <s v="Maintainability"/>
    <s v="STRING"/>
  </r>
  <r>
    <x v="795"/>
    <x v="15"/>
    <n v="0.6"/>
    <s v="Maintainability"/>
    <s v="PERCENT"/>
  </r>
  <r>
    <x v="795"/>
    <x v="17"/>
    <n v="0"/>
    <s v="Maintainability"/>
    <s v="WORK_DUR"/>
  </r>
  <r>
    <x v="795"/>
    <x v="18"/>
    <n v="5"/>
    <s v="Reliability"/>
    <s v="WORK_DUR"/>
  </r>
  <r>
    <x v="795"/>
    <x v="19"/>
    <n v="3"/>
    <s v="Reliability"/>
    <s v="RATING"/>
  </r>
  <r>
    <x v="795"/>
    <x v="20"/>
    <n v="0"/>
    <s v="Security"/>
    <s v="WORK_DUR"/>
  </r>
  <r>
    <x v="795"/>
    <x v="21"/>
    <n v="1"/>
    <s v="Security"/>
    <s v="RATING"/>
  </r>
  <r>
    <x v="795"/>
    <x v="22"/>
    <n v="122"/>
    <s v="Complexity"/>
    <s v="INT"/>
  </r>
  <r>
    <x v="795"/>
    <x v="23"/>
    <n v="0"/>
    <s v="Coverage"/>
    <s v="PERCENT"/>
  </r>
  <r>
    <x v="795"/>
    <x v="24"/>
    <n v="236"/>
    <s v="Coverage"/>
    <s v="INT"/>
  </r>
  <r>
    <x v="795"/>
    <x v="25"/>
    <n v="236"/>
    <s v="Coverage"/>
    <s v="INT"/>
  </r>
  <r>
    <x v="795"/>
    <x v="26"/>
    <n v="0"/>
    <s v="Coverage"/>
    <s v="PERCENT"/>
  </r>
  <r>
    <x v="795"/>
    <x v="27"/>
    <n v="0"/>
    <s v="SecurityReview"/>
    <s v="PERCENT"/>
  </r>
  <r>
    <x v="795"/>
    <x v="28"/>
    <n v="0"/>
    <s v="Duplications"/>
    <s v="INT"/>
  </r>
  <r>
    <x v="795"/>
    <x v="29"/>
    <n v="0"/>
    <s v="Duplications"/>
    <s v="INT"/>
  </r>
  <r>
    <x v="795"/>
    <x v="30"/>
    <n v="0"/>
    <s v="Duplications"/>
    <s v="INT"/>
  </r>
  <r>
    <x v="795"/>
    <x v="31"/>
    <n v="0"/>
    <s v="Duplications"/>
    <s v="PERCENT"/>
  </r>
  <r>
    <x v="795"/>
    <x v="32"/>
    <n v="8"/>
    <s v="Issues"/>
    <s v="INT"/>
  </r>
  <r>
    <x v="795"/>
    <x v="33"/>
    <n v="0"/>
    <s v="Issues"/>
    <s v="INT"/>
  </r>
  <r>
    <x v="795"/>
    <x v="34"/>
    <n v="3"/>
    <s v="Issues"/>
    <s v="INT"/>
  </r>
  <r>
    <x v="795"/>
    <x v="35"/>
    <n v="4"/>
    <s v="Issues"/>
    <s v="INT"/>
  </r>
  <r>
    <x v="795"/>
    <x v="36"/>
    <n v="1"/>
    <s v="Issues"/>
    <s v="INT"/>
  </r>
  <r>
    <x v="795"/>
    <x v="37"/>
    <n v="0"/>
    <s v="Issues"/>
    <s v="INT"/>
  </r>
  <r>
    <x v="795"/>
    <x v="38"/>
    <n v="0"/>
    <s v="Issues"/>
    <s v="INT"/>
  </r>
  <r>
    <x v="795"/>
    <x v="39"/>
    <n v="0"/>
    <s v="Issues"/>
    <s v="INT"/>
  </r>
  <r>
    <x v="795"/>
    <x v="40"/>
    <n v="8"/>
    <s v="Issues"/>
    <s v="INT"/>
  </r>
  <r>
    <x v="795"/>
    <x v="41"/>
    <n v="0"/>
    <s v="Issues"/>
    <s v="INT"/>
  </r>
  <r>
    <x v="795"/>
    <x v="42"/>
    <n v="0"/>
    <s v="Issues"/>
    <s v="INT"/>
  </r>
  <r>
    <x v="795"/>
    <x v="43"/>
    <n v="3"/>
    <s v="Maintainability"/>
    <s v="INT"/>
  </r>
  <r>
    <x v="795"/>
    <x v="44"/>
    <n v="5"/>
    <s v="Reliability"/>
    <s v="INT"/>
  </r>
  <r>
    <x v="795"/>
    <x v="45"/>
    <n v="0"/>
    <s v="Security"/>
    <s v="INT"/>
  </r>
  <r>
    <x v="795"/>
    <x v="46"/>
    <n v="3"/>
    <s v="SecurityReview"/>
    <s v="INT"/>
  </r>
  <r>
    <x v="795"/>
    <x v="47"/>
    <n v="58"/>
    <s v="Maintainability"/>
    <s v="WORK_DUR"/>
  </r>
  <r>
    <x v="795"/>
    <x v="48"/>
    <s v="(null)"/>
    <s v="Releasability"/>
    <s v="LEVEL"/>
  </r>
  <r>
    <x v="795"/>
    <x v="49"/>
    <s v="(null)"/>
    <s v="General"/>
    <s v="DATA"/>
  </r>
  <r>
    <x v="795"/>
    <x v="50"/>
    <s v="(null)"/>
    <s v="General"/>
    <s v="DATA"/>
  </r>
  <r>
    <x v="795"/>
    <x v="51"/>
    <n v="1547550161000"/>
    <s v="SCM"/>
    <s v="MILLISEC"/>
  </r>
  <r>
    <x v="796"/>
    <x v="0"/>
    <n v="34"/>
    <s v="Size"/>
    <s v="INT"/>
  </r>
  <r>
    <x v="796"/>
    <x v="1"/>
    <n v="1587"/>
    <s v="Size"/>
    <s v="INT"/>
  </r>
  <r>
    <x v="796"/>
    <x v="2"/>
    <n v="695"/>
    <s v="Size"/>
    <s v="INT"/>
  </r>
  <r>
    <x v="796"/>
    <x v="3"/>
    <n v="21.7"/>
    <s v="Size"/>
    <s v="PERCENT"/>
  </r>
  <r>
    <x v="796"/>
    <x v="4"/>
    <n v="386"/>
    <s v="Complexity"/>
    <s v="INT"/>
  </r>
  <r>
    <x v="796"/>
    <x v="5"/>
    <n v="96.5"/>
    <s v="Complexity"/>
    <s v="FLOAT"/>
  </r>
  <r>
    <x v="796"/>
    <x v="6"/>
    <n v="4"/>
    <s v="Size"/>
    <s v="INT"/>
  </r>
  <r>
    <x v="796"/>
    <x v="7"/>
    <n v="180"/>
    <s v="Size"/>
    <s v="INT"/>
  </r>
  <r>
    <x v="796"/>
    <x v="8"/>
    <n v="3979"/>
    <s v="Size"/>
    <s v="INT"/>
  </r>
  <r>
    <x v="796"/>
    <x v="9"/>
    <n v="2503"/>
    <s v="Size"/>
    <s v="INT"/>
  </r>
  <r>
    <x v="796"/>
    <x v="10"/>
    <s v="(null)"/>
    <s v="Size"/>
    <s v="DATA"/>
  </r>
  <r>
    <x v="796"/>
    <x v="11"/>
    <n v="5"/>
    <s v="SecurityReview"/>
    <s v="RATING"/>
  </r>
  <r>
    <x v="796"/>
    <x v="12"/>
    <n v="1"/>
    <s v="Maintainability"/>
    <s v="RATING"/>
  </r>
  <r>
    <x v="796"/>
    <x v="13"/>
    <s v="(null)"/>
    <s v="Maintainability"/>
    <s v="STRING"/>
  </r>
  <r>
    <x v="796"/>
    <x v="15"/>
    <n v="0.5"/>
    <s v="Maintainability"/>
    <s v="PERCENT"/>
  </r>
  <r>
    <x v="796"/>
    <x v="17"/>
    <n v="0"/>
    <s v="Maintainability"/>
    <s v="WORK_DUR"/>
  </r>
  <r>
    <x v="796"/>
    <x v="18"/>
    <n v="0"/>
    <s v="Reliability"/>
    <s v="WORK_DUR"/>
  </r>
  <r>
    <x v="796"/>
    <x v="19"/>
    <n v="1"/>
    <s v="Reliability"/>
    <s v="RATING"/>
  </r>
  <r>
    <x v="796"/>
    <x v="20"/>
    <n v="0"/>
    <s v="Security"/>
    <s v="WORK_DUR"/>
  </r>
  <r>
    <x v="796"/>
    <x v="21"/>
    <n v="1"/>
    <s v="Security"/>
    <s v="RATING"/>
  </r>
  <r>
    <x v="796"/>
    <x v="22"/>
    <n v="340"/>
    <s v="Complexity"/>
    <s v="INT"/>
  </r>
  <r>
    <x v="796"/>
    <x v="23"/>
    <n v="0"/>
    <s v="Coverage"/>
    <s v="PERCENT"/>
  </r>
  <r>
    <x v="796"/>
    <x v="24"/>
    <n v="1545"/>
    <s v="Coverage"/>
    <s v="INT"/>
  </r>
  <r>
    <x v="796"/>
    <x v="25"/>
    <n v="1545"/>
    <s v="Coverage"/>
    <s v="INT"/>
  </r>
  <r>
    <x v="796"/>
    <x v="26"/>
    <n v="0"/>
    <s v="Coverage"/>
    <s v="PERCENT"/>
  </r>
  <r>
    <x v="796"/>
    <x v="27"/>
    <n v="0"/>
    <s v="SecurityReview"/>
    <s v="PERCENT"/>
  </r>
  <r>
    <x v="796"/>
    <x v="28"/>
    <n v="0"/>
    <s v="Duplications"/>
    <s v="INT"/>
  </r>
  <r>
    <x v="796"/>
    <x v="29"/>
    <n v="0"/>
    <s v="Duplications"/>
    <s v="INT"/>
  </r>
  <r>
    <x v="796"/>
    <x v="30"/>
    <n v="0"/>
    <s v="Duplications"/>
    <s v="INT"/>
  </r>
  <r>
    <x v="796"/>
    <x v="31"/>
    <n v="0"/>
    <s v="Duplications"/>
    <s v="PERCENT"/>
  </r>
  <r>
    <x v="796"/>
    <x v="32"/>
    <n v="38"/>
    <s v="Issues"/>
    <s v="INT"/>
  </r>
  <r>
    <x v="796"/>
    <x v="33"/>
    <n v="0"/>
    <s v="Issues"/>
    <s v="INT"/>
  </r>
  <r>
    <x v="796"/>
    <x v="34"/>
    <n v="35"/>
    <s v="Issues"/>
    <s v="INT"/>
  </r>
  <r>
    <x v="796"/>
    <x v="35"/>
    <n v="2"/>
    <s v="Issues"/>
    <s v="INT"/>
  </r>
  <r>
    <x v="796"/>
    <x v="36"/>
    <n v="1"/>
    <s v="Issues"/>
    <s v="INT"/>
  </r>
  <r>
    <x v="796"/>
    <x v="37"/>
    <n v="0"/>
    <s v="Issues"/>
    <s v="INT"/>
  </r>
  <r>
    <x v="796"/>
    <x v="38"/>
    <n v="0"/>
    <s v="Issues"/>
    <s v="INT"/>
  </r>
  <r>
    <x v="796"/>
    <x v="39"/>
    <n v="0"/>
    <s v="Issues"/>
    <s v="INT"/>
  </r>
  <r>
    <x v="796"/>
    <x v="40"/>
    <n v="38"/>
    <s v="Issues"/>
    <s v="INT"/>
  </r>
  <r>
    <x v="796"/>
    <x v="41"/>
    <n v="0"/>
    <s v="Issues"/>
    <s v="INT"/>
  </r>
  <r>
    <x v="796"/>
    <x v="42"/>
    <n v="0"/>
    <s v="Issues"/>
    <s v="INT"/>
  </r>
  <r>
    <x v="796"/>
    <x v="43"/>
    <n v="38"/>
    <s v="Maintainability"/>
    <s v="INT"/>
  </r>
  <r>
    <x v="796"/>
    <x v="44"/>
    <n v="0"/>
    <s v="Reliability"/>
    <s v="INT"/>
  </r>
  <r>
    <x v="796"/>
    <x v="45"/>
    <n v="0"/>
    <s v="Security"/>
    <s v="INT"/>
  </r>
  <r>
    <x v="796"/>
    <x v="46"/>
    <n v="8"/>
    <s v="SecurityReview"/>
    <s v="INT"/>
  </r>
  <r>
    <x v="796"/>
    <x v="47"/>
    <n v="380"/>
    <s v="Maintainability"/>
    <s v="WORK_DUR"/>
  </r>
  <r>
    <x v="796"/>
    <x v="48"/>
    <s v="(null)"/>
    <s v="Releasability"/>
    <s v="LEVEL"/>
  </r>
  <r>
    <x v="796"/>
    <x v="49"/>
    <s v="(null)"/>
    <s v="General"/>
    <s v="DATA"/>
  </r>
  <r>
    <x v="796"/>
    <x v="50"/>
    <s v="(null)"/>
    <s v="General"/>
    <s v="DATA"/>
  </r>
  <r>
    <x v="796"/>
    <x v="51"/>
    <n v="1599092701000"/>
    <s v="SCM"/>
    <s v="MILLISEC"/>
  </r>
  <r>
    <x v="797"/>
    <x v="0"/>
    <n v="3"/>
    <s v="Size"/>
    <s v="INT"/>
  </r>
  <r>
    <x v="797"/>
    <x v="1"/>
    <n v="50"/>
    <s v="Size"/>
    <s v="INT"/>
  </r>
  <r>
    <x v="797"/>
    <x v="2"/>
    <n v="2"/>
    <s v="Size"/>
    <s v="INT"/>
  </r>
  <r>
    <x v="797"/>
    <x v="3"/>
    <n v="2.6"/>
    <s v="Size"/>
    <s v="PERCENT"/>
  </r>
  <r>
    <x v="797"/>
    <x v="4"/>
    <n v="9"/>
    <s v="Complexity"/>
    <s v="INT"/>
  </r>
  <r>
    <x v="797"/>
    <x v="5"/>
    <n v="2.2999999999999998"/>
    <s v="Complexity"/>
    <s v="FLOAT"/>
  </r>
  <r>
    <x v="797"/>
    <x v="6"/>
    <n v="4"/>
    <s v="Size"/>
    <s v="INT"/>
  </r>
  <r>
    <x v="797"/>
    <x v="7"/>
    <n v="7"/>
    <s v="Size"/>
    <s v="INT"/>
  </r>
  <r>
    <x v="797"/>
    <x v="8"/>
    <n v="115"/>
    <s v="Size"/>
    <s v="INT"/>
  </r>
  <r>
    <x v="797"/>
    <x v="9"/>
    <n v="74"/>
    <s v="Size"/>
    <s v="INT"/>
  </r>
  <r>
    <x v="797"/>
    <x v="10"/>
    <s v="(null)"/>
    <s v="Size"/>
    <s v="DATA"/>
  </r>
  <r>
    <x v="797"/>
    <x v="11"/>
    <n v="1"/>
    <s v="SecurityReview"/>
    <s v="RATING"/>
  </r>
  <r>
    <x v="797"/>
    <x v="12"/>
    <n v="1"/>
    <s v="Maintainability"/>
    <s v="RATING"/>
  </r>
  <r>
    <x v="797"/>
    <x v="13"/>
    <s v="(null)"/>
    <s v="Maintainability"/>
    <s v="STRING"/>
  </r>
  <r>
    <x v="797"/>
    <x v="15"/>
    <n v="0.2"/>
    <s v="Maintainability"/>
    <s v="PERCENT"/>
  </r>
  <r>
    <x v="797"/>
    <x v="17"/>
    <n v="0"/>
    <s v="Maintainability"/>
    <s v="WORK_DUR"/>
  </r>
  <r>
    <x v="797"/>
    <x v="18"/>
    <n v="20"/>
    <s v="Reliability"/>
    <s v="WORK_DUR"/>
  </r>
  <r>
    <x v="797"/>
    <x v="19"/>
    <n v="5"/>
    <s v="Reliability"/>
    <s v="RATING"/>
  </r>
  <r>
    <x v="797"/>
    <x v="20"/>
    <n v="0"/>
    <s v="Security"/>
    <s v="WORK_DUR"/>
  </r>
  <r>
    <x v="797"/>
    <x v="21"/>
    <n v="1"/>
    <s v="Security"/>
    <s v="RATING"/>
  </r>
  <r>
    <x v="797"/>
    <x v="22"/>
    <n v="3"/>
    <s v="Complexity"/>
    <s v="INT"/>
  </r>
  <r>
    <x v="797"/>
    <x v="23"/>
    <n v="0"/>
    <s v="Coverage"/>
    <s v="PERCENT"/>
  </r>
  <r>
    <x v="797"/>
    <x v="24"/>
    <n v="50"/>
    <s v="Coverage"/>
    <s v="INT"/>
  </r>
  <r>
    <x v="797"/>
    <x v="25"/>
    <n v="50"/>
    <s v="Coverage"/>
    <s v="INT"/>
  </r>
  <r>
    <x v="797"/>
    <x v="26"/>
    <n v="0"/>
    <s v="Coverage"/>
    <s v="PERCENT"/>
  </r>
  <r>
    <x v="797"/>
    <x v="28"/>
    <n v="0"/>
    <s v="Duplications"/>
    <s v="INT"/>
  </r>
  <r>
    <x v="797"/>
    <x v="29"/>
    <n v="0"/>
    <s v="Duplications"/>
    <s v="INT"/>
  </r>
  <r>
    <x v="797"/>
    <x v="30"/>
    <n v="0"/>
    <s v="Duplications"/>
    <s v="INT"/>
  </r>
  <r>
    <x v="797"/>
    <x v="31"/>
    <n v="0"/>
    <s v="Duplications"/>
    <s v="PERCENT"/>
  </r>
  <r>
    <x v="797"/>
    <x v="32"/>
    <n v="3"/>
    <s v="Issues"/>
    <s v="INT"/>
  </r>
  <r>
    <x v="797"/>
    <x v="33"/>
    <n v="2"/>
    <s v="Issues"/>
    <s v="INT"/>
  </r>
  <r>
    <x v="797"/>
    <x v="34"/>
    <n v="1"/>
    <s v="Issues"/>
    <s v="INT"/>
  </r>
  <r>
    <x v="797"/>
    <x v="35"/>
    <n v="0"/>
    <s v="Issues"/>
    <s v="INT"/>
  </r>
  <r>
    <x v="797"/>
    <x v="36"/>
    <n v="0"/>
    <s v="Issues"/>
    <s v="INT"/>
  </r>
  <r>
    <x v="797"/>
    <x v="37"/>
    <n v="0"/>
    <s v="Issues"/>
    <s v="INT"/>
  </r>
  <r>
    <x v="797"/>
    <x v="38"/>
    <n v="0"/>
    <s v="Issues"/>
    <s v="INT"/>
  </r>
  <r>
    <x v="797"/>
    <x v="39"/>
    <n v="0"/>
    <s v="Issues"/>
    <s v="INT"/>
  </r>
  <r>
    <x v="797"/>
    <x v="40"/>
    <n v="3"/>
    <s v="Issues"/>
    <s v="INT"/>
  </r>
  <r>
    <x v="797"/>
    <x v="41"/>
    <n v="0"/>
    <s v="Issues"/>
    <s v="INT"/>
  </r>
  <r>
    <x v="797"/>
    <x v="42"/>
    <n v="0"/>
    <s v="Issues"/>
    <s v="INT"/>
  </r>
  <r>
    <x v="797"/>
    <x v="43"/>
    <n v="1"/>
    <s v="Maintainability"/>
    <s v="INT"/>
  </r>
  <r>
    <x v="797"/>
    <x v="44"/>
    <n v="2"/>
    <s v="Reliability"/>
    <s v="INT"/>
  </r>
  <r>
    <x v="797"/>
    <x v="45"/>
    <n v="0"/>
    <s v="Security"/>
    <s v="INT"/>
  </r>
  <r>
    <x v="797"/>
    <x v="46"/>
    <n v="0"/>
    <s v="SecurityReview"/>
    <s v="INT"/>
  </r>
  <r>
    <x v="797"/>
    <x v="47"/>
    <n v="5"/>
    <s v="Maintainability"/>
    <s v="WORK_DUR"/>
  </r>
  <r>
    <x v="797"/>
    <x v="48"/>
    <s v="(null)"/>
    <s v="Releasability"/>
    <s v="LEVEL"/>
  </r>
  <r>
    <x v="797"/>
    <x v="49"/>
    <s v="(null)"/>
    <s v="General"/>
    <s v="DATA"/>
  </r>
  <r>
    <x v="797"/>
    <x v="50"/>
    <s v="(null)"/>
    <s v="General"/>
    <s v="DATA"/>
  </r>
  <r>
    <x v="797"/>
    <x v="51"/>
    <n v="1595592414000"/>
    <s v="SCM"/>
    <s v="MILLISEC"/>
  </r>
  <r>
    <x v="798"/>
    <x v="0"/>
    <n v="515"/>
    <s v="Size"/>
    <s v="INT"/>
  </r>
  <r>
    <x v="798"/>
    <x v="1"/>
    <n v="31383"/>
    <s v="Size"/>
    <s v="INT"/>
  </r>
  <r>
    <x v="798"/>
    <x v="2"/>
    <n v="21977"/>
    <s v="Size"/>
    <s v="INT"/>
  </r>
  <r>
    <x v="798"/>
    <x v="3"/>
    <n v="35.700000000000003"/>
    <s v="Size"/>
    <s v="PERCENT"/>
  </r>
  <r>
    <x v="798"/>
    <x v="4"/>
    <n v="7450"/>
    <s v="Complexity"/>
    <s v="INT"/>
  </r>
  <r>
    <x v="798"/>
    <x v="5"/>
    <n v="20.9"/>
    <s v="Complexity"/>
    <s v="FLOAT"/>
  </r>
  <r>
    <x v="798"/>
    <x v="6"/>
    <n v="357"/>
    <s v="Size"/>
    <s v="INT"/>
  </r>
  <r>
    <x v="798"/>
    <x v="7"/>
    <n v="3345"/>
    <s v="Size"/>
    <s v="INT"/>
  </r>
  <r>
    <x v="798"/>
    <x v="8"/>
    <n v="72442"/>
    <s v="Size"/>
    <s v="INT"/>
  </r>
  <r>
    <x v="798"/>
    <x v="9"/>
    <n v="39654"/>
    <s v="Size"/>
    <s v="INT"/>
  </r>
  <r>
    <x v="798"/>
    <x v="10"/>
    <s v="(null)"/>
    <s v="Size"/>
    <s v="DATA"/>
  </r>
  <r>
    <x v="798"/>
    <x v="11"/>
    <n v="5"/>
    <s v="SecurityReview"/>
    <s v="RATING"/>
  </r>
  <r>
    <x v="798"/>
    <x v="12"/>
    <n v="1"/>
    <s v="Maintainability"/>
    <s v="RATING"/>
  </r>
  <r>
    <x v="798"/>
    <x v="13"/>
    <s v="(null)"/>
    <s v="Maintainability"/>
    <s v="STRING"/>
  </r>
  <r>
    <x v="798"/>
    <x v="15"/>
    <n v="0.5"/>
    <s v="Maintainability"/>
    <s v="PERCENT"/>
  </r>
  <r>
    <x v="798"/>
    <x v="17"/>
    <n v="0"/>
    <s v="Maintainability"/>
    <s v="WORK_DUR"/>
  </r>
  <r>
    <x v="798"/>
    <x v="18"/>
    <n v="380"/>
    <s v="Reliability"/>
    <s v="WORK_DUR"/>
  </r>
  <r>
    <x v="798"/>
    <x v="19"/>
    <n v="5"/>
    <s v="Reliability"/>
    <s v="RATING"/>
  </r>
  <r>
    <x v="798"/>
    <x v="20"/>
    <n v="0"/>
    <s v="Security"/>
    <s v="WORK_DUR"/>
  </r>
  <r>
    <x v="798"/>
    <x v="21"/>
    <n v="1"/>
    <s v="Security"/>
    <s v="RATING"/>
  </r>
  <r>
    <x v="798"/>
    <x v="22"/>
    <n v="7658"/>
    <s v="Complexity"/>
    <s v="INT"/>
  </r>
  <r>
    <x v="798"/>
    <x v="23"/>
    <n v="0"/>
    <s v="Coverage"/>
    <s v="PERCENT"/>
  </r>
  <r>
    <x v="798"/>
    <x v="24"/>
    <n v="29168"/>
    <s v="Coverage"/>
    <s v="INT"/>
  </r>
  <r>
    <x v="798"/>
    <x v="25"/>
    <n v="29168"/>
    <s v="Coverage"/>
    <s v="INT"/>
  </r>
  <r>
    <x v="798"/>
    <x v="26"/>
    <n v="0"/>
    <s v="Coverage"/>
    <s v="PERCENT"/>
  </r>
  <r>
    <x v="798"/>
    <x v="27"/>
    <n v="0"/>
    <s v="SecurityReview"/>
    <s v="PERCENT"/>
  </r>
  <r>
    <x v="798"/>
    <x v="28"/>
    <n v="170"/>
    <s v="Duplications"/>
    <s v="INT"/>
  </r>
  <r>
    <x v="798"/>
    <x v="29"/>
    <n v="6"/>
    <s v="Duplications"/>
    <s v="INT"/>
  </r>
  <r>
    <x v="798"/>
    <x v="30"/>
    <n v="5"/>
    <s v="Duplications"/>
    <s v="INT"/>
  </r>
  <r>
    <x v="798"/>
    <x v="31"/>
    <n v="0.2"/>
    <s v="Duplications"/>
    <s v="PERCENT"/>
  </r>
  <r>
    <x v="798"/>
    <x v="32"/>
    <n v="829"/>
    <s v="Issues"/>
    <s v="INT"/>
  </r>
  <r>
    <x v="798"/>
    <x v="33"/>
    <n v="37"/>
    <s v="Issues"/>
    <s v="INT"/>
  </r>
  <r>
    <x v="798"/>
    <x v="34"/>
    <n v="341"/>
    <s v="Issues"/>
    <s v="INT"/>
  </r>
  <r>
    <x v="798"/>
    <x v="35"/>
    <n v="255"/>
    <s v="Issues"/>
    <s v="INT"/>
  </r>
  <r>
    <x v="798"/>
    <x v="36"/>
    <n v="196"/>
    <s v="Issues"/>
    <s v="INT"/>
  </r>
  <r>
    <x v="798"/>
    <x v="37"/>
    <n v="0"/>
    <s v="Issues"/>
    <s v="INT"/>
  </r>
  <r>
    <x v="798"/>
    <x v="38"/>
    <n v="0"/>
    <s v="Issues"/>
    <s v="INT"/>
  </r>
  <r>
    <x v="798"/>
    <x v="39"/>
    <n v="0"/>
    <s v="Issues"/>
    <s v="INT"/>
  </r>
  <r>
    <x v="798"/>
    <x v="40"/>
    <n v="829"/>
    <s v="Issues"/>
    <s v="INT"/>
  </r>
  <r>
    <x v="798"/>
    <x v="41"/>
    <n v="0"/>
    <s v="Issues"/>
    <s v="INT"/>
  </r>
  <r>
    <x v="798"/>
    <x v="42"/>
    <n v="0"/>
    <s v="Issues"/>
    <s v="INT"/>
  </r>
  <r>
    <x v="798"/>
    <x v="43"/>
    <n v="778"/>
    <s v="Maintainability"/>
    <s v="INT"/>
  </r>
  <r>
    <x v="798"/>
    <x v="44"/>
    <n v="51"/>
    <s v="Reliability"/>
    <s v="INT"/>
  </r>
  <r>
    <x v="798"/>
    <x v="45"/>
    <n v="0"/>
    <s v="Security"/>
    <s v="INT"/>
  </r>
  <r>
    <x v="798"/>
    <x v="46"/>
    <n v="76"/>
    <s v="SecurityReview"/>
    <s v="INT"/>
  </r>
  <r>
    <x v="798"/>
    <x v="47"/>
    <n v="5857"/>
    <s v="Maintainability"/>
    <s v="WORK_DUR"/>
  </r>
  <r>
    <x v="798"/>
    <x v="48"/>
    <s v="(null)"/>
    <s v="Releasability"/>
    <s v="LEVEL"/>
  </r>
  <r>
    <x v="798"/>
    <x v="49"/>
    <s v="(null)"/>
    <s v="General"/>
    <s v="DATA"/>
  </r>
  <r>
    <x v="798"/>
    <x v="50"/>
    <s v="(null)"/>
    <s v="General"/>
    <s v="DATA"/>
  </r>
  <r>
    <x v="798"/>
    <x v="51"/>
    <n v="1602707294679"/>
    <s v="SCM"/>
    <s v="MILLISEC"/>
  </r>
  <r>
    <x v="799"/>
    <x v="0"/>
    <n v="2230"/>
    <s v="Size"/>
    <s v="INT"/>
  </r>
  <r>
    <x v="799"/>
    <x v="1"/>
    <n v="103263"/>
    <s v="Size"/>
    <s v="INT"/>
  </r>
  <r>
    <x v="799"/>
    <x v="2"/>
    <n v="41236"/>
    <s v="Size"/>
    <s v="INT"/>
  </r>
  <r>
    <x v="799"/>
    <x v="3"/>
    <n v="20.3"/>
    <s v="Size"/>
    <s v="PERCENT"/>
  </r>
  <r>
    <x v="799"/>
    <x v="4"/>
    <n v="26351"/>
    <s v="Complexity"/>
    <s v="INT"/>
  </r>
  <r>
    <x v="799"/>
    <x v="5"/>
    <n v="17"/>
    <s v="Complexity"/>
    <s v="FLOAT"/>
  </r>
  <r>
    <x v="799"/>
    <x v="6"/>
    <n v="1696"/>
    <s v="Size"/>
    <s v="INT"/>
  </r>
  <r>
    <x v="799"/>
    <x v="7"/>
    <n v="13625"/>
    <s v="Size"/>
    <s v="INT"/>
  </r>
  <r>
    <x v="799"/>
    <x v="8"/>
    <n v="253366"/>
    <s v="Size"/>
    <s v="INT"/>
  </r>
  <r>
    <x v="799"/>
    <x v="9"/>
    <n v="161400"/>
    <s v="Size"/>
    <s v="INT"/>
  </r>
  <r>
    <x v="799"/>
    <x v="10"/>
    <s v="(null)"/>
    <s v="Size"/>
    <s v="DATA"/>
  </r>
  <r>
    <x v="799"/>
    <x v="11"/>
    <n v="5"/>
    <s v="SecurityReview"/>
    <s v="RATING"/>
  </r>
  <r>
    <x v="799"/>
    <x v="12"/>
    <n v="1"/>
    <s v="Maintainability"/>
    <s v="RATING"/>
  </r>
  <r>
    <x v="799"/>
    <x v="13"/>
    <s v="(null)"/>
    <s v="Maintainability"/>
    <s v="STRING"/>
  </r>
  <r>
    <x v="799"/>
    <x v="15"/>
    <n v="0.6"/>
    <s v="Maintainability"/>
    <s v="PERCENT"/>
  </r>
  <r>
    <x v="799"/>
    <x v="17"/>
    <n v="0"/>
    <s v="Maintainability"/>
    <s v="WORK_DUR"/>
  </r>
  <r>
    <x v="799"/>
    <x v="18"/>
    <n v="1031"/>
    <s v="Reliability"/>
    <s v="WORK_DUR"/>
  </r>
  <r>
    <x v="799"/>
    <x v="19"/>
    <n v="5"/>
    <s v="Reliability"/>
    <s v="RATING"/>
  </r>
  <r>
    <x v="799"/>
    <x v="20"/>
    <n v="135"/>
    <s v="Security"/>
    <s v="WORK_DUR"/>
  </r>
  <r>
    <x v="799"/>
    <x v="21"/>
    <n v="5"/>
    <s v="Security"/>
    <s v="RATING"/>
  </r>
  <r>
    <x v="799"/>
    <x v="22"/>
    <n v="21470"/>
    <s v="Complexity"/>
    <s v="INT"/>
  </r>
  <r>
    <x v="799"/>
    <x v="23"/>
    <n v="0"/>
    <s v="Coverage"/>
    <s v="PERCENT"/>
  </r>
  <r>
    <x v="799"/>
    <x v="24"/>
    <n v="102806"/>
    <s v="Coverage"/>
    <s v="INT"/>
  </r>
  <r>
    <x v="799"/>
    <x v="25"/>
    <n v="102806"/>
    <s v="Coverage"/>
    <s v="INT"/>
  </r>
  <r>
    <x v="799"/>
    <x v="26"/>
    <n v="0"/>
    <s v="Coverage"/>
    <s v="PERCENT"/>
  </r>
  <r>
    <x v="799"/>
    <x v="27"/>
    <n v="0"/>
    <s v="SecurityReview"/>
    <s v="PERCENT"/>
  </r>
  <r>
    <x v="799"/>
    <x v="28"/>
    <n v="8056"/>
    <s v="Duplications"/>
    <s v="INT"/>
  </r>
  <r>
    <x v="799"/>
    <x v="29"/>
    <n v="352"/>
    <s v="Duplications"/>
    <s v="INT"/>
  </r>
  <r>
    <x v="799"/>
    <x v="30"/>
    <n v="138"/>
    <s v="Duplications"/>
    <s v="INT"/>
  </r>
  <r>
    <x v="799"/>
    <x v="31"/>
    <n v="3.2"/>
    <s v="Duplications"/>
    <s v="PERCENT"/>
  </r>
  <r>
    <x v="799"/>
    <x v="32"/>
    <n v="2723"/>
    <s v="Issues"/>
    <s v="INT"/>
  </r>
  <r>
    <x v="799"/>
    <x v="33"/>
    <n v="21"/>
    <s v="Issues"/>
    <s v="INT"/>
  </r>
  <r>
    <x v="799"/>
    <x v="34"/>
    <n v="683"/>
    <s v="Issues"/>
    <s v="INT"/>
  </r>
  <r>
    <x v="799"/>
    <x v="35"/>
    <n v="1323"/>
    <s v="Issues"/>
    <s v="INT"/>
  </r>
  <r>
    <x v="799"/>
    <x v="36"/>
    <n v="664"/>
    <s v="Issues"/>
    <s v="INT"/>
  </r>
  <r>
    <x v="799"/>
    <x v="37"/>
    <n v="32"/>
    <s v="Issues"/>
    <s v="INT"/>
  </r>
  <r>
    <x v="799"/>
    <x v="38"/>
    <n v="0"/>
    <s v="Issues"/>
    <s v="INT"/>
  </r>
  <r>
    <x v="799"/>
    <x v="39"/>
    <n v="0"/>
    <s v="Issues"/>
    <s v="INT"/>
  </r>
  <r>
    <x v="799"/>
    <x v="40"/>
    <n v="2723"/>
    <s v="Issues"/>
    <s v="INT"/>
  </r>
  <r>
    <x v="799"/>
    <x v="41"/>
    <n v="0"/>
    <s v="Issues"/>
    <s v="INT"/>
  </r>
  <r>
    <x v="799"/>
    <x v="42"/>
    <n v="0"/>
    <s v="Issues"/>
    <s v="INT"/>
  </r>
  <r>
    <x v="799"/>
    <x v="43"/>
    <n v="2581"/>
    <s v="Maintainability"/>
    <s v="INT"/>
  </r>
  <r>
    <x v="799"/>
    <x v="44"/>
    <n v="132"/>
    <s v="Reliability"/>
    <s v="INT"/>
  </r>
  <r>
    <x v="799"/>
    <x v="45"/>
    <n v="10"/>
    <s v="Security"/>
    <s v="INT"/>
  </r>
  <r>
    <x v="799"/>
    <x v="46"/>
    <n v="427"/>
    <s v="SecurityReview"/>
    <s v="INT"/>
  </r>
  <r>
    <x v="799"/>
    <x v="47"/>
    <n v="27062"/>
    <s v="Maintainability"/>
    <s v="WORK_DUR"/>
  </r>
  <r>
    <x v="799"/>
    <x v="48"/>
    <s v="(null)"/>
    <s v="Releasability"/>
    <s v="LEVEL"/>
  </r>
  <r>
    <x v="799"/>
    <x v="49"/>
    <s v="(null)"/>
    <s v="General"/>
    <s v="DATA"/>
  </r>
  <r>
    <x v="799"/>
    <x v="50"/>
    <s v="(null)"/>
    <s v="General"/>
    <s v="DATA"/>
  </r>
  <r>
    <x v="799"/>
    <x v="51"/>
    <n v="1602707380231"/>
    <s v="SCM"/>
    <s v="MILLISEC"/>
  </r>
  <r>
    <x v="800"/>
    <x v="0"/>
    <n v="94"/>
    <s v="Size"/>
    <s v="INT"/>
  </r>
  <r>
    <x v="800"/>
    <x v="1"/>
    <n v="8927"/>
    <s v="Size"/>
    <s v="INT"/>
  </r>
  <r>
    <x v="800"/>
    <x v="2"/>
    <n v="2705"/>
    <s v="Size"/>
    <s v="INT"/>
  </r>
  <r>
    <x v="800"/>
    <x v="3"/>
    <n v="11.9"/>
    <s v="Size"/>
    <s v="PERCENT"/>
  </r>
  <r>
    <x v="800"/>
    <x v="4"/>
    <n v="2761"/>
    <s v="Complexity"/>
    <s v="INT"/>
  </r>
  <r>
    <x v="800"/>
    <x v="5"/>
    <n v="14"/>
    <s v="Complexity"/>
    <s v="FLOAT"/>
  </r>
  <r>
    <x v="800"/>
    <x v="6"/>
    <n v="229"/>
    <s v="Size"/>
    <s v="INT"/>
  </r>
  <r>
    <x v="800"/>
    <x v="7"/>
    <n v="1376"/>
    <s v="Size"/>
    <s v="INT"/>
  </r>
  <r>
    <x v="800"/>
    <x v="8"/>
    <n v="29505"/>
    <s v="Size"/>
    <s v="INT"/>
  </r>
  <r>
    <x v="800"/>
    <x v="9"/>
    <n v="19957"/>
    <s v="Size"/>
    <s v="INT"/>
  </r>
  <r>
    <x v="800"/>
    <x v="10"/>
    <s v="(null)"/>
    <s v="Size"/>
    <s v="DATA"/>
  </r>
  <r>
    <x v="800"/>
    <x v="11"/>
    <n v="5"/>
    <s v="SecurityReview"/>
    <s v="RATING"/>
  </r>
  <r>
    <x v="800"/>
    <x v="12"/>
    <n v="1"/>
    <s v="Maintainability"/>
    <s v="RATING"/>
  </r>
  <r>
    <x v="800"/>
    <x v="13"/>
    <s v="(null)"/>
    <s v="Maintainability"/>
    <s v="STRING"/>
  </r>
  <r>
    <x v="800"/>
    <x v="15"/>
    <n v="0.5"/>
    <s v="Maintainability"/>
    <s v="PERCENT"/>
  </r>
  <r>
    <x v="800"/>
    <x v="17"/>
    <n v="0"/>
    <s v="Maintainability"/>
    <s v="WORK_DUR"/>
  </r>
  <r>
    <x v="800"/>
    <x v="18"/>
    <n v="46"/>
    <s v="Reliability"/>
    <s v="WORK_DUR"/>
  </r>
  <r>
    <x v="800"/>
    <x v="19"/>
    <n v="5"/>
    <s v="Reliability"/>
    <s v="RATING"/>
  </r>
  <r>
    <x v="800"/>
    <x v="20"/>
    <n v="0"/>
    <s v="Security"/>
    <s v="WORK_DUR"/>
  </r>
  <r>
    <x v="800"/>
    <x v="21"/>
    <n v="1"/>
    <s v="Security"/>
    <s v="RATING"/>
  </r>
  <r>
    <x v="800"/>
    <x v="22"/>
    <n v="2280"/>
    <s v="Complexity"/>
    <s v="INT"/>
  </r>
  <r>
    <x v="800"/>
    <x v="23"/>
    <n v="0"/>
    <s v="Coverage"/>
    <s v="PERCENT"/>
  </r>
  <r>
    <x v="800"/>
    <x v="24"/>
    <n v="8797"/>
    <s v="Coverage"/>
    <s v="INT"/>
  </r>
  <r>
    <x v="800"/>
    <x v="25"/>
    <n v="8797"/>
    <s v="Coverage"/>
    <s v="INT"/>
  </r>
  <r>
    <x v="800"/>
    <x v="26"/>
    <n v="0"/>
    <s v="Coverage"/>
    <s v="PERCENT"/>
  </r>
  <r>
    <x v="800"/>
    <x v="27"/>
    <n v="0"/>
    <s v="SecurityReview"/>
    <s v="PERCENT"/>
  </r>
  <r>
    <x v="800"/>
    <x v="28"/>
    <n v="466"/>
    <s v="Duplications"/>
    <s v="INT"/>
  </r>
  <r>
    <x v="800"/>
    <x v="29"/>
    <n v="25"/>
    <s v="Duplications"/>
    <s v="INT"/>
  </r>
  <r>
    <x v="800"/>
    <x v="30"/>
    <n v="13"/>
    <s v="Duplications"/>
    <s v="INT"/>
  </r>
  <r>
    <x v="800"/>
    <x v="31"/>
    <n v="1.6"/>
    <s v="Duplications"/>
    <s v="PERCENT"/>
  </r>
  <r>
    <x v="800"/>
    <x v="32"/>
    <n v="340"/>
    <s v="Issues"/>
    <s v="INT"/>
  </r>
  <r>
    <x v="800"/>
    <x v="33"/>
    <n v="5"/>
    <s v="Issues"/>
    <s v="INT"/>
  </r>
  <r>
    <x v="800"/>
    <x v="34"/>
    <n v="163"/>
    <s v="Issues"/>
    <s v="INT"/>
  </r>
  <r>
    <x v="800"/>
    <x v="35"/>
    <n v="123"/>
    <s v="Issues"/>
    <s v="INT"/>
  </r>
  <r>
    <x v="800"/>
    <x v="36"/>
    <n v="49"/>
    <s v="Issues"/>
    <s v="INT"/>
  </r>
  <r>
    <x v="800"/>
    <x v="37"/>
    <n v="0"/>
    <s v="Issues"/>
    <s v="INT"/>
  </r>
  <r>
    <x v="800"/>
    <x v="38"/>
    <n v="0"/>
    <s v="Issues"/>
    <s v="INT"/>
  </r>
  <r>
    <x v="800"/>
    <x v="39"/>
    <n v="0"/>
    <s v="Issues"/>
    <s v="INT"/>
  </r>
  <r>
    <x v="800"/>
    <x v="40"/>
    <n v="340"/>
    <s v="Issues"/>
    <s v="INT"/>
  </r>
  <r>
    <x v="800"/>
    <x v="41"/>
    <n v="0"/>
    <s v="Issues"/>
    <s v="INT"/>
  </r>
  <r>
    <x v="800"/>
    <x v="42"/>
    <n v="0"/>
    <s v="Issues"/>
    <s v="INT"/>
  </r>
  <r>
    <x v="800"/>
    <x v="43"/>
    <n v="331"/>
    <s v="Maintainability"/>
    <s v="INT"/>
  </r>
  <r>
    <x v="800"/>
    <x v="44"/>
    <n v="9"/>
    <s v="Reliability"/>
    <s v="INT"/>
  </r>
  <r>
    <x v="800"/>
    <x v="45"/>
    <n v="0"/>
    <s v="Security"/>
    <s v="INT"/>
  </r>
  <r>
    <x v="800"/>
    <x v="46"/>
    <n v="21"/>
    <s v="SecurityReview"/>
    <s v="INT"/>
  </r>
  <r>
    <x v="800"/>
    <x v="47"/>
    <n v="3048"/>
    <s v="Maintainability"/>
    <s v="WORK_DUR"/>
  </r>
  <r>
    <x v="800"/>
    <x v="48"/>
    <s v="(null)"/>
    <s v="Releasability"/>
    <s v="LEVEL"/>
  </r>
  <r>
    <x v="800"/>
    <x v="49"/>
    <s v="(null)"/>
    <s v="General"/>
    <s v="DATA"/>
  </r>
  <r>
    <x v="800"/>
    <x v="50"/>
    <s v="(null)"/>
    <s v="General"/>
    <s v="DATA"/>
  </r>
  <r>
    <x v="800"/>
    <x v="51"/>
    <n v="1602707605848"/>
    <s v="SCM"/>
    <s v="MILLISEC"/>
  </r>
  <r>
    <x v="801"/>
    <x v="0"/>
    <n v="5899"/>
    <s v="Size"/>
    <s v="INT"/>
  </r>
  <r>
    <x v="801"/>
    <x v="1"/>
    <n v="194773"/>
    <s v="Size"/>
    <s v="INT"/>
  </r>
  <r>
    <x v="801"/>
    <x v="2"/>
    <n v="106368"/>
    <s v="Size"/>
    <s v="INT"/>
  </r>
  <r>
    <x v="801"/>
    <x v="3"/>
    <n v="28.3"/>
    <s v="Size"/>
    <s v="PERCENT"/>
  </r>
  <r>
    <x v="801"/>
    <x v="4"/>
    <n v="42865"/>
    <s v="Complexity"/>
    <s v="INT"/>
  </r>
  <r>
    <x v="801"/>
    <x v="5"/>
    <n v="25.8"/>
    <s v="Complexity"/>
    <s v="FLOAT"/>
  </r>
  <r>
    <x v="801"/>
    <x v="6"/>
    <n v="1663"/>
    <s v="Size"/>
    <s v="INT"/>
  </r>
  <r>
    <x v="801"/>
    <x v="7"/>
    <n v="20399"/>
    <s v="Size"/>
    <s v="INT"/>
  </r>
  <r>
    <x v="801"/>
    <x v="8"/>
    <n v="439238"/>
    <s v="Size"/>
    <s v="INT"/>
  </r>
  <r>
    <x v="801"/>
    <x v="9"/>
    <n v="269524"/>
    <s v="Size"/>
    <s v="INT"/>
  </r>
  <r>
    <x v="801"/>
    <x v="10"/>
    <s v="(null)"/>
    <s v="Size"/>
    <s v="DATA"/>
  </r>
  <r>
    <x v="801"/>
    <x v="11"/>
    <n v="5"/>
    <s v="SecurityReview"/>
    <s v="RATING"/>
  </r>
  <r>
    <x v="801"/>
    <x v="12"/>
    <n v="1"/>
    <s v="Maintainability"/>
    <s v="RATING"/>
  </r>
  <r>
    <x v="801"/>
    <x v="13"/>
    <s v="(null)"/>
    <s v="Maintainability"/>
    <s v="STRING"/>
  </r>
  <r>
    <x v="801"/>
    <x v="15"/>
    <n v="0.5"/>
    <s v="Maintainability"/>
    <s v="PERCENT"/>
  </r>
  <r>
    <x v="801"/>
    <x v="17"/>
    <n v="0"/>
    <s v="Maintainability"/>
    <s v="WORK_DUR"/>
  </r>
  <r>
    <x v="801"/>
    <x v="18"/>
    <n v="1023"/>
    <s v="Reliability"/>
    <s v="WORK_DUR"/>
  </r>
  <r>
    <x v="801"/>
    <x v="19"/>
    <n v="5"/>
    <s v="Reliability"/>
    <s v="RATING"/>
  </r>
  <r>
    <x v="801"/>
    <x v="20"/>
    <n v="0"/>
    <s v="Security"/>
    <s v="WORK_DUR"/>
  </r>
  <r>
    <x v="801"/>
    <x v="21"/>
    <n v="1"/>
    <s v="Security"/>
    <s v="RATING"/>
  </r>
  <r>
    <x v="801"/>
    <x v="22"/>
    <n v="38667"/>
    <s v="Complexity"/>
    <s v="INT"/>
  </r>
  <r>
    <x v="801"/>
    <x v="23"/>
    <n v="0"/>
    <s v="Coverage"/>
    <s v="PERCENT"/>
  </r>
  <r>
    <x v="801"/>
    <x v="24"/>
    <n v="190913"/>
    <s v="Coverage"/>
    <s v="INT"/>
  </r>
  <r>
    <x v="801"/>
    <x v="25"/>
    <n v="190913"/>
    <s v="Coverage"/>
    <s v="INT"/>
  </r>
  <r>
    <x v="801"/>
    <x v="26"/>
    <n v="0"/>
    <s v="Coverage"/>
    <s v="PERCENT"/>
  </r>
  <r>
    <x v="801"/>
    <x v="27"/>
    <n v="0"/>
    <s v="SecurityReview"/>
    <s v="PERCENT"/>
  </r>
  <r>
    <x v="801"/>
    <x v="28"/>
    <n v="52507"/>
    <s v="Duplications"/>
    <s v="INT"/>
  </r>
  <r>
    <x v="801"/>
    <x v="29"/>
    <n v="2366"/>
    <s v="Duplications"/>
    <s v="INT"/>
  </r>
  <r>
    <x v="801"/>
    <x v="30"/>
    <n v="504"/>
    <s v="Duplications"/>
    <s v="INT"/>
  </r>
  <r>
    <x v="801"/>
    <x v="31"/>
    <n v="12"/>
    <s v="Duplications"/>
    <s v="PERCENT"/>
  </r>
  <r>
    <x v="801"/>
    <x v="32"/>
    <n v="5922"/>
    <s v="Issues"/>
    <s v="INT"/>
  </r>
  <r>
    <x v="801"/>
    <x v="33"/>
    <n v="74"/>
    <s v="Issues"/>
    <s v="INT"/>
  </r>
  <r>
    <x v="801"/>
    <x v="34"/>
    <n v="1229"/>
    <s v="Issues"/>
    <s v="INT"/>
  </r>
  <r>
    <x v="801"/>
    <x v="35"/>
    <n v="1821"/>
    <s v="Issues"/>
    <s v="INT"/>
  </r>
  <r>
    <x v="801"/>
    <x v="36"/>
    <n v="2798"/>
    <s v="Issues"/>
    <s v="INT"/>
  </r>
  <r>
    <x v="801"/>
    <x v="37"/>
    <n v="0"/>
    <s v="Issues"/>
    <s v="INT"/>
  </r>
  <r>
    <x v="801"/>
    <x v="38"/>
    <n v="0"/>
    <s v="Issues"/>
    <s v="INT"/>
  </r>
  <r>
    <x v="801"/>
    <x v="39"/>
    <n v="0"/>
    <s v="Issues"/>
    <s v="INT"/>
  </r>
  <r>
    <x v="801"/>
    <x v="40"/>
    <n v="5922"/>
    <s v="Issues"/>
    <s v="INT"/>
  </r>
  <r>
    <x v="801"/>
    <x v="41"/>
    <n v="0"/>
    <s v="Issues"/>
    <s v="INT"/>
  </r>
  <r>
    <x v="801"/>
    <x v="42"/>
    <n v="0"/>
    <s v="Issues"/>
    <s v="INT"/>
  </r>
  <r>
    <x v="801"/>
    <x v="43"/>
    <n v="5752"/>
    <s v="Maintainability"/>
    <s v="INT"/>
  </r>
  <r>
    <x v="801"/>
    <x v="44"/>
    <n v="170"/>
    <s v="Reliability"/>
    <s v="INT"/>
  </r>
  <r>
    <x v="801"/>
    <x v="45"/>
    <n v="0"/>
    <s v="Security"/>
    <s v="INT"/>
  </r>
  <r>
    <x v="801"/>
    <x v="46"/>
    <n v="215"/>
    <s v="SecurityReview"/>
    <s v="INT"/>
  </r>
  <r>
    <x v="801"/>
    <x v="47"/>
    <n v="43996"/>
    <s v="Maintainability"/>
    <s v="WORK_DUR"/>
  </r>
  <r>
    <x v="801"/>
    <x v="48"/>
    <s v="(null)"/>
    <s v="Releasability"/>
    <s v="LEVEL"/>
  </r>
  <r>
    <x v="801"/>
    <x v="49"/>
    <s v="(null)"/>
    <s v="General"/>
    <s v="DATA"/>
  </r>
  <r>
    <x v="801"/>
    <x v="50"/>
    <s v="(null)"/>
    <s v="General"/>
    <s v="DATA"/>
  </r>
  <r>
    <x v="801"/>
    <x v="51"/>
    <n v="1602686628000"/>
    <s v="SCM"/>
    <s v="MILLISEC"/>
  </r>
  <r>
    <x v="802"/>
    <x v="0"/>
    <n v="9"/>
    <s v="Size"/>
    <s v="INT"/>
  </r>
  <r>
    <x v="802"/>
    <x v="1"/>
    <n v="2780"/>
    <s v="Size"/>
    <s v="INT"/>
  </r>
  <r>
    <x v="802"/>
    <x v="2"/>
    <n v="797"/>
    <s v="Size"/>
    <s v="INT"/>
  </r>
  <r>
    <x v="802"/>
    <x v="3"/>
    <n v="12"/>
    <s v="Size"/>
    <s v="PERCENT"/>
  </r>
  <r>
    <x v="802"/>
    <x v="4"/>
    <n v="833"/>
    <s v="Complexity"/>
    <s v="INT"/>
  </r>
  <r>
    <x v="802"/>
    <x v="5"/>
    <n v="24.5"/>
    <s v="Complexity"/>
    <s v="FLOAT"/>
  </r>
  <r>
    <x v="802"/>
    <x v="6"/>
    <n v="35"/>
    <s v="Size"/>
    <s v="INT"/>
  </r>
  <r>
    <x v="802"/>
    <x v="7"/>
    <n v="205"/>
    <s v="Size"/>
    <s v="INT"/>
  </r>
  <r>
    <x v="802"/>
    <x v="8"/>
    <n v="7547"/>
    <s v="Size"/>
    <s v="INT"/>
  </r>
  <r>
    <x v="802"/>
    <x v="9"/>
    <n v="5835"/>
    <s v="Size"/>
    <s v="INT"/>
  </r>
  <r>
    <x v="802"/>
    <x v="10"/>
    <s v="(null)"/>
    <s v="Size"/>
    <s v="DATA"/>
  </r>
  <r>
    <x v="802"/>
    <x v="11"/>
    <n v="5"/>
    <s v="SecurityReview"/>
    <s v="RATING"/>
  </r>
  <r>
    <x v="802"/>
    <x v="12"/>
    <n v="1"/>
    <s v="Maintainability"/>
    <s v="RATING"/>
  </r>
  <r>
    <x v="802"/>
    <x v="13"/>
    <s v="(null)"/>
    <s v="Maintainability"/>
    <s v="STRING"/>
  </r>
  <r>
    <x v="802"/>
    <x v="15"/>
    <n v="0.4"/>
    <s v="Maintainability"/>
    <s v="PERCENT"/>
  </r>
  <r>
    <x v="802"/>
    <x v="17"/>
    <n v="0"/>
    <s v="Maintainability"/>
    <s v="WORK_DUR"/>
  </r>
  <r>
    <x v="802"/>
    <x v="18"/>
    <n v="30"/>
    <s v="Reliability"/>
    <s v="WORK_DUR"/>
  </r>
  <r>
    <x v="802"/>
    <x v="19"/>
    <n v="5"/>
    <s v="Reliability"/>
    <s v="RATING"/>
  </r>
  <r>
    <x v="802"/>
    <x v="20"/>
    <n v="0"/>
    <s v="Security"/>
    <s v="WORK_DUR"/>
  </r>
  <r>
    <x v="802"/>
    <x v="21"/>
    <n v="1"/>
    <s v="Security"/>
    <s v="RATING"/>
  </r>
  <r>
    <x v="802"/>
    <x v="22"/>
    <n v="1022"/>
    <s v="Complexity"/>
    <s v="INT"/>
  </r>
  <r>
    <x v="802"/>
    <x v="23"/>
    <n v="0"/>
    <s v="Coverage"/>
    <s v="PERCENT"/>
  </r>
  <r>
    <x v="802"/>
    <x v="24"/>
    <n v="2671"/>
    <s v="Coverage"/>
    <s v="INT"/>
  </r>
  <r>
    <x v="802"/>
    <x v="25"/>
    <n v="2671"/>
    <s v="Coverage"/>
    <s v="INT"/>
  </r>
  <r>
    <x v="802"/>
    <x v="26"/>
    <n v="0"/>
    <s v="Coverage"/>
    <s v="PERCENT"/>
  </r>
  <r>
    <x v="802"/>
    <x v="27"/>
    <n v="0"/>
    <s v="SecurityReview"/>
    <s v="PERCENT"/>
  </r>
  <r>
    <x v="802"/>
    <x v="28"/>
    <n v="0"/>
    <s v="Duplications"/>
    <s v="INT"/>
  </r>
  <r>
    <x v="802"/>
    <x v="29"/>
    <n v="0"/>
    <s v="Duplications"/>
    <s v="INT"/>
  </r>
  <r>
    <x v="802"/>
    <x v="30"/>
    <n v="0"/>
    <s v="Duplications"/>
    <s v="INT"/>
  </r>
  <r>
    <x v="802"/>
    <x v="31"/>
    <n v="0"/>
    <s v="Duplications"/>
    <s v="PERCENT"/>
  </r>
  <r>
    <x v="802"/>
    <x v="32"/>
    <n v="94"/>
    <s v="Issues"/>
    <s v="INT"/>
  </r>
  <r>
    <x v="802"/>
    <x v="33"/>
    <n v="2"/>
    <s v="Issues"/>
    <s v="INT"/>
  </r>
  <r>
    <x v="802"/>
    <x v="34"/>
    <n v="56"/>
    <s v="Issues"/>
    <s v="INT"/>
  </r>
  <r>
    <x v="802"/>
    <x v="35"/>
    <n v="28"/>
    <s v="Issues"/>
    <s v="INT"/>
  </r>
  <r>
    <x v="802"/>
    <x v="36"/>
    <n v="8"/>
    <s v="Issues"/>
    <s v="INT"/>
  </r>
  <r>
    <x v="802"/>
    <x v="37"/>
    <n v="0"/>
    <s v="Issues"/>
    <s v="INT"/>
  </r>
  <r>
    <x v="802"/>
    <x v="38"/>
    <n v="0"/>
    <s v="Issues"/>
    <s v="INT"/>
  </r>
  <r>
    <x v="802"/>
    <x v="39"/>
    <n v="0"/>
    <s v="Issues"/>
    <s v="INT"/>
  </r>
  <r>
    <x v="802"/>
    <x v="40"/>
    <n v="94"/>
    <s v="Issues"/>
    <s v="INT"/>
  </r>
  <r>
    <x v="802"/>
    <x v="41"/>
    <n v="0"/>
    <s v="Issues"/>
    <s v="INT"/>
  </r>
  <r>
    <x v="802"/>
    <x v="42"/>
    <n v="0"/>
    <s v="Issues"/>
    <s v="INT"/>
  </r>
  <r>
    <x v="802"/>
    <x v="43"/>
    <n v="86"/>
    <s v="Maintainability"/>
    <s v="INT"/>
  </r>
  <r>
    <x v="802"/>
    <x v="44"/>
    <n v="8"/>
    <s v="Reliability"/>
    <s v="INT"/>
  </r>
  <r>
    <x v="802"/>
    <x v="45"/>
    <n v="0"/>
    <s v="Security"/>
    <s v="INT"/>
  </r>
  <r>
    <x v="802"/>
    <x v="46"/>
    <n v="20"/>
    <s v="SecurityReview"/>
    <s v="INT"/>
  </r>
  <r>
    <x v="802"/>
    <x v="47"/>
    <n v="758"/>
    <s v="Maintainability"/>
    <s v="WORK_DUR"/>
  </r>
  <r>
    <x v="802"/>
    <x v="48"/>
    <s v="(null)"/>
    <s v="Releasability"/>
    <s v="LEVEL"/>
  </r>
  <r>
    <x v="802"/>
    <x v="49"/>
    <s v="(null)"/>
    <s v="General"/>
    <s v="DATA"/>
  </r>
  <r>
    <x v="802"/>
    <x v="50"/>
    <s v="(null)"/>
    <s v="General"/>
    <s v="DATA"/>
  </r>
  <r>
    <x v="802"/>
    <x v="51"/>
    <n v="1602708015777"/>
    <s v="SCM"/>
    <s v="MILLISEC"/>
  </r>
  <r>
    <x v="803"/>
    <x v="0"/>
    <n v="176"/>
    <s v="Size"/>
    <s v="INT"/>
  </r>
  <r>
    <x v="803"/>
    <x v="1"/>
    <n v="3104"/>
    <s v="Size"/>
    <s v="INT"/>
  </r>
  <r>
    <x v="803"/>
    <x v="2"/>
    <n v="282"/>
    <s v="Size"/>
    <s v="INT"/>
  </r>
  <r>
    <x v="803"/>
    <x v="3"/>
    <n v="3.1"/>
    <s v="Size"/>
    <s v="PERCENT"/>
  </r>
  <r>
    <x v="803"/>
    <x v="4"/>
    <n v="743"/>
    <s v="Complexity"/>
    <s v="INT"/>
  </r>
  <r>
    <x v="803"/>
    <x v="5"/>
    <n v="5.9"/>
    <s v="Complexity"/>
    <s v="FLOAT"/>
  </r>
  <r>
    <x v="803"/>
    <x v="6"/>
    <n v="126"/>
    <s v="Size"/>
    <s v="INT"/>
  </r>
  <r>
    <x v="803"/>
    <x v="7"/>
    <n v="442"/>
    <s v="Size"/>
    <s v="INT"/>
  </r>
  <r>
    <x v="803"/>
    <x v="8"/>
    <n v="10469"/>
    <s v="Size"/>
    <s v="INT"/>
  </r>
  <r>
    <x v="803"/>
    <x v="9"/>
    <n v="8849"/>
    <s v="Size"/>
    <s v="INT"/>
  </r>
  <r>
    <x v="803"/>
    <x v="10"/>
    <s v="(null)"/>
    <s v="Size"/>
    <s v="DATA"/>
  </r>
  <r>
    <x v="803"/>
    <x v="11"/>
    <n v="5"/>
    <s v="SecurityReview"/>
    <s v="RATING"/>
  </r>
  <r>
    <x v="803"/>
    <x v="12"/>
    <n v="1"/>
    <s v="Maintainability"/>
    <s v="RATING"/>
  </r>
  <r>
    <x v="803"/>
    <x v="13"/>
    <s v="(null)"/>
    <s v="Maintainability"/>
    <s v="STRING"/>
  </r>
  <r>
    <x v="803"/>
    <x v="15"/>
    <n v="0.7"/>
    <s v="Maintainability"/>
    <s v="PERCENT"/>
  </r>
  <r>
    <x v="803"/>
    <x v="17"/>
    <n v="0"/>
    <s v="Maintainability"/>
    <s v="WORK_DUR"/>
  </r>
  <r>
    <x v="803"/>
    <x v="18"/>
    <n v="2"/>
    <s v="Reliability"/>
    <s v="WORK_DUR"/>
  </r>
  <r>
    <x v="803"/>
    <x v="19"/>
    <n v="3"/>
    <s v="Reliability"/>
    <s v="RATING"/>
  </r>
  <r>
    <x v="803"/>
    <x v="20"/>
    <n v="0"/>
    <s v="Security"/>
    <s v="WORK_DUR"/>
  </r>
  <r>
    <x v="803"/>
    <x v="21"/>
    <n v="1"/>
    <s v="Security"/>
    <s v="RATING"/>
  </r>
  <r>
    <x v="803"/>
    <x v="22"/>
    <n v="490"/>
    <s v="Complexity"/>
    <s v="INT"/>
  </r>
  <r>
    <x v="803"/>
    <x v="23"/>
    <n v="0"/>
    <s v="Coverage"/>
    <s v="PERCENT"/>
  </r>
  <r>
    <x v="803"/>
    <x v="24"/>
    <n v="3064"/>
    <s v="Coverage"/>
    <s v="INT"/>
  </r>
  <r>
    <x v="803"/>
    <x v="25"/>
    <n v="3064"/>
    <s v="Coverage"/>
    <s v="INT"/>
  </r>
  <r>
    <x v="803"/>
    <x v="26"/>
    <n v="0"/>
    <s v="Coverage"/>
    <s v="PERCENT"/>
  </r>
  <r>
    <x v="803"/>
    <x v="27"/>
    <n v="0"/>
    <s v="SecurityReview"/>
    <s v="PERCENT"/>
  </r>
  <r>
    <x v="803"/>
    <x v="28"/>
    <n v="203"/>
    <s v="Duplications"/>
    <s v="INT"/>
  </r>
  <r>
    <x v="803"/>
    <x v="29"/>
    <n v="11"/>
    <s v="Duplications"/>
    <s v="INT"/>
  </r>
  <r>
    <x v="803"/>
    <x v="30"/>
    <n v="5"/>
    <s v="Duplications"/>
    <s v="INT"/>
  </r>
  <r>
    <x v="803"/>
    <x v="31"/>
    <n v="1.9"/>
    <s v="Duplications"/>
    <s v="PERCENT"/>
  </r>
  <r>
    <x v="803"/>
    <x v="32"/>
    <n v="116"/>
    <s v="Issues"/>
    <s v="INT"/>
  </r>
  <r>
    <x v="803"/>
    <x v="33"/>
    <n v="0"/>
    <s v="Issues"/>
    <s v="INT"/>
  </r>
  <r>
    <x v="803"/>
    <x v="34"/>
    <n v="10"/>
    <s v="Issues"/>
    <s v="INT"/>
  </r>
  <r>
    <x v="803"/>
    <x v="35"/>
    <n v="104"/>
    <s v="Issues"/>
    <s v="INT"/>
  </r>
  <r>
    <x v="803"/>
    <x v="36"/>
    <n v="2"/>
    <s v="Issues"/>
    <s v="INT"/>
  </r>
  <r>
    <x v="803"/>
    <x v="37"/>
    <n v="0"/>
    <s v="Issues"/>
    <s v="INT"/>
  </r>
  <r>
    <x v="803"/>
    <x v="38"/>
    <n v="0"/>
    <s v="Issues"/>
    <s v="INT"/>
  </r>
  <r>
    <x v="803"/>
    <x v="39"/>
    <n v="0"/>
    <s v="Issues"/>
    <s v="INT"/>
  </r>
  <r>
    <x v="803"/>
    <x v="40"/>
    <n v="116"/>
    <s v="Issues"/>
    <s v="INT"/>
  </r>
  <r>
    <x v="803"/>
    <x v="41"/>
    <n v="0"/>
    <s v="Issues"/>
    <s v="INT"/>
  </r>
  <r>
    <x v="803"/>
    <x v="42"/>
    <n v="0"/>
    <s v="Issues"/>
    <s v="INT"/>
  </r>
  <r>
    <x v="803"/>
    <x v="43"/>
    <n v="104"/>
    <s v="Maintainability"/>
    <s v="INT"/>
  </r>
  <r>
    <x v="803"/>
    <x v="44"/>
    <n v="12"/>
    <s v="Reliability"/>
    <s v="INT"/>
  </r>
  <r>
    <x v="803"/>
    <x v="45"/>
    <n v="0"/>
    <s v="Security"/>
    <s v="INT"/>
  </r>
  <r>
    <x v="803"/>
    <x v="46"/>
    <n v="22"/>
    <s v="SecurityReview"/>
    <s v="INT"/>
  </r>
  <r>
    <x v="803"/>
    <x v="47"/>
    <n v="1882"/>
    <s v="Maintainability"/>
    <s v="WORK_DUR"/>
  </r>
  <r>
    <x v="803"/>
    <x v="48"/>
    <s v="(null)"/>
    <s v="Releasability"/>
    <s v="LEVEL"/>
  </r>
  <r>
    <x v="803"/>
    <x v="49"/>
    <s v="(null)"/>
    <s v="General"/>
    <s v="DATA"/>
  </r>
  <r>
    <x v="803"/>
    <x v="50"/>
    <s v="(null)"/>
    <s v="General"/>
    <s v="DATA"/>
  </r>
  <r>
    <x v="803"/>
    <x v="51"/>
    <n v="1602708057199"/>
    <s v="SCM"/>
    <s v="MILLISEC"/>
  </r>
  <r>
    <x v="804"/>
    <x v="0"/>
    <n v="225"/>
    <s v="Size"/>
    <s v="INT"/>
  </r>
  <r>
    <x v="804"/>
    <x v="1"/>
    <n v="21690"/>
    <s v="Size"/>
    <s v="INT"/>
  </r>
  <r>
    <x v="804"/>
    <x v="2"/>
    <n v="1191"/>
    <s v="Size"/>
    <s v="INT"/>
  </r>
  <r>
    <x v="804"/>
    <x v="3"/>
    <n v="3.9"/>
    <s v="Size"/>
    <s v="PERCENT"/>
  </r>
  <r>
    <x v="804"/>
    <x v="4"/>
    <n v="6772"/>
    <s v="Complexity"/>
    <s v="INT"/>
  </r>
  <r>
    <x v="804"/>
    <x v="5"/>
    <n v="39.6"/>
    <s v="Complexity"/>
    <s v="FLOAT"/>
  </r>
  <r>
    <x v="804"/>
    <x v="6"/>
    <n v="172"/>
    <s v="Size"/>
    <s v="INT"/>
  </r>
  <r>
    <x v="804"/>
    <x v="7"/>
    <n v="2243"/>
    <s v="Size"/>
    <s v="INT"/>
  </r>
  <r>
    <x v="804"/>
    <x v="8"/>
    <n v="36472"/>
    <s v="Size"/>
    <s v="INT"/>
  </r>
  <r>
    <x v="804"/>
    <x v="9"/>
    <n v="29675"/>
    <s v="Size"/>
    <s v="INT"/>
  </r>
  <r>
    <x v="804"/>
    <x v="10"/>
    <s v="(null)"/>
    <s v="Size"/>
    <s v="DATA"/>
  </r>
  <r>
    <x v="804"/>
    <x v="11"/>
    <n v="5"/>
    <s v="SecurityReview"/>
    <s v="RATING"/>
  </r>
  <r>
    <x v="804"/>
    <x v="12"/>
    <n v="1"/>
    <s v="Maintainability"/>
    <s v="RATING"/>
  </r>
  <r>
    <x v="804"/>
    <x v="13"/>
    <s v="(null)"/>
    <s v="Maintainability"/>
    <s v="STRING"/>
  </r>
  <r>
    <x v="804"/>
    <x v="15"/>
    <n v="0.4"/>
    <s v="Maintainability"/>
    <s v="PERCENT"/>
  </r>
  <r>
    <x v="804"/>
    <x v="17"/>
    <n v="0"/>
    <s v="Maintainability"/>
    <s v="WORK_DUR"/>
  </r>
  <r>
    <x v="804"/>
    <x v="18"/>
    <n v="42"/>
    <s v="Reliability"/>
    <s v="WORK_DUR"/>
  </r>
  <r>
    <x v="804"/>
    <x v="19"/>
    <n v="3"/>
    <s v="Reliability"/>
    <s v="RATING"/>
  </r>
  <r>
    <x v="804"/>
    <x v="20"/>
    <n v="0"/>
    <s v="Security"/>
    <s v="WORK_DUR"/>
  </r>
  <r>
    <x v="804"/>
    <x v="21"/>
    <n v="1"/>
    <s v="Security"/>
    <s v="RATING"/>
  </r>
  <r>
    <x v="804"/>
    <x v="22"/>
    <n v="7931"/>
    <s v="Complexity"/>
    <s v="INT"/>
  </r>
  <r>
    <x v="804"/>
    <x v="23"/>
    <n v="0"/>
    <s v="Coverage"/>
    <s v="PERCENT"/>
  </r>
  <r>
    <x v="804"/>
    <x v="24"/>
    <n v="21658"/>
    <s v="Coverage"/>
    <s v="INT"/>
  </r>
  <r>
    <x v="804"/>
    <x v="25"/>
    <n v="21658"/>
    <s v="Coverage"/>
    <s v="INT"/>
  </r>
  <r>
    <x v="804"/>
    <x v="26"/>
    <n v="0"/>
    <s v="Coverage"/>
    <s v="PERCENT"/>
  </r>
  <r>
    <x v="804"/>
    <x v="27"/>
    <n v="0"/>
    <s v="SecurityReview"/>
    <s v="PERCENT"/>
  </r>
  <r>
    <x v="804"/>
    <x v="28"/>
    <n v="0"/>
    <s v="Duplications"/>
    <s v="INT"/>
  </r>
  <r>
    <x v="804"/>
    <x v="29"/>
    <n v="0"/>
    <s v="Duplications"/>
    <s v="INT"/>
  </r>
  <r>
    <x v="804"/>
    <x v="30"/>
    <n v="0"/>
    <s v="Duplications"/>
    <s v="INT"/>
  </r>
  <r>
    <x v="804"/>
    <x v="31"/>
    <n v="0"/>
    <s v="Duplications"/>
    <s v="PERCENT"/>
  </r>
  <r>
    <x v="804"/>
    <x v="32"/>
    <n v="341"/>
    <s v="Issues"/>
    <s v="INT"/>
  </r>
  <r>
    <x v="804"/>
    <x v="33"/>
    <n v="5"/>
    <s v="Issues"/>
    <s v="INT"/>
  </r>
  <r>
    <x v="804"/>
    <x v="34"/>
    <n v="176"/>
    <s v="Issues"/>
    <s v="INT"/>
  </r>
  <r>
    <x v="804"/>
    <x v="35"/>
    <n v="116"/>
    <s v="Issues"/>
    <s v="INT"/>
  </r>
  <r>
    <x v="804"/>
    <x v="36"/>
    <n v="44"/>
    <s v="Issues"/>
    <s v="INT"/>
  </r>
  <r>
    <x v="804"/>
    <x v="37"/>
    <n v="0"/>
    <s v="Issues"/>
    <s v="INT"/>
  </r>
  <r>
    <x v="804"/>
    <x v="38"/>
    <n v="0"/>
    <s v="Issues"/>
    <s v="INT"/>
  </r>
  <r>
    <x v="804"/>
    <x v="39"/>
    <n v="0"/>
    <s v="Issues"/>
    <s v="INT"/>
  </r>
  <r>
    <x v="804"/>
    <x v="40"/>
    <n v="341"/>
    <s v="Issues"/>
    <s v="INT"/>
  </r>
  <r>
    <x v="804"/>
    <x v="41"/>
    <n v="0"/>
    <s v="Issues"/>
    <s v="INT"/>
  </r>
  <r>
    <x v="804"/>
    <x v="42"/>
    <n v="0"/>
    <s v="Issues"/>
    <s v="INT"/>
  </r>
  <r>
    <x v="804"/>
    <x v="43"/>
    <n v="333"/>
    <s v="Maintainability"/>
    <s v="INT"/>
  </r>
  <r>
    <x v="804"/>
    <x v="44"/>
    <n v="8"/>
    <s v="Reliability"/>
    <s v="INT"/>
  </r>
  <r>
    <x v="804"/>
    <x v="45"/>
    <n v="0"/>
    <s v="Security"/>
    <s v="INT"/>
  </r>
  <r>
    <x v="804"/>
    <x v="46"/>
    <n v="63"/>
    <s v="SecurityReview"/>
    <s v="INT"/>
  </r>
  <r>
    <x v="804"/>
    <x v="47"/>
    <n v="3674"/>
    <s v="Maintainability"/>
    <s v="WORK_DUR"/>
  </r>
  <r>
    <x v="804"/>
    <x v="48"/>
    <s v="(null)"/>
    <s v="Releasability"/>
    <s v="LEVEL"/>
  </r>
  <r>
    <x v="804"/>
    <x v="49"/>
    <s v="(null)"/>
    <s v="General"/>
    <s v="DATA"/>
  </r>
  <r>
    <x v="804"/>
    <x v="50"/>
    <s v="(null)"/>
    <s v="General"/>
    <s v="DATA"/>
  </r>
  <r>
    <x v="804"/>
    <x v="51"/>
    <n v="1602708095794"/>
    <s v="SCM"/>
    <s v="MILLISEC"/>
  </r>
  <r>
    <x v="805"/>
    <x v="0"/>
    <n v="6"/>
    <s v="Size"/>
    <s v="INT"/>
  </r>
  <r>
    <x v="805"/>
    <x v="1"/>
    <n v="292"/>
    <s v="Size"/>
    <s v="INT"/>
  </r>
  <r>
    <x v="805"/>
    <x v="2"/>
    <n v="1168"/>
    <s v="Size"/>
    <s v="INT"/>
  </r>
  <r>
    <x v="805"/>
    <x v="3"/>
    <n v="62"/>
    <s v="Size"/>
    <s v="PERCENT"/>
  </r>
  <r>
    <x v="805"/>
    <x v="4"/>
    <n v="35"/>
    <s v="Complexity"/>
    <s v="INT"/>
  </r>
  <r>
    <x v="805"/>
    <x v="5"/>
    <n v="7"/>
    <s v="Complexity"/>
    <s v="FLOAT"/>
  </r>
  <r>
    <x v="805"/>
    <x v="6"/>
    <n v="8"/>
    <s v="Size"/>
    <s v="INT"/>
  </r>
  <r>
    <x v="805"/>
    <x v="7"/>
    <n v="30"/>
    <s v="Size"/>
    <s v="INT"/>
  </r>
  <r>
    <x v="805"/>
    <x v="8"/>
    <n v="2576"/>
    <s v="Size"/>
    <s v="INT"/>
  </r>
  <r>
    <x v="805"/>
    <x v="9"/>
    <n v="716"/>
    <s v="Size"/>
    <s v="INT"/>
  </r>
  <r>
    <x v="805"/>
    <x v="10"/>
    <s v="(null)"/>
    <s v="Size"/>
    <s v="DATA"/>
  </r>
  <r>
    <x v="805"/>
    <x v="11"/>
    <n v="5"/>
    <s v="SecurityReview"/>
    <s v="RATING"/>
  </r>
  <r>
    <x v="805"/>
    <x v="12"/>
    <n v="1"/>
    <s v="Maintainability"/>
    <s v="RATING"/>
  </r>
  <r>
    <x v="805"/>
    <x v="13"/>
    <s v="(null)"/>
    <s v="Maintainability"/>
    <s v="STRING"/>
  </r>
  <r>
    <x v="805"/>
    <x v="15"/>
    <n v="0.7"/>
    <s v="Maintainability"/>
    <s v="PERCENT"/>
  </r>
  <r>
    <x v="805"/>
    <x v="17"/>
    <n v="0"/>
    <s v="Maintainability"/>
    <s v="WORK_DUR"/>
  </r>
  <r>
    <x v="805"/>
    <x v="18"/>
    <n v="150"/>
    <s v="Reliability"/>
    <s v="WORK_DUR"/>
  </r>
  <r>
    <x v="805"/>
    <x v="19"/>
    <n v="5"/>
    <s v="Reliability"/>
    <s v="RATING"/>
  </r>
  <r>
    <x v="805"/>
    <x v="20"/>
    <n v="10"/>
    <s v="Security"/>
    <s v="WORK_DUR"/>
  </r>
  <r>
    <x v="805"/>
    <x v="21"/>
    <n v="4"/>
    <s v="Security"/>
    <s v="RATING"/>
  </r>
  <r>
    <x v="805"/>
    <x v="22"/>
    <n v="7"/>
    <s v="Complexity"/>
    <s v="INT"/>
  </r>
  <r>
    <x v="805"/>
    <x v="23"/>
    <n v="0"/>
    <s v="Coverage"/>
    <s v="PERCENT"/>
  </r>
  <r>
    <x v="805"/>
    <x v="24"/>
    <n v="269"/>
    <s v="Coverage"/>
    <s v="INT"/>
  </r>
  <r>
    <x v="805"/>
    <x v="25"/>
    <n v="269"/>
    <s v="Coverage"/>
    <s v="INT"/>
  </r>
  <r>
    <x v="805"/>
    <x v="26"/>
    <n v="0"/>
    <s v="Coverage"/>
    <s v="PERCENT"/>
  </r>
  <r>
    <x v="805"/>
    <x v="27"/>
    <n v="0"/>
    <s v="SecurityReview"/>
    <s v="PERCENT"/>
  </r>
  <r>
    <x v="805"/>
    <x v="28"/>
    <n v="0"/>
    <s v="Duplications"/>
    <s v="INT"/>
  </r>
  <r>
    <x v="805"/>
    <x v="29"/>
    <n v="0"/>
    <s v="Duplications"/>
    <s v="INT"/>
  </r>
  <r>
    <x v="805"/>
    <x v="30"/>
    <n v="0"/>
    <s v="Duplications"/>
    <s v="INT"/>
  </r>
  <r>
    <x v="805"/>
    <x v="31"/>
    <n v="0"/>
    <s v="Duplications"/>
    <s v="PERCENT"/>
  </r>
  <r>
    <x v="805"/>
    <x v="32"/>
    <n v="43"/>
    <s v="Issues"/>
    <s v="INT"/>
  </r>
  <r>
    <x v="805"/>
    <x v="33"/>
    <n v="15"/>
    <s v="Issues"/>
    <s v="INT"/>
  </r>
  <r>
    <x v="805"/>
    <x v="34"/>
    <n v="9"/>
    <s v="Issues"/>
    <s v="INT"/>
  </r>
  <r>
    <x v="805"/>
    <x v="35"/>
    <n v="19"/>
    <s v="Issues"/>
    <s v="INT"/>
  </r>
  <r>
    <x v="805"/>
    <x v="36"/>
    <n v="0"/>
    <s v="Issues"/>
    <s v="INT"/>
  </r>
  <r>
    <x v="805"/>
    <x v="37"/>
    <n v="0"/>
    <s v="Issues"/>
    <s v="INT"/>
  </r>
  <r>
    <x v="805"/>
    <x v="38"/>
    <n v="0"/>
    <s v="Issues"/>
    <s v="INT"/>
  </r>
  <r>
    <x v="805"/>
    <x v="39"/>
    <n v="0"/>
    <s v="Issues"/>
    <s v="INT"/>
  </r>
  <r>
    <x v="805"/>
    <x v="40"/>
    <n v="43"/>
    <s v="Issues"/>
    <s v="INT"/>
  </r>
  <r>
    <x v="805"/>
    <x v="41"/>
    <n v="0"/>
    <s v="Issues"/>
    <s v="INT"/>
  </r>
  <r>
    <x v="805"/>
    <x v="42"/>
    <n v="0"/>
    <s v="Issues"/>
    <s v="INT"/>
  </r>
  <r>
    <x v="805"/>
    <x v="43"/>
    <n v="26"/>
    <s v="Maintainability"/>
    <s v="INT"/>
  </r>
  <r>
    <x v="805"/>
    <x v="44"/>
    <n v="15"/>
    <s v="Reliability"/>
    <s v="INT"/>
  </r>
  <r>
    <x v="805"/>
    <x v="45"/>
    <n v="2"/>
    <s v="Security"/>
    <s v="INT"/>
  </r>
  <r>
    <x v="805"/>
    <x v="46"/>
    <n v="11"/>
    <s v="SecurityReview"/>
    <s v="INT"/>
  </r>
  <r>
    <x v="805"/>
    <x v="47"/>
    <n v="146"/>
    <s v="Maintainability"/>
    <s v="WORK_DUR"/>
  </r>
  <r>
    <x v="805"/>
    <x v="48"/>
    <s v="(null)"/>
    <s v="Releasability"/>
    <s v="LEVEL"/>
  </r>
  <r>
    <x v="805"/>
    <x v="49"/>
    <s v="(null)"/>
    <s v="General"/>
    <s v="DATA"/>
  </r>
  <r>
    <x v="805"/>
    <x v="50"/>
    <s v="(null)"/>
    <s v="General"/>
    <s v="DATA"/>
  </r>
  <r>
    <x v="805"/>
    <x v="51"/>
    <n v="1553522865000"/>
    <s v="SCM"/>
    <s v="MILLISEC"/>
  </r>
  <r>
    <x v="806"/>
    <x v="0"/>
    <n v="2"/>
    <s v="Size"/>
    <s v="INT"/>
  </r>
  <r>
    <x v="806"/>
    <x v="1"/>
    <n v="278"/>
    <s v="Size"/>
    <s v="INT"/>
  </r>
  <r>
    <x v="806"/>
    <x v="2"/>
    <n v="43"/>
    <s v="Size"/>
    <s v="INT"/>
  </r>
  <r>
    <x v="806"/>
    <x v="3"/>
    <n v="12.2"/>
    <s v="Size"/>
    <s v="PERCENT"/>
  </r>
  <r>
    <x v="806"/>
    <x v="4"/>
    <n v="71"/>
    <s v="Complexity"/>
    <s v="INT"/>
  </r>
  <r>
    <x v="806"/>
    <x v="5"/>
    <n v="14.2"/>
    <s v="Complexity"/>
    <s v="FLOAT"/>
  </r>
  <r>
    <x v="806"/>
    <x v="6"/>
    <n v="5"/>
    <s v="Size"/>
    <s v="INT"/>
  </r>
  <r>
    <x v="806"/>
    <x v="7"/>
    <n v="11"/>
    <s v="Size"/>
    <s v="INT"/>
  </r>
  <r>
    <x v="806"/>
    <x v="8"/>
    <n v="507"/>
    <s v="Size"/>
    <s v="INT"/>
  </r>
  <r>
    <x v="806"/>
    <x v="9"/>
    <n v="309"/>
    <s v="Size"/>
    <s v="INT"/>
  </r>
  <r>
    <x v="806"/>
    <x v="10"/>
    <s v="(null)"/>
    <s v="Size"/>
    <s v="DATA"/>
  </r>
  <r>
    <x v="806"/>
    <x v="11"/>
    <n v="5"/>
    <s v="SecurityReview"/>
    <s v="RATING"/>
  </r>
  <r>
    <x v="806"/>
    <x v="12"/>
    <n v="1"/>
    <s v="Maintainability"/>
    <s v="RATING"/>
  </r>
  <r>
    <x v="806"/>
    <x v="13"/>
    <s v="(null)"/>
    <s v="Maintainability"/>
    <s v="STRING"/>
  </r>
  <r>
    <x v="806"/>
    <x v="15"/>
    <n v="0.7"/>
    <s v="Maintainability"/>
    <s v="PERCENT"/>
  </r>
  <r>
    <x v="806"/>
    <x v="17"/>
    <n v="0"/>
    <s v="Maintainability"/>
    <s v="WORK_DUR"/>
  </r>
  <r>
    <x v="806"/>
    <x v="18"/>
    <n v="0"/>
    <s v="Reliability"/>
    <s v="WORK_DUR"/>
  </r>
  <r>
    <x v="806"/>
    <x v="19"/>
    <n v="1"/>
    <s v="Reliability"/>
    <s v="RATING"/>
  </r>
  <r>
    <x v="806"/>
    <x v="20"/>
    <n v="0"/>
    <s v="Security"/>
    <s v="WORK_DUR"/>
  </r>
  <r>
    <x v="806"/>
    <x v="21"/>
    <n v="1"/>
    <s v="Security"/>
    <s v="RATING"/>
  </r>
  <r>
    <x v="806"/>
    <x v="22"/>
    <n v="103"/>
    <s v="Complexity"/>
    <s v="INT"/>
  </r>
  <r>
    <x v="806"/>
    <x v="23"/>
    <n v="0"/>
    <s v="Coverage"/>
    <s v="PERCENT"/>
  </r>
  <r>
    <x v="806"/>
    <x v="24"/>
    <n v="278"/>
    <s v="Coverage"/>
    <s v="INT"/>
  </r>
  <r>
    <x v="806"/>
    <x v="25"/>
    <n v="278"/>
    <s v="Coverage"/>
    <s v="INT"/>
  </r>
  <r>
    <x v="806"/>
    <x v="26"/>
    <n v="0"/>
    <s v="Coverage"/>
    <s v="PERCENT"/>
  </r>
  <r>
    <x v="806"/>
    <x v="27"/>
    <n v="0"/>
    <s v="SecurityReview"/>
    <s v="PERCENT"/>
  </r>
  <r>
    <x v="806"/>
    <x v="28"/>
    <n v="0"/>
    <s v="Duplications"/>
    <s v="INT"/>
  </r>
  <r>
    <x v="806"/>
    <x v="29"/>
    <n v="0"/>
    <s v="Duplications"/>
    <s v="INT"/>
  </r>
  <r>
    <x v="806"/>
    <x v="30"/>
    <n v="0"/>
    <s v="Duplications"/>
    <s v="INT"/>
  </r>
  <r>
    <x v="806"/>
    <x v="31"/>
    <n v="0"/>
    <s v="Duplications"/>
    <s v="PERCENT"/>
  </r>
  <r>
    <x v="806"/>
    <x v="32"/>
    <n v="9"/>
    <s v="Issues"/>
    <s v="INT"/>
  </r>
  <r>
    <x v="806"/>
    <x v="33"/>
    <n v="0"/>
    <s v="Issues"/>
    <s v="INT"/>
  </r>
  <r>
    <x v="806"/>
    <x v="34"/>
    <n v="4"/>
    <s v="Issues"/>
    <s v="INT"/>
  </r>
  <r>
    <x v="806"/>
    <x v="35"/>
    <n v="4"/>
    <s v="Issues"/>
    <s v="INT"/>
  </r>
  <r>
    <x v="806"/>
    <x v="36"/>
    <n v="1"/>
    <s v="Issues"/>
    <s v="INT"/>
  </r>
  <r>
    <x v="806"/>
    <x v="37"/>
    <n v="0"/>
    <s v="Issues"/>
    <s v="INT"/>
  </r>
  <r>
    <x v="806"/>
    <x v="38"/>
    <n v="0"/>
    <s v="Issues"/>
    <s v="INT"/>
  </r>
  <r>
    <x v="806"/>
    <x v="39"/>
    <n v="0"/>
    <s v="Issues"/>
    <s v="INT"/>
  </r>
  <r>
    <x v="806"/>
    <x v="40"/>
    <n v="9"/>
    <s v="Issues"/>
    <s v="INT"/>
  </r>
  <r>
    <x v="806"/>
    <x v="41"/>
    <n v="0"/>
    <s v="Issues"/>
    <s v="INT"/>
  </r>
  <r>
    <x v="806"/>
    <x v="42"/>
    <n v="0"/>
    <s v="Issues"/>
    <s v="INT"/>
  </r>
  <r>
    <x v="806"/>
    <x v="43"/>
    <n v="9"/>
    <s v="Maintainability"/>
    <s v="INT"/>
  </r>
  <r>
    <x v="806"/>
    <x v="44"/>
    <n v="0"/>
    <s v="Reliability"/>
    <s v="INT"/>
  </r>
  <r>
    <x v="806"/>
    <x v="45"/>
    <n v="0"/>
    <s v="Security"/>
    <s v="INT"/>
  </r>
  <r>
    <x v="806"/>
    <x v="46"/>
    <n v="10"/>
    <s v="SecurityReview"/>
    <s v="INT"/>
  </r>
  <r>
    <x v="806"/>
    <x v="47"/>
    <n v="68"/>
    <s v="Maintainability"/>
    <s v="WORK_DUR"/>
  </r>
  <r>
    <x v="806"/>
    <x v="48"/>
    <s v="(null)"/>
    <s v="Releasability"/>
    <s v="LEVEL"/>
  </r>
  <r>
    <x v="806"/>
    <x v="49"/>
    <s v="(null)"/>
    <s v="General"/>
    <s v="DATA"/>
  </r>
  <r>
    <x v="806"/>
    <x v="50"/>
    <s v="(null)"/>
    <s v="General"/>
    <s v="DATA"/>
  </r>
  <r>
    <x v="806"/>
    <x v="51"/>
    <n v="1544673283000"/>
    <s v="SCM"/>
    <s v="MILLISEC"/>
  </r>
  <r>
    <x v="807"/>
    <x v="0"/>
    <n v="24"/>
    <s v="Size"/>
    <s v="INT"/>
  </r>
  <r>
    <x v="807"/>
    <x v="1"/>
    <n v="4076"/>
    <s v="Size"/>
    <s v="INT"/>
  </r>
  <r>
    <x v="807"/>
    <x v="2"/>
    <n v="1696"/>
    <s v="Size"/>
    <s v="INT"/>
  </r>
  <r>
    <x v="807"/>
    <x v="3"/>
    <n v="18.899999999999999"/>
    <s v="Size"/>
    <s v="PERCENT"/>
  </r>
  <r>
    <x v="807"/>
    <x v="4"/>
    <n v="1291"/>
    <s v="Complexity"/>
    <s v="INT"/>
  </r>
  <r>
    <x v="807"/>
    <x v="5"/>
    <n v="33.1"/>
    <s v="Complexity"/>
    <s v="FLOAT"/>
  </r>
  <r>
    <x v="807"/>
    <x v="6"/>
    <n v="41"/>
    <s v="Size"/>
    <s v="INT"/>
  </r>
  <r>
    <x v="807"/>
    <x v="7"/>
    <n v="282"/>
    <s v="Size"/>
    <s v="INT"/>
  </r>
  <r>
    <x v="807"/>
    <x v="8"/>
    <n v="10624"/>
    <s v="Size"/>
    <s v="INT"/>
  </r>
  <r>
    <x v="807"/>
    <x v="9"/>
    <n v="7296"/>
    <s v="Size"/>
    <s v="INT"/>
  </r>
  <r>
    <x v="807"/>
    <x v="10"/>
    <s v="(null)"/>
    <s v="Size"/>
    <s v="DATA"/>
  </r>
  <r>
    <x v="807"/>
    <x v="11"/>
    <n v="5"/>
    <s v="SecurityReview"/>
    <s v="RATING"/>
  </r>
  <r>
    <x v="807"/>
    <x v="12"/>
    <n v="1"/>
    <s v="Maintainability"/>
    <s v="RATING"/>
  </r>
  <r>
    <x v="807"/>
    <x v="13"/>
    <s v="(null)"/>
    <s v="Maintainability"/>
    <s v="STRING"/>
  </r>
  <r>
    <x v="807"/>
    <x v="15"/>
    <n v="0.6"/>
    <s v="Maintainability"/>
    <s v="PERCENT"/>
  </r>
  <r>
    <x v="807"/>
    <x v="17"/>
    <n v="0"/>
    <s v="Maintainability"/>
    <s v="WORK_DUR"/>
  </r>
  <r>
    <x v="807"/>
    <x v="18"/>
    <n v="352"/>
    <s v="Reliability"/>
    <s v="WORK_DUR"/>
  </r>
  <r>
    <x v="807"/>
    <x v="19"/>
    <n v="5"/>
    <s v="Reliability"/>
    <s v="RATING"/>
  </r>
  <r>
    <x v="807"/>
    <x v="20"/>
    <n v="2"/>
    <s v="Security"/>
    <s v="WORK_DUR"/>
  </r>
  <r>
    <x v="807"/>
    <x v="21"/>
    <n v="5"/>
    <s v="Security"/>
    <s v="RATING"/>
  </r>
  <r>
    <x v="807"/>
    <x v="22"/>
    <n v="2002"/>
    <s v="Complexity"/>
    <s v="INT"/>
  </r>
  <r>
    <x v="807"/>
    <x v="23"/>
    <n v="0"/>
    <s v="Coverage"/>
    <s v="PERCENT"/>
  </r>
  <r>
    <x v="807"/>
    <x v="24"/>
    <n v="3978"/>
    <s v="Coverage"/>
    <s v="INT"/>
  </r>
  <r>
    <x v="807"/>
    <x v="25"/>
    <n v="3978"/>
    <s v="Coverage"/>
    <s v="INT"/>
  </r>
  <r>
    <x v="807"/>
    <x v="26"/>
    <n v="0"/>
    <s v="Coverage"/>
    <s v="PERCENT"/>
  </r>
  <r>
    <x v="807"/>
    <x v="27"/>
    <n v="0"/>
    <s v="SecurityReview"/>
    <s v="PERCENT"/>
  </r>
  <r>
    <x v="807"/>
    <x v="28"/>
    <n v="0"/>
    <s v="Duplications"/>
    <s v="INT"/>
  </r>
  <r>
    <x v="807"/>
    <x v="29"/>
    <n v="0"/>
    <s v="Duplications"/>
    <s v="INT"/>
  </r>
  <r>
    <x v="807"/>
    <x v="30"/>
    <n v="0"/>
    <s v="Duplications"/>
    <s v="INT"/>
  </r>
  <r>
    <x v="807"/>
    <x v="31"/>
    <n v="0"/>
    <s v="Duplications"/>
    <s v="PERCENT"/>
  </r>
  <r>
    <x v="807"/>
    <x v="32"/>
    <n v="219"/>
    <s v="Issues"/>
    <s v="INT"/>
  </r>
  <r>
    <x v="807"/>
    <x v="33"/>
    <n v="3"/>
    <s v="Issues"/>
    <s v="INT"/>
  </r>
  <r>
    <x v="807"/>
    <x v="34"/>
    <n v="64"/>
    <s v="Issues"/>
    <s v="INT"/>
  </r>
  <r>
    <x v="807"/>
    <x v="35"/>
    <n v="103"/>
    <s v="Issues"/>
    <s v="INT"/>
  </r>
  <r>
    <x v="807"/>
    <x v="36"/>
    <n v="49"/>
    <s v="Issues"/>
    <s v="INT"/>
  </r>
  <r>
    <x v="807"/>
    <x v="37"/>
    <n v="0"/>
    <s v="Issues"/>
    <s v="INT"/>
  </r>
  <r>
    <x v="807"/>
    <x v="38"/>
    <n v="0"/>
    <s v="Issues"/>
    <s v="INT"/>
  </r>
  <r>
    <x v="807"/>
    <x v="39"/>
    <n v="0"/>
    <s v="Issues"/>
    <s v="INT"/>
  </r>
  <r>
    <x v="807"/>
    <x v="40"/>
    <n v="219"/>
    <s v="Issues"/>
    <s v="INT"/>
  </r>
  <r>
    <x v="807"/>
    <x v="41"/>
    <n v="0"/>
    <s v="Issues"/>
    <s v="INT"/>
  </r>
  <r>
    <x v="807"/>
    <x v="42"/>
    <n v="0"/>
    <s v="Issues"/>
    <s v="INT"/>
  </r>
  <r>
    <x v="807"/>
    <x v="43"/>
    <n v="111"/>
    <s v="Maintainability"/>
    <s v="INT"/>
  </r>
  <r>
    <x v="807"/>
    <x v="44"/>
    <n v="106"/>
    <s v="Reliability"/>
    <s v="INT"/>
  </r>
  <r>
    <x v="807"/>
    <x v="45"/>
    <n v="2"/>
    <s v="Security"/>
    <s v="INT"/>
  </r>
  <r>
    <x v="807"/>
    <x v="46"/>
    <n v="34"/>
    <s v="SecurityReview"/>
    <s v="INT"/>
  </r>
  <r>
    <x v="807"/>
    <x v="47"/>
    <n v="1304"/>
    <s v="Maintainability"/>
    <s v="WORK_DUR"/>
  </r>
  <r>
    <x v="807"/>
    <x v="48"/>
    <s v="(null)"/>
    <s v="Releasability"/>
    <s v="LEVEL"/>
  </r>
  <r>
    <x v="807"/>
    <x v="49"/>
    <s v="(null)"/>
    <s v="General"/>
    <s v="DATA"/>
  </r>
  <r>
    <x v="807"/>
    <x v="50"/>
    <s v="(null)"/>
    <s v="General"/>
    <s v="DATA"/>
  </r>
  <r>
    <x v="807"/>
    <x v="51"/>
    <n v="1601205213000"/>
    <s v="SCM"/>
    <s v="MILLISEC"/>
  </r>
  <r>
    <x v="808"/>
    <x v="0"/>
    <n v="77"/>
    <s v="Size"/>
    <s v="INT"/>
  </r>
  <r>
    <x v="808"/>
    <x v="1"/>
    <n v="8645"/>
    <s v="Size"/>
    <s v="INT"/>
  </r>
  <r>
    <x v="808"/>
    <x v="2"/>
    <n v="6855"/>
    <s v="Size"/>
    <s v="INT"/>
  </r>
  <r>
    <x v="808"/>
    <x v="3"/>
    <n v="40.200000000000003"/>
    <s v="Size"/>
    <s v="PERCENT"/>
  </r>
  <r>
    <x v="808"/>
    <x v="4"/>
    <n v="1831"/>
    <s v="Complexity"/>
    <s v="INT"/>
  </r>
  <r>
    <x v="808"/>
    <x v="5"/>
    <n v="16.5"/>
    <s v="Complexity"/>
    <s v="FLOAT"/>
  </r>
  <r>
    <x v="808"/>
    <x v="6"/>
    <n v="112"/>
    <s v="Size"/>
    <s v="INT"/>
  </r>
  <r>
    <x v="808"/>
    <x v="7"/>
    <n v="669"/>
    <s v="Size"/>
    <s v="INT"/>
  </r>
  <r>
    <x v="808"/>
    <x v="8"/>
    <n v="19785"/>
    <s v="Size"/>
    <s v="INT"/>
  </r>
  <r>
    <x v="808"/>
    <x v="9"/>
    <n v="10188"/>
    <s v="Size"/>
    <s v="INT"/>
  </r>
  <r>
    <x v="808"/>
    <x v="10"/>
    <s v="(null)"/>
    <s v="Size"/>
    <s v="DATA"/>
  </r>
  <r>
    <x v="808"/>
    <x v="11"/>
    <n v="5"/>
    <s v="SecurityReview"/>
    <s v="RATING"/>
  </r>
  <r>
    <x v="808"/>
    <x v="12"/>
    <n v="1"/>
    <s v="Maintainability"/>
    <s v="RATING"/>
  </r>
  <r>
    <x v="808"/>
    <x v="13"/>
    <s v="(null)"/>
    <s v="Maintainability"/>
    <s v="STRING"/>
  </r>
  <r>
    <x v="808"/>
    <x v="15"/>
    <n v="1.2"/>
    <s v="Maintainability"/>
    <s v="PERCENT"/>
  </r>
  <r>
    <x v="808"/>
    <x v="17"/>
    <n v="0"/>
    <s v="Maintainability"/>
    <s v="WORK_DUR"/>
  </r>
  <r>
    <x v="808"/>
    <x v="18"/>
    <n v="89"/>
    <s v="Reliability"/>
    <s v="WORK_DUR"/>
  </r>
  <r>
    <x v="808"/>
    <x v="19"/>
    <n v="5"/>
    <s v="Reliability"/>
    <s v="RATING"/>
  </r>
  <r>
    <x v="808"/>
    <x v="20"/>
    <n v="10"/>
    <s v="Security"/>
    <s v="WORK_DUR"/>
  </r>
  <r>
    <x v="808"/>
    <x v="21"/>
    <n v="4"/>
    <s v="Security"/>
    <s v="RATING"/>
  </r>
  <r>
    <x v="808"/>
    <x v="22"/>
    <n v="2033"/>
    <s v="Complexity"/>
    <s v="INT"/>
  </r>
  <r>
    <x v="808"/>
    <x v="23"/>
    <n v="0"/>
    <s v="Coverage"/>
    <s v="PERCENT"/>
  </r>
  <r>
    <x v="808"/>
    <x v="24"/>
    <n v="8189"/>
    <s v="Coverage"/>
    <s v="INT"/>
  </r>
  <r>
    <x v="808"/>
    <x v="25"/>
    <n v="8189"/>
    <s v="Coverage"/>
    <s v="INT"/>
  </r>
  <r>
    <x v="808"/>
    <x v="26"/>
    <n v="0"/>
    <s v="Coverage"/>
    <s v="PERCENT"/>
  </r>
  <r>
    <x v="808"/>
    <x v="27"/>
    <n v="0"/>
    <s v="SecurityReview"/>
    <s v="PERCENT"/>
  </r>
  <r>
    <x v="808"/>
    <x v="28"/>
    <n v="1067"/>
    <s v="Duplications"/>
    <s v="INT"/>
  </r>
  <r>
    <x v="808"/>
    <x v="29"/>
    <n v="87"/>
    <s v="Duplications"/>
    <s v="INT"/>
  </r>
  <r>
    <x v="808"/>
    <x v="30"/>
    <n v="28"/>
    <s v="Duplications"/>
    <s v="INT"/>
  </r>
  <r>
    <x v="808"/>
    <x v="31"/>
    <n v="5.4"/>
    <s v="Duplications"/>
    <s v="PERCENT"/>
  </r>
  <r>
    <x v="808"/>
    <x v="32"/>
    <n v="472"/>
    <s v="Issues"/>
    <s v="INT"/>
  </r>
  <r>
    <x v="808"/>
    <x v="33"/>
    <n v="4"/>
    <s v="Issues"/>
    <s v="INT"/>
  </r>
  <r>
    <x v="808"/>
    <x v="34"/>
    <n v="92"/>
    <s v="Issues"/>
    <s v="INT"/>
  </r>
  <r>
    <x v="808"/>
    <x v="35"/>
    <n v="161"/>
    <s v="Issues"/>
    <s v="INT"/>
  </r>
  <r>
    <x v="808"/>
    <x v="36"/>
    <n v="215"/>
    <s v="Issues"/>
    <s v="INT"/>
  </r>
  <r>
    <x v="808"/>
    <x v="37"/>
    <n v="0"/>
    <s v="Issues"/>
    <s v="INT"/>
  </r>
  <r>
    <x v="808"/>
    <x v="38"/>
    <n v="0"/>
    <s v="Issues"/>
    <s v="INT"/>
  </r>
  <r>
    <x v="808"/>
    <x v="39"/>
    <n v="0"/>
    <s v="Issues"/>
    <s v="INT"/>
  </r>
  <r>
    <x v="808"/>
    <x v="40"/>
    <n v="472"/>
    <s v="Issues"/>
    <s v="INT"/>
  </r>
  <r>
    <x v="808"/>
    <x v="41"/>
    <n v="0"/>
    <s v="Issues"/>
    <s v="INT"/>
  </r>
  <r>
    <x v="808"/>
    <x v="42"/>
    <n v="0"/>
    <s v="Issues"/>
    <s v="INT"/>
  </r>
  <r>
    <x v="808"/>
    <x v="43"/>
    <n v="460"/>
    <s v="Maintainability"/>
    <s v="INT"/>
  </r>
  <r>
    <x v="808"/>
    <x v="44"/>
    <n v="10"/>
    <s v="Reliability"/>
    <s v="INT"/>
  </r>
  <r>
    <x v="808"/>
    <x v="45"/>
    <n v="2"/>
    <s v="Security"/>
    <s v="INT"/>
  </r>
  <r>
    <x v="808"/>
    <x v="46"/>
    <n v="37"/>
    <s v="SecurityReview"/>
    <s v="INT"/>
  </r>
  <r>
    <x v="808"/>
    <x v="47"/>
    <n v="3688"/>
    <s v="Maintainability"/>
    <s v="WORK_DUR"/>
  </r>
  <r>
    <x v="808"/>
    <x v="48"/>
    <s v="(null)"/>
    <s v="Releasability"/>
    <s v="LEVEL"/>
  </r>
  <r>
    <x v="808"/>
    <x v="49"/>
    <s v="(null)"/>
    <s v="General"/>
    <s v="DATA"/>
  </r>
  <r>
    <x v="808"/>
    <x v="50"/>
    <s v="(null)"/>
    <s v="General"/>
    <s v="DATA"/>
  </r>
  <r>
    <x v="808"/>
    <x v="51"/>
    <n v="1602708221767"/>
    <s v="SCM"/>
    <s v="MILLISEC"/>
  </r>
  <r>
    <x v="809"/>
    <x v="0"/>
    <n v="0"/>
    <s v="Size"/>
    <s v="INT"/>
  </r>
  <r>
    <x v="809"/>
    <x v="1"/>
    <n v="477"/>
    <s v="Size"/>
    <s v="INT"/>
  </r>
  <r>
    <x v="809"/>
    <x v="2"/>
    <n v="13"/>
    <s v="Size"/>
    <s v="INT"/>
  </r>
  <r>
    <x v="809"/>
    <x v="3"/>
    <n v="2.1"/>
    <s v="Size"/>
    <s v="PERCENT"/>
  </r>
  <r>
    <x v="809"/>
    <x v="4"/>
    <n v="91"/>
    <s v="Complexity"/>
    <s v="INT"/>
  </r>
  <r>
    <x v="809"/>
    <x v="5"/>
    <n v="13"/>
    <s v="Complexity"/>
    <s v="FLOAT"/>
  </r>
  <r>
    <x v="809"/>
    <x v="6"/>
    <n v="7"/>
    <s v="Size"/>
    <s v="INT"/>
  </r>
  <r>
    <x v="809"/>
    <x v="7"/>
    <n v="33"/>
    <s v="Size"/>
    <s v="INT"/>
  </r>
  <r>
    <x v="809"/>
    <x v="8"/>
    <n v="754"/>
    <s v="Size"/>
    <s v="INT"/>
  </r>
  <r>
    <x v="809"/>
    <x v="9"/>
    <n v="608"/>
    <s v="Size"/>
    <s v="INT"/>
  </r>
  <r>
    <x v="809"/>
    <x v="10"/>
    <s v="(null)"/>
    <s v="Size"/>
    <s v="DATA"/>
  </r>
  <r>
    <x v="809"/>
    <x v="11"/>
    <n v="5"/>
    <s v="SecurityReview"/>
    <s v="RATING"/>
  </r>
  <r>
    <x v="809"/>
    <x v="12"/>
    <n v="1"/>
    <s v="Maintainability"/>
    <s v="RATING"/>
  </r>
  <r>
    <x v="809"/>
    <x v="13"/>
    <s v="(null)"/>
    <s v="Maintainability"/>
    <s v="STRING"/>
  </r>
  <r>
    <x v="809"/>
    <x v="15"/>
    <n v="0.8"/>
    <s v="Maintainability"/>
    <s v="PERCENT"/>
  </r>
  <r>
    <x v="809"/>
    <x v="17"/>
    <n v="0"/>
    <s v="Maintainability"/>
    <s v="WORK_DUR"/>
  </r>
  <r>
    <x v="809"/>
    <x v="18"/>
    <n v="50"/>
    <s v="Reliability"/>
    <s v="WORK_DUR"/>
  </r>
  <r>
    <x v="809"/>
    <x v="19"/>
    <n v="5"/>
    <s v="Reliability"/>
    <s v="RATING"/>
  </r>
  <r>
    <x v="809"/>
    <x v="20"/>
    <n v="0"/>
    <s v="Security"/>
    <s v="WORK_DUR"/>
  </r>
  <r>
    <x v="809"/>
    <x v="21"/>
    <n v="1"/>
    <s v="Security"/>
    <s v="RATING"/>
  </r>
  <r>
    <x v="809"/>
    <x v="22"/>
    <n v="103"/>
    <s v="Complexity"/>
    <s v="INT"/>
  </r>
  <r>
    <x v="809"/>
    <x v="23"/>
    <n v="0"/>
    <s v="Coverage"/>
    <s v="PERCENT"/>
  </r>
  <r>
    <x v="809"/>
    <x v="24"/>
    <n v="477"/>
    <s v="Coverage"/>
    <s v="INT"/>
  </r>
  <r>
    <x v="809"/>
    <x v="25"/>
    <n v="477"/>
    <s v="Coverage"/>
    <s v="INT"/>
  </r>
  <r>
    <x v="809"/>
    <x v="26"/>
    <n v="0"/>
    <s v="Coverage"/>
    <s v="PERCENT"/>
  </r>
  <r>
    <x v="809"/>
    <x v="27"/>
    <n v="0"/>
    <s v="SecurityReview"/>
    <s v="PERCENT"/>
  </r>
  <r>
    <x v="809"/>
    <x v="28"/>
    <n v="26"/>
    <s v="Duplications"/>
    <s v="INT"/>
  </r>
  <r>
    <x v="809"/>
    <x v="29"/>
    <n v="2"/>
    <s v="Duplications"/>
    <s v="INT"/>
  </r>
  <r>
    <x v="809"/>
    <x v="30"/>
    <n v="1"/>
    <s v="Duplications"/>
    <s v="INT"/>
  </r>
  <r>
    <x v="809"/>
    <x v="31"/>
    <n v="3.4"/>
    <s v="Duplications"/>
    <s v="PERCENT"/>
  </r>
  <r>
    <x v="809"/>
    <x v="32"/>
    <n v="20"/>
    <s v="Issues"/>
    <s v="INT"/>
  </r>
  <r>
    <x v="809"/>
    <x v="33"/>
    <n v="5"/>
    <s v="Issues"/>
    <s v="INT"/>
  </r>
  <r>
    <x v="809"/>
    <x v="34"/>
    <n v="3"/>
    <s v="Issues"/>
    <s v="INT"/>
  </r>
  <r>
    <x v="809"/>
    <x v="35"/>
    <n v="5"/>
    <s v="Issues"/>
    <s v="INT"/>
  </r>
  <r>
    <x v="809"/>
    <x v="36"/>
    <n v="7"/>
    <s v="Issues"/>
    <s v="INT"/>
  </r>
  <r>
    <x v="809"/>
    <x v="37"/>
    <n v="0"/>
    <s v="Issues"/>
    <s v="INT"/>
  </r>
  <r>
    <x v="809"/>
    <x v="38"/>
    <n v="0"/>
    <s v="Issues"/>
    <s v="INT"/>
  </r>
  <r>
    <x v="809"/>
    <x v="39"/>
    <n v="0"/>
    <s v="Issues"/>
    <s v="INT"/>
  </r>
  <r>
    <x v="809"/>
    <x v="40"/>
    <n v="20"/>
    <s v="Issues"/>
    <s v="INT"/>
  </r>
  <r>
    <x v="809"/>
    <x v="41"/>
    <n v="0"/>
    <s v="Issues"/>
    <s v="INT"/>
  </r>
  <r>
    <x v="809"/>
    <x v="42"/>
    <n v="0"/>
    <s v="Issues"/>
    <s v="INT"/>
  </r>
  <r>
    <x v="809"/>
    <x v="43"/>
    <n v="15"/>
    <s v="Maintainability"/>
    <s v="INT"/>
  </r>
  <r>
    <x v="809"/>
    <x v="44"/>
    <n v="5"/>
    <s v="Reliability"/>
    <s v="INT"/>
  </r>
  <r>
    <x v="809"/>
    <x v="45"/>
    <n v="0"/>
    <s v="Security"/>
    <s v="INT"/>
  </r>
  <r>
    <x v="809"/>
    <x v="46"/>
    <n v="2"/>
    <s v="SecurityReview"/>
    <s v="INT"/>
  </r>
  <r>
    <x v="809"/>
    <x v="47"/>
    <n v="145"/>
    <s v="Maintainability"/>
    <s v="WORK_DUR"/>
  </r>
  <r>
    <x v="809"/>
    <x v="48"/>
    <s v="(null)"/>
    <s v="Releasability"/>
    <s v="LEVEL"/>
  </r>
  <r>
    <x v="809"/>
    <x v="49"/>
    <s v="(null)"/>
    <s v="General"/>
    <s v="DATA"/>
  </r>
  <r>
    <x v="809"/>
    <x v="50"/>
    <s v="(null)"/>
    <s v="General"/>
    <s v="DATA"/>
  </r>
  <r>
    <x v="809"/>
    <x v="51"/>
    <n v="1586562761000"/>
    <s v="SCM"/>
    <s v="MILLISEC"/>
  </r>
  <r>
    <x v="810"/>
    <x v="0"/>
    <n v="845"/>
    <s v="Size"/>
    <s v="INT"/>
  </r>
  <r>
    <x v="810"/>
    <x v="1"/>
    <n v="54233"/>
    <s v="Size"/>
    <s v="INT"/>
  </r>
  <r>
    <x v="810"/>
    <x v="2"/>
    <n v="41519"/>
    <s v="Size"/>
    <s v="INT"/>
  </r>
  <r>
    <x v="810"/>
    <x v="3"/>
    <n v="35.1"/>
    <s v="Size"/>
    <s v="PERCENT"/>
  </r>
  <r>
    <x v="810"/>
    <x v="4"/>
    <n v="15939"/>
    <s v="Complexity"/>
    <s v="INT"/>
  </r>
  <r>
    <x v="810"/>
    <x v="5"/>
    <n v="45.2"/>
    <s v="Complexity"/>
    <s v="FLOAT"/>
  </r>
  <r>
    <x v="810"/>
    <x v="6"/>
    <n v="355"/>
    <s v="Size"/>
    <s v="INT"/>
  </r>
  <r>
    <x v="810"/>
    <x v="7"/>
    <n v="5989"/>
    <s v="Size"/>
    <s v="INT"/>
  </r>
  <r>
    <x v="810"/>
    <x v="8"/>
    <n v="135675"/>
    <s v="Size"/>
    <s v="INT"/>
  </r>
  <r>
    <x v="810"/>
    <x v="9"/>
    <n v="76782"/>
    <s v="Size"/>
    <s v="INT"/>
  </r>
  <r>
    <x v="810"/>
    <x v="10"/>
    <s v="(null)"/>
    <s v="Size"/>
    <s v="DATA"/>
  </r>
  <r>
    <x v="810"/>
    <x v="11"/>
    <n v="5"/>
    <s v="SecurityReview"/>
    <s v="RATING"/>
  </r>
  <r>
    <x v="810"/>
    <x v="12"/>
    <n v="1"/>
    <s v="Maintainability"/>
    <s v="RATING"/>
  </r>
  <r>
    <x v="810"/>
    <x v="13"/>
    <s v="(null)"/>
    <s v="Maintainability"/>
    <s v="STRING"/>
  </r>
  <r>
    <x v="810"/>
    <x v="15"/>
    <n v="0.6"/>
    <s v="Maintainability"/>
    <s v="PERCENT"/>
  </r>
  <r>
    <x v="810"/>
    <x v="17"/>
    <n v="0"/>
    <s v="Maintainability"/>
    <s v="WORK_DUR"/>
  </r>
  <r>
    <x v="810"/>
    <x v="18"/>
    <n v="677"/>
    <s v="Reliability"/>
    <s v="WORK_DUR"/>
  </r>
  <r>
    <x v="810"/>
    <x v="19"/>
    <n v="5"/>
    <s v="Reliability"/>
    <s v="RATING"/>
  </r>
  <r>
    <x v="810"/>
    <x v="20"/>
    <n v="0"/>
    <s v="Security"/>
    <s v="WORK_DUR"/>
  </r>
  <r>
    <x v="810"/>
    <x v="21"/>
    <n v="1"/>
    <s v="Security"/>
    <s v="RATING"/>
  </r>
  <r>
    <x v="810"/>
    <x v="22"/>
    <n v="19051"/>
    <s v="Complexity"/>
    <s v="INT"/>
  </r>
  <r>
    <x v="810"/>
    <x v="23"/>
    <n v="0"/>
    <s v="Coverage"/>
    <s v="PERCENT"/>
  </r>
  <r>
    <x v="810"/>
    <x v="24"/>
    <n v="50868"/>
    <s v="Coverage"/>
    <s v="INT"/>
  </r>
  <r>
    <x v="810"/>
    <x v="25"/>
    <n v="50868"/>
    <s v="Coverage"/>
    <s v="INT"/>
  </r>
  <r>
    <x v="810"/>
    <x v="26"/>
    <n v="0"/>
    <s v="Coverage"/>
    <s v="PERCENT"/>
  </r>
  <r>
    <x v="810"/>
    <x v="27"/>
    <n v="0"/>
    <s v="SecurityReview"/>
    <s v="PERCENT"/>
  </r>
  <r>
    <x v="810"/>
    <x v="28"/>
    <n v="2985"/>
    <s v="Duplications"/>
    <s v="INT"/>
  </r>
  <r>
    <x v="810"/>
    <x v="29"/>
    <n v="122"/>
    <s v="Duplications"/>
    <s v="INT"/>
  </r>
  <r>
    <x v="810"/>
    <x v="30"/>
    <n v="35"/>
    <s v="Duplications"/>
    <s v="INT"/>
  </r>
  <r>
    <x v="810"/>
    <x v="31"/>
    <n v="2.2000000000000002"/>
    <s v="Duplications"/>
    <s v="PERCENT"/>
  </r>
  <r>
    <x v="810"/>
    <x v="32"/>
    <n v="1580"/>
    <s v="Issues"/>
    <s v="INT"/>
  </r>
  <r>
    <x v="810"/>
    <x v="33"/>
    <n v="91"/>
    <s v="Issues"/>
    <s v="INT"/>
  </r>
  <r>
    <x v="810"/>
    <x v="34"/>
    <n v="517"/>
    <s v="Issues"/>
    <s v="INT"/>
  </r>
  <r>
    <x v="810"/>
    <x v="35"/>
    <n v="501"/>
    <s v="Issues"/>
    <s v="INT"/>
  </r>
  <r>
    <x v="810"/>
    <x v="36"/>
    <n v="471"/>
    <s v="Issues"/>
    <s v="INT"/>
  </r>
  <r>
    <x v="810"/>
    <x v="37"/>
    <n v="0"/>
    <s v="Issues"/>
    <s v="INT"/>
  </r>
  <r>
    <x v="810"/>
    <x v="38"/>
    <n v="0"/>
    <s v="Issues"/>
    <s v="INT"/>
  </r>
  <r>
    <x v="810"/>
    <x v="39"/>
    <n v="0"/>
    <s v="Issues"/>
    <s v="INT"/>
  </r>
  <r>
    <x v="810"/>
    <x v="40"/>
    <n v="1580"/>
    <s v="Issues"/>
    <s v="INT"/>
  </r>
  <r>
    <x v="810"/>
    <x v="41"/>
    <n v="0"/>
    <s v="Issues"/>
    <s v="INT"/>
  </r>
  <r>
    <x v="810"/>
    <x v="42"/>
    <n v="0"/>
    <s v="Issues"/>
    <s v="INT"/>
  </r>
  <r>
    <x v="810"/>
    <x v="43"/>
    <n v="1505"/>
    <s v="Maintainability"/>
    <s v="INT"/>
  </r>
  <r>
    <x v="810"/>
    <x v="44"/>
    <n v="75"/>
    <s v="Reliability"/>
    <s v="INT"/>
  </r>
  <r>
    <x v="810"/>
    <x v="45"/>
    <n v="0"/>
    <s v="Security"/>
    <s v="INT"/>
  </r>
  <r>
    <x v="810"/>
    <x v="46"/>
    <n v="162"/>
    <s v="SecurityReview"/>
    <s v="INT"/>
  </r>
  <r>
    <x v="810"/>
    <x v="47"/>
    <n v="13580"/>
    <s v="Maintainability"/>
    <s v="WORK_DUR"/>
  </r>
  <r>
    <x v="810"/>
    <x v="48"/>
    <s v="(null)"/>
    <s v="Releasability"/>
    <s v="LEVEL"/>
  </r>
  <r>
    <x v="810"/>
    <x v="49"/>
    <s v="(null)"/>
    <s v="General"/>
    <s v="DATA"/>
  </r>
  <r>
    <x v="810"/>
    <x v="50"/>
    <s v="(null)"/>
    <s v="General"/>
    <s v="DATA"/>
  </r>
  <r>
    <x v="810"/>
    <x v="51"/>
    <n v="1602708292265"/>
    <s v="SCM"/>
    <s v="MILLISEC"/>
  </r>
  <r>
    <x v="811"/>
    <x v="0"/>
    <n v="0"/>
    <s v="Size"/>
    <s v="INT"/>
  </r>
  <r>
    <x v="811"/>
    <x v="1"/>
    <n v="56"/>
    <s v="Size"/>
    <s v="INT"/>
  </r>
  <r>
    <x v="811"/>
    <x v="2"/>
    <n v="6"/>
    <s v="Size"/>
    <s v="INT"/>
  </r>
  <r>
    <x v="811"/>
    <x v="3"/>
    <n v="9.5"/>
    <s v="Size"/>
    <s v="PERCENT"/>
  </r>
  <r>
    <x v="811"/>
    <x v="4"/>
    <n v="8"/>
    <s v="Complexity"/>
    <s v="INT"/>
  </r>
  <r>
    <x v="811"/>
    <x v="5"/>
    <n v="8"/>
    <s v="Complexity"/>
    <s v="FLOAT"/>
  </r>
  <r>
    <x v="811"/>
    <x v="6"/>
    <n v="1"/>
    <s v="Size"/>
    <s v="INT"/>
  </r>
  <r>
    <x v="811"/>
    <x v="7"/>
    <n v="4"/>
    <s v="Size"/>
    <s v="INT"/>
  </r>
  <r>
    <x v="811"/>
    <x v="8"/>
    <n v="79"/>
    <s v="Size"/>
    <s v="INT"/>
  </r>
  <r>
    <x v="811"/>
    <x v="9"/>
    <n v="57"/>
    <s v="Size"/>
    <s v="INT"/>
  </r>
  <r>
    <x v="811"/>
    <x v="10"/>
    <s v="(null)"/>
    <s v="Size"/>
    <s v="DATA"/>
  </r>
  <r>
    <x v="811"/>
    <x v="11"/>
    <n v="5"/>
    <s v="SecurityReview"/>
    <s v="RATING"/>
  </r>
  <r>
    <x v="811"/>
    <x v="12"/>
    <n v="1"/>
    <s v="Maintainability"/>
    <s v="RATING"/>
  </r>
  <r>
    <x v="811"/>
    <x v="13"/>
    <s v="(null)"/>
    <s v="Maintainability"/>
    <s v="STRING"/>
  </r>
  <r>
    <x v="811"/>
    <x v="15"/>
    <n v="0"/>
    <s v="Maintainability"/>
    <s v="PERCENT"/>
  </r>
  <r>
    <x v="811"/>
    <x v="17"/>
    <n v="0"/>
    <s v="Maintainability"/>
    <s v="WORK_DUR"/>
  </r>
  <r>
    <x v="811"/>
    <x v="18"/>
    <n v="0"/>
    <s v="Reliability"/>
    <s v="WORK_DUR"/>
  </r>
  <r>
    <x v="811"/>
    <x v="19"/>
    <n v="1"/>
    <s v="Reliability"/>
    <s v="RATING"/>
  </r>
  <r>
    <x v="811"/>
    <x v="20"/>
    <n v="0"/>
    <s v="Security"/>
    <s v="WORK_DUR"/>
  </r>
  <r>
    <x v="811"/>
    <x v="21"/>
    <n v="1"/>
    <s v="Security"/>
    <s v="RATING"/>
  </r>
  <r>
    <x v="811"/>
    <x v="22"/>
    <n v="5"/>
    <s v="Complexity"/>
    <s v="INT"/>
  </r>
  <r>
    <x v="811"/>
    <x v="23"/>
    <n v="0"/>
    <s v="Coverage"/>
    <s v="PERCENT"/>
  </r>
  <r>
    <x v="811"/>
    <x v="24"/>
    <n v="51"/>
    <s v="Coverage"/>
    <s v="INT"/>
  </r>
  <r>
    <x v="811"/>
    <x v="25"/>
    <n v="51"/>
    <s v="Coverage"/>
    <s v="INT"/>
  </r>
  <r>
    <x v="811"/>
    <x v="26"/>
    <n v="0"/>
    <s v="Coverage"/>
    <s v="PERCENT"/>
  </r>
  <r>
    <x v="811"/>
    <x v="27"/>
    <n v="0"/>
    <s v="SecurityReview"/>
    <s v="PERCENT"/>
  </r>
  <r>
    <x v="811"/>
    <x v="28"/>
    <n v="0"/>
    <s v="Duplications"/>
    <s v="INT"/>
  </r>
  <r>
    <x v="811"/>
    <x v="29"/>
    <n v="0"/>
    <s v="Duplications"/>
    <s v="INT"/>
  </r>
  <r>
    <x v="811"/>
    <x v="30"/>
    <n v="0"/>
    <s v="Duplications"/>
    <s v="INT"/>
  </r>
  <r>
    <x v="811"/>
    <x v="31"/>
    <n v="0"/>
    <s v="Duplications"/>
    <s v="PERCENT"/>
  </r>
  <r>
    <x v="811"/>
    <x v="32"/>
    <n v="0"/>
    <s v="Issues"/>
    <s v="INT"/>
  </r>
  <r>
    <x v="811"/>
    <x v="33"/>
    <n v="0"/>
    <s v="Issues"/>
    <s v="INT"/>
  </r>
  <r>
    <x v="811"/>
    <x v="34"/>
    <n v="0"/>
    <s v="Issues"/>
    <s v="INT"/>
  </r>
  <r>
    <x v="811"/>
    <x v="35"/>
    <n v="0"/>
    <s v="Issues"/>
    <s v="INT"/>
  </r>
  <r>
    <x v="811"/>
    <x v="36"/>
    <n v="0"/>
    <s v="Issues"/>
    <s v="INT"/>
  </r>
  <r>
    <x v="811"/>
    <x v="37"/>
    <n v="0"/>
    <s v="Issues"/>
    <s v="INT"/>
  </r>
  <r>
    <x v="811"/>
    <x v="38"/>
    <n v="0"/>
    <s v="Issues"/>
    <s v="INT"/>
  </r>
  <r>
    <x v="811"/>
    <x v="39"/>
    <n v="0"/>
    <s v="Issues"/>
    <s v="INT"/>
  </r>
  <r>
    <x v="811"/>
    <x v="40"/>
    <n v="0"/>
    <s v="Issues"/>
    <s v="INT"/>
  </r>
  <r>
    <x v="811"/>
    <x v="41"/>
    <n v="0"/>
    <s v="Issues"/>
    <s v="INT"/>
  </r>
  <r>
    <x v="811"/>
    <x v="42"/>
    <n v="0"/>
    <s v="Issues"/>
    <s v="INT"/>
  </r>
  <r>
    <x v="811"/>
    <x v="43"/>
    <n v="0"/>
    <s v="Maintainability"/>
    <s v="INT"/>
  </r>
  <r>
    <x v="811"/>
    <x v="44"/>
    <n v="0"/>
    <s v="Reliability"/>
    <s v="INT"/>
  </r>
  <r>
    <x v="811"/>
    <x v="45"/>
    <n v="0"/>
    <s v="Security"/>
    <s v="INT"/>
  </r>
  <r>
    <x v="811"/>
    <x v="46"/>
    <n v="1"/>
    <s v="SecurityReview"/>
    <s v="INT"/>
  </r>
  <r>
    <x v="811"/>
    <x v="47"/>
    <n v="0"/>
    <s v="Maintainability"/>
    <s v="WORK_DUR"/>
  </r>
  <r>
    <x v="811"/>
    <x v="48"/>
    <s v="(null)"/>
    <s v="Releasability"/>
    <s v="LEVEL"/>
  </r>
  <r>
    <x v="811"/>
    <x v="49"/>
    <s v="(null)"/>
    <s v="General"/>
    <s v="DATA"/>
  </r>
  <r>
    <x v="811"/>
    <x v="50"/>
    <s v="(null)"/>
    <s v="General"/>
    <s v="DATA"/>
  </r>
  <r>
    <x v="811"/>
    <x v="51"/>
    <n v="1536405478000"/>
    <s v="SCM"/>
    <s v="MILLISEC"/>
  </r>
  <r>
    <x v="812"/>
    <x v="0"/>
    <n v="2"/>
    <s v="Size"/>
    <s v="INT"/>
  </r>
  <r>
    <x v="812"/>
    <x v="1"/>
    <n v="1269"/>
    <s v="Size"/>
    <s v="INT"/>
  </r>
  <r>
    <x v="812"/>
    <x v="2"/>
    <n v="989"/>
    <s v="Size"/>
    <s v="INT"/>
  </r>
  <r>
    <x v="812"/>
    <x v="3"/>
    <n v="29"/>
    <s v="Size"/>
    <s v="PERCENT"/>
  </r>
  <r>
    <x v="812"/>
    <x v="4"/>
    <n v="348"/>
    <s v="Complexity"/>
    <s v="INT"/>
  </r>
  <r>
    <x v="812"/>
    <x v="5"/>
    <n v="23.2"/>
    <s v="Complexity"/>
    <s v="FLOAT"/>
  </r>
  <r>
    <x v="812"/>
    <x v="6"/>
    <n v="16"/>
    <s v="Size"/>
    <s v="INT"/>
  </r>
  <r>
    <x v="812"/>
    <x v="7"/>
    <n v="169"/>
    <s v="Size"/>
    <s v="INT"/>
  </r>
  <r>
    <x v="812"/>
    <x v="8"/>
    <n v="4032"/>
    <s v="Size"/>
    <s v="INT"/>
  </r>
  <r>
    <x v="812"/>
    <x v="9"/>
    <n v="2425"/>
    <s v="Size"/>
    <s v="INT"/>
  </r>
  <r>
    <x v="812"/>
    <x v="10"/>
    <s v="(null)"/>
    <s v="Size"/>
    <s v="DATA"/>
  </r>
  <r>
    <x v="812"/>
    <x v="11"/>
    <n v="5"/>
    <s v="SecurityReview"/>
    <s v="RATING"/>
  </r>
  <r>
    <x v="812"/>
    <x v="12"/>
    <n v="1"/>
    <s v="Maintainability"/>
    <s v="RATING"/>
  </r>
  <r>
    <x v="812"/>
    <x v="13"/>
    <s v="(null)"/>
    <s v="Maintainability"/>
    <s v="STRING"/>
  </r>
  <r>
    <x v="812"/>
    <x v="15"/>
    <n v="0.3"/>
    <s v="Maintainability"/>
    <s v="PERCENT"/>
  </r>
  <r>
    <x v="812"/>
    <x v="17"/>
    <n v="0"/>
    <s v="Maintainability"/>
    <s v="WORK_DUR"/>
  </r>
  <r>
    <x v="812"/>
    <x v="18"/>
    <n v="22"/>
    <s v="Reliability"/>
    <s v="WORK_DUR"/>
  </r>
  <r>
    <x v="812"/>
    <x v="19"/>
    <n v="3"/>
    <s v="Reliability"/>
    <s v="RATING"/>
  </r>
  <r>
    <x v="812"/>
    <x v="20"/>
    <n v="2"/>
    <s v="Security"/>
    <s v="WORK_DUR"/>
  </r>
  <r>
    <x v="812"/>
    <x v="21"/>
    <n v="5"/>
    <s v="Security"/>
    <s v="RATING"/>
  </r>
  <r>
    <x v="812"/>
    <x v="22"/>
    <n v="277"/>
    <s v="Complexity"/>
    <s v="INT"/>
  </r>
  <r>
    <x v="812"/>
    <x v="23"/>
    <n v="0"/>
    <s v="Coverage"/>
    <s v="PERCENT"/>
  </r>
  <r>
    <x v="812"/>
    <x v="24"/>
    <n v="1179"/>
    <s v="Coverage"/>
    <s v="INT"/>
  </r>
  <r>
    <x v="812"/>
    <x v="25"/>
    <n v="1179"/>
    <s v="Coverage"/>
    <s v="INT"/>
  </r>
  <r>
    <x v="812"/>
    <x v="26"/>
    <n v="0"/>
    <s v="Coverage"/>
    <s v="PERCENT"/>
  </r>
  <r>
    <x v="812"/>
    <x v="27"/>
    <n v="0"/>
    <s v="SecurityReview"/>
    <s v="PERCENT"/>
  </r>
  <r>
    <x v="812"/>
    <x v="28"/>
    <n v="0"/>
    <s v="Duplications"/>
    <s v="INT"/>
  </r>
  <r>
    <x v="812"/>
    <x v="29"/>
    <n v="0"/>
    <s v="Duplications"/>
    <s v="INT"/>
  </r>
  <r>
    <x v="812"/>
    <x v="30"/>
    <n v="0"/>
    <s v="Duplications"/>
    <s v="INT"/>
  </r>
  <r>
    <x v="812"/>
    <x v="31"/>
    <n v="0"/>
    <s v="Duplications"/>
    <s v="PERCENT"/>
  </r>
  <r>
    <x v="812"/>
    <x v="32"/>
    <n v="43"/>
    <s v="Issues"/>
    <s v="INT"/>
  </r>
  <r>
    <x v="812"/>
    <x v="33"/>
    <n v="2"/>
    <s v="Issues"/>
    <s v="INT"/>
  </r>
  <r>
    <x v="812"/>
    <x v="34"/>
    <n v="15"/>
    <s v="Issues"/>
    <s v="INT"/>
  </r>
  <r>
    <x v="812"/>
    <x v="35"/>
    <n v="20"/>
    <s v="Issues"/>
    <s v="INT"/>
  </r>
  <r>
    <x v="812"/>
    <x v="36"/>
    <n v="6"/>
    <s v="Issues"/>
    <s v="INT"/>
  </r>
  <r>
    <x v="812"/>
    <x v="37"/>
    <n v="0"/>
    <s v="Issues"/>
    <s v="INT"/>
  </r>
  <r>
    <x v="812"/>
    <x v="38"/>
    <n v="0"/>
    <s v="Issues"/>
    <s v="INT"/>
  </r>
  <r>
    <x v="812"/>
    <x v="39"/>
    <n v="0"/>
    <s v="Issues"/>
    <s v="INT"/>
  </r>
  <r>
    <x v="812"/>
    <x v="40"/>
    <n v="43"/>
    <s v="Issues"/>
    <s v="INT"/>
  </r>
  <r>
    <x v="812"/>
    <x v="41"/>
    <n v="0"/>
    <s v="Issues"/>
    <s v="INT"/>
  </r>
  <r>
    <x v="812"/>
    <x v="42"/>
    <n v="0"/>
    <s v="Issues"/>
    <s v="INT"/>
  </r>
  <r>
    <x v="812"/>
    <x v="43"/>
    <n v="34"/>
    <s v="Maintainability"/>
    <s v="INT"/>
  </r>
  <r>
    <x v="812"/>
    <x v="44"/>
    <n v="7"/>
    <s v="Reliability"/>
    <s v="INT"/>
  </r>
  <r>
    <x v="812"/>
    <x v="45"/>
    <n v="2"/>
    <s v="Security"/>
    <s v="INT"/>
  </r>
  <r>
    <x v="812"/>
    <x v="46"/>
    <n v="13"/>
    <s v="SecurityReview"/>
    <s v="INT"/>
  </r>
  <r>
    <x v="812"/>
    <x v="47"/>
    <n v="240"/>
    <s v="Maintainability"/>
    <s v="WORK_DUR"/>
  </r>
  <r>
    <x v="812"/>
    <x v="48"/>
    <s v="(null)"/>
    <s v="Releasability"/>
    <s v="LEVEL"/>
  </r>
  <r>
    <x v="812"/>
    <x v="49"/>
    <s v="(null)"/>
    <s v="General"/>
    <s v="DATA"/>
  </r>
  <r>
    <x v="812"/>
    <x v="50"/>
    <s v="(null)"/>
    <s v="General"/>
    <s v="DATA"/>
  </r>
  <r>
    <x v="812"/>
    <x v="51"/>
    <n v="1535726617000"/>
    <s v="SCM"/>
    <s v="MILLISEC"/>
  </r>
  <r>
    <x v="813"/>
    <x v="0"/>
    <n v="1300"/>
    <s v="Size"/>
    <s v="INT"/>
  </r>
  <r>
    <x v="813"/>
    <x v="1"/>
    <n v="103171"/>
    <s v="Size"/>
    <s v="INT"/>
  </r>
  <r>
    <x v="813"/>
    <x v="2"/>
    <n v="43728"/>
    <s v="Size"/>
    <s v="INT"/>
  </r>
  <r>
    <x v="813"/>
    <x v="3"/>
    <n v="22.8"/>
    <s v="Size"/>
    <s v="PERCENT"/>
  </r>
  <r>
    <x v="813"/>
    <x v="4"/>
    <n v="26576"/>
    <s v="Complexity"/>
    <s v="INT"/>
  </r>
  <r>
    <x v="813"/>
    <x v="5"/>
    <n v="67.599999999999994"/>
    <s v="Complexity"/>
    <s v="FLOAT"/>
  </r>
  <r>
    <x v="813"/>
    <x v="6"/>
    <n v="398"/>
    <s v="Size"/>
    <s v="INT"/>
  </r>
  <r>
    <x v="813"/>
    <x v="7"/>
    <n v="9794"/>
    <s v="Size"/>
    <s v="INT"/>
  </r>
  <r>
    <x v="813"/>
    <x v="8"/>
    <n v="221199"/>
    <s v="Size"/>
    <s v="INT"/>
  </r>
  <r>
    <x v="813"/>
    <x v="9"/>
    <n v="148039"/>
    <s v="Size"/>
    <s v="INT"/>
  </r>
  <r>
    <x v="813"/>
    <x v="10"/>
    <s v="(null)"/>
    <s v="Size"/>
    <s v="DATA"/>
  </r>
  <r>
    <x v="813"/>
    <x v="11"/>
    <n v="5"/>
    <s v="SecurityReview"/>
    <s v="RATING"/>
  </r>
  <r>
    <x v="813"/>
    <x v="12"/>
    <n v="1"/>
    <s v="Maintainability"/>
    <s v="RATING"/>
  </r>
  <r>
    <x v="813"/>
    <x v="13"/>
    <s v="(null)"/>
    <s v="Maintainability"/>
    <s v="STRING"/>
  </r>
  <r>
    <x v="813"/>
    <x v="15"/>
    <n v="0.8"/>
    <s v="Maintainability"/>
    <s v="PERCENT"/>
  </r>
  <r>
    <x v="813"/>
    <x v="17"/>
    <n v="0"/>
    <s v="Maintainability"/>
    <s v="WORK_DUR"/>
  </r>
  <r>
    <x v="813"/>
    <x v="18"/>
    <n v="600"/>
    <s v="Reliability"/>
    <s v="WORK_DUR"/>
  </r>
  <r>
    <x v="813"/>
    <x v="19"/>
    <n v="5"/>
    <s v="Reliability"/>
    <s v="RATING"/>
  </r>
  <r>
    <x v="813"/>
    <x v="20"/>
    <n v="0"/>
    <s v="Security"/>
    <s v="WORK_DUR"/>
  </r>
  <r>
    <x v="813"/>
    <x v="21"/>
    <n v="1"/>
    <s v="Security"/>
    <s v="RATING"/>
  </r>
  <r>
    <x v="813"/>
    <x v="22"/>
    <n v="30709"/>
    <s v="Complexity"/>
    <s v="INT"/>
  </r>
  <r>
    <x v="813"/>
    <x v="23"/>
    <n v="0"/>
    <s v="Coverage"/>
    <s v="PERCENT"/>
  </r>
  <r>
    <x v="813"/>
    <x v="24"/>
    <n v="101012"/>
    <s v="Coverage"/>
    <s v="INT"/>
  </r>
  <r>
    <x v="813"/>
    <x v="25"/>
    <n v="101012"/>
    <s v="Coverage"/>
    <s v="INT"/>
  </r>
  <r>
    <x v="813"/>
    <x v="26"/>
    <n v="0"/>
    <s v="Coverage"/>
    <s v="PERCENT"/>
  </r>
  <r>
    <x v="813"/>
    <x v="27"/>
    <n v="0"/>
    <s v="SecurityReview"/>
    <s v="PERCENT"/>
  </r>
  <r>
    <x v="813"/>
    <x v="28"/>
    <n v="7939"/>
    <s v="Duplications"/>
    <s v="INT"/>
  </r>
  <r>
    <x v="813"/>
    <x v="29"/>
    <n v="290"/>
    <s v="Duplications"/>
    <s v="INT"/>
  </r>
  <r>
    <x v="813"/>
    <x v="30"/>
    <n v="85"/>
    <s v="Duplications"/>
    <s v="INT"/>
  </r>
  <r>
    <x v="813"/>
    <x v="31"/>
    <n v="3.6"/>
    <s v="Duplications"/>
    <s v="PERCENT"/>
  </r>
  <r>
    <x v="813"/>
    <x v="32"/>
    <n v="4095"/>
    <s v="Issues"/>
    <s v="INT"/>
  </r>
  <r>
    <x v="813"/>
    <x v="33"/>
    <n v="72"/>
    <s v="Issues"/>
    <s v="INT"/>
  </r>
  <r>
    <x v="813"/>
    <x v="34"/>
    <n v="699"/>
    <s v="Issues"/>
    <s v="INT"/>
  </r>
  <r>
    <x v="813"/>
    <x v="35"/>
    <n v="1505"/>
    <s v="Issues"/>
    <s v="INT"/>
  </r>
  <r>
    <x v="813"/>
    <x v="36"/>
    <n v="1819"/>
    <s v="Issues"/>
    <s v="INT"/>
  </r>
  <r>
    <x v="813"/>
    <x v="37"/>
    <n v="0"/>
    <s v="Issues"/>
    <s v="INT"/>
  </r>
  <r>
    <x v="813"/>
    <x v="38"/>
    <n v="0"/>
    <s v="Issues"/>
    <s v="INT"/>
  </r>
  <r>
    <x v="813"/>
    <x v="39"/>
    <n v="0"/>
    <s v="Issues"/>
    <s v="INT"/>
  </r>
  <r>
    <x v="813"/>
    <x v="40"/>
    <n v="4095"/>
    <s v="Issues"/>
    <s v="INT"/>
  </r>
  <r>
    <x v="813"/>
    <x v="41"/>
    <n v="0"/>
    <s v="Issues"/>
    <s v="INT"/>
  </r>
  <r>
    <x v="813"/>
    <x v="42"/>
    <n v="0"/>
    <s v="Issues"/>
    <s v="INT"/>
  </r>
  <r>
    <x v="813"/>
    <x v="43"/>
    <n v="3979"/>
    <s v="Maintainability"/>
    <s v="INT"/>
  </r>
  <r>
    <x v="813"/>
    <x v="44"/>
    <n v="116"/>
    <s v="Reliability"/>
    <s v="INT"/>
  </r>
  <r>
    <x v="813"/>
    <x v="45"/>
    <n v="0"/>
    <s v="Security"/>
    <s v="INT"/>
  </r>
  <r>
    <x v="813"/>
    <x v="46"/>
    <n v="26"/>
    <s v="SecurityReview"/>
    <s v="INT"/>
  </r>
  <r>
    <x v="813"/>
    <x v="47"/>
    <n v="35384"/>
    <s v="Maintainability"/>
    <s v="WORK_DUR"/>
  </r>
  <r>
    <x v="813"/>
    <x v="48"/>
    <s v="(null)"/>
    <s v="Releasability"/>
    <s v="LEVEL"/>
  </r>
  <r>
    <x v="813"/>
    <x v="49"/>
    <s v="(null)"/>
    <s v="General"/>
    <s v="DATA"/>
  </r>
  <r>
    <x v="813"/>
    <x v="50"/>
    <s v="(null)"/>
    <s v="General"/>
    <s v="DATA"/>
  </r>
  <r>
    <x v="813"/>
    <x v="51"/>
    <n v="1602708418750"/>
    <s v="SCM"/>
    <s v="MILLISEC"/>
  </r>
  <r>
    <x v="814"/>
    <x v="0"/>
    <n v="594"/>
    <s v="Size"/>
    <s v="INT"/>
  </r>
  <r>
    <x v="814"/>
    <x v="1"/>
    <n v="36228"/>
    <s v="Size"/>
    <s v="INT"/>
  </r>
  <r>
    <x v="814"/>
    <x v="2"/>
    <n v="10909"/>
    <s v="Size"/>
    <s v="INT"/>
  </r>
  <r>
    <x v="814"/>
    <x v="3"/>
    <n v="16.8"/>
    <s v="Size"/>
    <s v="PERCENT"/>
  </r>
  <r>
    <x v="814"/>
    <x v="4"/>
    <n v="9790"/>
    <s v="Complexity"/>
    <s v="INT"/>
  </r>
  <r>
    <x v="814"/>
    <x v="5"/>
    <n v="20.8"/>
    <s v="Complexity"/>
    <s v="FLOAT"/>
  </r>
  <r>
    <x v="814"/>
    <x v="6"/>
    <n v="472"/>
    <s v="Size"/>
    <s v="INT"/>
  </r>
  <r>
    <x v="814"/>
    <x v="7"/>
    <n v="3879"/>
    <s v="Size"/>
    <s v="INT"/>
  </r>
  <r>
    <x v="814"/>
    <x v="8"/>
    <n v="76809"/>
    <s v="Size"/>
    <s v="INT"/>
  </r>
  <r>
    <x v="814"/>
    <x v="9"/>
    <n v="54030"/>
    <s v="Size"/>
    <s v="INT"/>
  </r>
  <r>
    <x v="814"/>
    <x v="10"/>
    <s v="(null)"/>
    <s v="Size"/>
    <s v="DATA"/>
  </r>
  <r>
    <x v="814"/>
    <x v="11"/>
    <n v="5"/>
    <s v="SecurityReview"/>
    <s v="RATING"/>
  </r>
  <r>
    <x v="814"/>
    <x v="12"/>
    <n v="1"/>
    <s v="Maintainability"/>
    <s v="RATING"/>
  </r>
  <r>
    <x v="814"/>
    <x v="13"/>
    <s v="(null)"/>
    <s v="Maintainability"/>
    <s v="STRING"/>
  </r>
  <r>
    <x v="814"/>
    <x v="15"/>
    <n v="0.4"/>
    <s v="Maintainability"/>
    <s v="PERCENT"/>
  </r>
  <r>
    <x v="814"/>
    <x v="17"/>
    <n v="0"/>
    <s v="Maintainability"/>
    <s v="WORK_DUR"/>
  </r>
  <r>
    <x v="814"/>
    <x v="18"/>
    <n v="77"/>
    <s v="Reliability"/>
    <s v="WORK_DUR"/>
  </r>
  <r>
    <x v="814"/>
    <x v="19"/>
    <n v="5"/>
    <s v="Reliability"/>
    <s v="RATING"/>
  </r>
  <r>
    <x v="814"/>
    <x v="20"/>
    <n v="0"/>
    <s v="Security"/>
    <s v="WORK_DUR"/>
  </r>
  <r>
    <x v="814"/>
    <x v="21"/>
    <n v="1"/>
    <s v="Security"/>
    <s v="RATING"/>
  </r>
  <r>
    <x v="814"/>
    <x v="22"/>
    <n v="9806"/>
    <s v="Complexity"/>
    <s v="INT"/>
  </r>
  <r>
    <x v="814"/>
    <x v="23"/>
    <n v="0"/>
    <s v="Coverage"/>
    <s v="PERCENT"/>
  </r>
  <r>
    <x v="814"/>
    <x v="24"/>
    <n v="35051"/>
    <s v="Coverage"/>
    <s v="INT"/>
  </r>
  <r>
    <x v="814"/>
    <x v="25"/>
    <n v="35051"/>
    <s v="Coverage"/>
    <s v="INT"/>
  </r>
  <r>
    <x v="814"/>
    <x v="26"/>
    <n v="0"/>
    <s v="Coverage"/>
    <s v="PERCENT"/>
  </r>
  <r>
    <x v="814"/>
    <x v="27"/>
    <n v="0"/>
    <s v="SecurityReview"/>
    <s v="PERCENT"/>
  </r>
  <r>
    <x v="814"/>
    <x v="28"/>
    <n v="2489"/>
    <s v="Duplications"/>
    <s v="INT"/>
  </r>
  <r>
    <x v="814"/>
    <x v="29"/>
    <n v="118"/>
    <s v="Duplications"/>
    <s v="INT"/>
  </r>
  <r>
    <x v="814"/>
    <x v="30"/>
    <n v="49"/>
    <s v="Duplications"/>
    <s v="INT"/>
  </r>
  <r>
    <x v="814"/>
    <x v="31"/>
    <n v="3.2"/>
    <s v="Duplications"/>
    <s v="PERCENT"/>
  </r>
  <r>
    <x v="814"/>
    <x v="32"/>
    <n v="607"/>
    <s v="Issues"/>
    <s v="INT"/>
  </r>
  <r>
    <x v="814"/>
    <x v="33"/>
    <n v="8"/>
    <s v="Issues"/>
    <s v="INT"/>
  </r>
  <r>
    <x v="814"/>
    <x v="34"/>
    <n v="210"/>
    <s v="Issues"/>
    <s v="INT"/>
  </r>
  <r>
    <x v="814"/>
    <x v="35"/>
    <n v="289"/>
    <s v="Issues"/>
    <s v="INT"/>
  </r>
  <r>
    <x v="814"/>
    <x v="36"/>
    <n v="100"/>
    <s v="Issues"/>
    <s v="INT"/>
  </r>
  <r>
    <x v="814"/>
    <x v="37"/>
    <n v="0"/>
    <s v="Issues"/>
    <s v="INT"/>
  </r>
  <r>
    <x v="814"/>
    <x v="38"/>
    <n v="0"/>
    <s v="Issues"/>
    <s v="INT"/>
  </r>
  <r>
    <x v="814"/>
    <x v="39"/>
    <n v="0"/>
    <s v="Issues"/>
    <s v="INT"/>
  </r>
  <r>
    <x v="814"/>
    <x v="40"/>
    <n v="607"/>
    <s v="Issues"/>
    <s v="INT"/>
  </r>
  <r>
    <x v="814"/>
    <x v="41"/>
    <n v="0"/>
    <s v="Issues"/>
    <s v="INT"/>
  </r>
  <r>
    <x v="814"/>
    <x v="42"/>
    <n v="0"/>
    <s v="Issues"/>
    <s v="INT"/>
  </r>
  <r>
    <x v="814"/>
    <x v="43"/>
    <n v="592"/>
    <s v="Maintainability"/>
    <s v="INT"/>
  </r>
  <r>
    <x v="814"/>
    <x v="44"/>
    <n v="15"/>
    <s v="Reliability"/>
    <s v="INT"/>
  </r>
  <r>
    <x v="814"/>
    <x v="45"/>
    <n v="0"/>
    <s v="Security"/>
    <s v="INT"/>
  </r>
  <r>
    <x v="814"/>
    <x v="46"/>
    <n v="76"/>
    <s v="SecurityReview"/>
    <s v="INT"/>
  </r>
  <r>
    <x v="814"/>
    <x v="47"/>
    <n v="7142"/>
    <s v="Maintainability"/>
    <s v="WORK_DUR"/>
  </r>
  <r>
    <x v="814"/>
    <x v="48"/>
    <s v="(null)"/>
    <s v="Releasability"/>
    <s v="LEVEL"/>
  </r>
  <r>
    <x v="814"/>
    <x v="49"/>
    <s v="(null)"/>
    <s v="General"/>
    <s v="DATA"/>
  </r>
  <r>
    <x v="814"/>
    <x v="50"/>
    <s v="(null)"/>
    <s v="General"/>
    <s v="DATA"/>
  </r>
  <r>
    <x v="814"/>
    <x v="51"/>
    <n v="1602708538482"/>
    <s v="SCM"/>
    <s v="MILLISEC"/>
  </r>
  <r>
    <x v="815"/>
    <x v="0"/>
    <n v="11"/>
    <s v="Size"/>
    <s v="INT"/>
  </r>
  <r>
    <x v="815"/>
    <x v="1"/>
    <n v="1013"/>
    <s v="Size"/>
    <s v="INT"/>
  </r>
  <r>
    <x v="815"/>
    <x v="2"/>
    <n v="94"/>
    <s v="Size"/>
    <s v="INT"/>
  </r>
  <r>
    <x v="815"/>
    <x v="3"/>
    <n v="8"/>
    <s v="Size"/>
    <s v="PERCENT"/>
  </r>
  <r>
    <x v="815"/>
    <x v="4"/>
    <n v="185"/>
    <s v="Complexity"/>
    <s v="INT"/>
  </r>
  <r>
    <x v="815"/>
    <x v="5"/>
    <n v="20.6"/>
    <s v="Complexity"/>
    <s v="FLOAT"/>
  </r>
  <r>
    <x v="815"/>
    <x v="6"/>
    <n v="9"/>
    <s v="Size"/>
    <s v="INT"/>
  </r>
  <r>
    <x v="815"/>
    <x v="7"/>
    <n v="73"/>
    <s v="Size"/>
    <s v="INT"/>
  </r>
  <r>
    <x v="815"/>
    <x v="8"/>
    <n v="1494"/>
    <s v="Size"/>
    <s v="INT"/>
  </r>
  <r>
    <x v="815"/>
    <x v="9"/>
    <n v="1085"/>
    <s v="Size"/>
    <s v="INT"/>
  </r>
  <r>
    <x v="815"/>
    <x v="10"/>
    <s v="(null)"/>
    <s v="Size"/>
    <s v="DATA"/>
  </r>
  <r>
    <x v="815"/>
    <x v="11"/>
    <n v="1"/>
    <s v="SecurityReview"/>
    <s v="RATING"/>
  </r>
  <r>
    <x v="815"/>
    <x v="12"/>
    <n v="1"/>
    <s v="Maintainability"/>
    <s v="RATING"/>
  </r>
  <r>
    <x v="815"/>
    <x v="13"/>
    <s v="(null)"/>
    <s v="Maintainability"/>
    <s v="STRING"/>
  </r>
  <r>
    <x v="815"/>
    <x v="15"/>
    <n v="0.3"/>
    <s v="Maintainability"/>
    <s v="PERCENT"/>
  </r>
  <r>
    <x v="815"/>
    <x v="17"/>
    <n v="0"/>
    <s v="Maintainability"/>
    <s v="WORK_DUR"/>
  </r>
  <r>
    <x v="815"/>
    <x v="18"/>
    <n v="5"/>
    <s v="Reliability"/>
    <s v="WORK_DUR"/>
  </r>
  <r>
    <x v="815"/>
    <x v="19"/>
    <n v="3"/>
    <s v="Reliability"/>
    <s v="RATING"/>
  </r>
  <r>
    <x v="815"/>
    <x v="20"/>
    <n v="0"/>
    <s v="Security"/>
    <s v="WORK_DUR"/>
  </r>
  <r>
    <x v="815"/>
    <x v="21"/>
    <n v="1"/>
    <s v="Security"/>
    <s v="RATING"/>
  </r>
  <r>
    <x v="815"/>
    <x v="22"/>
    <n v="319"/>
    <s v="Complexity"/>
    <s v="INT"/>
  </r>
  <r>
    <x v="815"/>
    <x v="23"/>
    <n v="0"/>
    <s v="Coverage"/>
    <s v="PERCENT"/>
  </r>
  <r>
    <x v="815"/>
    <x v="24"/>
    <n v="1007"/>
    <s v="Coverage"/>
    <s v="INT"/>
  </r>
  <r>
    <x v="815"/>
    <x v="25"/>
    <n v="1007"/>
    <s v="Coverage"/>
    <s v="INT"/>
  </r>
  <r>
    <x v="815"/>
    <x v="26"/>
    <n v="0"/>
    <s v="Coverage"/>
    <s v="PERCENT"/>
  </r>
  <r>
    <x v="815"/>
    <x v="28"/>
    <n v="0"/>
    <s v="Duplications"/>
    <s v="INT"/>
  </r>
  <r>
    <x v="815"/>
    <x v="29"/>
    <n v="0"/>
    <s v="Duplications"/>
    <s v="INT"/>
  </r>
  <r>
    <x v="815"/>
    <x v="30"/>
    <n v="0"/>
    <s v="Duplications"/>
    <s v="INT"/>
  </r>
  <r>
    <x v="815"/>
    <x v="31"/>
    <n v="0"/>
    <s v="Duplications"/>
    <s v="PERCENT"/>
  </r>
  <r>
    <x v="815"/>
    <x v="32"/>
    <n v="15"/>
    <s v="Issues"/>
    <s v="INT"/>
  </r>
  <r>
    <x v="815"/>
    <x v="33"/>
    <n v="0"/>
    <s v="Issues"/>
    <s v="INT"/>
  </r>
  <r>
    <x v="815"/>
    <x v="34"/>
    <n v="4"/>
    <s v="Issues"/>
    <s v="INT"/>
  </r>
  <r>
    <x v="815"/>
    <x v="35"/>
    <n v="4"/>
    <s v="Issues"/>
    <s v="INT"/>
  </r>
  <r>
    <x v="815"/>
    <x v="36"/>
    <n v="7"/>
    <s v="Issues"/>
    <s v="INT"/>
  </r>
  <r>
    <x v="815"/>
    <x v="37"/>
    <n v="0"/>
    <s v="Issues"/>
    <s v="INT"/>
  </r>
  <r>
    <x v="815"/>
    <x v="38"/>
    <n v="0"/>
    <s v="Issues"/>
    <s v="INT"/>
  </r>
  <r>
    <x v="815"/>
    <x v="39"/>
    <n v="0"/>
    <s v="Issues"/>
    <s v="INT"/>
  </r>
  <r>
    <x v="815"/>
    <x v="40"/>
    <n v="15"/>
    <s v="Issues"/>
    <s v="INT"/>
  </r>
  <r>
    <x v="815"/>
    <x v="41"/>
    <n v="0"/>
    <s v="Issues"/>
    <s v="INT"/>
  </r>
  <r>
    <x v="815"/>
    <x v="42"/>
    <n v="0"/>
    <s v="Issues"/>
    <s v="INT"/>
  </r>
  <r>
    <x v="815"/>
    <x v="43"/>
    <n v="14"/>
    <s v="Maintainability"/>
    <s v="INT"/>
  </r>
  <r>
    <x v="815"/>
    <x v="44"/>
    <n v="1"/>
    <s v="Reliability"/>
    <s v="INT"/>
  </r>
  <r>
    <x v="815"/>
    <x v="45"/>
    <n v="0"/>
    <s v="Security"/>
    <s v="INT"/>
  </r>
  <r>
    <x v="815"/>
    <x v="46"/>
    <n v="0"/>
    <s v="SecurityReview"/>
    <s v="INT"/>
  </r>
  <r>
    <x v="815"/>
    <x v="47"/>
    <n v="93"/>
    <s v="Maintainability"/>
    <s v="WORK_DUR"/>
  </r>
  <r>
    <x v="815"/>
    <x v="48"/>
    <s v="(null)"/>
    <s v="Releasability"/>
    <s v="LEVEL"/>
  </r>
  <r>
    <x v="815"/>
    <x v="49"/>
    <s v="(null)"/>
    <s v="General"/>
    <s v="DATA"/>
  </r>
  <r>
    <x v="815"/>
    <x v="50"/>
    <s v="(null)"/>
    <s v="General"/>
    <s v="DATA"/>
  </r>
  <r>
    <x v="815"/>
    <x v="51"/>
    <n v="1594478556000"/>
    <s v="SCM"/>
    <s v="MILLISEC"/>
  </r>
  <r>
    <x v="816"/>
    <x v="0"/>
    <n v="8"/>
    <s v="Size"/>
    <s v="INT"/>
  </r>
  <r>
    <x v="816"/>
    <x v="1"/>
    <n v="2784"/>
    <s v="Size"/>
    <s v="INT"/>
  </r>
  <r>
    <x v="816"/>
    <x v="2"/>
    <n v="1351"/>
    <s v="Size"/>
    <s v="INT"/>
  </r>
  <r>
    <x v="816"/>
    <x v="3"/>
    <n v="3.5"/>
    <s v="Size"/>
    <s v="PERCENT"/>
  </r>
  <r>
    <x v="816"/>
    <x v="4"/>
    <n v="446"/>
    <s v="Complexity"/>
    <s v="INT"/>
  </r>
  <r>
    <x v="816"/>
    <x v="5"/>
    <n v="15.4"/>
    <s v="Complexity"/>
    <s v="FLOAT"/>
  </r>
  <r>
    <x v="816"/>
    <x v="6"/>
    <n v="33"/>
    <s v="Size"/>
    <s v="INT"/>
  </r>
  <r>
    <x v="816"/>
    <x v="7"/>
    <n v="154"/>
    <s v="Size"/>
    <s v="INT"/>
  </r>
  <r>
    <x v="816"/>
    <x v="8"/>
    <n v="40335"/>
    <s v="Size"/>
    <s v="INT"/>
  </r>
  <r>
    <x v="816"/>
    <x v="9"/>
    <n v="37479"/>
    <s v="Size"/>
    <s v="INT"/>
  </r>
  <r>
    <x v="816"/>
    <x v="10"/>
    <s v="(null)"/>
    <s v="Size"/>
    <s v="DATA"/>
  </r>
  <r>
    <x v="816"/>
    <x v="11"/>
    <n v="5"/>
    <s v="SecurityReview"/>
    <s v="RATING"/>
  </r>
  <r>
    <x v="816"/>
    <x v="12"/>
    <n v="1"/>
    <s v="Maintainability"/>
    <s v="RATING"/>
  </r>
  <r>
    <x v="816"/>
    <x v="13"/>
    <s v="(null)"/>
    <s v="Maintainability"/>
    <s v="STRING"/>
  </r>
  <r>
    <x v="816"/>
    <x v="15"/>
    <n v="0.1"/>
    <s v="Maintainability"/>
    <s v="PERCENT"/>
  </r>
  <r>
    <x v="816"/>
    <x v="17"/>
    <n v="0"/>
    <s v="Maintainability"/>
    <s v="WORK_DUR"/>
  </r>
  <r>
    <x v="816"/>
    <x v="18"/>
    <n v="46"/>
    <s v="Reliability"/>
    <s v="WORK_DUR"/>
  </r>
  <r>
    <x v="816"/>
    <x v="19"/>
    <n v="5"/>
    <s v="Reliability"/>
    <s v="RATING"/>
  </r>
  <r>
    <x v="816"/>
    <x v="20"/>
    <n v="115"/>
    <s v="Security"/>
    <s v="WORK_DUR"/>
  </r>
  <r>
    <x v="816"/>
    <x v="21"/>
    <n v="4"/>
    <s v="Security"/>
    <s v="RATING"/>
  </r>
  <r>
    <x v="816"/>
    <x v="22"/>
    <n v="590"/>
    <s v="Complexity"/>
    <s v="INT"/>
  </r>
  <r>
    <x v="816"/>
    <x v="23"/>
    <n v="0"/>
    <s v="Coverage"/>
    <s v="PERCENT"/>
  </r>
  <r>
    <x v="816"/>
    <x v="24"/>
    <n v="2736"/>
    <s v="Coverage"/>
    <s v="INT"/>
  </r>
  <r>
    <x v="816"/>
    <x v="25"/>
    <n v="2736"/>
    <s v="Coverage"/>
    <s v="INT"/>
  </r>
  <r>
    <x v="816"/>
    <x v="26"/>
    <n v="0"/>
    <s v="Coverage"/>
    <s v="PERCENT"/>
  </r>
  <r>
    <x v="816"/>
    <x v="27"/>
    <n v="0"/>
    <s v="SecurityReview"/>
    <s v="PERCENT"/>
  </r>
  <r>
    <x v="816"/>
    <x v="28"/>
    <n v="302"/>
    <s v="Duplications"/>
    <s v="INT"/>
  </r>
  <r>
    <x v="816"/>
    <x v="29"/>
    <n v="11"/>
    <s v="Duplications"/>
    <s v="INT"/>
  </r>
  <r>
    <x v="816"/>
    <x v="30"/>
    <n v="5"/>
    <s v="Duplications"/>
    <s v="INT"/>
  </r>
  <r>
    <x v="816"/>
    <x v="31"/>
    <n v="0.7"/>
    <s v="Duplications"/>
    <s v="PERCENT"/>
  </r>
  <r>
    <x v="816"/>
    <x v="32"/>
    <n v="258"/>
    <s v="Issues"/>
    <s v="INT"/>
  </r>
  <r>
    <x v="816"/>
    <x v="33"/>
    <n v="4"/>
    <s v="Issues"/>
    <s v="INT"/>
  </r>
  <r>
    <x v="816"/>
    <x v="34"/>
    <n v="79"/>
    <s v="Issues"/>
    <s v="INT"/>
  </r>
  <r>
    <x v="816"/>
    <x v="35"/>
    <n v="74"/>
    <s v="Issues"/>
    <s v="INT"/>
  </r>
  <r>
    <x v="816"/>
    <x v="36"/>
    <n v="101"/>
    <s v="Issues"/>
    <s v="INT"/>
  </r>
  <r>
    <x v="816"/>
    <x v="37"/>
    <n v="0"/>
    <s v="Issues"/>
    <s v="INT"/>
  </r>
  <r>
    <x v="816"/>
    <x v="38"/>
    <n v="0"/>
    <s v="Issues"/>
    <s v="INT"/>
  </r>
  <r>
    <x v="816"/>
    <x v="39"/>
    <n v="0"/>
    <s v="Issues"/>
    <s v="INT"/>
  </r>
  <r>
    <x v="816"/>
    <x v="40"/>
    <n v="258"/>
    <s v="Issues"/>
    <s v="INT"/>
  </r>
  <r>
    <x v="816"/>
    <x v="41"/>
    <n v="0"/>
    <s v="Issues"/>
    <s v="INT"/>
  </r>
  <r>
    <x v="816"/>
    <x v="42"/>
    <n v="0"/>
    <s v="Issues"/>
    <s v="INT"/>
  </r>
  <r>
    <x v="816"/>
    <x v="43"/>
    <n v="228"/>
    <s v="Maintainability"/>
    <s v="INT"/>
  </r>
  <r>
    <x v="816"/>
    <x v="44"/>
    <n v="7"/>
    <s v="Reliability"/>
    <s v="INT"/>
  </r>
  <r>
    <x v="816"/>
    <x v="45"/>
    <n v="23"/>
    <s v="Security"/>
    <s v="INT"/>
  </r>
  <r>
    <x v="816"/>
    <x v="46"/>
    <n v="90"/>
    <s v="SecurityReview"/>
    <s v="INT"/>
  </r>
  <r>
    <x v="816"/>
    <x v="47"/>
    <n v="1072"/>
    <s v="Maintainability"/>
    <s v="WORK_DUR"/>
  </r>
  <r>
    <x v="816"/>
    <x v="48"/>
    <s v="(null)"/>
    <s v="Releasability"/>
    <s v="LEVEL"/>
  </r>
  <r>
    <x v="816"/>
    <x v="49"/>
    <s v="(null)"/>
    <s v="General"/>
    <s v="DATA"/>
  </r>
  <r>
    <x v="816"/>
    <x v="50"/>
    <s v="(null)"/>
    <s v="General"/>
    <s v="DATA"/>
  </r>
  <r>
    <x v="816"/>
    <x v="51"/>
    <n v="1586894338000"/>
    <s v="SCM"/>
    <s v="MILLISEC"/>
  </r>
  <r>
    <x v="817"/>
    <x v="0"/>
    <n v="23"/>
    <s v="Size"/>
    <s v="INT"/>
  </r>
  <r>
    <x v="817"/>
    <x v="1"/>
    <n v="4411"/>
    <s v="Size"/>
    <s v="INT"/>
  </r>
  <r>
    <x v="817"/>
    <x v="2"/>
    <n v="1002"/>
    <s v="Size"/>
    <s v="INT"/>
  </r>
  <r>
    <x v="817"/>
    <x v="3"/>
    <n v="14.1"/>
    <s v="Size"/>
    <s v="PERCENT"/>
  </r>
  <r>
    <x v="817"/>
    <x v="4"/>
    <n v="1212"/>
    <s v="Complexity"/>
    <s v="INT"/>
  </r>
  <r>
    <x v="817"/>
    <x v="5"/>
    <n v="20.2"/>
    <s v="Complexity"/>
    <s v="FLOAT"/>
  </r>
  <r>
    <x v="817"/>
    <x v="6"/>
    <n v="60"/>
    <s v="Size"/>
    <s v="INT"/>
  </r>
  <r>
    <x v="817"/>
    <x v="7"/>
    <n v="541"/>
    <s v="Size"/>
    <s v="INT"/>
  </r>
  <r>
    <x v="817"/>
    <x v="8"/>
    <n v="8715"/>
    <s v="Size"/>
    <s v="INT"/>
  </r>
  <r>
    <x v="817"/>
    <x v="9"/>
    <n v="6080"/>
    <s v="Size"/>
    <s v="INT"/>
  </r>
  <r>
    <x v="817"/>
    <x v="10"/>
    <s v="(null)"/>
    <s v="Size"/>
    <s v="DATA"/>
  </r>
  <r>
    <x v="817"/>
    <x v="11"/>
    <n v="5"/>
    <s v="SecurityReview"/>
    <s v="RATING"/>
  </r>
  <r>
    <x v="817"/>
    <x v="12"/>
    <n v="1"/>
    <s v="Maintainability"/>
    <s v="RATING"/>
  </r>
  <r>
    <x v="817"/>
    <x v="13"/>
    <s v="(null)"/>
    <s v="Maintainability"/>
    <s v="STRING"/>
  </r>
  <r>
    <x v="817"/>
    <x v="15"/>
    <n v="0.5"/>
    <s v="Maintainability"/>
    <s v="PERCENT"/>
  </r>
  <r>
    <x v="817"/>
    <x v="17"/>
    <n v="0"/>
    <s v="Maintainability"/>
    <s v="WORK_DUR"/>
  </r>
  <r>
    <x v="817"/>
    <x v="18"/>
    <n v="70"/>
    <s v="Reliability"/>
    <s v="WORK_DUR"/>
  </r>
  <r>
    <x v="817"/>
    <x v="19"/>
    <n v="5"/>
    <s v="Reliability"/>
    <s v="RATING"/>
  </r>
  <r>
    <x v="817"/>
    <x v="20"/>
    <n v="45"/>
    <s v="Security"/>
    <s v="WORK_DUR"/>
  </r>
  <r>
    <x v="817"/>
    <x v="21"/>
    <n v="5"/>
    <s v="Security"/>
    <s v="RATING"/>
  </r>
  <r>
    <x v="817"/>
    <x v="22"/>
    <n v="1163"/>
    <s v="Complexity"/>
    <s v="INT"/>
  </r>
  <r>
    <x v="817"/>
    <x v="23"/>
    <n v="0"/>
    <s v="Coverage"/>
    <s v="PERCENT"/>
  </r>
  <r>
    <x v="817"/>
    <x v="24"/>
    <n v="4204"/>
    <s v="Coverage"/>
    <s v="INT"/>
  </r>
  <r>
    <x v="817"/>
    <x v="25"/>
    <n v="4204"/>
    <s v="Coverage"/>
    <s v="INT"/>
  </r>
  <r>
    <x v="817"/>
    <x v="26"/>
    <n v="0"/>
    <s v="Coverage"/>
    <s v="PERCENT"/>
  </r>
  <r>
    <x v="817"/>
    <x v="27"/>
    <n v="0"/>
    <s v="SecurityReview"/>
    <s v="PERCENT"/>
  </r>
  <r>
    <x v="817"/>
    <x v="28"/>
    <n v="48"/>
    <s v="Duplications"/>
    <s v="INT"/>
  </r>
  <r>
    <x v="817"/>
    <x v="29"/>
    <n v="2"/>
    <s v="Duplications"/>
    <s v="INT"/>
  </r>
  <r>
    <x v="817"/>
    <x v="30"/>
    <n v="1"/>
    <s v="Duplications"/>
    <s v="INT"/>
  </r>
  <r>
    <x v="817"/>
    <x v="31"/>
    <n v="0.6"/>
    <s v="Duplications"/>
    <s v="PERCENT"/>
  </r>
  <r>
    <x v="817"/>
    <x v="32"/>
    <n v="80"/>
    <s v="Issues"/>
    <s v="INT"/>
  </r>
  <r>
    <x v="817"/>
    <x v="33"/>
    <n v="8"/>
    <s v="Issues"/>
    <s v="INT"/>
  </r>
  <r>
    <x v="817"/>
    <x v="34"/>
    <n v="44"/>
    <s v="Issues"/>
    <s v="INT"/>
  </r>
  <r>
    <x v="817"/>
    <x v="35"/>
    <n v="20"/>
    <s v="Issues"/>
    <s v="INT"/>
  </r>
  <r>
    <x v="817"/>
    <x v="36"/>
    <n v="8"/>
    <s v="Issues"/>
    <s v="INT"/>
  </r>
  <r>
    <x v="817"/>
    <x v="37"/>
    <n v="0"/>
    <s v="Issues"/>
    <s v="INT"/>
  </r>
  <r>
    <x v="817"/>
    <x v="38"/>
    <n v="0"/>
    <s v="Issues"/>
    <s v="INT"/>
  </r>
  <r>
    <x v="817"/>
    <x v="39"/>
    <n v="0"/>
    <s v="Issues"/>
    <s v="INT"/>
  </r>
  <r>
    <x v="817"/>
    <x v="40"/>
    <n v="80"/>
    <s v="Issues"/>
    <s v="INT"/>
  </r>
  <r>
    <x v="817"/>
    <x v="41"/>
    <n v="0"/>
    <s v="Issues"/>
    <s v="INT"/>
  </r>
  <r>
    <x v="817"/>
    <x v="42"/>
    <n v="0"/>
    <s v="Issues"/>
    <s v="INT"/>
  </r>
  <r>
    <x v="817"/>
    <x v="43"/>
    <n v="71"/>
    <s v="Maintainability"/>
    <s v="INT"/>
  </r>
  <r>
    <x v="817"/>
    <x v="44"/>
    <n v="7"/>
    <s v="Reliability"/>
    <s v="INT"/>
  </r>
  <r>
    <x v="817"/>
    <x v="45"/>
    <n v="2"/>
    <s v="Security"/>
    <s v="INT"/>
  </r>
  <r>
    <x v="817"/>
    <x v="46"/>
    <n v="8"/>
    <s v="SecurityReview"/>
    <s v="INT"/>
  </r>
  <r>
    <x v="817"/>
    <x v="47"/>
    <n v="879"/>
    <s v="Maintainability"/>
    <s v="WORK_DUR"/>
  </r>
  <r>
    <x v="817"/>
    <x v="48"/>
    <s v="(null)"/>
    <s v="Releasability"/>
    <s v="LEVEL"/>
  </r>
  <r>
    <x v="817"/>
    <x v="49"/>
    <s v="(null)"/>
    <s v="General"/>
    <s v="DATA"/>
  </r>
  <r>
    <x v="817"/>
    <x v="50"/>
    <s v="(null)"/>
    <s v="General"/>
    <s v="DATA"/>
  </r>
  <r>
    <x v="817"/>
    <x v="51"/>
    <n v="1602708690703"/>
    <s v="SCM"/>
    <s v="MILLISEC"/>
  </r>
  <r>
    <x v="818"/>
    <x v="0"/>
    <n v="14"/>
    <s v="Size"/>
    <s v="INT"/>
  </r>
  <r>
    <x v="818"/>
    <x v="1"/>
    <n v="1127"/>
    <s v="Size"/>
    <s v="INT"/>
  </r>
  <r>
    <x v="818"/>
    <x v="2"/>
    <n v="380"/>
    <s v="Size"/>
    <s v="INT"/>
  </r>
  <r>
    <x v="818"/>
    <x v="3"/>
    <n v="10.9"/>
    <s v="Size"/>
    <s v="PERCENT"/>
  </r>
  <r>
    <x v="818"/>
    <x v="4"/>
    <n v="267"/>
    <s v="Complexity"/>
    <s v="INT"/>
  </r>
  <r>
    <x v="818"/>
    <x v="5"/>
    <n v="14.8"/>
    <s v="Complexity"/>
    <s v="FLOAT"/>
  </r>
  <r>
    <x v="818"/>
    <x v="6"/>
    <n v="23"/>
    <s v="Size"/>
    <s v="INT"/>
  </r>
  <r>
    <x v="818"/>
    <x v="7"/>
    <n v="83"/>
    <s v="Size"/>
    <s v="INT"/>
  </r>
  <r>
    <x v="818"/>
    <x v="8"/>
    <n v="3995"/>
    <s v="Size"/>
    <s v="INT"/>
  </r>
  <r>
    <x v="818"/>
    <x v="9"/>
    <n v="3116"/>
    <s v="Size"/>
    <s v="INT"/>
  </r>
  <r>
    <x v="818"/>
    <x v="10"/>
    <s v="(null)"/>
    <s v="Size"/>
    <s v="DATA"/>
  </r>
  <r>
    <x v="818"/>
    <x v="11"/>
    <n v="5"/>
    <s v="SecurityReview"/>
    <s v="RATING"/>
  </r>
  <r>
    <x v="818"/>
    <x v="12"/>
    <n v="1"/>
    <s v="Maintainability"/>
    <s v="RATING"/>
  </r>
  <r>
    <x v="818"/>
    <x v="13"/>
    <s v="(null)"/>
    <s v="Maintainability"/>
    <s v="STRING"/>
  </r>
  <r>
    <x v="818"/>
    <x v="15"/>
    <n v="0.2"/>
    <s v="Maintainability"/>
    <s v="PERCENT"/>
  </r>
  <r>
    <x v="818"/>
    <x v="17"/>
    <n v="0"/>
    <s v="Maintainability"/>
    <s v="WORK_DUR"/>
  </r>
  <r>
    <x v="818"/>
    <x v="18"/>
    <n v="82"/>
    <s v="Reliability"/>
    <s v="WORK_DUR"/>
  </r>
  <r>
    <x v="818"/>
    <x v="19"/>
    <n v="3"/>
    <s v="Reliability"/>
    <s v="RATING"/>
  </r>
  <r>
    <x v="818"/>
    <x v="20"/>
    <n v="0"/>
    <s v="Security"/>
    <s v="WORK_DUR"/>
  </r>
  <r>
    <x v="818"/>
    <x v="21"/>
    <n v="1"/>
    <s v="Security"/>
    <s v="RATING"/>
  </r>
  <r>
    <x v="818"/>
    <x v="22"/>
    <n v="334"/>
    <s v="Complexity"/>
    <s v="INT"/>
  </r>
  <r>
    <x v="818"/>
    <x v="23"/>
    <n v="0"/>
    <s v="Coverage"/>
    <s v="PERCENT"/>
  </r>
  <r>
    <x v="818"/>
    <x v="24"/>
    <n v="1098"/>
    <s v="Coverage"/>
    <s v="INT"/>
  </r>
  <r>
    <x v="818"/>
    <x v="25"/>
    <n v="1098"/>
    <s v="Coverage"/>
    <s v="INT"/>
  </r>
  <r>
    <x v="818"/>
    <x v="26"/>
    <n v="0"/>
    <s v="Coverage"/>
    <s v="PERCENT"/>
  </r>
  <r>
    <x v="818"/>
    <x v="27"/>
    <n v="0"/>
    <s v="SecurityReview"/>
    <s v="PERCENT"/>
  </r>
  <r>
    <x v="818"/>
    <x v="28"/>
    <n v="0"/>
    <s v="Duplications"/>
    <s v="INT"/>
  </r>
  <r>
    <x v="818"/>
    <x v="29"/>
    <n v="0"/>
    <s v="Duplications"/>
    <s v="INT"/>
  </r>
  <r>
    <x v="818"/>
    <x v="30"/>
    <n v="0"/>
    <s v="Duplications"/>
    <s v="INT"/>
  </r>
  <r>
    <x v="818"/>
    <x v="31"/>
    <n v="0"/>
    <s v="Duplications"/>
    <s v="PERCENT"/>
  </r>
  <r>
    <x v="818"/>
    <x v="32"/>
    <n v="78"/>
    <s v="Issues"/>
    <s v="INT"/>
  </r>
  <r>
    <x v="818"/>
    <x v="33"/>
    <n v="0"/>
    <s v="Issues"/>
    <s v="INT"/>
  </r>
  <r>
    <x v="818"/>
    <x v="34"/>
    <n v="8"/>
    <s v="Issues"/>
    <s v="INT"/>
  </r>
  <r>
    <x v="818"/>
    <x v="35"/>
    <n v="45"/>
    <s v="Issues"/>
    <s v="INT"/>
  </r>
  <r>
    <x v="818"/>
    <x v="36"/>
    <n v="25"/>
    <s v="Issues"/>
    <s v="INT"/>
  </r>
  <r>
    <x v="818"/>
    <x v="37"/>
    <n v="0"/>
    <s v="Issues"/>
    <s v="INT"/>
  </r>
  <r>
    <x v="818"/>
    <x v="38"/>
    <n v="0"/>
    <s v="Issues"/>
    <s v="INT"/>
  </r>
  <r>
    <x v="818"/>
    <x v="39"/>
    <n v="0"/>
    <s v="Issues"/>
    <s v="INT"/>
  </r>
  <r>
    <x v="818"/>
    <x v="40"/>
    <n v="78"/>
    <s v="Issues"/>
    <s v="INT"/>
  </r>
  <r>
    <x v="818"/>
    <x v="41"/>
    <n v="0"/>
    <s v="Issues"/>
    <s v="INT"/>
  </r>
  <r>
    <x v="818"/>
    <x v="42"/>
    <n v="0"/>
    <s v="Issues"/>
    <s v="INT"/>
  </r>
  <r>
    <x v="818"/>
    <x v="43"/>
    <n v="42"/>
    <s v="Maintainability"/>
    <s v="INT"/>
  </r>
  <r>
    <x v="818"/>
    <x v="44"/>
    <n v="36"/>
    <s v="Reliability"/>
    <s v="INT"/>
  </r>
  <r>
    <x v="818"/>
    <x v="45"/>
    <n v="0"/>
    <s v="Security"/>
    <s v="INT"/>
  </r>
  <r>
    <x v="818"/>
    <x v="46"/>
    <n v="2"/>
    <s v="SecurityReview"/>
    <s v="INT"/>
  </r>
  <r>
    <x v="818"/>
    <x v="47"/>
    <n v="217"/>
    <s v="Maintainability"/>
    <s v="WORK_DUR"/>
  </r>
  <r>
    <x v="818"/>
    <x v="48"/>
    <s v="(null)"/>
    <s v="Releasability"/>
    <s v="LEVEL"/>
  </r>
  <r>
    <x v="818"/>
    <x v="49"/>
    <s v="(null)"/>
    <s v="General"/>
    <s v="DATA"/>
  </r>
  <r>
    <x v="818"/>
    <x v="50"/>
    <s v="(null)"/>
    <s v="General"/>
    <s v="DATA"/>
  </r>
  <r>
    <x v="818"/>
    <x v="51"/>
    <n v="1602708714986"/>
    <s v="SCM"/>
    <s v="MILLISEC"/>
  </r>
  <r>
    <x v="819"/>
    <x v="0"/>
    <n v="297"/>
    <s v="Size"/>
    <s v="INT"/>
  </r>
  <r>
    <x v="819"/>
    <x v="1"/>
    <n v="17409"/>
    <s v="Size"/>
    <s v="INT"/>
  </r>
  <r>
    <x v="819"/>
    <x v="2"/>
    <n v="3604"/>
    <s v="Size"/>
    <s v="INT"/>
  </r>
  <r>
    <x v="819"/>
    <x v="3"/>
    <n v="16.2"/>
    <s v="Size"/>
    <s v="PERCENT"/>
  </r>
  <r>
    <x v="819"/>
    <x v="4"/>
    <n v="4229"/>
    <s v="Complexity"/>
    <s v="INT"/>
  </r>
  <r>
    <x v="819"/>
    <x v="5"/>
    <n v="76.900000000000006"/>
    <s v="Complexity"/>
    <s v="FLOAT"/>
  </r>
  <r>
    <x v="819"/>
    <x v="6"/>
    <n v="55"/>
    <s v="Size"/>
    <s v="INT"/>
  </r>
  <r>
    <x v="819"/>
    <x v="7"/>
    <n v="1297"/>
    <s v="Size"/>
    <s v="INT"/>
  </r>
  <r>
    <x v="819"/>
    <x v="8"/>
    <n v="25619"/>
    <s v="Size"/>
    <s v="INT"/>
  </r>
  <r>
    <x v="819"/>
    <x v="9"/>
    <n v="18632"/>
    <s v="Size"/>
    <s v="INT"/>
  </r>
  <r>
    <x v="819"/>
    <x v="10"/>
    <s v="(null)"/>
    <s v="Size"/>
    <s v="DATA"/>
  </r>
  <r>
    <x v="819"/>
    <x v="11"/>
    <n v="5"/>
    <s v="SecurityReview"/>
    <s v="RATING"/>
  </r>
  <r>
    <x v="819"/>
    <x v="12"/>
    <n v="1"/>
    <s v="Maintainability"/>
    <s v="RATING"/>
  </r>
  <r>
    <x v="819"/>
    <x v="13"/>
    <s v="(null)"/>
    <s v="Maintainability"/>
    <s v="STRING"/>
  </r>
  <r>
    <x v="819"/>
    <x v="15"/>
    <n v="1.4"/>
    <s v="Maintainability"/>
    <s v="PERCENT"/>
  </r>
  <r>
    <x v="819"/>
    <x v="17"/>
    <n v="0"/>
    <s v="Maintainability"/>
    <s v="WORK_DUR"/>
  </r>
  <r>
    <x v="819"/>
    <x v="18"/>
    <n v="487"/>
    <s v="Reliability"/>
    <s v="WORK_DUR"/>
  </r>
  <r>
    <x v="819"/>
    <x v="19"/>
    <n v="5"/>
    <s v="Reliability"/>
    <s v="RATING"/>
  </r>
  <r>
    <x v="819"/>
    <x v="20"/>
    <n v="0"/>
    <s v="Security"/>
    <s v="WORK_DUR"/>
  </r>
  <r>
    <x v="819"/>
    <x v="21"/>
    <n v="5"/>
    <s v="Security"/>
    <s v="RATING"/>
  </r>
  <r>
    <x v="819"/>
    <x v="22"/>
    <n v="5762"/>
    <s v="Complexity"/>
    <s v="INT"/>
  </r>
  <r>
    <x v="819"/>
    <x v="23"/>
    <n v="0"/>
    <s v="Coverage"/>
    <s v="PERCENT"/>
  </r>
  <r>
    <x v="819"/>
    <x v="24"/>
    <n v="17061"/>
    <s v="Coverage"/>
    <s v="INT"/>
  </r>
  <r>
    <x v="819"/>
    <x v="25"/>
    <n v="17061"/>
    <s v="Coverage"/>
    <s v="INT"/>
  </r>
  <r>
    <x v="819"/>
    <x v="26"/>
    <n v="0"/>
    <s v="Coverage"/>
    <s v="PERCENT"/>
  </r>
  <r>
    <x v="819"/>
    <x v="27"/>
    <n v="0"/>
    <s v="SecurityReview"/>
    <s v="PERCENT"/>
  </r>
  <r>
    <x v="819"/>
    <x v="28"/>
    <n v="7970"/>
    <s v="Duplications"/>
    <s v="INT"/>
  </r>
  <r>
    <x v="819"/>
    <x v="29"/>
    <n v="236"/>
    <s v="Duplications"/>
    <s v="INT"/>
  </r>
  <r>
    <x v="819"/>
    <x v="30"/>
    <n v="32"/>
    <s v="Duplications"/>
    <s v="INT"/>
  </r>
  <r>
    <x v="819"/>
    <x v="31"/>
    <n v="31.1"/>
    <s v="Duplications"/>
    <s v="PERCENT"/>
  </r>
  <r>
    <x v="819"/>
    <x v="32"/>
    <n v="1465"/>
    <s v="Issues"/>
    <s v="INT"/>
  </r>
  <r>
    <x v="819"/>
    <x v="33"/>
    <n v="53"/>
    <s v="Issues"/>
    <s v="INT"/>
  </r>
  <r>
    <x v="819"/>
    <x v="34"/>
    <n v="241"/>
    <s v="Issues"/>
    <s v="INT"/>
  </r>
  <r>
    <x v="819"/>
    <x v="35"/>
    <n v="359"/>
    <s v="Issues"/>
    <s v="INT"/>
  </r>
  <r>
    <x v="819"/>
    <x v="36"/>
    <n v="812"/>
    <s v="Issues"/>
    <s v="INT"/>
  </r>
  <r>
    <x v="819"/>
    <x v="37"/>
    <n v="0"/>
    <s v="Issues"/>
    <s v="INT"/>
  </r>
  <r>
    <x v="819"/>
    <x v="38"/>
    <n v="0"/>
    <s v="Issues"/>
    <s v="INT"/>
  </r>
  <r>
    <x v="819"/>
    <x v="39"/>
    <n v="0"/>
    <s v="Issues"/>
    <s v="INT"/>
  </r>
  <r>
    <x v="819"/>
    <x v="40"/>
    <n v="1465"/>
    <s v="Issues"/>
    <s v="INT"/>
  </r>
  <r>
    <x v="819"/>
    <x v="41"/>
    <n v="0"/>
    <s v="Issues"/>
    <s v="INT"/>
  </r>
  <r>
    <x v="819"/>
    <x v="42"/>
    <n v="0"/>
    <s v="Issues"/>
    <s v="INT"/>
  </r>
  <r>
    <x v="819"/>
    <x v="43"/>
    <n v="1390"/>
    <s v="Maintainability"/>
    <s v="INT"/>
  </r>
  <r>
    <x v="819"/>
    <x v="44"/>
    <n v="61"/>
    <s v="Reliability"/>
    <s v="INT"/>
  </r>
  <r>
    <x v="819"/>
    <x v="45"/>
    <n v="14"/>
    <s v="Security"/>
    <s v="INT"/>
  </r>
  <r>
    <x v="819"/>
    <x v="46"/>
    <n v="59"/>
    <s v="SecurityReview"/>
    <s v="INT"/>
  </r>
  <r>
    <x v="819"/>
    <x v="47"/>
    <n v="8039"/>
    <s v="Maintainability"/>
    <s v="WORK_DUR"/>
  </r>
  <r>
    <x v="819"/>
    <x v="48"/>
    <s v="(null)"/>
    <s v="Releasability"/>
    <s v="LEVEL"/>
  </r>
  <r>
    <x v="819"/>
    <x v="49"/>
    <s v="(null)"/>
    <s v="General"/>
    <s v="DATA"/>
  </r>
  <r>
    <x v="819"/>
    <x v="50"/>
    <s v="(null)"/>
    <s v="General"/>
    <s v="DATA"/>
  </r>
  <r>
    <x v="819"/>
    <x v="51"/>
    <n v="1602689029000"/>
    <s v="SCM"/>
    <s v="MILLISEC"/>
  </r>
  <r>
    <x v="820"/>
    <x v="0"/>
    <n v="33"/>
    <s v="Size"/>
    <s v="INT"/>
  </r>
  <r>
    <x v="820"/>
    <x v="1"/>
    <n v="7676"/>
    <s v="Size"/>
    <s v="INT"/>
  </r>
  <r>
    <x v="820"/>
    <x v="2"/>
    <n v="2824"/>
    <s v="Size"/>
    <s v="INT"/>
  </r>
  <r>
    <x v="820"/>
    <x v="3"/>
    <n v="11.9"/>
    <s v="Size"/>
    <s v="PERCENT"/>
  </r>
  <r>
    <x v="820"/>
    <x v="4"/>
    <n v="4352"/>
    <s v="Complexity"/>
    <s v="INT"/>
  </r>
  <r>
    <x v="820"/>
    <x v="5"/>
    <n v="101.2"/>
    <s v="Complexity"/>
    <s v="FLOAT"/>
  </r>
  <r>
    <x v="820"/>
    <x v="6"/>
    <n v="48"/>
    <s v="Size"/>
    <s v="INT"/>
  </r>
  <r>
    <x v="820"/>
    <x v="7"/>
    <n v="1262"/>
    <s v="Size"/>
    <s v="INT"/>
  </r>
  <r>
    <x v="820"/>
    <x v="8"/>
    <n v="36251"/>
    <s v="Size"/>
    <s v="INT"/>
  </r>
  <r>
    <x v="820"/>
    <x v="9"/>
    <n v="20916"/>
    <s v="Size"/>
    <s v="INT"/>
  </r>
  <r>
    <x v="820"/>
    <x v="10"/>
    <s v="(null)"/>
    <s v="Size"/>
    <s v="DATA"/>
  </r>
  <r>
    <x v="820"/>
    <x v="11"/>
    <n v="5"/>
    <s v="SecurityReview"/>
    <s v="RATING"/>
  </r>
  <r>
    <x v="820"/>
    <x v="12"/>
    <n v="1"/>
    <s v="Maintainability"/>
    <s v="RATING"/>
  </r>
  <r>
    <x v="820"/>
    <x v="13"/>
    <s v="(null)"/>
    <s v="Maintainability"/>
    <s v="STRING"/>
  </r>
  <r>
    <x v="820"/>
    <x v="15"/>
    <n v="0.3"/>
    <s v="Maintainability"/>
    <s v="PERCENT"/>
  </r>
  <r>
    <x v="820"/>
    <x v="17"/>
    <n v="0"/>
    <s v="Maintainability"/>
    <s v="WORK_DUR"/>
  </r>
  <r>
    <x v="820"/>
    <x v="18"/>
    <n v="298"/>
    <s v="Reliability"/>
    <s v="WORK_DUR"/>
  </r>
  <r>
    <x v="820"/>
    <x v="19"/>
    <n v="3"/>
    <s v="Reliability"/>
    <s v="RATING"/>
  </r>
  <r>
    <x v="820"/>
    <x v="20"/>
    <n v="0"/>
    <s v="Security"/>
    <s v="WORK_DUR"/>
  </r>
  <r>
    <x v="820"/>
    <x v="21"/>
    <n v="1"/>
    <s v="Security"/>
    <s v="RATING"/>
  </r>
  <r>
    <x v="820"/>
    <x v="22"/>
    <n v="15523"/>
    <s v="Complexity"/>
    <s v="INT"/>
  </r>
  <r>
    <x v="820"/>
    <x v="23"/>
    <n v="0"/>
    <s v="Coverage"/>
    <s v="PERCENT"/>
  </r>
  <r>
    <x v="820"/>
    <x v="24"/>
    <n v="7422"/>
    <s v="Coverage"/>
    <s v="INT"/>
  </r>
  <r>
    <x v="820"/>
    <x v="25"/>
    <n v="7422"/>
    <s v="Coverage"/>
    <s v="INT"/>
  </r>
  <r>
    <x v="820"/>
    <x v="26"/>
    <n v="0"/>
    <s v="Coverage"/>
    <s v="PERCENT"/>
  </r>
  <r>
    <x v="820"/>
    <x v="27"/>
    <n v="0"/>
    <s v="SecurityReview"/>
    <s v="PERCENT"/>
  </r>
  <r>
    <x v="820"/>
    <x v="28"/>
    <n v="0"/>
    <s v="Duplications"/>
    <s v="INT"/>
  </r>
  <r>
    <x v="820"/>
    <x v="29"/>
    <n v="0"/>
    <s v="Duplications"/>
    <s v="INT"/>
  </r>
  <r>
    <x v="820"/>
    <x v="30"/>
    <n v="0"/>
    <s v="Duplications"/>
    <s v="INT"/>
  </r>
  <r>
    <x v="820"/>
    <x v="31"/>
    <n v="0"/>
    <s v="Duplications"/>
    <s v="PERCENT"/>
  </r>
  <r>
    <x v="820"/>
    <x v="32"/>
    <n v="279"/>
    <s v="Issues"/>
    <s v="INT"/>
  </r>
  <r>
    <x v="820"/>
    <x v="33"/>
    <n v="7"/>
    <s v="Issues"/>
    <s v="INT"/>
  </r>
  <r>
    <x v="820"/>
    <x v="34"/>
    <n v="28"/>
    <s v="Issues"/>
    <s v="INT"/>
  </r>
  <r>
    <x v="820"/>
    <x v="35"/>
    <n v="184"/>
    <s v="Issues"/>
    <s v="INT"/>
  </r>
  <r>
    <x v="820"/>
    <x v="36"/>
    <n v="60"/>
    <s v="Issues"/>
    <s v="INT"/>
  </r>
  <r>
    <x v="820"/>
    <x v="37"/>
    <n v="0"/>
    <s v="Issues"/>
    <s v="INT"/>
  </r>
  <r>
    <x v="820"/>
    <x v="38"/>
    <n v="0"/>
    <s v="Issues"/>
    <s v="INT"/>
  </r>
  <r>
    <x v="820"/>
    <x v="39"/>
    <n v="0"/>
    <s v="Issues"/>
    <s v="INT"/>
  </r>
  <r>
    <x v="820"/>
    <x v="40"/>
    <n v="279"/>
    <s v="Issues"/>
    <s v="INT"/>
  </r>
  <r>
    <x v="820"/>
    <x v="41"/>
    <n v="0"/>
    <s v="Issues"/>
    <s v="INT"/>
  </r>
  <r>
    <x v="820"/>
    <x v="42"/>
    <n v="0"/>
    <s v="Issues"/>
    <s v="INT"/>
  </r>
  <r>
    <x v="820"/>
    <x v="43"/>
    <n v="233"/>
    <s v="Maintainability"/>
    <s v="INT"/>
  </r>
  <r>
    <x v="820"/>
    <x v="44"/>
    <n v="46"/>
    <s v="Reliability"/>
    <s v="INT"/>
  </r>
  <r>
    <x v="820"/>
    <x v="45"/>
    <n v="0"/>
    <s v="Security"/>
    <s v="INT"/>
  </r>
  <r>
    <x v="820"/>
    <x v="46"/>
    <n v="49"/>
    <s v="SecurityReview"/>
    <s v="INT"/>
  </r>
  <r>
    <x v="820"/>
    <x v="47"/>
    <n v="1915"/>
    <s v="Maintainability"/>
    <s v="WORK_DUR"/>
  </r>
  <r>
    <x v="820"/>
    <x v="48"/>
    <s v="(null)"/>
    <s v="Releasability"/>
    <s v="LEVEL"/>
  </r>
  <r>
    <x v="820"/>
    <x v="49"/>
    <s v="(null)"/>
    <s v="General"/>
    <s v="DATA"/>
  </r>
  <r>
    <x v="820"/>
    <x v="50"/>
    <s v="(null)"/>
    <s v="General"/>
    <s v="DATA"/>
  </r>
  <r>
    <x v="820"/>
    <x v="51"/>
    <n v="1602708783192"/>
    <s v="SCM"/>
    <s v="MILLISEC"/>
  </r>
  <r>
    <x v="821"/>
    <x v="0"/>
    <n v="13"/>
    <s v="Size"/>
    <s v="INT"/>
  </r>
  <r>
    <x v="821"/>
    <x v="1"/>
    <n v="2464"/>
    <s v="Size"/>
    <s v="INT"/>
  </r>
  <r>
    <x v="821"/>
    <x v="2"/>
    <n v="417"/>
    <s v="Size"/>
    <s v="INT"/>
  </r>
  <r>
    <x v="821"/>
    <x v="3"/>
    <n v="10.5"/>
    <s v="Size"/>
    <s v="PERCENT"/>
  </r>
  <r>
    <x v="821"/>
    <x v="4"/>
    <n v="605"/>
    <s v="Complexity"/>
    <s v="INT"/>
  </r>
  <r>
    <x v="821"/>
    <x v="5"/>
    <n v="30.3"/>
    <s v="Complexity"/>
    <s v="FLOAT"/>
  </r>
  <r>
    <x v="821"/>
    <x v="6"/>
    <n v="20"/>
    <s v="Size"/>
    <s v="INT"/>
  </r>
  <r>
    <x v="821"/>
    <x v="7"/>
    <n v="222"/>
    <s v="Size"/>
    <s v="INT"/>
  </r>
  <r>
    <x v="821"/>
    <x v="8"/>
    <n v="4460"/>
    <s v="Size"/>
    <s v="INT"/>
  </r>
  <r>
    <x v="821"/>
    <x v="9"/>
    <n v="3540"/>
    <s v="Size"/>
    <s v="INT"/>
  </r>
  <r>
    <x v="821"/>
    <x v="10"/>
    <s v="(null)"/>
    <s v="Size"/>
    <s v="DATA"/>
  </r>
  <r>
    <x v="821"/>
    <x v="11"/>
    <n v="5"/>
    <s v="SecurityReview"/>
    <s v="RATING"/>
  </r>
  <r>
    <x v="821"/>
    <x v="12"/>
    <n v="1"/>
    <s v="Maintainability"/>
    <s v="RATING"/>
  </r>
  <r>
    <x v="821"/>
    <x v="13"/>
    <s v="(null)"/>
    <s v="Maintainability"/>
    <s v="STRING"/>
  </r>
  <r>
    <x v="821"/>
    <x v="15"/>
    <n v="0.5"/>
    <s v="Maintainability"/>
    <s v="PERCENT"/>
  </r>
  <r>
    <x v="821"/>
    <x v="17"/>
    <n v="0"/>
    <s v="Maintainability"/>
    <s v="WORK_DUR"/>
  </r>
  <r>
    <x v="821"/>
    <x v="18"/>
    <n v="36"/>
    <s v="Reliability"/>
    <s v="WORK_DUR"/>
  </r>
  <r>
    <x v="821"/>
    <x v="19"/>
    <n v="4"/>
    <s v="Reliability"/>
    <s v="RATING"/>
  </r>
  <r>
    <x v="821"/>
    <x v="20"/>
    <n v="0"/>
    <s v="Security"/>
    <s v="WORK_DUR"/>
  </r>
  <r>
    <x v="821"/>
    <x v="21"/>
    <n v="1"/>
    <s v="Security"/>
    <s v="RATING"/>
  </r>
  <r>
    <x v="821"/>
    <x v="22"/>
    <n v="816"/>
    <s v="Complexity"/>
    <s v="INT"/>
  </r>
  <r>
    <x v="821"/>
    <x v="23"/>
    <n v="0"/>
    <s v="Coverage"/>
    <s v="PERCENT"/>
  </r>
  <r>
    <x v="821"/>
    <x v="24"/>
    <n v="2445"/>
    <s v="Coverage"/>
    <s v="INT"/>
  </r>
  <r>
    <x v="821"/>
    <x v="25"/>
    <n v="2445"/>
    <s v="Coverage"/>
    <s v="INT"/>
  </r>
  <r>
    <x v="821"/>
    <x v="26"/>
    <n v="0"/>
    <s v="Coverage"/>
    <s v="PERCENT"/>
  </r>
  <r>
    <x v="821"/>
    <x v="27"/>
    <n v="0"/>
    <s v="SecurityReview"/>
    <s v="PERCENT"/>
  </r>
  <r>
    <x v="821"/>
    <x v="28"/>
    <n v="42"/>
    <s v="Duplications"/>
    <s v="INT"/>
  </r>
  <r>
    <x v="821"/>
    <x v="29"/>
    <n v="2"/>
    <s v="Duplications"/>
    <s v="INT"/>
  </r>
  <r>
    <x v="821"/>
    <x v="30"/>
    <n v="1"/>
    <s v="Duplications"/>
    <s v="INT"/>
  </r>
  <r>
    <x v="821"/>
    <x v="31"/>
    <n v="0.9"/>
    <s v="Duplications"/>
    <s v="PERCENT"/>
  </r>
  <r>
    <x v="821"/>
    <x v="32"/>
    <n v="47"/>
    <s v="Issues"/>
    <s v="INT"/>
  </r>
  <r>
    <x v="821"/>
    <x v="33"/>
    <n v="0"/>
    <s v="Issues"/>
    <s v="INT"/>
  </r>
  <r>
    <x v="821"/>
    <x v="34"/>
    <n v="14"/>
    <s v="Issues"/>
    <s v="INT"/>
  </r>
  <r>
    <x v="821"/>
    <x v="35"/>
    <n v="17"/>
    <s v="Issues"/>
    <s v="INT"/>
  </r>
  <r>
    <x v="821"/>
    <x v="36"/>
    <n v="16"/>
    <s v="Issues"/>
    <s v="INT"/>
  </r>
  <r>
    <x v="821"/>
    <x v="37"/>
    <n v="0"/>
    <s v="Issues"/>
    <s v="INT"/>
  </r>
  <r>
    <x v="821"/>
    <x v="38"/>
    <n v="0"/>
    <s v="Issues"/>
    <s v="INT"/>
  </r>
  <r>
    <x v="821"/>
    <x v="39"/>
    <n v="0"/>
    <s v="Issues"/>
    <s v="INT"/>
  </r>
  <r>
    <x v="821"/>
    <x v="40"/>
    <n v="47"/>
    <s v="Issues"/>
    <s v="INT"/>
  </r>
  <r>
    <x v="821"/>
    <x v="41"/>
    <n v="0"/>
    <s v="Issues"/>
    <s v="INT"/>
  </r>
  <r>
    <x v="821"/>
    <x v="42"/>
    <n v="0"/>
    <s v="Issues"/>
    <s v="INT"/>
  </r>
  <r>
    <x v="821"/>
    <x v="43"/>
    <n v="44"/>
    <s v="Maintainability"/>
    <s v="INT"/>
  </r>
  <r>
    <x v="821"/>
    <x v="44"/>
    <n v="3"/>
    <s v="Reliability"/>
    <s v="INT"/>
  </r>
  <r>
    <x v="821"/>
    <x v="45"/>
    <n v="0"/>
    <s v="Security"/>
    <s v="INT"/>
  </r>
  <r>
    <x v="821"/>
    <x v="46"/>
    <n v="7"/>
    <s v="SecurityReview"/>
    <s v="INT"/>
  </r>
  <r>
    <x v="821"/>
    <x v="47"/>
    <n v="520"/>
    <s v="Maintainability"/>
    <s v="WORK_DUR"/>
  </r>
  <r>
    <x v="821"/>
    <x v="48"/>
    <s v="(null)"/>
    <s v="Releasability"/>
    <s v="LEVEL"/>
  </r>
  <r>
    <x v="821"/>
    <x v="49"/>
    <s v="(null)"/>
    <s v="General"/>
    <s v="DATA"/>
  </r>
  <r>
    <x v="821"/>
    <x v="50"/>
    <s v="(null)"/>
    <s v="General"/>
    <s v="DATA"/>
  </r>
  <r>
    <x v="821"/>
    <x v="51"/>
    <n v="1602708832394"/>
    <s v="SCM"/>
    <s v="MILLISEC"/>
  </r>
  <r>
    <x v="822"/>
    <x v="0"/>
    <n v="316"/>
    <s v="Size"/>
    <s v="INT"/>
  </r>
  <r>
    <x v="822"/>
    <x v="1"/>
    <n v="9541"/>
    <s v="Size"/>
    <s v="INT"/>
  </r>
  <r>
    <x v="822"/>
    <x v="2"/>
    <n v="5403"/>
    <s v="Size"/>
    <s v="INT"/>
  </r>
  <r>
    <x v="822"/>
    <x v="3"/>
    <n v="29.6"/>
    <s v="Size"/>
    <s v="PERCENT"/>
  </r>
  <r>
    <x v="822"/>
    <x v="4"/>
    <n v="2076"/>
    <s v="Complexity"/>
    <s v="INT"/>
  </r>
  <r>
    <x v="822"/>
    <x v="5"/>
    <n v="16.7"/>
    <s v="Complexity"/>
    <s v="FLOAT"/>
  </r>
  <r>
    <x v="822"/>
    <x v="6"/>
    <n v="124"/>
    <s v="Size"/>
    <s v="INT"/>
  </r>
  <r>
    <x v="822"/>
    <x v="7"/>
    <n v="1220"/>
    <s v="Size"/>
    <s v="INT"/>
  </r>
  <r>
    <x v="822"/>
    <x v="8"/>
    <n v="22302"/>
    <s v="Size"/>
    <s v="INT"/>
  </r>
  <r>
    <x v="822"/>
    <x v="9"/>
    <n v="12849"/>
    <s v="Size"/>
    <s v="INT"/>
  </r>
  <r>
    <x v="822"/>
    <x v="10"/>
    <s v="(null)"/>
    <s v="Size"/>
    <s v="DATA"/>
  </r>
  <r>
    <x v="822"/>
    <x v="11"/>
    <n v="1"/>
    <s v="SecurityReview"/>
    <s v="RATING"/>
  </r>
  <r>
    <x v="822"/>
    <x v="12"/>
    <n v="1"/>
    <s v="Maintainability"/>
    <s v="RATING"/>
  </r>
  <r>
    <x v="822"/>
    <x v="13"/>
    <s v="(null)"/>
    <s v="Maintainability"/>
    <s v="STRING"/>
  </r>
  <r>
    <x v="822"/>
    <x v="15"/>
    <n v="0.3"/>
    <s v="Maintainability"/>
    <s v="PERCENT"/>
  </r>
  <r>
    <x v="822"/>
    <x v="17"/>
    <n v="0"/>
    <s v="Maintainability"/>
    <s v="WORK_DUR"/>
  </r>
  <r>
    <x v="822"/>
    <x v="18"/>
    <n v="15"/>
    <s v="Reliability"/>
    <s v="WORK_DUR"/>
  </r>
  <r>
    <x v="822"/>
    <x v="19"/>
    <n v="5"/>
    <s v="Reliability"/>
    <s v="RATING"/>
  </r>
  <r>
    <x v="822"/>
    <x v="20"/>
    <n v="0"/>
    <s v="Security"/>
    <s v="WORK_DUR"/>
  </r>
  <r>
    <x v="822"/>
    <x v="21"/>
    <n v="1"/>
    <s v="Security"/>
    <s v="RATING"/>
  </r>
  <r>
    <x v="822"/>
    <x v="22"/>
    <n v="1169"/>
    <s v="Complexity"/>
    <s v="INT"/>
  </r>
  <r>
    <x v="822"/>
    <x v="23"/>
    <n v="0"/>
    <s v="Coverage"/>
    <s v="PERCENT"/>
  </r>
  <r>
    <x v="822"/>
    <x v="24"/>
    <n v="9085"/>
    <s v="Coverage"/>
    <s v="INT"/>
  </r>
  <r>
    <x v="822"/>
    <x v="25"/>
    <n v="9085"/>
    <s v="Coverage"/>
    <s v="INT"/>
  </r>
  <r>
    <x v="822"/>
    <x v="26"/>
    <n v="0"/>
    <s v="Coverage"/>
    <s v="PERCENT"/>
  </r>
  <r>
    <x v="822"/>
    <x v="28"/>
    <n v="438"/>
    <s v="Duplications"/>
    <s v="INT"/>
  </r>
  <r>
    <x v="822"/>
    <x v="29"/>
    <n v="28"/>
    <s v="Duplications"/>
    <s v="INT"/>
  </r>
  <r>
    <x v="822"/>
    <x v="30"/>
    <n v="13"/>
    <s v="Duplications"/>
    <s v="INT"/>
  </r>
  <r>
    <x v="822"/>
    <x v="31"/>
    <n v="2"/>
    <s v="Duplications"/>
    <s v="PERCENT"/>
  </r>
  <r>
    <x v="822"/>
    <x v="32"/>
    <n v="130"/>
    <s v="Issues"/>
    <s v="INT"/>
  </r>
  <r>
    <x v="822"/>
    <x v="33"/>
    <n v="1"/>
    <s v="Issues"/>
    <s v="INT"/>
  </r>
  <r>
    <x v="822"/>
    <x v="34"/>
    <n v="26"/>
    <s v="Issues"/>
    <s v="INT"/>
  </r>
  <r>
    <x v="822"/>
    <x v="35"/>
    <n v="99"/>
    <s v="Issues"/>
    <s v="INT"/>
  </r>
  <r>
    <x v="822"/>
    <x v="36"/>
    <n v="4"/>
    <s v="Issues"/>
    <s v="INT"/>
  </r>
  <r>
    <x v="822"/>
    <x v="37"/>
    <n v="0"/>
    <s v="Issues"/>
    <s v="INT"/>
  </r>
  <r>
    <x v="822"/>
    <x v="38"/>
    <n v="0"/>
    <s v="Issues"/>
    <s v="INT"/>
  </r>
  <r>
    <x v="822"/>
    <x v="39"/>
    <n v="0"/>
    <s v="Issues"/>
    <s v="INT"/>
  </r>
  <r>
    <x v="822"/>
    <x v="40"/>
    <n v="130"/>
    <s v="Issues"/>
    <s v="INT"/>
  </r>
  <r>
    <x v="822"/>
    <x v="41"/>
    <n v="0"/>
    <s v="Issues"/>
    <s v="INT"/>
  </r>
  <r>
    <x v="822"/>
    <x v="42"/>
    <n v="0"/>
    <s v="Issues"/>
    <s v="INT"/>
  </r>
  <r>
    <x v="822"/>
    <x v="43"/>
    <n v="128"/>
    <s v="Maintainability"/>
    <s v="INT"/>
  </r>
  <r>
    <x v="822"/>
    <x v="44"/>
    <n v="2"/>
    <s v="Reliability"/>
    <s v="INT"/>
  </r>
  <r>
    <x v="822"/>
    <x v="45"/>
    <n v="0"/>
    <s v="Security"/>
    <s v="INT"/>
  </r>
  <r>
    <x v="822"/>
    <x v="46"/>
    <n v="0"/>
    <s v="SecurityReview"/>
    <s v="INT"/>
  </r>
  <r>
    <x v="822"/>
    <x v="47"/>
    <n v="1154"/>
    <s v="Maintainability"/>
    <s v="WORK_DUR"/>
  </r>
  <r>
    <x v="822"/>
    <x v="48"/>
    <s v="(null)"/>
    <s v="Releasability"/>
    <s v="LEVEL"/>
  </r>
  <r>
    <x v="822"/>
    <x v="49"/>
    <s v="(null)"/>
    <s v="General"/>
    <s v="DATA"/>
  </r>
  <r>
    <x v="822"/>
    <x v="50"/>
    <s v="(null)"/>
    <s v="General"/>
    <s v="DATA"/>
  </r>
  <r>
    <x v="822"/>
    <x v="51"/>
    <n v="1602151271000"/>
    <s v="SCM"/>
    <s v="MILLISEC"/>
  </r>
  <r>
    <x v="823"/>
    <x v="0"/>
    <n v="12"/>
    <s v="Size"/>
    <s v="INT"/>
  </r>
  <r>
    <x v="823"/>
    <x v="1"/>
    <n v="2739"/>
    <s v="Size"/>
    <s v="INT"/>
  </r>
  <r>
    <x v="823"/>
    <x v="2"/>
    <n v="1567"/>
    <s v="Size"/>
    <s v="INT"/>
  </r>
  <r>
    <x v="823"/>
    <x v="3"/>
    <n v="33.200000000000003"/>
    <s v="Size"/>
    <s v="PERCENT"/>
  </r>
  <r>
    <x v="823"/>
    <x v="4"/>
    <n v="268"/>
    <s v="Complexity"/>
    <s v="INT"/>
  </r>
  <r>
    <x v="823"/>
    <x v="5"/>
    <n v="2.2999999999999998"/>
    <s v="Complexity"/>
    <s v="FLOAT"/>
  </r>
  <r>
    <x v="823"/>
    <x v="6"/>
    <n v="115"/>
    <s v="Size"/>
    <s v="INT"/>
  </r>
  <r>
    <x v="823"/>
    <x v="7"/>
    <n v="100"/>
    <s v="Size"/>
    <s v="INT"/>
  </r>
  <r>
    <x v="823"/>
    <x v="8"/>
    <n v="5888"/>
    <s v="Size"/>
    <s v="INT"/>
  </r>
  <r>
    <x v="823"/>
    <x v="9"/>
    <n v="3153"/>
    <s v="Size"/>
    <s v="INT"/>
  </r>
  <r>
    <x v="823"/>
    <x v="10"/>
    <s v="(null)"/>
    <s v="Size"/>
    <s v="DATA"/>
  </r>
  <r>
    <x v="823"/>
    <x v="11"/>
    <n v="5"/>
    <s v="SecurityReview"/>
    <s v="RATING"/>
  </r>
  <r>
    <x v="823"/>
    <x v="12"/>
    <n v="1"/>
    <s v="Maintainability"/>
    <s v="RATING"/>
  </r>
  <r>
    <x v="823"/>
    <x v="13"/>
    <s v="(null)"/>
    <s v="Maintainability"/>
    <s v="STRING"/>
  </r>
  <r>
    <x v="823"/>
    <x v="15"/>
    <n v="0.4"/>
    <s v="Maintainability"/>
    <s v="PERCENT"/>
  </r>
  <r>
    <x v="823"/>
    <x v="17"/>
    <n v="0"/>
    <s v="Maintainability"/>
    <s v="WORK_DUR"/>
  </r>
  <r>
    <x v="823"/>
    <x v="18"/>
    <n v="0"/>
    <s v="Reliability"/>
    <s v="WORK_DUR"/>
  </r>
  <r>
    <x v="823"/>
    <x v="19"/>
    <n v="1"/>
    <s v="Reliability"/>
    <s v="RATING"/>
  </r>
  <r>
    <x v="823"/>
    <x v="20"/>
    <n v="0"/>
    <s v="Security"/>
    <s v="WORK_DUR"/>
  </r>
  <r>
    <x v="823"/>
    <x v="21"/>
    <n v="1"/>
    <s v="Security"/>
    <s v="RATING"/>
  </r>
  <r>
    <x v="823"/>
    <x v="22"/>
    <n v="286"/>
    <s v="Complexity"/>
    <s v="INT"/>
  </r>
  <r>
    <x v="823"/>
    <x v="23"/>
    <n v="0"/>
    <s v="Coverage"/>
    <s v="PERCENT"/>
  </r>
  <r>
    <x v="823"/>
    <x v="24"/>
    <n v="2656"/>
    <s v="Coverage"/>
    <s v="INT"/>
  </r>
  <r>
    <x v="823"/>
    <x v="25"/>
    <n v="2656"/>
    <s v="Coverage"/>
    <s v="INT"/>
  </r>
  <r>
    <x v="823"/>
    <x v="26"/>
    <n v="0"/>
    <s v="Coverage"/>
    <s v="PERCENT"/>
  </r>
  <r>
    <x v="823"/>
    <x v="27"/>
    <n v="0"/>
    <s v="SecurityReview"/>
    <s v="PERCENT"/>
  </r>
  <r>
    <x v="823"/>
    <x v="28"/>
    <n v="890"/>
    <s v="Duplications"/>
    <s v="INT"/>
  </r>
  <r>
    <x v="823"/>
    <x v="29"/>
    <n v="61"/>
    <s v="Duplications"/>
    <s v="INT"/>
  </r>
  <r>
    <x v="823"/>
    <x v="30"/>
    <n v="19"/>
    <s v="Duplications"/>
    <s v="INT"/>
  </r>
  <r>
    <x v="823"/>
    <x v="31"/>
    <n v="15.1"/>
    <s v="Duplications"/>
    <s v="PERCENT"/>
  </r>
  <r>
    <x v="823"/>
    <x v="32"/>
    <n v="87"/>
    <s v="Issues"/>
    <s v="INT"/>
  </r>
  <r>
    <x v="823"/>
    <x v="33"/>
    <n v="0"/>
    <s v="Issues"/>
    <s v="INT"/>
  </r>
  <r>
    <x v="823"/>
    <x v="34"/>
    <n v="5"/>
    <s v="Issues"/>
    <s v="INT"/>
  </r>
  <r>
    <x v="823"/>
    <x v="35"/>
    <n v="41"/>
    <s v="Issues"/>
    <s v="INT"/>
  </r>
  <r>
    <x v="823"/>
    <x v="36"/>
    <n v="41"/>
    <s v="Issues"/>
    <s v="INT"/>
  </r>
  <r>
    <x v="823"/>
    <x v="37"/>
    <n v="0"/>
    <s v="Issues"/>
    <s v="INT"/>
  </r>
  <r>
    <x v="823"/>
    <x v="38"/>
    <n v="0"/>
    <s v="Issues"/>
    <s v="INT"/>
  </r>
  <r>
    <x v="823"/>
    <x v="39"/>
    <n v="0"/>
    <s v="Issues"/>
    <s v="INT"/>
  </r>
  <r>
    <x v="823"/>
    <x v="40"/>
    <n v="87"/>
    <s v="Issues"/>
    <s v="INT"/>
  </r>
  <r>
    <x v="823"/>
    <x v="41"/>
    <n v="0"/>
    <s v="Issues"/>
    <s v="INT"/>
  </r>
  <r>
    <x v="823"/>
    <x v="42"/>
    <n v="0"/>
    <s v="Issues"/>
    <s v="INT"/>
  </r>
  <r>
    <x v="823"/>
    <x v="43"/>
    <n v="87"/>
    <s v="Maintainability"/>
    <s v="INT"/>
  </r>
  <r>
    <x v="823"/>
    <x v="44"/>
    <n v="0"/>
    <s v="Reliability"/>
    <s v="INT"/>
  </r>
  <r>
    <x v="823"/>
    <x v="45"/>
    <n v="0"/>
    <s v="Security"/>
    <s v="INT"/>
  </r>
  <r>
    <x v="823"/>
    <x v="46"/>
    <n v="3"/>
    <s v="SecurityReview"/>
    <s v="INT"/>
  </r>
  <r>
    <x v="823"/>
    <x v="47"/>
    <n v="370"/>
    <s v="Maintainability"/>
    <s v="WORK_DUR"/>
  </r>
  <r>
    <x v="823"/>
    <x v="48"/>
    <s v="(null)"/>
    <s v="Releasability"/>
    <s v="LEVEL"/>
  </r>
  <r>
    <x v="823"/>
    <x v="49"/>
    <s v="(null)"/>
    <s v="General"/>
    <s v="DATA"/>
  </r>
  <r>
    <x v="823"/>
    <x v="50"/>
    <s v="(null)"/>
    <s v="General"/>
    <s v="DATA"/>
  </r>
  <r>
    <x v="823"/>
    <x v="51"/>
    <n v="1520573107000"/>
    <s v="SCM"/>
    <s v="MILLISEC"/>
  </r>
  <r>
    <x v="824"/>
    <x v="0"/>
    <n v="183"/>
    <s v="Size"/>
    <s v="INT"/>
  </r>
  <r>
    <x v="824"/>
    <x v="1"/>
    <n v="12008"/>
    <s v="Size"/>
    <s v="INT"/>
  </r>
  <r>
    <x v="824"/>
    <x v="2"/>
    <n v="3138"/>
    <s v="Size"/>
    <s v="INT"/>
  </r>
  <r>
    <x v="824"/>
    <x v="3"/>
    <n v="19.2"/>
    <s v="Size"/>
    <s v="PERCENT"/>
  </r>
  <r>
    <x v="824"/>
    <x v="4"/>
    <n v="3726"/>
    <s v="Complexity"/>
    <s v="INT"/>
  </r>
  <r>
    <x v="824"/>
    <x v="5"/>
    <n v="33.9"/>
    <s v="Complexity"/>
    <s v="FLOAT"/>
  </r>
  <r>
    <x v="824"/>
    <x v="6"/>
    <n v="114"/>
    <s v="Size"/>
    <s v="INT"/>
  </r>
  <r>
    <x v="824"/>
    <x v="7"/>
    <n v="1113"/>
    <s v="Size"/>
    <s v="INT"/>
  </r>
  <r>
    <x v="824"/>
    <x v="8"/>
    <n v="19427"/>
    <s v="Size"/>
    <s v="INT"/>
  </r>
  <r>
    <x v="824"/>
    <x v="9"/>
    <n v="13245"/>
    <s v="Size"/>
    <s v="INT"/>
  </r>
  <r>
    <x v="824"/>
    <x v="10"/>
    <s v="(null)"/>
    <s v="Size"/>
    <s v="DATA"/>
  </r>
  <r>
    <x v="824"/>
    <x v="11"/>
    <n v="5"/>
    <s v="SecurityReview"/>
    <s v="RATING"/>
  </r>
  <r>
    <x v="824"/>
    <x v="12"/>
    <n v="1"/>
    <s v="Maintainability"/>
    <s v="RATING"/>
  </r>
  <r>
    <x v="824"/>
    <x v="13"/>
    <s v="(null)"/>
    <s v="Maintainability"/>
    <s v="STRING"/>
  </r>
  <r>
    <x v="824"/>
    <x v="15"/>
    <n v="0.7"/>
    <s v="Maintainability"/>
    <s v="PERCENT"/>
  </r>
  <r>
    <x v="824"/>
    <x v="17"/>
    <n v="0"/>
    <s v="Maintainability"/>
    <s v="WORK_DUR"/>
  </r>
  <r>
    <x v="824"/>
    <x v="18"/>
    <n v="90"/>
    <s v="Reliability"/>
    <s v="WORK_DUR"/>
  </r>
  <r>
    <x v="824"/>
    <x v="19"/>
    <n v="4"/>
    <s v="Reliability"/>
    <s v="RATING"/>
  </r>
  <r>
    <x v="824"/>
    <x v="20"/>
    <n v="0"/>
    <s v="Security"/>
    <s v="WORK_DUR"/>
  </r>
  <r>
    <x v="824"/>
    <x v="21"/>
    <n v="1"/>
    <s v="Security"/>
    <s v="RATING"/>
  </r>
  <r>
    <x v="824"/>
    <x v="22"/>
    <n v="5101"/>
    <s v="Complexity"/>
    <s v="INT"/>
  </r>
  <r>
    <x v="824"/>
    <x v="23"/>
    <n v="0"/>
    <s v="Coverage"/>
    <s v="PERCENT"/>
  </r>
  <r>
    <x v="824"/>
    <x v="24"/>
    <n v="11580"/>
    <s v="Coverage"/>
    <s v="INT"/>
  </r>
  <r>
    <x v="824"/>
    <x v="25"/>
    <n v="11580"/>
    <s v="Coverage"/>
    <s v="INT"/>
  </r>
  <r>
    <x v="824"/>
    <x v="26"/>
    <n v="0"/>
    <s v="Coverage"/>
    <s v="PERCENT"/>
  </r>
  <r>
    <x v="824"/>
    <x v="27"/>
    <n v="0"/>
    <s v="SecurityReview"/>
    <s v="PERCENT"/>
  </r>
  <r>
    <x v="824"/>
    <x v="28"/>
    <n v="64"/>
    <s v="Duplications"/>
    <s v="INT"/>
  </r>
  <r>
    <x v="824"/>
    <x v="29"/>
    <n v="2"/>
    <s v="Duplications"/>
    <s v="INT"/>
  </r>
  <r>
    <x v="824"/>
    <x v="30"/>
    <n v="1"/>
    <s v="Duplications"/>
    <s v="INT"/>
  </r>
  <r>
    <x v="824"/>
    <x v="31"/>
    <n v="0.3"/>
    <s v="Duplications"/>
    <s v="PERCENT"/>
  </r>
  <r>
    <x v="824"/>
    <x v="32"/>
    <n v="223"/>
    <s v="Issues"/>
    <s v="INT"/>
  </r>
  <r>
    <x v="824"/>
    <x v="33"/>
    <n v="2"/>
    <s v="Issues"/>
    <s v="INT"/>
  </r>
  <r>
    <x v="824"/>
    <x v="34"/>
    <n v="101"/>
    <s v="Issues"/>
    <s v="INT"/>
  </r>
  <r>
    <x v="824"/>
    <x v="35"/>
    <n v="50"/>
    <s v="Issues"/>
    <s v="INT"/>
  </r>
  <r>
    <x v="824"/>
    <x v="36"/>
    <n v="70"/>
    <s v="Issues"/>
    <s v="INT"/>
  </r>
  <r>
    <x v="824"/>
    <x v="37"/>
    <n v="0"/>
    <s v="Issues"/>
    <s v="INT"/>
  </r>
  <r>
    <x v="824"/>
    <x v="38"/>
    <n v="0"/>
    <s v="Issues"/>
    <s v="INT"/>
  </r>
  <r>
    <x v="824"/>
    <x v="39"/>
    <n v="0"/>
    <s v="Issues"/>
    <s v="INT"/>
  </r>
  <r>
    <x v="824"/>
    <x v="40"/>
    <n v="223"/>
    <s v="Issues"/>
    <s v="INT"/>
  </r>
  <r>
    <x v="824"/>
    <x v="41"/>
    <n v="0"/>
    <s v="Issues"/>
    <s v="INT"/>
  </r>
  <r>
    <x v="824"/>
    <x v="42"/>
    <n v="0"/>
    <s v="Issues"/>
    <s v="INT"/>
  </r>
  <r>
    <x v="824"/>
    <x v="43"/>
    <n v="220"/>
    <s v="Maintainability"/>
    <s v="INT"/>
  </r>
  <r>
    <x v="824"/>
    <x v="44"/>
    <n v="3"/>
    <s v="Reliability"/>
    <s v="INT"/>
  </r>
  <r>
    <x v="824"/>
    <x v="45"/>
    <n v="0"/>
    <s v="Security"/>
    <s v="INT"/>
  </r>
  <r>
    <x v="824"/>
    <x v="46"/>
    <n v="13"/>
    <s v="SecurityReview"/>
    <s v="INT"/>
  </r>
  <r>
    <x v="824"/>
    <x v="47"/>
    <n v="2683"/>
    <s v="Maintainability"/>
    <s v="WORK_DUR"/>
  </r>
  <r>
    <x v="824"/>
    <x v="48"/>
    <s v="(null)"/>
    <s v="Releasability"/>
    <s v="LEVEL"/>
  </r>
  <r>
    <x v="824"/>
    <x v="49"/>
    <s v="(null)"/>
    <s v="General"/>
    <s v="DATA"/>
  </r>
  <r>
    <x v="824"/>
    <x v="50"/>
    <s v="(null)"/>
    <s v="General"/>
    <s v="DATA"/>
  </r>
  <r>
    <x v="824"/>
    <x v="51"/>
    <n v="1602708913756"/>
    <s v="SCM"/>
    <s v="MILLISEC"/>
  </r>
  <r>
    <x v="825"/>
    <x v="0"/>
    <n v="2"/>
    <s v="Size"/>
    <s v="INT"/>
  </r>
  <r>
    <x v="825"/>
    <x v="1"/>
    <n v="1586"/>
    <s v="Size"/>
    <s v="INT"/>
  </r>
  <r>
    <x v="825"/>
    <x v="2"/>
    <n v="123"/>
    <s v="Size"/>
    <s v="INT"/>
  </r>
  <r>
    <x v="825"/>
    <x v="3"/>
    <n v="6.4"/>
    <s v="Size"/>
    <s v="PERCENT"/>
  </r>
  <r>
    <x v="825"/>
    <x v="4"/>
    <n v="442"/>
    <s v="Complexity"/>
    <s v="INT"/>
  </r>
  <r>
    <x v="825"/>
    <x v="5"/>
    <n v="15.8"/>
    <s v="Complexity"/>
    <s v="FLOAT"/>
  </r>
  <r>
    <x v="825"/>
    <x v="6"/>
    <n v="28"/>
    <s v="Size"/>
    <s v="INT"/>
  </r>
  <r>
    <x v="825"/>
    <x v="7"/>
    <n v="74"/>
    <s v="Size"/>
    <s v="INT"/>
  </r>
  <r>
    <x v="825"/>
    <x v="8"/>
    <n v="2140"/>
    <s v="Size"/>
    <s v="INT"/>
  </r>
  <r>
    <x v="825"/>
    <x v="9"/>
    <n v="1813"/>
    <s v="Size"/>
    <s v="INT"/>
  </r>
  <r>
    <x v="825"/>
    <x v="10"/>
    <s v="(null)"/>
    <s v="Size"/>
    <s v="DATA"/>
  </r>
  <r>
    <x v="825"/>
    <x v="11"/>
    <n v="5"/>
    <s v="SecurityReview"/>
    <s v="RATING"/>
  </r>
  <r>
    <x v="825"/>
    <x v="12"/>
    <n v="1"/>
    <s v="Maintainability"/>
    <s v="RATING"/>
  </r>
  <r>
    <x v="825"/>
    <x v="13"/>
    <s v="(null)"/>
    <s v="Maintainability"/>
    <s v="STRING"/>
  </r>
  <r>
    <x v="825"/>
    <x v="15"/>
    <n v="2.4"/>
    <s v="Maintainability"/>
    <s v="PERCENT"/>
  </r>
  <r>
    <x v="825"/>
    <x v="17"/>
    <n v="0"/>
    <s v="Maintainability"/>
    <s v="WORK_DUR"/>
  </r>
  <r>
    <x v="825"/>
    <x v="18"/>
    <n v="0"/>
    <s v="Reliability"/>
    <s v="WORK_DUR"/>
  </r>
  <r>
    <x v="825"/>
    <x v="19"/>
    <n v="1"/>
    <s v="Reliability"/>
    <s v="RATING"/>
  </r>
  <r>
    <x v="825"/>
    <x v="20"/>
    <n v="15"/>
    <s v="Security"/>
    <s v="WORK_DUR"/>
  </r>
  <r>
    <x v="825"/>
    <x v="21"/>
    <n v="4"/>
    <s v="Security"/>
    <s v="RATING"/>
  </r>
  <r>
    <x v="825"/>
    <x v="22"/>
    <n v="1084"/>
    <s v="Complexity"/>
    <s v="INT"/>
  </r>
  <r>
    <x v="825"/>
    <x v="23"/>
    <n v="0"/>
    <s v="Coverage"/>
    <s v="PERCENT"/>
  </r>
  <r>
    <x v="825"/>
    <x v="24"/>
    <n v="1586"/>
    <s v="Coverage"/>
    <s v="INT"/>
  </r>
  <r>
    <x v="825"/>
    <x v="25"/>
    <n v="1586"/>
    <s v="Coverage"/>
    <s v="INT"/>
  </r>
  <r>
    <x v="825"/>
    <x v="26"/>
    <n v="0"/>
    <s v="Coverage"/>
    <s v="PERCENT"/>
  </r>
  <r>
    <x v="825"/>
    <x v="27"/>
    <n v="0"/>
    <s v="SecurityReview"/>
    <s v="PERCENT"/>
  </r>
  <r>
    <x v="825"/>
    <x v="28"/>
    <n v="0"/>
    <s v="Duplications"/>
    <s v="INT"/>
  </r>
  <r>
    <x v="825"/>
    <x v="29"/>
    <n v="0"/>
    <s v="Duplications"/>
    <s v="INT"/>
  </r>
  <r>
    <x v="825"/>
    <x v="30"/>
    <n v="0"/>
    <s v="Duplications"/>
    <s v="INT"/>
  </r>
  <r>
    <x v="825"/>
    <x v="31"/>
    <n v="0"/>
    <s v="Duplications"/>
    <s v="PERCENT"/>
  </r>
  <r>
    <x v="825"/>
    <x v="32"/>
    <n v="160"/>
    <s v="Issues"/>
    <s v="INT"/>
  </r>
  <r>
    <x v="825"/>
    <x v="33"/>
    <n v="0"/>
    <s v="Issues"/>
    <s v="INT"/>
  </r>
  <r>
    <x v="825"/>
    <x v="34"/>
    <n v="22"/>
    <s v="Issues"/>
    <s v="INT"/>
  </r>
  <r>
    <x v="825"/>
    <x v="35"/>
    <n v="42"/>
    <s v="Issues"/>
    <s v="INT"/>
  </r>
  <r>
    <x v="825"/>
    <x v="36"/>
    <n v="96"/>
    <s v="Issues"/>
    <s v="INT"/>
  </r>
  <r>
    <x v="825"/>
    <x v="37"/>
    <n v="0"/>
    <s v="Issues"/>
    <s v="INT"/>
  </r>
  <r>
    <x v="825"/>
    <x v="38"/>
    <n v="0"/>
    <s v="Issues"/>
    <s v="INT"/>
  </r>
  <r>
    <x v="825"/>
    <x v="39"/>
    <n v="0"/>
    <s v="Issues"/>
    <s v="INT"/>
  </r>
  <r>
    <x v="825"/>
    <x v="40"/>
    <n v="160"/>
    <s v="Issues"/>
    <s v="INT"/>
  </r>
  <r>
    <x v="825"/>
    <x v="41"/>
    <n v="0"/>
    <s v="Issues"/>
    <s v="INT"/>
  </r>
  <r>
    <x v="825"/>
    <x v="42"/>
    <n v="0"/>
    <s v="Issues"/>
    <s v="INT"/>
  </r>
  <r>
    <x v="825"/>
    <x v="43"/>
    <n v="157"/>
    <s v="Maintainability"/>
    <s v="INT"/>
  </r>
  <r>
    <x v="825"/>
    <x v="44"/>
    <n v="0"/>
    <s v="Reliability"/>
    <s v="INT"/>
  </r>
  <r>
    <x v="825"/>
    <x v="45"/>
    <n v="3"/>
    <s v="Security"/>
    <s v="INT"/>
  </r>
  <r>
    <x v="825"/>
    <x v="46"/>
    <n v="24"/>
    <s v="SecurityReview"/>
    <s v="INT"/>
  </r>
  <r>
    <x v="825"/>
    <x v="47"/>
    <n v="1331"/>
    <s v="Maintainability"/>
    <s v="WORK_DUR"/>
  </r>
  <r>
    <x v="825"/>
    <x v="48"/>
    <s v="(null)"/>
    <s v="Releasability"/>
    <s v="LEVEL"/>
  </r>
  <r>
    <x v="825"/>
    <x v="49"/>
    <s v="(null)"/>
    <s v="General"/>
    <s v="DATA"/>
  </r>
  <r>
    <x v="825"/>
    <x v="50"/>
    <s v="(null)"/>
    <s v="General"/>
    <s v="DATA"/>
  </r>
  <r>
    <x v="825"/>
    <x v="51"/>
    <n v="1572548005000"/>
    <s v="SCM"/>
    <s v="MILLISEC"/>
  </r>
  <r>
    <x v="826"/>
    <x v="0"/>
    <n v="25"/>
    <s v="Size"/>
    <s v="INT"/>
  </r>
  <r>
    <x v="826"/>
    <x v="1"/>
    <n v="2247"/>
    <s v="Size"/>
    <s v="INT"/>
  </r>
  <r>
    <x v="826"/>
    <x v="2"/>
    <n v="1056"/>
    <s v="Size"/>
    <s v="INT"/>
  </r>
  <r>
    <x v="826"/>
    <x v="3"/>
    <n v="25.3"/>
    <s v="Size"/>
    <s v="PERCENT"/>
  </r>
  <r>
    <x v="826"/>
    <x v="4"/>
    <n v="597"/>
    <s v="Complexity"/>
    <s v="INT"/>
  </r>
  <r>
    <x v="826"/>
    <x v="5"/>
    <n v="19.3"/>
    <s v="Complexity"/>
    <s v="FLOAT"/>
  </r>
  <r>
    <x v="826"/>
    <x v="6"/>
    <n v="32"/>
    <s v="Size"/>
    <s v="INT"/>
  </r>
  <r>
    <x v="826"/>
    <x v="7"/>
    <n v="212"/>
    <s v="Size"/>
    <s v="INT"/>
  </r>
  <r>
    <x v="826"/>
    <x v="8"/>
    <n v="4986"/>
    <s v="Size"/>
    <s v="INT"/>
  </r>
  <r>
    <x v="826"/>
    <x v="9"/>
    <n v="3119"/>
    <s v="Size"/>
    <s v="INT"/>
  </r>
  <r>
    <x v="826"/>
    <x v="10"/>
    <s v="(null)"/>
    <s v="Size"/>
    <s v="DATA"/>
  </r>
  <r>
    <x v="826"/>
    <x v="11"/>
    <n v="5"/>
    <s v="SecurityReview"/>
    <s v="RATING"/>
  </r>
  <r>
    <x v="826"/>
    <x v="12"/>
    <n v="1"/>
    <s v="Maintainability"/>
    <s v="RATING"/>
  </r>
  <r>
    <x v="826"/>
    <x v="13"/>
    <s v="(null)"/>
    <s v="Maintainability"/>
    <s v="STRING"/>
  </r>
  <r>
    <x v="826"/>
    <x v="15"/>
    <n v="0.5"/>
    <s v="Maintainability"/>
    <s v="PERCENT"/>
  </r>
  <r>
    <x v="826"/>
    <x v="17"/>
    <n v="0"/>
    <s v="Maintainability"/>
    <s v="WORK_DUR"/>
  </r>
  <r>
    <x v="826"/>
    <x v="18"/>
    <n v="22"/>
    <s v="Reliability"/>
    <s v="WORK_DUR"/>
  </r>
  <r>
    <x v="826"/>
    <x v="19"/>
    <n v="5"/>
    <s v="Reliability"/>
    <s v="RATING"/>
  </r>
  <r>
    <x v="826"/>
    <x v="20"/>
    <n v="0"/>
    <s v="Security"/>
    <s v="WORK_DUR"/>
  </r>
  <r>
    <x v="826"/>
    <x v="21"/>
    <n v="1"/>
    <s v="Security"/>
    <s v="RATING"/>
  </r>
  <r>
    <x v="826"/>
    <x v="22"/>
    <n v="615"/>
    <s v="Complexity"/>
    <s v="INT"/>
  </r>
  <r>
    <x v="826"/>
    <x v="23"/>
    <n v="0"/>
    <s v="Coverage"/>
    <s v="PERCENT"/>
  </r>
  <r>
    <x v="826"/>
    <x v="24"/>
    <n v="2178"/>
    <s v="Coverage"/>
    <s v="INT"/>
  </r>
  <r>
    <x v="826"/>
    <x v="25"/>
    <n v="2178"/>
    <s v="Coverage"/>
    <s v="INT"/>
  </r>
  <r>
    <x v="826"/>
    <x v="26"/>
    <n v="0"/>
    <s v="Coverage"/>
    <s v="PERCENT"/>
  </r>
  <r>
    <x v="826"/>
    <x v="27"/>
    <n v="0"/>
    <s v="SecurityReview"/>
    <s v="PERCENT"/>
  </r>
  <r>
    <x v="826"/>
    <x v="28"/>
    <n v="0"/>
    <s v="Duplications"/>
    <s v="INT"/>
  </r>
  <r>
    <x v="826"/>
    <x v="29"/>
    <n v="0"/>
    <s v="Duplications"/>
    <s v="INT"/>
  </r>
  <r>
    <x v="826"/>
    <x v="30"/>
    <n v="0"/>
    <s v="Duplications"/>
    <s v="INT"/>
  </r>
  <r>
    <x v="826"/>
    <x v="31"/>
    <n v="0"/>
    <s v="Duplications"/>
    <s v="PERCENT"/>
  </r>
  <r>
    <x v="826"/>
    <x v="32"/>
    <n v="57"/>
    <s v="Issues"/>
    <s v="INT"/>
  </r>
  <r>
    <x v="826"/>
    <x v="33"/>
    <n v="2"/>
    <s v="Issues"/>
    <s v="INT"/>
  </r>
  <r>
    <x v="826"/>
    <x v="34"/>
    <n v="19"/>
    <s v="Issues"/>
    <s v="INT"/>
  </r>
  <r>
    <x v="826"/>
    <x v="35"/>
    <n v="30"/>
    <s v="Issues"/>
    <s v="INT"/>
  </r>
  <r>
    <x v="826"/>
    <x v="36"/>
    <n v="6"/>
    <s v="Issues"/>
    <s v="INT"/>
  </r>
  <r>
    <x v="826"/>
    <x v="37"/>
    <n v="0"/>
    <s v="Issues"/>
    <s v="INT"/>
  </r>
  <r>
    <x v="826"/>
    <x v="38"/>
    <n v="0"/>
    <s v="Issues"/>
    <s v="INT"/>
  </r>
  <r>
    <x v="826"/>
    <x v="39"/>
    <n v="0"/>
    <s v="Issues"/>
    <s v="INT"/>
  </r>
  <r>
    <x v="826"/>
    <x v="40"/>
    <n v="57"/>
    <s v="Issues"/>
    <s v="INT"/>
  </r>
  <r>
    <x v="826"/>
    <x v="41"/>
    <n v="0"/>
    <s v="Issues"/>
    <s v="INT"/>
  </r>
  <r>
    <x v="826"/>
    <x v="42"/>
    <n v="0"/>
    <s v="Issues"/>
    <s v="INT"/>
  </r>
  <r>
    <x v="826"/>
    <x v="43"/>
    <n v="54"/>
    <s v="Maintainability"/>
    <s v="INT"/>
  </r>
  <r>
    <x v="826"/>
    <x v="44"/>
    <n v="3"/>
    <s v="Reliability"/>
    <s v="INT"/>
  </r>
  <r>
    <x v="826"/>
    <x v="45"/>
    <n v="0"/>
    <s v="Security"/>
    <s v="INT"/>
  </r>
  <r>
    <x v="826"/>
    <x v="46"/>
    <n v="7"/>
    <s v="SecurityReview"/>
    <s v="INT"/>
  </r>
  <r>
    <x v="826"/>
    <x v="47"/>
    <n v="493"/>
    <s v="Maintainability"/>
    <s v="WORK_DUR"/>
  </r>
  <r>
    <x v="826"/>
    <x v="48"/>
    <s v="(null)"/>
    <s v="Releasability"/>
    <s v="LEVEL"/>
  </r>
  <r>
    <x v="826"/>
    <x v="49"/>
    <s v="(null)"/>
    <s v="General"/>
    <s v="DATA"/>
  </r>
  <r>
    <x v="826"/>
    <x v="50"/>
    <s v="(null)"/>
    <s v="General"/>
    <s v="DATA"/>
  </r>
  <r>
    <x v="826"/>
    <x v="51"/>
    <n v="1602708964948"/>
    <s v="SCM"/>
    <s v="MILLISEC"/>
  </r>
  <r>
    <x v="827"/>
    <x v="0"/>
    <n v="63"/>
    <s v="Size"/>
    <s v="INT"/>
  </r>
  <r>
    <x v="827"/>
    <x v="1"/>
    <n v="2788"/>
    <s v="Size"/>
    <s v="INT"/>
  </r>
  <r>
    <x v="827"/>
    <x v="2"/>
    <n v="609"/>
    <s v="Size"/>
    <s v="INT"/>
  </r>
  <r>
    <x v="827"/>
    <x v="3"/>
    <n v="16.7"/>
    <s v="Size"/>
    <s v="PERCENT"/>
  </r>
  <r>
    <x v="827"/>
    <x v="4"/>
    <n v="620"/>
    <s v="Complexity"/>
    <s v="INT"/>
  </r>
  <r>
    <x v="827"/>
    <x v="5"/>
    <n v="8.6"/>
    <s v="Complexity"/>
    <s v="FLOAT"/>
  </r>
  <r>
    <x v="827"/>
    <x v="6"/>
    <n v="72"/>
    <s v="Size"/>
    <s v="INT"/>
  </r>
  <r>
    <x v="827"/>
    <x v="7"/>
    <n v="370"/>
    <s v="Size"/>
    <s v="INT"/>
  </r>
  <r>
    <x v="827"/>
    <x v="8"/>
    <n v="4781"/>
    <s v="Size"/>
    <s v="INT"/>
  </r>
  <r>
    <x v="827"/>
    <x v="9"/>
    <n v="3034"/>
    <s v="Size"/>
    <s v="INT"/>
  </r>
  <r>
    <x v="827"/>
    <x v="10"/>
    <s v="(null)"/>
    <s v="Size"/>
    <s v="DATA"/>
  </r>
  <r>
    <x v="827"/>
    <x v="11"/>
    <n v="5"/>
    <s v="SecurityReview"/>
    <s v="RATING"/>
  </r>
  <r>
    <x v="827"/>
    <x v="12"/>
    <n v="1"/>
    <s v="Maintainability"/>
    <s v="RATING"/>
  </r>
  <r>
    <x v="827"/>
    <x v="13"/>
    <s v="(null)"/>
    <s v="Maintainability"/>
    <s v="STRING"/>
  </r>
  <r>
    <x v="827"/>
    <x v="15"/>
    <n v="0.5"/>
    <s v="Maintainability"/>
    <s v="PERCENT"/>
  </r>
  <r>
    <x v="827"/>
    <x v="17"/>
    <n v="0"/>
    <s v="Maintainability"/>
    <s v="WORK_DUR"/>
  </r>
  <r>
    <x v="827"/>
    <x v="18"/>
    <n v="10"/>
    <s v="Reliability"/>
    <s v="WORK_DUR"/>
  </r>
  <r>
    <x v="827"/>
    <x v="19"/>
    <n v="5"/>
    <s v="Reliability"/>
    <s v="RATING"/>
  </r>
  <r>
    <x v="827"/>
    <x v="20"/>
    <n v="0"/>
    <s v="Security"/>
    <s v="WORK_DUR"/>
  </r>
  <r>
    <x v="827"/>
    <x v="21"/>
    <n v="1"/>
    <s v="Security"/>
    <s v="RATING"/>
  </r>
  <r>
    <x v="827"/>
    <x v="22"/>
    <n v="394"/>
    <s v="Complexity"/>
    <s v="INT"/>
  </r>
  <r>
    <x v="827"/>
    <x v="23"/>
    <n v="0"/>
    <s v="Coverage"/>
    <s v="PERCENT"/>
  </r>
  <r>
    <x v="827"/>
    <x v="24"/>
    <n v="2697"/>
    <s v="Coverage"/>
    <s v="INT"/>
  </r>
  <r>
    <x v="827"/>
    <x v="25"/>
    <n v="2697"/>
    <s v="Coverage"/>
    <s v="INT"/>
  </r>
  <r>
    <x v="827"/>
    <x v="26"/>
    <n v="0"/>
    <s v="Coverage"/>
    <s v="PERCENT"/>
  </r>
  <r>
    <x v="827"/>
    <x v="27"/>
    <n v="0"/>
    <s v="SecurityReview"/>
    <s v="PERCENT"/>
  </r>
  <r>
    <x v="827"/>
    <x v="28"/>
    <n v="32"/>
    <s v="Duplications"/>
    <s v="INT"/>
  </r>
  <r>
    <x v="827"/>
    <x v="29"/>
    <n v="2"/>
    <s v="Duplications"/>
    <s v="INT"/>
  </r>
  <r>
    <x v="827"/>
    <x v="30"/>
    <n v="2"/>
    <s v="Duplications"/>
    <s v="INT"/>
  </r>
  <r>
    <x v="827"/>
    <x v="31"/>
    <n v="0.7"/>
    <s v="Duplications"/>
    <s v="PERCENT"/>
  </r>
  <r>
    <x v="827"/>
    <x v="32"/>
    <n v="154"/>
    <s v="Issues"/>
    <s v="INT"/>
  </r>
  <r>
    <x v="827"/>
    <x v="33"/>
    <n v="1"/>
    <s v="Issues"/>
    <s v="INT"/>
  </r>
  <r>
    <x v="827"/>
    <x v="34"/>
    <n v="3"/>
    <s v="Issues"/>
    <s v="INT"/>
  </r>
  <r>
    <x v="827"/>
    <x v="35"/>
    <n v="7"/>
    <s v="Issues"/>
    <s v="INT"/>
  </r>
  <r>
    <x v="827"/>
    <x v="36"/>
    <n v="143"/>
    <s v="Issues"/>
    <s v="INT"/>
  </r>
  <r>
    <x v="827"/>
    <x v="37"/>
    <n v="0"/>
    <s v="Issues"/>
    <s v="INT"/>
  </r>
  <r>
    <x v="827"/>
    <x v="38"/>
    <n v="0"/>
    <s v="Issues"/>
    <s v="INT"/>
  </r>
  <r>
    <x v="827"/>
    <x v="39"/>
    <n v="0"/>
    <s v="Issues"/>
    <s v="INT"/>
  </r>
  <r>
    <x v="827"/>
    <x v="40"/>
    <n v="154"/>
    <s v="Issues"/>
    <s v="INT"/>
  </r>
  <r>
    <x v="827"/>
    <x v="41"/>
    <n v="0"/>
    <s v="Issues"/>
    <s v="INT"/>
  </r>
  <r>
    <x v="827"/>
    <x v="42"/>
    <n v="0"/>
    <s v="Issues"/>
    <s v="INT"/>
  </r>
  <r>
    <x v="827"/>
    <x v="43"/>
    <n v="153"/>
    <s v="Maintainability"/>
    <s v="INT"/>
  </r>
  <r>
    <x v="827"/>
    <x v="44"/>
    <n v="1"/>
    <s v="Reliability"/>
    <s v="INT"/>
  </r>
  <r>
    <x v="827"/>
    <x v="45"/>
    <n v="0"/>
    <s v="Security"/>
    <s v="INT"/>
  </r>
  <r>
    <x v="827"/>
    <x v="46"/>
    <n v="17"/>
    <s v="SecurityReview"/>
    <s v="INT"/>
  </r>
  <r>
    <x v="827"/>
    <x v="47"/>
    <n v="420"/>
    <s v="Maintainability"/>
    <s v="WORK_DUR"/>
  </r>
  <r>
    <x v="827"/>
    <x v="48"/>
    <s v="(null)"/>
    <s v="Releasability"/>
    <s v="LEVEL"/>
  </r>
  <r>
    <x v="827"/>
    <x v="49"/>
    <s v="(null)"/>
    <s v="General"/>
    <s v="DATA"/>
  </r>
  <r>
    <x v="827"/>
    <x v="50"/>
    <s v="(null)"/>
    <s v="General"/>
    <s v="DATA"/>
  </r>
  <r>
    <x v="827"/>
    <x v="51"/>
    <n v="1602709003443"/>
    <s v="SCM"/>
    <s v="MILLISEC"/>
  </r>
  <r>
    <x v="828"/>
    <x v="0"/>
    <n v="45"/>
    <s v="Size"/>
    <s v="INT"/>
  </r>
  <r>
    <x v="828"/>
    <x v="1"/>
    <n v="2820"/>
    <s v="Size"/>
    <s v="INT"/>
  </r>
  <r>
    <x v="828"/>
    <x v="2"/>
    <n v="1801"/>
    <s v="Size"/>
    <s v="INT"/>
  </r>
  <r>
    <x v="828"/>
    <x v="3"/>
    <n v="4.8"/>
    <s v="Size"/>
    <s v="PERCENT"/>
  </r>
  <r>
    <x v="828"/>
    <x v="4"/>
    <n v="663"/>
    <s v="Complexity"/>
    <s v="INT"/>
  </r>
  <r>
    <x v="828"/>
    <x v="5"/>
    <n v="15.1"/>
    <s v="Complexity"/>
    <s v="FLOAT"/>
  </r>
  <r>
    <x v="828"/>
    <x v="6"/>
    <n v="44"/>
    <s v="Size"/>
    <s v="INT"/>
  </r>
  <r>
    <x v="828"/>
    <x v="7"/>
    <n v="331"/>
    <s v="Size"/>
    <s v="INT"/>
  </r>
  <r>
    <x v="828"/>
    <x v="8"/>
    <n v="40893"/>
    <s v="Size"/>
    <s v="INT"/>
  </r>
  <r>
    <x v="828"/>
    <x v="9"/>
    <n v="35614"/>
    <s v="Size"/>
    <s v="INT"/>
  </r>
  <r>
    <x v="828"/>
    <x v="10"/>
    <s v="(null)"/>
    <s v="Size"/>
    <s v="DATA"/>
  </r>
  <r>
    <x v="828"/>
    <x v="11"/>
    <n v="5"/>
    <s v="SecurityReview"/>
    <s v="RATING"/>
  </r>
  <r>
    <x v="828"/>
    <x v="12"/>
    <n v="1"/>
    <s v="Maintainability"/>
    <s v="RATING"/>
  </r>
  <r>
    <x v="828"/>
    <x v="13"/>
    <s v="(null)"/>
    <s v="Maintainability"/>
    <s v="STRING"/>
  </r>
  <r>
    <x v="828"/>
    <x v="15"/>
    <n v="0.1"/>
    <s v="Maintainability"/>
    <s v="PERCENT"/>
  </r>
  <r>
    <x v="828"/>
    <x v="17"/>
    <n v="0"/>
    <s v="Maintainability"/>
    <s v="WORK_DUR"/>
  </r>
  <r>
    <x v="828"/>
    <x v="18"/>
    <n v="6043"/>
    <s v="Reliability"/>
    <s v="WORK_DUR"/>
  </r>
  <r>
    <x v="828"/>
    <x v="19"/>
    <n v="3"/>
    <s v="Reliability"/>
    <s v="RATING"/>
  </r>
  <r>
    <x v="828"/>
    <x v="20"/>
    <n v="53"/>
    <s v="Security"/>
    <s v="WORK_DUR"/>
  </r>
  <r>
    <x v="828"/>
    <x v="21"/>
    <n v="5"/>
    <s v="Security"/>
    <s v="RATING"/>
  </r>
  <r>
    <x v="828"/>
    <x v="22"/>
    <n v="590"/>
    <s v="Complexity"/>
    <s v="INT"/>
  </r>
  <r>
    <x v="828"/>
    <x v="23"/>
    <n v="0"/>
    <s v="Coverage"/>
    <s v="PERCENT"/>
  </r>
  <r>
    <x v="828"/>
    <x v="24"/>
    <n v="2671"/>
    <s v="Coverage"/>
    <s v="INT"/>
  </r>
  <r>
    <x v="828"/>
    <x v="25"/>
    <n v="2671"/>
    <s v="Coverage"/>
    <s v="INT"/>
  </r>
  <r>
    <x v="828"/>
    <x v="26"/>
    <n v="0"/>
    <s v="Coverage"/>
    <s v="PERCENT"/>
  </r>
  <r>
    <x v="828"/>
    <x v="27"/>
    <n v="0"/>
    <s v="SecurityReview"/>
    <s v="PERCENT"/>
  </r>
  <r>
    <x v="828"/>
    <x v="28"/>
    <n v="4438"/>
    <s v="Duplications"/>
    <s v="INT"/>
  </r>
  <r>
    <x v="828"/>
    <x v="29"/>
    <n v="141"/>
    <s v="Duplications"/>
    <s v="INT"/>
  </r>
  <r>
    <x v="828"/>
    <x v="30"/>
    <n v="12"/>
    <s v="Duplications"/>
    <s v="INT"/>
  </r>
  <r>
    <x v="828"/>
    <x v="31"/>
    <n v="10.9"/>
    <s v="Duplications"/>
    <s v="PERCENT"/>
  </r>
  <r>
    <x v="828"/>
    <x v="32"/>
    <n v="3035"/>
    <s v="Issues"/>
    <s v="INT"/>
  </r>
  <r>
    <x v="828"/>
    <x v="33"/>
    <n v="53"/>
    <s v="Issues"/>
    <s v="INT"/>
  </r>
  <r>
    <x v="828"/>
    <x v="34"/>
    <n v="35"/>
    <s v="Issues"/>
    <s v="INT"/>
  </r>
  <r>
    <x v="828"/>
    <x v="35"/>
    <n v="45"/>
    <s v="Issues"/>
    <s v="INT"/>
  </r>
  <r>
    <x v="828"/>
    <x v="36"/>
    <n v="2902"/>
    <s v="Issues"/>
    <s v="INT"/>
  </r>
  <r>
    <x v="828"/>
    <x v="37"/>
    <n v="0"/>
    <s v="Issues"/>
    <s v="INT"/>
  </r>
  <r>
    <x v="828"/>
    <x v="38"/>
    <n v="0"/>
    <s v="Issues"/>
    <s v="INT"/>
  </r>
  <r>
    <x v="828"/>
    <x v="39"/>
    <n v="0"/>
    <s v="Issues"/>
    <s v="INT"/>
  </r>
  <r>
    <x v="828"/>
    <x v="40"/>
    <n v="3035"/>
    <s v="Issues"/>
    <s v="INT"/>
  </r>
  <r>
    <x v="828"/>
    <x v="41"/>
    <n v="0"/>
    <s v="Issues"/>
    <s v="INT"/>
  </r>
  <r>
    <x v="828"/>
    <x v="42"/>
    <n v="0"/>
    <s v="Issues"/>
    <s v="INT"/>
  </r>
  <r>
    <x v="828"/>
    <x v="43"/>
    <n v="78"/>
    <s v="Maintainability"/>
    <s v="INT"/>
  </r>
  <r>
    <x v="828"/>
    <x v="44"/>
    <n v="2904"/>
    <s v="Reliability"/>
    <s v="INT"/>
  </r>
  <r>
    <x v="828"/>
    <x v="45"/>
    <n v="53"/>
    <s v="Security"/>
    <s v="INT"/>
  </r>
  <r>
    <x v="828"/>
    <x v="46"/>
    <n v="32"/>
    <s v="SecurityReview"/>
    <s v="INT"/>
  </r>
  <r>
    <x v="828"/>
    <x v="47"/>
    <n v="569"/>
    <s v="Maintainability"/>
    <s v="WORK_DUR"/>
  </r>
  <r>
    <x v="828"/>
    <x v="48"/>
    <s v="(null)"/>
    <s v="Releasability"/>
    <s v="LEVEL"/>
  </r>
  <r>
    <x v="828"/>
    <x v="49"/>
    <s v="(null)"/>
    <s v="General"/>
    <s v="DATA"/>
  </r>
  <r>
    <x v="828"/>
    <x v="50"/>
    <s v="(null)"/>
    <s v="General"/>
    <s v="DATA"/>
  </r>
  <r>
    <x v="828"/>
    <x v="51"/>
    <n v="1602709024673"/>
    <s v="SCM"/>
    <s v="MILLISEC"/>
  </r>
  <r>
    <x v="829"/>
    <x v="0"/>
    <n v="353"/>
    <s v="Size"/>
    <s v="INT"/>
  </r>
  <r>
    <x v="829"/>
    <x v="1"/>
    <n v="20939"/>
    <s v="Size"/>
    <s v="INT"/>
  </r>
  <r>
    <x v="829"/>
    <x v="2"/>
    <n v="13634"/>
    <s v="Size"/>
    <s v="INT"/>
  </r>
  <r>
    <x v="829"/>
    <x v="3"/>
    <n v="33.5"/>
    <s v="Size"/>
    <s v="PERCENT"/>
  </r>
  <r>
    <x v="829"/>
    <x v="4"/>
    <n v="4943"/>
    <s v="Complexity"/>
    <s v="INT"/>
  </r>
  <r>
    <x v="829"/>
    <x v="5"/>
    <n v="17.399999999999999"/>
    <s v="Complexity"/>
    <s v="FLOAT"/>
  </r>
  <r>
    <x v="829"/>
    <x v="6"/>
    <n v="285"/>
    <s v="Size"/>
    <s v="INT"/>
  </r>
  <r>
    <x v="829"/>
    <x v="7"/>
    <n v="2634"/>
    <s v="Size"/>
    <s v="INT"/>
  </r>
  <r>
    <x v="829"/>
    <x v="8"/>
    <n v="49862"/>
    <s v="Size"/>
    <s v="INT"/>
  </r>
  <r>
    <x v="829"/>
    <x v="9"/>
    <n v="27070"/>
    <s v="Size"/>
    <s v="INT"/>
  </r>
  <r>
    <x v="829"/>
    <x v="10"/>
    <s v="(null)"/>
    <s v="Size"/>
    <s v="DATA"/>
  </r>
  <r>
    <x v="829"/>
    <x v="11"/>
    <n v="5"/>
    <s v="SecurityReview"/>
    <s v="RATING"/>
  </r>
  <r>
    <x v="829"/>
    <x v="12"/>
    <n v="1"/>
    <s v="Maintainability"/>
    <s v="RATING"/>
  </r>
  <r>
    <x v="829"/>
    <x v="13"/>
    <s v="(null)"/>
    <s v="Maintainability"/>
    <s v="STRING"/>
  </r>
  <r>
    <x v="829"/>
    <x v="15"/>
    <n v="0.3"/>
    <s v="Maintainability"/>
    <s v="PERCENT"/>
  </r>
  <r>
    <x v="829"/>
    <x v="17"/>
    <n v="0"/>
    <s v="Maintainability"/>
    <s v="WORK_DUR"/>
  </r>
  <r>
    <x v="829"/>
    <x v="18"/>
    <n v="19"/>
    <s v="Reliability"/>
    <s v="WORK_DUR"/>
  </r>
  <r>
    <x v="829"/>
    <x v="19"/>
    <n v="3"/>
    <s v="Reliability"/>
    <s v="RATING"/>
  </r>
  <r>
    <x v="829"/>
    <x v="20"/>
    <n v="0"/>
    <s v="Security"/>
    <s v="WORK_DUR"/>
  </r>
  <r>
    <x v="829"/>
    <x v="21"/>
    <n v="1"/>
    <s v="Security"/>
    <s v="RATING"/>
  </r>
  <r>
    <x v="829"/>
    <x v="22"/>
    <n v="3465"/>
    <s v="Complexity"/>
    <s v="INT"/>
  </r>
  <r>
    <x v="829"/>
    <x v="23"/>
    <n v="0"/>
    <s v="Coverage"/>
    <s v="PERCENT"/>
  </r>
  <r>
    <x v="829"/>
    <x v="24"/>
    <n v="19987"/>
    <s v="Coverage"/>
    <s v="INT"/>
  </r>
  <r>
    <x v="829"/>
    <x v="25"/>
    <n v="19987"/>
    <s v="Coverage"/>
    <s v="INT"/>
  </r>
  <r>
    <x v="829"/>
    <x v="26"/>
    <n v="0"/>
    <s v="Coverage"/>
    <s v="PERCENT"/>
  </r>
  <r>
    <x v="829"/>
    <x v="27"/>
    <n v="0"/>
    <s v="SecurityReview"/>
    <s v="PERCENT"/>
  </r>
  <r>
    <x v="829"/>
    <x v="28"/>
    <n v="2486"/>
    <s v="Duplications"/>
    <s v="INT"/>
  </r>
  <r>
    <x v="829"/>
    <x v="29"/>
    <n v="145"/>
    <s v="Duplications"/>
    <s v="INT"/>
  </r>
  <r>
    <x v="829"/>
    <x v="30"/>
    <n v="33"/>
    <s v="Duplications"/>
    <s v="INT"/>
  </r>
  <r>
    <x v="829"/>
    <x v="31"/>
    <n v="5"/>
    <s v="Duplications"/>
    <s v="PERCENT"/>
  </r>
  <r>
    <x v="829"/>
    <x v="32"/>
    <n v="265"/>
    <s v="Issues"/>
    <s v="INT"/>
  </r>
  <r>
    <x v="829"/>
    <x v="33"/>
    <n v="1"/>
    <s v="Issues"/>
    <s v="INT"/>
  </r>
  <r>
    <x v="829"/>
    <x v="34"/>
    <n v="99"/>
    <s v="Issues"/>
    <s v="INT"/>
  </r>
  <r>
    <x v="829"/>
    <x v="35"/>
    <n v="114"/>
    <s v="Issues"/>
    <s v="INT"/>
  </r>
  <r>
    <x v="829"/>
    <x v="36"/>
    <n v="51"/>
    <s v="Issues"/>
    <s v="INT"/>
  </r>
  <r>
    <x v="829"/>
    <x v="37"/>
    <n v="0"/>
    <s v="Issues"/>
    <s v="INT"/>
  </r>
  <r>
    <x v="829"/>
    <x v="38"/>
    <n v="0"/>
    <s v="Issues"/>
    <s v="INT"/>
  </r>
  <r>
    <x v="829"/>
    <x v="39"/>
    <n v="0"/>
    <s v="Issues"/>
    <s v="INT"/>
  </r>
  <r>
    <x v="829"/>
    <x v="40"/>
    <n v="265"/>
    <s v="Issues"/>
    <s v="INT"/>
  </r>
  <r>
    <x v="829"/>
    <x v="41"/>
    <n v="0"/>
    <s v="Issues"/>
    <s v="INT"/>
  </r>
  <r>
    <x v="829"/>
    <x v="42"/>
    <n v="0"/>
    <s v="Issues"/>
    <s v="INT"/>
  </r>
  <r>
    <x v="829"/>
    <x v="43"/>
    <n v="258"/>
    <s v="Maintainability"/>
    <s v="INT"/>
  </r>
  <r>
    <x v="829"/>
    <x v="44"/>
    <n v="7"/>
    <s v="Reliability"/>
    <s v="INT"/>
  </r>
  <r>
    <x v="829"/>
    <x v="45"/>
    <n v="0"/>
    <s v="Security"/>
    <s v="INT"/>
  </r>
  <r>
    <x v="829"/>
    <x v="46"/>
    <n v="11"/>
    <s v="SecurityReview"/>
    <s v="INT"/>
  </r>
  <r>
    <x v="829"/>
    <x v="47"/>
    <n v="2688"/>
    <s v="Maintainability"/>
    <s v="WORK_DUR"/>
  </r>
  <r>
    <x v="829"/>
    <x v="48"/>
    <s v="(null)"/>
    <s v="Releasability"/>
    <s v="LEVEL"/>
  </r>
  <r>
    <x v="829"/>
    <x v="49"/>
    <s v="(null)"/>
    <s v="General"/>
    <s v="DATA"/>
  </r>
  <r>
    <x v="829"/>
    <x v="50"/>
    <s v="(null)"/>
    <s v="General"/>
    <s v="DATA"/>
  </r>
  <r>
    <x v="829"/>
    <x v="51"/>
    <n v="1602709067975"/>
    <s v="SCM"/>
    <s v="MILLISEC"/>
  </r>
  <r>
    <x v="830"/>
    <x v="0"/>
    <n v="3"/>
    <s v="Size"/>
    <s v="INT"/>
  </r>
  <r>
    <x v="830"/>
    <x v="1"/>
    <n v="682"/>
    <s v="Size"/>
    <s v="INT"/>
  </r>
  <r>
    <x v="830"/>
    <x v="2"/>
    <n v="80"/>
    <s v="Size"/>
    <s v="INT"/>
  </r>
  <r>
    <x v="830"/>
    <x v="3"/>
    <n v="8.6"/>
    <s v="Size"/>
    <s v="PERCENT"/>
  </r>
  <r>
    <x v="830"/>
    <x v="4"/>
    <n v="194"/>
    <s v="Complexity"/>
    <s v="INT"/>
  </r>
  <r>
    <x v="830"/>
    <x v="5"/>
    <n v="38.799999999999997"/>
    <s v="Complexity"/>
    <s v="FLOAT"/>
  </r>
  <r>
    <x v="830"/>
    <x v="6"/>
    <n v="15"/>
    <s v="Size"/>
    <s v="INT"/>
  </r>
  <r>
    <x v="830"/>
    <x v="7"/>
    <n v="76"/>
    <s v="Size"/>
    <s v="INT"/>
  </r>
  <r>
    <x v="830"/>
    <x v="8"/>
    <n v="1685"/>
    <s v="Size"/>
    <s v="INT"/>
  </r>
  <r>
    <x v="830"/>
    <x v="9"/>
    <n v="848"/>
    <s v="Size"/>
    <s v="INT"/>
  </r>
  <r>
    <x v="830"/>
    <x v="10"/>
    <s v="(null)"/>
    <s v="Size"/>
    <s v="DATA"/>
  </r>
  <r>
    <x v="830"/>
    <x v="11"/>
    <n v="5"/>
    <s v="SecurityReview"/>
    <s v="RATING"/>
  </r>
  <r>
    <x v="830"/>
    <x v="12"/>
    <n v="1"/>
    <s v="Maintainability"/>
    <s v="RATING"/>
  </r>
  <r>
    <x v="830"/>
    <x v="13"/>
    <s v="(null)"/>
    <s v="Maintainability"/>
    <s v="STRING"/>
  </r>
  <r>
    <x v="830"/>
    <x v="15"/>
    <n v="0.3"/>
    <s v="Maintainability"/>
    <s v="PERCENT"/>
  </r>
  <r>
    <x v="830"/>
    <x v="17"/>
    <n v="0"/>
    <s v="Maintainability"/>
    <s v="WORK_DUR"/>
  </r>
  <r>
    <x v="830"/>
    <x v="18"/>
    <n v="0"/>
    <s v="Reliability"/>
    <s v="WORK_DUR"/>
  </r>
  <r>
    <x v="830"/>
    <x v="19"/>
    <n v="1"/>
    <s v="Reliability"/>
    <s v="RATING"/>
  </r>
  <r>
    <x v="830"/>
    <x v="20"/>
    <n v="0"/>
    <s v="Security"/>
    <s v="WORK_DUR"/>
  </r>
  <r>
    <x v="830"/>
    <x v="21"/>
    <n v="1"/>
    <s v="Security"/>
    <s v="RATING"/>
  </r>
  <r>
    <x v="830"/>
    <x v="22"/>
    <n v="176"/>
    <s v="Complexity"/>
    <s v="INT"/>
  </r>
  <r>
    <x v="830"/>
    <x v="23"/>
    <n v="0"/>
    <s v="Coverage"/>
    <s v="PERCENT"/>
  </r>
  <r>
    <x v="830"/>
    <x v="24"/>
    <n v="675"/>
    <s v="Coverage"/>
    <s v="INT"/>
  </r>
  <r>
    <x v="830"/>
    <x v="25"/>
    <n v="675"/>
    <s v="Coverage"/>
    <s v="INT"/>
  </r>
  <r>
    <x v="830"/>
    <x v="26"/>
    <n v="0"/>
    <s v="Coverage"/>
    <s v="PERCENT"/>
  </r>
  <r>
    <x v="830"/>
    <x v="27"/>
    <n v="0"/>
    <s v="SecurityReview"/>
    <s v="PERCENT"/>
  </r>
  <r>
    <x v="830"/>
    <x v="28"/>
    <n v="0"/>
    <s v="Duplications"/>
    <s v="INT"/>
  </r>
  <r>
    <x v="830"/>
    <x v="29"/>
    <n v="0"/>
    <s v="Duplications"/>
    <s v="INT"/>
  </r>
  <r>
    <x v="830"/>
    <x v="30"/>
    <n v="0"/>
    <s v="Duplications"/>
    <s v="INT"/>
  </r>
  <r>
    <x v="830"/>
    <x v="31"/>
    <n v="0"/>
    <s v="Duplications"/>
    <s v="PERCENT"/>
  </r>
  <r>
    <x v="830"/>
    <x v="32"/>
    <n v="8"/>
    <s v="Issues"/>
    <s v="INT"/>
  </r>
  <r>
    <x v="830"/>
    <x v="33"/>
    <n v="0"/>
    <s v="Issues"/>
    <s v="INT"/>
  </r>
  <r>
    <x v="830"/>
    <x v="34"/>
    <n v="6"/>
    <s v="Issues"/>
    <s v="INT"/>
  </r>
  <r>
    <x v="830"/>
    <x v="35"/>
    <n v="2"/>
    <s v="Issues"/>
    <s v="INT"/>
  </r>
  <r>
    <x v="830"/>
    <x v="36"/>
    <n v="0"/>
    <s v="Issues"/>
    <s v="INT"/>
  </r>
  <r>
    <x v="830"/>
    <x v="37"/>
    <n v="0"/>
    <s v="Issues"/>
    <s v="INT"/>
  </r>
  <r>
    <x v="830"/>
    <x v="38"/>
    <n v="0"/>
    <s v="Issues"/>
    <s v="INT"/>
  </r>
  <r>
    <x v="830"/>
    <x v="39"/>
    <n v="0"/>
    <s v="Issues"/>
    <s v="INT"/>
  </r>
  <r>
    <x v="830"/>
    <x v="40"/>
    <n v="8"/>
    <s v="Issues"/>
    <s v="INT"/>
  </r>
  <r>
    <x v="830"/>
    <x v="41"/>
    <n v="0"/>
    <s v="Issues"/>
    <s v="INT"/>
  </r>
  <r>
    <x v="830"/>
    <x v="42"/>
    <n v="0"/>
    <s v="Issues"/>
    <s v="INT"/>
  </r>
  <r>
    <x v="830"/>
    <x v="43"/>
    <n v="8"/>
    <s v="Maintainability"/>
    <s v="INT"/>
  </r>
  <r>
    <x v="830"/>
    <x v="44"/>
    <n v="0"/>
    <s v="Reliability"/>
    <s v="INT"/>
  </r>
  <r>
    <x v="830"/>
    <x v="45"/>
    <n v="0"/>
    <s v="Security"/>
    <s v="INT"/>
  </r>
  <r>
    <x v="830"/>
    <x v="46"/>
    <n v="8"/>
    <s v="SecurityReview"/>
    <s v="INT"/>
  </r>
  <r>
    <x v="830"/>
    <x v="47"/>
    <n v="68"/>
    <s v="Maintainability"/>
    <s v="WORK_DUR"/>
  </r>
  <r>
    <x v="830"/>
    <x v="48"/>
    <s v="(null)"/>
    <s v="Releasability"/>
    <s v="LEVEL"/>
  </r>
  <r>
    <x v="830"/>
    <x v="49"/>
    <s v="(null)"/>
    <s v="General"/>
    <s v="DATA"/>
  </r>
  <r>
    <x v="830"/>
    <x v="50"/>
    <s v="(null)"/>
    <s v="General"/>
    <s v="DATA"/>
  </r>
  <r>
    <x v="830"/>
    <x v="51"/>
    <n v="1601677982000"/>
    <s v="SCM"/>
    <s v="MILLISEC"/>
  </r>
  <r>
    <x v="831"/>
    <x v="0"/>
    <n v="15"/>
    <s v="Size"/>
    <s v="INT"/>
  </r>
  <r>
    <x v="831"/>
    <x v="1"/>
    <n v="1454"/>
    <s v="Size"/>
    <s v="INT"/>
  </r>
  <r>
    <x v="831"/>
    <x v="2"/>
    <n v="248"/>
    <s v="Size"/>
    <s v="INT"/>
  </r>
  <r>
    <x v="831"/>
    <x v="3"/>
    <n v="13.4"/>
    <s v="Size"/>
    <s v="PERCENT"/>
  </r>
  <r>
    <x v="831"/>
    <x v="4"/>
    <n v="321"/>
    <s v="Complexity"/>
    <s v="INT"/>
  </r>
  <r>
    <x v="831"/>
    <x v="5"/>
    <n v="24.7"/>
    <s v="Complexity"/>
    <s v="FLOAT"/>
  </r>
  <r>
    <x v="831"/>
    <x v="6"/>
    <n v="13"/>
    <s v="Size"/>
    <s v="INT"/>
  </r>
  <r>
    <x v="831"/>
    <x v="7"/>
    <n v="85"/>
    <s v="Size"/>
    <s v="INT"/>
  </r>
  <r>
    <x v="831"/>
    <x v="8"/>
    <n v="2151"/>
    <s v="Size"/>
    <s v="INT"/>
  </r>
  <r>
    <x v="831"/>
    <x v="9"/>
    <n v="1605"/>
    <s v="Size"/>
    <s v="INT"/>
  </r>
  <r>
    <x v="831"/>
    <x v="10"/>
    <s v="(null)"/>
    <s v="Size"/>
    <s v="DATA"/>
  </r>
  <r>
    <x v="831"/>
    <x v="11"/>
    <n v="5"/>
    <s v="SecurityReview"/>
    <s v="RATING"/>
  </r>
  <r>
    <x v="831"/>
    <x v="12"/>
    <n v="1"/>
    <s v="Maintainability"/>
    <s v="RATING"/>
  </r>
  <r>
    <x v="831"/>
    <x v="13"/>
    <s v="(null)"/>
    <s v="Maintainability"/>
    <s v="STRING"/>
  </r>
  <r>
    <x v="831"/>
    <x v="15"/>
    <n v="1.5"/>
    <s v="Maintainability"/>
    <s v="PERCENT"/>
  </r>
  <r>
    <x v="831"/>
    <x v="17"/>
    <n v="0"/>
    <s v="Maintainability"/>
    <s v="WORK_DUR"/>
  </r>
  <r>
    <x v="831"/>
    <x v="18"/>
    <n v="10"/>
    <s v="Reliability"/>
    <s v="WORK_DUR"/>
  </r>
  <r>
    <x v="831"/>
    <x v="19"/>
    <n v="5"/>
    <s v="Reliability"/>
    <s v="RATING"/>
  </r>
  <r>
    <x v="831"/>
    <x v="20"/>
    <n v="0"/>
    <s v="Security"/>
    <s v="WORK_DUR"/>
  </r>
  <r>
    <x v="831"/>
    <x v="21"/>
    <n v="1"/>
    <s v="Security"/>
    <s v="RATING"/>
  </r>
  <r>
    <x v="831"/>
    <x v="22"/>
    <n v="469"/>
    <s v="Complexity"/>
    <s v="INT"/>
  </r>
  <r>
    <x v="831"/>
    <x v="23"/>
    <n v="0"/>
    <s v="Coverage"/>
    <s v="PERCENT"/>
  </r>
  <r>
    <x v="831"/>
    <x v="24"/>
    <n v="1392"/>
    <s v="Coverage"/>
    <s v="INT"/>
  </r>
  <r>
    <x v="831"/>
    <x v="25"/>
    <n v="1392"/>
    <s v="Coverage"/>
    <s v="INT"/>
  </r>
  <r>
    <x v="831"/>
    <x v="26"/>
    <n v="0"/>
    <s v="Coverage"/>
    <s v="PERCENT"/>
  </r>
  <r>
    <x v="831"/>
    <x v="27"/>
    <n v="0"/>
    <s v="SecurityReview"/>
    <s v="PERCENT"/>
  </r>
  <r>
    <x v="831"/>
    <x v="28"/>
    <n v="0"/>
    <s v="Duplications"/>
    <s v="INT"/>
  </r>
  <r>
    <x v="831"/>
    <x v="29"/>
    <n v="0"/>
    <s v="Duplications"/>
    <s v="INT"/>
  </r>
  <r>
    <x v="831"/>
    <x v="30"/>
    <n v="0"/>
    <s v="Duplications"/>
    <s v="INT"/>
  </r>
  <r>
    <x v="831"/>
    <x v="31"/>
    <n v="0"/>
    <s v="Duplications"/>
    <s v="PERCENT"/>
  </r>
  <r>
    <x v="831"/>
    <x v="32"/>
    <n v="111"/>
    <s v="Issues"/>
    <s v="INT"/>
  </r>
  <r>
    <x v="831"/>
    <x v="33"/>
    <n v="1"/>
    <s v="Issues"/>
    <s v="INT"/>
  </r>
  <r>
    <x v="831"/>
    <x v="34"/>
    <n v="12"/>
    <s v="Issues"/>
    <s v="INT"/>
  </r>
  <r>
    <x v="831"/>
    <x v="35"/>
    <n v="30"/>
    <s v="Issues"/>
    <s v="INT"/>
  </r>
  <r>
    <x v="831"/>
    <x v="36"/>
    <n v="68"/>
    <s v="Issues"/>
    <s v="INT"/>
  </r>
  <r>
    <x v="831"/>
    <x v="37"/>
    <n v="0"/>
    <s v="Issues"/>
    <s v="INT"/>
  </r>
  <r>
    <x v="831"/>
    <x v="38"/>
    <n v="0"/>
    <s v="Issues"/>
    <s v="INT"/>
  </r>
  <r>
    <x v="831"/>
    <x v="39"/>
    <n v="0"/>
    <s v="Issues"/>
    <s v="INT"/>
  </r>
  <r>
    <x v="831"/>
    <x v="40"/>
    <n v="111"/>
    <s v="Issues"/>
    <s v="INT"/>
  </r>
  <r>
    <x v="831"/>
    <x v="41"/>
    <n v="0"/>
    <s v="Issues"/>
    <s v="INT"/>
  </r>
  <r>
    <x v="831"/>
    <x v="42"/>
    <n v="0"/>
    <s v="Issues"/>
    <s v="INT"/>
  </r>
  <r>
    <x v="831"/>
    <x v="43"/>
    <n v="110"/>
    <s v="Maintainability"/>
    <s v="INT"/>
  </r>
  <r>
    <x v="831"/>
    <x v="44"/>
    <n v="1"/>
    <s v="Reliability"/>
    <s v="INT"/>
  </r>
  <r>
    <x v="831"/>
    <x v="45"/>
    <n v="0"/>
    <s v="Security"/>
    <s v="INT"/>
  </r>
  <r>
    <x v="831"/>
    <x v="46"/>
    <n v="3"/>
    <s v="SecurityReview"/>
    <s v="INT"/>
  </r>
  <r>
    <x v="831"/>
    <x v="47"/>
    <n v="719"/>
    <s v="Maintainability"/>
    <s v="WORK_DUR"/>
  </r>
  <r>
    <x v="831"/>
    <x v="48"/>
    <s v="(null)"/>
    <s v="Releasability"/>
    <s v="LEVEL"/>
  </r>
  <r>
    <x v="831"/>
    <x v="49"/>
    <s v="(null)"/>
    <s v="General"/>
    <s v="DATA"/>
  </r>
  <r>
    <x v="831"/>
    <x v="50"/>
    <s v="(null)"/>
    <s v="General"/>
    <s v="DATA"/>
  </r>
  <r>
    <x v="831"/>
    <x v="51"/>
    <n v="1602505644000"/>
    <s v="SCM"/>
    <s v="MILLISEC"/>
  </r>
  <r>
    <x v="832"/>
    <x v="0"/>
    <n v="4"/>
    <s v="Size"/>
    <s v="INT"/>
  </r>
  <r>
    <x v="832"/>
    <x v="1"/>
    <n v="430"/>
    <s v="Size"/>
    <s v="INT"/>
  </r>
  <r>
    <x v="832"/>
    <x v="2"/>
    <n v="67"/>
    <s v="Size"/>
    <s v="INT"/>
  </r>
  <r>
    <x v="832"/>
    <x v="3"/>
    <n v="8.6999999999999993"/>
    <s v="Size"/>
    <s v="PERCENT"/>
  </r>
  <r>
    <x v="832"/>
    <x v="4"/>
    <n v="88"/>
    <s v="Complexity"/>
    <s v="INT"/>
  </r>
  <r>
    <x v="832"/>
    <x v="5"/>
    <n v="6.8"/>
    <s v="Complexity"/>
    <s v="FLOAT"/>
  </r>
  <r>
    <x v="832"/>
    <x v="6"/>
    <n v="14"/>
    <s v="Size"/>
    <s v="INT"/>
  </r>
  <r>
    <x v="832"/>
    <x v="7"/>
    <n v="46"/>
    <s v="Size"/>
    <s v="INT"/>
  </r>
  <r>
    <x v="832"/>
    <x v="8"/>
    <n v="905"/>
    <s v="Size"/>
    <s v="INT"/>
  </r>
  <r>
    <x v="832"/>
    <x v="9"/>
    <n v="699"/>
    <s v="Size"/>
    <s v="INT"/>
  </r>
  <r>
    <x v="832"/>
    <x v="10"/>
    <s v="(null)"/>
    <s v="Size"/>
    <s v="DATA"/>
  </r>
  <r>
    <x v="832"/>
    <x v="11"/>
    <n v="5"/>
    <s v="SecurityReview"/>
    <s v="RATING"/>
  </r>
  <r>
    <x v="832"/>
    <x v="12"/>
    <n v="1"/>
    <s v="Maintainability"/>
    <s v="RATING"/>
  </r>
  <r>
    <x v="832"/>
    <x v="13"/>
    <s v="(null)"/>
    <s v="Maintainability"/>
    <s v="STRING"/>
  </r>
  <r>
    <x v="832"/>
    <x v="15"/>
    <n v="0.2"/>
    <s v="Maintainability"/>
    <s v="PERCENT"/>
  </r>
  <r>
    <x v="832"/>
    <x v="17"/>
    <n v="0"/>
    <s v="Maintainability"/>
    <s v="WORK_DUR"/>
  </r>
  <r>
    <x v="832"/>
    <x v="18"/>
    <n v="10"/>
    <s v="Reliability"/>
    <s v="WORK_DUR"/>
  </r>
  <r>
    <x v="832"/>
    <x v="19"/>
    <n v="3"/>
    <s v="Reliability"/>
    <s v="RATING"/>
  </r>
  <r>
    <x v="832"/>
    <x v="20"/>
    <n v="2"/>
    <s v="Security"/>
    <s v="WORK_DUR"/>
  </r>
  <r>
    <x v="832"/>
    <x v="21"/>
    <n v="5"/>
    <s v="Security"/>
    <s v="RATING"/>
  </r>
  <r>
    <x v="832"/>
    <x v="22"/>
    <n v="72"/>
    <s v="Complexity"/>
    <s v="INT"/>
  </r>
  <r>
    <x v="832"/>
    <x v="23"/>
    <n v="0"/>
    <s v="Coverage"/>
    <s v="PERCENT"/>
  </r>
  <r>
    <x v="832"/>
    <x v="24"/>
    <n v="431"/>
    <s v="Coverage"/>
    <s v="INT"/>
  </r>
  <r>
    <x v="832"/>
    <x v="25"/>
    <n v="431"/>
    <s v="Coverage"/>
    <s v="INT"/>
  </r>
  <r>
    <x v="832"/>
    <x v="26"/>
    <n v="0"/>
    <s v="Coverage"/>
    <s v="PERCENT"/>
  </r>
  <r>
    <x v="832"/>
    <x v="27"/>
    <n v="0"/>
    <s v="SecurityReview"/>
    <s v="PERCENT"/>
  </r>
  <r>
    <x v="832"/>
    <x v="28"/>
    <n v="0"/>
    <s v="Duplications"/>
    <s v="INT"/>
  </r>
  <r>
    <x v="832"/>
    <x v="29"/>
    <n v="0"/>
    <s v="Duplications"/>
    <s v="INT"/>
  </r>
  <r>
    <x v="832"/>
    <x v="30"/>
    <n v="0"/>
    <s v="Duplications"/>
    <s v="INT"/>
  </r>
  <r>
    <x v="832"/>
    <x v="31"/>
    <n v="0"/>
    <s v="Duplications"/>
    <s v="PERCENT"/>
  </r>
  <r>
    <x v="832"/>
    <x v="32"/>
    <n v="17"/>
    <s v="Issues"/>
    <s v="INT"/>
  </r>
  <r>
    <x v="832"/>
    <x v="33"/>
    <n v="4"/>
    <s v="Issues"/>
    <s v="INT"/>
  </r>
  <r>
    <x v="832"/>
    <x v="34"/>
    <n v="0"/>
    <s v="Issues"/>
    <s v="INT"/>
  </r>
  <r>
    <x v="832"/>
    <x v="35"/>
    <n v="3"/>
    <s v="Issues"/>
    <s v="INT"/>
  </r>
  <r>
    <x v="832"/>
    <x v="36"/>
    <n v="10"/>
    <s v="Issues"/>
    <s v="INT"/>
  </r>
  <r>
    <x v="832"/>
    <x v="37"/>
    <n v="0"/>
    <s v="Issues"/>
    <s v="INT"/>
  </r>
  <r>
    <x v="832"/>
    <x v="38"/>
    <n v="0"/>
    <s v="Issues"/>
    <s v="INT"/>
  </r>
  <r>
    <x v="832"/>
    <x v="39"/>
    <n v="0"/>
    <s v="Issues"/>
    <s v="INT"/>
  </r>
  <r>
    <x v="832"/>
    <x v="40"/>
    <n v="17"/>
    <s v="Issues"/>
    <s v="INT"/>
  </r>
  <r>
    <x v="832"/>
    <x v="41"/>
    <n v="0"/>
    <s v="Issues"/>
    <s v="INT"/>
  </r>
  <r>
    <x v="832"/>
    <x v="42"/>
    <n v="0"/>
    <s v="Issues"/>
    <s v="INT"/>
  </r>
  <r>
    <x v="832"/>
    <x v="43"/>
    <n v="12"/>
    <s v="Maintainability"/>
    <s v="INT"/>
  </r>
  <r>
    <x v="832"/>
    <x v="44"/>
    <n v="3"/>
    <s v="Reliability"/>
    <s v="INT"/>
  </r>
  <r>
    <x v="832"/>
    <x v="45"/>
    <n v="2"/>
    <s v="Security"/>
    <s v="INT"/>
  </r>
  <r>
    <x v="832"/>
    <x v="46"/>
    <n v="2"/>
    <s v="SecurityReview"/>
    <s v="INT"/>
  </r>
  <r>
    <x v="832"/>
    <x v="47"/>
    <n v="33"/>
    <s v="Maintainability"/>
    <s v="WORK_DUR"/>
  </r>
  <r>
    <x v="832"/>
    <x v="48"/>
    <s v="(null)"/>
    <s v="Releasability"/>
    <s v="LEVEL"/>
  </r>
  <r>
    <x v="832"/>
    <x v="49"/>
    <s v="(null)"/>
    <s v="General"/>
    <s v="DATA"/>
  </r>
  <r>
    <x v="832"/>
    <x v="50"/>
    <s v="(null)"/>
    <s v="General"/>
    <s v="DATA"/>
  </r>
  <r>
    <x v="832"/>
    <x v="51"/>
    <n v="1602709232855"/>
    <s v="SCM"/>
    <s v="MILLISEC"/>
  </r>
  <r>
    <x v="833"/>
    <x v="0"/>
    <n v="524"/>
    <s v="Size"/>
    <s v="INT"/>
  </r>
  <r>
    <x v="833"/>
    <x v="1"/>
    <n v="38539"/>
    <s v="Size"/>
    <s v="INT"/>
  </r>
  <r>
    <x v="833"/>
    <x v="2"/>
    <n v="8688"/>
    <s v="Size"/>
    <s v="INT"/>
  </r>
  <r>
    <x v="833"/>
    <x v="3"/>
    <n v="10.1"/>
    <s v="Size"/>
    <s v="PERCENT"/>
  </r>
  <r>
    <x v="833"/>
    <x v="4"/>
    <n v="13005"/>
    <s v="Complexity"/>
    <s v="INT"/>
  </r>
  <r>
    <x v="833"/>
    <x v="5"/>
    <n v="32.700000000000003"/>
    <s v="Complexity"/>
    <s v="FLOAT"/>
  </r>
  <r>
    <x v="833"/>
    <x v="6"/>
    <n v="452"/>
    <s v="Size"/>
    <s v="INT"/>
  </r>
  <r>
    <x v="833"/>
    <x v="7"/>
    <n v="3859"/>
    <s v="Size"/>
    <s v="INT"/>
  </r>
  <r>
    <x v="833"/>
    <x v="8"/>
    <n v="108766"/>
    <s v="Size"/>
    <s v="INT"/>
  </r>
  <r>
    <x v="833"/>
    <x v="9"/>
    <n v="77224"/>
    <s v="Size"/>
    <s v="INT"/>
  </r>
  <r>
    <x v="833"/>
    <x v="10"/>
    <s v="(null)"/>
    <s v="Size"/>
    <s v="DATA"/>
  </r>
  <r>
    <x v="833"/>
    <x v="11"/>
    <n v="5"/>
    <s v="SecurityReview"/>
    <s v="RATING"/>
  </r>
  <r>
    <x v="833"/>
    <x v="12"/>
    <n v="1"/>
    <s v="Maintainability"/>
    <s v="RATING"/>
  </r>
  <r>
    <x v="833"/>
    <x v="13"/>
    <s v="(null)"/>
    <s v="Maintainability"/>
    <s v="STRING"/>
  </r>
  <r>
    <x v="833"/>
    <x v="15"/>
    <n v="0.6"/>
    <s v="Maintainability"/>
    <s v="PERCENT"/>
  </r>
  <r>
    <x v="833"/>
    <x v="17"/>
    <n v="0"/>
    <s v="Maintainability"/>
    <s v="WORK_DUR"/>
  </r>
  <r>
    <x v="833"/>
    <x v="18"/>
    <n v="2058"/>
    <s v="Reliability"/>
    <s v="WORK_DUR"/>
  </r>
  <r>
    <x v="833"/>
    <x v="19"/>
    <n v="5"/>
    <s v="Reliability"/>
    <s v="RATING"/>
  </r>
  <r>
    <x v="833"/>
    <x v="20"/>
    <n v="57"/>
    <s v="Security"/>
    <s v="WORK_DUR"/>
  </r>
  <r>
    <x v="833"/>
    <x v="21"/>
    <n v="5"/>
    <s v="Security"/>
    <s v="RATING"/>
  </r>
  <r>
    <x v="833"/>
    <x v="22"/>
    <n v="16181"/>
    <s v="Complexity"/>
    <s v="INT"/>
  </r>
  <r>
    <x v="833"/>
    <x v="23"/>
    <n v="0"/>
    <s v="Coverage"/>
    <s v="PERCENT"/>
  </r>
  <r>
    <x v="833"/>
    <x v="24"/>
    <n v="37612"/>
    <s v="Coverage"/>
    <s v="INT"/>
  </r>
  <r>
    <x v="833"/>
    <x v="25"/>
    <n v="37612"/>
    <s v="Coverage"/>
    <s v="INT"/>
  </r>
  <r>
    <x v="833"/>
    <x v="26"/>
    <n v="0"/>
    <s v="Coverage"/>
    <s v="PERCENT"/>
  </r>
  <r>
    <x v="833"/>
    <x v="27"/>
    <n v="0"/>
    <s v="SecurityReview"/>
    <s v="PERCENT"/>
  </r>
  <r>
    <x v="833"/>
    <x v="28"/>
    <n v="624"/>
    <s v="Duplications"/>
    <s v="INT"/>
  </r>
  <r>
    <x v="833"/>
    <x v="29"/>
    <n v="31"/>
    <s v="Duplications"/>
    <s v="INT"/>
  </r>
  <r>
    <x v="833"/>
    <x v="30"/>
    <n v="18"/>
    <s v="Duplications"/>
    <s v="INT"/>
  </r>
  <r>
    <x v="833"/>
    <x v="31"/>
    <n v="0.6"/>
    <s v="Duplications"/>
    <s v="PERCENT"/>
  </r>
  <r>
    <x v="833"/>
    <x v="32"/>
    <n v="2235"/>
    <s v="Issues"/>
    <s v="INT"/>
  </r>
  <r>
    <x v="833"/>
    <x v="33"/>
    <n v="194"/>
    <s v="Issues"/>
    <s v="INT"/>
  </r>
  <r>
    <x v="833"/>
    <x v="34"/>
    <n v="703"/>
    <s v="Issues"/>
    <s v="INT"/>
  </r>
  <r>
    <x v="833"/>
    <x v="35"/>
    <n v="856"/>
    <s v="Issues"/>
    <s v="INT"/>
  </r>
  <r>
    <x v="833"/>
    <x v="36"/>
    <n v="482"/>
    <s v="Issues"/>
    <s v="INT"/>
  </r>
  <r>
    <x v="833"/>
    <x v="37"/>
    <n v="0"/>
    <s v="Issues"/>
    <s v="INT"/>
  </r>
  <r>
    <x v="833"/>
    <x v="38"/>
    <n v="0"/>
    <s v="Issues"/>
    <s v="INT"/>
  </r>
  <r>
    <x v="833"/>
    <x v="39"/>
    <n v="0"/>
    <s v="Issues"/>
    <s v="INT"/>
  </r>
  <r>
    <x v="833"/>
    <x v="40"/>
    <n v="2235"/>
    <s v="Issues"/>
    <s v="INT"/>
  </r>
  <r>
    <x v="833"/>
    <x v="41"/>
    <n v="0"/>
    <s v="Issues"/>
    <s v="INT"/>
  </r>
  <r>
    <x v="833"/>
    <x v="42"/>
    <n v="0"/>
    <s v="Issues"/>
    <s v="INT"/>
  </r>
  <r>
    <x v="833"/>
    <x v="43"/>
    <n v="1801"/>
    <s v="Maintainability"/>
    <s v="INT"/>
  </r>
  <r>
    <x v="833"/>
    <x v="44"/>
    <n v="388"/>
    <s v="Reliability"/>
    <s v="INT"/>
  </r>
  <r>
    <x v="833"/>
    <x v="45"/>
    <n v="46"/>
    <s v="Security"/>
    <s v="INT"/>
  </r>
  <r>
    <x v="833"/>
    <x v="46"/>
    <n v="172"/>
    <s v="SecurityReview"/>
    <s v="INT"/>
  </r>
  <r>
    <x v="833"/>
    <x v="47"/>
    <n v="14959"/>
    <s v="Maintainability"/>
    <s v="WORK_DUR"/>
  </r>
  <r>
    <x v="833"/>
    <x v="48"/>
    <s v="(null)"/>
    <s v="Releasability"/>
    <s v="LEVEL"/>
  </r>
  <r>
    <x v="833"/>
    <x v="49"/>
    <s v="(null)"/>
    <s v="General"/>
    <s v="DATA"/>
  </r>
  <r>
    <x v="833"/>
    <x v="50"/>
    <s v="(null)"/>
    <s v="General"/>
    <s v="DATA"/>
  </r>
  <r>
    <x v="833"/>
    <x v="51"/>
    <n v="1602709267168"/>
    <s v="SCM"/>
    <s v="MILLISEC"/>
  </r>
  <r>
    <x v="834"/>
    <x v="0"/>
    <n v="10"/>
    <s v="Size"/>
    <s v="INT"/>
  </r>
  <r>
    <x v="834"/>
    <x v="1"/>
    <n v="2040"/>
    <s v="Size"/>
    <s v="INT"/>
  </r>
  <r>
    <x v="834"/>
    <x v="2"/>
    <n v="285"/>
    <s v="Size"/>
    <s v="INT"/>
  </r>
  <r>
    <x v="834"/>
    <x v="3"/>
    <n v="9"/>
    <s v="Size"/>
    <s v="PERCENT"/>
  </r>
  <r>
    <x v="834"/>
    <x v="4"/>
    <n v="445"/>
    <s v="Complexity"/>
    <s v="INT"/>
  </r>
  <r>
    <x v="834"/>
    <x v="5"/>
    <n v="18.5"/>
    <s v="Complexity"/>
    <s v="FLOAT"/>
  </r>
  <r>
    <x v="834"/>
    <x v="6"/>
    <n v="24"/>
    <s v="Size"/>
    <s v="INT"/>
  </r>
  <r>
    <x v="834"/>
    <x v="7"/>
    <n v="130"/>
    <s v="Size"/>
    <s v="INT"/>
  </r>
  <r>
    <x v="834"/>
    <x v="8"/>
    <n v="3579"/>
    <s v="Size"/>
    <s v="INT"/>
  </r>
  <r>
    <x v="834"/>
    <x v="9"/>
    <n v="2872"/>
    <s v="Size"/>
    <s v="INT"/>
  </r>
  <r>
    <x v="834"/>
    <x v="10"/>
    <s v="(null)"/>
    <s v="Size"/>
    <s v="DATA"/>
  </r>
  <r>
    <x v="834"/>
    <x v="11"/>
    <n v="5"/>
    <s v="SecurityReview"/>
    <s v="RATING"/>
  </r>
  <r>
    <x v="834"/>
    <x v="12"/>
    <n v="1"/>
    <s v="Maintainability"/>
    <s v="RATING"/>
  </r>
  <r>
    <x v="834"/>
    <x v="13"/>
    <s v="(null)"/>
    <s v="Maintainability"/>
    <s v="STRING"/>
  </r>
  <r>
    <x v="834"/>
    <x v="15"/>
    <n v="1.6"/>
    <s v="Maintainability"/>
    <s v="PERCENT"/>
  </r>
  <r>
    <x v="834"/>
    <x v="17"/>
    <n v="0"/>
    <s v="Maintainability"/>
    <s v="WORK_DUR"/>
  </r>
  <r>
    <x v="834"/>
    <x v="18"/>
    <n v="30"/>
    <s v="Reliability"/>
    <s v="WORK_DUR"/>
  </r>
  <r>
    <x v="834"/>
    <x v="19"/>
    <n v="5"/>
    <s v="Reliability"/>
    <s v="RATING"/>
  </r>
  <r>
    <x v="834"/>
    <x v="20"/>
    <n v="0"/>
    <s v="Security"/>
    <s v="WORK_DUR"/>
  </r>
  <r>
    <x v="834"/>
    <x v="21"/>
    <n v="1"/>
    <s v="Security"/>
    <s v="RATING"/>
  </r>
  <r>
    <x v="834"/>
    <x v="22"/>
    <n v="621"/>
    <s v="Complexity"/>
    <s v="INT"/>
  </r>
  <r>
    <x v="834"/>
    <x v="23"/>
    <n v="0"/>
    <s v="Coverage"/>
    <s v="PERCENT"/>
  </r>
  <r>
    <x v="834"/>
    <x v="24"/>
    <n v="2025"/>
    <s v="Coverage"/>
    <s v="INT"/>
  </r>
  <r>
    <x v="834"/>
    <x v="25"/>
    <n v="2025"/>
    <s v="Coverage"/>
    <s v="INT"/>
  </r>
  <r>
    <x v="834"/>
    <x v="26"/>
    <n v="0"/>
    <s v="Coverage"/>
    <s v="PERCENT"/>
  </r>
  <r>
    <x v="834"/>
    <x v="27"/>
    <n v="0"/>
    <s v="SecurityReview"/>
    <s v="PERCENT"/>
  </r>
  <r>
    <x v="834"/>
    <x v="28"/>
    <n v="0"/>
    <s v="Duplications"/>
    <s v="INT"/>
  </r>
  <r>
    <x v="834"/>
    <x v="29"/>
    <n v="0"/>
    <s v="Duplications"/>
    <s v="INT"/>
  </r>
  <r>
    <x v="834"/>
    <x v="30"/>
    <n v="0"/>
    <s v="Duplications"/>
    <s v="INT"/>
  </r>
  <r>
    <x v="834"/>
    <x v="31"/>
    <n v="0"/>
    <s v="Duplications"/>
    <s v="PERCENT"/>
  </r>
  <r>
    <x v="834"/>
    <x v="32"/>
    <n v="229"/>
    <s v="Issues"/>
    <s v="INT"/>
  </r>
  <r>
    <x v="834"/>
    <x v="33"/>
    <n v="3"/>
    <s v="Issues"/>
    <s v="INT"/>
  </r>
  <r>
    <x v="834"/>
    <x v="34"/>
    <n v="25"/>
    <s v="Issues"/>
    <s v="INT"/>
  </r>
  <r>
    <x v="834"/>
    <x v="35"/>
    <n v="90"/>
    <s v="Issues"/>
    <s v="INT"/>
  </r>
  <r>
    <x v="834"/>
    <x v="36"/>
    <n v="111"/>
    <s v="Issues"/>
    <s v="INT"/>
  </r>
  <r>
    <x v="834"/>
    <x v="37"/>
    <n v="0"/>
    <s v="Issues"/>
    <s v="INT"/>
  </r>
  <r>
    <x v="834"/>
    <x v="38"/>
    <n v="0"/>
    <s v="Issues"/>
    <s v="INT"/>
  </r>
  <r>
    <x v="834"/>
    <x v="39"/>
    <n v="0"/>
    <s v="Issues"/>
    <s v="INT"/>
  </r>
  <r>
    <x v="834"/>
    <x v="40"/>
    <n v="229"/>
    <s v="Issues"/>
    <s v="INT"/>
  </r>
  <r>
    <x v="834"/>
    <x v="41"/>
    <n v="0"/>
    <s v="Issues"/>
    <s v="INT"/>
  </r>
  <r>
    <x v="834"/>
    <x v="42"/>
    <n v="0"/>
    <s v="Issues"/>
    <s v="INT"/>
  </r>
  <r>
    <x v="834"/>
    <x v="43"/>
    <n v="225"/>
    <s v="Maintainability"/>
    <s v="INT"/>
  </r>
  <r>
    <x v="834"/>
    <x v="44"/>
    <n v="4"/>
    <s v="Reliability"/>
    <s v="INT"/>
  </r>
  <r>
    <x v="834"/>
    <x v="45"/>
    <n v="0"/>
    <s v="Security"/>
    <s v="INT"/>
  </r>
  <r>
    <x v="834"/>
    <x v="46"/>
    <n v="4"/>
    <s v="SecurityReview"/>
    <s v="INT"/>
  </r>
  <r>
    <x v="834"/>
    <x v="47"/>
    <n v="1345"/>
    <s v="Maintainability"/>
    <s v="WORK_DUR"/>
  </r>
  <r>
    <x v="834"/>
    <x v="48"/>
    <s v="(null)"/>
    <s v="Releasability"/>
    <s v="LEVEL"/>
  </r>
  <r>
    <x v="834"/>
    <x v="49"/>
    <s v="(null)"/>
    <s v="General"/>
    <s v="DATA"/>
  </r>
  <r>
    <x v="834"/>
    <x v="50"/>
    <s v="(null)"/>
    <s v="General"/>
    <s v="DATA"/>
  </r>
  <r>
    <x v="834"/>
    <x v="51"/>
    <n v="1602709354905"/>
    <s v="SCM"/>
    <s v="MILLISEC"/>
  </r>
  <r>
    <x v="835"/>
    <x v="0"/>
    <n v="137"/>
    <s v="Size"/>
    <s v="INT"/>
  </r>
  <r>
    <x v="835"/>
    <x v="1"/>
    <n v="3188"/>
    <s v="Size"/>
    <s v="INT"/>
  </r>
  <r>
    <x v="835"/>
    <x v="2"/>
    <n v="50"/>
    <s v="Size"/>
    <s v="INT"/>
  </r>
  <r>
    <x v="835"/>
    <x v="3"/>
    <n v="1.5"/>
    <s v="Size"/>
    <s v="PERCENT"/>
  </r>
  <r>
    <x v="835"/>
    <x v="4"/>
    <n v="596"/>
    <s v="Complexity"/>
    <s v="INT"/>
  </r>
  <r>
    <x v="835"/>
    <x v="5"/>
    <n v="2.2999999999999998"/>
    <s v="Complexity"/>
    <s v="FLOAT"/>
  </r>
  <r>
    <x v="835"/>
    <x v="6"/>
    <n v="260"/>
    <s v="Size"/>
    <s v="INT"/>
  </r>
  <r>
    <x v="835"/>
    <x v="7"/>
    <n v="343"/>
    <s v="Size"/>
    <s v="INT"/>
  </r>
  <r>
    <x v="835"/>
    <x v="8"/>
    <n v="4739"/>
    <s v="Size"/>
    <s v="INT"/>
  </r>
  <r>
    <x v="835"/>
    <x v="9"/>
    <n v="3310"/>
    <s v="Size"/>
    <s v="INT"/>
  </r>
  <r>
    <x v="835"/>
    <x v="10"/>
    <s v="(null)"/>
    <s v="Size"/>
    <s v="DATA"/>
  </r>
  <r>
    <x v="835"/>
    <x v="11"/>
    <n v="5"/>
    <s v="SecurityReview"/>
    <s v="RATING"/>
  </r>
  <r>
    <x v="835"/>
    <x v="12"/>
    <n v="1"/>
    <s v="Maintainability"/>
    <s v="RATING"/>
  </r>
  <r>
    <x v="835"/>
    <x v="13"/>
    <s v="(null)"/>
    <s v="Maintainability"/>
    <s v="STRING"/>
  </r>
  <r>
    <x v="835"/>
    <x v="15"/>
    <n v="0.3"/>
    <s v="Maintainability"/>
    <s v="PERCENT"/>
  </r>
  <r>
    <x v="835"/>
    <x v="17"/>
    <n v="0"/>
    <s v="Maintainability"/>
    <s v="WORK_DUR"/>
  </r>
  <r>
    <x v="835"/>
    <x v="18"/>
    <n v="1620"/>
    <s v="Reliability"/>
    <s v="WORK_DUR"/>
  </r>
  <r>
    <x v="835"/>
    <x v="19"/>
    <n v="5"/>
    <s v="Reliability"/>
    <s v="RATING"/>
  </r>
  <r>
    <x v="835"/>
    <x v="20"/>
    <n v="0"/>
    <s v="Security"/>
    <s v="WORK_DUR"/>
  </r>
  <r>
    <x v="835"/>
    <x v="21"/>
    <n v="1"/>
    <s v="Security"/>
    <s v="RATING"/>
  </r>
  <r>
    <x v="835"/>
    <x v="22"/>
    <n v="314"/>
    <s v="Complexity"/>
    <s v="INT"/>
  </r>
  <r>
    <x v="835"/>
    <x v="23"/>
    <n v="0"/>
    <s v="Coverage"/>
    <s v="PERCENT"/>
  </r>
  <r>
    <x v="835"/>
    <x v="24"/>
    <n v="3319"/>
    <s v="Coverage"/>
    <s v="INT"/>
  </r>
  <r>
    <x v="835"/>
    <x v="25"/>
    <n v="3319"/>
    <s v="Coverage"/>
    <s v="INT"/>
  </r>
  <r>
    <x v="835"/>
    <x v="26"/>
    <n v="0"/>
    <s v="Coverage"/>
    <s v="PERCENT"/>
  </r>
  <r>
    <x v="835"/>
    <x v="27"/>
    <n v="0"/>
    <s v="SecurityReview"/>
    <s v="PERCENT"/>
  </r>
  <r>
    <x v="835"/>
    <x v="28"/>
    <n v="224"/>
    <s v="Duplications"/>
    <s v="INT"/>
  </r>
  <r>
    <x v="835"/>
    <x v="29"/>
    <n v="11"/>
    <s v="Duplications"/>
    <s v="INT"/>
  </r>
  <r>
    <x v="835"/>
    <x v="30"/>
    <n v="11"/>
    <s v="Duplications"/>
    <s v="INT"/>
  </r>
  <r>
    <x v="835"/>
    <x v="31"/>
    <n v="4.7"/>
    <s v="Duplications"/>
    <s v="PERCENT"/>
  </r>
  <r>
    <x v="835"/>
    <x v="32"/>
    <n v="210"/>
    <s v="Issues"/>
    <s v="INT"/>
  </r>
  <r>
    <x v="835"/>
    <x v="33"/>
    <n v="161"/>
    <s v="Issues"/>
    <s v="INT"/>
  </r>
  <r>
    <x v="835"/>
    <x v="34"/>
    <n v="3"/>
    <s v="Issues"/>
    <s v="INT"/>
  </r>
  <r>
    <x v="835"/>
    <x v="35"/>
    <n v="14"/>
    <s v="Issues"/>
    <s v="INT"/>
  </r>
  <r>
    <x v="835"/>
    <x v="36"/>
    <n v="32"/>
    <s v="Issues"/>
    <s v="INT"/>
  </r>
  <r>
    <x v="835"/>
    <x v="37"/>
    <n v="0"/>
    <s v="Issues"/>
    <s v="INT"/>
  </r>
  <r>
    <x v="835"/>
    <x v="38"/>
    <n v="0"/>
    <s v="Issues"/>
    <s v="INT"/>
  </r>
  <r>
    <x v="835"/>
    <x v="39"/>
    <n v="0"/>
    <s v="Issues"/>
    <s v="INT"/>
  </r>
  <r>
    <x v="835"/>
    <x v="40"/>
    <n v="210"/>
    <s v="Issues"/>
    <s v="INT"/>
  </r>
  <r>
    <x v="835"/>
    <x v="41"/>
    <n v="0"/>
    <s v="Issues"/>
    <s v="INT"/>
  </r>
  <r>
    <x v="835"/>
    <x v="42"/>
    <n v="0"/>
    <s v="Issues"/>
    <s v="INT"/>
  </r>
  <r>
    <x v="835"/>
    <x v="43"/>
    <n v="48"/>
    <s v="Maintainability"/>
    <s v="INT"/>
  </r>
  <r>
    <x v="835"/>
    <x v="44"/>
    <n v="162"/>
    <s v="Reliability"/>
    <s v="INT"/>
  </r>
  <r>
    <x v="835"/>
    <x v="45"/>
    <n v="0"/>
    <s v="Security"/>
    <s v="INT"/>
  </r>
  <r>
    <x v="835"/>
    <x v="46"/>
    <n v="1"/>
    <s v="SecurityReview"/>
    <s v="INT"/>
  </r>
  <r>
    <x v="835"/>
    <x v="47"/>
    <n v="283"/>
    <s v="Maintainability"/>
    <s v="WORK_DUR"/>
  </r>
  <r>
    <x v="835"/>
    <x v="48"/>
    <s v="(null)"/>
    <s v="Releasability"/>
    <s v="LEVEL"/>
  </r>
  <r>
    <x v="835"/>
    <x v="49"/>
    <s v="(null)"/>
    <s v="General"/>
    <s v="DATA"/>
  </r>
  <r>
    <x v="835"/>
    <x v="50"/>
    <s v="(null)"/>
    <s v="General"/>
    <s v="DATA"/>
  </r>
  <r>
    <x v="835"/>
    <x v="51"/>
    <n v="1602712722053"/>
    <s v="SCM"/>
    <s v="MILLISEC"/>
  </r>
  <r>
    <x v="836"/>
    <x v="0"/>
    <n v="45"/>
    <s v="Size"/>
    <s v="INT"/>
  </r>
  <r>
    <x v="836"/>
    <x v="1"/>
    <n v="4393"/>
    <s v="Size"/>
    <s v="INT"/>
  </r>
  <r>
    <x v="836"/>
    <x v="2"/>
    <n v="1767"/>
    <s v="Size"/>
    <s v="INT"/>
  </r>
  <r>
    <x v="836"/>
    <x v="3"/>
    <n v="24.4"/>
    <s v="Size"/>
    <s v="PERCENT"/>
  </r>
  <r>
    <x v="836"/>
    <x v="4"/>
    <n v="929"/>
    <s v="Complexity"/>
    <s v="INT"/>
  </r>
  <r>
    <x v="836"/>
    <x v="5"/>
    <n v="13.9"/>
    <s v="Complexity"/>
    <s v="FLOAT"/>
  </r>
  <r>
    <x v="836"/>
    <x v="6"/>
    <n v="67"/>
    <s v="Size"/>
    <s v="INT"/>
  </r>
  <r>
    <x v="836"/>
    <x v="7"/>
    <n v="370"/>
    <s v="Size"/>
    <s v="INT"/>
  </r>
  <r>
    <x v="836"/>
    <x v="8"/>
    <n v="8638"/>
    <s v="Size"/>
    <s v="INT"/>
  </r>
  <r>
    <x v="836"/>
    <x v="9"/>
    <n v="5460"/>
    <s v="Size"/>
    <s v="INT"/>
  </r>
  <r>
    <x v="836"/>
    <x v="10"/>
    <s v="(null)"/>
    <s v="Size"/>
    <s v="DATA"/>
  </r>
  <r>
    <x v="836"/>
    <x v="11"/>
    <n v="5"/>
    <s v="SecurityReview"/>
    <s v="RATING"/>
  </r>
  <r>
    <x v="836"/>
    <x v="12"/>
    <n v="1"/>
    <s v="Maintainability"/>
    <s v="RATING"/>
  </r>
  <r>
    <x v="836"/>
    <x v="13"/>
    <s v="(null)"/>
    <s v="Maintainability"/>
    <s v="STRING"/>
  </r>
  <r>
    <x v="836"/>
    <x v="15"/>
    <n v="0.6"/>
    <s v="Maintainability"/>
    <s v="PERCENT"/>
  </r>
  <r>
    <x v="836"/>
    <x v="17"/>
    <n v="0"/>
    <s v="Maintainability"/>
    <s v="WORK_DUR"/>
  </r>
  <r>
    <x v="836"/>
    <x v="18"/>
    <n v="17"/>
    <s v="Reliability"/>
    <s v="WORK_DUR"/>
  </r>
  <r>
    <x v="836"/>
    <x v="19"/>
    <n v="5"/>
    <s v="Reliability"/>
    <s v="RATING"/>
  </r>
  <r>
    <x v="836"/>
    <x v="20"/>
    <n v="0"/>
    <s v="Security"/>
    <s v="WORK_DUR"/>
  </r>
  <r>
    <x v="836"/>
    <x v="21"/>
    <n v="1"/>
    <s v="Security"/>
    <s v="RATING"/>
  </r>
  <r>
    <x v="836"/>
    <x v="22"/>
    <n v="863"/>
    <s v="Complexity"/>
    <s v="INT"/>
  </r>
  <r>
    <x v="836"/>
    <x v="23"/>
    <n v="0"/>
    <s v="Coverage"/>
    <s v="PERCENT"/>
  </r>
  <r>
    <x v="836"/>
    <x v="24"/>
    <n v="4297"/>
    <s v="Coverage"/>
    <s v="INT"/>
  </r>
  <r>
    <x v="836"/>
    <x v="25"/>
    <n v="4297"/>
    <s v="Coverage"/>
    <s v="INT"/>
  </r>
  <r>
    <x v="836"/>
    <x v="26"/>
    <n v="0"/>
    <s v="Coverage"/>
    <s v="PERCENT"/>
  </r>
  <r>
    <x v="836"/>
    <x v="27"/>
    <n v="0"/>
    <s v="SecurityReview"/>
    <s v="PERCENT"/>
  </r>
  <r>
    <x v="836"/>
    <x v="28"/>
    <n v="0"/>
    <s v="Duplications"/>
    <s v="INT"/>
  </r>
  <r>
    <x v="836"/>
    <x v="29"/>
    <n v="0"/>
    <s v="Duplications"/>
    <s v="INT"/>
  </r>
  <r>
    <x v="836"/>
    <x v="30"/>
    <n v="0"/>
    <s v="Duplications"/>
    <s v="INT"/>
  </r>
  <r>
    <x v="836"/>
    <x v="31"/>
    <n v="0"/>
    <s v="Duplications"/>
    <s v="PERCENT"/>
  </r>
  <r>
    <x v="836"/>
    <x v="32"/>
    <n v="145"/>
    <s v="Issues"/>
    <s v="INT"/>
  </r>
  <r>
    <x v="836"/>
    <x v="33"/>
    <n v="3"/>
    <s v="Issues"/>
    <s v="INT"/>
  </r>
  <r>
    <x v="836"/>
    <x v="34"/>
    <n v="37"/>
    <s v="Issues"/>
    <s v="INT"/>
  </r>
  <r>
    <x v="836"/>
    <x v="35"/>
    <n v="40"/>
    <s v="Issues"/>
    <s v="INT"/>
  </r>
  <r>
    <x v="836"/>
    <x v="36"/>
    <n v="65"/>
    <s v="Issues"/>
    <s v="INT"/>
  </r>
  <r>
    <x v="836"/>
    <x v="37"/>
    <n v="0"/>
    <s v="Issues"/>
    <s v="INT"/>
  </r>
  <r>
    <x v="836"/>
    <x v="38"/>
    <n v="0"/>
    <s v="Issues"/>
    <s v="INT"/>
  </r>
  <r>
    <x v="836"/>
    <x v="39"/>
    <n v="0"/>
    <s v="Issues"/>
    <s v="INT"/>
  </r>
  <r>
    <x v="836"/>
    <x v="40"/>
    <n v="145"/>
    <s v="Issues"/>
    <s v="INT"/>
  </r>
  <r>
    <x v="836"/>
    <x v="41"/>
    <n v="0"/>
    <s v="Issues"/>
    <s v="INT"/>
  </r>
  <r>
    <x v="836"/>
    <x v="42"/>
    <n v="0"/>
    <s v="Issues"/>
    <s v="INT"/>
  </r>
  <r>
    <x v="836"/>
    <x v="43"/>
    <n v="140"/>
    <s v="Maintainability"/>
    <s v="INT"/>
  </r>
  <r>
    <x v="836"/>
    <x v="44"/>
    <n v="5"/>
    <s v="Reliability"/>
    <s v="INT"/>
  </r>
  <r>
    <x v="836"/>
    <x v="45"/>
    <n v="0"/>
    <s v="Security"/>
    <s v="INT"/>
  </r>
  <r>
    <x v="836"/>
    <x v="46"/>
    <n v="5"/>
    <s v="SecurityReview"/>
    <s v="INT"/>
  </r>
  <r>
    <x v="836"/>
    <x v="47"/>
    <n v="1021"/>
    <s v="Maintainability"/>
    <s v="WORK_DUR"/>
  </r>
  <r>
    <x v="836"/>
    <x v="48"/>
    <s v="(null)"/>
    <s v="Releasability"/>
    <s v="LEVEL"/>
  </r>
  <r>
    <x v="836"/>
    <x v="49"/>
    <s v="(null)"/>
    <s v="General"/>
    <s v="DATA"/>
  </r>
  <r>
    <x v="836"/>
    <x v="50"/>
    <s v="(null)"/>
    <s v="General"/>
    <s v="DATA"/>
  </r>
  <r>
    <x v="836"/>
    <x v="51"/>
    <n v="1602712742033"/>
    <s v="SCM"/>
    <s v="MILLISEC"/>
  </r>
  <r>
    <x v="837"/>
    <x v="0"/>
    <n v="1048"/>
    <s v="Size"/>
    <s v="INT"/>
  </r>
  <r>
    <x v="837"/>
    <x v="1"/>
    <n v="40929"/>
    <s v="Size"/>
    <s v="INT"/>
  </r>
  <r>
    <x v="837"/>
    <x v="2"/>
    <n v="6324"/>
    <s v="Size"/>
    <s v="INT"/>
  </r>
  <r>
    <x v="837"/>
    <x v="3"/>
    <n v="8"/>
    <s v="Size"/>
    <s v="PERCENT"/>
  </r>
  <r>
    <x v="837"/>
    <x v="4"/>
    <n v="10253"/>
    <s v="Complexity"/>
    <s v="INT"/>
  </r>
  <r>
    <x v="837"/>
    <x v="5"/>
    <n v="14.7"/>
    <s v="Complexity"/>
    <s v="FLOAT"/>
  </r>
  <r>
    <x v="837"/>
    <x v="6"/>
    <n v="766"/>
    <s v="Size"/>
    <s v="INT"/>
  </r>
  <r>
    <x v="837"/>
    <x v="7"/>
    <n v="5480"/>
    <s v="Size"/>
    <s v="INT"/>
  </r>
  <r>
    <x v="837"/>
    <x v="8"/>
    <n v="92378"/>
    <s v="Size"/>
    <s v="INT"/>
  </r>
  <r>
    <x v="837"/>
    <x v="9"/>
    <n v="72904"/>
    <s v="Size"/>
    <s v="INT"/>
  </r>
  <r>
    <x v="837"/>
    <x v="10"/>
    <s v="(null)"/>
    <s v="Size"/>
    <s v="DATA"/>
  </r>
  <r>
    <x v="837"/>
    <x v="11"/>
    <n v="5"/>
    <s v="SecurityReview"/>
    <s v="RATING"/>
  </r>
  <r>
    <x v="837"/>
    <x v="12"/>
    <n v="1"/>
    <s v="Maintainability"/>
    <s v="RATING"/>
  </r>
  <r>
    <x v="837"/>
    <x v="13"/>
    <s v="(null)"/>
    <s v="Maintainability"/>
    <s v="STRING"/>
  </r>
  <r>
    <x v="837"/>
    <x v="15"/>
    <n v="0.3"/>
    <s v="Maintainability"/>
    <s v="PERCENT"/>
  </r>
  <r>
    <x v="837"/>
    <x v="17"/>
    <n v="0"/>
    <s v="Maintainability"/>
    <s v="WORK_DUR"/>
  </r>
  <r>
    <x v="837"/>
    <x v="18"/>
    <n v="259"/>
    <s v="Reliability"/>
    <s v="WORK_DUR"/>
  </r>
  <r>
    <x v="837"/>
    <x v="19"/>
    <n v="5"/>
    <s v="Reliability"/>
    <s v="RATING"/>
  </r>
  <r>
    <x v="837"/>
    <x v="20"/>
    <n v="36"/>
    <s v="Security"/>
    <s v="WORK_DUR"/>
  </r>
  <r>
    <x v="837"/>
    <x v="21"/>
    <n v="4"/>
    <s v="Security"/>
    <s v="RATING"/>
  </r>
  <r>
    <x v="837"/>
    <x v="22"/>
    <n v="10414"/>
    <s v="Complexity"/>
    <s v="INT"/>
  </r>
  <r>
    <x v="837"/>
    <x v="23"/>
    <n v="0"/>
    <s v="Coverage"/>
    <s v="PERCENT"/>
  </r>
  <r>
    <x v="837"/>
    <x v="24"/>
    <n v="40105"/>
    <s v="Coverage"/>
    <s v="INT"/>
  </r>
  <r>
    <x v="837"/>
    <x v="25"/>
    <n v="40105"/>
    <s v="Coverage"/>
    <s v="INT"/>
  </r>
  <r>
    <x v="837"/>
    <x v="26"/>
    <n v="0"/>
    <s v="Coverage"/>
    <s v="PERCENT"/>
  </r>
  <r>
    <x v="837"/>
    <x v="27"/>
    <n v="0"/>
    <s v="SecurityReview"/>
    <s v="PERCENT"/>
  </r>
  <r>
    <x v="837"/>
    <x v="28"/>
    <n v="1620"/>
    <s v="Duplications"/>
    <s v="INT"/>
  </r>
  <r>
    <x v="837"/>
    <x v="29"/>
    <n v="25"/>
    <s v="Duplications"/>
    <s v="INT"/>
  </r>
  <r>
    <x v="837"/>
    <x v="30"/>
    <n v="10"/>
    <s v="Duplications"/>
    <s v="INT"/>
  </r>
  <r>
    <x v="837"/>
    <x v="31"/>
    <n v="1.8"/>
    <s v="Duplications"/>
    <s v="PERCENT"/>
  </r>
  <r>
    <x v="837"/>
    <x v="32"/>
    <n v="817"/>
    <s v="Issues"/>
    <s v="INT"/>
  </r>
  <r>
    <x v="837"/>
    <x v="33"/>
    <n v="8"/>
    <s v="Issues"/>
    <s v="INT"/>
  </r>
  <r>
    <x v="837"/>
    <x v="34"/>
    <n v="341"/>
    <s v="Issues"/>
    <s v="INT"/>
  </r>
  <r>
    <x v="837"/>
    <x v="35"/>
    <n v="287"/>
    <s v="Issues"/>
    <s v="INT"/>
  </r>
  <r>
    <x v="837"/>
    <x v="36"/>
    <n v="181"/>
    <s v="Issues"/>
    <s v="INT"/>
  </r>
  <r>
    <x v="837"/>
    <x v="37"/>
    <n v="0"/>
    <s v="Issues"/>
    <s v="INT"/>
  </r>
  <r>
    <x v="837"/>
    <x v="38"/>
    <n v="0"/>
    <s v="Issues"/>
    <s v="INT"/>
  </r>
  <r>
    <x v="837"/>
    <x v="39"/>
    <n v="0"/>
    <s v="Issues"/>
    <s v="INT"/>
  </r>
  <r>
    <x v="837"/>
    <x v="40"/>
    <n v="817"/>
    <s v="Issues"/>
    <s v="INT"/>
  </r>
  <r>
    <x v="837"/>
    <x v="41"/>
    <n v="0"/>
    <s v="Issues"/>
    <s v="INT"/>
  </r>
  <r>
    <x v="837"/>
    <x v="42"/>
    <n v="0"/>
    <s v="Issues"/>
    <s v="INT"/>
  </r>
  <r>
    <x v="837"/>
    <x v="43"/>
    <n v="739"/>
    <s v="Maintainability"/>
    <s v="INT"/>
  </r>
  <r>
    <x v="837"/>
    <x v="44"/>
    <n v="63"/>
    <s v="Reliability"/>
    <s v="INT"/>
  </r>
  <r>
    <x v="837"/>
    <x v="45"/>
    <n v="15"/>
    <s v="Security"/>
    <s v="INT"/>
  </r>
  <r>
    <x v="837"/>
    <x v="46"/>
    <n v="356"/>
    <s v="SecurityReview"/>
    <s v="INT"/>
  </r>
  <r>
    <x v="837"/>
    <x v="47"/>
    <n v="5989"/>
    <s v="Maintainability"/>
    <s v="WORK_DUR"/>
  </r>
  <r>
    <x v="837"/>
    <x v="48"/>
    <s v="(null)"/>
    <s v="Releasability"/>
    <s v="LEVEL"/>
  </r>
  <r>
    <x v="837"/>
    <x v="49"/>
    <s v="(null)"/>
    <s v="General"/>
    <s v="DATA"/>
  </r>
  <r>
    <x v="837"/>
    <x v="50"/>
    <s v="(null)"/>
    <s v="General"/>
    <s v="DATA"/>
  </r>
  <r>
    <x v="837"/>
    <x v="51"/>
    <n v="1602712769371"/>
    <s v="SCM"/>
    <s v="MILLISEC"/>
  </r>
  <r>
    <x v="838"/>
    <x v="0"/>
    <n v="11"/>
    <s v="Size"/>
    <s v="INT"/>
  </r>
  <r>
    <x v="838"/>
    <x v="1"/>
    <n v="1372"/>
    <s v="Size"/>
    <s v="INT"/>
  </r>
  <r>
    <x v="838"/>
    <x v="2"/>
    <n v="303"/>
    <s v="Size"/>
    <s v="INT"/>
  </r>
  <r>
    <x v="838"/>
    <x v="3"/>
    <n v="13.5"/>
    <s v="Size"/>
    <s v="PERCENT"/>
  </r>
  <r>
    <x v="838"/>
    <x v="4"/>
    <n v="351"/>
    <s v="Complexity"/>
    <s v="INT"/>
  </r>
  <r>
    <x v="838"/>
    <x v="5"/>
    <n v="29.3"/>
    <s v="Complexity"/>
    <s v="FLOAT"/>
  </r>
  <r>
    <x v="838"/>
    <x v="6"/>
    <n v="13"/>
    <s v="Size"/>
    <s v="INT"/>
  </r>
  <r>
    <x v="838"/>
    <x v="7"/>
    <n v="165"/>
    <s v="Size"/>
    <s v="INT"/>
  </r>
  <r>
    <x v="838"/>
    <x v="8"/>
    <n v="2699"/>
    <s v="Size"/>
    <s v="INT"/>
  </r>
  <r>
    <x v="838"/>
    <x v="9"/>
    <n v="1939"/>
    <s v="Size"/>
    <s v="INT"/>
  </r>
  <r>
    <x v="838"/>
    <x v="10"/>
    <s v="(null)"/>
    <s v="Size"/>
    <s v="DATA"/>
  </r>
  <r>
    <x v="838"/>
    <x v="11"/>
    <n v="5"/>
    <s v="SecurityReview"/>
    <s v="RATING"/>
  </r>
  <r>
    <x v="838"/>
    <x v="12"/>
    <n v="1"/>
    <s v="Maintainability"/>
    <s v="RATING"/>
  </r>
  <r>
    <x v="838"/>
    <x v="13"/>
    <s v="(null)"/>
    <s v="Maintainability"/>
    <s v="STRING"/>
  </r>
  <r>
    <x v="838"/>
    <x v="15"/>
    <n v="0.5"/>
    <s v="Maintainability"/>
    <s v="PERCENT"/>
  </r>
  <r>
    <x v="838"/>
    <x v="17"/>
    <n v="0"/>
    <s v="Maintainability"/>
    <s v="WORK_DUR"/>
  </r>
  <r>
    <x v="838"/>
    <x v="18"/>
    <n v="94"/>
    <s v="Reliability"/>
    <s v="WORK_DUR"/>
  </r>
  <r>
    <x v="838"/>
    <x v="19"/>
    <n v="3"/>
    <s v="Reliability"/>
    <s v="RATING"/>
  </r>
  <r>
    <x v="838"/>
    <x v="20"/>
    <n v="0"/>
    <s v="Security"/>
    <s v="WORK_DUR"/>
  </r>
  <r>
    <x v="838"/>
    <x v="21"/>
    <n v="1"/>
    <s v="Security"/>
    <s v="RATING"/>
  </r>
  <r>
    <x v="838"/>
    <x v="22"/>
    <n v="316"/>
    <s v="Complexity"/>
    <s v="INT"/>
  </r>
  <r>
    <x v="838"/>
    <x v="23"/>
    <n v="0"/>
    <s v="Coverage"/>
    <s v="PERCENT"/>
  </r>
  <r>
    <x v="838"/>
    <x v="24"/>
    <n v="1256"/>
    <s v="Coverage"/>
    <s v="INT"/>
  </r>
  <r>
    <x v="838"/>
    <x v="25"/>
    <n v="1256"/>
    <s v="Coverage"/>
    <s v="INT"/>
  </r>
  <r>
    <x v="838"/>
    <x v="26"/>
    <n v="0"/>
    <s v="Coverage"/>
    <s v="PERCENT"/>
  </r>
  <r>
    <x v="838"/>
    <x v="27"/>
    <n v="0"/>
    <s v="SecurityReview"/>
    <s v="PERCENT"/>
  </r>
  <r>
    <x v="838"/>
    <x v="28"/>
    <n v="1646"/>
    <s v="Duplications"/>
    <s v="INT"/>
  </r>
  <r>
    <x v="838"/>
    <x v="29"/>
    <n v="2"/>
    <s v="Duplications"/>
    <s v="INT"/>
  </r>
  <r>
    <x v="838"/>
    <x v="30"/>
    <n v="2"/>
    <s v="Duplications"/>
    <s v="INT"/>
  </r>
  <r>
    <x v="838"/>
    <x v="31"/>
    <n v="61"/>
    <s v="Duplications"/>
    <s v="PERCENT"/>
  </r>
  <r>
    <x v="838"/>
    <x v="32"/>
    <n v="47"/>
    <s v="Issues"/>
    <s v="INT"/>
  </r>
  <r>
    <x v="838"/>
    <x v="33"/>
    <n v="1"/>
    <s v="Issues"/>
    <s v="INT"/>
  </r>
  <r>
    <x v="838"/>
    <x v="34"/>
    <n v="2"/>
    <s v="Issues"/>
    <s v="INT"/>
  </r>
  <r>
    <x v="838"/>
    <x v="35"/>
    <n v="19"/>
    <s v="Issues"/>
    <s v="INT"/>
  </r>
  <r>
    <x v="838"/>
    <x v="36"/>
    <n v="25"/>
    <s v="Issues"/>
    <s v="INT"/>
  </r>
  <r>
    <x v="838"/>
    <x v="37"/>
    <n v="0"/>
    <s v="Issues"/>
    <s v="INT"/>
  </r>
  <r>
    <x v="838"/>
    <x v="38"/>
    <n v="0"/>
    <s v="Issues"/>
    <s v="INT"/>
  </r>
  <r>
    <x v="838"/>
    <x v="39"/>
    <n v="0"/>
    <s v="Issues"/>
    <s v="INT"/>
  </r>
  <r>
    <x v="838"/>
    <x v="40"/>
    <n v="47"/>
    <s v="Issues"/>
    <s v="INT"/>
  </r>
  <r>
    <x v="838"/>
    <x v="41"/>
    <n v="0"/>
    <s v="Issues"/>
    <s v="INT"/>
  </r>
  <r>
    <x v="838"/>
    <x v="42"/>
    <n v="0"/>
    <s v="Issues"/>
    <s v="INT"/>
  </r>
  <r>
    <x v="838"/>
    <x v="43"/>
    <n v="30"/>
    <s v="Maintainability"/>
    <s v="INT"/>
  </r>
  <r>
    <x v="838"/>
    <x v="44"/>
    <n v="17"/>
    <s v="Reliability"/>
    <s v="INT"/>
  </r>
  <r>
    <x v="838"/>
    <x v="45"/>
    <n v="0"/>
    <s v="Security"/>
    <s v="INT"/>
  </r>
  <r>
    <x v="838"/>
    <x v="46"/>
    <n v="10"/>
    <s v="SecurityReview"/>
    <s v="INT"/>
  </r>
  <r>
    <x v="838"/>
    <x v="47"/>
    <n v="281"/>
    <s v="Maintainability"/>
    <s v="WORK_DUR"/>
  </r>
  <r>
    <x v="838"/>
    <x v="48"/>
    <s v="(null)"/>
    <s v="Releasability"/>
    <s v="LEVEL"/>
  </r>
  <r>
    <x v="838"/>
    <x v="49"/>
    <s v="(null)"/>
    <s v="General"/>
    <s v="DATA"/>
  </r>
  <r>
    <x v="838"/>
    <x v="50"/>
    <s v="(null)"/>
    <s v="General"/>
    <s v="DATA"/>
  </r>
  <r>
    <x v="838"/>
    <x v="51"/>
    <n v="1593386316000"/>
    <s v="SCM"/>
    <s v="MILLISEC"/>
  </r>
  <r>
    <x v="839"/>
    <x v="0"/>
    <n v="2612"/>
    <s v="Size"/>
    <s v="INT"/>
  </r>
  <r>
    <x v="839"/>
    <x v="1"/>
    <n v="116348"/>
    <s v="Size"/>
    <s v="INT"/>
  </r>
  <r>
    <x v="839"/>
    <x v="2"/>
    <n v="87662"/>
    <s v="Size"/>
    <s v="INT"/>
  </r>
  <r>
    <x v="839"/>
    <x v="3"/>
    <n v="28.3"/>
    <s v="Size"/>
    <s v="PERCENT"/>
  </r>
  <r>
    <x v="839"/>
    <x v="4"/>
    <n v="21758"/>
    <s v="Complexity"/>
    <s v="INT"/>
  </r>
  <r>
    <x v="839"/>
    <x v="5"/>
    <n v="8.6999999999999993"/>
    <s v="Complexity"/>
    <s v="FLOAT"/>
  </r>
  <r>
    <x v="839"/>
    <x v="6"/>
    <n v="2521"/>
    <s v="Size"/>
    <s v="INT"/>
  </r>
  <r>
    <x v="839"/>
    <x v="7"/>
    <n v="12742"/>
    <s v="Size"/>
    <s v="INT"/>
  </r>
  <r>
    <x v="839"/>
    <x v="8"/>
    <n v="365398"/>
    <s v="Size"/>
    <s v="INT"/>
  </r>
  <r>
    <x v="839"/>
    <x v="9"/>
    <n v="222511"/>
    <s v="Size"/>
    <s v="INT"/>
  </r>
  <r>
    <x v="839"/>
    <x v="10"/>
    <s v="(null)"/>
    <s v="Size"/>
    <s v="DATA"/>
  </r>
  <r>
    <x v="839"/>
    <x v="11"/>
    <n v="5"/>
    <s v="SecurityReview"/>
    <s v="RATING"/>
  </r>
  <r>
    <x v="839"/>
    <x v="12"/>
    <n v="1"/>
    <s v="Maintainability"/>
    <s v="RATING"/>
  </r>
  <r>
    <x v="839"/>
    <x v="13"/>
    <s v="(null)"/>
    <s v="Maintainability"/>
    <s v="STRING"/>
  </r>
  <r>
    <x v="839"/>
    <x v="15"/>
    <n v="0.3"/>
    <s v="Maintainability"/>
    <s v="PERCENT"/>
  </r>
  <r>
    <x v="839"/>
    <x v="17"/>
    <n v="0"/>
    <s v="Maintainability"/>
    <s v="WORK_DUR"/>
  </r>
  <r>
    <x v="839"/>
    <x v="18"/>
    <n v="476"/>
    <s v="Reliability"/>
    <s v="WORK_DUR"/>
  </r>
  <r>
    <x v="839"/>
    <x v="19"/>
    <n v="5"/>
    <s v="Reliability"/>
    <s v="RATING"/>
  </r>
  <r>
    <x v="839"/>
    <x v="20"/>
    <n v="315"/>
    <s v="Security"/>
    <s v="WORK_DUR"/>
  </r>
  <r>
    <x v="839"/>
    <x v="21"/>
    <n v="5"/>
    <s v="Security"/>
    <s v="RATING"/>
  </r>
  <r>
    <x v="839"/>
    <x v="22"/>
    <n v="13844"/>
    <s v="Complexity"/>
    <s v="INT"/>
  </r>
  <r>
    <x v="839"/>
    <x v="23"/>
    <n v="0"/>
    <s v="Coverage"/>
    <s v="PERCENT"/>
  </r>
  <r>
    <x v="839"/>
    <x v="24"/>
    <n v="111105"/>
    <s v="Coverage"/>
    <s v="INT"/>
  </r>
  <r>
    <x v="839"/>
    <x v="25"/>
    <n v="111105"/>
    <s v="Coverage"/>
    <s v="INT"/>
  </r>
  <r>
    <x v="839"/>
    <x v="26"/>
    <n v="0"/>
    <s v="Coverage"/>
    <s v="PERCENT"/>
  </r>
  <r>
    <x v="839"/>
    <x v="27"/>
    <n v="0"/>
    <s v="SecurityReview"/>
    <s v="PERCENT"/>
  </r>
  <r>
    <x v="839"/>
    <x v="28"/>
    <n v="9856"/>
    <s v="Duplications"/>
    <s v="INT"/>
  </r>
  <r>
    <x v="839"/>
    <x v="29"/>
    <n v="497"/>
    <s v="Duplications"/>
    <s v="INT"/>
  </r>
  <r>
    <x v="839"/>
    <x v="30"/>
    <n v="163"/>
    <s v="Duplications"/>
    <s v="INT"/>
  </r>
  <r>
    <x v="839"/>
    <x v="31"/>
    <n v="2.7"/>
    <s v="Duplications"/>
    <s v="PERCENT"/>
  </r>
  <r>
    <x v="839"/>
    <x v="32"/>
    <n v="2086"/>
    <s v="Issues"/>
    <s v="INT"/>
  </r>
  <r>
    <x v="839"/>
    <x v="33"/>
    <n v="22"/>
    <s v="Issues"/>
    <s v="INT"/>
  </r>
  <r>
    <x v="839"/>
    <x v="34"/>
    <n v="867"/>
    <s v="Issues"/>
    <s v="INT"/>
  </r>
  <r>
    <x v="839"/>
    <x v="35"/>
    <n v="1111"/>
    <s v="Issues"/>
    <s v="INT"/>
  </r>
  <r>
    <x v="839"/>
    <x v="36"/>
    <n v="86"/>
    <s v="Issues"/>
    <s v="INT"/>
  </r>
  <r>
    <x v="839"/>
    <x v="37"/>
    <n v="0"/>
    <s v="Issues"/>
    <s v="INT"/>
  </r>
  <r>
    <x v="839"/>
    <x v="38"/>
    <n v="0"/>
    <s v="Issues"/>
    <s v="INT"/>
  </r>
  <r>
    <x v="839"/>
    <x v="39"/>
    <n v="0"/>
    <s v="Issues"/>
    <s v="INT"/>
  </r>
  <r>
    <x v="839"/>
    <x v="40"/>
    <n v="2086"/>
    <s v="Issues"/>
    <s v="INT"/>
  </r>
  <r>
    <x v="839"/>
    <x v="41"/>
    <n v="0"/>
    <s v="Issues"/>
    <s v="INT"/>
  </r>
  <r>
    <x v="839"/>
    <x v="42"/>
    <n v="0"/>
    <s v="Issues"/>
    <s v="INT"/>
  </r>
  <r>
    <x v="839"/>
    <x v="43"/>
    <n v="1961"/>
    <s v="Maintainability"/>
    <s v="INT"/>
  </r>
  <r>
    <x v="839"/>
    <x v="44"/>
    <n v="118"/>
    <s v="Reliability"/>
    <s v="INT"/>
  </r>
  <r>
    <x v="839"/>
    <x v="45"/>
    <n v="7"/>
    <s v="Security"/>
    <s v="INT"/>
  </r>
  <r>
    <x v="839"/>
    <x v="46"/>
    <n v="592"/>
    <s v="SecurityReview"/>
    <s v="INT"/>
  </r>
  <r>
    <x v="839"/>
    <x v="47"/>
    <n v="23118"/>
    <s v="Maintainability"/>
    <s v="WORK_DUR"/>
  </r>
  <r>
    <x v="839"/>
    <x v="48"/>
    <s v="(null)"/>
    <s v="Releasability"/>
    <s v="LEVEL"/>
  </r>
  <r>
    <x v="839"/>
    <x v="49"/>
    <s v="(null)"/>
    <s v="General"/>
    <s v="DATA"/>
  </r>
  <r>
    <x v="839"/>
    <x v="50"/>
    <s v="(null)"/>
    <s v="General"/>
    <s v="DATA"/>
  </r>
  <r>
    <x v="839"/>
    <x v="51"/>
    <n v="1602713251862"/>
    <s v="SCM"/>
    <s v="MILLISEC"/>
  </r>
  <r>
    <x v="840"/>
    <x v="11"/>
    <n v="1"/>
    <s v="SecurityReview"/>
    <s v="RATING"/>
  </r>
  <r>
    <x v="840"/>
    <x v="12"/>
    <n v="1"/>
    <s v="Maintainability"/>
    <s v="RATING"/>
  </r>
  <r>
    <x v="840"/>
    <x v="13"/>
    <s v="(null)"/>
    <s v="Maintainability"/>
    <s v="STRING"/>
  </r>
  <r>
    <x v="840"/>
    <x v="15"/>
    <n v="0"/>
    <s v="Maintainability"/>
    <s v="PERCENT"/>
  </r>
  <r>
    <x v="840"/>
    <x v="17"/>
    <n v="0"/>
    <s v="Maintainability"/>
    <s v="WORK_DUR"/>
  </r>
  <r>
    <x v="840"/>
    <x v="18"/>
    <n v="0"/>
    <s v="Reliability"/>
    <s v="WORK_DUR"/>
  </r>
  <r>
    <x v="840"/>
    <x v="19"/>
    <n v="1"/>
    <s v="Reliability"/>
    <s v="RATING"/>
  </r>
  <r>
    <x v="840"/>
    <x v="20"/>
    <n v="0"/>
    <s v="Security"/>
    <s v="WORK_DUR"/>
  </r>
  <r>
    <x v="840"/>
    <x v="21"/>
    <n v="1"/>
    <s v="Security"/>
    <s v="RATING"/>
  </r>
  <r>
    <x v="840"/>
    <x v="28"/>
    <n v="0"/>
    <s v="Duplications"/>
    <s v="INT"/>
  </r>
  <r>
    <x v="840"/>
    <x v="29"/>
    <n v="0"/>
    <s v="Duplications"/>
    <s v="INT"/>
  </r>
  <r>
    <x v="840"/>
    <x v="30"/>
    <n v="0"/>
    <s v="Duplications"/>
    <s v="INT"/>
  </r>
  <r>
    <x v="840"/>
    <x v="32"/>
    <n v="0"/>
    <s v="Issues"/>
    <s v="INT"/>
  </r>
  <r>
    <x v="840"/>
    <x v="33"/>
    <n v="0"/>
    <s v="Issues"/>
    <s v="INT"/>
  </r>
  <r>
    <x v="840"/>
    <x v="34"/>
    <n v="0"/>
    <s v="Issues"/>
    <s v="INT"/>
  </r>
  <r>
    <x v="840"/>
    <x v="35"/>
    <n v="0"/>
    <s v="Issues"/>
    <s v="INT"/>
  </r>
  <r>
    <x v="840"/>
    <x v="36"/>
    <n v="0"/>
    <s v="Issues"/>
    <s v="INT"/>
  </r>
  <r>
    <x v="840"/>
    <x v="37"/>
    <n v="0"/>
    <s v="Issues"/>
    <s v="INT"/>
  </r>
  <r>
    <x v="840"/>
    <x v="38"/>
    <n v="0"/>
    <s v="Issues"/>
    <s v="INT"/>
  </r>
  <r>
    <x v="840"/>
    <x v="39"/>
    <n v="0"/>
    <s v="Issues"/>
    <s v="INT"/>
  </r>
  <r>
    <x v="840"/>
    <x v="40"/>
    <n v="0"/>
    <s v="Issues"/>
    <s v="INT"/>
  </r>
  <r>
    <x v="840"/>
    <x v="41"/>
    <n v="0"/>
    <s v="Issues"/>
    <s v="INT"/>
  </r>
  <r>
    <x v="840"/>
    <x v="42"/>
    <n v="0"/>
    <s v="Issues"/>
    <s v="INT"/>
  </r>
  <r>
    <x v="840"/>
    <x v="43"/>
    <n v="0"/>
    <s v="Maintainability"/>
    <s v="INT"/>
  </r>
  <r>
    <x v="840"/>
    <x v="44"/>
    <n v="0"/>
    <s v="Reliability"/>
    <s v="INT"/>
  </r>
  <r>
    <x v="840"/>
    <x v="45"/>
    <n v="0"/>
    <s v="Security"/>
    <s v="INT"/>
  </r>
  <r>
    <x v="840"/>
    <x v="46"/>
    <n v="0"/>
    <s v="SecurityReview"/>
    <s v="INT"/>
  </r>
  <r>
    <x v="840"/>
    <x v="47"/>
    <n v="0"/>
    <s v="Maintainability"/>
    <s v="WORK_DUR"/>
  </r>
  <r>
    <x v="840"/>
    <x v="48"/>
    <s v="(null)"/>
    <s v="Releasability"/>
    <s v="LEVEL"/>
  </r>
  <r>
    <x v="840"/>
    <x v="49"/>
    <s v="(null)"/>
    <s v="General"/>
    <s v="DATA"/>
  </r>
  <r>
    <x v="841"/>
    <x v="0"/>
    <n v="18"/>
    <s v="Size"/>
    <s v="INT"/>
  </r>
  <r>
    <x v="841"/>
    <x v="1"/>
    <n v="1148"/>
    <s v="Size"/>
    <s v="INT"/>
  </r>
  <r>
    <x v="841"/>
    <x v="2"/>
    <n v="363"/>
    <s v="Size"/>
    <s v="INT"/>
  </r>
  <r>
    <x v="841"/>
    <x v="3"/>
    <n v="21.8"/>
    <s v="Size"/>
    <s v="PERCENT"/>
  </r>
  <r>
    <x v="841"/>
    <x v="4"/>
    <n v="174"/>
    <s v="Complexity"/>
    <s v="INT"/>
  </r>
  <r>
    <x v="841"/>
    <x v="5"/>
    <n v="8.3000000000000007"/>
    <s v="Complexity"/>
    <s v="FLOAT"/>
  </r>
  <r>
    <x v="841"/>
    <x v="6"/>
    <n v="21"/>
    <s v="Size"/>
    <s v="INT"/>
  </r>
  <r>
    <x v="841"/>
    <x v="7"/>
    <n v="65"/>
    <s v="Size"/>
    <s v="INT"/>
  </r>
  <r>
    <x v="841"/>
    <x v="8"/>
    <n v="2063"/>
    <s v="Size"/>
    <s v="INT"/>
  </r>
  <r>
    <x v="841"/>
    <x v="9"/>
    <n v="1301"/>
    <s v="Size"/>
    <s v="INT"/>
  </r>
  <r>
    <x v="841"/>
    <x v="10"/>
    <s v="(null)"/>
    <s v="Size"/>
    <s v="DATA"/>
  </r>
  <r>
    <x v="841"/>
    <x v="11"/>
    <n v="1"/>
    <s v="SecurityReview"/>
    <s v="RATING"/>
  </r>
  <r>
    <x v="841"/>
    <x v="12"/>
    <n v="1"/>
    <s v="Maintainability"/>
    <s v="RATING"/>
  </r>
  <r>
    <x v="841"/>
    <x v="13"/>
    <s v="(null)"/>
    <s v="Maintainability"/>
    <s v="STRING"/>
  </r>
  <r>
    <x v="841"/>
    <x v="15"/>
    <n v="0.1"/>
    <s v="Maintainability"/>
    <s v="PERCENT"/>
  </r>
  <r>
    <x v="841"/>
    <x v="17"/>
    <n v="0"/>
    <s v="Maintainability"/>
    <s v="WORK_DUR"/>
  </r>
  <r>
    <x v="841"/>
    <x v="18"/>
    <n v="0"/>
    <s v="Reliability"/>
    <s v="WORK_DUR"/>
  </r>
  <r>
    <x v="841"/>
    <x v="19"/>
    <n v="1"/>
    <s v="Reliability"/>
    <s v="RATING"/>
  </r>
  <r>
    <x v="841"/>
    <x v="20"/>
    <n v="0"/>
    <s v="Security"/>
    <s v="WORK_DUR"/>
  </r>
  <r>
    <x v="841"/>
    <x v="21"/>
    <n v="1"/>
    <s v="Security"/>
    <s v="RATING"/>
  </r>
  <r>
    <x v="841"/>
    <x v="22"/>
    <n v="165"/>
    <s v="Complexity"/>
    <s v="INT"/>
  </r>
  <r>
    <x v="841"/>
    <x v="23"/>
    <n v="0"/>
    <s v="Coverage"/>
    <s v="PERCENT"/>
  </r>
  <r>
    <x v="841"/>
    <x v="24"/>
    <n v="1127"/>
    <s v="Coverage"/>
    <s v="INT"/>
  </r>
  <r>
    <x v="841"/>
    <x v="25"/>
    <n v="1127"/>
    <s v="Coverage"/>
    <s v="INT"/>
  </r>
  <r>
    <x v="841"/>
    <x v="26"/>
    <n v="0"/>
    <s v="Coverage"/>
    <s v="PERCENT"/>
  </r>
  <r>
    <x v="841"/>
    <x v="28"/>
    <n v="120"/>
    <s v="Duplications"/>
    <s v="INT"/>
  </r>
  <r>
    <x v="841"/>
    <x v="29"/>
    <n v="6"/>
    <s v="Duplications"/>
    <s v="INT"/>
  </r>
  <r>
    <x v="841"/>
    <x v="30"/>
    <n v="4"/>
    <s v="Duplications"/>
    <s v="INT"/>
  </r>
  <r>
    <x v="841"/>
    <x v="31"/>
    <n v="5.8"/>
    <s v="Duplications"/>
    <s v="PERCENT"/>
  </r>
  <r>
    <x v="841"/>
    <x v="32"/>
    <n v="7"/>
    <s v="Issues"/>
    <s v="INT"/>
  </r>
  <r>
    <x v="841"/>
    <x v="33"/>
    <n v="0"/>
    <s v="Issues"/>
    <s v="INT"/>
  </r>
  <r>
    <x v="841"/>
    <x v="34"/>
    <n v="1"/>
    <s v="Issues"/>
    <s v="INT"/>
  </r>
  <r>
    <x v="841"/>
    <x v="35"/>
    <n v="4"/>
    <s v="Issues"/>
    <s v="INT"/>
  </r>
  <r>
    <x v="841"/>
    <x v="36"/>
    <n v="2"/>
    <s v="Issues"/>
    <s v="INT"/>
  </r>
  <r>
    <x v="841"/>
    <x v="37"/>
    <n v="0"/>
    <s v="Issues"/>
    <s v="INT"/>
  </r>
  <r>
    <x v="841"/>
    <x v="38"/>
    <n v="0"/>
    <s v="Issues"/>
    <s v="INT"/>
  </r>
  <r>
    <x v="841"/>
    <x v="39"/>
    <n v="0"/>
    <s v="Issues"/>
    <s v="INT"/>
  </r>
  <r>
    <x v="841"/>
    <x v="40"/>
    <n v="7"/>
    <s v="Issues"/>
    <s v="INT"/>
  </r>
  <r>
    <x v="841"/>
    <x v="41"/>
    <n v="0"/>
    <s v="Issues"/>
    <s v="INT"/>
  </r>
  <r>
    <x v="841"/>
    <x v="42"/>
    <n v="0"/>
    <s v="Issues"/>
    <s v="INT"/>
  </r>
  <r>
    <x v="841"/>
    <x v="43"/>
    <n v="7"/>
    <s v="Maintainability"/>
    <s v="INT"/>
  </r>
  <r>
    <x v="841"/>
    <x v="44"/>
    <n v="0"/>
    <s v="Reliability"/>
    <s v="INT"/>
  </r>
  <r>
    <x v="841"/>
    <x v="45"/>
    <n v="0"/>
    <s v="Security"/>
    <s v="INT"/>
  </r>
  <r>
    <x v="841"/>
    <x v="46"/>
    <n v="0"/>
    <s v="SecurityReview"/>
    <s v="INT"/>
  </r>
  <r>
    <x v="841"/>
    <x v="47"/>
    <n v="35"/>
    <s v="Maintainability"/>
    <s v="WORK_DUR"/>
  </r>
  <r>
    <x v="841"/>
    <x v="48"/>
    <s v="(null)"/>
    <s v="Releasability"/>
    <s v="LEVEL"/>
  </r>
  <r>
    <x v="841"/>
    <x v="49"/>
    <s v="(null)"/>
    <s v="General"/>
    <s v="DATA"/>
  </r>
  <r>
    <x v="841"/>
    <x v="50"/>
    <s v="(null)"/>
    <s v="General"/>
    <s v="DATA"/>
  </r>
  <r>
    <x v="841"/>
    <x v="51"/>
    <n v="1568574724000"/>
    <s v="SCM"/>
    <s v="MILLISEC"/>
  </r>
  <r>
    <x v="842"/>
    <x v="0"/>
    <n v="181"/>
    <s v="Size"/>
    <s v="INT"/>
  </r>
  <r>
    <x v="842"/>
    <x v="1"/>
    <n v="6093"/>
    <s v="Size"/>
    <s v="INT"/>
  </r>
  <r>
    <x v="842"/>
    <x v="2"/>
    <n v="1916"/>
    <s v="Size"/>
    <s v="INT"/>
  </r>
  <r>
    <x v="842"/>
    <x v="3"/>
    <n v="2"/>
    <s v="Size"/>
    <s v="PERCENT"/>
  </r>
  <r>
    <x v="842"/>
    <x v="4"/>
    <n v="1436"/>
    <s v="Complexity"/>
    <s v="INT"/>
  </r>
  <r>
    <x v="842"/>
    <x v="5"/>
    <n v="16.100000000000001"/>
    <s v="Complexity"/>
    <s v="FLOAT"/>
  </r>
  <r>
    <x v="842"/>
    <x v="6"/>
    <n v="95"/>
    <s v="Size"/>
    <s v="INT"/>
  </r>
  <r>
    <x v="842"/>
    <x v="7"/>
    <n v="738"/>
    <s v="Size"/>
    <s v="INT"/>
  </r>
  <r>
    <x v="842"/>
    <x v="8"/>
    <n v="106413"/>
    <s v="Size"/>
    <s v="INT"/>
  </r>
  <r>
    <x v="842"/>
    <x v="9"/>
    <n v="94926"/>
    <s v="Size"/>
    <s v="INT"/>
  </r>
  <r>
    <x v="842"/>
    <x v="10"/>
    <s v="(null)"/>
    <s v="Size"/>
    <s v="DATA"/>
  </r>
  <r>
    <x v="842"/>
    <x v="11"/>
    <n v="5"/>
    <s v="SecurityReview"/>
    <s v="RATING"/>
  </r>
  <r>
    <x v="842"/>
    <x v="12"/>
    <n v="1"/>
    <s v="Maintainability"/>
    <s v="RATING"/>
  </r>
  <r>
    <x v="842"/>
    <x v="13"/>
    <s v="(null)"/>
    <s v="Maintainability"/>
    <s v="STRING"/>
  </r>
  <r>
    <x v="842"/>
    <x v="15"/>
    <n v="0.1"/>
    <s v="Maintainability"/>
    <s v="PERCENT"/>
  </r>
  <r>
    <x v="842"/>
    <x v="17"/>
    <n v="0"/>
    <s v="Maintainability"/>
    <s v="WORK_DUR"/>
  </r>
  <r>
    <x v="842"/>
    <x v="18"/>
    <n v="5213"/>
    <s v="Reliability"/>
    <s v="WORK_DUR"/>
  </r>
  <r>
    <x v="842"/>
    <x v="19"/>
    <n v="5"/>
    <s v="Reliability"/>
    <s v="RATING"/>
  </r>
  <r>
    <x v="842"/>
    <x v="20"/>
    <n v="0"/>
    <s v="Security"/>
    <s v="WORK_DUR"/>
  </r>
  <r>
    <x v="842"/>
    <x v="21"/>
    <n v="1"/>
    <s v="Security"/>
    <s v="RATING"/>
  </r>
  <r>
    <x v="842"/>
    <x v="22"/>
    <n v="1255"/>
    <s v="Complexity"/>
    <s v="INT"/>
  </r>
  <r>
    <x v="842"/>
    <x v="23"/>
    <n v="0"/>
    <s v="Coverage"/>
    <s v="PERCENT"/>
  </r>
  <r>
    <x v="842"/>
    <x v="24"/>
    <n v="5835"/>
    <s v="Coverage"/>
    <s v="INT"/>
  </r>
  <r>
    <x v="842"/>
    <x v="25"/>
    <n v="5835"/>
    <s v="Coverage"/>
    <s v="INT"/>
  </r>
  <r>
    <x v="842"/>
    <x v="26"/>
    <n v="0"/>
    <s v="Coverage"/>
    <s v="PERCENT"/>
  </r>
  <r>
    <x v="842"/>
    <x v="27"/>
    <n v="0"/>
    <s v="SecurityReview"/>
    <s v="PERCENT"/>
  </r>
  <r>
    <x v="842"/>
    <x v="28"/>
    <n v="19273"/>
    <s v="Duplications"/>
    <s v="INT"/>
  </r>
  <r>
    <x v="842"/>
    <x v="29"/>
    <n v="36"/>
    <s v="Duplications"/>
    <s v="INT"/>
  </r>
  <r>
    <x v="842"/>
    <x v="30"/>
    <n v="15"/>
    <s v="Duplications"/>
    <s v="INT"/>
  </r>
  <r>
    <x v="842"/>
    <x v="31"/>
    <n v="18.100000000000001"/>
    <s v="Duplications"/>
    <s v="PERCENT"/>
  </r>
  <r>
    <x v="842"/>
    <x v="32"/>
    <n v="1327"/>
    <s v="Issues"/>
    <s v="INT"/>
  </r>
  <r>
    <x v="842"/>
    <x v="33"/>
    <n v="502"/>
    <s v="Issues"/>
    <s v="INT"/>
  </r>
  <r>
    <x v="842"/>
    <x v="34"/>
    <n v="154"/>
    <s v="Issues"/>
    <s v="INT"/>
  </r>
  <r>
    <x v="842"/>
    <x v="35"/>
    <n v="458"/>
    <s v="Issues"/>
    <s v="INT"/>
  </r>
  <r>
    <x v="842"/>
    <x v="36"/>
    <n v="213"/>
    <s v="Issues"/>
    <s v="INT"/>
  </r>
  <r>
    <x v="842"/>
    <x v="37"/>
    <n v="0"/>
    <s v="Issues"/>
    <s v="INT"/>
  </r>
  <r>
    <x v="842"/>
    <x v="38"/>
    <n v="0"/>
    <s v="Issues"/>
    <s v="INT"/>
  </r>
  <r>
    <x v="842"/>
    <x v="39"/>
    <n v="0"/>
    <s v="Issues"/>
    <s v="INT"/>
  </r>
  <r>
    <x v="842"/>
    <x v="40"/>
    <n v="1327"/>
    <s v="Issues"/>
    <s v="INT"/>
  </r>
  <r>
    <x v="842"/>
    <x v="41"/>
    <n v="0"/>
    <s v="Issues"/>
    <s v="INT"/>
  </r>
  <r>
    <x v="842"/>
    <x v="42"/>
    <n v="0"/>
    <s v="Issues"/>
    <s v="INT"/>
  </r>
  <r>
    <x v="842"/>
    <x v="43"/>
    <n v="770"/>
    <s v="Maintainability"/>
    <s v="INT"/>
  </r>
  <r>
    <x v="842"/>
    <x v="44"/>
    <n v="557"/>
    <s v="Reliability"/>
    <s v="INT"/>
  </r>
  <r>
    <x v="842"/>
    <x v="45"/>
    <n v="0"/>
    <s v="Security"/>
    <s v="INT"/>
  </r>
  <r>
    <x v="842"/>
    <x v="46"/>
    <n v="25"/>
    <s v="SecurityReview"/>
    <s v="INT"/>
  </r>
  <r>
    <x v="842"/>
    <x v="47"/>
    <n v="3544"/>
    <s v="Maintainability"/>
    <s v="WORK_DUR"/>
  </r>
  <r>
    <x v="842"/>
    <x v="48"/>
    <s v="(null)"/>
    <s v="Releasability"/>
    <s v="LEVEL"/>
  </r>
  <r>
    <x v="842"/>
    <x v="49"/>
    <s v="(null)"/>
    <s v="General"/>
    <s v="DATA"/>
  </r>
  <r>
    <x v="842"/>
    <x v="50"/>
    <s v="(null)"/>
    <s v="General"/>
    <s v="DATA"/>
  </r>
  <r>
    <x v="842"/>
    <x v="51"/>
    <n v="1602713655423"/>
    <s v="SCM"/>
    <s v="MILLISEC"/>
  </r>
  <r>
    <x v="843"/>
    <x v="0"/>
    <n v="83"/>
    <s v="Size"/>
    <s v="INT"/>
  </r>
  <r>
    <x v="843"/>
    <x v="1"/>
    <n v="4116"/>
    <s v="Size"/>
    <s v="INT"/>
  </r>
  <r>
    <x v="843"/>
    <x v="2"/>
    <n v="1484"/>
    <s v="Size"/>
    <s v="INT"/>
  </r>
  <r>
    <x v="843"/>
    <x v="3"/>
    <n v="26.3"/>
    <s v="Size"/>
    <s v="PERCENT"/>
  </r>
  <r>
    <x v="843"/>
    <x v="4"/>
    <n v="732"/>
    <s v="Complexity"/>
    <s v="INT"/>
  </r>
  <r>
    <x v="843"/>
    <x v="5"/>
    <n v="8.9"/>
    <s v="Complexity"/>
    <s v="FLOAT"/>
  </r>
  <r>
    <x v="843"/>
    <x v="6"/>
    <n v="82"/>
    <s v="Size"/>
    <s v="INT"/>
  </r>
  <r>
    <x v="843"/>
    <x v="7"/>
    <n v="391"/>
    <s v="Size"/>
    <s v="INT"/>
  </r>
  <r>
    <x v="843"/>
    <x v="8"/>
    <n v="6954"/>
    <s v="Size"/>
    <s v="INT"/>
  </r>
  <r>
    <x v="843"/>
    <x v="9"/>
    <n v="4159"/>
    <s v="Size"/>
    <s v="INT"/>
  </r>
  <r>
    <x v="843"/>
    <x v="10"/>
    <s v="(null)"/>
    <s v="Size"/>
    <s v="DATA"/>
  </r>
  <r>
    <x v="843"/>
    <x v="11"/>
    <n v="5"/>
    <s v="SecurityReview"/>
    <s v="RATING"/>
  </r>
  <r>
    <x v="843"/>
    <x v="12"/>
    <n v="1"/>
    <s v="Maintainability"/>
    <s v="RATING"/>
  </r>
  <r>
    <x v="843"/>
    <x v="13"/>
    <s v="(null)"/>
    <s v="Maintainability"/>
    <s v="STRING"/>
  </r>
  <r>
    <x v="843"/>
    <x v="15"/>
    <n v="0.6"/>
    <s v="Maintainability"/>
    <s v="PERCENT"/>
  </r>
  <r>
    <x v="843"/>
    <x v="17"/>
    <n v="0"/>
    <s v="Maintainability"/>
    <s v="WORK_DUR"/>
  </r>
  <r>
    <x v="843"/>
    <x v="18"/>
    <n v="0"/>
    <s v="Reliability"/>
    <s v="WORK_DUR"/>
  </r>
  <r>
    <x v="843"/>
    <x v="19"/>
    <n v="1"/>
    <s v="Reliability"/>
    <s v="RATING"/>
  </r>
  <r>
    <x v="843"/>
    <x v="20"/>
    <n v="0"/>
    <s v="Security"/>
    <s v="WORK_DUR"/>
  </r>
  <r>
    <x v="843"/>
    <x v="21"/>
    <n v="1"/>
    <s v="Security"/>
    <s v="RATING"/>
  </r>
  <r>
    <x v="843"/>
    <x v="22"/>
    <n v="485"/>
    <s v="Complexity"/>
    <s v="INT"/>
  </r>
  <r>
    <x v="843"/>
    <x v="23"/>
    <n v="0"/>
    <s v="Coverage"/>
    <s v="PERCENT"/>
  </r>
  <r>
    <x v="843"/>
    <x v="24"/>
    <n v="3958"/>
    <s v="Coverage"/>
    <s v="INT"/>
  </r>
  <r>
    <x v="843"/>
    <x v="25"/>
    <n v="3958"/>
    <s v="Coverage"/>
    <s v="INT"/>
  </r>
  <r>
    <x v="843"/>
    <x v="26"/>
    <n v="0"/>
    <s v="Coverage"/>
    <s v="PERCENT"/>
  </r>
  <r>
    <x v="843"/>
    <x v="27"/>
    <n v="0"/>
    <s v="SecurityReview"/>
    <s v="PERCENT"/>
  </r>
  <r>
    <x v="843"/>
    <x v="28"/>
    <n v="429"/>
    <s v="Duplications"/>
    <s v="INT"/>
  </r>
  <r>
    <x v="843"/>
    <x v="29"/>
    <n v="16"/>
    <s v="Duplications"/>
    <s v="INT"/>
  </r>
  <r>
    <x v="843"/>
    <x v="30"/>
    <n v="12"/>
    <s v="Duplications"/>
    <s v="INT"/>
  </r>
  <r>
    <x v="843"/>
    <x v="31"/>
    <n v="6.2"/>
    <s v="Duplications"/>
    <s v="PERCENT"/>
  </r>
  <r>
    <x v="843"/>
    <x v="32"/>
    <n v="266"/>
    <s v="Issues"/>
    <s v="INT"/>
  </r>
  <r>
    <x v="843"/>
    <x v="33"/>
    <n v="0"/>
    <s v="Issues"/>
    <s v="INT"/>
  </r>
  <r>
    <x v="843"/>
    <x v="34"/>
    <n v="14"/>
    <s v="Issues"/>
    <s v="INT"/>
  </r>
  <r>
    <x v="843"/>
    <x v="35"/>
    <n v="12"/>
    <s v="Issues"/>
    <s v="INT"/>
  </r>
  <r>
    <x v="843"/>
    <x v="36"/>
    <n v="240"/>
    <s v="Issues"/>
    <s v="INT"/>
  </r>
  <r>
    <x v="843"/>
    <x v="37"/>
    <n v="0"/>
    <s v="Issues"/>
    <s v="INT"/>
  </r>
  <r>
    <x v="843"/>
    <x v="38"/>
    <n v="0"/>
    <s v="Issues"/>
    <s v="INT"/>
  </r>
  <r>
    <x v="843"/>
    <x v="39"/>
    <n v="0"/>
    <s v="Issues"/>
    <s v="INT"/>
  </r>
  <r>
    <x v="843"/>
    <x v="40"/>
    <n v="266"/>
    <s v="Issues"/>
    <s v="INT"/>
  </r>
  <r>
    <x v="843"/>
    <x v="41"/>
    <n v="0"/>
    <s v="Issues"/>
    <s v="INT"/>
  </r>
  <r>
    <x v="843"/>
    <x v="42"/>
    <n v="0"/>
    <s v="Issues"/>
    <s v="INT"/>
  </r>
  <r>
    <x v="843"/>
    <x v="43"/>
    <n v="266"/>
    <s v="Maintainability"/>
    <s v="INT"/>
  </r>
  <r>
    <x v="843"/>
    <x v="44"/>
    <n v="0"/>
    <s v="Reliability"/>
    <s v="INT"/>
  </r>
  <r>
    <x v="843"/>
    <x v="45"/>
    <n v="0"/>
    <s v="Security"/>
    <s v="INT"/>
  </r>
  <r>
    <x v="843"/>
    <x v="46"/>
    <n v="2"/>
    <s v="SecurityReview"/>
    <s v="INT"/>
  </r>
  <r>
    <x v="843"/>
    <x v="47"/>
    <n v="790"/>
    <s v="Maintainability"/>
    <s v="WORK_DUR"/>
  </r>
  <r>
    <x v="843"/>
    <x v="48"/>
    <s v="(null)"/>
    <s v="Releasability"/>
    <s v="LEVEL"/>
  </r>
  <r>
    <x v="843"/>
    <x v="49"/>
    <s v="(null)"/>
    <s v="General"/>
    <s v="DATA"/>
  </r>
  <r>
    <x v="843"/>
    <x v="50"/>
    <s v="(null)"/>
    <s v="General"/>
    <s v="DATA"/>
  </r>
  <r>
    <x v="843"/>
    <x v="51"/>
    <n v="1602713745678"/>
    <s v="SCM"/>
    <s v="MILLISEC"/>
  </r>
  <r>
    <x v="844"/>
    <x v="0"/>
    <n v="271"/>
    <s v="Size"/>
    <s v="INT"/>
  </r>
  <r>
    <x v="844"/>
    <x v="1"/>
    <n v="10974"/>
    <s v="Size"/>
    <s v="INT"/>
  </r>
  <r>
    <x v="844"/>
    <x v="2"/>
    <n v="6067"/>
    <s v="Size"/>
    <s v="INT"/>
  </r>
  <r>
    <x v="844"/>
    <x v="3"/>
    <n v="33.700000000000003"/>
    <s v="Size"/>
    <s v="PERCENT"/>
  </r>
  <r>
    <x v="844"/>
    <x v="4"/>
    <n v="3427"/>
    <s v="Complexity"/>
    <s v="INT"/>
  </r>
  <r>
    <x v="844"/>
    <x v="5"/>
    <n v="8.9"/>
    <s v="Complexity"/>
    <s v="FLOAT"/>
  </r>
  <r>
    <x v="844"/>
    <x v="6"/>
    <n v="383"/>
    <s v="Size"/>
    <s v="INT"/>
  </r>
  <r>
    <x v="844"/>
    <x v="7"/>
    <n v="1265"/>
    <s v="Size"/>
    <s v="INT"/>
  </r>
  <r>
    <x v="844"/>
    <x v="8"/>
    <n v="21283"/>
    <s v="Size"/>
    <s v="INT"/>
  </r>
  <r>
    <x v="844"/>
    <x v="9"/>
    <n v="11961"/>
    <s v="Size"/>
    <s v="INT"/>
  </r>
  <r>
    <x v="844"/>
    <x v="10"/>
    <s v="(null)"/>
    <s v="Size"/>
    <s v="DATA"/>
  </r>
  <r>
    <x v="844"/>
    <x v="11"/>
    <n v="5"/>
    <s v="SecurityReview"/>
    <s v="RATING"/>
  </r>
  <r>
    <x v="844"/>
    <x v="12"/>
    <n v="1"/>
    <s v="Maintainability"/>
    <s v="RATING"/>
  </r>
  <r>
    <x v="844"/>
    <x v="13"/>
    <s v="(null)"/>
    <s v="Maintainability"/>
    <s v="STRING"/>
  </r>
  <r>
    <x v="844"/>
    <x v="15"/>
    <n v="0.4"/>
    <s v="Maintainability"/>
    <s v="PERCENT"/>
  </r>
  <r>
    <x v="844"/>
    <x v="17"/>
    <n v="0"/>
    <s v="Maintainability"/>
    <s v="WORK_DUR"/>
  </r>
  <r>
    <x v="844"/>
    <x v="18"/>
    <n v="35"/>
    <s v="Reliability"/>
    <s v="WORK_DUR"/>
  </r>
  <r>
    <x v="844"/>
    <x v="19"/>
    <n v="3"/>
    <s v="Reliability"/>
    <s v="RATING"/>
  </r>
  <r>
    <x v="844"/>
    <x v="20"/>
    <n v="0"/>
    <s v="Security"/>
    <s v="WORK_DUR"/>
  </r>
  <r>
    <x v="844"/>
    <x v="21"/>
    <n v="1"/>
    <s v="Security"/>
    <s v="RATING"/>
  </r>
  <r>
    <x v="844"/>
    <x v="22"/>
    <n v="3712"/>
    <s v="Complexity"/>
    <s v="INT"/>
  </r>
  <r>
    <x v="844"/>
    <x v="23"/>
    <n v="0"/>
    <s v="Coverage"/>
    <s v="PERCENT"/>
  </r>
  <r>
    <x v="844"/>
    <x v="24"/>
    <n v="10401"/>
    <s v="Coverage"/>
    <s v="INT"/>
  </r>
  <r>
    <x v="844"/>
    <x v="25"/>
    <n v="10401"/>
    <s v="Coverage"/>
    <s v="INT"/>
  </r>
  <r>
    <x v="844"/>
    <x v="26"/>
    <n v="0"/>
    <s v="Coverage"/>
    <s v="PERCENT"/>
  </r>
  <r>
    <x v="844"/>
    <x v="27"/>
    <n v="0"/>
    <s v="SecurityReview"/>
    <s v="PERCENT"/>
  </r>
  <r>
    <x v="844"/>
    <x v="28"/>
    <n v="449"/>
    <s v="Duplications"/>
    <s v="INT"/>
  </r>
  <r>
    <x v="844"/>
    <x v="29"/>
    <n v="22"/>
    <s v="Duplications"/>
    <s v="INT"/>
  </r>
  <r>
    <x v="844"/>
    <x v="30"/>
    <n v="10"/>
    <s v="Duplications"/>
    <s v="INT"/>
  </r>
  <r>
    <x v="844"/>
    <x v="31"/>
    <n v="2.1"/>
    <s v="Duplications"/>
    <s v="PERCENT"/>
  </r>
  <r>
    <x v="844"/>
    <x v="32"/>
    <n v="236"/>
    <s v="Issues"/>
    <s v="INT"/>
  </r>
  <r>
    <x v="844"/>
    <x v="33"/>
    <n v="2"/>
    <s v="Issues"/>
    <s v="INT"/>
  </r>
  <r>
    <x v="844"/>
    <x v="34"/>
    <n v="47"/>
    <s v="Issues"/>
    <s v="INT"/>
  </r>
  <r>
    <x v="844"/>
    <x v="35"/>
    <n v="67"/>
    <s v="Issues"/>
    <s v="INT"/>
  </r>
  <r>
    <x v="844"/>
    <x v="36"/>
    <n v="120"/>
    <s v="Issues"/>
    <s v="INT"/>
  </r>
  <r>
    <x v="844"/>
    <x v="37"/>
    <n v="0"/>
    <s v="Issues"/>
    <s v="INT"/>
  </r>
  <r>
    <x v="844"/>
    <x v="38"/>
    <n v="0"/>
    <s v="Issues"/>
    <s v="INT"/>
  </r>
  <r>
    <x v="844"/>
    <x v="39"/>
    <n v="0"/>
    <s v="Issues"/>
    <s v="INT"/>
  </r>
  <r>
    <x v="844"/>
    <x v="40"/>
    <n v="236"/>
    <s v="Issues"/>
    <s v="INT"/>
  </r>
  <r>
    <x v="844"/>
    <x v="41"/>
    <n v="0"/>
    <s v="Issues"/>
    <s v="INT"/>
  </r>
  <r>
    <x v="844"/>
    <x v="42"/>
    <n v="0"/>
    <s v="Issues"/>
    <s v="INT"/>
  </r>
  <r>
    <x v="844"/>
    <x v="43"/>
    <n v="229"/>
    <s v="Maintainability"/>
    <s v="INT"/>
  </r>
  <r>
    <x v="844"/>
    <x v="44"/>
    <n v="7"/>
    <s v="Reliability"/>
    <s v="INT"/>
  </r>
  <r>
    <x v="844"/>
    <x v="45"/>
    <n v="0"/>
    <s v="Security"/>
    <s v="INT"/>
  </r>
  <r>
    <x v="844"/>
    <x v="46"/>
    <n v="19"/>
    <s v="SecurityReview"/>
    <s v="INT"/>
  </r>
  <r>
    <x v="844"/>
    <x v="47"/>
    <n v="1367"/>
    <s v="Maintainability"/>
    <s v="WORK_DUR"/>
  </r>
  <r>
    <x v="844"/>
    <x v="48"/>
    <s v="(null)"/>
    <s v="Releasability"/>
    <s v="LEVEL"/>
  </r>
  <r>
    <x v="844"/>
    <x v="49"/>
    <s v="(null)"/>
    <s v="General"/>
    <s v="DATA"/>
  </r>
  <r>
    <x v="844"/>
    <x v="50"/>
    <s v="(null)"/>
    <s v="General"/>
    <s v="DATA"/>
  </r>
  <r>
    <x v="844"/>
    <x v="51"/>
    <n v="1602713787786"/>
    <s v="SCM"/>
    <s v="MILLISEC"/>
  </r>
  <r>
    <x v="845"/>
    <x v="0"/>
    <n v="0"/>
    <s v="Size"/>
    <s v="INT"/>
  </r>
  <r>
    <x v="845"/>
    <x v="1"/>
    <n v="67"/>
    <s v="Size"/>
    <s v="INT"/>
  </r>
  <r>
    <x v="845"/>
    <x v="2"/>
    <n v="11"/>
    <s v="Size"/>
    <s v="INT"/>
  </r>
  <r>
    <x v="845"/>
    <x v="3"/>
    <n v="13.4"/>
    <s v="Size"/>
    <s v="PERCENT"/>
  </r>
  <r>
    <x v="845"/>
    <x v="4"/>
    <n v="13"/>
    <s v="Complexity"/>
    <s v="INT"/>
  </r>
  <r>
    <x v="845"/>
    <x v="5"/>
    <n v="13"/>
    <s v="Complexity"/>
    <s v="FLOAT"/>
  </r>
  <r>
    <x v="845"/>
    <x v="6"/>
    <n v="1"/>
    <s v="Size"/>
    <s v="INT"/>
  </r>
  <r>
    <x v="845"/>
    <x v="7"/>
    <n v="6"/>
    <s v="Size"/>
    <s v="INT"/>
  </r>
  <r>
    <x v="845"/>
    <x v="8"/>
    <n v="105"/>
    <s v="Size"/>
    <s v="INT"/>
  </r>
  <r>
    <x v="845"/>
    <x v="9"/>
    <n v="71"/>
    <s v="Size"/>
    <s v="INT"/>
  </r>
  <r>
    <x v="845"/>
    <x v="10"/>
    <s v="(null)"/>
    <s v="Size"/>
    <s v="DATA"/>
  </r>
  <r>
    <x v="845"/>
    <x v="11"/>
    <n v="5"/>
    <s v="SecurityReview"/>
    <s v="RATING"/>
  </r>
  <r>
    <x v="845"/>
    <x v="12"/>
    <n v="1"/>
    <s v="Maintainability"/>
    <s v="RATING"/>
  </r>
  <r>
    <x v="845"/>
    <x v="13"/>
    <s v="(null)"/>
    <s v="Maintainability"/>
    <s v="STRING"/>
  </r>
  <r>
    <x v="845"/>
    <x v="15"/>
    <n v="2.2999999999999998"/>
    <s v="Maintainability"/>
    <s v="PERCENT"/>
  </r>
  <r>
    <x v="845"/>
    <x v="17"/>
    <n v="0"/>
    <s v="Maintainability"/>
    <s v="WORK_DUR"/>
  </r>
  <r>
    <x v="845"/>
    <x v="18"/>
    <n v="0"/>
    <s v="Reliability"/>
    <s v="WORK_DUR"/>
  </r>
  <r>
    <x v="845"/>
    <x v="19"/>
    <n v="1"/>
    <s v="Reliability"/>
    <s v="RATING"/>
  </r>
  <r>
    <x v="845"/>
    <x v="20"/>
    <n v="0"/>
    <s v="Security"/>
    <s v="WORK_DUR"/>
  </r>
  <r>
    <x v="845"/>
    <x v="21"/>
    <n v="1"/>
    <s v="Security"/>
    <s v="RATING"/>
  </r>
  <r>
    <x v="845"/>
    <x v="22"/>
    <n v="18"/>
    <s v="Complexity"/>
    <s v="INT"/>
  </r>
  <r>
    <x v="845"/>
    <x v="23"/>
    <n v="0"/>
    <s v="Coverage"/>
    <s v="PERCENT"/>
  </r>
  <r>
    <x v="845"/>
    <x v="24"/>
    <n v="60"/>
    <s v="Coverage"/>
    <s v="INT"/>
  </r>
  <r>
    <x v="845"/>
    <x v="25"/>
    <n v="60"/>
    <s v="Coverage"/>
    <s v="INT"/>
  </r>
  <r>
    <x v="845"/>
    <x v="26"/>
    <n v="0"/>
    <s v="Coverage"/>
    <s v="PERCENT"/>
  </r>
  <r>
    <x v="845"/>
    <x v="27"/>
    <n v="0"/>
    <s v="SecurityReview"/>
    <s v="PERCENT"/>
  </r>
  <r>
    <x v="845"/>
    <x v="28"/>
    <n v="0"/>
    <s v="Duplications"/>
    <s v="INT"/>
  </r>
  <r>
    <x v="845"/>
    <x v="29"/>
    <n v="0"/>
    <s v="Duplications"/>
    <s v="INT"/>
  </r>
  <r>
    <x v="845"/>
    <x v="30"/>
    <n v="0"/>
    <s v="Duplications"/>
    <s v="INT"/>
  </r>
  <r>
    <x v="845"/>
    <x v="31"/>
    <n v="0"/>
    <s v="Duplications"/>
    <s v="PERCENT"/>
  </r>
  <r>
    <x v="845"/>
    <x v="32"/>
    <n v="5"/>
    <s v="Issues"/>
    <s v="INT"/>
  </r>
  <r>
    <x v="845"/>
    <x v="33"/>
    <n v="0"/>
    <s v="Issues"/>
    <s v="INT"/>
  </r>
  <r>
    <x v="845"/>
    <x v="34"/>
    <n v="0"/>
    <s v="Issues"/>
    <s v="INT"/>
  </r>
  <r>
    <x v="845"/>
    <x v="35"/>
    <n v="5"/>
    <s v="Issues"/>
    <s v="INT"/>
  </r>
  <r>
    <x v="845"/>
    <x v="36"/>
    <n v="0"/>
    <s v="Issues"/>
    <s v="INT"/>
  </r>
  <r>
    <x v="845"/>
    <x v="37"/>
    <n v="0"/>
    <s v="Issues"/>
    <s v="INT"/>
  </r>
  <r>
    <x v="845"/>
    <x v="38"/>
    <n v="0"/>
    <s v="Issues"/>
    <s v="INT"/>
  </r>
  <r>
    <x v="845"/>
    <x v="39"/>
    <n v="0"/>
    <s v="Issues"/>
    <s v="INT"/>
  </r>
  <r>
    <x v="845"/>
    <x v="40"/>
    <n v="5"/>
    <s v="Issues"/>
    <s v="INT"/>
  </r>
  <r>
    <x v="845"/>
    <x v="41"/>
    <n v="0"/>
    <s v="Issues"/>
    <s v="INT"/>
  </r>
  <r>
    <x v="845"/>
    <x v="42"/>
    <n v="0"/>
    <s v="Issues"/>
    <s v="INT"/>
  </r>
  <r>
    <x v="845"/>
    <x v="43"/>
    <n v="5"/>
    <s v="Maintainability"/>
    <s v="INT"/>
  </r>
  <r>
    <x v="845"/>
    <x v="44"/>
    <n v="0"/>
    <s v="Reliability"/>
    <s v="INT"/>
  </r>
  <r>
    <x v="845"/>
    <x v="45"/>
    <n v="0"/>
    <s v="Security"/>
    <s v="INT"/>
  </r>
  <r>
    <x v="845"/>
    <x v="46"/>
    <n v="1"/>
    <s v="SecurityReview"/>
    <s v="INT"/>
  </r>
  <r>
    <x v="845"/>
    <x v="47"/>
    <n v="50"/>
    <s v="Maintainability"/>
    <s v="WORK_DUR"/>
  </r>
  <r>
    <x v="845"/>
    <x v="48"/>
    <s v="(null)"/>
    <s v="Releasability"/>
    <s v="LEVEL"/>
  </r>
  <r>
    <x v="845"/>
    <x v="49"/>
    <s v="(null)"/>
    <s v="General"/>
    <s v="DATA"/>
  </r>
  <r>
    <x v="845"/>
    <x v="50"/>
    <s v="(null)"/>
    <s v="General"/>
    <s v="DATA"/>
  </r>
  <r>
    <x v="845"/>
    <x v="51"/>
    <n v="1580950740000"/>
    <s v="SCM"/>
    <s v="MILLISEC"/>
  </r>
  <r>
    <x v="846"/>
    <x v="0"/>
    <n v="9"/>
    <s v="Size"/>
    <s v="INT"/>
  </r>
  <r>
    <x v="846"/>
    <x v="1"/>
    <n v="907"/>
    <s v="Size"/>
    <s v="INT"/>
  </r>
  <r>
    <x v="846"/>
    <x v="2"/>
    <n v="617"/>
    <s v="Size"/>
    <s v="INT"/>
  </r>
  <r>
    <x v="846"/>
    <x v="3"/>
    <n v="36.799999999999997"/>
    <s v="Size"/>
    <s v="PERCENT"/>
  </r>
  <r>
    <x v="846"/>
    <x v="4"/>
    <n v="200"/>
    <s v="Complexity"/>
    <s v="INT"/>
  </r>
  <r>
    <x v="846"/>
    <x v="5"/>
    <n v="16.7"/>
    <s v="Complexity"/>
    <s v="FLOAT"/>
  </r>
  <r>
    <x v="846"/>
    <x v="6"/>
    <n v="12"/>
    <s v="Size"/>
    <s v="INT"/>
  </r>
  <r>
    <x v="846"/>
    <x v="7"/>
    <n v="86"/>
    <s v="Size"/>
    <s v="INT"/>
  </r>
  <r>
    <x v="846"/>
    <x v="8"/>
    <n v="2054"/>
    <s v="Size"/>
    <s v="INT"/>
  </r>
  <r>
    <x v="846"/>
    <x v="9"/>
    <n v="1058"/>
    <s v="Size"/>
    <s v="INT"/>
  </r>
  <r>
    <x v="846"/>
    <x v="10"/>
    <s v="(null)"/>
    <s v="Size"/>
    <s v="DATA"/>
  </r>
  <r>
    <x v="846"/>
    <x v="11"/>
    <n v="1"/>
    <s v="SecurityReview"/>
    <s v="RATING"/>
  </r>
  <r>
    <x v="846"/>
    <x v="12"/>
    <n v="1"/>
    <s v="Maintainability"/>
    <s v="RATING"/>
  </r>
  <r>
    <x v="846"/>
    <x v="13"/>
    <s v="(null)"/>
    <s v="Maintainability"/>
    <s v="STRING"/>
  </r>
  <r>
    <x v="846"/>
    <x v="15"/>
    <n v="0.4"/>
    <s v="Maintainability"/>
    <s v="PERCENT"/>
  </r>
  <r>
    <x v="846"/>
    <x v="17"/>
    <n v="0"/>
    <s v="Maintainability"/>
    <s v="WORK_DUR"/>
  </r>
  <r>
    <x v="846"/>
    <x v="18"/>
    <n v="0"/>
    <s v="Reliability"/>
    <s v="WORK_DUR"/>
  </r>
  <r>
    <x v="846"/>
    <x v="19"/>
    <n v="1"/>
    <s v="Reliability"/>
    <s v="RATING"/>
  </r>
  <r>
    <x v="846"/>
    <x v="20"/>
    <n v="0"/>
    <s v="Security"/>
    <s v="WORK_DUR"/>
  </r>
  <r>
    <x v="846"/>
    <x v="21"/>
    <n v="1"/>
    <s v="Security"/>
    <s v="RATING"/>
  </r>
  <r>
    <x v="846"/>
    <x v="22"/>
    <n v="238"/>
    <s v="Complexity"/>
    <s v="INT"/>
  </r>
  <r>
    <x v="846"/>
    <x v="23"/>
    <n v="0"/>
    <s v="Coverage"/>
    <s v="PERCENT"/>
  </r>
  <r>
    <x v="846"/>
    <x v="24"/>
    <n v="842"/>
    <s v="Coverage"/>
    <s v="INT"/>
  </r>
  <r>
    <x v="846"/>
    <x v="25"/>
    <n v="842"/>
    <s v="Coverage"/>
    <s v="INT"/>
  </r>
  <r>
    <x v="846"/>
    <x v="26"/>
    <n v="0"/>
    <s v="Coverage"/>
    <s v="PERCENT"/>
  </r>
  <r>
    <x v="846"/>
    <x v="28"/>
    <n v="0"/>
    <s v="Duplications"/>
    <s v="INT"/>
  </r>
  <r>
    <x v="846"/>
    <x v="29"/>
    <n v="0"/>
    <s v="Duplications"/>
    <s v="INT"/>
  </r>
  <r>
    <x v="846"/>
    <x v="30"/>
    <n v="0"/>
    <s v="Duplications"/>
    <s v="INT"/>
  </r>
  <r>
    <x v="846"/>
    <x v="31"/>
    <n v="0"/>
    <s v="Duplications"/>
    <s v="PERCENT"/>
  </r>
  <r>
    <x v="846"/>
    <x v="32"/>
    <n v="13"/>
    <s v="Issues"/>
    <s v="INT"/>
  </r>
  <r>
    <x v="846"/>
    <x v="33"/>
    <n v="0"/>
    <s v="Issues"/>
    <s v="INT"/>
  </r>
  <r>
    <x v="846"/>
    <x v="34"/>
    <n v="7"/>
    <s v="Issues"/>
    <s v="INT"/>
  </r>
  <r>
    <x v="846"/>
    <x v="35"/>
    <n v="5"/>
    <s v="Issues"/>
    <s v="INT"/>
  </r>
  <r>
    <x v="846"/>
    <x v="36"/>
    <n v="1"/>
    <s v="Issues"/>
    <s v="INT"/>
  </r>
  <r>
    <x v="846"/>
    <x v="37"/>
    <n v="0"/>
    <s v="Issues"/>
    <s v="INT"/>
  </r>
  <r>
    <x v="846"/>
    <x v="38"/>
    <n v="0"/>
    <s v="Issues"/>
    <s v="INT"/>
  </r>
  <r>
    <x v="846"/>
    <x v="39"/>
    <n v="0"/>
    <s v="Issues"/>
    <s v="INT"/>
  </r>
  <r>
    <x v="846"/>
    <x v="40"/>
    <n v="13"/>
    <s v="Issues"/>
    <s v="INT"/>
  </r>
  <r>
    <x v="846"/>
    <x v="41"/>
    <n v="0"/>
    <s v="Issues"/>
    <s v="INT"/>
  </r>
  <r>
    <x v="846"/>
    <x v="42"/>
    <n v="0"/>
    <s v="Issues"/>
    <s v="INT"/>
  </r>
  <r>
    <x v="846"/>
    <x v="43"/>
    <n v="13"/>
    <s v="Maintainability"/>
    <s v="INT"/>
  </r>
  <r>
    <x v="846"/>
    <x v="44"/>
    <n v="0"/>
    <s v="Reliability"/>
    <s v="INT"/>
  </r>
  <r>
    <x v="846"/>
    <x v="45"/>
    <n v="0"/>
    <s v="Security"/>
    <s v="INT"/>
  </r>
  <r>
    <x v="846"/>
    <x v="46"/>
    <n v="0"/>
    <s v="SecurityReview"/>
    <s v="INT"/>
  </r>
  <r>
    <x v="846"/>
    <x v="47"/>
    <n v="136"/>
    <s v="Maintainability"/>
    <s v="WORK_DUR"/>
  </r>
  <r>
    <x v="846"/>
    <x v="48"/>
    <s v="(null)"/>
    <s v="Releasability"/>
    <s v="LEVEL"/>
  </r>
  <r>
    <x v="846"/>
    <x v="49"/>
    <s v="(null)"/>
    <s v="General"/>
    <s v="DATA"/>
  </r>
  <r>
    <x v="846"/>
    <x v="50"/>
    <s v="(null)"/>
    <s v="General"/>
    <s v="DATA"/>
  </r>
  <r>
    <x v="846"/>
    <x v="51"/>
    <n v="1591423549000"/>
    <s v="SCM"/>
    <s v="MILLISEC"/>
  </r>
  <r>
    <x v="847"/>
    <x v="0"/>
    <n v="369"/>
    <s v="Size"/>
    <s v="INT"/>
  </r>
  <r>
    <x v="847"/>
    <x v="1"/>
    <n v="30395"/>
    <s v="Size"/>
    <s v="INT"/>
  </r>
  <r>
    <x v="847"/>
    <x v="2"/>
    <n v="2996"/>
    <s v="Size"/>
    <s v="INT"/>
  </r>
  <r>
    <x v="847"/>
    <x v="3"/>
    <n v="7"/>
    <s v="Size"/>
    <s v="PERCENT"/>
  </r>
  <r>
    <x v="847"/>
    <x v="4"/>
    <n v="6447"/>
    <s v="Complexity"/>
    <s v="INT"/>
  </r>
  <r>
    <x v="847"/>
    <x v="5"/>
    <n v="48.1"/>
    <s v="Complexity"/>
    <s v="FLOAT"/>
  </r>
  <r>
    <x v="847"/>
    <x v="6"/>
    <n v="134"/>
    <s v="Size"/>
    <s v="INT"/>
  </r>
  <r>
    <x v="847"/>
    <x v="7"/>
    <n v="4321"/>
    <s v="Size"/>
    <s v="INT"/>
  </r>
  <r>
    <x v="847"/>
    <x v="8"/>
    <n v="53812"/>
    <s v="Size"/>
    <s v="INT"/>
  </r>
  <r>
    <x v="847"/>
    <x v="9"/>
    <n v="39610"/>
    <s v="Size"/>
    <s v="INT"/>
  </r>
  <r>
    <x v="847"/>
    <x v="10"/>
    <s v="(null)"/>
    <s v="Size"/>
    <s v="DATA"/>
  </r>
  <r>
    <x v="847"/>
    <x v="11"/>
    <n v="5"/>
    <s v="SecurityReview"/>
    <s v="RATING"/>
  </r>
  <r>
    <x v="847"/>
    <x v="12"/>
    <n v="1"/>
    <s v="Maintainability"/>
    <s v="RATING"/>
  </r>
  <r>
    <x v="847"/>
    <x v="13"/>
    <s v="(null)"/>
    <s v="Maintainability"/>
    <s v="STRING"/>
  </r>
  <r>
    <x v="847"/>
    <x v="15"/>
    <n v="0.5"/>
    <s v="Maintainability"/>
    <s v="PERCENT"/>
  </r>
  <r>
    <x v="847"/>
    <x v="17"/>
    <n v="0"/>
    <s v="Maintainability"/>
    <s v="WORK_DUR"/>
  </r>
  <r>
    <x v="847"/>
    <x v="18"/>
    <n v="66"/>
    <s v="Reliability"/>
    <s v="WORK_DUR"/>
  </r>
  <r>
    <x v="847"/>
    <x v="19"/>
    <n v="4"/>
    <s v="Reliability"/>
    <s v="RATING"/>
  </r>
  <r>
    <x v="847"/>
    <x v="20"/>
    <n v="12"/>
    <s v="Security"/>
    <s v="WORK_DUR"/>
  </r>
  <r>
    <x v="847"/>
    <x v="21"/>
    <n v="3"/>
    <s v="Security"/>
    <s v="RATING"/>
  </r>
  <r>
    <x v="847"/>
    <x v="22"/>
    <n v="3967"/>
    <s v="Complexity"/>
    <s v="INT"/>
  </r>
  <r>
    <x v="847"/>
    <x v="23"/>
    <n v="0"/>
    <s v="Coverage"/>
    <s v="PERCENT"/>
  </r>
  <r>
    <x v="847"/>
    <x v="24"/>
    <n v="29997"/>
    <s v="Coverage"/>
    <s v="INT"/>
  </r>
  <r>
    <x v="847"/>
    <x v="25"/>
    <n v="29997"/>
    <s v="Coverage"/>
    <s v="INT"/>
  </r>
  <r>
    <x v="847"/>
    <x v="26"/>
    <n v="0"/>
    <s v="Coverage"/>
    <s v="PERCENT"/>
  </r>
  <r>
    <x v="847"/>
    <x v="27"/>
    <n v="0"/>
    <s v="SecurityReview"/>
    <s v="PERCENT"/>
  </r>
  <r>
    <x v="847"/>
    <x v="28"/>
    <n v="959"/>
    <s v="Duplications"/>
    <s v="INT"/>
  </r>
  <r>
    <x v="847"/>
    <x v="29"/>
    <n v="70"/>
    <s v="Duplications"/>
    <s v="INT"/>
  </r>
  <r>
    <x v="847"/>
    <x v="30"/>
    <n v="16"/>
    <s v="Duplications"/>
    <s v="INT"/>
  </r>
  <r>
    <x v="847"/>
    <x v="31"/>
    <n v="1.8"/>
    <s v="Duplications"/>
    <s v="PERCENT"/>
  </r>
  <r>
    <x v="847"/>
    <x v="32"/>
    <n v="599"/>
    <s v="Issues"/>
    <s v="INT"/>
  </r>
  <r>
    <x v="847"/>
    <x v="33"/>
    <n v="1"/>
    <s v="Issues"/>
    <s v="INT"/>
  </r>
  <r>
    <x v="847"/>
    <x v="34"/>
    <n v="347"/>
    <s v="Issues"/>
    <s v="INT"/>
  </r>
  <r>
    <x v="847"/>
    <x v="35"/>
    <n v="202"/>
    <s v="Issues"/>
    <s v="INT"/>
  </r>
  <r>
    <x v="847"/>
    <x v="36"/>
    <n v="49"/>
    <s v="Issues"/>
    <s v="INT"/>
  </r>
  <r>
    <x v="847"/>
    <x v="37"/>
    <n v="0"/>
    <s v="Issues"/>
    <s v="INT"/>
  </r>
  <r>
    <x v="847"/>
    <x v="38"/>
    <n v="0"/>
    <s v="Issues"/>
    <s v="INT"/>
  </r>
  <r>
    <x v="847"/>
    <x v="39"/>
    <n v="0"/>
    <s v="Issues"/>
    <s v="INT"/>
  </r>
  <r>
    <x v="847"/>
    <x v="40"/>
    <n v="599"/>
    <s v="Issues"/>
    <s v="INT"/>
  </r>
  <r>
    <x v="847"/>
    <x v="41"/>
    <n v="0"/>
    <s v="Issues"/>
    <s v="INT"/>
  </r>
  <r>
    <x v="847"/>
    <x v="42"/>
    <n v="0"/>
    <s v="Issues"/>
    <s v="INT"/>
  </r>
  <r>
    <x v="847"/>
    <x v="43"/>
    <n v="582"/>
    <s v="Maintainability"/>
    <s v="INT"/>
  </r>
  <r>
    <x v="847"/>
    <x v="44"/>
    <n v="11"/>
    <s v="Reliability"/>
    <s v="INT"/>
  </r>
  <r>
    <x v="847"/>
    <x v="45"/>
    <n v="6"/>
    <s v="Security"/>
    <s v="INT"/>
  </r>
  <r>
    <x v="847"/>
    <x v="46"/>
    <n v="522"/>
    <s v="SecurityReview"/>
    <s v="INT"/>
  </r>
  <r>
    <x v="847"/>
    <x v="47"/>
    <n v="6327"/>
    <s v="Maintainability"/>
    <s v="WORK_DUR"/>
  </r>
  <r>
    <x v="847"/>
    <x v="48"/>
    <s v="(null)"/>
    <s v="Releasability"/>
    <s v="LEVEL"/>
  </r>
  <r>
    <x v="847"/>
    <x v="49"/>
    <s v="(null)"/>
    <s v="General"/>
    <s v="DATA"/>
  </r>
  <r>
    <x v="847"/>
    <x v="50"/>
    <s v="(null)"/>
    <s v="General"/>
    <s v="DATA"/>
  </r>
  <r>
    <x v="847"/>
    <x v="51"/>
    <n v="1602675201000"/>
    <s v="SCM"/>
    <s v="MILLISEC"/>
  </r>
  <r>
    <x v="848"/>
    <x v="0"/>
    <n v="1087"/>
    <s v="Size"/>
    <s v="INT"/>
  </r>
  <r>
    <x v="848"/>
    <x v="1"/>
    <n v="42025"/>
    <s v="Size"/>
    <s v="INT"/>
  </r>
  <r>
    <x v="848"/>
    <x v="2"/>
    <n v="12506"/>
    <s v="Size"/>
    <s v="INT"/>
  </r>
  <r>
    <x v="848"/>
    <x v="3"/>
    <n v="15.3"/>
    <s v="Size"/>
    <s v="PERCENT"/>
  </r>
  <r>
    <x v="848"/>
    <x v="4"/>
    <n v="8790"/>
    <s v="Complexity"/>
    <s v="INT"/>
  </r>
  <r>
    <x v="848"/>
    <x v="5"/>
    <n v="15.5"/>
    <s v="Complexity"/>
    <s v="FLOAT"/>
  </r>
  <r>
    <x v="848"/>
    <x v="6"/>
    <n v="567"/>
    <s v="Size"/>
    <s v="INT"/>
  </r>
  <r>
    <x v="848"/>
    <x v="7"/>
    <n v="6015"/>
    <s v="Size"/>
    <s v="INT"/>
  </r>
  <r>
    <x v="848"/>
    <x v="8"/>
    <n v="97064"/>
    <s v="Size"/>
    <s v="INT"/>
  </r>
  <r>
    <x v="848"/>
    <x v="9"/>
    <n v="69119"/>
    <s v="Size"/>
    <s v="INT"/>
  </r>
  <r>
    <x v="848"/>
    <x v="10"/>
    <s v="(null)"/>
    <s v="Size"/>
    <s v="DATA"/>
  </r>
  <r>
    <x v="848"/>
    <x v="11"/>
    <n v="5"/>
    <s v="SecurityReview"/>
    <s v="RATING"/>
  </r>
  <r>
    <x v="848"/>
    <x v="12"/>
    <n v="1"/>
    <s v="Maintainability"/>
    <s v="RATING"/>
  </r>
  <r>
    <x v="848"/>
    <x v="13"/>
    <s v="(null)"/>
    <s v="Maintainability"/>
    <s v="STRING"/>
  </r>
  <r>
    <x v="848"/>
    <x v="15"/>
    <n v="0.3"/>
    <s v="Maintainability"/>
    <s v="PERCENT"/>
  </r>
  <r>
    <x v="848"/>
    <x v="17"/>
    <n v="0"/>
    <s v="Maintainability"/>
    <s v="WORK_DUR"/>
  </r>
  <r>
    <x v="848"/>
    <x v="18"/>
    <n v="470"/>
    <s v="Reliability"/>
    <s v="WORK_DUR"/>
  </r>
  <r>
    <x v="848"/>
    <x v="19"/>
    <n v="5"/>
    <s v="Reliability"/>
    <s v="RATING"/>
  </r>
  <r>
    <x v="848"/>
    <x v="20"/>
    <n v="0"/>
    <s v="Security"/>
    <s v="WORK_DUR"/>
  </r>
  <r>
    <x v="848"/>
    <x v="21"/>
    <n v="1"/>
    <s v="Security"/>
    <s v="RATING"/>
  </r>
  <r>
    <x v="848"/>
    <x v="22"/>
    <n v="4387"/>
    <s v="Complexity"/>
    <s v="INT"/>
  </r>
  <r>
    <x v="848"/>
    <x v="23"/>
    <n v="0"/>
    <s v="Coverage"/>
    <s v="PERCENT"/>
  </r>
  <r>
    <x v="848"/>
    <x v="24"/>
    <n v="41430"/>
    <s v="Coverage"/>
    <s v="INT"/>
  </r>
  <r>
    <x v="848"/>
    <x v="25"/>
    <n v="41430"/>
    <s v="Coverage"/>
    <s v="INT"/>
  </r>
  <r>
    <x v="848"/>
    <x v="26"/>
    <n v="0"/>
    <s v="Coverage"/>
    <s v="PERCENT"/>
  </r>
  <r>
    <x v="848"/>
    <x v="27"/>
    <n v="0"/>
    <s v="SecurityReview"/>
    <s v="PERCENT"/>
  </r>
  <r>
    <x v="848"/>
    <x v="28"/>
    <n v="2335"/>
    <s v="Duplications"/>
    <s v="INT"/>
  </r>
  <r>
    <x v="848"/>
    <x v="29"/>
    <n v="70"/>
    <s v="Duplications"/>
    <s v="INT"/>
  </r>
  <r>
    <x v="848"/>
    <x v="30"/>
    <n v="27"/>
    <s v="Duplications"/>
    <s v="INT"/>
  </r>
  <r>
    <x v="848"/>
    <x v="31"/>
    <n v="2.4"/>
    <s v="Duplications"/>
    <s v="PERCENT"/>
  </r>
  <r>
    <x v="848"/>
    <x v="32"/>
    <n v="804"/>
    <s v="Issues"/>
    <s v="INT"/>
  </r>
  <r>
    <x v="848"/>
    <x v="33"/>
    <n v="47"/>
    <s v="Issues"/>
    <s v="INT"/>
  </r>
  <r>
    <x v="848"/>
    <x v="34"/>
    <n v="553"/>
    <s v="Issues"/>
    <s v="INT"/>
  </r>
  <r>
    <x v="848"/>
    <x v="35"/>
    <n v="105"/>
    <s v="Issues"/>
    <s v="INT"/>
  </r>
  <r>
    <x v="848"/>
    <x v="36"/>
    <n v="99"/>
    <s v="Issues"/>
    <s v="INT"/>
  </r>
  <r>
    <x v="848"/>
    <x v="37"/>
    <n v="0"/>
    <s v="Issues"/>
    <s v="INT"/>
  </r>
  <r>
    <x v="848"/>
    <x v="38"/>
    <n v="0"/>
    <s v="Issues"/>
    <s v="INT"/>
  </r>
  <r>
    <x v="848"/>
    <x v="39"/>
    <n v="0"/>
    <s v="Issues"/>
    <s v="INT"/>
  </r>
  <r>
    <x v="848"/>
    <x v="40"/>
    <n v="804"/>
    <s v="Issues"/>
    <s v="INT"/>
  </r>
  <r>
    <x v="848"/>
    <x v="41"/>
    <n v="0"/>
    <s v="Issues"/>
    <s v="INT"/>
  </r>
  <r>
    <x v="848"/>
    <x v="42"/>
    <n v="0"/>
    <s v="Issues"/>
    <s v="INT"/>
  </r>
  <r>
    <x v="848"/>
    <x v="43"/>
    <n v="758"/>
    <s v="Maintainability"/>
    <s v="INT"/>
  </r>
  <r>
    <x v="848"/>
    <x v="44"/>
    <n v="46"/>
    <s v="Reliability"/>
    <s v="INT"/>
  </r>
  <r>
    <x v="848"/>
    <x v="45"/>
    <n v="0"/>
    <s v="Security"/>
    <s v="INT"/>
  </r>
  <r>
    <x v="848"/>
    <x v="46"/>
    <n v="162"/>
    <s v="SecurityReview"/>
    <s v="INT"/>
  </r>
  <r>
    <x v="848"/>
    <x v="47"/>
    <n v="6750"/>
    <s v="Maintainability"/>
    <s v="WORK_DUR"/>
  </r>
  <r>
    <x v="848"/>
    <x v="48"/>
    <s v="(null)"/>
    <s v="Releasability"/>
    <s v="LEVEL"/>
  </r>
  <r>
    <x v="848"/>
    <x v="49"/>
    <s v="(null)"/>
    <s v="General"/>
    <s v="DATA"/>
  </r>
  <r>
    <x v="848"/>
    <x v="50"/>
    <s v="(null)"/>
    <s v="General"/>
    <s v="DATA"/>
  </r>
  <r>
    <x v="848"/>
    <x v="51"/>
    <n v="1602713960274"/>
    <s v="SCM"/>
    <s v="MILLISEC"/>
  </r>
  <r>
    <x v="849"/>
    <x v="0"/>
    <n v="1339"/>
    <s v="Size"/>
    <s v="INT"/>
  </r>
  <r>
    <x v="849"/>
    <x v="1"/>
    <n v="4000"/>
    <s v="Size"/>
    <s v="INT"/>
  </r>
  <r>
    <x v="849"/>
    <x v="2"/>
    <n v="421"/>
    <s v="Size"/>
    <s v="INT"/>
  </r>
  <r>
    <x v="849"/>
    <x v="3"/>
    <n v="8.3000000000000007"/>
    <s v="Size"/>
    <s v="PERCENT"/>
  </r>
  <r>
    <x v="849"/>
    <x v="4"/>
    <n v="228"/>
    <s v="Complexity"/>
    <s v="INT"/>
  </r>
  <r>
    <x v="849"/>
    <x v="5"/>
    <n v="1.2"/>
    <s v="Complexity"/>
    <s v="FLOAT"/>
  </r>
  <r>
    <x v="849"/>
    <x v="6"/>
    <n v="193"/>
    <s v="Size"/>
    <s v="INT"/>
  </r>
  <r>
    <x v="849"/>
    <x v="7"/>
    <n v="131"/>
    <s v="Size"/>
    <s v="INT"/>
  </r>
  <r>
    <x v="849"/>
    <x v="8"/>
    <n v="8953"/>
    <s v="Size"/>
    <s v="INT"/>
  </r>
  <r>
    <x v="849"/>
    <x v="9"/>
    <n v="4678"/>
    <s v="Size"/>
    <s v="INT"/>
  </r>
  <r>
    <x v="849"/>
    <x v="10"/>
    <s v="(null)"/>
    <s v="Size"/>
    <s v="DATA"/>
  </r>
  <r>
    <x v="849"/>
    <x v="11"/>
    <n v="5"/>
    <s v="SecurityReview"/>
    <s v="RATING"/>
  </r>
  <r>
    <x v="849"/>
    <x v="12"/>
    <n v="1"/>
    <s v="Maintainability"/>
    <s v="RATING"/>
  </r>
  <r>
    <x v="849"/>
    <x v="13"/>
    <s v="(null)"/>
    <s v="Maintainability"/>
    <s v="STRING"/>
  </r>
  <r>
    <x v="849"/>
    <x v="15"/>
    <n v="0.1"/>
    <s v="Maintainability"/>
    <s v="PERCENT"/>
  </r>
  <r>
    <x v="849"/>
    <x v="17"/>
    <n v="0"/>
    <s v="Maintainability"/>
    <s v="WORK_DUR"/>
  </r>
  <r>
    <x v="849"/>
    <x v="18"/>
    <n v="44"/>
    <s v="Reliability"/>
    <s v="WORK_DUR"/>
  </r>
  <r>
    <x v="849"/>
    <x v="19"/>
    <n v="5"/>
    <s v="Reliability"/>
    <s v="RATING"/>
  </r>
  <r>
    <x v="849"/>
    <x v="20"/>
    <n v="0"/>
    <s v="Security"/>
    <s v="WORK_DUR"/>
  </r>
  <r>
    <x v="849"/>
    <x v="21"/>
    <n v="1"/>
    <s v="Security"/>
    <s v="RATING"/>
  </r>
  <r>
    <x v="849"/>
    <x v="22"/>
    <n v="153"/>
    <s v="Complexity"/>
    <s v="INT"/>
  </r>
  <r>
    <x v="849"/>
    <x v="23"/>
    <n v="0"/>
    <s v="Coverage"/>
    <s v="PERCENT"/>
  </r>
  <r>
    <x v="849"/>
    <x v="24"/>
    <n v="3953"/>
    <s v="Coverage"/>
    <s v="INT"/>
  </r>
  <r>
    <x v="849"/>
    <x v="25"/>
    <n v="3953"/>
    <s v="Coverage"/>
    <s v="INT"/>
  </r>
  <r>
    <x v="849"/>
    <x v="26"/>
    <n v="0"/>
    <s v="Coverage"/>
    <s v="PERCENT"/>
  </r>
  <r>
    <x v="849"/>
    <x v="27"/>
    <n v="0"/>
    <s v="SecurityReview"/>
    <s v="PERCENT"/>
  </r>
  <r>
    <x v="849"/>
    <x v="28"/>
    <n v="0"/>
    <s v="Duplications"/>
    <s v="INT"/>
  </r>
  <r>
    <x v="849"/>
    <x v="29"/>
    <n v="0"/>
    <s v="Duplications"/>
    <s v="INT"/>
  </r>
  <r>
    <x v="849"/>
    <x v="30"/>
    <n v="0"/>
    <s v="Duplications"/>
    <s v="INT"/>
  </r>
  <r>
    <x v="849"/>
    <x v="31"/>
    <n v="0"/>
    <s v="Duplications"/>
    <s v="PERCENT"/>
  </r>
  <r>
    <x v="849"/>
    <x v="32"/>
    <n v="25"/>
    <s v="Issues"/>
    <s v="INT"/>
  </r>
  <r>
    <x v="849"/>
    <x v="33"/>
    <n v="4"/>
    <s v="Issues"/>
    <s v="INT"/>
  </r>
  <r>
    <x v="849"/>
    <x v="34"/>
    <n v="0"/>
    <s v="Issues"/>
    <s v="INT"/>
  </r>
  <r>
    <x v="849"/>
    <x v="35"/>
    <n v="10"/>
    <s v="Issues"/>
    <s v="INT"/>
  </r>
  <r>
    <x v="849"/>
    <x v="36"/>
    <n v="11"/>
    <s v="Issues"/>
    <s v="INT"/>
  </r>
  <r>
    <x v="849"/>
    <x v="37"/>
    <n v="0"/>
    <s v="Issues"/>
    <s v="INT"/>
  </r>
  <r>
    <x v="849"/>
    <x v="38"/>
    <n v="0"/>
    <s v="Issues"/>
    <s v="INT"/>
  </r>
  <r>
    <x v="849"/>
    <x v="39"/>
    <n v="0"/>
    <s v="Issues"/>
    <s v="INT"/>
  </r>
  <r>
    <x v="849"/>
    <x v="40"/>
    <n v="25"/>
    <s v="Issues"/>
    <s v="INT"/>
  </r>
  <r>
    <x v="849"/>
    <x v="41"/>
    <n v="0"/>
    <s v="Issues"/>
    <s v="INT"/>
  </r>
  <r>
    <x v="849"/>
    <x v="42"/>
    <n v="0"/>
    <s v="Issues"/>
    <s v="INT"/>
  </r>
  <r>
    <x v="849"/>
    <x v="43"/>
    <n v="19"/>
    <s v="Maintainability"/>
    <s v="INT"/>
  </r>
  <r>
    <x v="849"/>
    <x v="44"/>
    <n v="6"/>
    <s v="Reliability"/>
    <s v="INT"/>
  </r>
  <r>
    <x v="849"/>
    <x v="45"/>
    <n v="0"/>
    <s v="Security"/>
    <s v="INT"/>
  </r>
  <r>
    <x v="849"/>
    <x v="46"/>
    <n v="1"/>
    <s v="SecurityReview"/>
    <s v="INT"/>
  </r>
  <r>
    <x v="849"/>
    <x v="47"/>
    <n v="100"/>
    <s v="Maintainability"/>
    <s v="WORK_DUR"/>
  </r>
  <r>
    <x v="849"/>
    <x v="48"/>
    <s v="(null)"/>
    <s v="Releasability"/>
    <s v="LEVEL"/>
  </r>
  <r>
    <x v="849"/>
    <x v="49"/>
    <s v="(null)"/>
    <s v="General"/>
    <s v="DATA"/>
  </r>
  <r>
    <x v="849"/>
    <x v="50"/>
    <s v="(null)"/>
    <s v="General"/>
    <s v="DATA"/>
  </r>
  <r>
    <x v="849"/>
    <x v="51"/>
    <n v="1602714045739"/>
    <s v="SCM"/>
    <s v="MILLISEC"/>
  </r>
  <r>
    <x v="850"/>
    <x v="0"/>
    <n v="20"/>
    <s v="Size"/>
    <s v="INT"/>
  </r>
  <r>
    <x v="850"/>
    <x v="1"/>
    <n v="3520"/>
    <s v="Size"/>
    <s v="INT"/>
  </r>
  <r>
    <x v="850"/>
    <x v="2"/>
    <n v="1204"/>
    <s v="Size"/>
    <s v="INT"/>
  </r>
  <r>
    <x v="850"/>
    <x v="3"/>
    <n v="24"/>
    <s v="Size"/>
    <s v="PERCENT"/>
  </r>
  <r>
    <x v="850"/>
    <x v="4"/>
    <n v="929"/>
    <s v="Complexity"/>
    <s v="INT"/>
  </r>
  <r>
    <x v="850"/>
    <x v="5"/>
    <n v="32"/>
    <s v="Complexity"/>
    <s v="FLOAT"/>
  </r>
  <r>
    <x v="850"/>
    <x v="6"/>
    <n v="29"/>
    <s v="Size"/>
    <s v="INT"/>
  </r>
  <r>
    <x v="850"/>
    <x v="7"/>
    <n v="294"/>
    <s v="Size"/>
    <s v="INT"/>
  </r>
  <r>
    <x v="850"/>
    <x v="8"/>
    <n v="5749"/>
    <s v="Size"/>
    <s v="INT"/>
  </r>
  <r>
    <x v="850"/>
    <x v="9"/>
    <n v="3818"/>
    <s v="Size"/>
    <s v="INT"/>
  </r>
  <r>
    <x v="850"/>
    <x v="10"/>
    <s v="(null)"/>
    <s v="Size"/>
    <s v="DATA"/>
  </r>
  <r>
    <x v="850"/>
    <x v="11"/>
    <n v="5"/>
    <s v="SecurityReview"/>
    <s v="RATING"/>
  </r>
  <r>
    <x v="850"/>
    <x v="12"/>
    <n v="1"/>
    <s v="Maintainability"/>
    <s v="RATING"/>
  </r>
  <r>
    <x v="850"/>
    <x v="13"/>
    <s v="(null)"/>
    <s v="Maintainability"/>
    <s v="STRING"/>
  </r>
  <r>
    <x v="850"/>
    <x v="15"/>
    <n v="1.2"/>
    <s v="Maintainability"/>
    <s v="PERCENT"/>
  </r>
  <r>
    <x v="850"/>
    <x v="17"/>
    <n v="0"/>
    <s v="Maintainability"/>
    <s v="WORK_DUR"/>
  </r>
  <r>
    <x v="850"/>
    <x v="18"/>
    <n v="0"/>
    <s v="Reliability"/>
    <s v="WORK_DUR"/>
  </r>
  <r>
    <x v="850"/>
    <x v="19"/>
    <n v="1"/>
    <s v="Reliability"/>
    <s v="RATING"/>
  </r>
  <r>
    <x v="850"/>
    <x v="20"/>
    <n v="0"/>
    <s v="Security"/>
    <s v="WORK_DUR"/>
  </r>
  <r>
    <x v="850"/>
    <x v="21"/>
    <n v="1"/>
    <s v="Security"/>
    <s v="RATING"/>
  </r>
  <r>
    <x v="850"/>
    <x v="22"/>
    <n v="945"/>
    <s v="Complexity"/>
    <s v="INT"/>
  </r>
  <r>
    <x v="850"/>
    <x v="23"/>
    <n v="0"/>
    <s v="Coverage"/>
    <s v="PERCENT"/>
  </r>
  <r>
    <x v="850"/>
    <x v="24"/>
    <n v="3352"/>
    <s v="Coverage"/>
    <s v="INT"/>
  </r>
  <r>
    <x v="850"/>
    <x v="25"/>
    <n v="3352"/>
    <s v="Coverage"/>
    <s v="INT"/>
  </r>
  <r>
    <x v="850"/>
    <x v="26"/>
    <n v="0"/>
    <s v="Coverage"/>
    <s v="PERCENT"/>
  </r>
  <r>
    <x v="850"/>
    <x v="27"/>
    <n v="0"/>
    <s v="SecurityReview"/>
    <s v="PERCENT"/>
  </r>
  <r>
    <x v="850"/>
    <x v="28"/>
    <n v="50"/>
    <s v="Duplications"/>
    <s v="INT"/>
  </r>
  <r>
    <x v="850"/>
    <x v="29"/>
    <n v="4"/>
    <s v="Duplications"/>
    <s v="INT"/>
  </r>
  <r>
    <x v="850"/>
    <x v="30"/>
    <n v="3"/>
    <s v="Duplications"/>
    <s v="INT"/>
  </r>
  <r>
    <x v="850"/>
    <x v="31"/>
    <n v="0.9"/>
    <s v="Duplications"/>
    <s v="PERCENT"/>
  </r>
  <r>
    <x v="850"/>
    <x v="32"/>
    <n v="171"/>
    <s v="Issues"/>
    <s v="INT"/>
  </r>
  <r>
    <x v="850"/>
    <x v="33"/>
    <n v="0"/>
    <s v="Issues"/>
    <s v="INT"/>
  </r>
  <r>
    <x v="850"/>
    <x v="34"/>
    <n v="39"/>
    <s v="Issues"/>
    <s v="INT"/>
  </r>
  <r>
    <x v="850"/>
    <x v="35"/>
    <n v="62"/>
    <s v="Issues"/>
    <s v="INT"/>
  </r>
  <r>
    <x v="850"/>
    <x v="36"/>
    <n v="70"/>
    <s v="Issues"/>
    <s v="INT"/>
  </r>
  <r>
    <x v="850"/>
    <x v="37"/>
    <n v="0"/>
    <s v="Issues"/>
    <s v="INT"/>
  </r>
  <r>
    <x v="850"/>
    <x v="38"/>
    <n v="0"/>
    <s v="Issues"/>
    <s v="INT"/>
  </r>
  <r>
    <x v="850"/>
    <x v="39"/>
    <n v="0"/>
    <s v="Issues"/>
    <s v="INT"/>
  </r>
  <r>
    <x v="850"/>
    <x v="40"/>
    <n v="171"/>
    <s v="Issues"/>
    <s v="INT"/>
  </r>
  <r>
    <x v="850"/>
    <x v="41"/>
    <n v="0"/>
    <s v="Issues"/>
    <s v="INT"/>
  </r>
  <r>
    <x v="850"/>
    <x v="42"/>
    <n v="0"/>
    <s v="Issues"/>
    <s v="INT"/>
  </r>
  <r>
    <x v="850"/>
    <x v="43"/>
    <n v="171"/>
    <s v="Maintainability"/>
    <s v="INT"/>
  </r>
  <r>
    <x v="850"/>
    <x v="44"/>
    <n v="0"/>
    <s v="Reliability"/>
    <s v="INT"/>
  </r>
  <r>
    <x v="850"/>
    <x v="45"/>
    <n v="0"/>
    <s v="Security"/>
    <s v="INT"/>
  </r>
  <r>
    <x v="850"/>
    <x v="46"/>
    <n v="3"/>
    <s v="SecurityReview"/>
    <s v="INT"/>
  </r>
  <r>
    <x v="850"/>
    <x v="47"/>
    <n v="1404"/>
    <s v="Maintainability"/>
    <s v="WORK_DUR"/>
  </r>
  <r>
    <x v="850"/>
    <x v="48"/>
    <s v="(null)"/>
    <s v="Releasability"/>
    <s v="LEVEL"/>
  </r>
  <r>
    <x v="850"/>
    <x v="49"/>
    <s v="(null)"/>
    <s v="General"/>
    <s v="DATA"/>
  </r>
  <r>
    <x v="850"/>
    <x v="50"/>
    <s v="(null)"/>
    <s v="General"/>
    <s v="DATA"/>
  </r>
  <r>
    <x v="850"/>
    <x v="51"/>
    <n v="1549889084000"/>
    <s v="SCM"/>
    <s v="MILLISEC"/>
  </r>
  <r>
    <x v="851"/>
    <x v="0"/>
    <n v="4"/>
    <s v="Size"/>
    <s v="INT"/>
  </r>
  <r>
    <x v="851"/>
    <x v="1"/>
    <n v="929"/>
    <s v="Size"/>
    <s v="INT"/>
  </r>
  <r>
    <x v="851"/>
    <x v="2"/>
    <n v="220"/>
    <s v="Size"/>
    <s v="INT"/>
  </r>
  <r>
    <x v="851"/>
    <x v="3"/>
    <n v="18.399999999999999"/>
    <s v="Size"/>
    <s v="PERCENT"/>
  </r>
  <r>
    <x v="851"/>
    <x v="4"/>
    <n v="168"/>
    <s v="Complexity"/>
    <s v="INT"/>
  </r>
  <r>
    <x v="851"/>
    <x v="5"/>
    <n v="18.7"/>
    <s v="Complexity"/>
    <s v="FLOAT"/>
  </r>
  <r>
    <x v="851"/>
    <x v="6"/>
    <n v="9"/>
    <s v="Size"/>
    <s v="INT"/>
  </r>
  <r>
    <x v="851"/>
    <x v="7"/>
    <n v="49"/>
    <s v="Size"/>
    <s v="INT"/>
  </r>
  <r>
    <x v="851"/>
    <x v="8"/>
    <n v="1480"/>
    <s v="Size"/>
    <s v="INT"/>
  </r>
  <r>
    <x v="851"/>
    <x v="9"/>
    <n v="976"/>
    <s v="Size"/>
    <s v="INT"/>
  </r>
  <r>
    <x v="851"/>
    <x v="10"/>
    <s v="(null)"/>
    <s v="Size"/>
    <s v="DATA"/>
  </r>
  <r>
    <x v="851"/>
    <x v="11"/>
    <n v="5"/>
    <s v="SecurityReview"/>
    <s v="RATING"/>
  </r>
  <r>
    <x v="851"/>
    <x v="12"/>
    <n v="1"/>
    <s v="Maintainability"/>
    <s v="RATING"/>
  </r>
  <r>
    <x v="851"/>
    <x v="13"/>
    <s v="(null)"/>
    <s v="Maintainability"/>
    <s v="STRING"/>
  </r>
  <r>
    <x v="851"/>
    <x v="15"/>
    <n v="1.9"/>
    <s v="Maintainability"/>
    <s v="PERCENT"/>
  </r>
  <r>
    <x v="851"/>
    <x v="17"/>
    <n v="0"/>
    <s v="Maintainability"/>
    <s v="WORK_DUR"/>
  </r>
  <r>
    <x v="851"/>
    <x v="18"/>
    <n v="10"/>
    <s v="Reliability"/>
    <s v="WORK_DUR"/>
  </r>
  <r>
    <x v="851"/>
    <x v="19"/>
    <n v="5"/>
    <s v="Reliability"/>
    <s v="RATING"/>
  </r>
  <r>
    <x v="851"/>
    <x v="20"/>
    <n v="0"/>
    <s v="Security"/>
    <s v="WORK_DUR"/>
  </r>
  <r>
    <x v="851"/>
    <x v="21"/>
    <n v="1"/>
    <s v="Security"/>
    <s v="RATING"/>
  </r>
  <r>
    <x v="851"/>
    <x v="22"/>
    <n v="246"/>
    <s v="Complexity"/>
    <s v="INT"/>
  </r>
  <r>
    <x v="851"/>
    <x v="23"/>
    <n v="0"/>
    <s v="Coverage"/>
    <s v="PERCENT"/>
  </r>
  <r>
    <x v="851"/>
    <x v="24"/>
    <n v="927"/>
    <s v="Coverage"/>
    <s v="INT"/>
  </r>
  <r>
    <x v="851"/>
    <x v="25"/>
    <n v="927"/>
    <s v="Coverage"/>
    <s v="INT"/>
  </r>
  <r>
    <x v="851"/>
    <x v="26"/>
    <n v="0"/>
    <s v="Coverage"/>
    <s v="PERCENT"/>
  </r>
  <r>
    <x v="851"/>
    <x v="27"/>
    <n v="0"/>
    <s v="SecurityReview"/>
    <s v="PERCENT"/>
  </r>
  <r>
    <x v="851"/>
    <x v="28"/>
    <n v="88"/>
    <s v="Duplications"/>
    <s v="INT"/>
  </r>
  <r>
    <x v="851"/>
    <x v="29"/>
    <n v="4"/>
    <s v="Duplications"/>
    <s v="INT"/>
  </r>
  <r>
    <x v="851"/>
    <x v="30"/>
    <n v="1"/>
    <s v="Duplications"/>
    <s v="INT"/>
  </r>
  <r>
    <x v="851"/>
    <x v="31"/>
    <n v="5.9"/>
    <s v="Duplications"/>
    <s v="PERCENT"/>
  </r>
  <r>
    <x v="851"/>
    <x v="32"/>
    <n v="115"/>
    <s v="Issues"/>
    <s v="INT"/>
  </r>
  <r>
    <x v="851"/>
    <x v="33"/>
    <n v="1"/>
    <s v="Issues"/>
    <s v="INT"/>
  </r>
  <r>
    <x v="851"/>
    <x v="34"/>
    <n v="11"/>
    <s v="Issues"/>
    <s v="INT"/>
  </r>
  <r>
    <x v="851"/>
    <x v="35"/>
    <n v="36"/>
    <s v="Issues"/>
    <s v="INT"/>
  </r>
  <r>
    <x v="851"/>
    <x v="36"/>
    <n v="67"/>
    <s v="Issues"/>
    <s v="INT"/>
  </r>
  <r>
    <x v="851"/>
    <x v="37"/>
    <n v="0"/>
    <s v="Issues"/>
    <s v="INT"/>
  </r>
  <r>
    <x v="851"/>
    <x v="38"/>
    <n v="0"/>
    <s v="Issues"/>
    <s v="INT"/>
  </r>
  <r>
    <x v="851"/>
    <x v="39"/>
    <n v="0"/>
    <s v="Issues"/>
    <s v="INT"/>
  </r>
  <r>
    <x v="851"/>
    <x v="40"/>
    <n v="115"/>
    <s v="Issues"/>
    <s v="INT"/>
  </r>
  <r>
    <x v="851"/>
    <x v="41"/>
    <n v="0"/>
    <s v="Issues"/>
    <s v="INT"/>
  </r>
  <r>
    <x v="851"/>
    <x v="42"/>
    <n v="0"/>
    <s v="Issues"/>
    <s v="INT"/>
  </r>
  <r>
    <x v="851"/>
    <x v="43"/>
    <n v="114"/>
    <s v="Maintainability"/>
    <s v="INT"/>
  </r>
  <r>
    <x v="851"/>
    <x v="44"/>
    <n v="1"/>
    <s v="Reliability"/>
    <s v="INT"/>
  </r>
  <r>
    <x v="851"/>
    <x v="45"/>
    <n v="0"/>
    <s v="Security"/>
    <s v="INT"/>
  </r>
  <r>
    <x v="851"/>
    <x v="46"/>
    <n v="8"/>
    <s v="SecurityReview"/>
    <s v="INT"/>
  </r>
  <r>
    <x v="851"/>
    <x v="47"/>
    <n v="554"/>
    <s v="Maintainability"/>
    <s v="WORK_DUR"/>
  </r>
  <r>
    <x v="851"/>
    <x v="48"/>
    <s v="(null)"/>
    <s v="Releasability"/>
    <s v="LEVEL"/>
  </r>
  <r>
    <x v="851"/>
    <x v="49"/>
    <s v="(null)"/>
    <s v="General"/>
    <s v="DATA"/>
  </r>
  <r>
    <x v="851"/>
    <x v="50"/>
    <s v="(null)"/>
    <s v="General"/>
    <s v="DATA"/>
  </r>
  <r>
    <x v="851"/>
    <x v="51"/>
    <n v="1577984037000"/>
    <s v="SCM"/>
    <s v="MILLISEC"/>
  </r>
  <r>
    <x v="852"/>
    <x v="0"/>
    <n v="38"/>
    <s v="Size"/>
    <s v="INT"/>
  </r>
  <r>
    <x v="852"/>
    <x v="1"/>
    <n v="2512"/>
    <s v="Size"/>
    <s v="INT"/>
  </r>
  <r>
    <x v="852"/>
    <x v="2"/>
    <n v="1105"/>
    <s v="Size"/>
    <s v="INT"/>
  </r>
  <r>
    <x v="852"/>
    <x v="3"/>
    <n v="26.7"/>
    <s v="Size"/>
    <s v="PERCENT"/>
  </r>
  <r>
    <x v="852"/>
    <x v="4"/>
    <n v="648"/>
    <s v="Complexity"/>
    <s v="INT"/>
  </r>
  <r>
    <x v="852"/>
    <x v="5"/>
    <n v="19.100000000000001"/>
    <s v="Complexity"/>
    <s v="FLOAT"/>
  </r>
  <r>
    <x v="852"/>
    <x v="6"/>
    <n v="34"/>
    <s v="Size"/>
    <s v="INT"/>
  </r>
  <r>
    <x v="852"/>
    <x v="7"/>
    <n v="214"/>
    <s v="Size"/>
    <s v="INT"/>
  </r>
  <r>
    <x v="852"/>
    <x v="8"/>
    <n v="4859"/>
    <s v="Size"/>
    <s v="INT"/>
  </r>
  <r>
    <x v="852"/>
    <x v="9"/>
    <n v="3028"/>
    <s v="Size"/>
    <s v="INT"/>
  </r>
  <r>
    <x v="852"/>
    <x v="10"/>
    <s v="(null)"/>
    <s v="Size"/>
    <s v="DATA"/>
  </r>
  <r>
    <x v="852"/>
    <x v="11"/>
    <n v="5"/>
    <s v="SecurityReview"/>
    <s v="RATING"/>
  </r>
  <r>
    <x v="852"/>
    <x v="12"/>
    <n v="1"/>
    <s v="Maintainability"/>
    <s v="RATING"/>
  </r>
  <r>
    <x v="852"/>
    <x v="13"/>
    <s v="(null)"/>
    <s v="Maintainability"/>
    <s v="STRING"/>
  </r>
  <r>
    <x v="852"/>
    <x v="15"/>
    <n v="0.3"/>
    <s v="Maintainability"/>
    <s v="PERCENT"/>
  </r>
  <r>
    <x v="852"/>
    <x v="17"/>
    <n v="0"/>
    <s v="Maintainability"/>
    <s v="WORK_DUR"/>
  </r>
  <r>
    <x v="852"/>
    <x v="18"/>
    <n v="0"/>
    <s v="Reliability"/>
    <s v="WORK_DUR"/>
  </r>
  <r>
    <x v="852"/>
    <x v="19"/>
    <n v="1"/>
    <s v="Reliability"/>
    <s v="RATING"/>
  </r>
  <r>
    <x v="852"/>
    <x v="20"/>
    <n v="0"/>
    <s v="Security"/>
    <s v="WORK_DUR"/>
  </r>
  <r>
    <x v="852"/>
    <x v="21"/>
    <n v="1"/>
    <s v="Security"/>
    <s v="RATING"/>
  </r>
  <r>
    <x v="852"/>
    <x v="22"/>
    <n v="799"/>
    <s v="Complexity"/>
    <s v="INT"/>
  </r>
  <r>
    <x v="852"/>
    <x v="23"/>
    <n v="0"/>
    <s v="Coverage"/>
    <s v="PERCENT"/>
  </r>
  <r>
    <x v="852"/>
    <x v="24"/>
    <n v="2322"/>
    <s v="Coverage"/>
    <s v="INT"/>
  </r>
  <r>
    <x v="852"/>
    <x v="25"/>
    <n v="2322"/>
    <s v="Coverage"/>
    <s v="INT"/>
  </r>
  <r>
    <x v="852"/>
    <x v="26"/>
    <n v="0"/>
    <s v="Coverage"/>
    <s v="PERCENT"/>
  </r>
  <r>
    <x v="852"/>
    <x v="27"/>
    <n v="0"/>
    <s v="SecurityReview"/>
    <s v="PERCENT"/>
  </r>
  <r>
    <x v="852"/>
    <x v="28"/>
    <n v="0"/>
    <s v="Duplications"/>
    <s v="INT"/>
  </r>
  <r>
    <x v="852"/>
    <x v="29"/>
    <n v="0"/>
    <s v="Duplications"/>
    <s v="INT"/>
  </r>
  <r>
    <x v="852"/>
    <x v="30"/>
    <n v="0"/>
    <s v="Duplications"/>
    <s v="INT"/>
  </r>
  <r>
    <x v="852"/>
    <x v="31"/>
    <n v="0"/>
    <s v="Duplications"/>
    <s v="PERCENT"/>
  </r>
  <r>
    <x v="852"/>
    <x v="32"/>
    <n v="24"/>
    <s v="Issues"/>
    <s v="INT"/>
  </r>
  <r>
    <x v="852"/>
    <x v="33"/>
    <n v="0"/>
    <s v="Issues"/>
    <s v="INT"/>
  </r>
  <r>
    <x v="852"/>
    <x v="34"/>
    <n v="22"/>
    <s v="Issues"/>
    <s v="INT"/>
  </r>
  <r>
    <x v="852"/>
    <x v="35"/>
    <n v="1"/>
    <s v="Issues"/>
    <s v="INT"/>
  </r>
  <r>
    <x v="852"/>
    <x v="36"/>
    <n v="1"/>
    <s v="Issues"/>
    <s v="INT"/>
  </r>
  <r>
    <x v="852"/>
    <x v="37"/>
    <n v="0"/>
    <s v="Issues"/>
    <s v="INT"/>
  </r>
  <r>
    <x v="852"/>
    <x v="38"/>
    <n v="0"/>
    <s v="Issues"/>
    <s v="INT"/>
  </r>
  <r>
    <x v="852"/>
    <x v="39"/>
    <n v="0"/>
    <s v="Issues"/>
    <s v="INT"/>
  </r>
  <r>
    <x v="852"/>
    <x v="40"/>
    <n v="24"/>
    <s v="Issues"/>
    <s v="INT"/>
  </r>
  <r>
    <x v="852"/>
    <x v="41"/>
    <n v="0"/>
    <s v="Issues"/>
    <s v="INT"/>
  </r>
  <r>
    <x v="852"/>
    <x v="42"/>
    <n v="0"/>
    <s v="Issues"/>
    <s v="INT"/>
  </r>
  <r>
    <x v="852"/>
    <x v="43"/>
    <n v="24"/>
    <s v="Maintainability"/>
    <s v="INT"/>
  </r>
  <r>
    <x v="852"/>
    <x v="44"/>
    <n v="0"/>
    <s v="Reliability"/>
    <s v="INT"/>
  </r>
  <r>
    <x v="852"/>
    <x v="45"/>
    <n v="0"/>
    <s v="Security"/>
    <s v="INT"/>
  </r>
  <r>
    <x v="852"/>
    <x v="46"/>
    <n v="10"/>
    <s v="SecurityReview"/>
    <s v="INT"/>
  </r>
  <r>
    <x v="852"/>
    <x v="47"/>
    <n v="228"/>
    <s v="Maintainability"/>
    <s v="WORK_DUR"/>
  </r>
  <r>
    <x v="852"/>
    <x v="48"/>
    <s v="(null)"/>
    <s v="Releasability"/>
    <s v="LEVEL"/>
  </r>
  <r>
    <x v="852"/>
    <x v="49"/>
    <s v="(null)"/>
    <s v="General"/>
    <s v="DATA"/>
  </r>
  <r>
    <x v="852"/>
    <x v="50"/>
    <s v="(null)"/>
    <s v="General"/>
    <s v="DATA"/>
  </r>
  <r>
    <x v="852"/>
    <x v="51"/>
    <n v="1602714149658"/>
    <s v="SCM"/>
    <s v="MILLISEC"/>
  </r>
  <r>
    <x v="853"/>
    <x v="0"/>
    <n v="89"/>
    <s v="Size"/>
    <s v="INT"/>
  </r>
  <r>
    <x v="853"/>
    <x v="1"/>
    <n v="7144"/>
    <s v="Size"/>
    <s v="INT"/>
  </r>
  <r>
    <x v="853"/>
    <x v="2"/>
    <n v="2753"/>
    <s v="Size"/>
    <s v="INT"/>
  </r>
  <r>
    <x v="853"/>
    <x v="3"/>
    <n v="10"/>
    <s v="Size"/>
    <s v="PERCENT"/>
  </r>
  <r>
    <x v="853"/>
    <x v="4"/>
    <n v="1846"/>
    <s v="Complexity"/>
    <s v="INT"/>
  </r>
  <r>
    <x v="853"/>
    <x v="5"/>
    <n v="9"/>
    <s v="Complexity"/>
    <s v="FLOAT"/>
  </r>
  <r>
    <x v="853"/>
    <x v="6"/>
    <n v="273"/>
    <s v="Size"/>
    <s v="INT"/>
  </r>
  <r>
    <x v="853"/>
    <x v="7"/>
    <n v="686"/>
    <s v="Size"/>
    <s v="INT"/>
  </r>
  <r>
    <x v="853"/>
    <x v="8"/>
    <n v="32472"/>
    <s v="Size"/>
    <s v="INT"/>
  </r>
  <r>
    <x v="853"/>
    <x v="9"/>
    <n v="24846"/>
    <s v="Size"/>
    <s v="INT"/>
  </r>
  <r>
    <x v="853"/>
    <x v="10"/>
    <s v="(null)"/>
    <s v="Size"/>
    <s v="DATA"/>
  </r>
  <r>
    <x v="853"/>
    <x v="11"/>
    <n v="5"/>
    <s v="SecurityReview"/>
    <s v="RATING"/>
  </r>
  <r>
    <x v="853"/>
    <x v="12"/>
    <n v="1"/>
    <s v="Maintainability"/>
    <s v="RATING"/>
  </r>
  <r>
    <x v="853"/>
    <x v="13"/>
    <s v="(null)"/>
    <s v="Maintainability"/>
    <s v="STRING"/>
  </r>
  <r>
    <x v="853"/>
    <x v="15"/>
    <n v="0.3"/>
    <s v="Maintainability"/>
    <s v="PERCENT"/>
  </r>
  <r>
    <x v="853"/>
    <x v="17"/>
    <n v="0"/>
    <s v="Maintainability"/>
    <s v="WORK_DUR"/>
  </r>
  <r>
    <x v="853"/>
    <x v="18"/>
    <n v="140"/>
    <s v="Reliability"/>
    <s v="WORK_DUR"/>
  </r>
  <r>
    <x v="853"/>
    <x v="19"/>
    <n v="5"/>
    <s v="Reliability"/>
    <s v="RATING"/>
  </r>
  <r>
    <x v="853"/>
    <x v="20"/>
    <n v="0"/>
    <s v="Security"/>
    <s v="WORK_DUR"/>
  </r>
  <r>
    <x v="853"/>
    <x v="21"/>
    <n v="1"/>
    <s v="Security"/>
    <s v="RATING"/>
  </r>
  <r>
    <x v="853"/>
    <x v="22"/>
    <n v="1936"/>
    <s v="Complexity"/>
    <s v="INT"/>
  </r>
  <r>
    <x v="853"/>
    <x v="23"/>
    <n v="0"/>
    <s v="Coverage"/>
    <s v="PERCENT"/>
  </r>
  <r>
    <x v="853"/>
    <x v="24"/>
    <n v="6916"/>
    <s v="Coverage"/>
    <s v="INT"/>
  </r>
  <r>
    <x v="853"/>
    <x v="25"/>
    <n v="6916"/>
    <s v="Coverage"/>
    <s v="INT"/>
  </r>
  <r>
    <x v="853"/>
    <x v="26"/>
    <n v="0"/>
    <s v="Coverage"/>
    <s v="PERCENT"/>
  </r>
  <r>
    <x v="853"/>
    <x v="27"/>
    <n v="0"/>
    <s v="SecurityReview"/>
    <s v="PERCENT"/>
  </r>
  <r>
    <x v="853"/>
    <x v="28"/>
    <n v="8559"/>
    <s v="Duplications"/>
    <s v="INT"/>
  </r>
  <r>
    <x v="853"/>
    <x v="29"/>
    <n v="661"/>
    <s v="Duplications"/>
    <s v="INT"/>
  </r>
  <r>
    <x v="853"/>
    <x v="30"/>
    <n v="107"/>
    <s v="Duplications"/>
    <s v="INT"/>
  </r>
  <r>
    <x v="853"/>
    <x v="31"/>
    <n v="26.4"/>
    <s v="Duplications"/>
    <s v="PERCENT"/>
  </r>
  <r>
    <x v="853"/>
    <x v="32"/>
    <n v="337"/>
    <s v="Issues"/>
    <s v="INT"/>
  </r>
  <r>
    <x v="853"/>
    <x v="33"/>
    <n v="5"/>
    <s v="Issues"/>
    <s v="INT"/>
  </r>
  <r>
    <x v="853"/>
    <x v="34"/>
    <n v="122"/>
    <s v="Issues"/>
    <s v="INT"/>
  </r>
  <r>
    <x v="853"/>
    <x v="35"/>
    <n v="190"/>
    <s v="Issues"/>
    <s v="INT"/>
  </r>
  <r>
    <x v="853"/>
    <x v="36"/>
    <n v="20"/>
    <s v="Issues"/>
    <s v="INT"/>
  </r>
  <r>
    <x v="853"/>
    <x v="37"/>
    <n v="0"/>
    <s v="Issues"/>
    <s v="INT"/>
  </r>
  <r>
    <x v="853"/>
    <x v="38"/>
    <n v="0"/>
    <s v="Issues"/>
    <s v="INT"/>
  </r>
  <r>
    <x v="853"/>
    <x v="39"/>
    <n v="0"/>
    <s v="Issues"/>
    <s v="INT"/>
  </r>
  <r>
    <x v="853"/>
    <x v="40"/>
    <n v="337"/>
    <s v="Issues"/>
    <s v="INT"/>
  </r>
  <r>
    <x v="853"/>
    <x v="41"/>
    <n v="0"/>
    <s v="Issues"/>
    <s v="INT"/>
  </r>
  <r>
    <x v="853"/>
    <x v="42"/>
    <n v="0"/>
    <s v="Issues"/>
    <s v="INT"/>
  </r>
  <r>
    <x v="853"/>
    <x v="43"/>
    <n v="273"/>
    <s v="Maintainability"/>
    <s v="INT"/>
  </r>
  <r>
    <x v="853"/>
    <x v="44"/>
    <n v="64"/>
    <s v="Reliability"/>
    <s v="INT"/>
  </r>
  <r>
    <x v="853"/>
    <x v="45"/>
    <n v="0"/>
    <s v="Security"/>
    <s v="INT"/>
  </r>
  <r>
    <x v="853"/>
    <x v="46"/>
    <n v="83"/>
    <s v="SecurityReview"/>
    <s v="INT"/>
  </r>
  <r>
    <x v="853"/>
    <x v="47"/>
    <n v="2377"/>
    <s v="Maintainability"/>
    <s v="WORK_DUR"/>
  </r>
  <r>
    <x v="853"/>
    <x v="48"/>
    <s v="(null)"/>
    <s v="Releasability"/>
    <s v="LEVEL"/>
  </r>
  <r>
    <x v="853"/>
    <x v="49"/>
    <s v="(null)"/>
    <s v="General"/>
    <s v="DATA"/>
  </r>
  <r>
    <x v="853"/>
    <x v="50"/>
    <s v="(null)"/>
    <s v="General"/>
    <s v="DATA"/>
  </r>
  <r>
    <x v="853"/>
    <x v="51"/>
    <n v="1602714185204"/>
    <s v="SCM"/>
    <s v="MILLISEC"/>
  </r>
  <r>
    <x v="854"/>
    <x v="0"/>
    <n v="100"/>
    <s v="Size"/>
    <s v="INT"/>
  </r>
  <r>
    <x v="854"/>
    <x v="1"/>
    <n v="7032"/>
    <s v="Size"/>
    <s v="INT"/>
  </r>
  <r>
    <x v="854"/>
    <x v="2"/>
    <n v="2891"/>
    <s v="Size"/>
    <s v="INT"/>
  </r>
  <r>
    <x v="854"/>
    <x v="3"/>
    <n v="23.1"/>
    <s v="Size"/>
    <s v="PERCENT"/>
  </r>
  <r>
    <x v="854"/>
    <x v="4"/>
    <n v="2180"/>
    <s v="Complexity"/>
    <s v="INT"/>
  </r>
  <r>
    <x v="854"/>
    <x v="5"/>
    <n v="35.200000000000003"/>
    <s v="Complexity"/>
    <s v="FLOAT"/>
  </r>
  <r>
    <x v="854"/>
    <x v="6"/>
    <n v="62"/>
    <s v="Size"/>
    <s v="INT"/>
  </r>
  <r>
    <x v="854"/>
    <x v="7"/>
    <n v="1124"/>
    <s v="Size"/>
    <s v="INT"/>
  </r>
  <r>
    <x v="854"/>
    <x v="8"/>
    <n v="15174"/>
    <s v="Size"/>
    <s v="INT"/>
  </r>
  <r>
    <x v="854"/>
    <x v="9"/>
    <n v="9635"/>
    <s v="Size"/>
    <s v="INT"/>
  </r>
  <r>
    <x v="854"/>
    <x v="10"/>
    <s v="(null)"/>
    <s v="Size"/>
    <s v="DATA"/>
  </r>
  <r>
    <x v="854"/>
    <x v="11"/>
    <n v="5"/>
    <s v="SecurityReview"/>
    <s v="RATING"/>
  </r>
  <r>
    <x v="854"/>
    <x v="12"/>
    <n v="1"/>
    <s v="Maintainability"/>
    <s v="RATING"/>
  </r>
  <r>
    <x v="854"/>
    <x v="13"/>
    <s v="(null)"/>
    <s v="Maintainability"/>
    <s v="STRING"/>
  </r>
  <r>
    <x v="854"/>
    <x v="15"/>
    <n v="0.4"/>
    <s v="Maintainability"/>
    <s v="PERCENT"/>
  </r>
  <r>
    <x v="854"/>
    <x v="17"/>
    <n v="0"/>
    <s v="Maintainability"/>
    <s v="WORK_DUR"/>
  </r>
  <r>
    <x v="854"/>
    <x v="18"/>
    <n v="0"/>
    <s v="Reliability"/>
    <s v="WORK_DUR"/>
  </r>
  <r>
    <x v="854"/>
    <x v="19"/>
    <n v="1"/>
    <s v="Reliability"/>
    <s v="RATING"/>
  </r>
  <r>
    <x v="854"/>
    <x v="20"/>
    <n v="0"/>
    <s v="Security"/>
    <s v="WORK_DUR"/>
  </r>
  <r>
    <x v="854"/>
    <x v="21"/>
    <n v="5"/>
    <s v="Security"/>
    <s v="RATING"/>
  </r>
  <r>
    <x v="854"/>
    <x v="22"/>
    <n v="1689"/>
    <s v="Complexity"/>
    <s v="INT"/>
  </r>
  <r>
    <x v="854"/>
    <x v="23"/>
    <n v="0"/>
    <s v="Coverage"/>
    <s v="PERCENT"/>
  </r>
  <r>
    <x v="854"/>
    <x v="24"/>
    <n v="6719"/>
    <s v="Coverage"/>
    <s v="INT"/>
  </r>
  <r>
    <x v="854"/>
    <x v="25"/>
    <n v="6719"/>
    <s v="Coverage"/>
    <s v="INT"/>
  </r>
  <r>
    <x v="854"/>
    <x v="26"/>
    <n v="0"/>
    <s v="Coverage"/>
    <s v="PERCENT"/>
  </r>
  <r>
    <x v="854"/>
    <x v="27"/>
    <n v="0"/>
    <s v="SecurityReview"/>
    <s v="PERCENT"/>
  </r>
  <r>
    <x v="854"/>
    <x v="28"/>
    <n v="0"/>
    <s v="Duplications"/>
    <s v="INT"/>
  </r>
  <r>
    <x v="854"/>
    <x v="29"/>
    <n v="0"/>
    <s v="Duplications"/>
    <s v="INT"/>
  </r>
  <r>
    <x v="854"/>
    <x v="30"/>
    <n v="0"/>
    <s v="Duplications"/>
    <s v="INT"/>
  </r>
  <r>
    <x v="854"/>
    <x v="31"/>
    <n v="0"/>
    <s v="Duplications"/>
    <s v="PERCENT"/>
  </r>
  <r>
    <x v="854"/>
    <x v="32"/>
    <n v="141"/>
    <s v="Issues"/>
    <s v="INT"/>
  </r>
  <r>
    <x v="854"/>
    <x v="33"/>
    <n v="2"/>
    <s v="Issues"/>
    <s v="INT"/>
  </r>
  <r>
    <x v="854"/>
    <x v="34"/>
    <n v="100"/>
    <s v="Issues"/>
    <s v="INT"/>
  </r>
  <r>
    <x v="854"/>
    <x v="35"/>
    <n v="35"/>
    <s v="Issues"/>
    <s v="INT"/>
  </r>
  <r>
    <x v="854"/>
    <x v="36"/>
    <n v="4"/>
    <s v="Issues"/>
    <s v="INT"/>
  </r>
  <r>
    <x v="854"/>
    <x v="37"/>
    <n v="0"/>
    <s v="Issues"/>
    <s v="INT"/>
  </r>
  <r>
    <x v="854"/>
    <x v="38"/>
    <n v="0"/>
    <s v="Issues"/>
    <s v="INT"/>
  </r>
  <r>
    <x v="854"/>
    <x v="39"/>
    <n v="0"/>
    <s v="Issues"/>
    <s v="INT"/>
  </r>
  <r>
    <x v="854"/>
    <x v="40"/>
    <n v="141"/>
    <s v="Issues"/>
    <s v="INT"/>
  </r>
  <r>
    <x v="854"/>
    <x v="41"/>
    <n v="0"/>
    <s v="Issues"/>
    <s v="INT"/>
  </r>
  <r>
    <x v="854"/>
    <x v="42"/>
    <n v="0"/>
    <s v="Issues"/>
    <s v="INT"/>
  </r>
  <r>
    <x v="854"/>
    <x v="43"/>
    <n v="140"/>
    <s v="Maintainability"/>
    <s v="INT"/>
  </r>
  <r>
    <x v="854"/>
    <x v="44"/>
    <n v="0"/>
    <s v="Reliability"/>
    <s v="INT"/>
  </r>
  <r>
    <x v="854"/>
    <x v="45"/>
    <n v="1"/>
    <s v="Security"/>
    <s v="INT"/>
  </r>
  <r>
    <x v="854"/>
    <x v="46"/>
    <n v="6"/>
    <s v="SecurityReview"/>
    <s v="INT"/>
  </r>
  <r>
    <x v="854"/>
    <x v="47"/>
    <n v="1174"/>
    <s v="Maintainability"/>
    <s v="WORK_DUR"/>
  </r>
  <r>
    <x v="854"/>
    <x v="48"/>
    <s v="(null)"/>
    <s v="Releasability"/>
    <s v="LEVEL"/>
  </r>
  <r>
    <x v="854"/>
    <x v="49"/>
    <s v="(null)"/>
    <s v="General"/>
    <s v="DATA"/>
  </r>
  <r>
    <x v="854"/>
    <x v="50"/>
    <s v="(null)"/>
    <s v="General"/>
    <s v="DATA"/>
  </r>
  <r>
    <x v="854"/>
    <x v="51"/>
    <n v="1602714268275"/>
    <s v="SCM"/>
    <s v="MILLISEC"/>
  </r>
  <r>
    <x v="855"/>
    <x v="0"/>
    <n v="14"/>
    <s v="Size"/>
    <s v="INT"/>
  </r>
  <r>
    <x v="855"/>
    <x v="1"/>
    <n v="4458"/>
    <s v="Size"/>
    <s v="INT"/>
  </r>
  <r>
    <x v="855"/>
    <x v="2"/>
    <n v="2186"/>
    <s v="Size"/>
    <s v="INT"/>
  </r>
  <r>
    <x v="855"/>
    <x v="3"/>
    <n v="31.2"/>
    <s v="Size"/>
    <s v="PERCENT"/>
  </r>
  <r>
    <x v="855"/>
    <x v="4"/>
    <n v="723"/>
    <s v="Complexity"/>
    <s v="INT"/>
  </r>
  <r>
    <x v="855"/>
    <x v="5"/>
    <n v="9.1999999999999993"/>
    <s v="Complexity"/>
    <s v="FLOAT"/>
  </r>
  <r>
    <x v="855"/>
    <x v="6"/>
    <n v="82"/>
    <s v="Size"/>
    <s v="INT"/>
  </r>
  <r>
    <x v="855"/>
    <x v="7"/>
    <n v="346"/>
    <s v="Size"/>
    <s v="INT"/>
  </r>
  <r>
    <x v="855"/>
    <x v="8"/>
    <n v="8769"/>
    <s v="Size"/>
    <s v="INT"/>
  </r>
  <r>
    <x v="855"/>
    <x v="9"/>
    <n v="4831"/>
    <s v="Size"/>
    <s v="INT"/>
  </r>
  <r>
    <x v="855"/>
    <x v="10"/>
    <s v="(null)"/>
    <s v="Size"/>
    <s v="DATA"/>
  </r>
  <r>
    <x v="855"/>
    <x v="11"/>
    <n v="5"/>
    <s v="SecurityReview"/>
    <s v="RATING"/>
  </r>
  <r>
    <x v="855"/>
    <x v="12"/>
    <n v="1"/>
    <s v="Maintainability"/>
    <s v="RATING"/>
  </r>
  <r>
    <x v="855"/>
    <x v="13"/>
    <s v="(null)"/>
    <s v="Maintainability"/>
    <s v="STRING"/>
  </r>
  <r>
    <x v="855"/>
    <x v="15"/>
    <n v="0.5"/>
    <s v="Maintainability"/>
    <s v="PERCENT"/>
  </r>
  <r>
    <x v="855"/>
    <x v="17"/>
    <n v="0"/>
    <s v="Maintainability"/>
    <s v="WORK_DUR"/>
  </r>
  <r>
    <x v="855"/>
    <x v="18"/>
    <n v="210"/>
    <s v="Reliability"/>
    <s v="WORK_DUR"/>
  </r>
  <r>
    <x v="855"/>
    <x v="19"/>
    <n v="5"/>
    <s v="Reliability"/>
    <s v="RATING"/>
  </r>
  <r>
    <x v="855"/>
    <x v="20"/>
    <n v="0"/>
    <s v="Security"/>
    <s v="WORK_DUR"/>
  </r>
  <r>
    <x v="855"/>
    <x v="21"/>
    <n v="1"/>
    <s v="Security"/>
    <s v="RATING"/>
  </r>
  <r>
    <x v="855"/>
    <x v="22"/>
    <n v="601"/>
    <s v="Complexity"/>
    <s v="INT"/>
  </r>
  <r>
    <x v="855"/>
    <x v="23"/>
    <n v="0"/>
    <s v="Coverage"/>
    <s v="PERCENT"/>
  </r>
  <r>
    <x v="855"/>
    <x v="24"/>
    <n v="4213"/>
    <s v="Coverage"/>
    <s v="INT"/>
  </r>
  <r>
    <x v="855"/>
    <x v="25"/>
    <n v="4213"/>
    <s v="Coverage"/>
    <s v="INT"/>
  </r>
  <r>
    <x v="855"/>
    <x v="26"/>
    <n v="0"/>
    <s v="Coverage"/>
    <s v="PERCENT"/>
  </r>
  <r>
    <x v="855"/>
    <x v="27"/>
    <n v="0"/>
    <s v="SecurityReview"/>
    <s v="PERCENT"/>
  </r>
  <r>
    <x v="855"/>
    <x v="28"/>
    <n v="2624"/>
    <s v="Duplications"/>
    <s v="INT"/>
  </r>
  <r>
    <x v="855"/>
    <x v="29"/>
    <n v="66"/>
    <s v="Duplications"/>
    <s v="INT"/>
  </r>
  <r>
    <x v="855"/>
    <x v="30"/>
    <n v="39"/>
    <s v="Duplications"/>
    <s v="INT"/>
  </r>
  <r>
    <x v="855"/>
    <x v="31"/>
    <n v="29.9"/>
    <s v="Duplications"/>
    <s v="PERCENT"/>
  </r>
  <r>
    <x v="855"/>
    <x v="32"/>
    <n v="137"/>
    <s v="Issues"/>
    <s v="INT"/>
  </r>
  <r>
    <x v="855"/>
    <x v="33"/>
    <n v="21"/>
    <s v="Issues"/>
    <s v="INT"/>
  </r>
  <r>
    <x v="855"/>
    <x v="34"/>
    <n v="9"/>
    <s v="Issues"/>
    <s v="INT"/>
  </r>
  <r>
    <x v="855"/>
    <x v="35"/>
    <n v="51"/>
    <s v="Issues"/>
    <s v="INT"/>
  </r>
  <r>
    <x v="855"/>
    <x v="36"/>
    <n v="56"/>
    <s v="Issues"/>
    <s v="INT"/>
  </r>
  <r>
    <x v="855"/>
    <x v="37"/>
    <n v="0"/>
    <s v="Issues"/>
    <s v="INT"/>
  </r>
  <r>
    <x v="855"/>
    <x v="38"/>
    <n v="0"/>
    <s v="Issues"/>
    <s v="INT"/>
  </r>
  <r>
    <x v="855"/>
    <x v="39"/>
    <n v="0"/>
    <s v="Issues"/>
    <s v="INT"/>
  </r>
  <r>
    <x v="855"/>
    <x v="40"/>
    <n v="137"/>
    <s v="Issues"/>
    <s v="INT"/>
  </r>
  <r>
    <x v="855"/>
    <x v="41"/>
    <n v="0"/>
    <s v="Issues"/>
    <s v="INT"/>
  </r>
  <r>
    <x v="855"/>
    <x v="42"/>
    <n v="0"/>
    <s v="Issues"/>
    <s v="INT"/>
  </r>
  <r>
    <x v="855"/>
    <x v="43"/>
    <n v="116"/>
    <s v="Maintainability"/>
    <s v="INT"/>
  </r>
  <r>
    <x v="855"/>
    <x v="44"/>
    <n v="21"/>
    <s v="Reliability"/>
    <s v="INT"/>
  </r>
  <r>
    <x v="855"/>
    <x v="45"/>
    <n v="0"/>
    <s v="Security"/>
    <s v="INT"/>
  </r>
  <r>
    <x v="855"/>
    <x v="46"/>
    <n v="22"/>
    <s v="SecurityReview"/>
    <s v="INT"/>
  </r>
  <r>
    <x v="855"/>
    <x v="47"/>
    <n v="717"/>
    <s v="Maintainability"/>
    <s v="WORK_DUR"/>
  </r>
  <r>
    <x v="855"/>
    <x v="48"/>
    <s v="(null)"/>
    <s v="Releasability"/>
    <s v="LEVEL"/>
  </r>
  <r>
    <x v="855"/>
    <x v="49"/>
    <s v="(null)"/>
    <s v="General"/>
    <s v="DATA"/>
  </r>
  <r>
    <x v="855"/>
    <x v="50"/>
    <s v="(null)"/>
    <s v="General"/>
    <s v="DATA"/>
  </r>
  <r>
    <x v="855"/>
    <x v="51"/>
    <n v="1521056763000"/>
    <s v="SCM"/>
    <s v="MILLISEC"/>
  </r>
  <r>
    <x v="856"/>
    <x v="0"/>
    <n v="608"/>
    <s v="Size"/>
    <s v="INT"/>
  </r>
  <r>
    <x v="856"/>
    <x v="1"/>
    <n v="35573"/>
    <s v="Size"/>
    <s v="INT"/>
  </r>
  <r>
    <x v="856"/>
    <x v="2"/>
    <n v="12236"/>
    <s v="Size"/>
    <s v="INT"/>
  </r>
  <r>
    <x v="856"/>
    <x v="3"/>
    <n v="21"/>
    <s v="Size"/>
    <s v="PERCENT"/>
  </r>
  <r>
    <x v="856"/>
    <x v="4"/>
    <n v="10917"/>
    <s v="Complexity"/>
    <s v="INT"/>
  </r>
  <r>
    <x v="856"/>
    <x v="5"/>
    <n v="61"/>
    <s v="Complexity"/>
    <s v="FLOAT"/>
  </r>
  <r>
    <x v="856"/>
    <x v="6"/>
    <n v="182"/>
    <s v="Size"/>
    <s v="INT"/>
  </r>
  <r>
    <x v="856"/>
    <x v="7"/>
    <n v="4696"/>
    <s v="Size"/>
    <s v="INT"/>
  </r>
  <r>
    <x v="856"/>
    <x v="8"/>
    <n v="70159"/>
    <s v="Size"/>
    <s v="INT"/>
  </r>
  <r>
    <x v="856"/>
    <x v="9"/>
    <n v="46000"/>
    <s v="Size"/>
    <s v="INT"/>
  </r>
  <r>
    <x v="856"/>
    <x v="10"/>
    <s v="(null)"/>
    <s v="Size"/>
    <s v="DATA"/>
  </r>
  <r>
    <x v="856"/>
    <x v="11"/>
    <n v="5"/>
    <s v="SecurityReview"/>
    <s v="RATING"/>
  </r>
  <r>
    <x v="856"/>
    <x v="12"/>
    <n v="1"/>
    <s v="Maintainability"/>
    <s v="RATING"/>
  </r>
  <r>
    <x v="856"/>
    <x v="13"/>
    <s v="(null)"/>
    <s v="Maintainability"/>
    <s v="STRING"/>
  </r>
  <r>
    <x v="856"/>
    <x v="15"/>
    <n v="0.3"/>
    <s v="Maintainability"/>
    <s v="PERCENT"/>
  </r>
  <r>
    <x v="856"/>
    <x v="17"/>
    <n v="0"/>
    <s v="Maintainability"/>
    <s v="WORK_DUR"/>
  </r>
  <r>
    <x v="856"/>
    <x v="18"/>
    <n v="106"/>
    <s v="Reliability"/>
    <s v="WORK_DUR"/>
  </r>
  <r>
    <x v="856"/>
    <x v="19"/>
    <n v="3"/>
    <s v="Reliability"/>
    <s v="RATING"/>
  </r>
  <r>
    <x v="856"/>
    <x v="20"/>
    <n v="10"/>
    <s v="Security"/>
    <s v="WORK_DUR"/>
  </r>
  <r>
    <x v="856"/>
    <x v="21"/>
    <n v="4"/>
    <s v="Security"/>
    <s v="RATING"/>
  </r>
  <r>
    <x v="856"/>
    <x v="22"/>
    <n v="14950"/>
    <s v="Complexity"/>
    <s v="INT"/>
  </r>
  <r>
    <x v="856"/>
    <x v="23"/>
    <n v="0"/>
    <s v="Coverage"/>
    <s v="PERCENT"/>
  </r>
  <r>
    <x v="856"/>
    <x v="24"/>
    <n v="33812"/>
    <s v="Coverage"/>
    <s v="INT"/>
  </r>
  <r>
    <x v="856"/>
    <x v="25"/>
    <n v="33812"/>
    <s v="Coverage"/>
    <s v="INT"/>
  </r>
  <r>
    <x v="856"/>
    <x v="26"/>
    <n v="0"/>
    <s v="Coverage"/>
    <s v="PERCENT"/>
  </r>
  <r>
    <x v="856"/>
    <x v="27"/>
    <n v="0"/>
    <s v="SecurityReview"/>
    <s v="PERCENT"/>
  </r>
  <r>
    <x v="856"/>
    <x v="28"/>
    <n v="284"/>
    <s v="Duplications"/>
    <s v="INT"/>
  </r>
  <r>
    <x v="856"/>
    <x v="29"/>
    <n v="18"/>
    <s v="Duplications"/>
    <s v="INT"/>
  </r>
  <r>
    <x v="856"/>
    <x v="30"/>
    <n v="4"/>
    <s v="Duplications"/>
    <s v="INT"/>
  </r>
  <r>
    <x v="856"/>
    <x v="31"/>
    <n v="0.4"/>
    <s v="Duplications"/>
    <s v="PERCENT"/>
  </r>
  <r>
    <x v="856"/>
    <x v="32"/>
    <n v="479"/>
    <s v="Issues"/>
    <s v="INT"/>
  </r>
  <r>
    <x v="856"/>
    <x v="33"/>
    <n v="2"/>
    <s v="Issues"/>
    <s v="INT"/>
  </r>
  <r>
    <x v="856"/>
    <x v="34"/>
    <n v="289"/>
    <s v="Issues"/>
    <s v="INT"/>
  </r>
  <r>
    <x v="856"/>
    <x v="35"/>
    <n v="146"/>
    <s v="Issues"/>
    <s v="INT"/>
  </r>
  <r>
    <x v="856"/>
    <x v="36"/>
    <n v="42"/>
    <s v="Issues"/>
    <s v="INT"/>
  </r>
  <r>
    <x v="856"/>
    <x v="37"/>
    <n v="0"/>
    <s v="Issues"/>
    <s v="INT"/>
  </r>
  <r>
    <x v="856"/>
    <x v="38"/>
    <n v="0"/>
    <s v="Issues"/>
    <s v="INT"/>
  </r>
  <r>
    <x v="856"/>
    <x v="39"/>
    <n v="0"/>
    <s v="Issues"/>
    <s v="INT"/>
  </r>
  <r>
    <x v="856"/>
    <x v="40"/>
    <n v="479"/>
    <s v="Issues"/>
    <s v="INT"/>
  </r>
  <r>
    <x v="856"/>
    <x v="41"/>
    <n v="0"/>
    <s v="Issues"/>
    <s v="INT"/>
  </r>
  <r>
    <x v="856"/>
    <x v="42"/>
    <n v="0"/>
    <s v="Issues"/>
    <s v="INT"/>
  </r>
  <r>
    <x v="856"/>
    <x v="43"/>
    <n v="462"/>
    <s v="Maintainability"/>
    <s v="INT"/>
  </r>
  <r>
    <x v="856"/>
    <x v="44"/>
    <n v="15"/>
    <s v="Reliability"/>
    <s v="INT"/>
  </r>
  <r>
    <x v="856"/>
    <x v="45"/>
    <n v="2"/>
    <s v="Security"/>
    <s v="INT"/>
  </r>
  <r>
    <x v="856"/>
    <x v="46"/>
    <n v="119"/>
    <s v="SecurityReview"/>
    <s v="INT"/>
  </r>
  <r>
    <x v="856"/>
    <x v="47"/>
    <n v="4593"/>
    <s v="Maintainability"/>
    <s v="WORK_DUR"/>
  </r>
  <r>
    <x v="856"/>
    <x v="48"/>
    <s v="(null)"/>
    <s v="Releasability"/>
    <s v="LEVEL"/>
  </r>
  <r>
    <x v="856"/>
    <x v="49"/>
    <s v="(null)"/>
    <s v="General"/>
    <s v="DATA"/>
  </r>
  <r>
    <x v="856"/>
    <x v="50"/>
    <s v="(null)"/>
    <s v="General"/>
    <s v="DATA"/>
  </r>
  <r>
    <x v="856"/>
    <x v="51"/>
    <n v="1601939148000"/>
    <s v="SCM"/>
    <s v="MILLISEC"/>
  </r>
  <r>
    <x v="857"/>
    <x v="0"/>
    <n v="3"/>
    <s v="Size"/>
    <s v="INT"/>
  </r>
  <r>
    <x v="857"/>
    <x v="1"/>
    <n v="406"/>
    <s v="Size"/>
    <s v="INT"/>
  </r>
  <r>
    <x v="857"/>
    <x v="2"/>
    <n v="119"/>
    <s v="Size"/>
    <s v="INT"/>
  </r>
  <r>
    <x v="857"/>
    <x v="3"/>
    <n v="22.5"/>
    <s v="Size"/>
    <s v="PERCENT"/>
  </r>
  <r>
    <x v="857"/>
    <x v="4"/>
    <n v="95"/>
    <s v="Complexity"/>
    <s v="INT"/>
  </r>
  <r>
    <x v="857"/>
    <x v="5"/>
    <n v="95"/>
    <s v="Complexity"/>
    <s v="FLOAT"/>
  </r>
  <r>
    <x v="857"/>
    <x v="6"/>
    <n v="1"/>
    <s v="Size"/>
    <s v="INT"/>
  </r>
  <r>
    <x v="857"/>
    <x v="7"/>
    <n v="26"/>
    <s v="Size"/>
    <s v="INT"/>
  </r>
  <r>
    <x v="857"/>
    <x v="8"/>
    <n v="659"/>
    <s v="Size"/>
    <s v="INT"/>
  </r>
  <r>
    <x v="857"/>
    <x v="9"/>
    <n v="409"/>
    <s v="Size"/>
    <s v="INT"/>
  </r>
  <r>
    <x v="857"/>
    <x v="10"/>
    <s v="(null)"/>
    <s v="Size"/>
    <s v="DATA"/>
  </r>
  <r>
    <x v="857"/>
    <x v="11"/>
    <n v="1"/>
    <s v="SecurityReview"/>
    <s v="RATING"/>
  </r>
  <r>
    <x v="857"/>
    <x v="12"/>
    <n v="1"/>
    <s v="Maintainability"/>
    <s v="RATING"/>
  </r>
  <r>
    <x v="857"/>
    <x v="13"/>
    <s v="(null)"/>
    <s v="Maintainability"/>
    <s v="STRING"/>
  </r>
  <r>
    <x v="857"/>
    <x v="15"/>
    <n v="0.4"/>
    <s v="Maintainability"/>
    <s v="PERCENT"/>
  </r>
  <r>
    <x v="857"/>
    <x v="17"/>
    <n v="0"/>
    <s v="Maintainability"/>
    <s v="WORK_DUR"/>
  </r>
  <r>
    <x v="857"/>
    <x v="18"/>
    <n v="0"/>
    <s v="Reliability"/>
    <s v="WORK_DUR"/>
  </r>
  <r>
    <x v="857"/>
    <x v="19"/>
    <n v="1"/>
    <s v="Reliability"/>
    <s v="RATING"/>
  </r>
  <r>
    <x v="857"/>
    <x v="20"/>
    <n v="0"/>
    <s v="Security"/>
    <s v="WORK_DUR"/>
  </r>
  <r>
    <x v="857"/>
    <x v="21"/>
    <n v="1"/>
    <s v="Security"/>
    <s v="RATING"/>
  </r>
  <r>
    <x v="857"/>
    <x v="22"/>
    <n v="93"/>
    <s v="Complexity"/>
    <s v="INT"/>
  </r>
  <r>
    <x v="857"/>
    <x v="23"/>
    <n v="0"/>
    <s v="Coverage"/>
    <s v="PERCENT"/>
  </r>
  <r>
    <x v="857"/>
    <x v="24"/>
    <n v="380"/>
    <s v="Coverage"/>
    <s v="INT"/>
  </r>
  <r>
    <x v="857"/>
    <x v="25"/>
    <n v="380"/>
    <s v="Coverage"/>
    <s v="INT"/>
  </r>
  <r>
    <x v="857"/>
    <x v="26"/>
    <n v="0"/>
    <s v="Coverage"/>
    <s v="PERCENT"/>
  </r>
  <r>
    <x v="857"/>
    <x v="28"/>
    <n v="0"/>
    <s v="Duplications"/>
    <s v="INT"/>
  </r>
  <r>
    <x v="857"/>
    <x v="29"/>
    <n v="0"/>
    <s v="Duplications"/>
    <s v="INT"/>
  </r>
  <r>
    <x v="857"/>
    <x v="30"/>
    <n v="0"/>
    <s v="Duplications"/>
    <s v="INT"/>
  </r>
  <r>
    <x v="857"/>
    <x v="31"/>
    <n v="0"/>
    <s v="Duplications"/>
    <s v="PERCENT"/>
  </r>
  <r>
    <x v="857"/>
    <x v="32"/>
    <n v="9"/>
    <s v="Issues"/>
    <s v="INT"/>
  </r>
  <r>
    <x v="857"/>
    <x v="33"/>
    <n v="0"/>
    <s v="Issues"/>
    <s v="INT"/>
  </r>
  <r>
    <x v="857"/>
    <x v="34"/>
    <n v="3"/>
    <s v="Issues"/>
    <s v="INT"/>
  </r>
  <r>
    <x v="857"/>
    <x v="35"/>
    <n v="1"/>
    <s v="Issues"/>
    <s v="INT"/>
  </r>
  <r>
    <x v="857"/>
    <x v="36"/>
    <n v="5"/>
    <s v="Issues"/>
    <s v="INT"/>
  </r>
  <r>
    <x v="857"/>
    <x v="37"/>
    <n v="0"/>
    <s v="Issues"/>
    <s v="INT"/>
  </r>
  <r>
    <x v="857"/>
    <x v="38"/>
    <n v="0"/>
    <s v="Issues"/>
    <s v="INT"/>
  </r>
  <r>
    <x v="857"/>
    <x v="39"/>
    <n v="0"/>
    <s v="Issues"/>
    <s v="INT"/>
  </r>
  <r>
    <x v="857"/>
    <x v="40"/>
    <n v="9"/>
    <s v="Issues"/>
    <s v="INT"/>
  </r>
  <r>
    <x v="857"/>
    <x v="41"/>
    <n v="0"/>
    <s v="Issues"/>
    <s v="INT"/>
  </r>
  <r>
    <x v="857"/>
    <x v="42"/>
    <n v="0"/>
    <s v="Issues"/>
    <s v="INT"/>
  </r>
  <r>
    <x v="857"/>
    <x v="43"/>
    <n v="9"/>
    <s v="Maintainability"/>
    <s v="INT"/>
  </r>
  <r>
    <x v="857"/>
    <x v="44"/>
    <n v="0"/>
    <s v="Reliability"/>
    <s v="INT"/>
  </r>
  <r>
    <x v="857"/>
    <x v="45"/>
    <n v="0"/>
    <s v="Security"/>
    <s v="INT"/>
  </r>
  <r>
    <x v="857"/>
    <x v="46"/>
    <n v="0"/>
    <s v="SecurityReview"/>
    <s v="INT"/>
  </r>
  <r>
    <x v="857"/>
    <x v="47"/>
    <n v="43"/>
    <s v="Maintainability"/>
    <s v="WORK_DUR"/>
  </r>
  <r>
    <x v="857"/>
    <x v="48"/>
    <s v="(null)"/>
    <s v="Releasability"/>
    <s v="LEVEL"/>
  </r>
  <r>
    <x v="857"/>
    <x v="49"/>
    <s v="(null)"/>
    <s v="General"/>
    <s v="DATA"/>
  </r>
  <r>
    <x v="857"/>
    <x v="50"/>
    <s v="(null)"/>
    <s v="General"/>
    <s v="DATA"/>
  </r>
  <r>
    <x v="857"/>
    <x v="51"/>
    <n v="1462354619000"/>
    <s v="SCM"/>
    <s v="MILLISEC"/>
  </r>
  <r>
    <x v="858"/>
    <x v="0"/>
    <n v="323"/>
    <s v="Size"/>
    <s v="INT"/>
  </r>
  <r>
    <x v="858"/>
    <x v="1"/>
    <n v="13164"/>
    <s v="Size"/>
    <s v="INT"/>
  </r>
  <r>
    <x v="858"/>
    <x v="2"/>
    <n v="3731"/>
    <s v="Size"/>
    <s v="INT"/>
  </r>
  <r>
    <x v="858"/>
    <x v="3"/>
    <n v="15.8"/>
    <s v="Size"/>
    <s v="PERCENT"/>
  </r>
  <r>
    <x v="858"/>
    <x v="4"/>
    <n v="3573"/>
    <s v="Complexity"/>
    <s v="INT"/>
  </r>
  <r>
    <x v="858"/>
    <x v="5"/>
    <n v="63.8"/>
    <s v="Complexity"/>
    <s v="FLOAT"/>
  </r>
  <r>
    <x v="858"/>
    <x v="6"/>
    <n v="56"/>
    <s v="Size"/>
    <s v="INT"/>
  </r>
  <r>
    <x v="858"/>
    <x v="7"/>
    <n v="1196"/>
    <s v="Size"/>
    <s v="INT"/>
  </r>
  <r>
    <x v="858"/>
    <x v="8"/>
    <n v="29340"/>
    <s v="Size"/>
    <s v="INT"/>
  </r>
  <r>
    <x v="858"/>
    <x v="9"/>
    <n v="19945"/>
    <s v="Size"/>
    <s v="INT"/>
  </r>
  <r>
    <x v="858"/>
    <x v="10"/>
    <s v="(null)"/>
    <s v="Size"/>
    <s v="DATA"/>
  </r>
  <r>
    <x v="858"/>
    <x v="11"/>
    <n v="5"/>
    <s v="SecurityReview"/>
    <s v="RATING"/>
  </r>
  <r>
    <x v="858"/>
    <x v="12"/>
    <n v="1"/>
    <s v="Maintainability"/>
    <s v="RATING"/>
  </r>
  <r>
    <x v="858"/>
    <x v="13"/>
    <s v="(null)"/>
    <s v="Maintainability"/>
    <s v="STRING"/>
  </r>
  <r>
    <x v="858"/>
    <x v="15"/>
    <n v="0.7"/>
    <s v="Maintainability"/>
    <s v="PERCENT"/>
  </r>
  <r>
    <x v="858"/>
    <x v="17"/>
    <n v="0"/>
    <s v="Maintainability"/>
    <s v="WORK_DUR"/>
  </r>
  <r>
    <x v="858"/>
    <x v="18"/>
    <n v="122"/>
    <s v="Reliability"/>
    <s v="WORK_DUR"/>
  </r>
  <r>
    <x v="858"/>
    <x v="19"/>
    <n v="5"/>
    <s v="Reliability"/>
    <s v="RATING"/>
  </r>
  <r>
    <x v="858"/>
    <x v="20"/>
    <n v="0"/>
    <s v="Security"/>
    <s v="WORK_DUR"/>
  </r>
  <r>
    <x v="858"/>
    <x v="21"/>
    <n v="1"/>
    <s v="Security"/>
    <s v="RATING"/>
  </r>
  <r>
    <x v="858"/>
    <x v="22"/>
    <n v="4174"/>
    <s v="Complexity"/>
    <s v="INT"/>
  </r>
  <r>
    <x v="858"/>
    <x v="23"/>
    <n v="0"/>
    <s v="Coverage"/>
    <s v="PERCENT"/>
  </r>
  <r>
    <x v="858"/>
    <x v="24"/>
    <n v="12773"/>
    <s v="Coverage"/>
    <s v="INT"/>
  </r>
  <r>
    <x v="858"/>
    <x v="25"/>
    <n v="12773"/>
    <s v="Coverage"/>
    <s v="INT"/>
  </r>
  <r>
    <x v="858"/>
    <x v="26"/>
    <n v="0"/>
    <s v="Coverage"/>
    <s v="PERCENT"/>
  </r>
  <r>
    <x v="858"/>
    <x v="27"/>
    <n v="0"/>
    <s v="SecurityReview"/>
    <s v="PERCENT"/>
  </r>
  <r>
    <x v="858"/>
    <x v="28"/>
    <n v="1273"/>
    <s v="Duplications"/>
    <s v="INT"/>
  </r>
  <r>
    <x v="858"/>
    <x v="29"/>
    <n v="78"/>
    <s v="Duplications"/>
    <s v="INT"/>
  </r>
  <r>
    <x v="858"/>
    <x v="30"/>
    <n v="12"/>
    <s v="Duplications"/>
    <s v="INT"/>
  </r>
  <r>
    <x v="858"/>
    <x v="31"/>
    <n v="4.3"/>
    <s v="Duplications"/>
    <s v="PERCENT"/>
  </r>
  <r>
    <x v="858"/>
    <x v="32"/>
    <n v="420"/>
    <s v="Issues"/>
    <s v="INT"/>
  </r>
  <r>
    <x v="858"/>
    <x v="33"/>
    <n v="8"/>
    <s v="Issues"/>
    <s v="INT"/>
  </r>
  <r>
    <x v="858"/>
    <x v="34"/>
    <n v="147"/>
    <s v="Issues"/>
    <s v="INT"/>
  </r>
  <r>
    <x v="858"/>
    <x v="35"/>
    <n v="85"/>
    <s v="Issues"/>
    <s v="INT"/>
  </r>
  <r>
    <x v="858"/>
    <x v="36"/>
    <n v="180"/>
    <s v="Issues"/>
    <s v="INT"/>
  </r>
  <r>
    <x v="858"/>
    <x v="37"/>
    <n v="0"/>
    <s v="Issues"/>
    <s v="INT"/>
  </r>
  <r>
    <x v="858"/>
    <x v="38"/>
    <n v="0"/>
    <s v="Issues"/>
    <s v="INT"/>
  </r>
  <r>
    <x v="858"/>
    <x v="39"/>
    <n v="0"/>
    <s v="Issues"/>
    <s v="INT"/>
  </r>
  <r>
    <x v="858"/>
    <x v="40"/>
    <n v="420"/>
    <s v="Issues"/>
    <s v="INT"/>
  </r>
  <r>
    <x v="858"/>
    <x v="41"/>
    <n v="0"/>
    <s v="Issues"/>
    <s v="INT"/>
  </r>
  <r>
    <x v="858"/>
    <x v="42"/>
    <n v="0"/>
    <s v="Issues"/>
    <s v="INT"/>
  </r>
  <r>
    <x v="858"/>
    <x v="43"/>
    <n v="406"/>
    <s v="Maintainability"/>
    <s v="INT"/>
  </r>
  <r>
    <x v="858"/>
    <x v="44"/>
    <n v="14"/>
    <s v="Reliability"/>
    <s v="INT"/>
  </r>
  <r>
    <x v="858"/>
    <x v="45"/>
    <n v="0"/>
    <s v="Security"/>
    <s v="INT"/>
  </r>
  <r>
    <x v="858"/>
    <x v="46"/>
    <n v="58"/>
    <s v="SecurityReview"/>
    <s v="INT"/>
  </r>
  <r>
    <x v="858"/>
    <x v="47"/>
    <n v="3921"/>
    <s v="Maintainability"/>
    <s v="WORK_DUR"/>
  </r>
  <r>
    <x v="858"/>
    <x v="48"/>
    <s v="(null)"/>
    <s v="Releasability"/>
    <s v="LEVEL"/>
  </r>
  <r>
    <x v="858"/>
    <x v="49"/>
    <s v="(null)"/>
    <s v="General"/>
    <s v="DATA"/>
  </r>
  <r>
    <x v="858"/>
    <x v="50"/>
    <s v="(null)"/>
    <s v="General"/>
    <s v="DATA"/>
  </r>
  <r>
    <x v="858"/>
    <x v="51"/>
    <n v="1601207099000"/>
    <s v="SCM"/>
    <s v="MILLISEC"/>
  </r>
  <r>
    <x v="859"/>
    <x v="0"/>
    <n v="325"/>
    <s v="Size"/>
    <s v="INT"/>
  </r>
  <r>
    <x v="859"/>
    <x v="1"/>
    <n v="20516"/>
    <s v="Size"/>
    <s v="INT"/>
  </r>
  <r>
    <x v="859"/>
    <x v="2"/>
    <n v="6193"/>
    <s v="Size"/>
    <s v="INT"/>
  </r>
  <r>
    <x v="859"/>
    <x v="3"/>
    <n v="20.8"/>
    <s v="Size"/>
    <s v="PERCENT"/>
  </r>
  <r>
    <x v="859"/>
    <x v="4"/>
    <n v="3820"/>
    <s v="Complexity"/>
    <s v="INT"/>
  </r>
  <r>
    <x v="859"/>
    <x v="5"/>
    <n v="7.9"/>
    <s v="Complexity"/>
    <s v="FLOAT"/>
  </r>
  <r>
    <x v="859"/>
    <x v="6"/>
    <n v="486"/>
    <s v="Size"/>
    <s v="INT"/>
  </r>
  <r>
    <x v="859"/>
    <x v="7"/>
    <n v="1813"/>
    <s v="Size"/>
    <s v="INT"/>
  </r>
  <r>
    <x v="859"/>
    <x v="8"/>
    <n v="36746"/>
    <s v="Size"/>
    <s v="INT"/>
  </r>
  <r>
    <x v="859"/>
    <x v="9"/>
    <n v="23558"/>
    <s v="Size"/>
    <s v="INT"/>
  </r>
  <r>
    <x v="859"/>
    <x v="10"/>
    <s v="(null)"/>
    <s v="Size"/>
    <s v="DATA"/>
  </r>
  <r>
    <x v="859"/>
    <x v="11"/>
    <n v="5"/>
    <s v="SecurityReview"/>
    <s v="RATING"/>
  </r>
  <r>
    <x v="859"/>
    <x v="12"/>
    <n v="1"/>
    <s v="Maintainability"/>
    <s v="RATING"/>
  </r>
  <r>
    <x v="859"/>
    <x v="13"/>
    <s v="(null)"/>
    <s v="Maintainability"/>
    <s v="STRING"/>
  </r>
  <r>
    <x v="859"/>
    <x v="15"/>
    <n v="0.3"/>
    <s v="Maintainability"/>
    <s v="PERCENT"/>
  </r>
  <r>
    <x v="859"/>
    <x v="17"/>
    <n v="0"/>
    <s v="Maintainability"/>
    <s v="WORK_DUR"/>
  </r>
  <r>
    <x v="859"/>
    <x v="18"/>
    <n v="52"/>
    <s v="Reliability"/>
    <s v="WORK_DUR"/>
  </r>
  <r>
    <x v="859"/>
    <x v="19"/>
    <n v="5"/>
    <s v="Reliability"/>
    <s v="RATING"/>
  </r>
  <r>
    <x v="859"/>
    <x v="20"/>
    <n v="10"/>
    <s v="Security"/>
    <s v="WORK_DUR"/>
  </r>
  <r>
    <x v="859"/>
    <x v="21"/>
    <n v="4"/>
    <s v="Security"/>
    <s v="RATING"/>
  </r>
  <r>
    <x v="859"/>
    <x v="22"/>
    <n v="3015"/>
    <s v="Complexity"/>
    <s v="INT"/>
  </r>
  <r>
    <x v="859"/>
    <x v="23"/>
    <n v="0"/>
    <s v="Coverage"/>
    <s v="PERCENT"/>
  </r>
  <r>
    <x v="859"/>
    <x v="24"/>
    <n v="20117"/>
    <s v="Coverage"/>
    <s v="INT"/>
  </r>
  <r>
    <x v="859"/>
    <x v="25"/>
    <n v="20117"/>
    <s v="Coverage"/>
    <s v="INT"/>
  </r>
  <r>
    <x v="859"/>
    <x v="26"/>
    <n v="0"/>
    <s v="Coverage"/>
    <s v="PERCENT"/>
  </r>
  <r>
    <x v="859"/>
    <x v="27"/>
    <n v="0"/>
    <s v="SecurityReview"/>
    <s v="PERCENT"/>
  </r>
  <r>
    <x v="859"/>
    <x v="28"/>
    <n v="2692"/>
    <s v="Duplications"/>
    <s v="INT"/>
  </r>
  <r>
    <x v="859"/>
    <x v="29"/>
    <n v="172"/>
    <s v="Duplications"/>
    <s v="INT"/>
  </r>
  <r>
    <x v="859"/>
    <x v="30"/>
    <n v="84"/>
    <s v="Duplications"/>
    <s v="INT"/>
  </r>
  <r>
    <x v="859"/>
    <x v="31"/>
    <n v="7.3"/>
    <s v="Duplications"/>
    <s v="PERCENT"/>
  </r>
  <r>
    <x v="859"/>
    <x v="32"/>
    <n v="231"/>
    <s v="Issues"/>
    <s v="INT"/>
  </r>
  <r>
    <x v="859"/>
    <x v="33"/>
    <n v="1"/>
    <s v="Issues"/>
    <s v="INT"/>
  </r>
  <r>
    <x v="859"/>
    <x v="34"/>
    <n v="52"/>
    <s v="Issues"/>
    <s v="INT"/>
  </r>
  <r>
    <x v="859"/>
    <x v="35"/>
    <n v="97"/>
    <s v="Issues"/>
    <s v="INT"/>
  </r>
  <r>
    <x v="859"/>
    <x v="36"/>
    <n v="81"/>
    <s v="Issues"/>
    <s v="INT"/>
  </r>
  <r>
    <x v="859"/>
    <x v="37"/>
    <n v="0"/>
    <s v="Issues"/>
    <s v="INT"/>
  </r>
  <r>
    <x v="859"/>
    <x v="38"/>
    <n v="0"/>
    <s v="Issues"/>
    <s v="INT"/>
  </r>
  <r>
    <x v="859"/>
    <x v="39"/>
    <n v="0"/>
    <s v="Issues"/>
    <s v="INT"/>
  </r>
  <r>
    <x v="859"/>
    <x v="40"/>
    <n v="231"/>
    <s v="Issues"/>
    <s v="INT"/>
  </r>
  <r>
    <x v="859"/>
    <x v="41"/>
    <n v="0"/>
    <s v="Issues"/>
    <s v="INT"/>
  </r>
  <r>
    <x v="859"/>
    <x v="42"/>
    <n v="0"/>
    <s v="Issues"/>
    <s v="INT"/>
  </r>
  <r>
    <x v="859"/>
    <x v="43"/>
    <n v="221"/>
    <s v="Maintainability"/>
    <s v="INT"/>
  </r>
  <r>
    <x v="859"/>
    <x v="44"/>
    <n v="8"/>
    <s v="Reliability"/>
    <s v="INT"/>
  </r>
  <r>
    <x v="859"/>
    <x v="45"/>
    <n v="2"/>
    <s v="Security"/>
    <s v="INT"/>
  </r>
  <r>
    <x v="859"/>
    <x v="46"/>
    <n v="28"/>
    <s v="SecurityReview"/>
    <s v="INT"/>
  </r>
  <r>
    <x v="859"/>
    <x v="47"/>
    <n v="2224"/>
    <s v="Maintainability"/>
    <s v="WORK_DUR"/>
  </r>
  <r>
    <x v="859"/>
    <x v="48"/>
    <s v="(null)"/>
    <s v="Releasability"/>
    <s v="LEVEL"/>
  </r>
  <r>
    <x v="859"/>
    <x v="49"/>
    <s v="(null)"/>
    <s v="General"/>
    <s v="DATA"/>
  </r>
  <r>
    <x v="859"/>
    <x v="50"/>
    <s v="(null)"/>
    <s v="General"/>
    <s v="DATA"/>
  </r>
  <r>
    <x v="859"/>
    <x v="51"/>
    <n v="1602714589980"/>
    <s v="SCM"/>
    <s v="MILLISEC"/>
  </r>
  <r>
    <x v="860"/>
    <x v="0"/>
    <n v="84"/>
    <s v="Size"/>
    <s v="INT"/>
  </r>
  <r>
    <x v="860"/>
    <x v="1"/>
    <n v="6859"/>
    <s v="Size"/>
    <s v="INT"/>
  </r>
  <r>
    <x v="860"/>
    <x v="2"/>
    <n v="2571"/>
    <s v="Size"/>
    <s v="INT"/>
  </r>
  <r>
    <x v="860"/>
    <x v="3"/>
    <n v="23.9"/>
    <s v="Size"/>
    <s v="PERCENT"/>
  </r>
  <r>
    <x v="860"/>
    <x v="4"/>
    <n v="1842"/>
    <s v="Complexity"/>
    <s v="INT"/>
  </r>
  <r>
    <x v="860"/>
    <x v="5"/>
    <n v="68.2"/>
    <s v="Complexity"/>
    <s v="FLOAT"/>
  </r>
  <r>
    <x v="860"/>
    <x v="6"/>
    <n v="27"/>
    <s v="Size"/>
    <s v="INT"/>
  </r>
  <r>
    <x v="860"/>
    <x v="7"/>
    <n v="1052"/>
    <s v="Size"/>
    <s v="INT"/>
  </r>
  <r>
    <x v="860"/>
    <x v="8"/>
    <n v="12619"/>
    <s v="Size"/>
    <s v="INT"/>
  </r>
  <r>
    <x v="860"/>
    <x v="9"/>
    <n v="8194"/>
    <s v="Size"/>
    <s v="INT"/>
  </r>
  <r>
    <x v="860"/>
    <x v="10"/>
    <s v="(null)"/>
    <s v="Size"/>
    <s v="DATA"/>
  </r>
  <r>
    <x v="860"/>
    <x v="11"/>
    <n v="5"/>
    <s v="SecurityReview"/>
    <s v="RATING"/>
  </r>
  <r>
    <x v="860"/>
    <x v="12"/>
    <n v="1"/>
    <s v="Maintainability"/>
    <s v="RATING"/>
  </r>
  <r>
    <x v="860"/>
    <x v="13"/>
    <s v="(null)"/>
    <s v="Maintainability"/>
    <s v="STRING"/>
  </r>
  <r>
    <x v="860"/>
    <x v="15"/>
    <n v="0.3"/>
    <s v="Maintainability"/>
    <s v="PERCENT"/>
  </r>
  <r>
    <x v="860"/>
    <x v="17"/>
    <n v="0"/>
    <s v="Maintainability"/>
    <s v="WORK_DUR"/>
  </r>
  <r>
    <x v="860"/>
    <x v="18"/>
    <n v="37"/>
    <s v="Reliability"/>
    <s v="WORK_DUR"/>
  </r>
  <r>
    <x v="860"/>
    <x v="19"/>
    <n v="3"/>
    <s v="Reliability"/>
    <s v="RATING"/>
  </r>
  <r>
    <x v="860"/>
    <x v="20"/>
    <n v="0"/>
    <s v="Security"/>
    <s v="WORK_DUR"/>
  </r>
  <r>
    <x v="860"/>
    <x v="21"/>
    <n v="1"/>
    <s v="Security"/>
    <s v="RATING"/>
  </r>
  <r>
    <x v="860"/>
    <x v="22"/>
    <n v="1125"/>
    <s v="Complexity"/>
    <s v="INT"/>
  </r>
  <r>
    <x v="860"/>
    <x v="23"/>
    <n v="0"/>
    <s v="Coverage"/>
    <s v="PERCENT"/>
  </r>
  <r>
    <x v="860"/>
    <x v="24"/>
    <n v="6491"/>
    <s v="Coverage"/>
    <s v="INT"/>
  </r>
  <r>
    <x v="860"/>
    <x v="25"/>
    <n v="6491"/>
    <s v="Coverage"/>
    <s v="INT"/>
  </r>
  <r>
    <x v="860"/>
    <x v="26"/>
    <n v="0"/>
    <s v="Coverage"/>
    <s v="PERCENT"/>
  </r>
  <r>
    <x v="860"/>
    <x v="27"/>
    <n v="0"/>
    <s v="SecurityReview"/>
    <s v="PERCENT"/>
  </r>
  <r>
    <x v="860"/>
    <x v="28"/>
    <n v="0"/>
    <s v="Duplications"/>
    <s v="INT"/>
  </r>
  <r>
    <x v="860"/>
    <x v="29"/>
    <n v="0"/>
    <s v="Duplications"/>
    <s v="INT"/>
  </r>
  <r>
    <x v="860"/>
    <x v="30"/>
    <n v="0"/>
    <s v="Duplications"/>
    <s v="INT"/>
  </r>
  <r>
    <x v="860"/>
    <x v="31"/>
    <n v="0"/>
    <s v="Duplications"/>
    <s v="PERCENT"/>
  </r>
  <r>
    <x v="860"/>
    <x v="32"/>
    <n v="82"/>
    <s v="Issues"/>
    <s v="INT"/>
  </r>
  <r>
    <x v="860"/>
    <x v="33"/>
    <n v="1"/>
    <s v="Issues"/>
    <s v="INT"/>
  </r>
  <r>
    <x v="860"/>
    <x v="34"/>
    <n v="39"/>
    <s v="Issues"/>
    <s v="INT"/>
  </r>
  <r>
    <x v="860"/>
    <x v="35"/>
    <n v="26"/>
    <s v="Issues"/>
    <s v="INT"/>
  </r>
  <r>
    <x v="860"/>
    <x v="36"/>
    <n v="16"/>
    <s v="Issues"/>
    <s v="INT"/>
  </r>
  <r>
    <x v="860"/>
    <x v="37"/>
    <n v="0"/>
    <s v="Issues"/>
    <s v="INT"/>
  </r>
  <r>
    <x v="860"/>
    <x v="38"/>
    <n v="0"/>
    <s v="Issues"/>
    <s v="INT"/>
  </r>
  <r>
    <x v="860"/>
    <x v="39"/>
    <n v="0"/>
    <s v="Issues"/>
    <s v="INT"/>
  </r>
  <r>
    <x v="860"/>
    <x v="40"/>
    <n v="82"/>
    <s v="Issues"/>
    <s v="INT"/>
  </r>
  <r>
    <x v="860"/>
    <x v="41"/>
    <n v="0"/>
    <s v="Issues"/>
    <s v="INT"/>
  </r>
  <r>
    <x v="860"/>
    <x v="42"/>
    <n v="0"/>
    <s v="Issues"/>
    <s v="INT"/>
  </r>
  <r>
    <x v="860"/>
    <x v="43"/>
    <n v="76"/>
    <s v="Maintainability"/>
    <s v="INT"/>
  </r>
  <r>
    <x v="860"/>
    <x v="44"/>
    <n v="6"/>
    <s v="Reliability"/>
    <s v="INT"/>
  </r>
  <r>
    <x v="860"/>
    <x v="45"/>
    <n v="0"/>
    <s v="Security"/>
    <s v="INT"/>
  </r>
  <r>
    <x v="860"/>
    <x v="46"/>
    <n v="10"/>
    <s v="SecurityReview"/>
    <s v="INT"/>
  </r>
  <r>
    <x v="860"/>
    <x v="47"/>
    <n v="799"/>
    <s v="Maintainability"/>
    <s v="WORK_DUR"/>
  </r>
  <r>
    <x v="860"/>
    <x v="48"/>
    <s v="(null)"/>
    <s v="Releasability"/>
    <s v="LEVEL"/>
  </r>
  <r>
    <x v="860"/>
    <x v="49"/>
    <s v="(null)"/>
    <s v="General"/>
    <s v="DATA"/>
  </r>
  <r>
    <x v="860"/>
    <x v="50"/>
    <s v="(null)"/>
    <s v="General"/>
    <s v="DATA"/>
  </r>
  <r>
    <x v="860"/>
    <x v="51"/>
    <n v="1602714652525"/>
    <s v="SCM"/>
    <s v="MILLISEC"/>
  </r>
  <r>
    <x v="861"/>
    <x v="0"/>
    <n v="9"/>
    <s v="Size"/>
    <s v="INT"/>
  </r>
  <r>
    <x v="861"/>
    <x v="1"/>
    <n v="250"/>
    <s v="Size"/>
    <s v="INT"/>
  </r>
  <r>
    <x v="861"/>
    <x v="2"/>
    <n v="214"/>
    <s v="Size"/>
    <s v="INT"/>
  </r>
  <r>
    <x v="861"/>
    <x v="3"/>
    <n v="39.299999999999997"/>
    <s v="Size"/>
    <s v="PERCENT"/>
  </r>
  <r>
    <x v="861"/>
    <x v="4"/>
    <n v="55"/>
    <s v="Complexity"/>
    <s v="INT"/>
  </r>
  <r>
    <x v="861"/>
    <x v="5"/>
    <n v="3.9"/>
    <s v="Complexity"/>
    <s v="FLOAT"/>
  </r>
  <r>
    <x v="861"/>
    <x v="6"/>
    <n v="14"/>
    <s v="Size"/>
    <s v="INT"/>
  </r>
  <r>
    <x v="861"/>
    <x v="7"/>
    <n v="28"/>
    <s v="Size"/>
    <s v="INT"/>
  </r>
  <r>
    <x v="861"/>
    <x v="8"/>
    <n v="660"/>
    <s v="Size"/>
    <s v="INT"/>
  </r>
  <r>
    <x v="861"/>
    <x v="9"/>
    <n v="331"/>
    <s v="Size"/>
    <s v="INT"/>
  </r>
  <r>
    <x v="861"/>
    <x v="10"/>
    <s v="(null)"/>
    <s v="Size"/>
    <s v="DATA"/>
  </r>
  <r>
    <x v="861"/>
    <x v="11"/>
    <n v="1"/>
    <s v="SecurityReview"/>
    <s v="RATING"/>
  </r>
  <r>
    <x v="861"/>
    <x v="12"/>
    <n v="1"/>
    <s v="Maintainability"/>
    <s v="RATING"/>
  </r>
  <r>
    <x v="861"/>
    <x v="13"/>
    <s v="(null)"/>
    <s v="Maintainability"/>
    <s v="STRING"/>
  </r>
  <r>
    <x v="861"/>
    <x v="15"/>
    <n v="0.2"/>
    <s v="Maintainability"/>
    <s v="PERCENT"/>
  </r>
  <r>
    <x v="861"/>
    <x v="17"/>
    <n v="0"/>
    <s v="Maintainability"/>
    <s v="WORK_DUR"/>
  </r>
  <r>
    <x v="861"/>
    <x v="18"/>
    <n v="30"/>
    <s v="Reliability"/>
    <s v="WORK_DUR"/>
  </r>
  <r>
    <x v="861"/>
    <x v="19"/>
    <n v="5"/>
    <s v="Reliability"/>
    <s v="RATING"/>
  </r>
  <r>
    <x v="861"/>
    <x v="20"/>
    <n v="0"/>
    <s v="Security"/>
    <s v="WORK_DUR"/>
  </r>
  <r>
    <x v="861"/>
    <x v="21"/>
    <n v="1"/>
    <s v="Security"/>
    <s v="RATING"/>
  </r>
  <r>
    <x v="861"/>
    <x v="22"/>
    <n v="49"/>
    <s v="Complexity"/>
    <s v="INT"/>
  </r>
  <r>
    <x v="861"/>
    <x v="23"/>
    <n v="0"/>
    <s v="Coverage"/>
    <s v="PERCENT"/>
  </r>
  <r>
    <x v="861"/>
    <x v="24"/>
    <n v="233"/>
    <s v="Coverage"/>
    <s v="INT"/>
  </r>
  <r>
    <x v="861"/>
    <x v="25"/>
    <n v="233"/>
    <s v="Coverage"/>
    <s v="INT"/>
  </r>
  <r>
    <x v="861"/>
    <x v="26"/>
    <n v="0"/>
    <s v="Coverage"/>
    <s v="PERCENT"/>
  </r>
  <r>
    <x v="861"/>
    <x v="28"/>
    <n v="0"/>
    <s v="Duplications"/>
    <s v="INT"/>
  </r>
  <r>
    <x v="861"/>
    <x v="29"/>
    <n v="0"/>
    <s v="Duplications"/>
    <s v="INT"/>
  </r>
  <r>
    <x v="861"/>
    <x v="30"/>
    <n v="0"/>
    <s v="Duplications"/>
    <s v="INT"/>
  </r>
  <r>
    <x v="861"/>
    <x v="31"/>
    <n v="0"/>
    <s v="Duplications"/>
    <s v="PERCENT"/>
  </r>
  <r>
    <x v="861"/>
    <x v="32"/>
    <n v="5"/>
    <s v="Issues"/>
    <s v="INT"/>
  </r>
  <r>
    <x v="861"/>
    <x v="33"/>
    <n v="1"/>
    <s v="Issues"/>
    <s v="INT"/>
  </r>
  <r>
    <x v="861"/>
    <x v="34"/>
    <n v="4"/>
    <s v="Issues"/>
    <s v="INT"/>
  </r>
  <r>
    <x v="861"/>
    <x v="35"/>
    <n v="0"/>
    <s v="Issues"/>
    <s v="INT"/>
  </r>
  <r>
    <x v="861"/>
    <x v="36"/>
    <n v="0"/>
    <s v="Issues"/>
    <s v="INT"/>
  </r>
  <r>
    <x v="861"/>
    <x v="37"/>
    <n v="0"/>
    <s v="Issues"/>
    <s v="INT"/>
  </r>
  <r>
    <x v="861"/>
    <x v="38"/>
    <n v="0"/>
    <s v="Issues"/>
    <s v="INT"/>
  </r>
  <r>
    <x v="861"/>
    <x v="39"/>
    <n v="0"/>
    <s v="Issues"/>
    <s v="INT"/>
  </r>
  <r>
    <x v="861"/>
    <x v="40"/>
    <n v="5"/>
    <s v="Issues"/>
    <s v="INT"/>
  </r>
  <r>
    <x v="861"/>
    <x v="41"/>
    <n v="0"/>
    <s v="Issues"/>
    <s v="INT"/>
  </r>
  <r>
    <x v="861"/>
    <x v="42"/>
    <n v="0"/>
    <s v="Issues"/>
    <s v="INT"/>
  </r>
  <r>
    <x v="861"/>
    <x v="43"/>
    <n v="4"/>
    <s v="Maintainability"/>
    <s v="INT"/>
  </r>
  <r>
    <x v="861"/>
    <x v="44"/>
    <n v="1"/>
    <s v="Reliability"/>
    <s v="INT"/>
  </r>
  <r>
    <x v="861"/>
    <x v="45"/>
    <n v="0"/>
    <s v="Security"/>
    <s v="INT"/>
  </r>
  <r>
    <x v="861"/>
    <x v="46"/>
    <n v="0"/>
    <s v="SecurityReview"/>
    <s v="INT"/>
  </r>
  <r>
    <x v="861"/>
    <x v="47"/>
    <n v="19"/>
    <s v="Maintainability"/>
    <s v="WORK_DUR"/>
  </r>
  <r>
    <x v="861"/>
    <x v="48"/>
    <s v="(null)"/>
    <s v="Releasability"/>
    <s v="LEVEL"/>
  </r>
  <r>
    <x v="861"/>
    <x v="49"/>
    <s v="(null)"/>
    <s v="General"/>
    <s v="DATA"/>
  </r>
  <r>
    <x v="861"/>
    <x v="50"/>
    <s v="(null)"/>
    <s v="General"/>
    <s v="DATA"/>
  </r>
  <r>
    <x v="861"/>
    <x v="51"/>
    <n v="1602714688916"/>
    <s v="SCM"/>
    <s v="MILLISEC"/>
  </r>
  <r>
    <x v="862"/>
    <x v="0"/>
    <n v="0"/>
    <s v="Size"/>
    <s v="INT"/>
  </r>
  <r>
    <x v="862"/>
    <x v="1"/>
    <n v="3"/>
    <s v="Size"/>
    <s v="INT"/>
  </r>
  <r>
    <x v="862"/>
    <x v="2"/>
    <n v="0"/>
    <s v="Size"/>
    <s v="INT"/>
  </r>
  <r>
    <x v="862"/>
    <x v="3"/>
    <n v="0"/>
    <s v="Size"/>
    <s v="PERCENT"/>
  </r>
  <r>
    <x v="862"/>
    <x v="4"/>
    <n v="0"/>
    <s v="Complexity"/>
    <s v="INT"/>
  </r>
  <r>
    <x v="862"/>
    <x v="5"/>
    <n v="0"/>
    <s v="Complexity"/>
    <s v="FLOAT"/>
  </r>
  <r>
    <x v="862"/>
    <x v="6"/>
    <n v="1"/>
    <s v="Size"/>
    <s v="INT"/>
  </r>
  <r>
    <x v="862"/>
    <x v="7"/>
    <n v="0"/>
    <s v="Size"/>
    <s v="INT"/>
  </r>
  <r>
    <x v="862"/>
    <x v="8"/>
    <n v="4"/>
    <s v="Size"/>
    <s v="INT"/>
  </r>
  <r>
    <x v="862"/>
    <x v="9"/>
    <n v="3"/>
    <s v="Size"/>
    <s v="INT"/>
  </r>
  <r>
    <x v="862"/>
    <x v="10"/>
    <s v="(null)"/>
    <s v="Size"/>
    <s v="DATA"/>
  </r>
  <r>
    <x v="862"/>
    <x v="11"/>
    <n v="1"/>
    <s v="SecurityReview"/>
    <s v="RATING"/>
  </r>
  <r>
    <x v="862"/>
    <x v="12"/>
    <n v="1"/>
    <s v="Maintainability"/>
    <s v="RATING"/>
  </r>
  <r>
    <x v="862"/>
    <x v="13"/>
    <s v="(null)"/>
    <s v="Maintainability"/>
    <s v="STRING"/>
  </r>
  <r>
    <x v="862"/>
    <x v="15"/>
    <n v="0"/>
    <s v="Maintainability"/>
    <s v="PERCENT"/>
  </r>
  <r>
    <x v="862"/>
    <x v="17"/>
    <n v="0"/>
    <s v="Maintainability"/>
    <s v="WORK_DUR"/>
  </r>
  <r>
    <x v="862"/>
    <x v="18"/>
    <n v="0"/>
    <s v="Reliability"/>
    <s v="WORK_DUR"/>
  </r>
  <r>
    <x v="862"/>
    <x v="19"/>
    <n v="1"/>
    <s v="Reliability"/>
    <s v="RATING"/>
  </r>
  <r>
    <x v="862"/>
    <x v="20"/>
    <n v="0"/>
    <s v="Security"/>
    <s v="WORK_DUR"/>
  </r>
  <r>
    <x v="862"/>
    <x v="21"/>
    <n v="1"/>
    <s v="Security"/>
    <s v="RATING"/>
  </r>
  <r>
    <x v="862"/>
    <x v="22"/>
    <n v="0"/>
    <s v="Complexity"/>
    <s v="INT"/>
  </r>
  <r>
    <x v="862"/>
    <x v="23"/>
    <n v="0"/>
    <s v="Coverage"/>
    <s v="PERCENT"/>
  </r>
  <r>
    <x v="862"/>
    <x v="24"/>
    <n v="3"/>
    <s v="Coverage"/>
    <s v="INT"/>
  </r>
  <r>
    <x v="862"/>
    <x v="25"/>
    <n v="3"/>
    <s v="Coverage"/>
    <s v="INT"/>
  </r>
  <r>
    <x v="862"/>
    <x v="26"/>
    <n v="0"/>
    <s v="Coverage"/>
    <s v="PERCENT"/>
  </r>
  <r>
    <x v="862"/>
    <x v="28"/>
    <n v="0"/>
    <s v="Duplications"/>
    <s v="INT"/>
  </r>
  <r>
    <x v="862"/>
    <x v="29"/>
    <n v="0"/>
    <s v="Duplications"/>
    <s v="INT"/>
  </r>
  <r>
    <x v="862"/>
    <x v="30"/>
    <n v="0"/>
    <s v="Duplications"/>
    <s v="INT"/>
  </r>
  <r>
    <x v="862"/>
    <x v="31"/>
    <n v="0"/>
    <s v="Duplications"/>
    <s v="PERCENT"/>
  </r>
  <r>
    <x v="862"/>
    <x v="32"/>
    <n v="0"/>
    <s v="Issues"/>
    <s v="INT"/>
  </r>
  <r>
    <x v="862"/>
    <x v="33"/>
    <n v="0"/>
    <s v="Issues"/>
    <s v="INT"/>
  </r>
  <r>
    <x v="862"/>
    <x v="34"/>
    <n v="0"/>
    <s v="Issues"/>
    <s v="INT"/>
  </r>
  <r>
    <x v="862"/>
    <x v="35"/>
    <n v="0"/>
    <s v="Issues"/>
    <s v="INT"/>
  </r>
  <r>
    <x v="862"/>
    <x v="36"/>
    <n v="0"/>
    <s v="Issues"/>
    <s v="INT"/>
  </r>
  <r>
    <x v="862"/>
    <x v="37"/>
    <n v="0"/>
    <s v="Issues"/>
    <s v="INT"/>
  </r>
  <r>
    <x v="862"/>
    <x v="38"/>
    <n v="0"/>
    <s v="Issues"/>
    <s v="INT"/>
  </r>
  <r>
    <x v="862"/>
    <x v="39"/>
    <n v="0"/>
    <s v="Issues"/>
    <s v="INT"/>
  </r>
  <r>
    <x v="862"/>
    <x v="40"/>
    <n v="0"/>
    <s v="Issues"/>
    <s v="INT"/>
  </r>
  <r>
    <x v="862"/>
    <x v="41"/>
    <n v="0"/>
    <s v="Issues"/>
    <s v="INT"/>
  </r>
  <r>
    <x v="862"/>
    <x v="42"/>
    <n v="0"/>
    <s v="Issues"/>
    <s v="INT"/>
  </r>
  <r>
    <x v="862"/>
    <x v="43"/>
    <n v="0"/>
    <s v="Maintainability"/>
    <s v="INT"/>
  </r>
  <r>
    <x v="862"/>
    <x v="44"/>
    <n v="0"/>
    <s v="Reliability"/>
    <s v="INT"/>
  </r>
  <r>
    <x v="862"/>
    <x v="45"/>
    <n v="0"/>
    <s v="Security"/>
    <s v="INT"/>
  </r>
  <r>
    <x v="862"/>
    <x v="46"/>
    <n v="0"/>
    <s v="SecurityReview"/>
    <s v="INT"/>
  </r>
  <r>
    <x v="862"/>
    <x v="47"/>
    <n v="0"/>
    <s v="Maintainability"/>
    <s v="WORK_DUR"/>
  </r>
  <r>
    <x v="862"/>
    <x v="48"/>
    <s v="(null)"/>
    <s v="Releasability"/>
    <s v="LEVEL"/>
  </r>
  <r>
    <x v="862"/>
    <x v="49"/>
    <s v="(null)"/>
    <s v="General"/>
    <s v="DATA"/>
  </r>
  <r>
    <x v="862"/>
    <x v="50"/>
    <s v="(null)"/>
    <s v="General"/>
    <s v="DATA"/>
  </r>
  <r>
    <x v="862"/>
    <x v="51"/>
    <n v="1595254692000"/>
    <s v="SCM"/>
    <s v="MILLISEC"/>
  </r>
  <r>
    <x v="863"/>
    <x v="0"/>
    <n v="314"/>
    <s v="Size"/>
    <s v="INT"/>
  </r>
  <r>
    <x v="863"/>
    <x v="1"/>
    <n v="10093"/>
    <s v="Size"/>
    <s v="INT"/>
  </r>
  <r>
    <x v="863"/>
    <x v="2"/>
    <n v="1271"/>
    <s v="Size"/>
    <s v="INT"/>
  </r>
  <r>
    <x v="863"/>
    <x v="3"/>
    <n v="8.5"/>
    <s v="Size"/>
    <s v="PERCENT"/>
  </r>
  <r>
    <x v="863"/>
    <x v="4"/>
    <n v="2873"/>
    <s v="Complexity"/>
    <s v="INT"/>
  </r>
  <r>
    <x v="863"/>
    <x v="5"/>
    <n v="8.1999999999999993"/>
    <s v="Complexity"/>
    <s v="FLOAT"/>
  </r>
  <r>
    <x v="863"/>
    <x v="6"/>
    <n v="352"/>
    <s v="Size"/>
    <s v="INT"/>
  </r>
  <r>
    <x v="863"/>
    <x v="7"/>
    <n v="1787"/>
    <s v="Size"/>
    <s v="INT"/>
  </r>
  <r>
    <x v="863"/>
    <x v="8"/>
    <n v="17951"/>
    <s v="Size"/>
    <s v="INT"/>
  </r>
  <r>
    <x v="863"/>
    <x v="9"/>
    <n v="13673"/>
    <s v="Size"/>
    <s v="INT"/>
  </r>
  <r>
    <x v="863"/>
    <x v="10"/>
    <s v="(null)"/>
    <s v="Size"/>
    <s v="DATA"/>
  </r>
  <r>
    <x v="863"/>
    <x v="11"/>
    <n v="5"/>
    <s v="SecurityReview"/>
    <s v="RATING"/>
  </r>
  <r>
    <x v="863"/>
    <x v="12"/>
    <n v="1"/>
    <s v="Maintainability"/>
    <s v="RATING"/>
  </r>
  <r>
    <x v="863"/>
    <x v="13"/>
    <s v="(null)"/>
    <s v="Maintainability"/>
    <s v="STRING"/>
  </r>
  <r>
    <x v="863"/>
    <x v="15"/>
    <n v="1"/>
    <s v="Maintainability"/>
    <s v="PERCENT"/>
  </r>
  <r>
    <x v="863"/>
    <x v="17"/>
    <n v="0"/>
    <s v="Maintainability"/>
    <s v="WORK_DUR"/>
  </r>
  <r>
    <x v="863"/>
    <x v="18"/>
    <n v="33"/>
    <s v="Reliability"/>
    <s v="WORK_DUR"/>
  </r>
  <r>
    <x v="863"/>
    <x v="19"/>
    <n v="5"/>
    <s v="Reliability"/>
    <s v="RATING"/>
  </r>
  <r>
    <x v="863"/>
    <x v="20"/>
    <n v="0"/>
    <s v="Security"/>
    <s v="WORK_DUR"/>
  </r>
  <r>
    <x v="863"/>
    <x v="21"/>
    <n v="5"/>
    <s v="Security"/>
    <s v="RATING"/>
  </r>
  <r>
    <x v="863"/>
    <x v="22"/>
    <n v="1638"/>
    <s v="Complexity"/>
    <s v="INT"/>
  </r>
  <r>
    <x v="863"/>
    <x v="23"/>
    <n v="0"/>
    <s v="Coverage"/>
    <s v="PERCENT"/>
  </r>
  <r>
    <x v="863"/>
    <x v="24"/>
    <n v="9953"/>
    <s v="Coverage"/>
    <s v="INT"/>
  </r>
  <r>
    <x v="863"/>
    <x v="25"/>
    <n v="9953"/>
    <s v="Coverage"/>
    <s v="INT"/>
  </r>
  <r>
    <x v="863"/>
    <x v="26"/>
    <n v="0"/>
    <s v="Coverage"/>
    <s v="PERCENT"/>
  </r>
  <r>
    <x v="863"/>
    <x v="27"/>
    <n v="0"/>
    <s v="SecurityReview"/>
    <s v="PERCENT"/>
  </r>
  <r>
    <x v="863"/>
    <x v="28"/>
    <n v="197"/>
    <s v="Duplications"/>
    <s v="INT"/>
  </r>
  <r>
    <x v="863"/>
    <x v="29"/>
    <n v="9"/>
    <s v="Duplications"/>
    <s v="INT"/>
  </r>
  <r>
    <x v="863"/>
    <x v="30"/>
    <n v="7"/>
    <s v="Duplications"/>
    <s v="INT"/>
  </r>
  <r>
    <x v="863"/>
    <x v="31"/>
    <n v="1.1000000000000001"/>
    <s v="Duplications"/>
    <s v="PERCENT"/>
  </r>
  <r>
    <x v="863"/>
    <x v="32"/>
    <n v="1118"/>
    <s v="Issues"/>
    <s v="INT"/>
  </r>
  <r>
    <x v="863"/>
    <x v="33"/>
    <n v="6"/>
    <s v="Issues"/>
    <s v="INT"/>
  </r>
  <r>
    <x v="863"/>
    <x v="34"/>
    <n v="63"/>
    <s v="Issues"/>
    <s v="INT"/>
  </r>
  <r>
    <x v="863"/>
    <x v="35"/>
    <n v="93"/>
    <s v="Issues"/>
    <s v="INT"/>
  </r>
  <r>
    <x v="863"/>
    <x v="36"/>
    <n v="956"/>
    <s v="Issues"/>
    <s v="INT"/>
  </r>
  <r>
    <x v="863"/>
    <x v="37"/>
    <n v="0"/>
    <s v="Issues"/>
    <s v="INT"/>
  </r>
  <r>
    <x v="863"/>
    <x v="38"/>
    <n v="0"/>
    <s v="Issues"/>
    <s v="INT"/>
  </r>
  <r>
    <x v="863"/>
    <x v="39"/>
    <n v="0"/>
    <s v="Issues"/>
    <s v="INT"/>
  </r>
  <r>
    <x v="863"/>
    <x v="40"/>
    <n v="1118"/>
    <s v="Issues"/>
    <s v="INT"/>
  </r>
  <r>
    <x v="863"/>
    <x v="41"/>
    <n v="0"/>
    <s v="Issues"/>
    <s v="INT"/>
  </r>
  <r>
    <x v="863"/>
    <x v="42"/>
    <n v="0"/>
    <s v="Issues"/>
    <s v="INT"/>
  </r>
  <r>
    <x v="863"/>
    <x v="43"/>
    <n v="1112"/>
    <s v="Maintainability"/>
    <s v="INT"/>
  </r>
  <r>
    <x v="863"/>
    <x v="44"/>
    <n v="4"/>
    <s v="Reliability"/>
    <s v="INT"/>
  </r>
  <r>
    <x v="863"/>
    <x v="45"/>
    <n v="2"/>
    <s v="Security"/>
    <s v="INT"/>
  </r>
  <r>
    <x v="863"/>
    <x v="46"/>
    <n v="13"/>
    <s v="SecurityReview"/>
    <s v="INT"/>
  </r>
  <r>
    <x v="863"/>
    <x v="47"/>
    <n v="3907"/>
    <s v="Maintainability"/>
    <s v="WORK_DUR"/>
  </r>
  <r>
    <x v="863"/>
    <x v="48"/>
    <s v="(null)"/>
    <s v="Releasability"/>
    <s v="LEVEL"/>
  </r>
  <r>
    <x v="863"/>
    <x v="49"/>
    <s v="(null)"/>
    <s v="General"/>
    <s v="DATA"/>
  </r>
  <r>
    <x v="863"/>
    <x v="50"/>
    <s v="(null)"/>
    <s v="General"/>
    <s v="DATA"/>
  </r>
  <r>
    <x v="863"/>
    <x v="51"/>
    <n v="1602714746784"/>
    <s v="SCM"/>
    <s v="MILLISEC"/>
  </r>
  <r>
    <x v="864"/>
    <x v="0"/>
    <n v="1316"/>
    <s v="Size"/>
    <s v="INT"/>
  </r>
  <r>
    <x v="864"/>
    <x v="1"/>
    <n v="67825"/>
    <s v="Size"/>
    <s v="INT"/>
  </r>
  <r>
    <x v="864"/>
    <x v="2"/>
    <n v="19841"/>
    <s v="Size"/>
    <s v="INT"/>
  </r>
  <r>
    <x v="864"/>
    <x v="3"/>
    <n v="12.8"/>
    <s v="Size"/>
    <s v="PERCENT"/>
  </r>
  <r>
    <x v="864"/>
    <x v="4"/>
    <n v="25965"/>
    <s v="Complexity"/>
    <s v="INT"/>
  </r>
  <r>
    <x v="864"/>
    <x v="5"/>
    <n v="25.6"/>
    <s v="Complexity"/>
    <s v="FLOAT"/>
  </r>
  <r>
    <x v="864"/>
    <x v="6"/>
    <n v="1022"/>
    <s v="Size"/>
    <s v="INT"/>
  </r>
  <r>
    <x v="864"/>
    <x v="7"/>
    <n v="7090"/>
    <s v="Size"/>
    <s v="INT"/>
  </r>
  <r>
    <x v="864"/>
    <x v="8"/>
    <n v="205827"/>
    <s v="Size"/>
    <s v="INT"/>
  </r>
  <r>
    <x v="864"/>
    <x v="9"/>
    <n v="135634"/>
    <s v="Size"/>
    <s v="INT"/>
  </r>
  <r>
    <x v="864"/>
    <x v="10"/>
    <s v="(null)"/>
    <s v="Size"/>
    <s v="DATA"/>
  </r>
  <r>
    <x v="864"/>
    <x v="11"/>
    <n v="5"/>
    <s v="SecurityReview"/>
    <s v="RATING"/>
  </r>
  <r>
    <x v="864"/>
    <x v="12"/>
    <n v="1"/>
    <s v="Maintainability"/>
    <s v="RATING"/>
  </r>
  <r>
    <x v="864"/>
    <x v="13"/>
    <s v="(null)"/>
    <s v="Maintainability"/>
    <s v="STRING"/>
  </r>
  <r>
    <x v="864"/>
    <x v="15"/>
    <n v="0.6"/>
    <s v="Maintainability"/>
    <s v="PERCENT"/>
  </r>
  <r>
    <x v="864"/>
    <x v="17"/>
    <n v="0"/>
    <s v="Maintainability"/>
    <s v="WORK_DUR"/>
  </r>
  <r>
    <x v="864"/>
    <x v="18"/>
    <n v="61"/>
    <s v="Reliability"/>
    <s v="WORK_DUR"/>
  </r>
  <r>
    <x v="864"/>
    <x v="19"/>
    <n v="3"/>
    <s v="Reliability"/>
    <s v="RATING"/>
  </r>
  <r>
    <x v="864"/>
    <x v="20"/>
    <n v="3035"/>
    <s v="Security"/>
    <s v="WORK_DUR"/>
  </r>
  <r>
    <x v="864"/>
    <x v="21"/>
    <n v="5"/>
    <s v="Security"/>
    <s v="RATING"/>
  </r>
  <r>
    <x v="864"/>
    <x v="22"/>
    <n v="25675"/>
    <s v="Complexity"/>
    <s v="INT"/>
  </r>
  <r>
    <x v="864"/>
    <x v="23"/>
    <n v="0"/>
    <s v="Coverage"/>
    <s v="PERCENT"/>
  </r>
  <r>
    <x v="864"/>
    <x v="24"/>
    <n v="67633"/>
    <s v="Coverage"/>
    <s v="INT"/>
  </r>
  <r>
    <x v="864"/>
    <x v="25"/>
    <n v="67633"/>
    <s v="Coverage"/>
    <s v="INT"/>
  </r>
  <r>
    <x v="864"/>
    <x v="26"/>
    <n v="0"/>
    <s v="Coverage"/>
    <s v="PERCENT"/>
  </r>
  <r>
    <x v="864"/>
    <x v="27"/>
    <n v="0"/>
    <s v="SecurityReview"/>
    <s v="PERCENT"/>
  </r>
  <r>
    <x v="864"/>
    <x v="28"/>
    <n v="9119"/>
    <s v="Duplications"/>
    <s v="INT"/>
  </r>
  <r>
    <x v="864"/>
    <x v="29"/>
    <n v="908"/>
    <s v="Duplications"/>
    <s v="INT"/>
  </r>
  <r>
    <x v="864"/>
    <x v="30"/>
    <n v="117"/>
    <s v="Duplications"/>
    <s v="INT"/>
  </r>
  <r>
    <x v="864"/>
    <x v="31"/>
    <n v="4.4000000000000004"/>
    <s v="Duplications"/>
    <s v="PERCENT"/>
  </r>
  <r>
    <x v="864"/>
    <x v="32"/>
    <n v="2318"/>
    <s v="Issues"/>
    <s v="INT"/>
  </r>
  <r>
    <x v="864"/>
    <x v="33"/>
    <n v="14"/>
    <s v="Issues"/>
    <s v="INT"/>
  </r>
  <r>
    <x v="864"/>
    <x v="34"/>
    <n v="1480"/>
    <s v="Issues"/>
    <s v="INT"/>
  </r>
  <r>
    <x v="864"/>
    <x v="35"/>
    <n v="207"/>
    <s v="Issues"/>
    <s v="INT"/>
  </r>
  <r>
    <x v="864"/>
    <x v="36"/>
    <n v="518"/>
    <s v="Issues"/>
    <s v="INT"/>
  </r>
  <r>
    <x v="864"/>
    <x v="37"/>
    <n v="99"/>
    <s v="Issues"/>
    <s v="INT"/>
  </r>
  <r>
    <x v="864"/>
    <x v="38"/>
    <n v="0"/>
    <s v="Issues"/>
    <s v="INT"/>
  </r>
  <r>
    <x v="864"/>
    <x v="39"/>
    <n v="0"/>
    <s v="Issues"/>
    <s v="INT"/>
  </r>
  <r>
    <x v="864"/>
    <x v="40"/>
    <n v="2318"/>
    <s v="Issues"/>
    <s v="INT"/>
  </r>
  <r>
    <x v="864"/>
    <x v="41"/>
    <n v="0"/>
    <s v="Issues"/>
    <s v="INT"/>
  </r>
  <r>
    <x v="864"/>
    <x v="42"/>
    <n v="0"/>
    <s v="Issues"/>
    <s v="INT"/>
  </r>
  <r>
    <x v="864"/>
    <x v="43"/>
    <n v="2195"/>
    <s v="Maintainability"/>
    <s v="INT"/>
  </r>
  <r>
    <x v="864"/>
    <x v="44"/>
    <n v="17"/>
    <s v="Reliability"/>
    <s v="INT"/>
  </r>
  <r>
    <x v="864"/>
    <x v="45"/>
    <n v="106"/>
    <s v="Security"/>
    <s v="INT"/>
  </r>
  <r>
    <x v="864"/>
    <x v="46"/>
    <n v="22"/>
    <s v="SecurityReview"/>
    <s v="INT"/>
  </r>
  <r>
    <x v="864"/>
    <x v="47"/>
    <n v="24914"/>
    <s v="Maintainability"/>
    <s v="WORK_DUR"/>
  </r>
  <r>
    <x v="864"/>
    <x v="48"/>
    <s v="(null)"/>
    <s v="Releasability"/>
    <s v="LEVEL"/>
  </r>
  <r>
    <x v="864"/>
    <x v="49"/>
    <s v="(null)"/>
    <s v="General"/>
    <s v="DATA"/>
  </r>
  <r>
    <x v="864"/>
    <x v="50"/>
    <s v="(null)"/>
    <s v="General"/>
    <s v="DATA"/>
  </r>
  <r>
    <x v="864"/>
    <x v="51"/>
    <n v="1602714799167"/>
    <s v="SCM"/>
    <s v="MILLISEC"/>
  </r>
  <r>
    <x v="865"/>
    <x v="0"/>
    <n v="53"/>
    <s v="Size"/>
    <s v="INT"/>
  </r>
  <r>
    <x v="865"/>
    <x v="1"/>
    <n v="3497"/>
    <s v="Size"/>
    <s v="INT"/>
  </r>
  <r>
    <x v="865"/>
    <x v="2"/>
    <n v="10287"/>
    <s v="Size"/>
    <s v="INT"/>
  </r>
  <r>
    <x v="865"/>
    <x v="3"/>
    <n v="5.8"/>
    <s v="Size"/>
    <s v="PERCENT"/>
  </r>
  <r>
    <x v="865"/>
    <x v="4"/>
    <n v="1142"/>
    <s v="Complexity"/>
    <s v="INT"/>
  </r>
  <r>
    <x v="865"/>
    <x v="5"/>
    <n v="6"/>
    <s v="Complexity"/>
    <s v="FLOAT"/>
  </r>
  <r>
    <x v="865"/>
    <x v="6"/>
    <n v="190"/>
    <s v="Size"/>
    <s v="INT"/>
  </r>
  <r>
    <x v="865"/>
    <x v="7"/>
    <n v="368"/>
    <s v="Size"/>
    <s v="INT"/>
  </r>
  <r>
    <x v="865"/>
    <x v="8"/>
    <n v="260897"/>
    <s v="Size"/>
    <s v="INT"/>
  </r>
  <r>
    <x v="865"/>
    <x v="9"/>
    <n v="168430"/>
    <s v="Size"/>
    <s v="INT"/>
  </r>
  <r>
    <x v="865"/>
    <x v="10"/>
    <s v="(null)"/>
    <s v="Size"/>
    <s v="DATA"/>
  </r>
  <r>
    <x v="865"/>
    <x v="11"/>
    <n v="5"/>
    <s v="SecurityReview"/>
    <s v="RATING"/>
  </r>
  <r>
    <x v="865"/>
    <x v="12"/>
    <n v="1"/>
    <s v="Maintainability"/>
    <s v="RATING"/>
  </r>
  <r>
    <x v="865"/>
    <x v="13"/>
    <s v="(null)"/>
    <s v="Maintainability"/>
    <s v="STRING"/>
  </r>
  <r>
    <x v="865"/>
    <x v="15"/>
    <n v="0.1"/>
    <s v="Maintainability"/>
    <s v="PERCENT"/>
  </r>
  <r>
    <x v="865"/>
    <x v="17"/>
    <n v="0"/>
    <s v="Maintainability"/>
    <s v="WORK_DUR"/>
  </r>
  <r>
    <x v="865"/>
    <x v="18"/>
    <n v="9078"/>
    <s v="Reliability"/>
    <s v="WORK_DUR"/>
  </r>
  <r>
    <x v="865"/>
    <x v="19"/>
    <n v="5"/>
    <s v="Reliability"/>
    <s v="RATING"/>
  </r>
  <r>
    <x v="865"/>
    <x v="20"/>
    <n v="1920"/>
    <s v="Security"/>
    <s v="WORK_DUR"/>
  </r>
  <r>
    <x v="865"/>
    <x v="21"/>
    <n v="5"/>
    <s v="Security"/>
    <s v="RATING"/>
  </r>
  <r>
    <x v="865"/>
    <x v="22"/>
    <n v="981"/>
    <s v="Complexity"/>
    <s v="INT"/>
  </r>
  <r>
    <x v="865"/>
    <x v="23"/>
    <n v="0"/>
    <s v="Coverage"/>
    <s v="PERCENT"/>
  </r>
  <r>
    <x v="865"/>
    <x v="24"/>
    <n v="3290"/>
    <s v="Coverage"/>
    <s v="INT"/>
  </r>
  <r>
    <x v="865"/>
    <x v="25"/>
    <n v="3290"/>
    <s v="Coverage"/>
    <s v="INT"/>
  </r>
  <r>
    <x v="865"/>
    <x v="26"/>
    <n v="0"/>
    <s v="Coverage"/>
    <s v="PERCENT"/>
  </r>
  <r>
    <x v="865"/>
    <x v="27"/>
    <n v="0"/>
    <s v="SecurityReview"/>
    <s v="PERCENT"/>
  </r>
  <r>
    <x v="865"/>
    <x v="28"/>
    <n v="130411"/>
    <s v="Duplications"/>
    <s v="INT"/>
  </r>
  <r>
    <x v="865"/>
    <x v="29"/>
    <n v="2047"/>
    <s v="Duplications"/>
    <s v="INT"/>
  </r>
  <r>
    <x v="865"/>
    <x v="30"/>
    <n v="144"/>
    <s v="Duplications"/>
    <s v="INT"/>
  </r>
  <r>
    <x v="865"/>
    <x v="31"/>
    <n v="50"/>
    <s v="Duplications"/>
    <s v="PERCENT"/>
  </r>
  <r>
    <x v="865"/>
    <x v="32"/>
    <n v="5711"/>
    <s v="Issues"/>
    <s v="INT"/>
  </r>
  <r>
    <x v="865"/>
    <x v="33"/>
    <n v="1926"/>
    <s v="Issues"/>
    <s v="INT"/>
  </r>
  <r>
    <x v="865"/>
    <x v="34"/>
    <n v="17"/>
    <s v="Issues"/>
    <s v="INT"/>
  </r>
  <r>
    <x v="865"/>
    <x v="35"/>
    <n v="1525"/>
    <s v="Issues"/>
    <s v="INT"/>
  </r>
  <r>
    <x v="865"/>
    <x v="36"/>
    <n v="2220"/>
    <s v="Issues"/>
    <s v="INT"/>
  </r>
  <r>
    <x v="865"/>
    <x v="37"/>
    <n v="23"/>
    <s v="Issues"/>
    <s v="INT"/>
  </r>
  <r>
    <x v="865"/>
    <x v="38"/>
    <n v="0"/>
    <s v="Issues"/>
    <s v="INT"/>
  </r>
  <r>
    <x v="865"/>
    <x v="39"/>
    <n v="0"/>
    <s v="Issues"/>
    <s v="INT"/>
  </r>
  <r>
    <x v="865"/>
    <x v="40"/>
    <n v="5711"/>
    <s v="Issues"/>
    <s v="INT"/>
  </r>
  <r>
    <x v="865"/>
    <x v="41"/>
    <n v="0"/>
    <s v="Issues"/>
    <s v="INT"/>
  </r>
  <r>
    <x v="865"/>
    <x v="42"/>
    <n v="0"/>
    <s v="Issues"/>
    <s v="INT"/>
  </r>
  <r>
    <x v="865"/>
    <x v="43"/>
    <n v="1442"/>
    <s v="Maintainability"/>
    <s v="INT"/>
  </r>
  <r>
    <x v="865"/>
    <x v="44"/>
    <n v="2349"/>
    <s v="Reliability"/>
    <s v="INT"/>
  </r>
  <r>
    <x v="865"/>
    <x v="45"/>
    <n v="1920"/>
    <s v="Security"/>
    <s v="INT"/>
  </r>
  <r>
    <x v="865"/>
    <x v="46"/>
    <n v="84"/>
    <s v="SecurityReview"/>
    <s v="INT"/>
  </r>
  <r>
    <x v="865"/>
    <x v="47"/>
    <n v="6402"/>
    <s v="Maintainability"/>
    <s v="WORK_DUR"/>
  </r>
  <r>
    <x v="865"/>
    <x v="48"/>
    <s v="(null)"/>
    <s v="Releasability"/>
    <s v="LEVEL"/>
  </r>
  <r>
    <x v="865"/>
    <x v="49"/>
    <s v="(null)"/>
    <s v="General"/>
    <s v="DATA"/>
  </r>
  <r>
    <x v="865"/>
    <x v="50"/>
    <s v="(null)"/>
    <s v="General"/>
    <s v="DATA"/>
  </r>
  <r>
    <x v="865"/>
    <x v="51"/>
    <n v="1602715035753"/>
    <s v="SCM"/>
    <s v="MILLISEC"/>
  </r>
  <r>
    <x v="866"/>
    <x v="0"/>
    <n v="257"/>
    <s v="Size"/>
    <s v="INT"/>
  </r>
  <r>
    <x v="866"/>
    <x v="1"/>
    <n v="21008"/>
    <s v="Size"/>
    <s v="INT"/>
  </r>
  <r>
    <x v="866"/>
    <x v="2"/>
    <n v="7419"/>
    <s v="Size"/>
    <s v="INT"/>
  </r>
  <r>
    <x v="866"/>
    <x v="3"/>
    <n v="21.7"/>
    <s v="Size"/>
    <s v="PERCENT"/>
  </r>
  <r>
    <x v="866"/>
    <x v="4"/>
    <n v="4921"/>
    <s v="Complexity"/>
    <s v="INT"/>
  </r>
  <r>
    <x v="866"/>
    <x v="5"/>
    <n v="24.4"/>
    <s v="Complexity"/>
    <s v="FLOAT"/>
  </r>
  <r>
    <x v="866"/>
    <x v="6"/>
    <n v="203"/>
    <s v="Size"/>
    <s v="INT"/>
  </r>
  <r>
    <x v="866"/>
    <x v="7"/>
    <n v="2084"/>
    <s v="Size"/>
    <s v="INT"/>
  </r>
  <r>
    <x v="866"/>
    <x v="8"/>
    <n v="42076"/>
    <s v="Size"/>
    <s v="INT"/>
  </r>
  <r>
    <x v="866"/>
    <x v="9"/>
    <n v="26821"/>
    <s v="Size"/>
    <s v="INT"/>
  </r>
  <r>
    <x v="866"/>
    <x v="10"/>
    <s v="(null)"/>
    <s v="Size"/>
    <s v="DATA"/>
  </r>
  <r>
    <x v="866"/>
    <x v="11"/>
    <n v="5"/>
    <s v="SecurityReview"/>
    <s v="RATING"/>
  </r>
  <r>
    <x v="866"/>
    <x v="12"/>
    <n v="1"/>
    <s v="Maintainability"/>
    <s v="RATING"/>
  </r>
  <r>
    <x v="866"/>
    <x v="13"/>
    <s v="(null)"/>
    <s v="Maintainability"/>
    <s v="STRING"/>
  </r>
  <r>
    <x v="866"/>
    <x v="15"/>
    <n v="0.6"/>
    <s v="Maintainability"/>
    <s v="PERCENT"/>
  </r>
  <r>
    <x v="866"/>
    <x v="17"/>
    <n v="0"/>
    <s v="Maintainability"/>
    <s v="WORK_DUR"/>
  </r>
  <r>
    <x v="866"/>
    <x v="18"/>
    <n v="24"/>
    <s v="Reliability"/>
    <s v="WORK_DUR"/>
  </r>
  <r>
    <x v="866"/>
    <x v="19"/>
    <n v="3"/>
    <s v="Reliability"/>
    <s v="RATING"/>
  </r>
  <r>
    <x v="866"/>
    <x v="20"/>
    <n v="0"/>
    <s v="Security"/>
    <s v="WORK_DUR"/>
  </r>
  <r>
    <x v="866"/>
    <x v="21"/>
    <n v="5"/>
    <s v="Security"/>
    <s v="RATING"/>
  </r>
  <r>
    <x v="866"/>
    <x v="22"/>
    <n v="4820"/>
    <s v="Complexity"/>
    <s v="INT"/>
  </r>
  <r>
    <x v="866"/>
    <x v="23"/>
    <n v="0"/>
    <s v="Coverage"/>
    <s v="PERCENT"/>
  </r>
  <r>
    <x v="866"/>
    <x v="24"/>
    <n v="20449"/>
    <s v="Coverage"/>
    <s v="INT"/>
  </r>
  <r>
    <x v="866"/>
    <x v="25"/>
    <n v="20449"/>
    <s v="Coverage"/>
    <s v="INT"/>
  </r>
  <r>
    <x v="866"/>
    <x v="26"/>
    <n v="0"/>
    <s v="Coverage"/>
    <s v="PERCENT"/>
  </r>
  <r>
    <x v="866"/>
    <x v="27"/>
    <n v="0"/>
    <s v="SecurityReview"/>
    <s v="PERCENT"/>
  </r>
  <r>
    <x v="866"/>
    <x v="28"/>
    <n v="6683"/>
    <s v="Duplications"/>
    <s v="INT"/>
  </r>
  <r>
    <x v="866"/>
    <x v="29"/>
    <n v="302"/>
    <s v="Duplications"/>
    <s v="INT"/>
  </r>
  <r>
    <x v="866"/>
    <x v="30"/>
    <n v="57"/>
    <s v="Duplications"/>
    <s v="INT"/>
  </r>
  <r>
    <x v="866"/>
    <x v="31"/>
    <n v="15.9"/>
    <s v="Duplications"/>
    <s v="PERCENT"/>
  </r>
  <r>
    <x v="866"/>
    <x v="32"/>
    <n v="396"/>
    <s v="Issues"/>
    <s v="INT"/>
  </r>
  <r>
    <x v="866"/>
    <x v="33"/>
    <n v="2"/>
    <s v="Issues"/>
    <s v="INT"/>
  </r>
  <r>
    <x v="866"/>
    <x v="34"/>
    <n v="148"/>
    <s v="Issues"/>
    <s v="INT"/>
  </r>
  <r>
    <x v="866"/>
    <x v="35"/>
    <n v="167"/>
    <s v="Issues"/>
    <s v="INT"/>
  </r>
  <r>
    <x v="866"/>
    <x v="36"/>
    <n v="79"/>
    <s v="Issues"/>
    <s v="INT"/>
  </r>
  <r>
    <x v="866"/>
    <x v="37"/>
    <n v="0"/>
    <s v="Issues"/>
    <s v="INT"/>
  </r>
  <r>
    <x v="866"/>
    <x v="38"/>
    <n v="0"/>
    <s v="Issues"/>
    <s v="INT"/>
  </r>
  <r>
    <x v="866"/>
    <x v="39"/>
    <n v="0"/>
    <s v="Issues"/>
    <s v="INT"/>
  </r>
  <r>
    <x v="866"/>
    <x v="40"/>
    <n v="396"/>
    <s v="Issues"/>
    <s v="INT"/>
  </r>
  <r>
    <x v="866"/>
    <x v="41"/>
    <n v="0"/>
    <s v="Issues"/>
    <s v="INT"/>
  </r>
  <r>
    <x v="866"/>
    <x v="42"/>
    <n v="0"/>
    <s v="Issues"/>
    <s v="INT"/>
  </r>
  <r>
    <x v="866"/>
    <x v="43"/>
    <n v="389"/>
    <s v="Maintainability"/>
    <s v="INT"/>
  </r>
  <r>
    <x v="866"/>
    <x v="44"/>
    <n v="5"/>
    <s v="Reliability"/>
    <s v="INT"/>
  </r>
  <r>
    <x v="866"/>
    <x v="45"/>
    <n v="2"/>
    <s v="Security"/>
    <s v="INT"/>
  </r>
  <r>
    <x v="866"/>
    <x v="46"/>
    <n v="43"/>
    <s v="SecurityReview"/>
    <s v="INT"/>
  </r>
  <r>
    <x v="866"/>
    <x v="47"/>
    <n v="4576"/>
    <s v="Maintainability"/>
    <s v="WORK_DUR"/>
  </r>
  <r>
    <x v="866"/>
    <x v="48"/>
    <s v="(null)"/>
    <s v="Releasability"/>
    <s v="LEVEL"/>
  </r>
  <r>
    <x v="866"/>
    <x v="49"/>
    <s v="(null)"/>
    <s v="General"/>
    <s v="DATA"/>
  </r>
  <r>
    <x v="866"/>
    <x v="50"/>
    <s v="(null)"/>
    <s v="General"/>
    <s v="DATA"/>
  </r>
  <r>
    <x v="866"/>
    <x v="51"/>
    <n v="1602715100271"/>
    <s v="SCM"/>
    <s v="MILLISEC"/>
  </r>
  <r>
    <x v="867"/>
    <x v="0"/>
    <n v="28"/>
    <s v="Size"/>
    <s v="INT"/>
  </r>
  <r>
    <x v="867"/>
    <x v="1"/>
    <n v="1168"/>
    <s v="Size"/>
    <s v="INT"/>
  </r>
  <r>
    <x v="867"/>
    <x v="2"/>
    <n v="247"/>
    <s v="Size"/>
    <s v="INT"/>
  </r>
  <r>
    <x v="867"/>
    <x v="3"/>
    <n v="13.9"/>
    <s v="Size"/>
    <s v="PERCENT"/>
  </r>
  <r>
    <x v="867"/>
    <x v="4"/>
    <n v="259"/>
    <s v="Complexity"/>
    <s v="INT"/>
  </r>
  <r>
    <x v="867"/>
    <x v="5"/>
    <n v="86.3"/>
    <s v="Complexity"/>
    <s v="FLOAT"/>
  </r>
  <r>
    <x v="867"/>
    <x v="6"/>
    <n v="3"/>
    <s v="Size"/>
    <s v="INT"/>
  </r>
  <r>
    <x v="867"/>
    <x v="7"/>
    <n v="71"/>
    <s v="Size"/>
    <s v="INT"/>
  </r>
  <r>
    <x v="867"/>
    <x v="8"/>
    <n v="2136"/>
    <s v="Size"/>
    <s v="INT"/>
  </r>
  <r>
    <x v="867"/>
    <x v="9"/>
    <n v="1525"/>
    <s v="Size"/>
    <s v="INT"/>
  </r>
  <r>
    <x v="867"/>
    <x v="10"/>
    <s v="(null)"/>
    <s v="Size"/>
    <s v="DATA"/>
  </r>
  <r>
    <x v="867"/>
    <x v="11"/>
    <n v="5"/>
    <s v="SecurityReview"/>
    <s v="RATING"/>
  </r>
  <r>
    <x v="867"/>
    <x v="12"/>
    <n v="1"/>
    <s v="Maintainability"/>
    <s v="RATING"/>
  </r>
  <r>
    <x v="867"/>
    <x v="13"/>
    <s v="(null)"/>
    <s v="Maintainability"/>
    <s v="STRING"/>
  </r>
  <r>
    <x v="867"/>
    <x v="15"/>
    <n v="0.5"/>
    <s v="Maintainability"/>
    <s v="PERCENT"/>
  </r>
  <r>
    <x v="867"/>
    <x v="17"/>
    <n v="0"/>
    <s v="Maintainability"/>
    <s v="WORK_DUR"/>
  </r>
  <r>
    <x v="867"/>
    <x v="18"/>
    <n v="0"/>
    <s v="Reliability"/>
    <s v="WORK_DUR"/>
  </r>
  <r>
    <x v="867"/>
    <x v="19"/>
    <n v="1"/>
    <s v="Reliability"/>
    <s v="RATING"/>
  </r>
  <r>
    <x v="867"/>
    <x v="20"/>
    <n v="0"/>
    <s v="Security"/>
    <s v="WORK_DUR"/>
  </r>
  <r>
    <x v="867"/>
    <x v="21"/>
    <n v="1"/>
    <s v="Security"/>
    <s v="RATING"/>
  </r>
  <r>
    <x v="867"/>
    <x v="22"/>
    <n v="410"/>
    <s v="Complexity"/>
    <s v="INT"/>
  </r>
  <r>
    <x v="867"/>
    <x v="23"/>
    <n v="0"/>
    <s v="Coverage"/>
    <s v="PERCENT"/>
  </r>
  <r>
    <x v="867"/>
    <x v="24"/>
    <n v="1103"/>
    <s v="Coverage"/>
    <s v="INT"/>
  </r>
  <r>
    <x v="867"/>
    <x v="25"/>
    <n v="1103"/>
    <s v="Coverage"/>
    <s v="INT"/>
  </r>
  <r>
    <x v="867"/>
    <x v="26"/>
    <n v="0"/>
    <s v="Coverage"/>
    <s v="PERCENT"/>
  </r>
  <r>
    <x v="867"/>
    <x v="27"/>
    <n v="0"/>
    <s v="SecurityReview"/>
    <s v="PERCENT"/>
  </r>
  <r>
    <x v="867"/>
    <x v="28"/>
    <n v="38"/>
    <s v="Duplications"/>
    <s v="INT"/>
  </r>
  <r>
    <x v="867"/>
    <x v="29"/>
    <n v="2"/>
    <s v="Duplications"/>
    <s v="INT"/>
  </r>
  <r>
    <x v="867"/>
    <x v="30"/>
    <n v="1"/>
    <s v="Duplications"/>
    <s v="INT"/>
  </r>
  <r>
    <x v="867"/>
    <x v="31"/>
    <n v="1.8"/>
    <s v="Duplications"/>
    <s v="PERCENT"/>
  </r>
  <r>
    <x v="867"/>
    <x v="32"/>
    <n v="19"/>
    <s v="Issues"/>
    <s v="INT"/>
  </r>
  <r>
    <x v="867"/>
    <x v="33"/>
    <n v="0"/>
    <s v="Issues"/>
    <s v="INT"/>
  </r>
  <r>
    <x v="867"/>
    <x v="34"/>
    <n v="12"/>
    <s v="Issues"/>
    <s v="INT"/>
  </r>
  <r>
    <x v="867"/>
    <x v="35"/>
    <n v="6"/>
    <s v="Issues"/>
    <s v="INT"/>
  </r>
  <r>
    <x v="867"/>
    <x v="36"/>
    <n v="1"/>
    <s v="Issues"/>
    <s v="INT"/>
  </r>
  <r>
    <x v="867"/>
    <x v="37"/>
    <n v="0"/>
    <s v="Issues"/>
    <s v="INT"/>
  </r>
  <r>
    <x v="867"/>
    <x v="38"/>
    <n v="0"/>
    <s v="Issues"/>
    <s v="INT"/>
  </r>
  <r>
    <x v="867"/>
    <x v="39"/>
    <n v="0"/>
    <s v="Issues"/>
    <s v="INT"/>
  </r>
  <r>
    <x v="867"/>
    <x v="40"/>
    <n v="19"/>
    <s v="Issues"/>
    <s v="INT"/>
  </r>
  <r>
    <x v="867"/>
    <x v="41"/>
    <n v="0"/>
    <s v="Issues"/>
    <s v="INT"/>
  </r>
  <r>
    <x v="867"/>
    <x v="42"/>
    <n v="0"/>
    <s v="Issues"/>
    <s v="INT"/>
  </r>
  <r>
    <x v="867"/>
    <x v="43"/>
    <n v="19"/>
    <s v="Maintainability"/>
    <s v="INT"/>
  </r>
  <r>
    <x v="867"/>
    <x v="44"/>
    <n v="0"/>
    <s v="Reliability"/>
    <s v="INT"/>
  </r>
  <r>
    <x v="867"/>
    <x v="45"/>
    <n v="0"/>
    <s v="Security"/>
    <s v="INT"/>
  </r>
  <r>
    <x v="867"/>
    <x v="46"/>
    <n v="4"/>
    <s v="SecurityReview"/>
    <s v="INT"/>
  </r>
  <r>
    <x v="867"/>
    <x v="47"/>
    <n v="234"/>
    <s v="Maintainability"/>
    <s v="WORK_DUR"/>
  </r>
  <r>
    <x v="867"/>
    <x v="48"/>
    <s v="(null)"/>
    <s v="Releasability"/>
    <s v="LEVEL"/>
  </r>
  <r>
    <x v="867"/>
    <x v="49"/>
    <s v="(null)"/>
    <s v="General"/>
    <s v="DATA"/>
  </r>
  <r>
    <x v="867"/>
    <x v="50"/>
    <s v="(null)"/>
    <s v="General"/>
    <s v="DATA"/>
  </r>
  <r>
    <x v="867"/>
    <x v="51"/>
    <n v="1566485298000"/>
    <s v="SCM"/>
    <s v="MILLISEC"/>
  </r>
  <r>
    <x v="868"/>
    <x v="0"/>
    <n v="925"/>
    <s v="Size"/>
    <s v="INT"/>
  </r>
  <r>
    <x v="868"/>
    <x v="1"/>
    <n v="67290"/>
    <s v="Size"/>
    <s v="INT"/>
  </r>
  <r>
    <x v="868"/>
    <x v="2"/>
    <n v="41999"/>
    <s v="Size"/>
    <s v="INT"/>
  </r>
  <r>
    <x v="868"/>
    <x v="3"/>
    <n v="30.7"/>
    <s v="Size"/>
    <s v="PERCENT"/>
  </r>
  <r>
    <x v="868"/>
    <x v="4"/>
    <n v="14365"/>
    <s v="Complexity"/>
    <s v="INT"/>
  </r>
  <r>
    <x v="868"/>
    <x v="5"/>
    <n v="97.1"/>
    <s v="Complexity"/>
    <s v="FLOAT"/>
  </r>
  <r>
    <x v="868"/>
    <x v="6"/>
    <n v="148"/>
    <s v="Size"/>
    <s v="INT"/>
  </r>
  <r>
    <x v="868"/>
    <x v="7"/>
    <n v="8281"/>
    <s v="Size"/>
    <s v="INT"/>
  </r>
  <r>
    <x v="868"/>
    <x v="8"/>
    <n v="157495"/>
    <s v="Size"/>
    <s v="INT"/>
  </r>
  <r>
    <x v="868"/>
    <x v="9"/>
    <n v="94589"/>
    <s v="Size"/>
    <s v="INT"/>
  </r>
  <r>
    <x v="868"/>
    <x v="10"/>
    <s v="(null)"/>
    <s v="Size"/>
    <s v="DATA"/>
  </r>
  <r>
    <x v="868"/>
    <x v="11"/>
    <n v="5"/>
    <s v="SecurityReview"/>
    <s v="RATING"/>
  </r>
  <r>
    <x v="868"/>
    <x v="12"/>
    <n v="1"/>
    <s v="Maintainability"/>
    <s v="RATING"/>
  </r>
  <r>
    <x v="868"/>
    <x v="13"/>
    <s v="(null)"/>
    <s v="Maintainability"/>
    <s v="STRING"/>
  </r>
  <r>
    <x v="868"/>
    <x v="15"/>
    <n v="0.5"/>
    <s v="Maintainability"/>
    <s v="PERCENT"/>
  </r>
  <r>
    <x v="868"/>
    <x v="17"/>
    <n v="0"/>
    <s v="Maintainability"/>
    <s v="WORK_DUR"/>
  </r>
  <r>
    <x v="868"/>
    <x v="18"/>
    <n v="175"/>
    <s v="Reliability"/>
    <s v="WORK_DUR"/>
  </r>
  <r>
    <x v="868"/>
    <x v="19"/>
    <n v="3"/>
    <s v="Reliability"/>
    <s v="RATING"/>
  </r>
  <r>
    <x v="868"/>
    <x v="20"/>
    <n v="0"/>
    <s v="Security"/>
    <s v="WORK_DUR"/>
  </r>
  <r>
    <x v="868"/>
    <x v="21"/>
    <n v="1"/>
    <s v="Security"/>
    <s v="RATING"/>
  </r>
  <r>
    <x v="868"/>
    <x v="22"/>
    <n v="10574"/>
    <s v="Complexity"/>
    <s v="INT"/>
  </r>
  <r>
    <x v="868"/>
    <x v="23"/>
    <n v="0"/>
    <s v="Coverage"/>
    <s v="PERCENT"/>
  </r>
  <r>
    <x v="868"/>
    <x v="24"/>
    <n v="66069"/>
    <s v="Coverage"/>
    <s v="INT"/>
  </r>
  <r>
    <x v="868"/>
    <x v="25"/>
    <n v="66069"/>
    <s v="Coverage"/>
    <s v="INT"/>
  </r>
  <r>
    <x v="868"/>
    <x v="26"/>
    <n v="0"/>
    <s v="Coverage"/>
    <s v="PERCENT"/>
  </r>
  <r>
    <x v="868"/>
    <x v="27"/>
    <n v="0"/>
    <s v="SecurityReview"/>
    <s v="PERCENT"/>
  </r>
  <r>
    <x v="868"/>
    <x v="28"/>
    <n v="8170"/>
    <s v="Duplications"/>
    <s v="INT"/>
  </r>
  <r>
    <x v="868"/>
    <x v="29"/>
    <n v="549"/>
    <s v="Duplications"/>
    <s v="INT"/>
  </r>
  <r>
    <x v="868"/>
    <x v="30"/>
    <n v="42"/>
    <s v="Duplications"/>
    <s v="INT"/>
  </r>
  <r>
    <x v="868"/>
    <x v="31"/>
    <n v="5.2"/>
    <s v="Duplications"/>
    <s v="PERCENT"/>
  </r>
  <r>
    <x v="868"/>
    <x v="32"/>
    <n v="1715"/>
    <s v="Issues"/>
    <s v="INT"/>
  </r>
  <r>
    <x v="868"/>
    <x v="33"/>
    <n v="3"/>
    <s v="Issues"/>
    <s v="INT"/>
  </r>
  <r>
    <x v="868"/>
    <x v="34"/>
    <n v="247"/>
    <s v="Issues"/>
    <s v="INT"/>
  </r>
  <r>
    <x v="868"/>
    <x v="35"/>
    <n v="854"/>
    <s v="Issues"/>
    <s v="INT"/>
  </r>
  <r>
    <x v="868"/>
    <x v="36"/>
    <n v="611"/>
    <s v="Issues"/>
    <s v="INT"/>
  </r>
  <r>
    <x v="868"/>
    <x v="37"/>
    <n v="0"/>
    <s v="Issues"/>
    <s v="INT"/>
  </r>
  <r>
    <x v="868"/>
    <x v="38"/>
    <n v="0"/>
    <s v="Issues"/>
    <s v="INT"/>
  </r>
  <r>
    <x v="868"/>
    <x v="39"/>
    <n v="0"/>
    <s v="Issues"/>
    <s v="INT"/>
  </r>
  <r>
    <x v="868"/>
    <x v="40"/>
    <n v="1715"/>
    <s v="Issues"/>
    <s v="INT"/>
  </r>
  <r>
    <x v="868"/>
    <x v="41"/>
    <n v="0"/>
    <s v="Issues"/>
    <s v="INT"/>
  </r>
  <r>
    <x v="868"/>
    <x v="42"/>
    <n v="0"/>
    <s v="Issues"/>
    <s v="INT"/>
  </r>
  <r>
    <x v="868"/>
    <x v="43"/>
    <n v="1629"/>
    <s v="Maintainability"/>
    <s v="INT"/>
  </r>
  <r>
    <x v="868"/>
    <x v="44"/>
    <n v="86"/>
    <s v="Reliability"/>
    <s v="INT"/>
  </r>
  <r>
    <x v="868"/>
    <x v="45"/>
    <n v="0"/>
    <s v="Security"/>
    <s v="INT"/>
  </r>
  <r>
    <x v="868"/>
    <x v="46"/>
    <n v="2"/>
    <s v="SecurityReview"/>
    <s v="INT"/>
  </r>
  <r>
    <x v="868"/>
    <x v="47"/>
    <n v="14178"/>
    <s v="Maintainability"/>
    <s v="WORK_DUR"/>
  </r>
  <r>
    <x v="868"/>
    <x v="48"/>
    <s v="(null)"/>
    <s v="Releasability"/>
    <s v="LEVEL"/>
  </r>
  <r>
    <x v="868"/>
    <x v="49"/>
    <s v="(null)"/>
    <s v="General"/>
    <s v="DATA"/>
  </r>
  <r>
    <x v="868"/>
    <x v="50"/>
    <s v="(null)"/>
    <s v="General"/>
    <s v="DATA"/>
  </r>
  <r>
    <x v="868"/>
    <x v="51"/>
    <n v="1602715183311"/>
    <s v="SCM"/>
    <s v="MILLISEC"/>
  </r>
  <r>
    <x v="869"/>
    <x v="0"/>
    <n v="20"/>
    <s v="Size"/>
    <s v="INT"/>
  </r>
  <r>
    <x v="869"/>
    <x v="1"/>
    <n v="6510"/>
    <s v="Size"/>
    <s v="INT"/>
  </r>
  <r>
    <x v="869"/>
    <x v="2"/>
    <n v="3075"/>
    <s v="Size"/>
    <s v="INT"/>
  </r>
  <r>
    <x v="869"/>
    <x v="3"/>
    <n v="28.5"/>
    <s v="Size"/>
    <s v="PERCENT"/>
  </r>
  <r>
    <x v="869"/>
    <x v="4"/>
    <n v="1267"/>
    <s v="Complexity"/>
    <s v="INT"/>
  </r>
  <r>
    <x v="869"/>
    <x v="5"/>
    <n v="18.899999999999999"/>
    <s v="Complexity"/>
    <s v="FLOAT"/>
  </r>
  <r>
    <x v="869"/>
    <x v="6"/>
    <n v="67"/>
    <s v="Size"/>
    <s v="INT"/>
  </r>
  <r>
    <x v="869"/>
    <x v="7"/>
    <n v="459"/>
    <s v="Size"/>
    <s v="INT"/>
  </r>
  <r>
    <x v="869"/>
    <x v="8"/>
    <n v="12028"/>
    <s v="Size"/>
    <s v="INT"/>
  </r>
  <r>
    <x v="869"/>
    <x v="9"/>
    <n v="7705"/>
    <s v="Size"/>
    <s v="INT"/>
  </r>
  <r>
    <x v="869"/>
    <x v="10"/>
    <s v="(null)"/>
    <s v="Size"/>
    <s v="DATA"/>
  </r>
  <r>
    <x v="869"/>
    <x v="11"/>
    <n v="5"/>
    <s v="SecurityReview"/>
    <s v="RATING"/>
  </r>
  <r>
    <x v="869"/>
    <x v="12"/>
    <n v="1"/>
    <s v="Maintainability"/>
    <s v="RATING"/>
  </r>
  <r>
    <x v="869"/>
    <x v="13"/>
    <s v="(null)"/>
    <s v="Maintainability"/>
    <s v="STRING"/>
  </r>
  <r>
    <x v="869"/>
    <x v="15"/>
    <n v="0.9"/>
    <s v="Maintainability"/>
    <s v="PERCENT"/>
  </r>
  <r>
    <x v="869"/>
    <x v="17"/>
    <n v="0"/>
    <s v="Maintainability"/>
    <s v="WORK_DUR"/>
  </r>
  <r>
    <x v="869"/>
    <x v="18"/>
    <n v="22"/>
    <s v="Reliability"/>
    <s v="WORK_DUR"/>
  </r>
  <r>
    <x v="869"/>
    <x v="19"/>
    <n v="3"/>
    <s v="Reliability"/>
    <s v="RATING"/>
  </r>
  <r>
    <x v="869"/>
    <x v="20"/>
    <n v="0"/>
    <s v="Security"/>
    <s v="WORK_DUR"/>
  </r>
  <r>
    <x v="869"/>
    <x v="21"/>
    <n v="1"/>
    <s v="Security"/>
    <s v="RATING"/>
  </r>
  <r>
    <x v="869"/>
    <x v="22"/>
    <n v="1750"/>
    <s v="Complexity"/>
    <s v="INT"/>
  </r>
  <r>
    <x v="869"/>
    <x v="23"/>
    <n v="0"/>
    <s v="Coverage"/>
    <s v="PERCENT"/>
  </r>
  <r>
    <x v="869"/>
    <x v="24"/>
    <n v="6283"/>
    <s v="Coverage"/>
    <s v="INT"/>
  </r>
  <r>
    <x v="869"/>
    <x v="25"/>
    <n v="6283"/>
    <s v="Coverage"/>
    <s v="INT"/>
  </r>
  <r>
    <x v="869"/>
    <x v="26"/>
    <n v="0"/>
    <s v="Coverage"/>
    <s v="PERCENT"/>
  </r>
  <r>
    <x v="869"/>
    <x v="27"/>
    <n v="0"/>
    <s v="SecurityReview"/>
    <s v="PERCENT"/>
  </r>
  <r>
    <x v="869"/>
    <x v="28"/>
    <n v="173"/>
    <s v="Duplications"/>
    <s v="INT"/>
  </r>
  <r>
    <x v="869"/>
    <x v="29"/>
    <n v="23"/>
    <s v="Duplications"/>
    <s v="INT"/>
  </r>
  <r>
    <x v="869"/>
    <x v="30"/>
    <n v="5"/>
    <s v="Duplications"/>
    <s v="INT"/>
  </r>
  <r>
    <x v="869"/>
    <x v="31"/>
    <n v="1.4"/>
    <s v="Duplications"/>
    <s v="PERCENT"/>
  </r>
  <r>
    <x v="869"/>
    <x v="32"/>
    <n v="331"/>
    <s v="Issues"/>
    <s v="INT"/>
  </r>
  <r>
    <x v="869"/>
    <x v="33"/>
    <n v="0"/>
    <s v="Issues"/>
    <s v="INT"/>
  </r>
  <r>
    <x v="869"/>
    <x v="34"/>
    <n v="50"/>
    <s v="Issues"/>
    <s v="INT"/>
  </r>
  <r>
    <x v="869"/>
    <x v="35"/>
    <n v="106"/>
    <s v="Issues"/>
    <s v="INT"/>
  </r>
  <r>
    <x v="869"/>
    <x v="36"/>
    <n v="175"/>
    <s v="Issues"/>
    <s v="INT"/>
  </r>
  <r>
    <x v="869"/>
    <x v="37"/>
    <n v="0"/>
    <s v="Issues"/>
    <s v="INT"/>
  </r>
  <r>
    <x v="869"/>
    <x v="38"/>
    <n v="0"/>
    <s v="Issues"/>
    <s v="INT"/>
  </r>
  <r>
    <x v="869"/>
    <x v="39"/>
    <n v="0"/>
    <s v="Issues"/>
    <s v="INT"/>
  </r>
  <r>
    <x v="869"/>
    <x v="40"/>
    <n v="331"/>
    <s v="Issues"/>
    <s v="INT"/>
  </r>
  <r>
    <x v="869"/>
    <x v="41"/>
    <n v="0"/>
    <s v="Issues"/>
    <s v="INT"/>
  </r>
  <r>
    <x v="869"/>
    <x v="42"/>
    <n v="0"/>
    <s v="Issues"/>
    <s v="INT"/>
  </r>
  <r>
    <x v="869"/>
    <x v="43"/>
    <n v="328"/>
    <s v="Maintainability"/>
    <s v="INT"/>
  </r>
  <r>
    <x v="869"/>
    <x v="44"/>
    <n v="3"/>
    <s v="Reliability"/>
    <s v="INT"/>
  </r>
  <r>
    <x v="869"/>
    <x v="45"/>
    <n v="0"